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drawings/drawing4.xml" ContentType="application/vnd.openxmlformats-officedocument.drawing+xml"/>
  <Override PartName="/xl/slicers/slicer2.xml" ContentType="application/vnd.ms-excel.slicer+xml"/>
  <Override PartName="/xl/timelines/timeline2.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metadata" ContentType="application/binary"/>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hidePivotFieldList="1"/>
  <mc:AlternateContent xmlns:mc="http://schemas.openxmlformats.org/markup-compatibility/2006">
    <mc:Choice Requires="x15">
      <x15ac:absPath xmlns:x15ac="http://schemas.microsoft.com/office/spreadsheetml/2010/11/ac" url="D:\Data Analyst\Project\excel portfolio\"/>
    </mc:Choice>
  </mc:AlternateContent>
  <xr:revisionPtr revIDLastSave="0" documentId="13_ncr:1_{AFA8A38C-9516-434E-9EFF-F543014FA4E1}" xr6:coauthVersionLast="47" xr6:coauthVersionMax="47" xr10:uidLastSave="{00000000-0000-0000-0000-000000000000}"/>
  <bookViews>
    <workbookView xWindow="-110" yWindow="-110" windowWidth="19420" windowHeight="11020" tabRatio="710" xr2:uid="{00000000-000D-0000-FFFF-FFFF00000000}"/>
  </bookViews>
  <sheets>
    <sheet name="raw" sheetId="1" r:id="rId1"/>
    <sheet name="clean" sheetId="2" r:id="rId2"/>
    <sheet name="anz desc" sheetId="3" r:id="rId3"/>
    <sheet name="anz prod" sheetId="4" r:id="rId4"/>
    <sheet name="pareto" sheetId="6" r:id="rId5"/>
    <sheet name="dash" sheetId="7" r:id="rId6"/>
  </sheets>
  <definedNames>
    <definedName name="clean">cleaning[]</definedName>
    <definedName name="ExternalData_1" localSheetId="1" hidden="1">clean!$A$1:$M$48621</definedName>
    <definedName name="NativeTimeline_order_date">#N/A</definedName>
    <definedName name="Slicer_Day_Name">#N/A</definedName>
    <definedName name="Slicer_pizza_category">#N/A</definedName>
    <definedName name="Slicer_pizza_size">#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1"/>
      </x15:timelineCacheRefs>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uri="GoogleSheetsCustomDataVersion2">
      <go:sheetsCustomData xmlns:go="http://customooxmlschemas.google.com/" r:id="rId12" roundtripDataChecksum="mbgLw4zVN6EDUnfoFuc+jZX7aR8q85pCpf6say/I+MI="/>
    </ext>
  </extLst>
</workbook>
</file>

<file path=xl/calcChain.xml><?xml version="1.0" encoding="utf-8"?>
<calcChain xmlns="http://schemas.openxmlformats.org/spreadsheetml/2006/main">
  <c r="P38" i="7" l="1" a="1"/>
  <c r="P38" i="7" s="1"/>
  <c r="E5" i="6"/>
  <c r="E6" i="6"/>
  <c r="E7" i="6"/>
  <c r="E8" i="6"/>
  <c r="E9" i="6"/>
  <c r="E10" i="6"/>
  <c r="E11" i="6"/>
  <c r="E12" i="6"/>
  <c r="E13" i="6"/>
  <c r="E14" i="6"/>
  <c r="E15" i="6"/>
  <c r="E16" i="6"/>
  <c r="E17" i="6"/>
  <c r="E18" i="6"/>
  <c r="E19" i="6"/>
  <c r="E20" i="6"/>
  <c r="E21" i="6"/>
  <c r="E22" i="6"/>
  <c r="E23" i="6"/>
  <c r="E24" i="6"/>
  <c r="E25" i="6"/>
  <c r="E26" i="6"/>
  <c r="E27" i="6"/>
  <c r="E28" i="6"/>
  <c r="E29" i="6"/>
  <c r="E30" i="6"/>
  <c r="E31" i="6"/>
  <c r="E32" i="6"/>
  <c r="E33" i="6"/>
  <c r="E34" i="6"/>
  <c r="E4" i="6"/>
  <c r="E4" i="3"/>
  <c r="H4" i="3"/>
  <c r="L4" i="3"/>
  <c r="N4" i="3"/>
  <c r="K4" i="3"/>
  <c r="M4" i="3" l="1"/>
  <c r="O4" i="3"/>
  <c r="E35"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4AE620D-C4AB-42B4-8784-E89920308F1C}" keepAlive="1" name="Query - cleaning" description="Connection to the 'cleaning' query in the workbook." type="5" refreshedVersion="8" background="1" saveData="1">
    <dbPr connection="Provider=Microsoft.Mashup.OleDb.1;Data Source=$Workbook$;Location=cleaning;Extended Properties=&quot;&quot;" command="SELECT * FROM [cleaning]"/>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2882" uniqueCount="114268">
  <si>
    <t>pizza_sales</t>
  </si>
  <si>
    <t>pizza_id</t>
  </si>
  <si>
    <t>order_id</t>
  </si>
  <si>
    <t>pizza_name_id</t>
  </si>
  <si>
    <t>quantity</t>
  </si>
  <si>
    <t>order_date</t>
  </si>
  <si>
    <t>order_time</t>
  </si>
  <si>
    <t>unit_price</t>
  </si>
  <si>
    <t>total_price</t>
  </si>
  <si>
    <t>pizza_size</t>
  </si>
  <si>
    <t>pizza_category</t>
  </si>
  <si>
    <t>pizza_ingredients</t>
  </si>
  <si>
    <t>pizza_name</t>
  </si>
  <si>
    <t>1.00</t>
  </si>
  <si>
    <t>hawaiian_m</t>
  </si>
  <si>
    <t>1/1/2015</t>
  </si>
  <si>
    <t>11:38:36</t>
  </si>
  <si>
    <t>13.25</t>
  </si>
  <si>
    <t>M</t>
  </si>
  <si>
    <t>Classic</t>
  </si>
  <si>
    <t>Sliced Ham, Pineapple, Mozzarella Cheese</t>
  </si>
  <si>
    <t>The Hawaiian Pizza</t>
  </si>
  <si>
    <t>2.00</t>
  </si>
  <si>
    <t>classic_dlx_m</t>
  </si>
  <si>
    <t>11:57:40</t>
  </si>
  <si>
    <t>16.00</t>
  </si>
  <si>
    <t>Pepperoni, Mushrooms, Red Onions, Red Peppers, Bacon</t>
  </si>
  <si>
    <t>The Classic Deluxe Pizza</t>
  </si>
  <si>
    <t>3.00</t>
  </si>
  <si>
    <t>five_cheese_l</t>
  </si>
  <si>
    <t>18.50</t>
  </si>
  <si>
    <t>18.5</t>
  </si>
  <si>
    <t>L</t>
  </si>
  <si>
    <t>Veggie</t>
  </si>
  <si>
    <t>Mozzarella Cheese, Provolone Cheese, Smoked Gouda Cheese, Romano Cheese, Blue Cheese, Garlic</t>
  </si>
  <si>
    <t>The Five Cheese Pizza</t>
  </si>
  <si>
    <t>4.00</t>
  </si>
  <si>
    <t>ital_supr_l</t>
  </si>
  <si>
    <t>20.75</t>
  </si>
  <si>
    <t>Supreme</t>
  </si>
  <si>
    <t>Calabrese Salami, Capocollo, Tomatoes, Red Onions, Green Olives, Garlic</t>
  </si>
  <si>
    <t>The Italian Supreme Pizza</t>
  </si>
  <si>
    <t>5.00</t>
  </si>
  <si>
    <t>mexicana_m</t>
  </si>
  <si>
    <t>Tomatoes, Red Peppers, Jalapeno Peppers, Red Onions, Cilantro, Corn, Chipotle Sauce, Garlic</t>
  </si>
  <si>
    <t>The Mexicana Pizza</t>
  </si>
  <si>
    <t>6.00</t>
  </si>
  <si>
    <t>thai_ckn_l</t>
  </si>
  <si>
    <t>Chicken</t>
  </si>
  <si>
    <t>Chicken, Pineapple, Tomatoes, Red Peppers, Thai Sweet Chilli Sauce</t>
  </si>
  <si>
    <t>The Thai Chicken Pizza</t>
  </si>
  <si>
    <t>7.00</t>
  </si>
  <si>
    <t>ital_supr_m</t>
  </si>
  <si>
    <t>12:12:28</t>
  </si>
  <si>
    <t>16.50</t>
  </si>
  <si>
    <t>16.5</t>
  </si>
  <si>
    <t>8.00</t>
  </si>
  <si>
    <t>prsc_argla_l</t>
  </si>
  <si>
    <t>Prosciutto di San Daniele, Arugula, Mozzarella Cheese</t>
  </si>
  <si>
    <t>The Prosciutto and Arugula Pizza</t>
  </si>
  <si>
    <t>9.00</t>
  </si>
  <si>
    <t>12:16:31</t>
  </si>
  <si>
    <t>10.00</t>
  </si>
  <si>
    <t>12:21:30</t>
  </si>
  <si>
    <t>11.00</t>
  </si>
  <si>
    <t>bbq_ckn_s</t>
  </si>
  <si>
    <t>12:29:36</t>
  </si>
  <si>
    <t>12.75</t>
  </si>
  <si>
    <t>S</t>
  </si>
  <si>
    <t>Barbecued Chicken, Red Peppers, Green Peppers, Tomatoes, Red Onions, Barbecue Sauce</t>
  </si>
  <si>
    <t>The Barbecue Chicken Pizza</t>
  </si>
  <si>
    <t>12.00</t>
  </si>
  <si>
    <t>the_greek_s</t>
  </si>
  <si>
    <t>Kalamata Olives, Feta Cheese, Tomatoes, Garlic, Beef Chuck Roast, Red Onions</t>
  </si>
  <si>
    <t>The Greek Pizza</t>
  </si>
  <si>
    <t>13.00</t>
  </si>
  <si>
    <t>spinach_supr_s</t>
  </si>
  <si>
    <t>12:50:37</t>
  </si>
  <si>
    <t>12.50</t>
  </si>
  <si>
    <t>12.5</t>
  </si>
  <si>
    <t>Spinach, Red Onions, Pepperoni, Tomatoes, Artichokes, Kalamata Olives, Garlic, Asiago Cheese</t>
  </si>
  <si>
    <t>The Spinach Supreme Pizza</t>
  </si>
  <si>
    <t>14.00</t>
  </si>
  <si>
    <t>12:51:37</t>
  </si>
  <si>
    <t>15.00</t>
  </si>
  <si>
    <t>classic_dlx_s</t>
  </si>
  <si>
    <t>12:52:01</t>
  </si>
  <si>
    <t>green_garden_s</t>
  </si>
  <si>
    <t>Spinach, Mushrooms, Tomatoes, Green Olives, Feta Cheese</t>
  </si>
  <si>
    <t>The Green Garden Pizza</t>
  </si>
  <si>
    <t>17.00</t>
  </si>
  <si>
    <t>ital_cpcllo_l</t>
  </si>
  <si>
    <t>20.50</t>
  </si>
  <si>
    <t>20.5</t>
  </si>
  <si>
    <t>Capocollo, Red Peppers, Tomatoes, Goat Cheese, Garlic, Oregano</t>
  </si>
  <si>
    <t>The Italian Capocollo Pizza</t>
  </si>
  <si>
    <t>18.00</t>
  </si>
  <si>
    <t>19.00</t>
  </si>
  <si>
    <t>ital_supr_s</t>
  </si>
  <si>
    <t>20.00</t>
  </si>
  <si>
    <t>mexicana_s</t>
  </si>
  <si>
    <t>21.00</t>
  </si>
  <si>
    <t>spicy_ital_l</t>
  </si>
  <si>
    <t>Capocollo, Tomatoes, Goat Cheese, Artichokes, Peperoncini verdi, Garlic</t>
  </si>
  <si>
    <t>The Spicy Italian Pizza</t>
  </si>
  <si>
    <t>22.00</t>
  </si>
  <si>
    <t>spin_pesto_l</t>
  </si>
  <si>
    <t>Spinach, Artichokes, Tomatoes, Sun-dried Tomatoes, Garlic, Pesto Sauce</t>
  </si>
  <si>
    <t>The Spinach Pesto Pizza</t>
  </si>
  <si>
    <t>23.00</t>
  </si>
  <si>
    <t>veggie_veg_s</t>
  </si>
  <si>
    <t>Mushrooms, Tomatoes, Red Peppers, Green Peppers, Red Onions, Zucchini, Spinach, Garlic</t>
  </si>
  <si>
    <t>The Vegetables + Vegetables Pizza</t>
  </si>
  <si>
    <t>24.00</t>
  </si>
  <si>
    <t>mexicana_l</t>
  </si>
  <si>
    <t>13:00:15</t>
  </si>
  <si>
    <t>20.25</t>
  </si>
  <si>
    <t>25.00</t>
  </si>
  <si>
    <t>southw_ckn_l</t>
  </si>
  <si>
    <t>Chicken, Tomatoes, Red Peppers, Red Onions, Jalapeno Peppers, Corn, Cilantro, Chipotle Sauce</t>
  </si>
  <si>
    <t>The Southwest Chicken Pizza</t>
  </si>
  <si>
    <t>26.00</t>
  </si>
  <si>
    <t>bbq_ckn_l</t>
  </si>
  <si>
    <t>13:02:59</t>
  </si>
  <si>
    <t>27.00</t>
  </si>
  <si>
    <t>cali_ckn_l</t>
  </si>
  <si>
    <t>Chicken, Artichoke, Spinach, Garlic, Jalapeno Peppers, Fontina Cheese, Gouda Cheese</t>
  </si>
  <si>
    <t>The California Chicken Pizza</t>
  </si>
  <si>
    <t>28.00</t>
  </si>
  <si>
    <t>cali_ckn_m</t>
  </si>
  <si>
    <t>16.75</t>
  </si>
  <si>
    <t>29.00</t>
  </si>
  <si>
    <t>pepperoni_l</t>
  </si>
  <si>
    <t>15.25</t>
  </si>
  <si>
    <t>Mozzarella Cheese, Pepperoni</t>
  </si>
  <si>
    <t>The Pepperoni Pizza</t>
  </si>
  <si>
    <t>30.00</t>
  </si>
  <si>
    <t>13:04:41</t>
  </si>
  <si>
    <t>31.00</t>
  </si>
  <si>
    <t>cali_ckn_s</t>
  </si>
  <si>
    <t>32.00</t>
  </si>
  <si>
    <t>ckn_pesto_l</t>
  </si>
  <si>
    <t>Chicken, Tomatoes, Red Peppers, Spinach, Garlic, Pesto Sauce</t>
  </si>
  <si>
    <t>The Chicken Pesto Pizza</t>
  </si>
  <si>
    <t>33.00</t>
  </si>
  <si>
    <t>34.00</t>
  </si>
  <si>
    <t>13:11:55</t>
  </si>
  <si>
    <t>35.00</t>
  </si>
  <si>
    <t>13:14:19</t>
  </si>
  <si>
    <t>36.00</t>
  </si>
  <si>
    <t>big_meat_s</t>
  </si>
  <si>
    <t>13:33:00</t>
  </si>
  <si>
    <t>Bacon, Pepperoni, Italian Sausage, Chorizo Sausage</t>
  </si>
  <si>
    <t>The Big Meat Pizza</t>
  </si>
  <si>
    <t>37.00</t>
  </si>
  <si>
    <t>38.00</t>
  </si>
  <si>
    <t>soppressata_l</t>
  </si>
  <si>
    <t>Soppressata Salami, Fontina Cheese, Mozzarella Cheese, Mushrooms, Garlic</t>
  </si>
  <si>
    <t>The Soppressata Pizza</t>
  </si>
  <si>
    <t>39.00</t>
  </si>
  <si>
    <t>40.00</t>
  </si>
  <si>
    <t>four_cheese_l</t>
  </si>
  <si>
    <t>13:34:07</t>
  </si>
  <si>
    <t>17.95</t>
  </si>
  <si>
    <t>Ricotta Cheese, Gorgonzola Piccante Cheese, Mozzarella Cheese, Parmigiano Reggiano Cheese, Garlic</t>
  </si>
  <si>
    <t>The Four Cheese Pizza</t>
  </si>
  <si>
    <t>41.00</t>
  </si>
  <si>
    <t>napolitana_s</t>
  </si>
  <si>
    <t>Tomatoes, Anchovies, Green Olives, Red Onions, Garlic</t>
  </si>
  <si>
    <t>The Napolitana Pizza</t>
  </si>
  <si>
    <t>42.00</t>
  </si>
  <si>
    <t>43.00</t>
  </si>
  <si>
    <t>13:53:00</t>
  </si>
  <si>
    <t>44.00</t>
  </si>
  <si>
    <t>calabrese_m</t>
  </si>
  <si>
    <t>16.25</t>
  </si>
  <si>
    <t>?duja Salami, Pancetta, Tomatoes, Red Onions, Friggitello Peppers, Garlic</t>
  </si>
  <si>
    <t>The Calabrese Pizza</t>
  </si>
  <si>
    <t>45.00</t>
  </si>
  <si>
    <t>46.00</t>
  </si>
  <si>
    <t>four_cheese_m</t>
  </si>
  <si>
    <t>14.75</t>
  </si>
  <si>
    <t>47.00</t>
  </si>
  <si>
    <t>48.00</t>
  </si>
  <si>
    <t>ital_veggie_s</t>
  </si>
  <si>
    <t>Eggplant, Artichokes, Tomatoes, Zucchini, Red Peppers, Garlic, Pesto Sauce</t>
  </si>
  <si>
    <t>The Italian Vegetables Pizza</t>
  </si>
  <si>
    <t>49.00</t>
  </si>
  <si>
    <t>mediterraneo_m</t>
  </si>
  <si>
    <t>Spinach, Artichokes, Kalamata Olives, Sun-dried Tomatoes, Feta Cheese, Plum Tomatoes, Red Onions</t>
  </si>
  <si>
    <t>The Mediterranean Pizza</t>
  </si>
  <si>
    <t>50.00</t>
  </si>
  <si>
    <t>51.00</t>
  </si>
  <si>
    <t>peppr_salami_s</t>
  </si>
  <si>
    <t>Genoa Salami, Capocollo, Pepperoni, Tomatoes, Asiago Cheese, Garlic</t>
  </si>
  <si>
    <t>The Pepper Salami Pizza</t>
  </si>
  <si>
    <t>52.00</t>
  </si>
  <si>
    <t>spinach_fet_l</t>
  </si>
  <si>
    <t>Spinach, Mushrooms, Red Onions, Feta Cheese, Garlic</t>
  </si>
  <si>
    <t>The Spinach and Feta Pizza</t>
  </si>
  <si>
    <t>53.00</t>
  </si>
  <si>
    <t>napolitana_l</t>
  </si>
  <si>
    <t>13:57:08</t>
  </si>
  <si>
    <t>54.00</t>
  </si>
  <si>
    <t>13:59:09</t>
  </si>
  <si>
    <t>55.00</t>
  </si>
  <si>
    <t>sicilian_l</t>
  </si>
  <si>
    <t>Coarse Sicilian Salami, Tomatoes, Green Olives, Luganega Sausage, Onions, Garlic</t>
  </si>
  <si>
    <t>The Sicilian Pizza</t>
  </si>
  <si>
    <t>56.00</t>
  </si>
  <si>
    <t>14:03:08</t>
  </si>
  <si>
    <t>57.00</t>
  </si>
  <si>
    <t>58.00</t>
  </si>
  <si>
    <t>14:14:29</t>
  </si>
  <si>
    <t>59.00</t>
  </si>
  <si>
    <t>14:16:26</t>
  </si>
  <si>
    <t>60.00</t>
  </si>
  <si>
    <t>ital_cpcllo_m</t>
  </si>
  <si>
    <t>61.00</t>
  </si>
  <si>
    <t>62.00</t>
  </si>
  <si>
    <t>southw_ckn_s</t>
  </si>
  <si>
    <t>14:19:03</t>
  </si>
  <si>
    <t>63.00</t>
  </si>
  <si>
    <t>bbq_ckn_m</t>
  </si>
  <si>
    <t>14:23:01</t>
  </si>
  <si>
    <t>64.00</t>
  </si>
  <si>
    <t>65.00</t>
  </si>
  <si>
    <t>pepperoni_m</t>
  </si>
  <si>
    <t>66.00</t>
  </si>
  <si>
    <t>prsc_argla_s</t>
  </si>
  <si>
    <t>67.00</t>
  </si>
  <si>
    <t>sicilian_m</t>
  </si>
  <si>
    <t>14:44:44</t>
  </si>
  <si>
    <t>68.00</t>
  </si>
  <si>
    <t>69.00</t>
  </si>
  <si>
    <t>14:54:26</t>
  </si>
  <si>
    <t>70.00</t>
  </si>
  <si>
    <t>veggie_veg_l</t>
  </si>
  <si>
    <t>71.00</t>
  </si>
  <si>
    <t>15:11:17</t>
  </si>
  <si>
    <t>72.00</t>
  </si>
  <si>
    <t>73.00</t>
  </si>
  <si>
    <t>74.00</t>
  </si>
  <si>
    <t>ckn_alfredo_s</t>
  </si>
  <si>
    <t>15:35:46</t>
  </si>
  <si>
    <t>Chicken, Red Onions, Red Peppers, Mushrooms, Asiago Cheese, Alfredo Sauce</t>
  </si>
  <si>
    <t>The Chicken Alfredo Pizza</t>
  </si>
  <si>
    <t>75.00</t>
  </si>
  <si>
    <t>15:41:01</t>
  </si>
  <si>
    <t>76.00</t>
  </si>
  <si>
    <t>15:41:25</t>
  </si>
  <si>
    <t>77.00</t>
  </si>
  <si>
    <t>15:50:18</t>
  </si>
  <si>
    <t>78.00</t>
  </si>
  <si>
    <t>pepperoni_s</t>
  </si>
  <si>
    <t>9.75</t>
  </si>
  <si>
    <t>79.00</t>
  </si>
  <si>
    <t>15:53:18</t>
  </si>
  <si>
    <t>80.00</t>
  </si>
  <si>
    <t>green_garden_l</t>
  </si>
  <si>
    <t>81.00</t>
  </si>
  <si>
    <t>82.00</t>
  </si>
  <si>
    <t>83.00</t>
  </si>
  <si>
    <t>15:54:08</t>
  </si>
  <si>
    <t>84.00</t>
  </si>
  <si>
    <t>85.00</t>
  </si>
  <si>
    <t>16:21:21</t>
  </si>
  <si>
    <t>86.00</t>
  </si>
  <si>
    <t>green_garden_m</t>
  </si>
  <si>
    <t>16:32:04</t>
  </si>
  <si>
    <t>87.00</t>
  </si>
  <si>
    <t>pep_msh_pep_l</t>
  </si>
  <si>
    <t>17.50</t>
  </si>
  <si>
    <t>17.5</t>
  </si>
  <si>
    <t>Pepperoni, Mushrooms, Green Peppers</t>
  </si>
  <si>
    <t>The Pepperoni, Mushroom, and Peppers Pizza</t>
  </si>
  <si>
    <t>88.00</t>
  </si>
  <si>
    <t>89.00</t>
  </si>
  <si>
    <t>90.00</t>
  </si>
  <si>
    <t>16:54:09</t>
  </si>
  <si>
    <t>91.00</t>
  </si>
  <si>
    <t>92.00</t>
  </si>
  <si>
    <t>16:56:09</t>
  </si>
  <si>
    <t>93.00</t>
  </si>
  <si>
    <t>94.00</t>
  </si>
  <si>
    <t>hawaiian_s</t>
  </si>
  <si>
    <t>17:03:00</t>
  </si>
  <si>
    <t>10.50</t>
  </si>
  <si>
    <t>10.5</t>
  </si>
  <si>
    <t>95.00</t>
  </si>
  <si>
    <t>96.00</t>
  </si>
  <si>
    <t>17:07:23</t>
  </si>
  <si>
    <t>97.00</t>
  </si>
  <si>
    <t>17:14:36</t>
  </si>
  <si>
    <t>98.00</t>
  </si>
  <si>
    <t>99.00</t>
  </si>
  <si>
    <t>17:15:20</t>
  </si>
  <si>
    <t>100.00</t>
  </si>
  <si>
    <t>101.00</t>
  </si>
  <si>
    <t>17:28:09</t>
  </si>
  <si>
    <t>102.00</t>
  </si>
  <si>
    <t>103.00</t>
  </si>
  <si>
    <t>104.00</t>
  </si>
  <si>
    <t>peppr_salami_m</t>
  </si>
  <si>
    <t>105.00</t>
  </si>
  <si>
    <t>ckn_alfredo_m</t>
  </si>
  <si>
    <t>17:38:34</t>
  </si>
  <si>
    <t>106.00</t>
  </si>
  <si>
    <t>107.00</t>
  </si>
  <si>
    <t>peppr_salami_l</t>
  </si>
  <si>
    <t>108.00</t>
  </si>
  <si>
    <t>spin_pesto_s</t>
  </si>
  <si>
    <t>17:54:20</t>
  </si>
  <si>
    <t>109.00</t>
  </si>
  <si>
    <t>17:55:48</t>
  </si>
  <si>
    <t>110.00</t>
  </si>
  <si>
    <t>111.00</t>
  </si>
  <si>
    <t>thai_ckn_m</t>
  </si>
  <si>
    <t>112.00</t>
  </si>
  <si>
    <t>18:25:51</t>
  </si>
  <si>
    <t>113.00</t>
  </si>
  <si>
    <t>classic_dlx_l</t>
  </si>
  <si>
    <t>114.00</t>
  </si>
  <si>
    <t>115.00</t>
  </si>
  <si>
    <t>18:26:34</t>
  </si>
  <si>
    <t>116.00</t>
  </si>
  <si>
    <t>117.00</t>
  </si>
  <si>
    <t>ckn_pesto_m</t>
  </si>
  <si>
    <t>18:26:42</t>
  </si>
  <si>
    <t>118.00</t>
  </si>
  <si>
    <t>119.00</t>
  </si>
  <si>
    <t>120.00</t>
  </si>
  <si>
    <t>121.00</t>
  </si>
  <si>
    <t>18:33:00</t>
  </si>
  <si>
    <t>122.00</t>
  </si>
  <si>
    <t>the_greek_xl</t>
  </si>
  <si>
    <t>18:41:01</t>
  </si>
  <si>
    <t>25.50</t>
  </si>
  <si>
    <t>25.5</t>
  </si>
  <si>
    <t>XL</t>
  </si>
  <si>
    <t>123.00</t>
  </si>
  <si>
    <t>18:48:28</t>
  </si>
  <si>
    <t>124.00</t>
  </si>
  <si>
    <t>125.00</t>
  </si>
  <si>
    <t>hawaiian_l</t>
  </si>
  <si>
    <t>18:53:02</t>
  </si>
  <si>
    <t>126.00</t>
  </si>
  <si>
    <t>127.00</t>
  </si>
  <si>
    <t>128.00</t>
  </si>
  <si>
    <t>pep_msh_pep_s</t>
  </si>
  <si>
    <t>18:54:17</t>
  </si>
  <si>
    <t>129.00</t>
  </si>
  <si>
    <t>spinach_supr_m</t>
  </si>
  <si>
    <t>130.00</t>
  </si>
  <si>
    <t>prsc_argla_m</t>
  </si>
  <si>
    <t>19:01:45</t>
  </si>
  <si>
    <t>131.00</t>
  </si>
  <si>
    <t>132.00</t>
  </si>
  <si>
    <t>19:03:19</t>
  </si>
  <si>
    <t>133.00</t>
  </si>
  <si>
    <t>134.00</t>
  </si>
  <si>
    <t>19:07:00</t>
  </si>
  <si>
    <t>135.00</t>
  </si>
  <si>
    <t>mediterraneo_l</t>
  </si>
  <si>
    <t>136.00</t>
  </si>
  <si>
    <t>southw_ckn_m</t>
  </si>
  <si>
    <t>137.00</t>
  </si>
  <si>
    <t>19:10:51</t>
  </si>
  <si>
    <t>138.00</t>
  </si>
  <si>
    <t>19:30:40</t>
  </si>
  <si>
    <t>139.00</t>
  </si>
  <si>
    <t>140.00</t>
  </si>
  <si>
    <t>19:40:08</t>
  </si>
  <si>
    <t>141.00</t>
  </si>
  <si>
    <t>142.00</t>
  </si>
  <si>
    <t>143.00</t>
  </si>
  <si>
    <t>20:05:16</t>
  </si>
  <si>
    <t>144.00</t>
  </si>
  <si>
    <t>145.00</t>
  </si>
  <si>
    <t>20:08:43</t>
  </si>
  <si>
    <t>146.00</t>
  </si>
  <si>
    <t>147.00</t>
  </si>
  <si>
    <t>20:50:16</t>
  </si>
  <si>
    <t>148.00</t>
  </si>
  <si>
    <t>149.00</t>
  </si>
  <si>
    <t>pep_msh_pep_m</t>
  </si>
  <si>
    <t>20:51:42</t>
  </si>
  <si>
    <t>14.50</t>
  </si>
  <si>
    <t>14.5</t>
  </si>
  <si>
    <t>150.00</t>
  </si>
  <si>
    <t>20:52:08</t>
  </si>
  <si>
    <t>151.00</t>
  </si>
  <si>
    <t>21:16:00</t>
  </si>
  <si>
    <t>152.00</t>
  </si>
  <si>
    <t>sicilian_s</t>
  </si>
  <si>
    <t>12.25</t>
  </si>
  <si>
    <t>153.00</t>
  </si>
  <si>
    <t>spicy_ital_s</t>
  </si>
  <si>
    <t>154.00</t>
  </si>
  <si>
    <t>155.00</t>
  </si>
  <si>
    <t>21:47:55</t>
  </si>
  <si>
    <t>156.00</t>
  </si>
  <si>
    <t>157.00</t>
  </si>
  <si>
    <t>22:03:40</t>
  </si>
  <si>
    <t>158.00</t>
  </si>
  <si>
    <t>22:07:32</t>
  </si>
  <si>
    <t>159.00</t>
  </si>
  <si>
    <t>160.00</t>
  </si>
  <si>
    <t>161.00</t>
  </si>
  <si>
    <t>22:12:13</t>
  </si>
  <si>
    <t>162.00</t>
  </si>
  <si>
    <t>2/1/2015</t>
  </si>
  <si>
    <t>11:38:51</t>
  </si>
  <si>
    <t>163.00</t>
  </si>
  <si>
    <t>164.00</t>
  </si>
  <si>
    <t>11:40:50</t>
  </si>
  <si>
    <t>165.00</t>
  </si>
  <si>
    <t>11:57:25</t>
  </si>
  <si>
    <t>166.00</t>
  </si>
  <si>
    <t>thai_ckn_s</t>
  </si>
  <si>
    <t>11:58:56</t>
  </si>
  <si>
    <t>167.00</t>
  </si>
  <si>
    <t>12:01:12</t>
  </si>
  <si>
    <t>168.00</t>
  </si>
  <si>
    <t>169.00</t>
  </si>
  <si>
    <t>170.00</t>
  </si>
  <si>
    <t>spinach_supr_l</t>
  </si>
  <si>
    <t>171.00</t>
  </si>
  <si>
    <t>12:10:15</t>
  </si>
  <si>
    <t>172.00</t>
  </si>
  <si>
    <t>173.00</t>
  </si>
  <si>
    <t>174.00</t>
  </si>
  <si>
    <t>12:21:17</t>
  </si>
  <si>
    <t>175.00</t>
  </si>
  <si>
    <t>176.00</t>
  </si>
  <si>
    <t>ital_veggie_l</t>
  </si>
  <si>
    <t>177.00</t>
  </si>
  <si>
    <t>178.00</t>
  </si>
  <si>
    <t>12:22:46</t>
  </si>
  <si>
    <t>179.00</t>
  </si>
  <si>
    <t>180.00</t>
  </si>
  <si>
    <t>12:28:14</t>
  </si>
  <si>
    <t>181.00</t>
  </si>
  <si>
    <t>182.00</t>
  </si>
  <si>
    <t>183.00</t>
  </si>
  <si>
    <t>184.00</t>
  </si>
  <si>
    <t>62.25</t>
  </si>
  <si>
    <t>185.00</t>
  </si>
  <si>
    <t>186.00</t>
  </si>
  <si>
    <t>12:29:11</t>
  </si>
  <si>
    <t>187.00</t>
  </si>
  <si>
    <t>188.00</t>
  </si>
  <si>
    <t>189.00</t>
  </si>
  <si>
    <t>12:35:38</t>
  </si>
  <si>
    <t>190.00</t>
  </si>
  <si>
    <t>191.00</t>
  </si>
  <si>
    <t>12:40:01</t>
  </si>
  <si>
    <t>192.00</t>
  </si>
  <si>
    <t>12:45:51</t>
  </si>
  <si>
    <t>193.00</t>
  </si>
  <si>
    <t>194.00</t>
  </si>
  <si>
    <t>195.00</t>
  </si>
  <si>
    <t>veggie_veg_m</t>
  </si>
  <si>
    <t>196.00</t>
  </si>
  <si>
    <t>12:53:27</t>
  </si>
  <si>
    <t>197.00</t>
  </si>
  <si>
    <t>13:13:41</t>
  </si>
  <si>
    <t>198.00</t>
  </si>
  <si>
    <t>13:34:49</t>
  </si>
  <si>
    <t>199.00</t>
  </si>
  <si>
    <t>200.00</t>
  </si>
  <si>
    <t>201.00</t>
  </si>
  <si>
    <t>the_greek_m</t>
  </si>
  <si>
    <t>202.00</t>
  </si>
  <si>
    <t>13:40:31</t>
  </si>
  <si>
    <t>203.00</t>
  </si>
  <si>
    <t>14:01:02</t>
  </si>
  <si>
    <t>204.00</t>
  </si>
  <si>
    <t>205.00</t>
  </si>
  <si>
    <t>206.00</t>
  </si>
  <si>
    <t>207.00</t>
  </si>
  <si>
    <t>14:10:08</t>
  </si>
  <si>
    <t>208.00</t>
  </si>
  <si>
    <t>14:30:19</t>
  </si>
  <si>
    <t>209.00</t>
  </si>
  <si>
    <t>210.00</t>
  </si>
  <si>
    <t>15:08:48</t>
  </si>
  <si>
    <t>211.00</t>
  </si>
  <si>
    <t>212.00</t>
  </si>
  <si>
    <t>15:14:43</t>
  </si>
  <si>
    <t>41.5</t>
  </si>
  <si>
    <t>213.00</t>
  </si>
  <si>
    <t>ckn_pesto_s</t>
  </si>
  <si>
    <t>214.00</t>
  </si>
  <si>
    <t>215.00</t>
  </si>
  <si>
    <t>15:17:02</t>
  </si>
  <si>
    <t>216.00</t>
  </si>
  <si>
    <t>217.00</t>
  </si>
  <si>
    <t>218.00</t>
  </si>
  <si>
    <t>219.00</t>
  </si>
  <si>
    <t>220.00</t>
  </si>
  <si>
    <t>221.00</t>
  </si>
  <si>
    <t>spinach_fet_s</t>
  </si>
  <si>
    <t>222.00</t>
  </si>
  <si>
    <t>223.00</t>
  </si>
  <si>
    <t>224.00</t>
  </si>
  <si>
    <t>15:29:31</t>
  </si>
  <si>
    <t>225.00</t>
  </si>
  <si>
    <t>16:17:16</t>
  </si>
  <si>
    <t>226.00</t>
  </si>
  <si>
    <t>227.00</t>
  </si>
  <si>
    <t>16:18:04</t>
  </si>
  <si>
    <t>228.00</t>
  </si>
  <si>
    <t>229.00</t>
  </si>
  <si>
    <t>16:21:20</t>
  </si>
  <si>
    <t>230.00</t>
  </si>
  <si>
    <t>16:45:33</t>
  </si>
  <si>
    <t>231.00</t>
  </si>
  <si>
    <t>17:18:18</t>
  </si>
  <si>
    <t>232.00</t>
  </si>
  <si>
    <t>233.00</t>
  </si>
  <si>
    <t>17:45:42</t>
  </si>
  <si>
    <t>234.00</t>
  </si>
  <si>
    <t>17:46:17</t>
  </si>
  <si>
    <t>235.00</t>
  </si>
  <si>
    <t>17:51:33</t>
  </si>
  <si>
    <t>236.00</t>
  </si>
  <si>
    <t>237.00</t>
  </si>
  <si>
    <t>238.00</t>
  </si>
  <si>
    <t>spicy_ital_m</t>
  </si>
  <si>
    <t>239.00</t>
  </si>
  <si>
    <t>17:54:04</t>
  </si>
  <si>
    <t>240.00</t>
  </si>
  <si>
    <t>241.00</t>
  </si>
  <si>
    <t>18:02:09</t>
  </si>
  <si>
    <t>242.00</t>
  </si>
  <si>
    <t>18:02:12</t>
  </si>
  <si>
    <t>243.00</t>
  </si>
  <si>
    <t>244.00</t>
  </si>
  <si>
    <t>ital_veggie_m</t>
  </si>
  <si>
    <t>245.00</t>
  </si>
  <si>
    <t>246.00</t>
  </si>
  <si>
    <t>18:12:01</t>
  </si>
  <si>
    <t>247.00</t>
  </si>
  <si>
    <t>248.00</t>
  </si>
  <si>
    <t>249.00</t>
  </si>
  <si>
    <t>18:12:13</t>
  </si>
  <si>
    <t>250.00</t>
  </si>
  <si>
    <t>251.00</t>
  </si>
  <si>
    <t>18:25:09</t>
  </si>
  <si>
    <t>252.00</t>
  </si>
  <si>
    <t>253.00</t>
  </si>
  <si>
    <t>254.00</t>
  </si>
  <si>
    <t>255.00</t>
  </si>
  <si>
    <t>18:25:25</t>
  </si>
  <si>
    <t>256.00</t>
  </si>
  <si>
    <t>257.00</t>
  </si>
  <si>
    <t>258.00</t>
  </si>
  <si>
    <t>18:27:50</t>
  </si>
  <si>
    <t>259.00</t>
  </si>
  <si>
    <t>260.00</t>
  </si>
  <si>
    <t>261.00</t>
  </si>
  <si>
    <t>262.00</t>
  </si>
  <si>
    <t>18:36:19</t>
  </si>
  <si>
    <t>263.00</t>
  </si>
  <si>
    <t>264.00</t>
  </si>
  <si>
    <t>265.00</t>
  </si>
  <si>
    <t>266.00</t>
  </si>
  <si>
    <t>18:38:01</t>
  </si>
  <si>
    <t>267.00</t>
  </si>
  <si>
    <t>268.00</t>
  </si>
  <si>
    <t>269.00</t>
  </si>
  <si>
    <t>270.00</t>
  </si>
  <si>
    <t>18:41:40</t>
  </si>
  <si>
    <t>271.00</t>
  </si>
  <si>
    <t>18:50:21</t>
  </si>
  <si>
    <t>272.00</t>
  </si>
  <si>
    <t>273.00</t>
  </si>
  <si>
    <t>274.00</t>
  </si>
  <si>
    <t>18:59:32</t>
  </si>
  <si>
    <t>275.00</t>
  </si>
  <si>
    <t>276.00</t>
  </si>
  <si>
    <t>19:05:17</t>
  </si>
  <si>
    <t>277.00</t>
  </si>
  <si>
    <t>278.00</t>
  </si>
  <si>
    <t>279.00</t>
  </si>
  <si>
    <t>19:18:49</t>
  </si>
  <si>
    <t>280.00</t>
  </si>
  <si>
    <t>19:23:02</t>
  </si>
  <si>
    <t>281.00</t>
  </si>
  <si>
    <t>282.00</t>
  </si>
  <si>
    <t>19:26:59</t>
  </si>
  <si>
    <t>283.00</t>
  </si>
  <si>
    <t>284.00</t>
  </si>
  <si>
    <t>19:32:29</t>
  </si>
  <si>
    <t>285.00</t>
  </si>
  <si>
    <t>19:35:07</t>
  </si>
  <si>
    <t>286.00</t>
  </si>
  <si>
    <t>287.00</t>
  </si>
  <si>
    <t>288.00</t>
  </si>
  <si>
    <t>19:38:48</t>
  </si>
  <si>
    <t>289.00</t>
  </si>
  <si>
    <t>290.00</t>
  </si>
  <si>
    <t>291.00</t>
  </si>
  <si>
    <t>292.00</t>
  </si>
  <si>
    <t>19:50:19</t>
  </si>
  <si>
    <t>293.00</t>
  </si>
  <si>
    <t>ital_cpcllo_s</t>
  </si>
  <si>
    <t>20:12:09</t>
  </si>
  <si>
    <t>294.00</t>
  </si>
  <si>
    <t>20:12:34</t>
  </si>
  <si>
    <t>295.00</t>
  </si>
  <si>
    <t>296.00</t>
  </si>
  <si>
    <t>297.00</t>
  </si>
  <si>
    <t>298.00</t>
  </si>
  <si>
    <t>20:31:06</t>
  </si>
  <si>
    <t>299.00</t>
  </si>
  <si>
    <t>20:53:42</t>
  </si>
  <si>
    <t>300.00</t>
  </si>
  <si>
    <t>20:58:23</t>
  </si>
  <si>
    <t>301.00</t>
  </si>
  <si>
    <t>21:05:06</t>
  </si>
  <si>
    <t>302.00</t>
  </si>
  <si>
    <t>21:13:02</t>
  </si>
  <si>
    <t>303.00</t>
  </si>
  <si>
    <t>304.00</t>
  </si>
  <si>
    <t>21:14:55</t>
  </si>
  <si>
    <t>305.00</t>
  </si>
  <si>
    <t>306.00</t>
  </si>
  <si>
    <t>307.00</t>
  </si>
  <si>
    <t>308.00</t>
  </si>
  <si>
    <t>21:33:10</t>
  </si>
  <si>
    <t>309.00</t>
  </si>
  <si>
    <t>310.00</t>
  </si>
  <si>
    <t>311.00</t>
  </si>
  <si>
    <t>312.00</t>
  </si>
  <si>
    <t>21:42:45</t>
  </si>
  <si>
    <t>313.00</t>
  </si>
  <si>
    <t>22:00:17</t>
  </si>
  <si>
    <t>314.00</t>
  </si>
  <si>
    <t>315.00</t>
  </si>
  <si>
    <t>316.00</t>
  </si>
  <si>
    <t>22:13:24</t>
  </si>
  <si>
    <t>317.00</t>
  </si>
  <si>
    <t>318.00</t>
  </si>
  <si>
    <t>319.00</t>
  </si>
  <si>
    <t>22:29:34</t>
  </si>
  <si>
    <t>320.00</t>
  </si>
  <si>
    <t>22:32:49</t>
  </si>
  <si>
    <t>321.00</t>
  </si>
  <si>
    <t>322.00</t>
  </si>
  <si>
    <t>3/1/2015</t>
  </si>
  <si>
    <t>11:34:10</t>
  </si>
  <si>
    <t>323.00</t>
  </si>
  <si>
    <t>324.00</t>
  </si>
  <si>
    <t>325.00</t>
  </si>
  <si>
    <t>11:44:50</t>
  </si>
  <si>
    <t>326.00</t>
  </si>
  <si>
    <t>327.00</t>
  </si>
  <si>
    <t>328.00</t>
  </si>
  <si>
    <t>329.00</t>
  </si>
  <si>
    <t>11:57:39</t>
  </si>
  <si>
    <t>330.00</t>
  </si>
  <si>
    <t>12:26:44</t>
  </si>
  <si>
    <t>331.00</t>
  </si>
  <si>
    <t>332.00</t>
  </si>
  <si>
    <t>13:16:01</t>
  </si>
  <si>
    <t>333.00</t>
  </si>
  <si>
    <t>13:33:59</t>
  </si>
  <si>
    <t>334.00</t>
  </si>
  <si>
    <t>13:41:36</t>
  </si>
  <si>
    <t>335.00</t>
  </si>
  <si>
    <t>336.00</t>
  </si>
  <si>
    <t>337.00</t>
  </si>
  <si>
    <t>338.00</t>
  </si>
  <si>
    <t>339.00</t>
  </si>
  <si>
    <t>340.00</t>
  </si>
  <si>
    <t>341.00</t>
  </si>
  <si>
    <t>342.00</t>
  </si>
  <si>
    <t>13:44:28</t>
  </si>
  <si>
    <t>50.25</t>
  </si>
  <si>
    <t>343.00</t>
  </si>
  <si>
    <t>344.00</t>
  </si>
  <si>
    <t>345.00</t>
  </si>
  <si>
    <t>346.00</t>
  </si>
  <si>
    <t>347.00</t>
  </si>
  <si>
    <t>348.00</t>
  </si>
  <si>
    <t>349.00</t>
  </si>
  <si>
    <t>350.00</t>
  </si>
  <si>
    <t>351.00</t>
  </si>
  <si>
    <t>352.00</t>
  </si>
  <si>
    <t>353.00</t>
  </si>
  <si>
    <t>354.00</t>
  </si>
  <si>
    <t>13:53:48</t>
  </si>
  <si>
    <t>355.00</t>
  </si>
  <si>
    <t>14:22:10</t>
  </si>
  <si>
    <t>356.00</t>
  </si>
  <si>
    <t>357.00</t>
  </si>
  <si>
    <t>358.00</t>
  </si>
  <si>
    <t>14:32:51</t>
  </si>
  <si>
    <t>359.00</t>
  </si>
  <si>
    <t>mediterraneo_s</t>
  </si>
  <si>
    <t>14:40:42</t>
  </si>
  <si>
    <t>360.00</t>
  </si>
  <si>
    <t>spinach_fet_m</t>
  </si>
  <si>
    <t>14:48:45</t>
  </si>
  <si>
    <t>361.00</t>
  </si>
  <si>
    <t>14:49:58</t>
  </si>
  <si>
    <t>362.00</t>
  </si>
  <si>
    <t>15:09:34</t>
  </si>
  <si>
    <t>363.00</t>
  </si>
  <si>
    <t>364.00</t>
  </si>
  <si>
    <t>15:09:42</t>
  </si>
  <si>
    <t>365.00</t>
  </si>
  <si>
    <t>366.00</t>
  </si>
  <si>
    <t>367.00</t>
  </si>
  <si>
    <t>368.00</t>
  </si>
  <si>
    <t>15:16:34</t>
  </si>
  <si>
    <t>369.00</t>
  </si>
  <si>
    <t>15:22:43</t>
  </si>
  <si>
    <t>370.00</t>
  </si>
  <si>
    <t>15:28:59</t>
  </si>
  <si>
    <t>371.00</t>
  </si>
  <si>
    <t>372.00</t>
  </si>
  <si>
    <t>373.00</t>
  </si>
  <si>
    <t>374.00</t>
  </si>
  <si>
    <t>napolitana_m</t>
  </si>
  <si>
    <t>15:42:19</t>
  </si>
  <si>
    <t>375.00</t>
  </si>
  <si>
    <t>376.00</t>
  </si>
  <si>
    <t>15:43:03</t>
  </si>
  <si>
    <t>377.00</t>
  </si>
  <si>
    <t>378.00</t>
  </si>
  <si>
    <t>379.00</t>
  </si>
  <si>
    <t>spin_pesto_m</t>
  </si>
  <si>
    <t>380.00</t>
  </si>
  <si>
    <t>15:54:30</t>
  </si>
  <si>
    <t>381.00</t>
  </si>
  <si>
    <t>382.00</t>
  </si>
  <si>
    <t>15:59:22</t>
  </si>
  <si>
    <t>383.00</t>
  </si>
  <si>
    <t>384.00</t>
  </si>
  <si>
    <t>16:35:33</t>
  </si>
  <si>
    <t>385.00</t>
  </si>
  <si>
    <t>16:43:46</t>
  </si>
  <si>
    <t>386.00</t>
  </si>
  <si>
    <t>387.00</t>
  </si>
  <si>
    <t>388.00</t>
  </si>
  <si>
    <t>16:51:22</t>
  </si>
  <si>
    <t>389.00</t>
  </si>
  <si>
    <t>16:54:54</t>
  </si>
  <si>
    <t>390.00</t>
  </si>
  <si>
    <t>391.00</t>
  </si>
  <si>
    <t>392.00</t>
  </si>
  <si>
    <t>16:56:33</t>
  </si>
  <si>
    <t>393.00</t>
  </si>
  <si>
    <t>394.00</t>
  </si>
  <si>
    <t>16:57:37</t>
  </si>
  <si>
    <t>395.00</t>
  </si>
  <si>
    <t>16:58:51</t>
  </si>
  <si>
    <t>396.00</t>
  </si>
  <si>
    <t>17:00:49</t>
  </si>
  <si>
    <t>397.00</t>
  </si>
  <si>
    <t>398.00</t>
  </si>
  <si>
    <t>399.00</t>
  </si>
  <si>
    <t>17:02:27</t>
  </si>
  <si>
    <t>400.00</t>
  </si>
  <si>
    <t>401.00</t>
  </si>
  <si>
    <t>17:15:48</t>
  </si>
  <si>
    <t>402.00</t>
  </si>
  <si>
    <t>403.00</t>
  </si>
  <si>
    <t>404.00</t>
  </si>
  <si>
    <t>17:21:31</t>
  </si>
  <si>
    <t>405.00</t>
  </si>
  <si>
    <t>17:23:03</t>
  </si>
  <si>
    <t>406.00</t>
  </si>
  <si>
    <t>17:29:24</t>
  </si>
  <si>
    <t>407.00</t>
  </si>
  <si>
    <t>408.00</t>
  </si>
  <si>
    <t>409.00</t>
  </si>
  <si>
    <t>17:35:30</t>
  </si>
  <si>
    <t>410.00</t>
  </si>
  <si>
    <t>411.00</t>
  </si>
  <si>
    <t>412.00</t>
  </si>
  <si>
    <t>17:37:49</t>
  </si>
  <si>
    <t>413.00</t>
  </si>
  <si>
    <t>414.00</t>
  </si>
  <si>
    <t>415.00</t>
  </si>
  <si>
    <t>416.00</t>
  </si>
  <si>
    <t>17:50:51</t>
  </si>
  <si>
    <t>417.00</t>
  </si>
  <si>
    <t>17:51:57</t>
  </si>
  <si>
    <t>418.00</t>
  </si>
  <si>
    <t>419.00</t>
  </si>
  <si>
    <t>17:54:36</t>
  </si>
  <si>
    <t>420.00</t>
  </si>
  <si>
    <t>421.00</t>
  </si>
  <si>
    <t>18:15:03</t>
  </si>
  <si>
    <t>422.00</t>
  </si>
  <si>
    <t>18:20:14</t>
  </si>
  <si>
    <t>423.00</t>
  </si>
  <si>
    <t>424.00</t>
  </si>
  <si>
    <t>425.00</t>
  </si>
  <si>
    <t>18:33:34</t>
  </si>
  <si>
    <t>426.00</t>
  </si>
  <si>
    <t>427.00</t>
  </si>
  <si>
    <t>18:49:32</t>
  </si>
  <si>
    <t>428.00</t>
  </si>
  <si>
    <t>brie_carre_s</t>
  </si>
  <si>
    <t>18:50:10</t>
  </si>
  <si>
    <t>23.65</t>
  </si>
  <si>
    <t>Brie Carre Cheese, Prosciutto, Caramelized Onions, Pears, Thyme, Garlic</t>
  </si>
  <si>
    <t>The Brie Carre Pizza</t>
  </si>
  <si>
    <t>429.00</t>
  </si>
  <si>
    <t>430.00</t>
  </si>
  <si>
    <t>18:54:55</t>
  </si>
  <si>
    <t>431.00</t>
  </si>
  <si>
    <t>432.00</t>
  </si>
  <si>
    <t>433.00</t>
  </si>
  <si>
    <t>18:59:05</t>
  </si>
  <si>
    <t>434.00</t>
  </si>
  <si>
    <t>19:08:33</t>
  </si>
  <si>
    <t>435.00</t>
  </si>
  <si>
    <t>436.00</t>
  </si>
  <si>
    <t>19:36:00</t>
  </si>
  <si>
    <t>437.00</t>
  </si>
  <si>
    <t>438.00</t>
  </si>
  <si>
    <t>439.00</t>
  </si>
  <si>
    <t>440.00</t>
  </si>
  <si>
    <t>19:37:12</t>
  </si>
  <si>
    <t>441.00</t>
  </si>
  <si>
    <t>442.00</t>
  </si>
  <si>
    <t>20:08:39</t>
  </si>
  <si>
    <t>443.00</t>
  </si>
  <si>
    <t>444.00</t>
  </si>
  <si>
    <t>445.00</t>
  </si>
  <si>
    <t>20:12:14</t>
  </si>
  <si>
    <t>446.00</t>
  </si>
  <si>
    <t>447.00</t>
  </si>
  <si>
    <t>20:14:23</t>
  </si>
  <si>
    <t>448.00</t>
  </si>
  <si>
    <t>449.00</t>
  </si>
  <si>
    <t>450.00</t>
  </si>
  <si>
    <t>451.00</t>
  </si>
  <si>
    <t>20:24:50</t>
  </si>
  <si>
    <t>452.00</t>
  </si>
  <si>
    <t>453.00</t>
  </si>
  <si>
    <t>20:30:08</t>
  </si>
  <si>
    <t>454.00</t>
  </si>
  <si>
    <t>455.00</t>
  </si>
  <si>
    <t>20:55:47</t>
  </si>
  <si>
    <t>456.00</t>
  </si>
  <si>
    <t>457.00</t>
  </si>
  <si>
    <t>ckn_alfredo_l</t>
  </si>
  <si>
    <t>458.00</t>
  </si>
  <si>
    <t>21:21:24</t>
  </si>
  <si>
    <t>459.00</t>
  </si>
  <si>
    <t>21:25:20</t>
  </si>
  <si>
    <t>460.00</t>
  </si>
  <si>
    <t>21:40:14</t>
  </si>
  <si>
    <t>461.00</t>
  </si>
  <si>
    <t>462.00</t>
  </si>
  <si>
    <t>463.00</t>
  </si>
  <si>
    <t>21:47:48</t>
  </si>
  <si>
    <t>464.00</t>
  </si>
  <si>
    <t>465.00</t>
  </si>
  <si>
    <t>466.00</t>
  </si>
  <si>
    <t>467.00</t>
  </si>
  <si>
    <t>21:55:42</t>
  </si>
  <si>
    <t>468.00</t>
  </si>
  <si>
    <t>469.00</t>
  </si>
  <si>
    <t>22:10:38</t>
  </si>
  <si>
    <t>470.00</t>
  </si>
  <si>
    <t>22:24:05</t>
  </si>
  <si>
    <t>471.00</t>
  </si>
  <si>
    <t>22:29:59</t>
  </si>
  <si>
    <t>472.00</t>
  </si>
  <si>
    <t>473.00</t>
  </si>
  <si>
    <t>474.00</t>
  </si>
  <si>
    <t>475.00</t>
  </si>
  <si>
    <t>22:50:29</t>
  </si>
  <si>
    <t>476.00</t>
  </si>
  <si>
    <t>4/1/2015</t>
  </si>
  <si>
    <t>11:30:48</t>
  </si>
  <si>
    <t>477.00</t>
  </si>
  <si>
    <t>478.00</t>
  </si>
  <si>
    <t>479.00</t>
  </si>
  <si>
    <t>480.00</t>
  </si>
  <si>
    <t>11:36:25</t>
  </si>
  <si>
    <t>481.00</t>
  </si>
  <si>
    <t>11:43:54</t>
  </si>
  <si>
    <t>482.00</t>
  </si>
  <si>
    <t>483.00</t>
  </si>
  <si>
    <t>484.00</t>
  </si>
  <si>
    <t>11:45:10</t>
  </si>
  <si>
    <t>485.00</t>
  </si>
  <si>
    <t>486.00</t>
  </si>
  <si>
    <t>487.00</t>
  </si>
  <si>
    <t>12:03:58</t>
  </si>
  <si>
    <t>488.00</t>
  </si>
  <si>
    <t>12:12:05</t>
  </si>
  <si>
    <t>489.00</t>
  </si>
  <si>
    <t>490.00</t>
  </si>
  <si>
    <t>491.00</t>
  </si>
  <si>
    <t>492.00</t>
  </si>
  <si>
    <t>493.00</t>
  </si>
  <si>
    <t>12:29:17</t>
  </si>
  <si>
    <t>494.00</t>
  </si>
  <si>
    <t>12:34:13</t>
  </si>
  <si>
    <t>495.00</t>
  </si>
  <si>
    <t>12:54:20</t>
  </si>
  <si>
    <t>496.00</t>
  </si>
  <si>
    <t>13:16:03</t>
  </si>
  <si>
    <t>497.00</t>
  </si>
  <si>
    <t>13:20:39</t>
  </si>
  <si>
    <t>498.00</t>
  </si>
  <si>
    <t>13:39:16</t>
  </si>
  <si>
    <t>499.00</t>
  </si>
  <si>
    <t>500.00</t>
  </si>
  <si>
    <t>501.00</t>
  </si>
  <si>
    <t>502.00</t>
  </si>
  <si>
    <t>13:44:49</t>
  </si>
  <si>
    <t>503.00</t>
  </si>
  <si>
    <t>14:31:56</t>
  </si>
  <si>
    <t>504.00</t>
  </si>
  <si>
    <t>505.00</t>
  </si>
  <si>
    <t>506.00</t>
  </si>
  <si>
    <t>14:35:03</t>
  </si>
  <si>
    <t>507.00</t>
  </si>
  <si>
    <t>508.00</t>
  </si>
  <si>
    <t>14:35:11</t>
  </si>
  <si>
    <t>509.00</t>
  </si>
  <si>
    <t>14:42:01</t>
  </si>
  <si>
    <t>510.00</t>
  </si>
  <si>
    <t>511.00</t>
  </si>
  <si>
    <t>512.00</t>
  </si>
  <si>
    <t>513.00</t>
  </si>
  <si>
    <t>15:31:59</t>
  </si>
  <si>
    <t>514.00</t>
  </si>
  <si>
    <t>515.00</t>
  </si>
  <si>
    <t>516.00</t>
  </si>
  <si>
    <t>517.00</t>
  </si>
  <si>
    <t>15:33:18</t>
  </si>
  <si>
    <t>518.00</t>
  </si>
  <si>
    <t>519.00</t>
  </si>
  <si>
    <t>520.00</t>
  </si>
  <si>
    <t>15:46:38</t>
  </si>
  <si>
    <t>521.00</t>
  </si>
  <si>
    <t>522.00</t>
  </si>
  <si>
    <t>16:08:20</t>
  </si>
  <si>
    <t>523.00</t>
  </si>
  <si>
    <t>16:39:58</t>
  </si>
  <si>
    <t>524.00</t>
  </si>
  <si>
    <t>525.00</t>
  </si>
  <si>
    <t>526.00</t>
  </si>
  <si>
    <t>527.00</t>
  </si>
  <si>
    <t>16:41:48</t>
  </si>
  <si>
    <t>528.00</t>
  </si>
  <si>
    <t>529.00</t>
  </si>
  <si>
    <t>530.00</t>
  </si>
  <si>
    <t>16:59:39</t>
  </si>
  <si>
    <t>531.00</t>
  </si>
  <si>
    <t>17:24:39</t>
  </si>
  <si>
    <t>532.00</t>
  </si>
  <si>
    <t>533.00</t>
  </si>
  <si>
    <t>17:31:24</t>
  </si>
  <si>
    <t>534.00</t>
  </si>
  <si>
    <t>17:37:57</t>
  </si>
  <si>
    <t>535.00</t>
  </si>
  <si>
    <t>536.00</t>
  </si>
  <si>
    <t>537.00</t>
  </si>
  <si>
    <t>17:58:38</t>
  </si>
  <si>
    <t>538.00</t>
  </si>
  <si>
    <t>18:04:18</t>
  </si>
  <si>
    <t>539.00</t>
  </si>
  <si>
    <t>540.00</t>
  </si>
  <si>
    <t>541.00</t>
  </si>
  <si>
    <t>18:21:59</t>
  </si>
  <si>
    <t>542.00</t>
  </si>
  <si>
    <t>543.00</t>
  </si>
  <si>
    <t>18:26:51</t>
  </si>
  <si>
    <t>544.00</t>
  </si>
  <si>
    <t>18:36:09</t>
  </si>
  <si>
    <t>545.00</t>
  </si>
  <si>
    <t>546.00</t>
  </si>
  <si>
    <t>547.00</t>
  </si>
  <si>
    <t>18:51:30</t>
  </si>
  <si>
    <t>548.00</t>
  </si>
  <si>
    <t>19:21:04</t>
  </si>
  <si>
    <t>549.00</t>
  </si>
  <si>
    <t>550.00</t>
  </si>
  <si>
    <t>19:27:48</t>
  </si>
  <si>
    <t>551.00</t>
  </si>
  <si>
    <t>19:45:15</t>
  </si>
  <si>
    <t>552.00</t>
  </si>
  <si>
    <t>19:57:52</t>
  </si>
  <si>
    <t>553.00</t>
  </si>
  <si>
    <t>554.00</t>
  </si>
  <si>
    <t>20:10:24</t>
  </si>
  <si>
    <t>555.00</t>
  </si>
  <si>
    <t>20:11:25</t>
  </si>
  <si>
    <t>556.00</t>
  </si>
  <si>
    <t>557.00</t>
  </si>
  <si>
    <t>20:15:29</t>
  </si>
  <si>
    <t>558.00</t>
  </si>
  <si>
    <t>559.00</t>
  </si>
  <si>
    <t>560.00</t>
  </si>
  <si>
    <t>20:26:17</t>
  </si>
  <si>
    <t>561.00</t>
  </si>
  <si>
    <t>562.00</t>
  </si>
  <si>
    <t>20:26:22</t>
  </si>
  <si>
    <t>563.00</t>
  </si>
  <si>
    <t>564.00</t>
  </si>
  <si>
    <t>20:28:41</t>
  </si>
  <si>
    <t>565.00</t>
  </si>
  <si>
    <t>566.00</t>
  </si>
  <si>
    <t>20:30:48</t>
  </si>
  <si>
    <t>567.00</t>
  </si>
  <si>
    <t>568.00</t>
  </si>
  <si>
    <t>20:55:29</t>
  </si>
  <si>
    <t>569.00</t>
  </si>
  <si>
    <t>570.00</t>
  </si>
  <si>
    <t>571.00</t>
  </si>
  <si>
    <t>20:58:19</t>
  </si>
  <si>
    <t>572.00</t>
  </si>
  <si>
    <t>573.00</t>
  </si>
  <si>
    <t>21:06:16</t>
  </si>
  <si>
    <t>574.00</t>
  </si>
  <si>
    <t>calabrese_s</t>
  </si>
  <si>
    <t>575.00</t>
  </si>
  <si>
    <t>21:07:05</t>
  </si>
  <si>
    <t>576.00</t>
  </si>
  <si>
    <t>21:10:05</t>
  </si>
  <si>
    <t>577.00</t>
  </si>
  <si>
    <t>22:13:15</t>
  </si>
  <si>
    <t>578.00</t>
  </si>
  <si>
    <t>22:16:18</t>
  </si>
  <si>
    <t>579.00</t>
  </si>
  <si>
    <t>22:22:13</t>
  </si>
  <si>
    <t>580.00</t>
  </si>
  <si>
    <t>581.00</t>
  </si>
  <si>
    <t>582.00</t>
  </si>
  <si>
    <t>5/1/2015</t>
  </si>
  <si>
    <t>11:23:35</t>
  </si>
  <si>
    <t>583.00</t>
  </si>
  <si>
    <t>584.00</t>
  </si>
  <si>
    <t>585.00</t>
  </si>
  <si>
    <t>586.00</t>
  </si>
  <si>
    <t>11:56:06</t>
  </si>
  <si>
    <t>587.00</t>
  </si>
  <si>
    <t>11:59:04</t>
  </si>
  <si>
    <t>588.00</t>
  </si>
  <si>
    <t>589.00</t>
  </si>
  <si>
    <t>11:59:23</t>
  </si>
  <si>
    <t>590.00</t>
  </si>
  <si>
    <t>12:04:25</t>
  </si>
  <si>
    <t>591.00</t>
  </si>
  <si>
    <t>12:06:27</t>
  </si>
  <si>
    <t>592.00</t>
  </si>
  <si>
    <t>the_greek_l</t>
  </si>
  <si>
    <t>593.00</t>
  </si>
  <si>
    <t>12:38:29</t>
  </si>
  <si>
    <t>594.00</t>
  </si>
  <si>
    <t>12:42:01</t>
  </si>
  <si>
    <t>595.00</t>
  </si>
  <si>
    <t>12:57:22</t>
  </si>
  <si>
    <t>596.00</t>
  </si>
  <si>
    <t>13:03:59</t>
  </si>
  <si>
    <t>597.00</t>
  </si>
  <si>
    <t>13:04:42</t>
  </si>
  <si>
    <t>598.00</t>
  </si>
  <si>
    <t>599.00</t>
  </si>
  <si>
    <t>600.00</t>
  </si>
  <si>
    <t>601.00</t>
  </si>
  <si>
    <t>13:09:29</t>
  </si>
  <si>
    <t>602.00</t>
  </si>
  <si>
    <t>13:37:50</t>
  </si>
  <si>
    <t>603.00</t>
  </si>
  <si>
    <t>604.00</t>
  </si>
  <si>
    <t>605.00</t>
  </si>
  <si>
    <t>13:40:46</t>
  </si>
  <si>
    <t>606.00</t>
  </si>
  <si>
    <t>607.00</t>
  </si>
  <si>
    <t>13:49:34</t>
  </si>
  <si>
    <t>608.00</t>
  </si>
  <si>
    <t>14:09:02</t>
  </si>
  <si>
    <t>609.00</t>
  </si>
  <si>
    <t>610.00</t>
  </si>
  <si>
    <t>611.00</t>
  </si>
  <si>
    <t>14:22:19</t>
  </si>
  <si>
    <t>612.00</t>
  </si>
  <si>
    <t>33.5</t>
  </si>
  <si>
    <t>613.00</t>
  </si>
  <si>
    <t>614.00</t>
  </si>
  <si>
    <t>615.00</t>
  </si>
  <si>
    <t>616.00</t>
  </si>
  <si>
    <t>617.00</t>
  </si>
  <si>
    <t>618.00</t>
  </si>
  <si>
    <t>soppressata_m</t>
  </si>
  <si>
    <t>619.00</t>
  </si>
  <si>
    <t>620.00</t>
  </si>
  <si>
    <t>621.00</t>
  </si>
  <si>
    <t>14:24:05</t>
  </si>
  <si>
    <t>622.00</t>
  </si>
  <si>
    <t>soppressata_s</t>
  </si>
  <si>
    <t>14:28:00</t>
  </si>
  <si>
    <t>623.00</t>
  </si>
  <si>
    <t>14:36:33</t>
  </si>
  <si>
    <t>624.00</t>
  </si>
  <si>
    <t>625.00</t>
  </si>
  <si>
    <t>14:38:14</t>
  </si>
  <si>
    <t>626.00</t>
  </si>
  <si>
    <t>627.00</t>
  </si>
  <si>
    <t>628.00</t>
  </si>
  <si>
    <t>629.00</t>
  </si>
  <si>
    <t>15:18:18</t>
  </si>
  <si>
    <t>630.00</t>
  </si>
  <si>
    <t>631.00</t>
  </si>
  <si>
    <t>15:41:50</t>
  </si>
  <si>
    <t>632.00</t>
  </si>
  <si>
    <t>15:49:21</t>
  </si>
  <si>
    <t>633.00</t>
  </si>
  <si>
    <t>634.00</t>
  </si>
  <si>
    <t>16:07:03</t>
  </si>
  <si>
    <t>635.00</t>
  </si>
  <si>
    <t>636.00</t>
  </si>
  <si>
    <t>16:20:23</t>
  </si>
  <si>
    <t>637.00</t>
  </si>
  <si>
    <t>638.00</t>
  </si>
  <si>
    <t>16:33:48</t>
  </si>
  <si>
    <t>639.00</t>
  </si>
  <si>
    <t>16:49:38</t>
  </si>
  <si>
    <t>640.00</t>
  </si>
  <si>
    <t>641.00</t>
  </si>
  <si>
    <t>642.00</t>
  </si>
  <si>
    <t>643.00</t>
  </si>
  <si>
    <t>16:51:43</t>
  </si>
  <si>
    <t>644.00</t>
  </si>
  <si>
    <t>16:58:16</t>
  </si>
  <si>
    <t>645.00</t>
  </si>
  <si>
    <t>646.00</t>
  </si>
  <si>
    <t>647.00</t>
  </si>
  <si>
    <t>16:58:38</t>
  </si>
  <si>
    <t>648.00</t>
  </si>
  <si>
    <t>17:01:23</t>
  </si>
  <si>
    <t>649.00</t>
  </si>
  <si>
    <t>650.00</t>
  </si>
  <si>
    <t>17:30:09</t>
  </si>
  <si>
    <t>651.00</t>
  </si>
  <si>
    <t>652.00</t>
  </si>
  <si>
    <t>653.00</t>
  </si>
  <si>
    <t>654.00</t>
  </si>
  <si>
    <t>17:32:44</t>
  </si>
  <si>
    <t>655.00</t>
  </si>
  <si>
    <t>656.00</t>
  </si>
  <si>
    <t>657.00</t>
  </si>
  <si>
    <t>17:36:23</t>
  </si>
  <si>
    <t>658.00</t>
  </si>
  <si>
    <t>17:41:16</t>
  </si>
  <si>
    <t>659.00</t>
  </si>
  <si>
    <t>660.00</t>
  </si>
  <si>
    <t>17:44:39</t>
  </si>
  <si>
    <t>661.00</t>
  </si>
  <si>
    <t>662.00</t>
  </si>
  <si>
    <t>663.00</t>
  </si>
  <si>
    <t>17:48:59</t>
  </si>
  <si>
    <t>664.00</t>
  </si>
  <si>
    <t>665.00</t>
  </si>
  <si>
    <t>666.00</t>
  </si>
  <si>
    <t>667.00</t>
  </si>
  <si>
    <t>18:16:35</t>
  </si>
  <si>
    <t>668.00</t>
  </si>
  <si>
    <t>669.00</t>
  </si>
  <si>
    <t>670.00</t>
  </si>
  <si>
    <t>18:20:12</t>
  </si>
  <si>
    <t>671.00</t>
  </si>
  <si>
    <t>18:46:54</t>
  </si>
  <si>
    <t>672.00</t>
  </si>
  <si>
    <t>673.00</t>
  </si>
  <si>
    <t>674.00</t>
  </si>
  <si>
    <t>19:02:18</t>
  </si>
  <si>
    <t>675.00</t>
  </si>
  <si>
    <t>19:10:36</t>
  </si>
  <si>
    <t>676.00</t>
  </si>
  <si>
    <t>677.00</t>
  </si>
  <si>
    <t>678.00</t>
  </si>
  <si>
    <t>679.00</t>
  </si>
  <si>
    <t>19:34:31</t>
  </si>
  <si>
    <t>680.00</t>
  </si>
  <si>
    <t>681.00</t>
  </si>
  <si>
    <t>19:42:54</t>
  </si>
  <si>
    <t>682.00</t>
  </si>
  <si>
    <t>683.00</t>
  </si>
  <si>
    <t>684.00</t>
  </si>
  <si>
    <t>685.00</t>
  </si>
  <si>
    <t>19:45:58</t>
  </si>
  <si>
    <t>686.00</t>
  </si>
  <si>
    <t>19:57:37</t>
  </si>
  <si>
    <t>687.00</t>
  </si>
  <si>
    <t>20:02:51</t>
  </si>
  <si>
    <t>688.00</t>
  </si>
  <si>
    <t>689.00</t>
  </si>
  <si>
    <t>690.00</t>
  </si>
  <si>
    <t>20:07:58</t>
  </si>
  <si>
    <t>691.00</t>
  </si>
  <si>
    <t>692.00</t>
  </si>
  <si>
    <t>20:35:40</t>
  </si>
  <si>
    <t>693.00</t>
  </si>
  <si>
    <t>694.00</t>
  </si>
  <si>
    <t>695.00</t>
  </si>
  <si>
    <t>20:37:40</t>
  </si>
  <si>
    <t>696.00</t>
  </si>
  <si>
    <t>697.00</t>
  </si>
  <si>
    <t>698.00</t>
  </si>
  <si>
    <t>21:45:38</t>
  </si>
  <si>
    <t>699.00</t>
  </si>
  <si>
    <t>700.00</t>
  </si>
  <si>
    <t>21:59:46</t>
  </si>
  <si>
    <t>701.00</t>
  </si>
  <si>
    <t>702.00</t>
  </si>
  <si>
    <t>703.00</t>
  </si>
  <si>
    <t>6/1/2015</t>
  </si>
  <si>
    <t>11:39:06</t>
  </si>
  <si>
    <t>704.00</t>
  </si>
  <si>
    <t>705.00</t>
  </si>
  <si>
    <t>11:40:48</t>
  </si>
  <si>
    <t>706.00</t>
  </si>
  <si>
    <t>707.00</t>
  </si>
  <si>
    <t>11:57:27</t>
  </si>
  <si>
    <t>708.00</t>
  </si>
  <si>
    <t>12:05:21</t>
  </si>
  <si>
    <t>709.00</t>
  </si>
  <si>
    <t>710.00</t>
  </si>
  <si>
    <t>711.00</t>
  </si>
  <si>
    <t>712.00</t>
  </si>
  <si>
    <t>12:09:09</t>
  </si>
  <si>
    <t>713.00</t>
  </si>
  <si>
    <t>12:11:58</t>
  </si>
  <si>
    <t>714.00</t>
  </si>
  <si>
    <t>715.00</t>
  </si>
  <si>
    <t>716.00</t>
  </si>
  <si>
    <t>717.00</t>
  </si>
  <si>
    <t>718.00</t>
  </si>
  <si>
    <t>12:17:40</t>
  </si>
  <si>
    <t>719.00</t>
  </si>
  <si>
    <t>12:29:34</t>
  </si>
  <si>
    <t>720.00</t>
  </si>
  <si>
    <t>721.00</t>
  </si>
  <si>
    <t>12:31:00</t>
  </si>
  <si>
    <t>722.00</t>
  </si>
  <si>
    <t>723.00</t>
  </si>
  <si>
    <t>724.00</t>
  </si>
  <si>
    <t>725.00</t>
  </si>
  <si>
    <t>726.00</t>
  </si>
  <si>
    <t>727.00</t>
  </si>
  <si>
    <t>728.00</t>
  </si>
  <si>
    <t>12:45:14</t>
  </si>
  <si>
    <t>729.00</t>
  </si>
  <si>
    <t>730.00</t>
  </si>
  <si>
    <t>731.00</t>
  </si>
  <si>
    <t>732.00</t>
  </si>
  <si>
    <t>12:46:22</t>
  </si>
  <si>
    <t>733.00</t>
  </si>
  <si>
    <t>12:46:40</t>
  </si>
  <si>
    <t>734.00</t>
  </si>
  <si>
    <t>735.00</t>
  </si>
  <si>
    <t>12:56:21</t>
  </si>
  <si>
    <t>736.00</t>
  </si>
  <si>
    <t>13:02:13</t>
  </si>
  <si>
    <t>737.00</t>
  </si>
  <si>
    <t>738.00</t>
  </si>
  <si>
    <t>739.00</t>
  </si>
  <si>
    <t>740.00</t>
  </si>
  <si>
    <t>13:05:33</t>
  </si>
  <si>
    <t>741.00</t>
  </si>
  <si>
    <t>13:06:44</t>
  </si>
  <si>
    <t>742.00</t>
  </si>
  <si>
    <t>13:07:32</t>
  </si>
  <si>
    <t>743.00</t>
  </si>
  <si>
    <t>744.00</t>
  </si>
  <si>
    <t>13:10:13</t>
  </si>
  <si>
    <t>745.00</t>
  </si>
  <si>
    <t>746.00</t>
  </si>
  <si>
    <t>13:10:54</t>
  </si>
  <si>
    <t>747.00</t>
  </si>
  <si>
    <t>13:16:35</t>
  </si>
  <si>
    <t>748.00</t>
  </si>
  <si>
    <t>13:22:44</t>
  </si>
  <si>
    <t>749.00</t>
  </si>
  <si>
    <t>750.00</t>
  </si>
  <si>
    <t>13:27:11</t>
  </si>
  <si>
    <t>751.00</t>
  </si>
  <si>
    <t>752.00</t>
  </si>
  <si>
    <t>753.00</t>
  </si>
  <si>
    <t>754.00</t>
  </si>
  <si>
    <t>755.00</t>
  </si>
  <si>
    <t>35.9</t>
  </si>
  <si>
    <t>756.00</t>
  </si>
  <si>
    <t>757.00</t>
  </si>
  <si>
    <t>758.00</t>
  </si>
  <si>
    <t>759.00</t>
  </si>
  <si>
    <t>760.00</t>
  </si>
  <si>
    <t>761.00</t>
  </si>
  <si>
    <t>762.00</t>
  </si>
  <si>
    <t>763.00</t>
  </si>
  <si>
    <t>764.00</t>
  </si>
  <si>
    <t>13:43:30</t>
  </si>
  <si>
    <t>765.00</t>
  </si>
  <si>
    <t>14:12:01</t>
  </si>
  <si>
    <t>766.00</t>
  </si>
  <si>
    <t>767.00</t>
  </si>
  <si>
    <t>768.00</t>
  </si>
  <si>
    <t>14:16:36</t>
  </si>
  <si>
    <t>769.00</t>
  </si>
  <si>
    <t>calabrese_l</t>
  </si>
  <si>
    <t>14:24:18</t>
  </si>
  <si>
    <t>770.00</t>
  </si>
  <si>
    <t>771.00</t>
  </si>
  <si>
    <t>772.00</t>
  </si>
  <si>
    <t>773.00</t>
  </si>
  <si>
    <t>14:24:47</t>
  </si>
  <si>
    <t>774.00</t>
  </si>
  <si>
    <t>14:51:41</t>
  </si>
  <si>
    <t>775.00</t>
  </si>
  <si>
    <t>15:03:12</t>
  </si>
  <si>
    <t>776.00</t>
  </si>
  <si>
    <t>777.00</t>
  </si>
  <si>
    <t>15:18:26</t>
  </si>
  <si>
    <t>778.00</t>
  </si>
  <si>
    <t>779.00</t>
  </si>
  <si>
    <t>780.00</t>
  </si>
  <si>
    <t>15:25:13</t>
  </si>
  <si>
    <t>781.00</t>
  </si>
  <si>
    <t>15:35:32</t>
  </si>
  <si>
    <t>782.00</t>
  </si>
  <si>
    <t>15:35:47</t>
  </si>
  <si>
    <t>783.00</t>
  </si>
  <si>
    <t>784.00</t>
  </si>
  <si>
    <t>15:44:12</t>
  </si>
  <si>
    <t>785.00</t>
  </si>
  <si>
    <t>786.00</t>
  </si>
  <si>
    <t>15:45:37</t>
  </si>
  <si>
    <t>787.00</t>
  </si>
  <si>
    <t>788.00</t>
  </si>
  <si>
    <t>16:01:11</t>
  </si>
  <si>
    <t>789.00</t>
  </si>
  <si>
    <t>16:01:47</t>
  </si>
  <si>
    <t>790.00</t>
  </si>
  <si>
    <t>791.00</t>
  </si>
  <si>
    <t>16:30:00</t>
  </si>
  <si>
    <t>792.00</t>
  </si>
  <si>
    <t>793.00</t>
  </si>
  <si>
    <t>794.00</t>
  </si>
  <si>
    <t>795.00</t>
  </si>
  <si>
    <t>16:37:17</t>
  </si>
  <si>
    <t>796.00</t>
  </si>
  <si>
    <t>797.00</t>
  </si>
  <si>
    <t>798.00</t>
  </si>
  <si>
    <t>16:49:12</t>
  </si>
  <si>
    <t>799.00</t>
  </si>
  <si>
    <t>800.00</t>
  </si>
  <si>
    <t>801.00</t>
  </si>
  <si>
    <t>17:25:58</t>
  </si>
  <si>
    <t>802.00</t>
  </si>
  <si>
    <t>17:37:05</t>
  </si>
  <si>
    <t>803.00</t>
  </si>
  <si>
    <t>804.00</t>
  </si>
  <si>
    <t>805.00</t>
  </si>
  <si>
    <t>17:37:29</t>
  </si>
  <si>
    <t>806.00</t>
  </si>
  <si>
    <t>807.00</t>
  </si>
  <si>
    <t>17:45:48</t>
  </si>
  <si>
    <t>808.00</t>
  </si>
  <si>
    <t>809.00</t>
  </si>
  <si>
    <t>17:59:48</t>
  </si>
  <si>
    <t>810.00</t>
  </si>
  <si>
    <t>811.00</t>
  </si>
  <si>
    <t>812.00</t>
  </si>
  <si>
    <t>18:01:44</t>
  </si>
  <si>
    <t>813.00</t>
  </si>
  <si>
    <t>814.00</t>
  </si>
  <si>
    <t>18:14:45</t>
  </si>
  <si>
    <t>815.00</t>
  </si>
  <si>
    <t>816.00</t>
  </si>
  <si>
    <t>18:16:05</t>
  </si>
  <si>
    <t>817.00</t>
  </si>
  <si>
    <t>18:27:58</t>
  </si>
  <si>
    <t>818.00</t>
  </si>
  <si>
    <t>819.00</t>
  </si>
  <si>
    <t>820.00</t>
  </si>
  <si>
    <t>18:30:12</t>
  </si>
  <si>
    <t>821.00</t>
  </si>
  <si>
    <t>18:33:08</t>
  </si>
  <si>
    <t>822.00</t>
  </si>
  <si>
    <t>823.00</t>
  </si>
  <si>
    <t>18:50:38</t>
  </si>
  <si>
    <t>824.00</t>
  </si>
  <si>
    <t>825.00</t>
  </si>
  <si>
    <t>826.00</t>
  </si>
  <si>
    <t>19:12:38</t>
  </si>
  <si>
    <t>827.00</t>
  </si>
  <si>
    <t>828.00</t>
  </si>
  <si>
    <t>19:13:36</t>
  </si>
  <si>
    <t>829.00</t>
  </si>
  <si>
    <t>830.00</t>
  </si>
  <si>
    <t>19:20:31</t>
  </si>
  <si>
    <t>831.00</t>
  </si>
  <si>
    <t>832.00</t>
  </si>
  <si>
    <t>19:27:24</t>
  </si>
  <si>
    <t>833.00</t>
  </si>
  <si>
    <t>834.00</t>
  </si>
  <si>
    <t>19:37:26</t>
  </si>
  <si>
    <t>835.00</t>
  </si>
  <si>
    <t>836.00</t>
  </si>
  <si>
    <t>837.00</t>
  </si>
  <si>
    <t>20:04:20</t>
  </si>
  <si>
    <t>838.00</t>
  </si>
  <si>
    <t>20:05:12</t>
  </si>
  <si>
    <t>839.00</t>
  </si>
  <si>
    <t>840.00</t>
  </si>
  <si>
    <t>20:28:16</t>
  </si>
  <si>
    <t>841.00</t>
  </si>
  <si>
    <t>842.00</t>
  </si>
  <si>
    <t>20:30:06</t>
  </si>
  <si>
    <t>843.00</t>
  </si>
  <si>
    <t>21:02:30</t>
  </si>
  <si>
    <t>844.00</t>
  </si>
  <si>
    <t>845.00</t>
  </si>
  <si>
    <t>21:15:20</t>
  </si>
  <si>
    <t>846.00</t>
  </si>
  <si>
    <t>22:26:59</t>
  </si>
  <si>
    <t>847.00</t>
  </si>
  <si>
    <t>7/1/2015</t>
  </si>
  <si>
    <t>11:45:18</t>
  </si>
  <si>
    <t>848.00</t>
  </si>
  <si>
    <t>849.00</t>
  </si>
  <si>
    <t>850.00</t>
  </si>
  <si>
    <t>11:55:59</t>
  </si>
  <si>
    <t>851.00</t>
  </si>
  <si>
    <t>852.00</t>
  </si>
  <si>
    <t>853.00</t>
  </si>
  <si>
    <t>11:58:36</t>
  </si>
  <si>
    <t>854.00</t>
  </si>
  <si>
    <t>12:01:17</t>
  </si>
  <si>
    <t>855.00</t>
  </si>
  <si>
    <t>856.00</t>
  </si>
  <si>
    <t>12:03:18</t>
  </si>
  <si>
    <t>857.00</t>
  </si>
  <si>
    <t>858.00</t>
  </si>
  <si>
    <t>12:19:37</t>
  </si>
  <si>
    <t>859.00</t>
  </si>
  <si>
    <t>12:25:37</t>
  </si>
  <si>
    <t>860.00</t>
  </si>
  <si>
    <t>12:32:10</t>
  </si>
  <si>
    <t>861.00</t>
  </si>
  <si>
    <t>862.00</t>
  </si>
  <si>
    <t>12:33:06</t>
  </si>
  <si>
    <t>863.00</t>
  </si>
  <si>
    <t>12:33:07</t>
  </si>
  <si>
    <t>864.00</t>
  </si>
  <si>
    <t>865.00</t>
  </si>
  <si>
    <t>12:43:59</t>
  </si>
  <si>
    <t>866.00</t>
  </si>
  <si>
    <t>12:51:46</t>
  </si>
  <si>
    <t>867.00</t>
  </si>
  <si>
    <t>868.00</t>
  </si>
  <si>
    <t>869.00</t>
  </si>
  <si>
    <t>870.00</t>
  </si>
  <si>
    <t>12:54:19</t>
  </si>
  <si>
    <t>871.00</t>
  </si>
  <si>
    <t>12:58:16</t>
  </si>
  <si>
    <t>872.00</t>
  </si>
  <si>
    <t>873.00</t>
  </si>
  <si>
    <t>874.00</t>
  </si>
  <si>
    <t>13:03:14</t>
  </si>
  <si>
    <t>875.00</t>
  </si>
  <si>
    <t>876.00</t>
  </si>
  <si>
    <t>877.00</t>
  </si>
  <si>
    <t>878.00</t>
  </si>
  <si>
    <t>879.00</t>
  </si>
  <si>
    <t>880.00</t>
  </si>
  <si>
    <t>881.00</t>
  </si>
  <si>
    <t>13:04:56</t>
  </si>
  <si>
    <t>882.00</t>
  </si>
  <si>
    <t>883.00</t>
  </si>
  <si>
    <t>884.00</t>
  </si>
  <si>
    <t>885.00</t>
  </si>
  <si>
    <t>13:10:17</t>
  </si>
  <si>
    <t>886.00</t>
  </si>
  <si>
    <t>13:15:32</t>
  </si>
  <si>
    <t>887.00</t>
  </si>
  <si>
    <t>13:25:31</t>
  </si>
  <si>
    <t>888.00</t>
  </si>
  <si>
    <t>13:36:47</t>
  </si>
  <si>
    <t>889.00</t>
  </si>
  <si>
    <t>890.00</t>
  </si>
  <si>
    <t>891.00</t>
  </si>
  <si>
    <t>19.5</t>
  </si>
  <si>
    <t>892.00</t>
  </si>
  <si>
    <t>893.00</t>
  </si>
  <si>
    <t>894.00</t>
  </si>
  <si>
    <t>895.00</t>
  </si>
  <si>
    <t>896.00</t>
  </si>
  <si>
    <t>13:48:31</t>
  </si>
  <si>
    <t>897.00</t>
  </si>
  <si>
    <t>898.00</t>
  </si>
  <si>
    <t>14:02:18</t>
  </si>
  <si>
    <t>899.00</t>
  </si>
  <si>
    <t>900.00</t>
  </si>
  <si>
    <t>901.00</t>
  </si>
  <si>
    <t>902.00</t>
  </si>
  <si>
    <t>903.00</t>
  </si>
  <si>
    <t>37.5</t>
  </si>
  <si>
    <t>904.00</t>
  </si>
  <si>
    <t>905.00</t>
  </si>
  <si>
    <t>906.00</t>
  </si>
  <si>
    <t>907.00</t>
  </si>
  <si>
    <t>908.00</t>
  </si>
  <si>
    <t>909.00</t>
  </si>
  <si>
    <t>910.00</t>
  </si>
  <si>
    <t>14:11:08</t>
  </si>
  <si>
    <t>911.00</t>
  </si>
  <si>
    <t>14:12:21</t>
  </si>
  <si>
    <t>912.00</t>
  </si>
  <si>
    <t>14:31:10</t>
  </si>
  <si>
    <t>913.00</t>
  </si>
  <si>
    <t>914.00</t>
  </si>
  <si>
    <t>915.00</t>
  </si>
  <si>
    <t>14:56:26</t>
  </si>
  <si>
    <t>916.00</t>
  </si>
  <si>
    <t>15:47:49</t>
  </si>
  <si>
    <t>917.00</t>
  </si>
  <si>
    <t>918.00</t>
  </si>
  <si>
    <t>919.00</t>
  </si>
  <si>
    <t>920.00</t>
  </si>
  <si>
    <t>16:03:07</t>
  </si>
  <si>
    <t>921.00</t>
  </si>
  <si>
    <t>922.00</t>
  </si>
  <si>
    <t>16:08:35</t>
  </si>
  <si>
    <t>923.00</t>
  </si>
  <si>
    <t>16:24:46</t>
  </si>
  <si>
    <t>924.00</t>
  </si>
  <si>
    <t>925.00</t>
  </si>
  <si>
    <t>16:26:10</t>
  </si>
  <si>
    <t>926.00</t>
  </si>
  <si>
    <t>927.00</t>
  </si>
  <si>
    <t>928.00</t>
  </si>
  <si>
    <t>16:39:27</t>
  </si>
  <si>
    <t>929.00</t>
  </si>
  <si>
    <t>16:44:16</t>
  </si>
  <si>
    <t>930.00</t>
  </si>
  <si>
    <t>16:50:49</t>
  </si>
  <si>
    <t>931.00</t>
  </si>
  <si>
    <t>932.00</t>
  </si>
  <si>
    <t>933.00</t>
  </si>
  <si>
    <t>16:56:42</t>
  </si>
  <si>
    <t>934.00</t>
  </si>
  <si>
    <t>935.00</t>
  </si>
  <si>
    <t>936.00</t>
  </si>
  <si>
    <t>17:09:09</t>
  </si>
  <si>
    <t>937.00</t>
  </si>
  <si>
    <t>938.00</t>
  </si>
  <si>
    <t>17:15:04</t>
  </si>
  <si>
    <t>939.00</t>
  </si>
  <si>
    <t>17:33:49</t>
  </si>
  <si>
    <t>940.00</t>
  </si>
  <si>
    <t>941.00</t>
  </si>
  <si>
    <t>942.00</t>
  </si>
  <si>
    <t>17:58:09</t>
  </si>
  <si>
    <t>943.00</t>
  </si>
  <si>
    <t>944.00</t>
  </si>
  <si>
    <t>18:07:46</t>
  </si>
  <si>
    <t>945.00</t>
  </si>
  <si>
    <t>946.00</t>
  </si>
  <si>
    <t>18:11:32</t>
  </si>
  <si>
    <t>947.00</t>
  </si>
  <si>
    <t>18:13:22</t>
  </si>
  <si>
    <t>948.00</t>
  </si>
  <si>
    <t>949.00</t>
  </si>
  <si>
    <t>950.00</t>
  </si>
  <si>
    <t>18:16:23</t>
  </si>
  <si>
    <t>951.00</t>
  </si>
  <si>
    <t>18:17:42</t>
  </si>
  <si>
    <t>952.00</t>
  </si>
  <si>
    <t>18:24:40</t>
  </si>
  <si>
    <t>953.00</t>
  </si>
  <si>
    <t>18:40:11</t>
  </si>
  <si>
    <t>954.00</t>
  </si>
  <si>
    <t>955.00</t>
  </si>
  <si>
    <t>19:02:31</t>
  </si>
  <si>
    <t>956.00</t>
  </si>
  <si>
    <t>957.00</t>
  </si>
  <si>
    <t>958.00</t>
  </si>
  <si>
    <t>959.00</t>
  </si>
  <si>
    <t>19:04:40</t>
  </si>
  <si>
    <t>960.00</t>
  </si>
  <si>
    <t>961.00</t>
  </si>
  <si>
    <t>19:21:58</t>
  </si>
  <si>
    <t>962.00</t>
  </si>
  <si>
    <t>963.00</t>
  </si>
  <si>
    <t>964.00</t>
  </si>
  <si>
    <t>19:30:25</t>
  </si>
  <si>
    <t>965.00</t>
  </si>
  <si>
    <t>966.00</t>
  </si>
  <si>
    <t>967.00</t>
  </si>
  <si>
    <t>19:45:07</t>
  </si>
  <si>
    <t>968.00</t>
  </si>
  <si>
    <t>969.00</t>
  </si>
  <si>
    <t>20:01:28</t>
  </si>
  <si>
    <t>970.00</t>
  </si>
  <si>
    <t>20:21:19</t>
  </si>
  <si>
    <t>971.00</t>
  </si>
  <si>
    <t>20:25:45</t>
  </si>
  <si>
    <t>972.00</t>
  </si>
  <si>
    <t>973.00</t>
  </si>
  <si>
    <t>974.00</t>
  </si>
  <si>
    <t>21:49:00</t>
  </si>
  <si>
    <t>975.00</t>
  </si>
  <si>
    <t>22:05:00</t>
  </si>
  <si>
    <t>976.00</t>
  </si>
  <si>
    <t>977.00</t>
  </si>
  <si>
    <t>22:16:53</t>
  </si>
  <si>
    <t>978.00</t>
  </si>
  <si>
    <t>22:46:13</t>
  </si>
  <si>
    <t>979.00</t>
  </si>
  <si>
    <t>980.00</t>
  </si>
  <si>
    <t>8/1/2015</t>
  </si>
  <si>
    <t>11:17:13</t>
  </si>
  <si>
    <t>981.00</t>
  </si>
  <si>
    <t>982.00</t>
  </si>
  <si>
    <t>983.00</t>
  </si>
  <si>
    <t>984.00</t>
  </si>
  <si>
    <t>11:39:07</t>
  </si>
  <si>
    <t>985.00</t>
  </si>
  <si>
    <t>986.00</t>
  </si>
  <si>
    <t>987.00</t>
  </si>
  <si>
    <t>11:49:50</t>
  </si>
  <si>
    <t>988.00</t>
  </si>
  <si>
    <t>11:54:14</t>
  </si>
  <si>
    <t>989.00</t>
  </si>
  <si>
    <t>990.00</t>
  </si>
  <si>
    <t>991.00</t>
  </si>
  <si>
    <t>12:06:09</t>
  </si>
  <si>
    <t>992.00</t>
  </si>
  <si>
    <t>993.00</t>
  </si>
  <si>
    <t>994.00</t>
  </si>
  <si>
    <t>12:07:21</t>
  </si>
  <si>
    <t>995.00</t>
  </si>
  <si>
    <t>996.00</t>
  </si>
  <si>
    <t>997.00</t>
  </si>
  <si>
    <t>998.00</t>
  </si>
  <si>
    <t>12:07:54</t>
  </si>
  <si>
    <t>999.00</t>
  </si>
  <si>
    <t>12:08:38</t>
  </si>
  <si>
    <t>1000.00</t>
  </si>
  <si>
    <t>12:13:08</t>
  </si>
  <si>
    <t>1001.00</t>
  </si>
  <si>
    <t>1002.00</t>
  </si>
  <si>
    <t>1003.00</t>
  </si>
  <si>
    <t>12:16:34</t>
  </si>
  <si>
    <t>1004.00</t>
  </si>
  <si>
    <t>1005.00</t>
  </si>
  <si>
    <t>1006.00</t>
  </si>
  <si>
    <t>1007.00</t>
  </si>
  <si>
    <t>1008.00</t>
  </si>
  <si>
    <t>1009.00</t>
  </si>
  <si>
    <t>1010.00</t>
  </si>
  <si>
    <t>1011.00</t>
  </si>
  <si>
    <t>1012.00</t>
  </si>
  <si>
    <t>1013.00</t>
  </si>
  <si>
    <t>1014.00</t>
  </si>
  <si>
    <t>1015.00</t>
  </si>
  <si>
    <t>1016.00</t>
  </si>
  <si>
    <t>1017.00</t>
  </si>
  <si>
    <t>12:16:58</t>
  </si>
  <si>
    <t>1018.00</t>
  </si>
  <si>
    <t>1019.00</t>
  </si>
  <si>
    <t>12:28:49</t>
  </si>
  <si>
    <t>1020.00</t>
  </si>
  <si>
    <t>12:34:20</t>
  </si>
  <si>
    <t>1021.00</t>
  </si>
  <si>
    <t>1022.00</t>
  </si>
  <si>
    <t>1023.00</t>
  </si>
  <si>
    <t>1024.00</t>
  </si>
  <si>
    <t>1025.00</t>
  </si>
  <si>
    <t>1026.00</t>
  </si>
  <si>
    <t>1027.00</t>
  </si>
  <si>
    <t>1028.00</t>
  </si>
  <si>
    <t>1029.00</t>
  </si>
  <si>
    <t>1030.00</t>
  </si>
  <si>
    <t>1031.00</t>
  </si>
  <si>
    <t>1032.00</t>
  </si>
  <si>
    <t>1033.00</t>
  </si>
  <si>
    <t>1034.00</t>
  </si>
  <si>
    <t>12:40:05</t>
  </si>
  <si>
    <t>1035.00</t>
  </si>
  <si>
    <t>12:57:39</t>
  </si>
  <si>
    <t>1036.00</t>
  </si>
  <si>
    <t>12:58:01</t>
  </si>
  <si>
    <t>1037.00</t>
  </si>
  <si>
    <t>1038.00</t>
  </si>
  <si>
    <t>1039.00</t>
  </si>
  <si>
    <t>13:02:00</t>
  </si>
  <si>
    <t>1040.00</t>
  </si>
  <si>
    <t>13:03:34</t>
  </si>
  <si>
    <t>1041.00</t>
  </si>
  <si>
    <t>1042.00</t>
  </si>
  <si>
    <t>1043.00</t>
  </si>
  <si>
    <t>13:04:15</t>
  </si>
  <si>
    <t>1044.00</t>
  </si>
  <si>
    <t>13:07:53</t>
  </si>
  <si>
    <t>1045.00</t>
  </si>
  <si>
    <t>13:19:06</t>
  </si>
  <si>
    <t>1046.00</t>
  </si>
  <si>
    <t>1047.00</t>
  </si>
  <si>
    <t>1048.00</t>
  </si>
  <si>
    <t>13:24:11</t>
  </si>
  <si>
    <t>1049.00</t>
  </si>
  <si>
    <t>1050.00</t>
  </si>
  <si>
    <t>1051.00</t>
  </si>
  <si>
    <t>13:27:14</t>
  </si>
  <si>
    <t>1052.00</t>
  </si>
  <si>
    <t>1053.00</t>
  </si>
  <si>
    <t>1054.00</t>
  </si>
  <si>
    <t>1055.00</t>
  </si>
  <si>
    <t>13:31:40</t>
  </si>
  <si>
    <t>1056.00</t>
  </si>
  <si>
    <t>13:39:14</t>
  </si>
  <si>
    <t>1057.00</t>
  </si>
  <si>
    <t>13:47:53</t>
  </si>
  <si>
    <t>1058.00</t>
  </si>
  <si>
    <t>13:59:04</t>
  </si>
  <si>
    <t>1059.00</t>
  </si>
  <si>
    <t>1060.00</t>
  </si>
  <si>
    <t>1061.00</t>
  </si>
  <si>
    <t>14:00:05</t>
  </si>
  <si>
    <t>1062.00</t>
  </si>
  <si>
    <t>1063.00</t>
  </si>
  <si>
    <t>1064.00</t>
  </si>
  <si>
    <t>14:14:02</t>
  </si>
  <si>
    <t>1065.00</t>
  </si>
  <si>
    <t>14:19:58</t>
  </si>
  <si>
    <t>1066.00</t>
  </si>
  <si>
    <t>1067.00</t>
  </si>
  <si>
    <t>14:21:19</t>
  </si>
  <si>
    <t>1068.00</t>
  </si>
  <si>
    <t>1069.00</t>
  </si>
  <si>
    <t>14:38:41</t>
  </si>
  <si>
    <t>1070.00</t>
  </si>
  <si>
    <t>14:40:28</t>
  </si>
  <si>
    <t>1071.00</t>
  </si>
  <si>
    <t>1072.00</t>
  </si>
  <si>
    <t>14:49:01</t>
  </si>
  <si>
    <t>1073.00</t>
  </si>
  <si>
    <t>1074.00</t>
  </si>
  <si>
    <t>14:55:23</t>
  </si>
  <si>
    <t>1075.00</t>
  </si>
  <si>
    <t>15:30:10</t>
  </si>
  <si>
    <t>1076.00</t>
  </si>
  <si>
    <t>1077.00</t>
  </si>
  <si>
    <t>15:33:13</t>
  </si>
  <si>
    <t>1078.00</t>
  </si>
  <si>
    <t>15:36:12</t>
  </si>
  <si>
    <t>1079.00</t>
  </si>
  <si>
    <t>1080.00</t>
  </si>
  <si>
    <t>15:37:18</t>
  </si>
  <si>
    <t>1081.00</t>
  </si>
  <si>
    <t>1082.00</t>
  </si>
  <si>
    <t>15:49:13</t>
  </si>
  <si>
    <t>1083.00</t>
  </si>
  <si>
    <t>16:20:26</t>
  </si>
  <si>
    <t>1084.00</t>
  </si>
  <si>
    <t>16:29:50</t>
  </si>
  <si>
    <t>1085.00</t>
  </si>
  <si>
    <t>1086.00</t>
  </si>
  <si>
    <t>16:41:27</t>
  </si>
  <si>
    <t>1087.00</t>
  </si>
  <si>
    <t>1088.00</t>
  </si>
  <si>
    <t>1089.00</t>
  </si>
  <si>
    <t>16:47:48</t>
  </si>
  <si>
    <t>1090.00</t>
  </si>
  <si>
    <t>1091.00</t>
  </si>
  <si>
    <t>17:15:17</t>
  </si>
  <si>
    <t>1092.00</t>
  </si>
  <si>
    <t>1093.00</t>
  </si>
  <si>
    <t>17:27:56</t>
  </si>
  <si>
    <t>1094.00</t>
  </si>
  <si>
    <t>1095.00</t>
  </si>
  <si>
    <t>1096.00</t>
  </si>
  <si>
    <t>17:30:04</t>
  </si>
  <si>
    <t>1097.00</t>
  </si>
  <si>
    <t>1098.00</t>
  </si>
  <si>
    <t>17:35:56</t>
  </si>
  <si>
    <t>1099.00</t>
  </si>
  <si>
    <t>1100.00</t>
  </si>
  <si>
    <t>17:37:03</t>
  </si>
  <si>
    <t>1101.00</t>
  </si>
  <si>
    <t>1102.00</t>
  </si>
  <si>
    <t>17:41:31</t>
  </si>
  <si>
    <t>1103.00</t>
  </si>
  <si>
    <t>17:41:37</t>
  </si>
  <si>
    <t>1104.00</t>
  </si>
  <si>
    <t>1105.00</t>
  </si>
  <si>
    <t>17:52:42</t>
  </si>
  <si>
    <t>1106.00</t>
  </si>
  <si>
    <t>1107.00</t>
  </si>
  <si>
    <t>1108.00</t>
  </si>
  <si>
    <t>17:54:05</t>
  </si>
  <si>
    <t>1109.00</t>
  </si>
  <si>
    <t>1110.00</t>
  </si>
  <si>
    <t>1111.00</t>
  </si>
  <si>
    <t>1112.00</t>
  </si>
  <si>
    <t>18:02:54</t>
  </si>
  <si>
    <t>1113.00</t>
  </si>
  <si>
    <t>1114.00</t>
  </si>
  <si>
    <t>18:07:31</t>
  </si>
  <si>
    <t>1115.00</t>
  </si>
  <si>
    <t>18:15:08</t>
  </si>
  <si>
    <t>1116.00</t>
  </si>
  <si>
    <t>18:30:16</t>
  </si>
  <si>
    <t>1117.00</t>
  </si>
  <si>
    <t>1118.00</t>
  </si>
  <si>
    <t>1119.00</t>
  </si>
  <si>
    <t>18:46:02</t>
  </si>
  <si>
    <t>1120.00</t>
  </si>
  <si>
    <t>18:48:43</t>
  </si>
  <si>
    <t>1121.00</t>
  </si>
  <si>
    <t>18:49:24</t>
  </si>
  <si>
    <t>1122.00</t>
  </si>
  <si>
    <t>1123.00</t>
  </si>
  <si>
    <t>1124.00</t>
  </si>
  <si>
    <t>19:01:12</t>
  </si>
  <si>
    <t>1125.00</t>
  </si>
  <si>
    <t>1126.00</t>
  </si>
  <si>
    <t>1127.00</t>
  </si>
  <si>
    <t>1128.00</t>
  </si>
  <si>
    <t>19:06:21</t>
  </si>
  <si>
    <t>1129.00</t>
  </si>
  <si>
    <t>1130.00</t>
  </si>
  <si>
    <t>1131.00</t>
  </si>
  <si>
    <t>19:31:47</t>
  </si>
  <si>
    <t>1132.00</t>
  </si>
  <si>
    <t>19:38:40</t>
  </si>
  <si>
    <t>1133.00</t>
  </si>
  <si>
    <t>1134.00</t>
  </si>
  <si>
    <t>1135.00</t>
  </si>
  <si>
    <t>1136.00</t>
  </si>
  <si>
    <t>19:42:52</t>
  </si>
  <si>
    <t>1137.00</t>
  </si>
  <si>
    <t>1138.00</t>
  </si>
  <si>
    <t>19:46:18</t>
  </si>
  <si>
    <t>1139.00</t>
  </si>
  <si>
    <t>1140.00</t>
  </si>
  <si>
    <t>19:49:26</t>
  </si>
  <si>
    <t>1141.00</t>
  </si>
  <si>
    <t>20:02:25</t>
  </si>
  <si>
    <t>1142.00</t>
  </si>
  <si>
    <t>21:10:46</t>
  </si>
  <si>
    <t>1143.00</t>
  </si>
  <si>
    <t>1144.00</t>
  </si>
  <si>
    <t>1145.00</t>
  </si>
  <si>
    <t>1146.00</t>
  </si>
  <si>
    <t>21:46:49</t>
  </si>
  <si>
    <t>1147.00</t>
  </si>
  <si>
    <t>21:51:31</t>
  </si>
  <si>
    <t>1148.00</t>
  </si>
  <si>
    <t>1149.00</t>
  </si>
  <si>
    <t>1150.00</t>
  </si>
  <si>
    <t>22:26:08</t>
  </si>
  <si>
    <t>1151.00</t>
  </si>
  <si>
    <t>9/1/2015</t>
  </si>
  <si>
    <t>11:16:21</t>
  </si>
  <si>
    <t>1152.00</t>
  </si>
  <si>
    <t>1153.00</t>
  </si>
  <si>
    <t>11:48:18</t>
  </si>
  <si>
    <t>1154.00</t>
  </si>
  <si>
    <t>11:55:10</t>
  </si>
  <si>
    <t>1155.00</t>
  </si>
  <si>
    <t>1156.00</t>
  </si>
  <si>
    <t>12:02:09</t>
  </si>
  <si>
    <t>1157.00</t>
  </si>
  <si>
    <t>12:06:03</t>
  </si>
  <si>
    <t>1158.00</t>
  </si>
  <si>
    <t>12:13:32</t>
  </si>
  <si>
    <t>1159.00</t>
  </si>
  <si>
    <t>1160.00</t>
  </si>
  <si>
    <t>1161.00</t>
  </si>
  <si>
    <t>12:13:58</t>
  </si>
  <si>
    <t>1162.00</t>
  </si>
  <si>
    <t>12:15:03</t>
  </si>
  <si>
    <t>1163.00</t>
  </si>
  <si>
    <t>1164.00</t>
  </si>
  <si>
    <t>1165.00</t>
  </si>
  <si>
    <t>1166.00</t>
  </si>
  <si>
    <t>12:18:21</t>
  </si>
  <si>
    <t>1167.00</t>
  </si>
  <si>
    <t>12:19:24</t>
  </si>
  <si>
    <t>1168.00</t>
  </si>
  <si>
    <t>12:22:48</t>
  </si>
  <si>
    <t>1169.00</t>
  </si>
  <si>
    <t>1170.00</t>
  </si>
  <si>
    <t>1171.00</t>
  </si>
  <si>
    <t>1172.00</t>
  </si>
  <si>
    <t>12:26:47</t>
  </si>
  <si>
    <t>1173.00</t>
  </si>
  <si>
    <t>13:07:37</t>
  </si>
  <si>
    <t>1174.00</t>
  </si>
  <si>
    <t>1175.00</t>
  </si>
  <si>
    <t>13:09:09</t>
  </si>
  <si>
    <t>1176.00</t>
  </si>
  <si>
    <t>1177.00</t>
  </si>
  <si>
    <t>13:09:11</t>
  </si>
  <si>
    <t>1178.00</t>
  </si>
  <si>
    <t>13:11:25</t>
  </si>
  <si>
    <t>1179.00</t>
  </si>
  <si>
    <t>1180.00</t>
  </si>
  <si>
    <t>1181.00</t>
  </si>
  <si>
    <t>13:15:20</t>
  </si>
  <si>
    <t>1182.00</t>
  </si>
  <si>
    <t>13:22:33</t>
  </si>
  <si>
    <t>1183.00</t>
  </si>
  <si>
    <t>13:43:07</t>
  </si>
  <si>
    <t>1184.00</t>
  </si>
  <si>
    <t>14:09:33</t>
  </si>
  <si>
    <t>1185.00</t>
  </si>
  <si>
    <t>1186.00</t>
  </si>
  <si>
    <t>1187.00</t>
  </si>
  <si>
    <t>1188.00</t>
  </si>
  <si>
    <t>1189.00</t>
  </si>
  <si>
    <t>1190.00</t>
  </si>
  <si>
    <t>1191.00</t>
  </si>
  <si>
    <t>1192.00</t>
  </si>
  <si>
    <t>1193.00</t>
  </si>
  <si>
    <t>1194.00</t>
  </si>
  <si>
    <t>1195.00</t>
  </si>
  <si>
    <t>14:42:14</t>
  </si>
  <si>
    <t>1196.00</t>
  </si>
  <si>
    <t>14:51:35</t>
  </si>
  <si>
    <t>1197.00</t>
  </si>
  <si>
    <t>1198.00</t>
  </si>
  <si>
    <t>15:08:46</t>
  </si>
  <si>
    <t>1199.00</t>
  </si>
  <si>
    <t>15:10:13</t>
  </si>
  <si>
    <t>1200.00</t>
  </si>
  <si>
    <t>1201.00</t>
  </si>
  <si>
    <t>15:23:37</t>
  </si>
  <si>
    <t>1202.00</t>
  </si>
  <si>
    <t>1203.00</t>
  </si>
  <si>
    <t>15:27:21</t>
  </si>
  <si>
    <t>1204.00</t>
  </si>
  <si>
    <t>15:31:01</t>
  </si>
  <si>
    <t>1205.00</t>
  </si>
  <si>
    <t>1206.00</t>
  </si>
  <si>
    <t>1207.00</t>
  </si>
  <si>
    <t>15:43:01</t>
  </si>
  <si>
    <t>1208.00</t>
  </si>
  <si>
    <t>1209.00</t>
  </si>
  <si>
    <t>15:58:10</t>
  </si>
  <si>
    <t>1210.00</t>
  </si>
  <si>
    <t>16:14:28</t>
  </si>
  <si>
    <t>1211.00</t>
  </si>
  <si>
    <t>1212.00</t>
  </si>
  <si>
    <t>16:28:43</t>
  </si>
  <si>
    <t>1213.00</t>
  </si>
  <si>
    <t>1214.00</t>
  </si>
  <si>
    <t>1215.00</t>
  </si>
  <si>
    <t>16:43:32</t>
  </si>
  <si>
    <t>1216.00</t>
  </si>
  <si>
    <t>1217.00</t>
  </si>
  <si>
    <t>17:08:47</t>
  </si>
  <si>
    <t>1218.00</t>
  </si>
  <si>
    <t>17:18:50</t>
  </si>
  <si>
    <t>1219.00</t>
  </si>
  <si>
    <t>1220.00</t>
  </si>
  <si>
    <t>17:23:52</t>
  </si>
  <si>
    <t>1221.00</t>
  </si>
  <si>
    <t>1222.00</t>
  </si>
  <si>
    <t>1223.00</t>
  </si>
  <si>
    <t>17:44:04</t>
  </si>
  <si>
    <t>1224.00</t>
  </si>
  <si>
    <t>17:51:34</t>
  </si>
  <si>
    <t>1225.00</t>
  </si>
  <si>
    <t>1226.00</t>
  </si>
  <si>
    <t>1227.00</t>
  </si>
  <si>
    <t>17:52:41</t>
  </si>
  <si>
    <t>1228.00</t>
  </si>
  <si>
    <t>18:07:47</t>
  </si>
  <si>
    <t>1229.00</t>
  </si>
  <si>
    <t>18:08:06</t>
  </si>
  <si>
    <t>1230.00</t>
  </si>
  <si>
    <t>1231.00</t>
  </si>
  <si>
    <t>18:23:59</t>
  </si>
  <si>
    <t>1232.00</t>
  </si>
  <si>
    <t>1233.00</t>
  </si>
  <si>
    <t>1234.00</t>
  </si>
  <si>
    <t>18:31:04</t>
  </si>
  <si>
    <t>1235.00</t>
  </si>
  <si>
    <t>1236.00</t>
  </si>
  <si>
    <t>18:46:28</t>
  </si>
  <si>
    <t>1237.00</t>
  </si>
  <si>
    <t>1238.00</t>
  </si>
  <si>
    <t>1239.00</t>
  </si>
  <si>
    <t>1240.00</t>
  </si>
  <si>
    <t>18:47:27</t>
  </si>
  <si>
    <t>1241.00</t>
  </si>
  <si>
    <t>18:49:23</t>
  </si>
  <si>
    <t>1242.00</t>
  </si>
  <si>
    <t>19:06:09</t>
  </si>
  <si>
    <t>1243.00</t>
  </si>
  <si>
    <t>19:06:34</t>
  </si>
  <si>
    <t>1244.00</t>
  </si>
  <si>
    <t>1245.00</t>
  </si>
  <si>
    <t>19:12:59</t>
  </si>
  <si>
    <t>1246.00</t>
  </si>
  <si>
    <t>1247.00</t>
  </si>
  <si>
    <t>19:26:24</t>
  </si>
  <si>
    <t>1248.00</t>
  </si>
  <si>
    <t>1249.00</t>
  </si>
  <si>
    <t>1250.00</t>
  </si>
  <si>
    <t>1251.00</t>
  </si>
  <si>
    <t>19:31:25</t>
  </si>
  <si>
    <t>1252.00</t>
  </si>
  <si>
    <t>1253.00</t>
  </si>
  <si>
    <t>1254.00</t>
  </si>
  <si>
    <t>20:14:47</t>
  </si>
  <si>
    <t>1255.00</t>
  </si>
  <si>
    <t>20:15:51</t>
  </si>
  <si>
    <t>1256.00</t>
  </si>
  <si>
    <t>1257.00</t>
  </si>
  <si>
    <t>20:18:25</t>
  </si>
  <si>
    <t>1258.00</t>
  </si>
  <si>
    <t>1259.00</t>
  </si>
  <si>
    <t>20:23:12</t>
  </si>
  <si>
    <t>1260.00</t>
  </si>
  <si>
    <t>1261.00</t>
  </si>
  <si>
    <t>1262.00</t>
  </si>
  <si>
    <t>1263.00</t>
  </si>
  <si>
    <t>20:51:10</t>
  </si>
  <si>
    <t>1264.00</t>
  </si>
  <si>
    <t>21:10:16</t>
  </si>
  <si>
    <t>1265.00</t>
  </si>
  <si>
    <t>21:13:48</t>
  </si>
  <si>
    <t>1266.00</t>
  </si>
  <si>
    <t>1267.00</t>
  </si>
  <si>
    <t>21:47:56</t>
  </si>
  <si>
    <t>1268.00</t>
  </si>
  <si>
    <t>22:04:05</t>
  </si>
  <si>
    <t>1269.00</t>
  </si>
  <si>
    <t>22:19:03</t>
  </si>
  <si>
    <t>1270.00</t>
  </si>
  <si>
    <t>1271.00</t>
  </si>
  <si>
    <t>22:32:32</t>
  </si>
  <si>
    <t>1272.00</t>
  </si>
  <si>
    <t>1273.00</t>
  </si>
  <si>
    <t>1274.00</t>
  </si>
  <si>
    <t>10/1/2015</t>
  </si>
  <si>
    <t>12:11:19</t>
  </si>
  <si>
    <t>1275.00</t>
  </si>
  <si>
    <t>12:21:19</t>
  </si>
  <si>
    <t>1276.00</t>
  </si>
  <si>
    <t>12:27:47</t>
  </si>
  <si>
    <t>1277.00</t>
  </si>
  <si>
    <t>1278.00</t>
  </si>
  <si>
    <t>1279.00</t>
  </si>
  <si>
    <t>1280.00</t>
  </si>
  <si>
    <t>1281.00</t>
  </si>
  <si>
    <t>1282.00</t>
  </si>
  <si>
    <t>1283.00</t>
  </si>
  <si>
    <t>1284.00</t>
  </si>
  <si>
    <t>1285.00</t>
  </si>
  <si>
    <t>1286.00</t>
  </si>
  <si>
    <t>12:28:53</t>
  </si>
  <si>
    <t>1287.00</t>
  </si>
  <si>
    <t>12:37:10</t>
  </si>
  <si>
    <t>1288.00</t>
  </si>
  <si>
    <t>1289.00</t>
  </si>
  <si>
    <t>1290.00</t>
  </si>
  <si>
    <t>13:13:59</t>
  </si>
  <si>
    <t>1291.00</t>
  </si>
  <si>
    <t>1292.00</t>
  </si>
  <si>
    <t>13:14:47</t>
  </si>
  <si>
    <t>1293.00</t>
  </si>
  <si>
    <t>1294.00</t>
  </si>
  <si>
    <t>13:39:33</t>
  </si>
  <si>
    <t>1295.00</t>
  </si>
  <si>
    <t>1296.00</t>
  </si>
  <si>
    <t>13:40:54</t>
  </si>
  <si>
    <t>1297.00</t>
  </si>
  <si>
    <t>13:41:04</t>
  </si>
  <si>
    <t>1298.00</t>
  </si>
  <si>
    <t>1299.00</t>
  </si>
  <si>
    <t>1300.00</t>
  </si>
  <si>
    <t>1301.00</t>
  </si>
  <si>
    <t>13:44:22</t>
  </si>
  <si>
    <t>1302.00</t>
  </si>
  <si>
    <t>1303.00</t>
  </si>
  <si>
    <t>1304.00</t>
  </si>
  <si>
    <t>13:45:00</t>
  </si>
  <si>
    <t>1305.00</t>
  </si>
  <si>
    <t>1306.00</t>
  </si>
  <si>
    <t>13:48:49</t>
  </si>
  <si>
    <t>1307.00</t>
  </si>
  <si>
    <t>1308.00</t>
  </si>
  <si>
    <t>1309.00</t>
  </si>
  <si>
    <t>1310.00</t>
  </si>
  <si>
    <t>1311.00</t>
  </si>
  <si>
    <t>13:51:19</t>
  </si>
  <si>
    <t>1312.00</t>
  </si>
  <si>
    <t>13:56:01</t>
  </si>
  <si>
    <t>1313.00</t>
  </si>
  <si>
    <t>1314.00</t>
  </si>
  <si>
    <t>14:13:01</t>
  </si>
  <si>
    <t>1315.00</t>
  </si>
  <si>
    <t>14:24:14</t>
  </si>
  <si>
    <t>1316.00</t>
  </si>
  <si>
    <t>14:33:19</t>
  </si>
  <si>
    <t>1317.00</t>
  </si>
  <si>
    <t>15:05:29</t>
  </si>
  <si>
    <t>1318.00</t>
  </si>
  <si>
    <t>1319.00</t>
  </si>
  <si>
    <t>15:58:42</t>
  </si>
  <si>
    <t>1320.00</t>
  </si>
  <si>
    <t>1321.00</t>
  </si>
  <si>
    <t>16:09:57</t>
  </si>
  <si>
    <t>1322.00</t>
  </si>
  <si>
    <t>1323.00</t>
  </si>
  <si>
    <t>16:32:36</t>
  </si>
  <si>
    <t>1324.00</t>
  </si>
  <si>
    <t>1325.00</t>
  </si>
  <si>
    <t>16:33:36</t>
  </si>
  <si>
    <t>1326.00</t>
  </si>
  <si>
    <t>17:12:39</t>
  </si>
  <si>
    <t>1327.00</t>
  </si>
  <si>
    <t>1328.00</t>
  </si>
  <si>
    <t>1329.00</t>
  </si>
  <si>
    <t>17:23:39</t>
  </si>
  <si>
    <t>1330.00</t>
  </si>
  <si>
    <t>17:32:54</t>
  </si>
  <si>
    <t>1331.00</t>
  </si>
  <si>
    <t>1332.00</t>
  </si>
  <si>
    <t>1333.00</t>
  </si>
  <si>
    <t>17:41:55</t>
  </si>
  <si>
    <t>1334.00</t>
  </si>
  <si>
    <t>1335.00</t>
  </si>
  <si>
    <t>1336.00</t>
  </si>
  <si>
    <t>17:48:57</t>
  </si>
  <si>
    <t>1337.00</t>
  </si>
  <si>
    <t>1338.00</t>
  </si>
  <si>
    <t>17:50:19</t>
  </si>
  <si>
    <t>1339.00</t>
  </si>
  <si>
    <t>18:12:28</t>
  </si>
  <si>
    <t>1340.00</t>
  </si>
  <si>
    <t>1341.00</t>
  </si>
  <si>
    <t>18:24:07</t>
  </si>
  <si>
    <t>1342.00</t>
  </si>
  <si>
    <t>1343.00</t>
  </si>
  <si>
    <t>18:32:36</t>
  </si>
  <si>
    <t>1344.00</t>
  </si>
  <si>
    <t>1345.00</t>
  </si>
  <si>
    <t>1346.00</t>
  </si>
  <si>
    <t>18:34:14</t>
  </si>
  <si>
    <t>1347.00</t>
  </si>
  <si>
    <t>18:34:27</t>
  </si>
  <si>
    <t>1348.00</t>
  </si>
  <si>
    <t>18:53:52</t>
  </si>
  <si>
    <t>1349.00</t>
  </si>
  <si>
    <t>1350.00</t>
  </si>
  <si>
    <t>1351.00</t>
  </si>
  <si>
    <t>1352.00</t>
  </si>
  <si>
    <t>18:58:19</t>
  </si>
  <si>
    <t>1353.00</t>
  </si>
  <si>
    <t>1354.00</t>
  </si>
  <si>
    <t>1355.00</t>
  </si>
  <si>
    <t>19:02:27</t>
  </si>
  <si>
    <t>1356.00</t>
  </si>
  <si>
    <t>19:03:11</t>
  </si>
  <si>
    <t>1357.00</t>
  </si>
  <si>
    <t>19:13:29</t>
  </si>
  <si>
    <t>1358.00</t>
  </si>
  <si>
    <t>1359.00</t>
  </si>
  <si>
    <t>19:23:51</t>
  </si>
  <si>
    <t>1360.00</t>
  </si>
  <si>
    <t>1361.00</t>
  </si>
  <si>
    <t>19:27:18</t>
  </si>
  <si>
    <t>1362.00</t>
  </si>
  <si>
    <t>19:36:16</t>
  </si>
  <si>
    <t>1363.00</t>
  </si>
  <si>
    <t>1364.00</t>
  </si>
  <si>
    <t>1365.00</t>
  </si>
  <si>
    <t>19:36:33</t>
  </si>
  <si>
    <t>1366.00</t>
  </si>
  <si>
    <t>1367.00</t>
  </si>
  <si>
    <t>1368.00</t>
  </si>
  <si>
    <t>1369.00</t>
  </si>
  <si>
    <t>19:39:32</t>
  </si>
  <si>
    <t>1370.00</t>
  </si>
  <si>
    <t>19:51:02</t>
  </si>
  <si>
    <t>1371.00</t>
  </si>
  <si>
    <t>1372.00</t>
  </si>
  <si>
    <t>19:58:10</t>
  </si>
  <si>
    <t>1373.00</t>
  </si>
  <si>
    <t>1374.00</t>
  </si>
  <si>
    <t>1375.00</t>
  </si>
  <si>
    <t>1376.00</t>
  </si>
  <si>
    <t>19:58:15</t>
  </si>
  <si>
    <t>1377.00</t>
  </si>
  <si>
    <t>1378.00</t>
  </si>
  <si>
    <t>1379.00</t>
  </si>
  <si>
    <t>1380.00</t>
  </si>
  <si>
    <t>20:10:44</t>
  </si>
  <si>
    <t>1381.00</t>
  </si>
  <si>
    <t>20:12:33</t>
  </si>
  <si>
    <t>1382.00</t>
  </si>
  <si>
    <t>20:14:03</t>
  </si>
  <si>
    <t>1383.00</t>
  </si>
  <si>
    <t>1384.00</t>
  </si>
  <si>
    <t>20:20:10</t>
  </si>
  <si>
    <t>1385.00</t>
  </si>
  <si>
    <t>1386.00</t>
  </si>
  <si>
    <t>20:27:26</t>
  </si>
  <si>
    <t>1387.00</t>
  </si>
  <si>
    <t>1388.00</t>
  </si>
  <si>
    <t>20:31:14</t>
  </si>
  <si>
    <t>1389.00</t>
  </si>
  <si>
    <t>1390.00</t>
  </si>
  <si>
    <t>20:41:58</t>
  </si>
  <si>
    <t>1391.00</t>
  </si>
  <si>
    <t>20:45:45</t>
  </si>
  <si>
    <t>1392.00</t>
  </si>
  <si>
    <t>1393.00</t>
  </si>
  <si>
    <t>1394.00</t>
  </si>
  <si>
    <t>1395.00</t>
  </si>
  <si>
    <t>20:49:29</t>
  </si>
  <si>
    <t>1396.00</t>
  </si>
  <si>
    <t>1397.00</t>
  </si>
  <si>
    <t>1398.00</t>
  </si>
  <si>
    <t>1399.00</t>
  </si>
  <si>
    <t>20:57:41</t>
  </si>
  <si>
    <t>1400.00</t>
  </si>
  <si>
    <t>1401.00</t>
  </si>
  <si>
    <t>21:21:21</t>
  </si>
  <si>
    <t>1402.00</t>
  </si>
  <si>
    <t>1403.00</t>
  </si>
  <si>
    <t>21:22:44</t>
  </si>
  <si>
    <t>1404.00</t>
  </si>
  <si>
    <t>1405.00</t>
  </si>
  <si>
    <t>21:50:23</t>
  </si>
  <si>
    <t>1406.00</t>
  </si>
  <si>
    <t>1407.00</t>
  </si>
  <si>
    <t>21:55:12</t>
  </si>
  <si>
    <t>1408.00</t>
  </si>
  <si>
    <t>1409.00</t>
  </si>
  <si>
    <t>22:18:35</t>
  </si>
  <si>
    <t>1410.00</t>
  </si>
  <si>
    <t>1411.00</t>
  </si>
  <si>
    <t>22:47:17</t>
  </si>
  <si>
    <t>1412.00</t>
  </si>
  <si>
    <t>1413.00</t>
  </si>
  <si>
    <t>1414.00</t>
  </si>
  <si>
    <t>1415.00</t>
  </si>
  <si>
    <t>22:48:39</t>
  </si>
  <si>
    <t>1416.00</t>
  </si>
  <si>
    <t>1417.00</t>
  </si>
  <si>
    <t>1418.00</t>
  </si>
  <si>
    <t>1419.00</t>
  </si>
  <si>
    <t>11/1/2015</t>
  </si>
  <si>
    <t>11:42:08</t>
  </si>
  <si>
    <t>1420.00</t>
  </si>
  <si>
    <t>11:44:36</t>
  </si>
  <si>
    <t>1421.00</t>
  </si>
  <si>
    <t>11:44:52</t>
  </si>
  <si>
    <t>1422.00</t>
  </si>
  <si>
    <t>11:51:45</t>
  </si>
  <si>
    <t>1423.00</t>
  </si>
  <si>
    <t>1424.00</t>
  </si>
  <si>
    <t>1425.00</t>
  </si>
  <si>
    <t>12:14:15</t>
  </si>
  <si>
    <t>1426.00</t>
  </si>
  <si>
    <t>12:18:31</t>
  </si>
  <si>
    <t>1427.00</t>
  </si>
  <si>
    <t>1428.00</t>
  </si>
  <si>
    <t>1429.00</t>
  </si>
  <si>
    <t>1430.00</t>
  </si>
  <si>
    <t>1431.00</t>
  </si>
  <si>
    <t>1432.00</t>
  </si>
  <si>
    <t>1433.00</t>
  </si>
  <si>
    <t>1434.00</t>
  </si>
  <si>
    <t>1435.00</t>
  </si>
  <si>
    <t>1436.00</t>
  </si>
  <si>
    <t>12:34:44</t>
  </si>
  <si>
    <t>1437.00</t>
  </si>
  <si>
    <t>12:44:10</t>
  </si>
  <si>
    <t>1438.00</t>
  </si>
  <si>
    <t>1439.00</t>
  </si>
  <si>
    <t>12:49:26</t>
  </si>
  <si>
    <t>1440.00</t>
  </si>
  <si>
    <t>13:23:21</t>
  </si>
  <si>
    <t>1441.00</t>
  </si>
  <si>
    <t>13:28:08</t>
  </si>
  <si>
    <t>1442.00</t>
  </si>
  <si>
    <t>1443.00</t>
  </si>
  <si>
    <t>1444.00</t>
  </si>
  <si>
    <t>13:37:46</t>
  </si>
  <si>
    <t>1445.00</t>
  </si>
  <si>
    <t>1446.00</t>
  </si>
  <si>
    <t>1447.00</t>
  </si>
  <si>
    <t>1448.00</t>
  </si>
  <si>
    <t>13:40:00</t>
  </si>
  <si>
    <t>1449.00</t>
  </si>
  <si>
    <t>1450.00</t>
  </si>
  <si>
    <t>1451.00</t>
  </si>
  <si>
    <t>1452.00</t>
  </si>
  <si>
    <t>13:43:19</t>
  </si>
  <si>
    <t>1453.00</t>
  </si>
  <si>
    <t>13:52:52</t>
  </si>
  <si>
    <t>1454.00</t>
  </si>
  <si>
    <t>1455.00</t>
  </si>
  <si>
    <t>14:03:45</t>
  </si>
  <si>
    <t>1456.00</t>
  </si>
  <si>
    <t>1457.00</t>
  </si>
  <si>
    <t>14:07:26</t>
  </si>
  <si>
    <t>1458.00</t>
  </si>
  <si>
    <t>1459.00</t>
  </si>
  <si>
    <t>14:07:35</t>
  </si>
  <si>
    <t>1460.00</t>
  </si>
  <si>
    <t>14:17:17</t>
  </si>
  <si>
    <t>1461.00</t>
  </si>
  <si>
    <t>1462.00</t>
  </si>
  <si>
    <t>14:29:23</t>
  </si>
  <si>
    <t>1463.00</t>
  </si>
  <si>
    <t>1464.00</t>
  </si>
  <si>
    <t>1465.00</t>
  </si>
  <si>
    <t>1466.00</t>
  </si>
  <si>
    <t>14:34:05</t>
  </si>
  <si>
    <t>1467.00</t>
  </si>
  <si>
    <t>14:49:35</t>
  </si>
  <si>
    <t>1468.00</t>
  </si>
  <si>
    <t>1469.00</t>
  </si>
  <si>
    <t>1470.00</t>
  </si>
  <si>
    <t>16:03:38</t>
  </si>
  <si>
    <t>1471.00</t>
  </si>
  <si>
    <t>1472.00</t>
  </si>
  <si>
    <t>1473.00</t>
  </si>
  <si>
    <t>1474.00</t>
  </si>
  <si>
    <t>16:18:23</t>
  </si>
  <si>
    <t>1475.00</t>
  </si>
  <si>
    <t>16:34:07</t>
  </si>
  <si>
    <t>1476.00</t>
  </si>
  <si>
    <t>1477.00</t>
  </si>
  <si>
    <t>1478.00</t>
  </si>
  <si>
    <t>16:43:33</t>
  </si>
  <si>
    <t>1479.00</t>
  </si>
  <si>
    <t>16:44:49</t>
  </si>
  <si>
    <t>1480.00</t>
  </si>
  <si>
    <t>1481.00</t>
  </si>
  <si>
    <t>16:45:47</t>
  </si>
  <si>
    <t>1482.00</t>
  </si>
  <si>
    <t>1483.00</t>
  </si>
  <si>
    <t>16:55:24</t>
  </si>
  <si>
    <t>1484.00</t>
  </si>
  <si>
    <t>1485.00</t>
  </si>
  <si>
    <t>1486.00</t>
  </si>
  <si>
    <t>16:56:39</t>
  </si>
  <si>
    <t>1487.00</t>
  </si>
  <si>
    <t>1488.00</t>
  </si>
  <si>
    <t>17:09:36</t>
  </si>
  <si>
    <t>1489.00</t>
  </si>
  <si>
    <t>1490.00</t>
  </si>
  <si>
    <t>17:18:14</t>
  </si>
  <si>
    <t>1491.00</t>
  </si>
  <si>
    <t>17:21:49</t>
  </si>
  <si>
    <t>1492.00</t>
  </si>
  <si>
    <t>1493.00</t>
  </si>
  <si>
    <t>17:29:14</t>
  </si>
  <si>
    <t>1494.00</t>
  </si>
  <si>
    <t>17:35:14</t>
  </si>
  <si>
    <t>1495.00</t>
  </si>
  <si>
    <t>1496.00</t>
  </si>
  <si>
    <t>1497.00</t>
  </si>
  <si>
    <t>17:42:23</t>
  </si>
  <si>
    <t>1498.00</t>
  </si>
  <si>
    <t>1499.00</t>
  </si>
  <si>
    <t>17:42:25</t>
  </si>
  <si>
    <t>1500.00</t>
  </si>
  <si>
    <t>18:13:08</t>
  </si>
  <si>
    <t>1501.00</t>
  </si>
  <si>
    <t>1502.00</t>
  </si>
  <si>
    <t>18:13:12</t>
  </si>
  <si>
    <t>1503.00</t>
  </si>
  <si>
    <t>1504.00</t>
  </si>
  <si>
    <t>1505.00</t>
  </si>
  <si>
    <t>1506.00</t>
  </si>
  <si>
    <t>18:40:44</t>
  </si>
  <si>
    <t>1507.00</t>
  </si>
  <si>
    <t>1508.00</t>
  </si>
  <si>
    <t>18:46:25</t>
  </si>
  <si>
    <t>1509.00</t>
  </si>
  <si>
    <t>1510.00</t>
  </si>
  <si>
    <t>19:18:42</t>
  </si>
  <si>
    <t>1511.00</t>
  </si>
  <si>
    <t>19:18:46</t>
  </si>
  <si>
    <t>1512.00</t>
  </si>
  <si>
    <t>1513.00</t>
  </si>
  <si>
    <t>19:28:13</t>
  </si>
  <si>
    <t>1514.00</t>
  </si>
  <si>
    <t>1515.00</t>
  </si>
  <si>
    <t>19:33:05</t>
  </si>
  <si>
    <t>1516.00</t>
  </si>
  <si>
    <t>1517.00</t>
  </si>
  <si>
    <t>1518.00</t>
  </si>
  <si>
    <t>1519.00</t>
  </si>
  <si>
    <t>19:33:19</t>
  </si>
  <si>
    <t>1520.00</t>
  </si>
  <si>
    <t>19:44:57</t>
  </si>
  <si>
    <t>1521.00</t>
  </si>
  <si>
    <t>1522.00</t>
  </si>
  <si>
    <t>19:51:09</t>
  </si>
  <si>
    <t>1523.00</t>
  </si>
  <si>
    <t>19:52:49</t>
  </si>
  <si>
    <t>1524.00</t>
  </si>
  <si>
    <t>1525.00</t>
  </si>
  <si>
    <t>1526.00</t>
  </si>
  <si>
    <t>20:31:02</t>
  </si>
  <si>
    <t>1527.00</t>
  </si>
  <si>
    <t>1528.00</t>
  </si>
  <si>
    <t>1529.00</t>
  </si>
  <si>
    <t>1530.00</t>
  </si>
  <si>
    <t>21:07:30</t>
  </si>
  <si>
    <t>1531.00</t>
  </si>
  <si>
    <t>1532.00</t>
  </si>
  <si>
    <t>21:29:50</t>
  </si>
  <si>
    <t>1533.00</t>
  </si>
  <si>
    <t>12/1/2015</t>
  </si>
  <si>
    <t>11:38:15</t>
  </si>
  <si>
    <t>1534.00</t>
  </si>
  <si>
    <t>11:39:08</t>
  </si>
  <si>
    <t>1535.00</t>
  </si>
  <si>
    <t>1536.00</t>
  </si>
  <si>
    <t>1537.00</t>
  </si>
  <si>
    <t>12:01:23</t>
  </si>
  <si>
    <t>1538.00</t>
  </si>
  <si>
    <t>12:11:46</t>
  </si>
  <si>
    <t>1539.00</t>
  </si>
  <si>
    <t>12:13:07</t>
  </si>
  <si>
    <t>1540.00</t>
  </si>
  <si>
    <t>12:21:09</t>
  </si>
  <si>
    <t>1541.00</t>
  </si>
  <si>
    <t>12:26:41</t>
  </si>
  <si>
    <t>1542.00</t>
  </si>
  <si>
    <t>1543.00</t>
  </si>
  <si>
    <t>12:33:22</t>
  </si>
  <si>
    <t>1544.00</t>
  </si>
  <si>
    <t>1545.00</t>
  </si>
  <si>
    <t>12:42:10</t>
  </si>
  <si>
    <t>1546.00</t>
  </si>
  <si>
    <t>12:45:53</t>
  </si>
  <si>
    <t>1547.00</t>
  </si>
  <si>
    <t>12:53:37</t>
  </si>
  <si>
    <t>1548.00</t>
  </si>
  <si>
    <t>1549.00</t>
  </si>
  <si>
    <t>13:04:24</t>
  </si>
  <si>
    <t>1550.00</t>
  </si>
  <si>
    <t>1551.00</t>
  </si>
  <si>
    <t>1552.00</t>
  </si>
  <si>
    <t>1553.00</t>
  </si>
  <si>
    <t>13:30:47</t>
  </si>
  <si>
    <t>1554.00</t>
  </si>
  <si>
    <t>1555.00</t>
  </si>
  <si>
    <t>1556.00</t>
  </si>
  <si>
    <t>13:33:06</t>
  </si>
  <si>
    <t>1557.00</t>
  </si>
  <si>
    <t>13:49:40</t>
  </si>
  <si>
    <t>1558.00</t>
  </si>
  <si>
    <t>1559.00</t>
  </si>
  <si>
    <t>13:58:56</t>
  </si>
  <si>
    <t>1560.00</t>
  </si>
  <si>
    <t>1561.00</t>
  </si>
  <si>
    <t>14:08:16</t>
  </si>
  <si>
    <t>1562.00</t>
  </si>
  <si>
    <t>1563.00</t>
  </si>
  <si>
    <t>1564.00</t>
  </si>
  <si>
    <t>14:27:03</t>
  </si>
  <si>
    <t>1565.00</t>
  </si>
  <si>
    <t>14:31:13</t>
  </si>
  <si>
    <t>1566.00</t>
  </si>
  <si>
    <t>1567.00</t>
  </si>
  <si>
    <t>1568.00</t>
  </si>
  <si>
    <t>1569.00</t>
  </si>
  <si>
    <t>1570.00</t>
  </si>
  <si>
    <t>14:33:39</t>
  </si>
  <si>
    <t>1571.00</t>
  </si>
  <si>
    <t>1572.00</t>
  </si>
  <si>
    <t>14:38:35</t>
  </si>
  <si>
    <t>1573.00</t>
  </si>
  <si>
    <t>1574.00</t>
  </si>
  <si>
    <t>15:08:01</t>
  </si>
  <si>
    <t>1575.00</t>
  </si>
  <si>
    <t>15:28:25</t>
  </si>
  <si>
    <t>1576.00</t>
  </si>
  <si>
    <t>1577.00</t>
  </si>
  <si>
    <t>15:31:00</t>
  </si>
  <si>
    <t>1578.00</t>
  </si>
  <si>
    <t>1579.00</t>
  </si>
  <si>
    <t>1580.00</t>
  </si>
  <si>
    <t>15:39:04</t>
  </si>
  <si>
    <t>1581.00</t>
  </si>
  <si>
    <t>1582.00</t>
  </si>
  <si>
    <t>15:41:32</t>
  </si>
  <si>
    <t>1583.00</t>
  </si>
  <si>
    <t>1584.00</t>
  </si>
  <si>
    <t>1585.00</t>
  </si>
  <si>
    <t>15:52:44</t>
  </si>
  <si>
    <t>1586.00</t>
  </si>
  <si>
    <t>15:53:56</t>
  </si>
  <si>
    <t>1587.00</t>
  </si>
  <si>
    <t>15:59:52</t>
  </si>
  <si>
    <t>1588.00</t>
  </si>
  <si>
    <t>1589.00</t>
  </si>
  <si>
    <t>1590.00</t>
  </si>
  <si>
    <t>1591.00</t>
  </si>
  <si>
    <t>16:21:10</t>
  </si>
  <si>
    <t>1592.00</t>
  </si>
  <si>
    <t>1593.00</t>
  </si>
  <si>
    <t>1594.00</t>
  </si>
  <si>
    <t>1595.00</t>
  </si>
  <si>
    <t>16:22:18</t>
  </si>
  <si>
    <t>1596.00</t>
  </si>
  <si>
    <t>16:31:56</t>
  </si>
  <si>
    <t>1597.00</t>
  </si>
  <si>
    <t>1598.00</t>
  </si>
  <si>
    <t>16:55:08</t>
  </si>
  <si>
    <t>1599.00</t>
  </si>
  <si>
    <t>1600.00</t>
  </si>
  <si>
    <t>1601.00</t>
  </si>
  <si>
    <t>1602.00</t>
  </si>
  <si>
    <t>17:05:33</t>
  </si>
  <si>
    <t>1603.00</t>
  </si>
  <si>
    <t>1604.00</t>
  </si>
  <si>
    <t>1605.00</t>
  </si>
  <si>
    <t>17:06:05</t>
  </si>
  <si>
    <t>1606.00</t>
  </si>
  <si>
    <t>17:24:44</t>
  </si>
  <si>
    <t>1607.00</t>
  </si>
  <si>
    <t>1608.00</t>
  </si>
  <si>
    <t>17:46:30</t>
  </si>
  <si>
    <t>1609.00</t>
  </si>
  <si>
    <t>1610.00</t>
  </si>
  <si>
    <t>17:52:27</t>
  </si>
  <si>
    <t>1611.00</t>
  </si>
  <si>
    <t>1612.00</t>
  </si>
  <si>
    <t>17:53:59</t>
  </si>
  <si>
    <t>1613.00</t>
  </si>
  <si>
    <t>1614.00</t>
  </si>
  <si>
    <t>1615.00</t>
  </si>
  <si>
    <t>1616.00</t>
  </si>
  <si>
    <t>18:17:15</t>
  </si>
  <si>
    <t>1617.00</t>
  </si>
  <si>
    <t>1618.00</t>
  </si>
  <si>
    <t>18:20:58</t>
  </si>
  <si>
    <t>1619.00</t>
  </si>
  <si>
    <t>1620.00</t>
  </si>
  <si>
    <t>18:21:04</t>
  </si>
  <si>
    <t>1621.00</t>
  </si>
  <si>
    <t>1622.00</t>
  </si>
  <si>
    <t>18:24:47</t>
  </si>
  <si>
    <t>1623.00</t>
  </si>
  <si>
    <t>1624.00</t>
  </si>
  <si>
    <t>1625.00</t>
  </si>
  <si>
    <t>18:33:14</t>
  </si>
  <si>
    <t>1626.00</t>
  </si>
  <si>
    <t>1627.00</t>
  </si>
  <si>
    <t>1628.00</t>
  </si>
  <si>
    <t>1629.00</t>
  </si>
  <si>
    <t>18:34:25</t>
  </si>
  <si>
    <t>1630.00</t>
  </si>
  <si>
    <t>18:44:57</t>
  </si>
  <si>
    <t>1631.00</t>
  </si>
  <si>
    <t>18:53:17</t>
  </si>
  <si>
    <t>1632.00</t>
  </si>
  <si>
    <t>1633.00</t>
  </si>
  <si>
    <t>1634.00</t>
  </si>
  <si>
    <t>19:20:41</t>
  </si>
  <si>
    <t>1635.00</t>
  </si>
  <si>
    <t>1636.00</t>
  </si>
  <si>
    <t>1637.00</t>
  </si>
  <si>
    <t>19:22:00</t>
  </si>
  <si>
    <t>1638.00</t>
  </si>
  <si>
    <t>19:27:47</t>
  </si>
  <si>
    <t>1639.00</t>
  </si>
  <si>
    <t>1640.00</t>
  </si>
  <si>
    <t>19:30:17</t>
  </si>
  <si>
    <t>1641.00</t>
  </si>
  <si>
    <t>19:57:36</t>
  </si>
  <si>
    <t>1642.00</t>
  </si>
  <si>
    <t>1643.00</t>
  </si>
  <si>
    <t>1644.00</t>
  </si>
  <si>
    <t>1645.00</t>
  </si>
  <si>
    <t>20:00:30</t>
  </si>
  <si>
    <t>1646.00</t>
  </si>
  <si>
    <t>20:35:34</t>
  </si>
  <si>
    <t>1647.00</t>
  </si>
  <si>
    <t>1648.00</t>
  </si>
  <si>
    <t>1649.00</t>
  </si>
  <si>
    <t>21:35:14</t>
  </si>
  <si>
    <t>1650.00</t>
  </si>
  <si>
    <t>1651.00</t>
  </si>
  <si>
    <t>13-01-2015</t>
  </si>
  <si>
    <t>11:31:34</t>
  </si>
  <si>
    <t>1652.00</t>
  </si>
  <si>
    <t>1653.00</t>
  </si>
  <si>
    <t>12:16:47</t>
  </si>
  <si>
    <t>1654.00</t>
  </si>
  <si>
    <t>12:19:38</t>
  </si>
  <si>
    <t>1655.00</t>
  </si>
  <si>
    <t>12:29:51</t>
  </si>
  <si>
    <t>1656.00</t>
  </si>
  <si>
    <t>1657.00</t>
  </si>
  <si>
    <t>1658.00</t>
  </si>
  <si>
    <t>1659.00</t>
  </si>
  <si>
    <t>1660.00</t>
  </si>
  <si>
    <t>1661.00</t>
  </si>
  <si>
    <t>1662.00</t>
  </si>
  <si>
    <t>1663.00</t>
  </si>
  <si>
    <t>1664.00</t>
  </si>
  <si>
    <t>1665.00</t>
  </si>
  <si>
    <t>1666.00</t>
  </si>
  <si>
    <t>1667.00</t>
  </si>
  <si>
    <t>1668.00</t>
  </si>
  <si>
    <t>12:49:09</t>
  </si>
  <si>
    <t>1669.00</t>
  </si>
  <si>
    <t>12:53:01</t>
  </si>
  <si>
    <t>1670.00</t>
  </si>
  <si>
    <t>13:08:32</t>
  </si>
  <si>
    <t>1671.00</t>
  </si>
  <si>
    <t>13:34:48</t>
  </si>
  <si>
    <t>1672.00</t>
  </si>
  <si>
    <t>13:36:53</t>
  </si>
  <si>
    <t>1673.00</t>
  </si>
  <si>
    <t>1674.00</t>
  </si>
  <si>
    <t>1675.00</t>
  </si>
  <si>
    <t>1676.00</t>
  </si>
  <si>
    <t>1677.00</t>
  </si>
  <si>
    <t>1678.00</t>
  </si>
  <si>
    <t>1679.00</t>
  </si>
  <si>
    <t>13:41:13</t>
  </si>
  <si>
    <t>1680.00</t>
  </si>
  <si>
    <t>1681.00</t>
  </si>
  <si>
    <t>14:15:02</t>
  </si>
  <si>
    <t>1682.00</t>
  </si>
  <si>
    <t>1683.00</t>
  </si>
  <si>
    <t>1684.00</t>
  </si>
  <si>
    <t>14:27:31</t>
  </si>
  <si>
    <t>1685.00</t>
  </si>
  <si>
    <t>1686.00</t>
  </si>
  <si>
    <t>14:48:09</t>
  </si>
  <si>
    <t>1687.00</t>
  </si>
  <si>
    <t>15:07:35</t>
  </si>
  <si>
    <t>1688.00</t>
  </si>
  <si>
    <t>1689.00</t>
  </si>
  <si>
    <t>1690.00</t>
  </si>
  <si>
    <t>1691.00</t>
  </si>
  <si>
    <t>15:19:25</t>
  </si>
  <si>
    <t>1692.00</t>
  </si>
  <si>
    <t>1693.00</t>
  </si>
  <si>
    <t>15:22:11</t>
  </si>
  <si>
    <t>1694.00</t>
  </si>
  <si>
    <t>1695.00</t>
  </si>
  <si>
    <t>1696.00</t>
  </si>
  <si>
    <t>1697.00</t>
  </si>
  <si>
    <t>15:47:56</t>
  </si>
  <si>
    <t>1698.00</t>
  </si>
  <si>
    <t>1699.00</t>
  </si>
  <si>
    <t>15:50:49</t>
  </si>
  <si>
    <t>1700.00</t>
  </si>
  <si>
    <t>1701.00</t>
  </si>
  <si>
    <t>15:55:11</t>
  </si>
  <si>
    <t>1702.00</t>
  </si>
  <si>
    <t>1703.00</t>
  </si>
  <si>
    <t>1704.00</t>
  </si>
  <si>
    <t>16:10:34</t>
  </si>
  <si>
    <t>1705.00</t>
  </si>
  <si>
    <t>1706.00</t>
  </si>
  <si>
    <t>1707.00</t>
  </si>
  <si>
    <t>1708.00</t>
  </si>
  <si>
    <t>16:14:43</t>
  </si>
  <si>
    <t>1709.00</t>
  </si>
  <si>
    <t>1710.00</t>
  </si>
  <si>
    <t>16:14:56</t>
  </si>
  <si>
    <t>1711.00</t>
  </si>
  <si>
    <t>16:27:40</t>
  </si>
  <si>
    <t>1712.00</t>
  </si>
  <si>
    <t>16:30:20</t>
  </si>
  <si>
    <t>1713.00</t>
  </si>
  <si>
    <t>1714.00</t>
  </si>
  <si>
    <t>16:36:36</t>
  </si>
  <si>
    <t>1715.00</t>
  </si>
  <si>
    <t>1716.00</t>
  </si>
  <si>
    <t>1717.00</t>
  </si>
  <si>
    <t>1718.00</t>
  </si>
  <si>
    <t>16:38:57</t>
  </si>
  <si>
    <t>1719.00</t>
  </si>
  <si>
    <t>16:39:39</t>
  </si>
  <si>
    <t>1720.00</t>
  </si>
  <si>
    <t>1721.00</t>
  </si>
  <si>
    <t>17:11:41</t>
  </si>
  <si>
    <t>1722.00</t>
  </si>
  <si>
    <t>1723.00</t>
  </si>
  <si>
    <t>1724.00</t>
  </si>
  <si>
    <t>1725.00</t>
  </si>
  <si>
    <t>17:21:45</t>
  </si>
  <si>
    <t>1726.00</t>
  </si>
  <si>
    <t>1727.00</t>
  </si>
  <si>
    <t>1728.00</t>
  </si>
  <si>
    <t>17:21:48</t>
  </si>
  <si>
    <t>1729.00</t>
  </si>
  <si>
    <t>17:23:34</t>
  </si>
  <si>
    <t>1730.00</t>
  </si>
  <si>
    <t>17:43:17</t>
  </si>
  <si>
    <t>1731.00</t>
  </si>
  <si>
    <t>17:44:13</t>
  </si>
  <si>
    <t>1732.00</t>
  </si>
  <si>
    <t>1733.00</t>
  </si>
  <si>
    <t>17:59:32</t>
  </si>
  <si>
    <t>1734.00</t>
  </si>
  <si>
    <t>1735.00</t>
  </si>
  <si>
    <t>18:07:59</t>
  </si>
  <si>
    <t>1736.00</t>
  </si>
  <si>
    <t>18:18:15</t>
  </si>
  <si>
    <t>1737.00</t>
  </si>
  <si>
    <t>1738.00</t>
  </si>
  <si>
    <t>18:31:07</t>
  </si>
  <si>
    <t>1739.00</t>
  </si>
  <si>
    <t>1740.00</t>
  </si>
  <si>
    <t>18:42:12</t>
  </si>
  <si>
    <t>1741.00</t>
  </si>
  <si>
    <t>1742.00</t>
  </si>
  <si>
    <t>1743.00</t>
  </si>
  <si>
    <t>1744.00</t>
  </si>
  <si>
    <t>18:50:43</t>
  </si>
  <si>
    <t>1745.00</t>
  </si>
  <si>
    <t>1746.00</t>
  </si>
  <si>
    <t>19:10:20</t>
  </si>
  <si>
    <t>1747.00</t>
  </si>
  <si>
    <t>1748.00</t>
  </si>
  <si>
    <t>19:18:08</t>
  </si>
  <si>
    <t>1749.00</t>
  </si>
  <si>
    <t>1750.00</t>
  </si>
  <si>
    <t>1751.00</t>
  </si>
  <si>
    <t>1752.00</t>
  </si>
  <si>
    <t>19:19:58</t>
  </si>
  <si>
    <t>1753.00</t>
  </si>
  <si>
    <t>1754.00</t>
  </si>
  <si>
    <t>1755.00</t>
  </si>
  <si>
    <t>1756.00</t>
  </si>
  <si>
    <t>20:12:49</t>
  </si>
  <si>
    <t>1757.00</t>
  </si>
  <si>
    <t>1758.00</t>
  </si>
  <si>
    <t>20:31:17</t>
  </si>
  <si>
    <t>1759.00</t>
  </si>
  <si>
    <t>1760.00</t>
  </si>
  <si>
    <t>1761.00</t>
  </si>
  <si>
    <t>1762.00</t>
  </si>
  <si>
    <t>20:36:27</t>
  </si>
  <si>
    <t>1763.00</t>
  </si>
  <si>
    <t>1764.00</t>
  </si>
  <si>
    <t>21:17:08</t>
  </si>
  <si>
    <t>1765.00</t>
  </si>
  <si>
    <t>1766.00</t>
  </si>
  <si>
    <t>1767.00</t>
  </si>
  <si>
    <t>21:39:41</t>
  </si>
  <si>
    <t>1768.00</t>
  </si>
  <si>
    <t>14-01-2015</t>
  </si>
  <si>
    <t>11:28:44</t>
  </si>
  <si>
    <t>1769.00</t>
  </si>
  <si>
    <t>1770.00</t>
  </si>
  <si>
    <t>11:35:30</t>
  </si>
  <si>
    <t>1771.00</t>
  </si>
  <si>
    <t>11:45:30</t>
  </si>
  <si>
    <t>1772.00</t>
  </si>
  <si>
    <t>1773.00</t>
  </si>
  <si>
    <t>11:46:19</t>
  </si>
  <si>
    <t>1774.00</t>
  </si>
  <si>
    <t>11:51:37</t>
  </si>
  <si>
    <t>1775.00</t>
  </si>
  <si>
    <t>12:07:30</t>
  </si>
  <si>
    <t>1776.00</t>
  </si>
  <si>
    <t>1777.00</t>
  </si>
  <si>
    <t>12:23:54</t>
  </si>
  <si>
    <t>1778.00</t>
  </si>
  <si>
    <t>1779.00</t>
  </si>
  <si>
    <t>12:37:48</t>
  </si>
  <si>
    <t>1780.00</t>
  </si>
  <si>
    <t>1781.00</t>
  </si>
  <si>
    <t>1782.00</t>
  </si>
  <si>
    <t>1783.00</t>
  </si>
  <si>
    <t>1784.00</t>
  </si>
  <si>
    <t>1785.00</t>
  </si>
  <si>
    <t>1786.00</t>
  </si>
  <si>
    <t>12:38:27</t>
  </si>
  <si>
    <t>1787.00</t>
  </si>
  <si>
    <t>12:39:16</t>
  </si>
  <si>
    <t>1788.00</t>
  </si>
  <si>
    <t>12:42:17</t>
  </si>
  <si>
    <t>1789.00</t>
  </si>
  <si>
    <t>12:43:09</t>
  </si>
  <si>
    <t>1790.00</t>
  </si>
  <si>
    <t>12:50:01</t>
  </si>
  <si>
    <t>1791.00</t>
  </si>
  <si>
    <t>1792.00</t>
  </si>
  <si>
    <t>1793.00</t>
  </si>
  <si>
    <t>12:50:30</t>
  </si>
  <si>
    <t>1794.00</t>
  </si>
  <si>
    <t>1795.00</t>
  </si>
  <si>
    <t>1796.00</t>
  </si>
  <si>
    <t>1797.00</t>
  </si>
  <si>
    <t>12:51:29</t>
  </si>
  <si>
    <t>1798.00</t>
  </si>
  <si>
    <t>1799.00</t>
  </si>
  <si>
    <t>1800.00</t>
  </si>
  <si>
    <t>12:54:35</t>
  </si>
  <si>
    <t>40.5</t>
  </si>
  <si>
    <t>1801.00</t>
  </si>
  <si>
    <t>1802.00</t>
  </si>
  <si>
    <t>1803.00</t>
  </si>
  <si>
    <t>1804.00</t>
  </si>
  <si>
    <t>1805.00</t>
  </si>
  <si>
    <t>1806.00</t>
  </si>
  <si>
    <t>13:10:53</t>
  </si>
  <si>
    <t>1807.00</t>
  </si>
  <si>
    <t>1808.00</t>
  </si>
  <si>
    <t>1809.00</t>
  </si>
  <si>
    <t>1810.00</t>
  </si>
  <si>
    <t>1811.00</t>
  </si>
  <si>
    <t>1812.00</t>
  </si>
  <si>
    <t>24.5</t>
  </si>
  <si>
    <t>1813.00</t>
  </si>
  <si>
    <t>1814.00</t>
  </si>
  <si>
    <t>1815.00</t>
  </si>
  <si>
    <t>1816.00</t>
  </si>
  <si>
    <t>1817.00</t>
  </si>
  <si>
    <t>1818.00</t>
  </si>
  <si>
    <t>13:23:47</t>
  </si>
  <si>
    <t>1819.00</t>
  </si>
  <si>
    <t>1820.00</t>
  </si>
  <si>
    <t>13:37:51</t>
  </si>
  <si>
    <t>1821.00</t>
  </si>
  <si>
    <t>13:42:01</t>
  </si>
  <si>
    <t>1822.00</t>
  </si>
  <si>
    <t>14:07:52</t>
  </si>
  <si>
    <t>1823.00</t>
  </si>
  <si>
    <t>1824.00</t>
  </si>
  <si>
    <t>14:12:22</t>
  </si>
  <si>
    <t>1825.00</t>
  </si>
  <si>
    <t>14:15:29</t>
  </si>
  <si>
    <t>1826.00</t>
  </si>
  <si>
    <t>14:15:32</t>
  </si>
  <si>
    <t>1827.00</t>
  </si>
  <si>
    <t>14:26:17</t>
  </si>
  <si>
    <t>1828.00</t>
  </si>
  <si>
    <t>14:48:30</t>
  </si>
  <si>
    <t>1829.00</t>
  </si>
  <si>
    <t>14:48:56</t>
  </si>
  <si>
    <t>1830.00</t>
  </si>
  <si>
    <t>15:37:45</t>
  </si>
  <si>
    <t>1831.00</t>
  </si>
  <si>
    <t>1832.00</t>
  </si>
  <si>
    <t>16:09:29</t>
  </si>
  <si>
    <t>1833.00</t>
  </si>
  <si>
    <t>1834.00</t>
  </si>
  <si>
    <t>16:21:23</t>
  </si>
  <si>
    <t>1835.00</t>
  </si>
  <si>
    <t>1836.00</t>
  </si>
  <si>
    <t>16:38:00</t>
  </si>
  <si>
    <t>1837.00</t>
  </si>
  <si>
    <t>17:04:08</t>
  </si>
  <si>
    <t>1838.00</t>
  </si>
  <si>
    <t>1839.00</t>
  </si>
  <si>
    <t>17:10:38</t>
  </si>
  <si>
    <t>1840.00</t>
  </si>
  <si>
    <t>1841.00</t>
  </si>
  <si>
    <t>1842.00</t>
  </si>
  <si>
    <t>1843.00</t>
  </si>
  <si>
    <t>17:15:50</t>
  </si>
  <si>
    <t>1844.00</t>
  </si>
  <si>
    <t>1845.00</t>
  </si>
  <si>
    <t>1846.00</t>
  </si>
  <si>
    <t>17:21:39</t>
  </si>
  <si>
    <t>1847.00</t>
  </si>
  <si>
    <t>1848.00</t>
  </si>
  <si>
    <t>17:24:09</t>
  </si>
  <si>
    <t>1849.00</t>
  </si>
  <si>
    <t>1850.00</t>
  </si>
  <si>
    <t>17:37:26</t>
  </si>
  <si>
    <t>1851.00</t>
  </si>
  <si>
    <t>17:38:53</t>
  </si>
  <si>
    <t>1852.00</t>
  </si>
  <si>
    <t>17:42:17</t>
  </si>
  <si>
    <t>1853.00</t>
  </si>
  <si>
    <t>1854.00</t>
  </si>
  <si>
    <t>1855.00</t>
  </si>
  <si>
    <t>17:53:41</t>
  </si>
  <si>
    <t>1856.00</t>
  </si>
  <si>
    <t>1857.00</t>
  </si>
  <si>
    <t>1858.00</t>
  </si>
  <si>
    <t>1859.00</t>
  </si>
  <si>
    <t>18:06:06</t>
  </si>
  <si>
    <t>1860.00</t>
  </si>
  <si>
    <t>1861.00</t>
  </si>
  <si>
    <t>18:06:14</t>
  </si>
  <si>
    <t>1862.00</t>
  </si>
  <si>
    <t>1863.00</t>
  </si>
  <si>
    <t>1864.00</t>
  </si>
  <si>
    <t>18:09:48</t>
  </si>
  <si>
    <t>1865.00</t>
  </si>
  <si>
    <t>1866.00</t>
  </si>
  <si>
    <t>18:23:55</t>
  </si>
  <si>
    <t>1867.00</t>
  </si>
  <si>
    <t>1868.00</t>
  </si>
  <si>
    <t>18:27:42</t>
  </si>
  <si>
    <t>1869.00</t>
  </si>
  <si>
    <t>1870.00</t>
  </si>
  <si>
    <t>1871.00</t>
  </si>
  <si>
    <t>1872.00</t>
  </si>
  <si>
    <t>18:38:17</t>
  </si>
  <si>
    <t>1873.00</t>
  </si>
  <si>
    <t>1874.00</t>
  </si>
  <si>
    <t>1875.00</t>
  </si>
  <si>
    <t>18:38:20</t>
  </si>
  <si>
    <t>1876.00</t>
  </si>
  <si>
    <t>1877.00</t>
  </si>
  <si>
    <t>1878.00</t>
  </si>
  <si>
    <t>1879.00</t>
  </si>
  <si>
    <t>18:47:06</t>
  </si>
  <si>
    <t>1880.00</t>
  </si>
  <si>
    <t>19:07:45</t>
  </si>
  <si>
    <t>1881.00</t>
  </si>
  <si>
    <t>1882.00</t>
  </si>
  <si>
    <t>19:25:16</t>
  </si>
  <si>
    <t>1883.00</t>
  </si>
  <si>
    <t>1884.00</t>
  </si>
  <si>
    <t>1885.00</t>
  </si>
  <si>
    <t>1886.00</t>
  </si>
  <si>
    <t>19:56:01</t>
  </si>
  <si>
    <t>1887.00</t>
  </si>
  <si>
    <t>1888.00</t>
  </si>
  <si>
    <t>1889.00</t>
  </si>
  <si>
    <t>1890.00</t>
  </si>
  <si>
    <t>20:08:08</t>
  </si>
  <si>
    <t>1891.00</t>
  </si>
  <si>
    <t>1892.00</t>
  </si>
  <si>
    <t>1893.00</t>
  </si>
  <si>
    <t>1894.00</t>
  </si>
  <si>
    <t>20:12:27</t>
  </si>
  <si>
    <t>1895.00</t>
  </si>
  <si>
    <t>20:33:57</t>
  </si>
  <si>
    <t>1896.00</t>
  </si>
  <si>
    <t>1897.00</t>
  </si>
  <si>
    <t>1898.00</t>
  </si>
  <si>
    <t>20:40:40</t>
  </si>
  <si>
    <t>1899.00</t>
  </si>
  <si>
    <t>20:46:12</t>
  </si>
  <si>
    <t>1900.00</t>
  </si>
  <si>
    <t>20:57:40</t>
  </si>
  <si>
    <t>1901.00</t>
  </si>
  <si>
    <t>21:09:39</t>
  </si>
  <si>
    <t>1902.00</t>
  </si>
  <si>
    <t>1903.00</t>
  </si>
  <si>
    <t>1904.00</t>
  </si>
  <si>
    <t>21:32:21</t>
  </si>
  <si>
    <t>1905.00</t>
  </si>
  <si>
    <t>21:36:58</t>
  </si>
  <si>
    <t>1906.00</t>
  </si>
  <si>
    <t>21:42:56</t>
  </si>
  <si>
    <t>1907.00</t>
  </si>
  <si>
    <t>1908.00</t>
  </si>
  <si>
    <t>1909.00</t>
  </si>
  <si>
    <t>1910.00</t>
  </si>
  <si>
    <t>22:16:24</t>
  </si>
  <si>
    <t>1911.00</t>
  </si>
  <si>
    <t>1912.00</t>
  </si>
  <si>
    <t>15-01-2015</t>
  </si>
  <si>
    <t>11:37:03</t>
  </si>
  <si>
    <t>1913.00</t>
  </si>
  <si>
    <t>11:56:46</t>
  </si>
  <si>
    <t>1914.00</t>
  </si>
  <si>
    <t>12:08:30</t>
  </si>
  <si>
    <t>1915.00</t>
  </si>
  <si>
    <t>1916.00</t>
  </si>
  <si>
    <t>1917.00</t>
  </si>
  <si>
    <t>1918.00</t>
  </si>
  <si>
    <t>12:15:35</t>
  </si>
  <si>
    <t>1919.00</t>
  </si>
  <si>
    <t>1920.00</t>
  </si>
  <si>
    <t>1921.00</t>
  </si>
  <si>
    <t>12:20:22</t>
  </si>
  <si>
    <t>1922.00</t>
  </si>
  <si>
    <t>12:33:51</t>
  </si>
  <si>
    <t>1923.00</t>
  </si>
  <si>
    <t>12:36:39</t>
  </si>
  <si>
    <t>1924.00</t>
  </si>
  <si>
    <t>12:51:19</t>
  </si>
  <si>
    <t>1925.00</t>
  </si>
  <si>
    <t>1926.00</t>
  </si>
  <si>
    <t>12:56:54</t>
  </si>
  <si>
    <t>1927.00</t>
  </si>
  <si>
    <t>1928.00</t>
  </si>
  <si>
    <t>1929.00</t>
  </si>
  <si>
    <t>1930.00</t>
  </si>
  <si>
    <t>1931.00</t>
  </si>
  <si>
    <t>12:59:20</t>
  </si>
  <si>
    <t>1932.00</t>
  </si>
  <si>
    <t>13:01:53</t>
  </si>
  <si>
    <t>1933.00</t>
  </si>
  <si>
    <t>13:03:42</t>
  </si>
  <si>
    <t>1934.00</t>
  </si>
  <si>
    <t>1935.00</t>
  </si>
  <si>
    <t>1936.00</t>
  </si>
  <si>
    <t>13:05:13</t>
  </si>
  <si>
    <t>1937.00</t>
  </si>
  <si>
    <t>1938.00</t>
  </si>
  <si>
    <t>1939.00</t>
  </si>
  <si>
    <t>1940.00</t>
  </si>
  <si>
    <t>1941.00</t>
  </si>
  <si>
    <t>1942.00</t>
  </si>
  <si>
    <t>13:08:44</t>
  </si>
  <si>
    <t>1943.00</t>
  </si>
  <si>
    <t>13:10:45</t>
  </si>
  <si>
    <t>1944.00</t>
  </si>
  <si>
    <t>13:12:29</t>
  </si>
  <si>
    <t>1945.00</t>
  </si>
  <si>
    <t>14:04:23</t>
  </si>
  <si>
    <t>1946.00</t>
  </si>
  <si>
    <t>1947.00</t>
  </si>
  <si>
    <t>1948.00</t>
  </si>
  <si>
    <t>1949.00</t>
  </si>
  <si>
    <t>1950.00</t>
  </si>
  <si>
    <t>1951.00</t>
  </si>
  <si>
    <t>1952.00</t>
  </si>
  <si>
    <t>1953.00</t>
  </si>
  <si>
    <t>1954.00</t>
  </si>
  <si>
    <t>14:10:00</t>
  </si>
  <si>
    <t>1955.00</t>
  </si>
  <si>
    <t>14:18:09</t>
  </si>
  <si>
    <t>1956.00</t>
  </si>
  <si>
    <t>14:19:28</t>
  </si>
  <si>
    <t>1957.00</t>
  </si>
  <si>
    <t>1958.00</t>
  </si>
  <si>
    <t>14:27:25</t>
  </si>
  <si>
    <t>1959.00</t>
  </si>
  <si>
    <t>14:31:43</t>
  </si>
  <si>
    <t>1960.00</t>
  </si>
  <si>
    <t>1961.00</t>
  </si>
  <si>
    <t>14:38:31</t>
  </si>
  <si>
    <t>1962.00</t>
  </si>
  <si>
    <t>1963.00</t>
  </si>
  <si>
    <t>14:45:22</t>
  </si>
  <si>
    <t>1964.00</t>
  </si>
  <si>
    <t>14:48:37</t>
  </si>
  <si>
    <t>1965.00</t>
  </si>
  <si>
    <t>15:06:15</t>
  </si>
  <si>
    <t>1966.00</t>
  </si>
  <si>
    <t>15:20:36</t>
  </si>
  <si>
    <t>1967.00</t>
  </si>
  <si>
    <t>1968.00</t>
  </si>
  <si>
    <t>15:23:21</t>
  </si>
  <si>
    <t>1969.00</t>
  </si>
  <si>
    <t>15:27:03</t>
  </si>
  <si>
    <t>1970.00</t>
  </si>
  <si>
    <t>1971.00</t>
  </si>
  <si>
    <t>1972.00</t>
  </si>
  <si>
    <t>15:32:59</t>
  </si>
  <si>
    <t>1973.00</t>
  </si>
  <si>
    <t>16:05:58</t>
  </si>
  <si>
    <t>1974.00</t>
  </si>
  <si>
    <t>16:12:57</t>
  </si>
  <si>
    <t>1975.00</t>
  </si>
  <si>
    <t>1976.00</t>
  </si>
  <si>
    <t>1977.00</t>
  </si>
  <si>
    <t>16:19:26</t>
  </si>
  <si>
    <t>1978.00</t>
  </si>
  <si>
    <t>1979.00</t>
  </si>
  <si>
    <t>16:40:04</t>
  </si>
  <si>
    <t>1980.00</t>
  </si>
  <si>
    <t>1981.00</t>
  </si>
  <si>
    <t>16:44:46</t>
  </si>
  <si>
    <t>1982.00</t>
  </si>
  <si>
    <t>1983.00</t>
  </si>
  <si>
    <t>1984.00</t>
  </si>
  <si>
    <t>16:56:05</t>
  </si>
  <si>
    <t>1985.00</t>
  </si>
  <si>
    <t>1986.00</t>
  </si>
  <si>
    <t>1987.00</t>
  </si>
  <si>
    <t>1988.00</t>
  </si>
  <si>
    <t>16:57:15</t>
  </si>
  <si>
    <t>1989.00</t>
  </si>
  <si>
    <t>16:57:55</t>
  </si>
  <si>
    <t>1990.00</t>
  </si>
  <si>
    <t>1991.00</t>
  </si>
  <si>
    <t>1992.00</t>
  </si>
  <si>
    <t>1993.00</t>
  </si>
  <si>
    <t>17:05:35</t>
  </si>
  <si>
    <t>1994.00</t>
  </si>
  <si>
    <t>1995.00</t>
  </si>
  <si>
    <t>1996.00</t>
  </si>
  <si>
    <t>17:13:58</t>
  </si>
  <si>
    <t>1997.00</t>
  </si>
  <si>
    <t>1998.00</t>
  </si>
  <si>
    <t>17:14:27</t>
  </si>
  <si>
    <t>1999.00</t>
  </si>
  <si>
    <t>2000.00</t>
  </si>
  <si>
    <t>17:27:51</t>
  </si>
  <si>
    <t>2001.00</t>
  </si>
  <si>
    <t>17:32:25</t>
  </si>
  <si>
    <t>2002.00</t>
  </si>
  <si>
    <t>17:43:34</t>
  </si>
  <si>
    <t>2003.00</t>
  </si>
  <si>
    <t>18:04:29</t>
  </si>
  <si>
    <t>2004.00</t>
  </si>
  <si>
    <t>2005.00</t>
  </si>
  <si>
    <t>18:15:22</t>
  </si>
  <si>
    <t>2006.00</t>
  </si>
  <si>
    <t>18:17:26</t>
  </si>
  <si>
    <t>2007.00</t>
  </si>
  <si>
    <t>18:18:11</t>
  </si>
  <si>
    <t>2008.00</t>
  </si>
  <si>
    <t>2009.00</t>
  </si>
  <si>
    <t>2010.00</t>
  </si>
  <si>
    <t>18:27:28</t>
  </si>
  <si>
    <t>2011.00</t>
  </si>
  <si>
    <t>2012.00</t>
  </si>
  <si>
    <t>18:53:07</t>
  </si>
  <si>
    <t>2013.00</t>
  </si>
  <si>
    <t>2014.00</t>
  </si>
  <si>
    <t>2015.00</t>
  </si>
  <si>
    <t>18:56:49</t>
  </si>
  <si>
    <t>2016.00</t>
  </si>
  <si>
    <t>19:06:14</t>
  </si>
  <si>
    <t>2017.00</t>
  </si>
  <si>
    <t>2018.00</t>
  </si>
  <si>
    <t>19:09:51</t>
  </si>
  <si>
    <t>2019.00</t>
  </si>
  <si>
    <t>2020.00</t>
  </si>
  <si>
    <t>19:16:11</t>
  </si>
  <si>
    <t>2021.00</t>
  </si>
  <si>
    <t>19:21:00</t>
  </si>
  <si>
    <t>2022.00</t>
  </si>
  <si>
    <t>19:27:22</t>
  </si>
  <si>
    <t>2023.00</t>
  </si>
  <si>
    <t>2024.00</t>
  </si>
  <si>
    <t>2025.00</t>
  </si>
  <si>
    <t>20:07:01</t>
  </si>
  <si>
    <t>2026.00</t>
  </si>
  <si>
    <t>2027.00</t>
  </si>
  <si>
    <t>20:12:06</t>
  </si>
  <si>
    <t>2028.00</t>
  </si>
  <si>
    <t>2029.00</t>
  </si>
  <si>
    <t>2030.00</t>
  </si>
  <si>
    <t>20:51:59</t>
  </si>
  <si>
    <t>2031.00</t>
  </si>
  <si>
    <t>2032.00</t>
  </si>
  <si>
    <t>20:54:32</t>
  </si>
  <si>
    <t>2033.00</t>
  </si>
  <si>
    <t>21:42:32</t>
  </si>
  <si>
    <t>2034.00</t>
  </si>
  <si>
    <t>2035.00</t>
  </si>
  <si>
    <t>16-01-2015</t>
  </si>
  <si>
    <t>11:19:25</t>
  </si>
  <si>
    <t>2036.00</t>
  </si>
  <si>
    <t>2037.00</t>
  </si>
  <si>
    <t>2038.00</t>
  </si>
  <si>
    <t>11:25:40</t>
  </si>
  <si>
    <t>2039.00</t>
  </si>
  <si>
    <t>2040.00</t>
  </si>
  <si>
    <t>2041.00</t>
  </si>
  <si>
    <t>11:36:00</t>
  </si>
  <si>
    <t>2042.00</t>
  </si>
  <si>
    <t>2043.00</t>
  </si>
  <si>
    <t>11:39:48</t>
  </si>
  <si>
    <t>2044.00</t>
  </si>
  <si>
    <t>11:55:24</t>
  </si>
  <si>
    <t>2045.00</t>
  </si>
  <si>
    <t>12:14:22</t>
  </si>
  <si>
    <t>2046.00</t>
  </si>
  <si>
    <t>2047.00</t>
  </si>
  <si>
    <t>2048.00</t>
  </si>
  <si>
    <t>2049.00</t>
  </si>
  <si>
    <t>2050.00</t>
  </si>
  <si>
    <t>2051.00</t>
  </si>
  <si>
    <t>2052.00</t>
  </si>
  <si>
    <t>2053.00</t>
  </si>
  <si>
    <t>2054.00</t>
  </si>
  <si>
    <t>12:30:09</t>
  </si>
  <si>
    <t>2055.00</t>
  </si>
  <si>
    <t>2056.00</t>
  </si>
  <si>
    <t>2057.00</t>
  </si>
  <si>
    <t>2058.00</t>
  </si>
  <si>
    <t>12:34:15</t>
  </si>
  <si>
    <t>2059.00</t>
  </si>
  <si>
    <t>13:06:04</t>
  </si>
  <si>
    <t>2060.00</t>
  </si>
  <si>
    <t>13:11:15</t>
  </si>
  <si>
    <t>2061.00</t>
  </si>
  <si>
    <t>13:16:55</t>
  </si>
  <si>
    <t>2062.00</t>
  </si>
  <si>
    <t>2063.00</t>
  </si>
  <si>
    <t>13:18:32</t>
  </si>
  <si>
    <t>2064.00</t>
  </si>
  <si>
    <t>2065.00</t>
  </si>
  <si>
    <t>13:19:43</t>
  </si>
  <si>
    <t>2066.00</t>
  </si>
  <si>
    <t>2067.00</t>
  </si>
  <si>
    <t>2068.00</t>
  </si>
  <si>
    <t>13:23:29</t>
  </si>
  <si>
    <t>2069.00</t>
  </si>
  <si>
    <t>2070.00</t>
  </si>
  <si>
    <t>13:27:57</t>
  </si>
  <si>
    <t>2071.00</t>
  </si>
  <si>
    <t>2072.00</t>
  </si>
  <si>
    <t>13:42:47</t>
  </si>
  <si>
    <t>2073.00</t>
  </si>
  <si>
    <t>13:51:38</t>
  </si>
  <si>
    <t>2074.00</t>
  </si>
  <si>
    <t>2075.00</t>
  </si>
  <si>
    <t>2076.00</t>
  </si>
  <si>
    <t>2077.00</t>
  </si>
  <si>
    <t>13:59:21</t>
  </si>
  <si>
    <t>2078.00</t>
  </si>
  <si>
    <t>2079.00</t>
  </si>
  <si>
    <t>2080.00</t>
  </si>
  <si>
    <t>2081.00</t>
  </si>
  <si>
    <t>2082.00</t>
  </si>
  <si>
    <t>2083.00</t>
  </si>
  <si>
    <t>2084.00</t>
  </si>
  <si>
    <t>2085.00</t>
  </si>
  <si>
    <t>2086.00</t>
  </si>
  <si>
    <t>14:14:40</t>
  </si>
  <si>
    <t>2087.00</t>
  </si>
  <si>
    <t>2088.00</t>
  </si>
  <si>
    <t>14:24:45</t>
  </si>
  <si>
    <t>2089.00</t>
  </si>
  <si>
    <t>15:00:11</t>
  </si>
  <si>
    <t>2090.00</t>
  </si>
  <si>
    <t>2091.00</t>
  </si>
  <si>
    <t>2092.00</t>
  </si>
  <si>
    <t>15:27:24</t>
  </si>
  <si>
    <t>2093.00</t>
  </si>
  <si>
    <t>2094.00</t>
  </si>
  <si>
    <t>2095.00</t>
  </si>
  <si>
    <t>15:33:19</t>
  </si>
  <si>
    <t>2096.00</t>
  </si>
  <si>
    <t>2097.00</t>
  </si>
  <si>
    <t>15:49:05</t>
  </si>
  <si>
    <t>2098.00</t>
  </si>
  <si>
    <t>15:55:24</t>
  </si>
  <si>
    <t>2099.00</t>
  </si>
  <si>
    <t>16:14:59</t>
  </si>
  <si>
    <t>2100.00</t>
  </si>
  <si>
    <t>2101.00</t>
  </si>
  <si>
    <t>2102.00</t>
  </si>
  <si>
    <t>2103.00</t>
  </si>
  <si>
    <t>16:19:19</t>
  </si>
  <si>
    <t>2104.00</t>
  </si>
  <si>
    <t>16:20:32</t>
  </si>
  <si>
    <t>2105.00</t>
  </si>
  <si>
    <t>16:43:09</t>
  </si>
  <si>
    <t>2106.00</t>
  </si>
  <si>
    <t>2107.00</t>
  </si>
  <si>
    <t>2108.00</t>
  </si>
  <si>
    <t>16:59:23</t>
  </si>
  <si>
    <t>2109.00</t>
  </si>
  <si>
    <t>2110.00</t>
  </si>
  <si>
    <t>17:05:08</t>
  </si>
  <si>
    <t>2111.00</t>
  </si>
  <si>
    <t>2112.00</t>
  </si>
  <si>
    <t>2113.00</t>
  </si>
  <si>
    <t>17:09:08</t>
  </si>
  <si>
    <t>2114.00</t>
  </si>
  <si>
    <t>2115.00</t>
  </si>
  <si>
    <t>17:18:37</t>
  </si>
  <si>
    <t>2116.00</t>
  </si>
  <si>
    <t>2117.00</t>
  </si>
  <si>
    <t>17:22:00</t>
  </si>
  <si>
    <t>2118.00</t>
  </si>
  <si>
    <t>17:54:33</t>
  </si>
  <si>
    <t>2119.00</t>
  </si>
  <si>
    <t>2120.00</t>
  </si>
  <si>
    <t>2121.00</t>
  </si>
  <si>
    <t>2122.00</t>
  </si>
  <si>
    <t>2123.00</t>
  </si>
  <si>
    <t>18:00:48</t>
  </si>
  <si>
    <t>2124.00</t>
  </si>
  <si>
    <t>2125.00</t>
  </si>
  <si>
    <t>2126.00</t>
  </si>
  <si>
    <t>2127.00</t>
  </si>
  <si>
    <t>18:13:15</t>
  </si>
  <si>
    <t>2128.00</t>
  </si>
  <si>
    <t>2129.00</t>
  </si>
  <si>
    <t>2130.00</t>
  </si>
  <si>
    <t>18:42:17</t>
  </si>
  <si>
    <t>2131.00</t>
  </si>
  <si>
    <t>2132.00</t>
  </si>
  <si>
    <t>2133.00</t>
  </si>
  <si>
    <t>2134.00</t>
  </si>
  <si>
    <t>18:52:18</t>
  </si>
  <si>
    <t>2135.00</t>
  </si>
  <si>
    <t>2136.00</t>
  </si>
  <si>
    <t>18:57:56</t>
  </si>
  <si>
    <t>2137.00</t>
  </si>
  <si>
    <t>19:03:46</t>
  </si>
  <si>
    <t>2138.00</t>
  </si>
  <si>
    <t>19:05:35</t>
  </si>
  <si>
    <t>2139.00</t>
  </si>
  <si>
    <t>2140.00</t>
  </si>
  <si>
    <t>2141.00</t>
  </si>
  <si>
    <t>2142.00</t>
  </si>
  <si>
    <t>19:12:08</t>
  </si>
  <si>
    <t>2143.00</t>
  </si>
  <si>
    <t>2144.00</t>
  </si>
  <si>
    <t>2145.00</t>
  </si>
  <si>
    <t>19:14:03</t>
  </si>
  <si>
    <t>2146.00</t>
  </si>
  <si>
    <t>19:24:16</t>
  </si>
  <si>
    <t>2147.00</t>
  </si>
  <si>
    <t>2148.00</t>
  </si>
  <si>
    <t>2149.00</t>
  </si>
  <si>
    <t>19:24:40</t>
  </si>
  <si>
    <t>2150.00</t>
  </si>
  <si>
    <t>2151.00</t>
  </si>
  <si>
    <t>19:32:12</t>
  </si>
  <si>
    <t>2152.00</t>
  </si>
  <si>
    <t>2153.00</t>
  </si>
  <si>
    <t>2154.00</t>
  </si>
  <si>
    <t>2155.00</t>
  </si>
  <si>
    <t>19:33:33</t>
  </si>
  <si>
    <t>2156.00</t>
  </si>
  <si>
    <t>19:34:00</t>
  </si>
  <si>
    <t>2157.00</t>
  </si>
  <si>
    <t>2158.00</t>
  </si>
  <si>
    <t>19:35:00</t>
  </si>
  <si>
    <t>2159.00</t>
  </si>
  <si>
    <t>19:42:20</t>
  </si>
  <si>
    <t>2160.00</t>
  </si>
  <si>
    <t>2161.00</t>
  </si>
  <si>
    <t>19:55:17</t>
  </si>
  <si>
    <t>2162.00</t>
  </si>
  <si>
    <t>2163.00</t>
  </si>
  <si>
    <t>20:06:41</t>
  </si>
  <si>
    <t>2164.00</t>
  </si>
  <si>
    <t>2165.00</t>
  </si>
  <si>
    <t>2166.00</t>
  </si>
  <si>
    <t>20:24:37</t>
  </si>
  <si>
    <t>2167.00</t>
  </si>
  <si>
    <t>2168.00</t>
  </si>
  <si>
    <t>20:41:02</t>
  </si>
  <si>
    <t>2169.00</t>
  </si>
  <si>
    <t>2170.00</t>
  </si>
  <si>
    <t>2171.00</t>
  </si>
  <si>
    <t>2172.00</t>
  </si>
  <si>
    <t>20:59:17</t>
  </si>
  <si>
    <t>2173.00</t>
  </si>
  <si>
    <t>2174.00</t>
  </si>
  <si>
    <t>21:03:33</t>
  </si>
  <si>
    <t>2175.00</t>
  </si>
  <si>
    <t>21:23:01</t>
  </si>
  <si>
    <t>2176.00</t>
  </si>
  <si>
    <t>2177.00</t>
  </si>
  <si>
    <t>21:36:19</t>
  </si>
  <si>
    <t>2178.00</t>
  </si>
  <si>
    <t>21:44:35</t>
  </si>
  <si>
    <t>2179.00</t>
  </si>
  <si>
    <t>2180.00</t>
  </si>
  <si>
    <t>21:46:20</t>
  </si>
  <si>
    <t>2181.00</t>
  </si>
  <si>
    <t>2182.00</t>
  </si>
  <si>
    <t>2183.00</t>
  </si>
  <si>
    <t>2184.00</t>
  </si>
  <si>
    <t>22:03:09</t>
  </si>
  <si>
    <t>2185.00</t>
  </si>
  <si>
    <t>2186.00</t>
  </si>
  <si>
    <t>22:06:08</t>
  </si>
  <si>
    <t>2187.00</t>
  </si>
  <si>
    <t>22:06:53</t>
  </si>
  <si>
    <t>2188.00</t>
  </si>
  <si>
    <t>22:10:21</t>
  </si>
  <si>
    <t>2189.00</t>
  </si>
  <si>
    <t>2190.00</t>
  </si>
  <si>
    <t>17-01-2015</t>
  </si>
  <si>
    <t>11:53:19</t>
  </si>
  <si>
    <t>2191.00</t>
  </si>
  <si>
    <t>12:01:58</t>
  </si>
  <si>
    <t>2192.00</t>
  </si>
  <si>
    <t>2193.00</t>
  </si>
  <si>
    <t>12:24:36</t>
  </si>
  <si>
    <t>2194.00</t>
  </si>
  <si>
    <t>2195.00</t>
  </si>
  <si>
    <t>47.3</t>
  </si>
  <si>
    <t>2196.00</t>
  </si>
  <si>
    <t>2197.00</t>
  </si>
  <si>
    <t>2198.00</t>
  </si>
  <si>
    <t>2199.00</t>
  </si>
  <si>
    <t>2200.00</t>
  </si>
  <si>
    <t>2201.00</t>
  </si>
  <si>
    <t>2202.00</t>
  </si>
  <si>
    <t>2203.00</t>
  </si>
  <si>
    <t>2204.00</t>
  </si>
  <si>
    <t>12:57:28</t>
  </si>
  <si>
    <t>2205.00</t>
  </si>
  <si>
    <t>12:58:36</t>
  </si>
  <si>
    <t>2206.00</t>
  </si>
  <si>
    <t>2207.00</t>
  </si>
  <si>
    <t>2208.00</t>
  </si>
  <si>
    <t>2209.00</t>
  </si>
  <si>
    <t>2210.00</t>
  </si>
  <si>
    <t>2211.00</t>
  </si>
  <si>
    <t>13:56:46</t>
  </si>
  <si>
    <t>2212.00</t>
  </si>
  <si>
    <t>14:12:58</t>
  </si>
  <si>
    <t>2213.00</t>
  </si>
  <si>
    <t>2214.00</t>
  </si>
  <si>
    <t>2215.00</t>
  </si>
  <si>
    <t>2216.00</t>
  </si>
  <si>
    <t>14:29:31</t>
  </si>
  <si>
    <t>2217.00</t>
  </si>
  <si>
    <t>14:33:55</t>
  </si>
  <si>
    <t>2218.00</t>
  </si>
  <si>
    <t>14:34:50</t>
  </si>
  <si>
    <t>2219.00</t>
  </si>
  <si>
    <t>2220.00</t>
  </si>
  <si>
    <t>2221.00</t>
  </si>
  <si>
    <t>14:35:25</t>
  </si>
  <si>
    <t>2222.00</t>
  </si>
  <si>
    <t>14:41:14</t>
  </si>
  <si>
    <t>2223.00</t>
  </si>
  <si>
    <t>2224.00</t>
  </si>
  <si>
    <t>2225.00</t>
  </si>
  <si>
    <t>14:44:56</t>
  </si>
  <si>
    <t>2226.00</t>
  </si>
  <si>
    <t>15:08:38</t>
  </si>
  <si>
    <t>2227.00</t>
  </si>
  <si>
    <t>2228.00</t>
  </si>
  <si>
    <t>15:43:27</t>
  </si>
  <si>
    <t>2229.00</t>
  </si>
  <si>
    <t>2230.00</t>
  </si>
  <si>
    <t>15:49:31</t>
  </si>
  <si>
    <t>2231.00</t>
  </si>
  <si>
    <t>16:16:59</t>
  </si>
  <si>
    <t>2232.00</t>
  </si>
  <si>
    <t>16:19:42</t>
  </si>
  <si>
    <t>2233.00</t>
  </si>
  <si>
    <t>2234.00</t>
  </si>
  <si>
    <t>2235.00</t>
  </si>
  <si>
    <t>2236.00</t>
  </si>
  <si>
    <t>16:57:30</t>
  </si>
  <si>
    <t>2237.00</t>
  </si>
  <si>
    <t>17:11:07</t>
  </si>
  <si>
    <t>2238.00</t>
  </si>
  <si>
    <t>2239.00</t>
  </si>
  <si>
    <t>2240.00</t>
  </si>
  <si>
    <t>2241.00</t>
  </si>
  <si>
    <t>17:16:26</t>
  </si>
  <si>
    <t>2242.00</t>
  </si>
  <si>
    <t>17:19:16</t>
  </si>
  <si>
    <t>2243.00</t>
  </si>
  <si>
    <t>17:21:24</t>
  </si>
  <si>
    <t>2244.00</t>
  </si>
  <si>
    <t>17:24:24</t>
  </si>
  <si>
    <t>2245.00</t>
  </si>
  <si>
    <t>2246.00</t>
  </si>
  <si>
    <t>17:28:05</t>
  </si>
  <si>
    <t>2247.00</t>
  </si>
  <si>
    <t>2248.00</t>
  </si>
  <si>
    <t>2249.00</t>
  </si>
  <si>
    <t>17:29:41</t>
  </si>
  <si>
    <t>2250.00</t>
  </si>
  <si>
    <t>2251.00</t>
  </si>
  <si>
    <t>17:31:16</t>
  </si>
  <si>
    <t>2252.00</t>
  </si>
  <si>
    <t>2253.00</t>
  </si>
  <si>
    <t>2254.00</t>
  </si>
  <si>
    <t>17:44:05</t>
  </si>
  <si>
    <t>2255.00</t>
  </si>
  <si>
    <t>17:49:51</t>
  </si>
  <si>
    <t>2256.00</t>
  </si>
  <si>
    <t>2257.00</t>
  </si>
  <si>
    <t>18:28:12</t>
  </si>
  <si>
    <t>2258.00</t>
  </si>
  <si>
    <t>2259.00</t>
  </si>
  <si>
    <t>18:35:22</t>
  </si>
  <si>
    <t>2260.00</t>
  </si>
  <si>
    <t>18:49:59</t>
  </si>
  <si>
    <t>2261.00</t>
  </si>
  <si>
    <t>2262.00</t>
  </si>
  <si>
    <t>18:58:24</t>
  </si>
  <si>
    <t>2263.00</t>
  </si>
  <si>
    <t>2264.00</t>
  </si>
  <si>
    <t>19:15:11</t>
  </si>
  <si>
    <t>2265.00</t>
  </si>
  <si>
    <t>2266.00</t>
  </si>
  <si>
    <t>2267.00</t>
  </si>
  <si>
    <t>19:20:20</t>
  </si>
  <si>
    <t>2268.00</t>
  </si>
  <si>
    <t>19:25:32</t>
  </si>
  <si>
    <t>2269.00</t>
  </si>
  <si>
    <t>2270.00</t>
  </si>
  <si>
    <t>19:26:40</t>
  </si>
  <si>
    <t>2271.00</t>
  </si>
  <si>
    <t>2272.00</t>
  </si>
  <si>
    <t>19:38:17</t>
  </si>
  <si>
    <t>2273.00</t>
  </si>
  <si>
    <t>2274.00</t>
  </si>
  <si>
    <t>2275.00</t>
  </si>
  <si>
    <t>2276.00</t>
  </si>
  <si>
    <t>19:42:51</t>
  </si>
  <si>
    <t>2277.00</t>
  </si>
  <si>
    <t>19:44:36</t>
  </si>
  <si>
    <t>2278.00</t>
  </si>
  <si>
    <t>2279.00</t>
  </si>
  <si>
    <t>2280.00</t>
  </si>
  <si>
    <t>20:13:32</t>
  </si>
  <si>
    <t>2281.00</t>
  </si>
  <si>
    <t>20:38:50</t>
  </si>
  <si>
    <t>2282.00</t>
  </si>
  <si>
    <t>2283.00</t>
  </si>
  <si>
    <t>2284.00</t>
  </si>
  <si>
    <t>20:50:54</t>
  </si>
  <si>
    <t>2285.00</t>
  </si>
  <si>
    <t>2286.00</t>
  </si>
  <si>
    <t>2287.00</t>
  </si>
  <si>
    <t>21:04:20</t>
  </si>
  <si>
    <t>2288.00</t>
  </si>
  <si>
    <t>2289.00</t>
  </si>
  <si>
    <t>2290.00</t>
  </si>
  <si>
    <t>2291.00</t>
  </si>
  <si>
    <t>21:11:31</t>
  </si>
  <si>
    <t>2292.00</t>
  </si>
  <si>
    <t>2293.00</t>
  </si>
  <si>
    <t>2294.00</t>
  </si>
  <si>
    <t>2295.00</t>
  </si>
  <si>
    <t>21:16:01</t>
  </si>
  <si>
    <t>2296.00</t>
  </si>
  <si>
    <t>21:20:18</t>
  </si>
  <si>
    <t>2297.00</t>
  </si>
  <si>
    <t>21:21:23</t>
  </si>
  <si>
    <t>2298.00</t>
  </si>
  <si>
    <t>2299.00</t>
  </si>
  <si>
    <t>2300.00</t>
  </si>
  <si>
    <t>2301.00</t>
  </si>
  <si>
    <t>21:55:05</t>
  </si>
  <si>
    <t>2302.00</t>
  </si>
  <si>
    <t>2303.00</t>
  </si>
  <si>
    <t>21:57:02</t>
  </si>
  <si>
    <t>2304.00</t>
  </si>
  <si>
    <t>22:02:45</t>
  </si>
  <si>
    <t>2305.00</t>
  </si>
  <si>
    <t>2306.00</t>
  </si>
  <si>
    <t>22:06:27</t>
  </si>
  <si>
    <t>2307.00</t>
  </si>
  <si>
    <t>2308.00</t>
  </si>
  <si>
    <t>22:13:59</t>
  </si>
  <si>
    <t>2309.00</t>
  </si>
  <si>
    <t>2310.00</t>
  </si>
  <si>
    <t>2311.00</t>
  </si>
  <si>
    <t>2312.00</t>
  </si>
  <si>
    <t>18-01-2015</t>
  </si>
  <si>
    <t>11:39:03</t>
  </si>
  <si>
    <t>2313.00</t>
  </si>
  <si>
    <t>2314.00</t>
  </si>
  <si>
    <t>11:45:13</t>
  </si>
  <si>
    <t>2315.00</t>
  </si>
  <si>
    <t>11:54:13</t>
  </si>
  <si>
    <t>2316.00</t>
  </si>
  <si>
    <t>12:07:59</t>
  </si>
  <si>
    <t>2317.00</t>
  </si>
  <si>
    <t>2318.00</t>
  </si>
  <si>
    <t>2319.00</t>
  </si>
  <si>
    <t>2320.00</t>
  </si>
  <si>
    <t>2321.00</t>
  </si>
  <si>
    <t>2322.00</t>
  </si>
  <si>
    <t>2323.00</t>
  </si>
  <si>
    <t>2324.00</t>
  </si>
  <si>
    <t>12:13:15</t>
  </si>
  <si>
    <t>2325.00</t>
  </si>
  <si>
    <t>2326.00</t>
  </si>
  <si>
    <t>2327.00</t>
  </si>
  <si>
    <t>2328.00</t>
  </si>
  <si>
    <t>12:49:29</t>
  </si>
  <si>
    <t>2329.00</t>
  </si>
  <si>
    <t>2330.00</t>
  </si>
  <si>
    <t>2331.00</t>
  </si>
  <si>
    <t>2332.00</t>
  </si>
  <si>
    <t>13:04:54</t>
  </si>
  <si>
    <t>2333.00</t>
  </si>
  <si>
    <t>2334.00</t>
  </si>
  <si>
    <t>2335.00</t>
  </si>
  <si>
    <t>2336.00</t>
  </si>
  <si>
    <t>13:14:59</t>
  </si>
  <si>
    <t>2337.00</t>
  </si>
  <si>
    <t>2338.00</t>
  </si>
  <si>
    <t>13:33:31</t>
  </si>
  <si>
    <t>2339.00</t>
  </si>
  <si>
    <t>13:56:05</t>
  </si>
  <si>
    <t>2340.00</t>
  </si>
  <si>
    <t>2341.00</t>
  </si>
  <si>
    <t>13:59:47</t>
  </si>
  <si>
    <t>2342.00</t>
  </si>
  <si>
    <t>14:06:19</t>
  </si>
  <si>
    <t>2343.00</t>
  </si>
  <si>
    <t>14:07:36</t>
  </si>
  <si>
    <t>2344.00</t>
  </si>
  <si>
    <t>2345.00</t>
  </si>
  <si>
    <t>2346.00</t>
  </si>
  <si>
    <t>2347.00</t>
  </si>
  <si>
    <t>2348.00</t>
  </si>
  <si>
    <t>2349.00</t>
  </si>
  <si>
    <t>2350.00</t>
  </si>
  <si>
    <t>2351.00</t>
  </si>
  <si>
    <t>14:20:16</t>
  </si>
  <si>
    <t>2352.00</t>
  </si>
  <si>
    <t>14:22:14</t>
  </si>
  <si>
    <t>2353.00</t>
  </si>
  <si>
    <t>14:39:33</t>
  </si>
  <si>
    <t>2354.00</t>
  </si>
  <si>
    <t>14:50:37</t>
  </si>
  <si>
    <t>2355.00</t>
  </si>
  <si>
    <t>2356.00</t>
  </si>
  <si>
    <t>2357.00</t>
  </si>
  <si>
    <t>14:53:25</t>
  </si>
  <si>
    <t>2358.00</t>
  </si>
  <si>
    <t>14:57:48</t>
  </si>
  <si>
    <t>2359.00</t>
  </si>
  <si>
    <t>15:05:54</t>
  </si>
  <si>
    <t>2360.00</t>
  </si>
  <si>
    <t>15:08:45</t>
  </si>
  <si>
    <t>2361.00</t>
  </si>
  <si>
    <t>15:28:12</t>
  </si>
  <si>
    <t>2362.00</t>
  </si>
  <si>
    <t>2363.00</t>
  </si>
  <si>
    <t>15:43:17</t>
  </si>
  <si>
    <t>2364.00</t>
  </si>
  <si>
    <t>2365.00</t>
  </si>
  <si>
    <t>2366.00</t>
  </si>
  <si>
    <t>15:56:04</t>
  </si>
  <si>
    <t>2367.00</t>
  </si>
  <si>
    <t>2368.00</t>
  </si>
  <si>
    <t>16:07:14</t>
  </si>
  <si>
    <t>2369.00</t>
  </si>
  <si>
    <t>16:12:18</t>
  </si>
  <si>
    <t>2370.00</t>
  </si>
  <si>
    <t>2371.00</t>
  </si>
  <si>
    <t>2372.00</t>
  </si>
  <si>
    <t>16:18:37</t>
  </si>
  <si>
    <t>2373.00</t>
  </si>
  <si>
    <t>2374.00</t>
  </si>
  <si>
    <t>16:30:09</t>
  </si>
  <si>
    <t>2375.00</t>
  </si>
  <si>
    <t>16:30:14</t>
  </si>
  <si>
    <t>2376.00</t>
  </si>
  <si>
    <t>2377.00</t>
  </si>
  <si>
    <t>2378.00</t>
  </si>
  <si>
    <t>2379.00</t>
  </si>
  <si>
    <t>16:39:46</t>
  </si>
  <si>
    <t>2380.00</t>
  </si>
  <si>
    <t>2381.00</t>
  </si>
  <si>
    <t>17:17:02</t>
  </si>
  <si>
    <t>2382.00</t>
  </si>
  <si>
    <t>2383.00</t>
  </si>
  <si>
    <t>17:21:38</t>
  </si>
  <si>
    <t>2384.00</t>
  </si>
  <si>
    <t>2385.00</t>
  </si>
  <si>
    <t>17:28:29</t>
  </si>
  <si>
    <t>2386.00</t>
  </si>
  <si>
    <t>2387.00</t>
  </si>
  <si>
    <t>2388.00</t>
  </si>
  <si>
    <t>17:30:00</t>
  </si>
  <si>
    <t>2389.00</t>
  </si>
  <si>
    <t>17:48:16</t>
  </si>
  <si>
    <t>2390.00</t>
  </si>
  <si>
    <t>2391.00</t>
  </si>
  <si>
    <t>2392.00</t>
  </si>
  <si>
    <t>2393.00</t>
  </si>
  <si>
    <t>18:10:50</t>
  </si>
  <si>
    <t>2394.00</t>
  </si>
  <si>
    <t>2395.00</t>
  </si>
  <si>
    <t>2396.00</t>
  </si>
  <si>
    <t>2397.00</t>
  </si>
  <si>
    <t>18:13:43</t>
  </si>
  <si>
    <t>2398.00</t>
  </si>
  <si>
    <t>2399.00</t>
  </si>
  <si>
    <t>2400.00</t>
  </si>
  <si>
    <t>18:16:32</t>
  </si>
  <si>
    <t>2401.00</t>
  </si>
  <si>
    <t>2402.00</t>
  </si>
  <si>
    <t>18:19:47</t>
  </si>
  <si>
    <t>2403.00</t>
  </si>
  <si>
    <t>2404.00</t>
  </si>
  <si>
    <t>2405.00</t>
  </si>
  <si>
    <t>18:21:27</t>
  </si>
  <si>
    <t>2406.00</t>
  </si>
  <si>
    <t>2407.00</t>
  </si>
  <si>
    <t>18:27:40</t>
  </si>
  <si>
    <t>2408.00</t>
  </si>
  <si>
    <t>2409.00</t>
  </si>
  <si>
    <t>2410.00</t>
  </si>
  <si>
    <t>18:32:32</t>
  </si>
  <si>
    <t>2411.00</t>
  </si>
  <si>
    <t>2412.00</t>
  </si>
  <si>
    <t>2413.00</t>
  </si>
  <si>
    <t>18:42:02</t>
  </si>
  <si>
    <t>2414.00</t>
  </si>
  <si>
    <t>2415.00</t>
  </si>
  <si>
    <t>2416.00</t>
  </si>
  <si>
    <t>19:01:54</t>
  </si>
  <si>
    <t>2417.00</t>
  </si>
  <si>
    <t>19:15:17</t>
  </si>
  <si>
    <t>2418.00</t>
  </si>
  <si>
    <t>19:36:15</t>
  </si>
  <si>
    <t>2419.00</t>
  </si>
  <si>
    <t>2420.00</t>
  </si>
  <si>
    <t>20:13:25</t>
  </si>
  <si>
    <t>2421.00</t>
  </si>
  <si>
    <t>20:20:42</t>
  </si>
  <si>
    <t>2422.00</t>
  </si>
  <si>
    <t>2423.00</t>
  </si>
  <si>
    <t>20:45:11</t>
  </si>
  <si>
    <t>2424.00</t>
  </si>
  <si>
    <t>2425.00</t>
  </si>
  <si>
    <t>2426.00</t>
  </si>
  <si>
    <t>21:22:58</t>
  </si>
  <si>
    <t>2427.00</t>
  </si>
  <si>
    <t>2428.00</t>
  </si>
  <si>
    <t>2429.00</t>
  </si>
  <si>
    <t>2430.00</t>
  </si>
  <si>
    <t>21:27:05</t>
  </si>
  <si>
    <t>2431.00</t>
  </si>
  <si>
    <t>19-01-2015</t>
  </si>
  <si>
    <t>11:16:43</t>
  </si>
  <si>
    <t>2432.00</t>
  </si>
  <si>
    <t>2433.00</t>
  </si>
  <si>
    <t>11:19:51</t>
  </si>
  <si>
    <t>2434.00</t>
  </si>
  <si>
    <t>11:27:33</t>
  </si>
  <si>
    <t>2435.00</t>
  </si>
  <si>
    <t>11:37:05</t>
  </si>
  <si>
    <t>2436.00</t>
  </si>
  <si>
    <t>2437.00</t>
  </si>
  <si>
    <t>2438.00</t>
  </si>
  <si>
    <t>11:57:17</t>
  </si>
  <si>
    <t>2439.00</t>
  </si>
  <si>
    <t>2440.00</t>
  </si>
  <si>
    <t>11:57:38</t>
  </si>
  <si>
    <t>2441.00</t>
  </si>
  <si>
    <t>2442.00</t>
  </si>
  <si>
    <t>12:00:52</t>
  </si>
  <si>
    <t>2443.00</t>
  </si>
  <si>
    <t>2444.00</t>
  </si>
  <si>
    <t>2445.00</t>
  </si>
  <si>
    <t>2446.00</t>
  </si>
  <si>
    <t>2447.00</t>
  </si>
  <si>
    <t>12:03:57</t>
  </si>
  <si>
    <t>2448.00</t>
  </si>
  <si>
    <t>2449.00</t>
  </si>
  <si>
    <t>2450.00</t>
  </si>
  <si>
    <t>12:14:24</t>
  </si>
  <si>
    <t>2451.00</t>
  </si>
  <si>
    <t>2452.00</t>
  </si>
  <si>
    <t>2453.00</t>
  </si>
  <si>
    <t>2454.00</t>
  </si>
  <si>
    <t>2455.00</t>
  </si>
  <si>
    <t>2456.00</t>
  </si>
  <si>
    <t>2457.00</t>
  </si>
  <si>
    <t>12:20:28</t>
  </si>
  <si>
    <t>2458.00</t>
  </si>
  <si>
    <t>12:23:38</t>
  </si>
  <si>
    <t>2459.00</t>
  </si>
  <si>
    <t>2460.00</t>
  </si>
  <si>
    <t>2461.00</t>
  </si>
  <si>
    <t>12:33:24</t>
  </si>
  <si>
    <t>2462.00</t>
  </si>
  <si>
    <t>2463.00</t>
  </si>
  <si>
    <t>2464.00</t>
  </si>
  <si>
    <t>2465.00</t>
  </si>
  <si>
    <t>2466.00</t>
  </si>
  <si>
    <t>12:33:50</t>
  </si>
  <si>
    <t>2467.00</t>
  </si>
  <si>
    <t>2468.00</t>
  </si>
  <si>
    <t>12:47:24</t>
  </si>
  <si>
    <t>2469.00</t>
  </si>
  <si>
    <t>2470.00</t>
  </si>
  <si>
    <t>12:56:45</t>
  </si>
  <si>
    <t>2471.00</t>
  </si>
  <si>
    <t>2472.00</t>
  </si>
  <si>
    <t>2473.00</t>
  </si>
  <si>
    <t>2474.00</t>
  </si>
  <si>
    <t>2475.00</t>
  </si>
  <si>
    <t>2476.00</t>
  </si>
  <si>
    <t>2477.00</t>
  </si>
  <si>
    <t>2478.00</t>
  </si>
  <si>
    <t>2479.00</t>
  </si>
  <si>
    <t>2480.00</t>
  </si>
  <si>
    <t>2481.00</t>
  </si>
  <si>
    <t>2482.00</t>
  </si>
  <si>
    <t>13:02:07</t>
  </si>
  <si>
    <t>2483.00</t>
  </si>
  <si>
    <t>13:25:39</t>
  </si>
  <si>
    <t>2484.00</t>
  </si>
  <si>
    <t>2485.00</t>
  </si>
  <si>
    <t>13:33:24</t>
  </si>
  <si>
    <t>2486.00</t>
  </si>
  <si>
    <t>2487.00</t>
  </si>
  <si>
    <t>13:34:27</t>
  </si>
  <si>
    <t>2488.00</t>
  </si>
  <si>
    <t>2489.00</t>
  </si>
  <si>
    <t>2490.00</t>
  </si>
  <si>
    <t>2491.00</t>
  </si>
  <si>
    <t>2492.00</t>
  </si>
  <si>
    <t>13:36:26</t>
  </si>
  <si>
    <t>2493.00</t>
  </si>
  <si>
    <t>14:03:20</t>
  </si>
  <si>
    <t>2494.00</t>
  </si>
  <si>
    <t>14:08:12</t>
  </si>
  <si>
    <t>2495.00</t>
  </si>
  <si>
    <t>14:39:45</t>
  </si>
  <si>
    <t>2496.00</t>
  </si>
  <si>
    <t>2497.00</t>
  </si>
  <si>
    <t>2498.00</t>
  </si>
  <si>
    <t>2499.00</t>
  </si>
  <si>
    <t>15:13:54</t>
  </si>
  <si>
    <t>2500.00</t>
  </si>
  <si>
    <t>2501.00</t>
  </si>
  <si>
    <t>2502.00</t>
  </si>
  <si>
    <t>15:17:39</t>
  </si>
  <si>
    <t>2503.00</t>
  </si>
  <si>
    <t>15:45:44</t>
  </si>
  <si>
    <t>2504.00</t>
  </si>
  <si>
    <t>16:18:49</t>
  </si>
  <si>
    <t>2505.00</t>
  </si>
  <si>
    <t>16:20:22</t>
  </si>
  <si>
    <t>2506.00</t>
  </si>
  <si>
    <t>2507.00</t>
  </si>
  <si>
    <t>16:33:35</t>
  </si>
  <si>
    <t>2508.00</t>
  </si>
  <si>
    <t>2509.00</t>
  </si>
  <si>
    <t>16:35:46</t>
  </si>
  <si>
    <t>2510.00</t>
  </si>
  <si>
    <t>16:46:00</t>
  </si>
  <si>
    <t>2511.00</t>
  </si>
  <si>
    <t>2512.00</t>
  </si>
  <si>
    <t>2513.00</t>
  </si>
  <si>
    <t>2514.00</t>
  </si>
  <si>
    <t>17:00:44</t>
  </si>
  <si>
    <t>2515.00</t>
  </si>
  <si>
    <t>2516.00</t>
  </si>
  <si>
    <t>17:00:53</t>
  </si>
  <si>
    <t>2517.00</t>
  </si>
  <si>
    <t>2518.00</t>
  </si>
  <si>
    <t>17:08:55</t>
  </si>
  <si>
    <t>2519.00</t>
  </si>
  <si>
    <t>2520.00</t>
  </si>
  <si>
    <t>17:09:15</t>
  </si>
  <si>
    <t>2521.00</t>
  </si>
  <si>
    <t>2522.00</t>
  </si>
  <si>
    <t>2523.00</t>
  </si>
  <si>
    <t>2524.00</t>
  </si>
  <si>
    <t>17:13:25</t>
  </si>
  <si>
    <t>2525.00</t>
  </si>
  <si>
    <t>17:19:49</t>
  </si>
  <si>
    <t>2526.00</t>
  </si>
  <si>
    <t>2527.00</t>
  </si>
  <si>
    <t>2528.00</t>
  </si>
  <si>
    <t>17:46:46</t>
  </si>
  <si>
    <t>2529.00</t>
  </si>
  <si>
    <t>2530.00</t>
  </si>
  <si>
    <t>2531.00</t>
  </si>
  <si>
    <t>2532.00</t>
  </si>
  <si>
    <t>18:16:44</t>
  </si>
  <si>
    <t>2533.00</t>
  </si>
  <si>
    <t>2534.00</t>
  </si>
  <si>
    <t>2535.00</t>
  </si>
  <si>
    <t>2536.00</t>
  </si>
  <si>
    <t>18:21:36</t>
  </si>
  <si>
    <t>2537.00</t>
  </si>
  <si>
    <t>2538.00</t>
  </si>
  <si>
    <t>18:29:26</t>
  </si>
  <si>
    <t>2539.00</t>
  </si>
  <si>
    <t>2540.00</t>
  </si>
  <si>
    <t>18:45:40</t>
  </si>
  <si>
    <t>2541.00</t>
  </si>
  <si>
    <t>2542.00</t>
  </si>
  <si>
    <t>18:48:46</t>
  </si>
  <si>
    <t>2543.00</t>
  </si>
  <si>
    <t>2544.00</t>
  </si>
  <si>
    <t>2545.00</t>
  </si>
  <si>
    <t>2546.00</t>
  </si>
  <si>
    <t>18:59:54</t>
  </si>
  <si>
    <t>2547.00</t>
  </si>
  <si>
    <t>2548.00</t>
  </si>
  <si>
    <t>19:00:20</t>
  </si>
  <si>
    <t>2549.00</t>
  </si>
  <si>
    <t>2550.00</t>
  </si>
  <si>
    <t>2551.00</t>
  </si>
  <si>
    <t>19:03:05</t>
  </si>
  <si>
    <t>2552.00</t>
  </si>
  <si>
    <t>2553.00</t>
  </si>
  <si>
    <t>19:06:42</t>
  </si>
  <si>
    <t>2554.00</t>
  </si>
  <si>
    <t>2555.00</t>
  </si>
  <si>
    <t>19:51:37</t>
  </si>
  <si>
    <t>2556.00</t>
  </si>
  <si>
    <t>2557.00</t>
  </si>
  <si>
    <t>2558.00</t>
  </si>
  <si>
    <t>2559.00</t>
  </si>
  <si>
    <t>19:59:17</t>
  </si>
  <si>
    <t>2560.00</t>
  </si>
  <si>
    <t>2561.00</t>
  </si>
  <si>
    <t>2562.00</t>
  </si>
  <si>
    <t>2563.00</t>
  </si>
  <si>
    <t>20:05:41</t>
  </si>
  <si>
    <t>2564.00</t>
  </si>
  <si>
    <t>21:15:41</t>
  </si>
  <si>
    <t>2565.00</t>
  </si>
  <si>
    <t>21:59:06</t>
  </si>
  <si>
    <t>2566.00</t>
  </si>
  <si>
    <t>2567.00</t>
  </si>
  <si>
    <t>2568.00</t>
  </si>
  <si>
    <t>22:13:28</t>
  </si>
  <si>
    <t>2569.00</t>
  </si>
  <si>
    <t>2570.00</t>
  </si>
  <si>
    <t>20-01-2015</t>
  </si>
  <si>
    <t>11:21:49</t>
  </si>
  <si>
    <t>2571.00</t>
  </si>
  <si>
    <t>11:25:59</t>
  </si>
  <si>
    <t>2572.00</t>
  </si>
  <si>
    <t>2573.00</t>
  </si>
  <si>
    <t>2574.00</t>
  </si>
  <si>
    <t>2575.00</t>
  </si>
  <si>
    <t>11:31:16</t>
  </si>
  <si>
    <t>2576.00</t>
  </si>
  <si>
    <t>2577.00</t>
  </si>
  <si>
    <t>2578.00</t>
  </si>
  <si>
    <t>2579.00</t>
  </si>
  <si>
    <t>2580.00</t>
  </si>
  <si>
    <t>11:35:08</t>
  </si>
  <si>
    <t>2581.00</t>
  </si>
  <si>
    <t>11:36:48</t>
  </si>
  <si>
    <t>2582.00</t>
  </si>
  <si>
    <t>11:37:33</t>
  </si>
  <si>
    <t>2583.00</t>
  </si>
  <si>
    <t>2584.00</t>
  </si>
  <si>
    <t>2585.00</t>
  </si>
  <si>
    <t>12:02:21</t>
  </si>
  <si>
    <t>2586.00</t>
  </si>
  <si>
    <t>2587.00</t>
  </si>
  <si>
    <t>12:04:15</t>
  </si>
  <si>
    <t>2588.00</t>
  </si>
  <si>
    <t>2589.00</t>
  </si>
  <si>
    <t>2590.00</t>
  </si>
  <si>
    <t>2591.00</t>
  </si>
  <si>
    <t>12:12:00</t>
  </si>
  <si>
    <t>2592.00</t>
  </si>
  <si>
    <t>12:12:25</t>
  </si>
  <si>
    <t>2593.00</t>
  </si>
  <si>
    <t>12:17:42</t>
  </si>
  <si>
    <t>2594.00</t>
  </si>
  <si>
    <t>2595.00</t>
  </si>
  <si>
    <t>12:22:41</t>
  </si>
  <si>
    <t>2596.00</t>
  </si>
  <si>
    <t>2597.00</t>
  </si>
  <si>
    <t>12:39:05</t>
  </si>
  <si>
    <t>2598.00</t>
  </si>
  <si>
    <t>2599.00</t>
  </si>
  <si>
    <t>2600.00</t>
  </si>
  <si>
    <t>2601.00</t>
  </si>
  <si>
    <t>2602.00</t>
  </si>
  <si>
    <t>2603.00</t>
  </si>
  <si>
    <t>2604.00</t>
  </si>
  <si>
    <t>2605.00</t>
  </si>
  <si>
    <t>2606.00</t>
  </si>
  <si>
    <t>2607.00</t>
  </si>
  <si>
    <t>2608.00</t>
  </si>
  <si>
    <t>2609.00</t>
  </si>
  <si>
    <t>12:43:36</t>
  </si>
  <si>
    <t>2610.00</t>
  </si>
  <si>
    <t>12:44:23</t>
  </si>
  <si>
    <t>2611.00</t>
  </si>
  <si>
    <t>12:56:30</t>
  </si>
  <si>
    <t>2612.00</t>
  </si>
  <si>
    <t>2613.00</t>
  </si>
  <si>
    <t>2614.00</t>
  </si>
  <si>
    <t>2615.00</t>
  </si>
  <si>
    <t>2616.00</t>
  </si>
  <si>
    <t>2617.00</t>
  </si>
  <si>
    <t>2618.00</t>
  </si>
  <si>
    <t>2619.00</t>
  </si>
  <si>
    <t>2620.00</t>
  </si>
  <si>
    <t>2621.00</t>
  </si>
  <si>
    <t>2622.00</t>
  </si>
  <si>
    <t>12:59:38</t>
  </si>
  <si>
    <t>2623.00</t>
  </si>
  <si>
    <t>2624.00</t>
  </si>
  <si>
    <t>2625.00</t>
  </si>
  <si>
    <t>13:05:11</t>
  </si>
  <si>
    <t>2626.00</t>
  </si>
  <si>
    <t>13:14:15</t>
  </si>
  <si>
    <t>2627.00</t>
  </si>
  <si>
    <t>13:16:58</t>
  </si>
  <si>
    <t>2628.00</t>
  </si>
  <si>
    <t>2629.00</t>
  </si>
  <si>
    <t>13:17:45</t>
  </si>
  <si>
    <t>2630.00</t>
  </si>
  <si>
    <t>2631.00</t>
  </si>
  <si>
    <t>2632.00</t>
  </si>
  <si>
    <t>14:06:41</t>
  </si>
  <si>
    <t>2633.00</t>
  </si>
  <si>
    <t>14:14:54</t>
  </si>
  <si>
    <t>2634.00</t>
  </si>
  <si>
    <t>2635.00</t>
  </si>
  <si>
    <t>2636.00</t>
  </si>
  <si>
    <t>14:21:41</t>
  </si>
  <si>
    <t>2637.00</t>
  </si>
  <si>
    <t>14:40:02</t>
  </si>
  <si>
    <t>2638.00</t>
  </si>
  <si>
    <t>2639.00</t>
  </si>
  <si>
    <t>14:47:28</t>
  </si>
  <si>
    <t>2640.00</t>
  </si>
  <si>
    <t>15:13:31</t>
  </si>
  <si>
    <t>2641.00</t>
  </si>
  <si>
    <t>2642.00</t>
  </si>
  <si>
    <t>15:15:26</t>
  </si>
  <si>
    <t>2643.00</t>
  </si>
  <si>
    <t>2644.00</t>
  </si>
  <si>
    <t>15:25:08</t>
  </si>
  <si>
    <t>2645.00</t>
  </si>
  <si>
    <t>15:28:09</t>
  </si>
  <si>
    <t>2646.00</t>
  </si>
  <si>
    <t>15:58:05</t>
  </si>
  <si>
    <t>2647.00</t>
  </si>
  <si>
    <t>16:08:25</t>
  </si>
  <si>
    <t>2648.00</t>
  </si>
  <si>
    <t>2649.00</t>
  </si>
  <si>
    <t>2650.00</t>
  </si>
  <si>
    <t>16:37:24</t>
  </si>
  <si>
    <t>2651.00</t>
  </si>
  <si>
    <t>16:41:58</t>
  </si>
  <si>
    <t>2652.00</t>
  </si>
  <si>
    <t>16:53:23</t>
  </si>
  <si>
    <t>2653.00</t>
  </si>
  <si>
    <t>2654.00</t>
  </si>
  <si>
    <t>16:57:05</t>
  </si>
  <si>
    <t>2655.00</t>
  </si>
  <si>
    <t>2656.00</t>
  </si>
  <si>
    <t>17:02:58</t>
  </si>
  <si>
    <t>2657.00</t>
  </si>
  <si>
    <t>2658.00</t>
  </si>
  <si>
    <t>17:05:14</t>
  </si>
  <si>
    <t>2659.00</t>
  </si>
  <si>
    <t>2660.00</t>
  </si>
  <si>
    <t>2661.00</t>
  </si>
  <si>
    <t>2662.00</t>
  </si>
  <si>
    <t>17:05:19</t>
  </si>
  <si>
    <t>2663.00</t>
  </si>
  <si>
    <t>2664.00</t>
  </si>
  <si>
    <t>2665.00</t>
  </si>
  <si>
    <t>2666.00</t>
  </si>
  <si>
    <t>17:27:29</t>
  </si>
  <si>
    <t>2667.00</t>
  </si>
  <si>
    <t>2668.00</t>
  </si>
  <si>
    <t>18:01:13</t>
  </si>
  <si>
    <t>2669.00</t>
  </si>
  <si>
    <t>18:02:28</t>
  </si>
  <si>
    <t>2670.00</t>
  </si>
  <si>
    <t>18:12:31</t>
  </si>
  <si>
    <t>2671.00</t>
  </si>
  <si>
    <t>2672.00</t>
  </si>
  <si>
    <t>18:17:53</t>
  </si>
  <si>
    <t>2673.00</t>
  </si>
  <si>
    <t>18:33:48</t>
  </si>
  <si>
    <t>2674.00</t>
  </si>
  <si>
    <t>2675.00</t>
  </si>
  <si>
    <t>2676.00</t>
  </si>
  <si>
    <t>2677.00</t>
  </si>
  <si>
    <t>2678.00</t>
  </si>
  <si>
    <t>2679.00</t>
  </si>
  <si>
    <t>19:04:35</t>
  </si>
  <si>
    <t>2680.00</t>
  </si>
  <si>
    <t>19:10:26</t>
  </si>
  <si>
    <t>2681.00</t>
  </si>
  <si>
    <t>19:19:55</t>
  </si>
  <si>
    <t>2682.00</t>
  </si>
  <si>
    <t>2683.00</t>
  </si>
  <si>
    <t>19:21:40</t>
  </si>
  <si>
    <t>2684.00</t>
  </si>
  <si>
    <t>19:25:25</t>
  </si>
  <si>
    <t>2685.00</t>
  </si>
  <si>
    <t>19:40:47</t>
  </si>
  <si>
    <t>2686.00</t>
  </si>
  <si>
    <t>19:43:15</t>
  </si>
  <si>
    <t>2687.00</t>
  </si>
  <si>
    <t>2688.00</t>
  </si>
  <si>
    <t>19:56:41</t>
  </si>
  <si>
    <t>2689.00</t>
  </si>
  <si>
    <t>2690.00</t>
  </si>
  <si>
    <t>20:15:27</t>
  </si>
  <si>
    <t>2691.00</t>
  </si>
  <si>
    <t>2692.00</t>
  </si>
  <si>
    <t>2693.00</t>
  </si>
  <si>
    <t>2694.00</t>
  </si>
  <si>
    <t>2695.00</t>
  </si>
  <si>
    <t>20:27:18</t>
  </si>
  <si>
    <t>2696.00</t>
  </si>
  <si>
    <t>2697.00</t>
  </si>
  <si>
    <t>20:39:52</t>
  </si>
  <si>
    <t>2698.00</t>
  </si>
  <si>
    <t>2699.00</t>
  </si>
  <si>
    <t>2700.00</t>
  </si>
  <si>
    <t>20:44:41</t>
  </si>
  <si>
    <t>2701.00</t>
  </si>
  <si>
    <t>2702.00</t>
  </si>
  <si>
    <t>20:53:41</t>
  </si>
  <si>
    <t>2703.00</t>
  </si>
  <si>
    <t>22:02:08</t>
  </si>
  <si>
    <t>2704.00</t>
  </si>
  <si>
    <t>22:10:20</t>
  </si>
  <si>
    <t>2705.00</t>
  </si>
  <si>
    <t>22:14:41</t>
  </si>
  <si>
    <t>2706.00</t>
  </si>
  <si>
    <t>2707.00</t>
  </si>
  <si>
    <t>22:40:10</t>
  </si>
  <si>
    <t>2708.00</t>
  </si>
  <si>
    <t>2709.00</t>
  </si>
  <si>
    <t>21-01-2015</t>
  </si>
  <si>
    <t>11:50:26</t>
  </si>
  <si>
    <t>2710.00</t>
  </si>
  <si>
    <t>11:54:22</t>
  </si>
  <si>
    <t>2711.00</t>
  </si>
  <si>
    <t>2712.00</t>
  </si>
  <si>
    <t>2713.00</t>
  </si>
  <si>
    <t>2714.00</t>
  </si>
  <si>
    <t>2715.00</t>
  </si>
  <si>
    <t>12:29:13</t>
  </si>
  <si>
    <t>2716.00</t>
  </si>
  <si>
    <t>12:38:38</t>
  </si>
  <si>
    <t>2717.00</t>
  </si>
  <si>
    <t>2718.00</t>
  </si>
  <si>
    <t>2719.00</t>
  </si>
  <si>
    <t>2720.00</t>
  </si>
  <si>
    <t>2721.00</t>
  </si>
  <si>
    <t>2722.00</t>
  </si>
  <si>
    <t>2723.00</t>
  </si>
  <si>
    <t>2724.00</t>
  </si>
  <si>
    <t>2725.00</t>
  </si>
  <si>
    <t>2726.00</t>
  </si>
  <si>
    <t>12:52:42</t>
  </si>
  <si>
    <t>2727.00</t>
  </si>
  <si>
    <t>2728.00</t>
  </si>
  <si>
    <t>13:03:21</t>
  </si>
  <si>
    <t>2729.00</t>
  </si>
  <si>
    <t>13:13:52</t>
  </si>
  <si>
    <t>2730.00</t>
  </si>
  <si>
    <t>2731.00</t>
  </si>
  <si>
    <t>13:20:41</t>
  </si>
  <si>
    <t>2732.00</t>
  </si>
  <si>
    <t>2733.00</t>
  </si>
  <si>
    <t>13:42:25</t>
  </si>
  <si>
    <t>2734.00</t>
  </si>
  <si>
    <t>2735.00</t>
  </si>
  <si>
    <t>13:58:53</t>
  </si>
  <si>
    <t>2736.00</t>
  </si>
  <si>
    <t>2737.00</t>
  </si>
  <si>
    <t>2738.00</t>
  </si>
  <si>
    <t>2739.00</t>
  </si>
  <si>
    <t>2740.00</t>
  </si>
  <si>
    <t>2741.00</t>
  </si>
  <si>
    <t>2742.00</t>
  </si>
  <si>
    <t>2743.00</t>
  </si>
  <si>
    <t>2744.00</t>
  </si>
  <si>
    <t>2745.00</t>
  </si>
  <si>
    <t>2746.00</t>
  </si>
  <si>
    <t>2747.00</t>
  </si>
  <si>
    <t>2748.00</t>
  </si>
  <si>
    <t>14:02:04</t>
  </si>
  <si>
    <t>2749.00</t>
  </si>
  <si>
    <t>14:08:29</t>
  </si>
  <si>
    <t>2750.00</t>
  </si>
  <si>
    <t>14:26:35</t>
  </si>
  <si>
    <t>2751.00</t>
  </si>
  <si>
    <t>14:27:30</t>
  </si>
  <si>
    <t>2752.00</t>
  </si>
  <si>
    <t>2753.00</t>
  </si>
  <si>
    <t>2754.00</t>
  </si>
  <si>
    <t>2755.00</t>
  </si>
  <si>
    <t>15:13:10</t>
  </si>
  <si>
    <t>2756.00</t>
  </si>
  <si>
    <t>2757.00</t>
  </si>
  <si>
    <t>2758.00</t>
  </si>
  <si>
    <t>2759.00</t>
  </si>
  <si>
    <t>15:20:03</t>
  </si>
  <si>
    <t>2760.00</t>
  </si>
  <si>
    <t>15:23:36</t>
  </si>
  <si>
    <t>2761.00</t>
  </si>
  <si>
    <t>2762.00</t>
  </si>
  <si>
    <t>15:32:23</t>
  </si>
  <si>
    <t>2763.00</t>
  </si>
  <si>
    <t>2764.00</t>
  </si>
  <si>
    <t>15:36:37</t>
  </si>
  <si>
    <t>2765.00</t>
  </si>
  <si>
    <t>15:45:47</t>
  </si>
  <si>
    <t>2766.00</t>
  </si>
  <si>
    <t>2767.00</t>
  </si>
  <si>
    <t>15:59:07</t>
  </si>
  <si>
    <t>2768.00</t>
  </si>
  <si>
    <t>2769.00</t>
  </si>
  <si>
    <t>16:10:57</t>
  </si>
  <si>
    <t>2770.00</t>
  </si>
  <si>
    <t>2771.00</t>
  </si>
  <si>
    <t>2772.00</t>
  </si>
  <si>
    <t>2773.00</t>
  </si>
  <si>
    <t>16:20:21</t>
  </si>
  <si>
    <t>2774.00</t>
  </si>
  <si>
    <t>16:26:36</t>
  </si>
  <si>
    <t>2775.00</t>
  </si>
  <si>
    <t>2776.00</t>
  </si>
  <si>
    <t>16:28:19</t>
  </si>
  <si>
    <t>2777.00</t>
  </si>
  <si>
    <t>16:38:28</t>
  </si>
  <si>
    <t>2778.00</t>
  </si>
  <si>
    <t>2779.00</t>
  </si>
  <si>
    <t>2780.00</t>
  </si>
  <si>
    <t>2781.00</t>
  </si>
  <si>
    <t>16:45:04</t>
  </si>
  <si>
    <t>2782.00</t>
  </si>
  <si>
    <t>2783.00</t>
  </si>
  <si>
    <t>16:50:36</t>
  </si>
  <si>
    <t>2784.00</t>
  </si>
  <si>
    <t>2785.00</t>
  </si>
  <si>
    <t>2786.00</t>
  </si>
  <si>
    <t>2787.00</t>
  </si>
  <si>
    <t>17:11:27</t>
  </si>
  <si>
    <t>2788.00</t>
  </si>
  <si>
    <t>2789.00</t>
  </si>
  <si>
    <t>2790.00</t>
  </si>
  <si>
    <t>2791.00</t>
  </si>
  <si>
    <t>17:36:59</t>
  </si>
  <si>
    <t>2792.00</t>
  </si>
  <si>
    <t>2793.00</t>
  </si>
  <si>
    <t>17:55:58</t>
  </si>
  <si>
    <t>2794.00</t>
  </si>
  <si>
    <t>2795.00</t>
  </si>
  <si>
    <t>2796.00</t>
  </si>
  <si>
    <t>17:56:32</t>
  </si>
  <si>
    <t>2797.00</t>
  </si>
  <si>
    <t>18:10:40</t>
  </si>
  <si>
    <t>2798.00</t>
  </si>
  <si>
    <t>2799.00</t>
  </si>
  <si>
    <t>18:18:51</t>
  </si>
  <si>
    <t>2800.00</t>
  </si>
  <si>
    <t>2801.00</t>
  </si>
  <si>
    <t>2802.00</t>
  </si>
  <si>
    <t>2803.00</t>
  </si>
  <si>
    <t>18:22:29</t>
  </si>
  <si>
    <t>2804.00</t>
  </si>
  <si>
    <t>18:40:50</t>
  </si>
  <si>
    <t>2805.00</t>
  </si>
  <si>
    <t>2806.00</t>
  </si>
  <si>
    <t>2807.00</t>
  </si>
  <si>
    <t>18:43:02</t>
  </si>
  <si>
    <t>2808.00</t>
  </si>
  <si>
    <t>2809.00</t>
  </si>
  <si>
    <t>2810.00</t>
  </si>
  <si>
    <t>18:50:51</t>
  </si>
  <si>
    <t>2811.00</t>
  </si>
  <si>
    <t>2812.00</t>
  </si>
  <si>
    <t>2813.00</t>
  </si>
  <si>
    <t>2814.00</t>
  </si>
  <si>
    <t>2815.00</t>
  </si>
  <si>
    <t>2816.00</t>
  </si>
  <si>
    <t>19:24:32</t>
  </si>
  <si>
    <t>2817.00</t>
  </si>
  <si>
    <t>2818.00</t>
  </si>
  <si>
    <t>2819.00</t>
  </si>
  <si>
    <t>2820.00</t>
  </si>
  <si>
    <t>19:26:35</t>
  </si>
  <si>
    <t>2821.00</t>
  </si>
  <si>
    <t>19:36:04</t>
  </si>
  <si>
    <t>2822.00</t>
  </si>
  <si>
    <t>2823.00</t>
  </si>
  <si>
    <t>2824.00</t>
  </si>
  <si>
    <t>19:54:37</t>
  </si>
  <si>
    <t>2825.00</t>
  </si>
  <si>
    <t>2826.00</t>
  </si>
  <si>
    <t>2827.00</t>
  </si>
  <si>
    <t>20:13:51</t>
  </si>
  <si>
    <t>2828.00</t>
  </si>
  <si>
    <t>20:40:44</t>
  </si>
  <si>
    <t>2829.00</t>
  </si>
  <si>
    <t>2830.00</t>
  </si>
  <si>
    <t>21:09:08</t>
  </si>
  <si>
    <t>2831.00</t>
  </si>
  <si>
    <t>2832.00</t>
  </si>
  <si>
    <t>2833.00</t>
  </si>
  <si>
    <t>2834.00</t>
  </si>
  <si>
    <t>21:12:37</t>
  </si>
  <si>
    <t>2835.00</t>
  </si>
  <si>
    <t>21:32:07</t>
  </si>
  <si>
    <t>2836.00</t>
  </si>
  <si>
    <t>22-01-2015</t>
  </si>
  <si>
    <t>11:34:52</t>
  </si>
  <si>
    <t>2837.00</t>
  </si>
  <si>
    <t>2838.00</t>
  </si>
  <si>
    <t>11:56:03</t>
  </si>
  <si>
    <t>2839.00</t>
  </si>
  <si>
    <t>2840.00</t>
  </si>
  <si>
    <t>12:05:34</t>
  </si>
  <si>
    <t>2841.00</t>
  </si>
  <si>
    <t>2842.00</t>
  </si>
  <si>
    <t>2843.00</t>
  </si>
  <si>
    <t>12:06:15</t>
  </si>
  <si>
    <t>2844.00</t>
  </si>
  <si>
    <t>12:07:53</t>
  </si>
  <si>
    <t>2845.00</t>
  </si>
  <si>
    <t>2846.00</t>
  </si>
  <si>
    <t>2847.00</t>
  </si>
  <si>
    <t>12:18:53</t>
  </si>
  <si>
    <t>2848.00</t>
  </si>
  <si>
    <t>12:22:47</t>
  </si>
  <si>
    <t>2849.00</t>
  </si>
  <si>
    <t>12:31:07</t>
  </si>
  <si>
    <t>2850.00</t>
  </si>
  <si>
    <t>12:32:00</t>
  </si>
  <si>
    <t>2851.00</t>
  </si>
  <si>
    <t>2852.00</t>
  </si>
  <si>
    <t>2853.00</t>
  </si>
  <si>
    <t>2854.00</t>
  </si>
  <si>
    <t>12:32:33</t>
  </si>
  <si>
    <t>2855.00</t>
  </si>
  <si>
    <t>12:39:12</t>
  </si>
  <si>
    <t>2856.00</t>
  </si>
  <si>
    <t>12:58:30</t>
  </si>
  <si>
    <t>2857.00</t>
  </si>
  <si>
    <t>2858.00</t>
  </si>
  <si>
    <t>12:59:26</t>
  </si>
  <si>
    <t>2859.00</t>
  </si>
  <si>
    <t>2860.00</t>
  </si>
  <si>
    <t>2861.00</t>
  </si>
  <si>
    <t>2862.00</t>
  </si>
  <si>
    <t>2863.00</t>
  </si>
  <si>
    <t>2864.00</t>
  </si>
  <si>
    <t>2865.00</t>
  </si>
  <si>
    <t>2866.00</t>
  </si>
  <si>
    <t>2867.00</t>
  </si>
  <si>
    <t>2868.00</t>
  </si>
  <si>
    <t>2869.00</t>
  </si>
  <si>
    <t>12:59:51</t>
  </si>
  <si>
    <t>2870.00</t>
  </si>
  <si>
    <t>2871.00</t>
  </si>
  <si>
    <t>13:01:27</t>
  </si>
  <si>
    <t>2872.00</t>
  </si>
  <si>
    <t>13:01:39</t>
  </si>
  <si>
    <t>2873.00</t>
  </si>
  <si>
    <t>2874.00</t>
  </si>
  <si>
    <t>2875.00</t>
  </si>
  <si>
    <t>2876.00</t>
  </si>
  <si>
    <t>13:12:15</t>
  </si>
  <si>
    <t>2877.00</t>
  </si>
  <si>
    <t>13:14:17</t>
  </si>
  <si>
    <t>2878.00</t>
  </si>
  <si>
    <t>2879.00</t>
  </si>
  <si>
    <t>2880.00</t>
  </si>
  <si>
    <t>13:14:37</t>
  </si>
  <si>
    <t>2881.00</t>
  </si>
  <si>
    <t>2882.00</t>
  </si>
  <si>
    <t>13:21:57</t>
  </si>
  <si>
    <t>2883.00</t>
  </si>
  <si>
    <t>13:24:14</t>
  </si>
  <si>
    <t>2884.00</t>
  </si>
  <si>
    <t>2885.00</t>
  </si>
  <si>
    <t>2886.00</t>
  </si>
  <si>
    <t>2887.00</t>
  </si>
  <si>
    <t>2888.00</t>
  </si>
  <si>
    <t>2889.00</t>
  </si>
  <si>
    <t>2890.00</t>
  </si>
  <si>
    <t>2891.00</t>
  </si>
  <si>
    <t>2892.00</t>
  </si>
  <si>
    <t>2893.00</t>
  </si>
  <si>
    <t>2894.00</t>
  </si>
  <si>
    <t>2895.00</t>
  </si>
  <si>
    <t>2896.00</t>
  </si>
  <si>
    <t>13:26:25</t>
  </si>
  <si>
    <t>2897.00</t>
  </si>
  <si>
    <t>13:46:36</t>
  </si>
  <si>
    <t>2898.00</t>
  </si>
  <si>
    <t>13:46:44</t>
  </si>
  <si>
    <t>2899.00</t>
  </si>
  <si>
    <t>2900.00</t>
  </si>
  <si>
    <t>14:07:34</t>
  </si>
  <si>
    <t>2901.00</t>
  </si>
  <si>
    <t>2902.00</t>
  </si>
  <si>
    <t>2903.00</t>
  </si>
  <si>
    <t>2904.00</t>
  </si>
  <si>
    <t>14:16:38</t>
  </si>
  <si>
    <t>2905.00</t>
  </si>
  <si>
    <t>2906.00</t>
  </si>
  <si>
    <t>14:44:54</t>
  </si>
  <si>
    <t>2907.00</t>
  </si>
  <si>
    <t>2908.00</t>
  </si>
  <si>
    <t>15:16:54</t>
  </si>
  <si>
    <t>2909.00</t>
  </si>
  <si>
    <t>2910.00</t>
  </si>
  <si>
    <t>15:47:42</t>
  </si>
  <si>
    <t>2911.00</t>
  </si>
  <si>
    <t>2912.00</t>
  </si>
  <si>
    <t>2913.00</t>
  </si>
  <si>
    <t>2914.00</t>
  </si>
  <si>
    <t>15:53:38</t>
  </si>
  <si>
    <t>2915.00</t>
  </si>
  <si>
    <t>2916.00</t>
  </si>
  <si>
    <t>16:18:42</t>
  </si>
  <si>
    <t>2917.00</t>
  </si>
  <si>
    <t>2918.00</t>
  </si>
  <si>
    <t>16:29:13</t>
  </si>
  <si>
    <t>2919.00</t>
  </si>
  <si>
    <t>2920.00</t>
  </si>
  <si>
    <t>16:38:25</t>
  </si>
  <si>
    <t>2921.00</t>
  </si>
  <si>
    <t>17:10:07</t>
  </si>
  <si>
    <t>2922.00</t>
  </si>
  <si>
    <t>17:11:54</t>
  </si>
  <si>
    <t>2923.00</t>
  </si>
  <si>
    <t>2924.00</t>
  </si>
  <si>
    <t>17:17:19</t>
  </si>
  <si>
    <t>2925.00</t>
  </si>
  <si>
    <t>2926.00</t>
  </si>
  <si>
    <t>2927.00</t>
  </si>
  <si>
    <t>2928.00</t>
  </si>
  <si>
    <t>17:20:13</t>
  </si>
  <si>
    <t>2929.00</t>
  </si>
  <si>
    <t>2930.00</t>
  </si>
  <si>
    <t>2931.00</t>
  </si>
  <si>
    <t>2932.00</t>
  </si>
  <si>
    <t>17:35:48</t>
  </si>
  <si>
    <t>2933.00</t>
  </si>
  <si>
    <t>2934.00</t>
  </si>
  <si>
    <t>17:37:59</t>
  </si>
  <si>
    <t>2935.00</t>
  </si>
  <si>
    <t>17:43:01</t>
  </si>
  <si>
    <t>2936.00</t>
  </si>
  <si>
    <t>2937.00</t>
  </si>
  <si>
    <t>17:44:59</t>
  </si>
  <si>
    <t>2938.00</t>
  </si>
  <si>
    <t>2939.00</t>
  </si>
  <si>
    <t>2940.00</t>
  </si>
  <si>
    <t>17:46:53</t>
  </si>
  <si>
    <t>2941.00</t>
  </si>
  <si>
    <t>2942.00</t>
  </si>
  <si>
    <t>17:51:53</t>
  </si>
  <si>
    <t>2943.00</t>
  </si>
  <si>
    <t>2944.00</t>
  </si>
  <si>
    <t>2945.00</t>
  </si>
  <si>
    <t>2946.00</t>
  </si>
  <si>
    <t>17:54:25</t>
  </si>
  <si>
    <t>2947.00</t>
  </si>
  <si>
    <t>2948.00</t>
  </si>
  <si>
    <t>2949.00</t>
  </si>
  <si>
    <t>17:56:07</t>
  </si>
  <si>
    <t>2950.00</t>
  </si>
  <si>
    <t>2951.00</t>
  </si>
  <si>
    <t>2952.00</t>
  </si>
  <si>
    <t>18:28:51</t>
  </si>
  <si>
    <t>2953.00</t>
  </si>
  <si>
    <t>2954.00</t>
  </si>
  <si>
    <t>18:42:08</t>
  </si>
  <si>
    <t>2955.00</t>
  </si>
  <si>
    <t>2956.00</t>
  </si>
  <si>
    <t>2957.00</t>
  </si>
  <si>
    <t>2958.00</t>
  </si>
  <si>
    <t>18:44:04</t>
  </si>
  <si>
    <t>2959.00</t>
  </si>
  <si>
    <t>2960.00</t>
  </si>
  <si>
    <t>18:53:13</t>
  </si>
  <si>
    <t>2961.00</t>
  </si>
  <si>
    <t>2962.00</t>
  </si>
  <si>
    <t>2963.00</t>
  </si>
  <si>
    <t>2964.00</t>
  </si>
  <si>
    <t>19:02:50</t>
  </si>
  <si>
    <t>2965.00</t>
  </si>
  <si>
    <t>19:24:01</t>
  </si>
  <si>
    <t>2966.00</t>
  </si>
  <si>
    <t>19:35:25</t>
  </si>
  <si>
    <t>2967.00</t>
  </si>
  <si>
    <t>2968.00</t>
  </si>
  <si>
    <t>19:39:20</t>
  </si>
  <si>
    <t>2969.00</t>
  </si>
  <si>
    <t>19:43:14</t>
  </si>
  <si>
    <t>2970.00</t>
  </si>
  <si>
    <t>20:04:42</t>
  </si>
  <si>
    <t>2971.00</t>
  </si>
  <si>
    <t>20:19:33</t>
  </si>
  <si>
    <t>2972.00</t>
  </si>
  <si>
    <t>2973.00</t>
  </si>
  <si>
    <t>20:21:28</t>
  </si>
  <si>
    <t>2974.00</t>
  </si>
  <si>
    <t>2975.00</t>
  </si>
  <si>
    <t>20:23:41</t>
  </si>
  <si>
    <t>2976.00</t>
  </si>
  <si>
    <t>20:24:29</t>
  </si>
  <si>
    <t>2977.00</t>
  </si>
  <si>
    <t>20:40:55</t>
  </si>
  <si>
    <t>2978.00</t>
  </si>
  <si>
    <t>2979.00</t>
  </si>
  <si>
    <t>2980.00</t>
  </si>
  <si>
    <t>20:46:44</t>
  </si>
  <si>
    <t>2981.00</t>
  </si>
  <si>
    <t>2982.00</t>
  </si>
  <si>
    <t>20:48:12</t>
  </si>
  <si>
    <t>2983.00</t>
  </si>
  <si>
    <t>21:00:41</t>
  </si>
  <si>
    <t>2984.00</t>
  </si>
  <si>
    <t>21:36:48</t>
  </si>
  <si>
    <t>2985.00</t>
  </si>
  <si>
    <t>2986.00</t>
  </si>
  <si>
    <t>2987.00</t>
  </si>
  <si>
    <t>2988.00</t>
  </si>
  <si>
    <t>2989.00</t>
  </si>
  <si>
    <t>23:02:31</t>
  </si>
  <si>
    <t>2990.00</t>
  </si>
  <si>
    <t>2991.00</t>
  </si>
  <si>
    <t>23-01-2015</t>
  </si>
  <si>
    <t>11:17:12</t>
  </si>
  <si>
    <t>2992.00</t>
  </si>
  <si>
    <t>2993.00</t>
  </si>
  <si>
    <t>2994.00</t>
  </si>
  <si>
    <t>11:28:28</t>
  </si>
  <si>
    <t>2995.00</t>
  </si>
  <si>
    <t>2996.00</t>
  </si>
  <si>
    <t>11:45:37</t>
  </si>
  <si>
    <t>2997.00</t>
  </si>
  <si>
    <t>2998.00</t>
  </si>
  <si>
    <t>2999.00</t>
  </si>
  <si>
    <t>3000.00</t>
  </si>
  <si>
    <t>3001.00</t>
  </si>
  <si>
    <t>3002.00</t>
  </si>
  <si>
    <t>3003.00</t>
  </si>
  <si>
    <t>3004.00</t>
  </si>
  <si>
    <t>3005.00</t>
  </si>
  <si>
    <t>11:46:56</t>
  </si>
  <si>
    <t>3006.00</t>
  </si>
  <si>
    <t>3007.00</t>
  </si>
  <si>
    <t>3008.00</t>
  </si>
  <si>
    <t>11:50:45</t>
  </si>
  <si>
    <t>3009.00</t>
  </si>
  <si>
    <t>3010.00</t>
  </si>
  <si>
    <t>3011.00</t>
  </si>
  <si>
    <t>12:00:54</t>
  </si>
  <si>
    <t>3012.00</t>
  </si>
  <si>
    <t>3013.00</t>
  </si>
  <si>
    <t>12:01:01</t>
  </si>
  <si>
    <t>3014.00</t>
  </si>
  <si>
    <t>12:29:42</t>
  </si>
  <si>
    <t>3015.00</t>
  </si>
  <si>
    <t>12:49:11</t>
  </si>
  <si>
    <t>3016.00</t>
  </si>
  <si>
    <t>12:54:53</t>
  </si>
  <si>
    <t>3017.00</t>
  </si>
  <si>
    <t>3018.00</t>
  </si>
  <si>
    <t>12:54:56</t>
  </si>
  <si>
    <t>3019.00</t>
  </si>
  <si>
    <t>3020.00</t>
  </si>
  <si>
    <t>3021.00</t>
  </si>
  <si>
    <t>12:55:29</t>
  </si>
  <si>
    <t>3022.00</t>
  </si>
  <si>
    <t>12:57:07</t>
  </si>
  <si>
    <t>3023.00</t>
  </si>
  <si>
    <t>3024.00</t>
  </si>
  <si>
    <t>13:00:58</t>
  </si>
  <si>
    <t>3025.00</t>
  </si>
  <si>
    <t>13:10:36</t>
  </si>
  <si>
    <t>3026.00</t>
  </si>
  <si>
    <t>13:14:10</t>
  </si>
  <si>
    <t>3027.00</t>
  </si>
  <si>
    <t>3028.00</t>
  </si>
  <si>
    <t>13:47:01</t>
  </si>
  <si>
    <t>3029.00</t>
  </si>
  <si>
    <t>3030.00</t>
  </si>
  <si>
    <t>3031.00</t>
  </si>
  <si>
    <t>14:10:45</t>
  </si>
  <si>
    <t>3032.00</t>
  </si>
  <si>
    <t>3033.00</t>
  </si>
  <si>
    <t>14:12:26</t>
  </si>
  <si>
    <t>3034.00</t>
  </si>
  <si>
    <t>3035.00</t>
  </si>
  <si>
    <t>3036.00</t>
  </si>
  <si>
    <t>3037.00</t>
  </si>
  <si>
    <t>3038.00</t>
  </si>
  <si>
    <t>3039.00</t>
  </si>
  <si>
    <t>14:15:37</t>
  </si>
  <si>
    <t>3040.00</t>
  </si>
  <si>
    <t>3041.00</t>
  </si>
  <si>
    <t>3042.00</t>
  </si>
  <si>
    <t>3043.00</t>
  </si>
  <si>
    <t>14:17:05</t>
  </si>
  <si>
    <t>3044.00</t>
  </si>
  <si>
    <t>14:29:11</t>
  </si>
  <si>
    <t>3045.00</t>
  </si>
  <si>
    <t>14:58:58</t>
  </si>
  <si>
    <t>3046.00</t>
  </si>
  <si>
    <t>15:01:02</t>
  </si>
  <si>
    <t>3047.00</t>
  </si>
  <si>
    <t>3048.00</t>
  </si>
  <si>
    <t>15:25:17</t>
  </si>
  <si>
    <t>3049.00</t>
  </si>
  <si>
    <t>3050.00</t>
  </si>
  <si>
    <t>3051.00</t>
  </si>
  <si>
    <t>3052.00</t>
  </si>
  <si>
    <t>3053.00</t>
  </si>
  <si>
    <t>15:50:01</t>
  </si>
  <si>
    <t>3054.00</t>
  </si>
  <si>
    <t>16:03:08</t>
  </si>
  <si>
    <t>3055.00</t>
  </si>
  <si>
    <t>3056.00</t>
  </si>
  <si>
    <t>16:05:24</t>
  </si>
  <si>
    <t>3057.00</t>
  </si>
  <si>
    <t>3058.00</t>
  </si>
  <si>
    <t>16:06:00</t>
  </si>
  <si>
    <t>3059.00</t>
  </si>
  <si>
    <t>3060.00</t>
  </si>
  <si>
    <t>16:12:21</t>
  </si>
  <si>
    <t>3061.00</t>
  </si>
  <si>
    <t>3062.00</t>
  </si>
  <si>
    <t>3063.00</t>
  </si>
  <si>
    <t>16:21:26</t>
  </si>
  <si>
    <t>3064.00</t>
  </si>
  <si>
    <t>3065.00</t>
  </si>
  <si>
    <t>16:22:21</t>
  </si>
  <si>
    <t>3066.00</t>
  </si>
  <si>
    <t>16:30:25</t>
  </si>
  <si>
    <t>3067.00</t>
  </si>
  <si>
    <t>3068.00</t>
  </si>
  <si>
    <t>17:11:00</t>
  </si>
  <si>
    <t>3069.00</t>
  </si>
  <si>
    <t>3070.00</t>
  </si>
  <si>
    <t>17:17:58</t>
  </si>
  <si>
    <t>3071.00</t>
  </si>
  <si>
    <t>3072.00</t>
  </si>
  <si>
    <t>17:24:07</t>
  </si>
  <si>
    <t>3073.00</t>
  </si>
  <si>
    <t>17:31:29</t>
  </si>
  <si>
    <t>3074.00</t>
  </si>
  <si>
    <t>17:33:33</t>
  </si>
  <si>
    <t>3075.00</t>
  </si>
  <si>
    <t>17:46:31</t>
  </si>
  <si>
    <t>3076.00</t>
  </si>
  <si>
    <t>3077.00</t>
  </si>
  <si>
    <t>17:46:43</t>
  </si>
  <si>
    <t>3078.00</t>
  </si>
  <si>
    <t>3079.00</t>
  </si>
  <si>
    <t>17:46:45</t>
  </si>
  <si>
    <t>3080.00</t>
  </si>
  <si>
    <t>3081.00</t>
  </si>
  <si>
    <t>3082.00</t>
  </si>
  <si>
    <t>3083.00</t>
  </si>
  <si>
    <t>17:50:42</t>
  </si>
  <si>
    <t>3084.00</t>
  </si>
  <si>
    <t>3085.00</t>
  </si>
  <si>
    <t>3086.00</t>
  </si>
  <si>
    <t>17:54:47</t>
  </si>
  <si>
    <t>3087.00</t>
  </si>
  <si>
    <t>18:07:49</t>
  </si>
  <si>
    <t>3088.00</t>
  </si>
  <si>
    <t>3089.00</t>
  </si>
  <si>
    <t>18:09:22</t>
  </si>
  <si>
    <t>3090.00</t>
  </si>
  <si>
    <t>3091.00</t>
  </si>
  <si>
    <t>3092.00</t>
  </si>
  <si>
    <t>3093.00</t>
  </si>
  <si>
    <t>18:22:01</t>
  </si>
  <si>
    <t>3094.00</t>
  </si>
  <si>
    <t>3095.00</t>
  </si>
  <si>
    <t>18:31:59</t>
  </si>
  <si>
    <t>3096.00</t>
  </si>
  <si>
    <t>3097.00</t>
  </si>
  <si>
    <t>18:45:57</t>
  </si>
  <si>
    <t>3098.00</t>
  </si>
  <si>
    <t>3099.00</t>
  </si>
  <si>
    <t>18:54:00</t>
  </si>
  <si>
    <t>3100.00</t>
  </si>
  <si>
    <t>18:57:10</t>
  </si>
  <si>
    <t>3101.00</t>
  </si>
  <si>
    <t>3102.00</t>
  </si>
  <si>
    <t>19:00:30</t>
  </si>
  <si>
    <t>3103.00</t>
  </si>
  <si>
    <t>3104.00</t>
  </si>
  <si>
    <t>19:06:56</t>
  </si>
  <si>
    <t>3105.00</t>
  </si>
  <si>
    <t>3106.00</t>
  </si>
  <si>
    <t>19:12:48</t>
  </si>
  <si>
    <t>3107.00</t>
  </si>
  <si>
    <t>3108.00</t>
  </si>
  <si>
    <t>3109.00</t>
  </si>
  <si>
    <t>19:13:06</t>
  </si>
  <si>
    <t>3110.00</t>
  </si>
  <si>
    <t>19:19:20</t>
  </si>
  <si>
    <t>3111.00</t>
  </si>
  <si>
    <t>3112.00</t>
  </si>
  <si>
    <t>3113.00</t>
  </si>
  <si>
    <t>3114.00</t>
  </si>
  <si>
    <t>19:23:24</t>
  </si>
  <si>
    <t>3115.00</t>
  </si>
  <si>
    <t>3116.00</t>
  </si>
  <si>
    <t>19:33:07</t>
  </si>
  <si>
    <t>3117.00</t>
  </si>
  <si>
    <t>3118.00</t>
  </si>
  <si>
    <t>3119.00</t>
  </si>
  <si>
    <t>19:51:21</t>
  </si>
  <si>
    <t>3120.00</t>
  </si>
  <si>
    <t>3121.00</t>
  </si>
  <si>
    <t>3122.00</t>
  </si>
  <si>
    <t>20:08:54</t>
  </si>
  <si>
    <t>3123.00</t>
  </si>
  <si>
    <t>3124.00</t>
  </si>
  <si>
    <t>3125.00</t>
  </si>
  <si>
    <t>20:11:35</t>
  </si>
  <si>
    <t>3126.00</t>
  </si>
  <si>
    <t>3127.00</t>
  </si>
  <si>
    <t>3128.00</t>
  </si>
  <si>
    <t>20:24:59</t>
  </si>
  <si>
    <t>3129.00</t>
  </si>
  <si>
    <t>20:31:01</t>
  </si>
  <si>
    <t>3130.00</t>
  </si>
  <si>
    <t>3131.00</t>
  </si>
  <si>
    <t>20:57:30</t>
  </si>
  <si>
    <t>3132.00</t>
  </si>
  <si>
    <t>3133.00</t>
  </si>
  <si>
    <t>21:01:24</t>
  </si>
  <si>
    <t>3134.00</t>
  </si>
  <si>
    <t>3135.00</t>
  </si>
  <si>
    <t>21:11:38</t>
  </si>
  <si>
    <t>3136.00</t>
  </si>
  <si>
    <t>3137.00</t>
  </si>
  <si>
    <t>3138.00</t>
  </si>
  <si>
    <t>22:04:12</t>
  </si>
  <si>
    <t>3139.00</t>
  </si>
  <si>
    <t>22:05:37</t>
  </si>
  <si>
    <t>3140.00</t>
  </si>
  <si>
    <t>24-01-2015</t>
  </si>
  <si>
    <t>11:38:40</t>
  </si>
  <si>
    <t>3141.00</t>
  </si>
  <si>
    <t>12:26:08</t>
  </si>
  <si>
    <t>3142.00</t>
  </si>
  <si>
    <t>3143.00</t>
  </si>
  <si>
    <t>3144.00</t>
  </si>
  <si>
    <t>3145.00</t>
  </si>
  <si>
    <t>12:37:39</t>
  </si>
  <si>
    <t>3146.00</t>
  </si>
  <si>
    <t>3147.00</t>
  </si>
  <si>
    <t>12:43:03</t>
  </si>
  <si>
    <t>3148.00</t>
  </si>
  <si>
    <t>3149.00</t>
  </si>
  <si>
    <t>13:25:55</t>
  </si>
  <si>
    <t>3150.00</t>
  </si>
  <si>
    <t>13:32:52</t>
  </si>
  <si>
    <t>3151.00</t>
  </si>
  <si>
    <t>13:34:33</t>
  </si>
  <si>
    <t>3152.00</t>
  </si>
  <si>
    <t>13:56:25</t>
  </si>
  <si>
    <t>3153.00</t>
  </si>
  <si>
    <t>14:04:36</t>
  </si>
  <si>
    <t>3154.00</t>
  </si>
  <si>
    <t>3155.00</t>
  </si>
  <si>
    <t>3156.00</t>
  </si>
  <si>
    <t>3157.00</t>
  </si>
  <si>
    <t>3158.00</t>
  </si>
  <si>
    <t>3159.00</t>
  </si>
  <si>
    <t>14:07:38</t>
  </si>
  <si>
    <t>3160.00</t>
  </si>
  <si>
    <t>3161.00</t>
  </si>
  <si>
    <t>3162.00</t>
  </si>
  <si>
    <t>3163.00</t>
  </si>
  <si>
    <t>14:08:26</t>
  </si>
  <si>
    <t>3164.00</t>
  </si>
  <si>
    <t>14:20:17</t>
  </si>
  <si>
    <t>3165.00</t>
  </si>
  <si>
    <t>14:23:57</t>
  </si>
  <si>
    <t>3166.00</t>
  </si>
  <si>
    <t>3167.00</t>
  </si>
  <si>
    <t>3168.00</t>
  </si>
  <si>
    <t>14:44:46</t>
  </si>
  <si>
    <t>3169.00</t>
  </si>
  <si>
    <t>14:59:38</t>
  </si>
  <si>
    <t>3170.00</t>
  </si>
  <si>
    <t>3171.00</t>
  </si>
  <si>
    <t>15:00:13</t>
  </si>
  <si>
    <t>3172.00</t>
  </si>
  <si>
    <t>3173.00</t>
  </si>
  <si>
    <t>3174.00</t>
  </si>
  <si>
    <t>15:08:57</t>
  </si>
  <si>
    <t>3175.00</t>
  </si>
  <si>
    <t>15:17:06</t>
  </si>
  <si>
    <t>3176.00</t>
  </si>
  <si>
    <t>16:05:14</t>
  </si>
  <si>
    <t>3177.00</t>
  </si>
  <si>
    <t>3178.00</t>
  </si>
  <si>
    <t>16:06:10</t>
  </si>
  <si>
    <t>3179.00</t>
  </si>
  <si>
    <t>16:17:38</t>
  </si>
  <si>
    <t>3180.00</t>
  </si>
  <si>
    <t>3181.00</t>
  </si>
  <si>
    <t>3182.00</t>
  </si>
  <si>
    <t>16:36:53</t>
  </si>
  <si>
    <t>3183.00</t>
  </si>
  <si>
    <t>3184.00</t>
  </si>
  <si>
    <t>3185.00</t>
  </si>
  <si>
    <t>16:39:31</t>
  </si>
  <si>
    <t>3186.00</t>
  </si>
  <si>
    <t>3187.00</t>
  </si>
  <si>
    <t>16:48:03</t>
  </si>
  <si>
    <t>3188.00</t>
  </si>
  <si>
    <t>3189.00</t>
  </si>
  <si>
    <t>3190.00</t>
  </si>
  <si>
    <t>3191.00</t>
  </si>
  <si>
    <t>16:49:15</t>
  </si>
  <si>
    <t>3192.00</t>
  </si>
  <si>
    <t>17:04:22</t>
  </si>
  <si>
    <t>3193.00</t>
  </si>
  <si>
    <t>17:18:39</t>
  </si>
  <si>
    <t>3194.00</t>
  </si>
  <si>
    <t>3195.00</t>
  </si>
  <si>
    <t>3196.00</t>
  </si>
  <si>
    <t>3197.00</t>
  </si>
  <si>
    <t>17:31:05</t>
  </si>
  <si>
    <t>3198.00</t>
  </si>
  <si>
    <t>3199.00</t>
  </si>
  <si>
    <t>3200.00</t>
  </si>
  <si>
    <t>3201.00</t>
  </si>
  <si>
    <t>17:50:34</t>
  </si>
  <si>
    <t>3202.00</t>
  </si>
  <si>
    <t>18:07:48</t>
  </si>
  <si>
    <t>3203.00</t>
  </si>
  <si>
    <t>3204.00</t>
  </si>
  <si>
    <t>18:10:44</t>
  </si>
  <si>
    <t>3205.00</t>
  </si>
  <si>
    <t>3206.00</t>
  </si>
  <si>
    <t>3207.00</t>
  </si>
  <si>
    <t>18:17:01</t>
  </si>
  <si>
    <t>3208.00</t>
  </si>
  <si>
    <t>3209.00</t>
  </si>
  <si>
    <t>3210.00</t>
  </si>
  <si>
    <t>18:32:23</t>
  </si>
  <si>
    <t>3211.00</t>
  </si>
  <si>
    <t>3212.00</t>
  </si>
  <si>
    <t>3213.00</t>
  </si>
  <si>
    <t>18:43:24</t>
  </si>
  <si>
    <t>3214.00</t>
  </si>
  <si>
    <t>3215.00</t>
  </si>
  <si>
    <t>3216.00</t>
  </si>
  <si>
    <t>3217.00</t>
  </si>
  <si>
    <t>3218.00</t>
  </si>
  <si>
    <t>19:06:06</t>
  </si>
  <si>
    <t>3219.00</t>
  </si>
  <si>
    <t>19:26:06</t>
  </si>
  <si>
    <t>3220.00</t>
  </si>
  <si>
    <t>3221.00</t>
  </si>
  <si>
    <t>3222.00</t>
  </si>
  <si>
    <t>19:33:57</t>
  </si>
  <si>
    <t>3223.00</t>
  </si>
  <si>
    <t>3224.00</t>
  </si>
  <si>
    <t>19:36:22</t>
  </si>
  <si>
    <t>3225.00</t>
  </si>
  <si>
    <t>3226.00</t>
  </si>
  <si>
    <t>3227.00</t>
  </si>
  <si>
    <t>3228.00</t>
  </si>
  <si>
    <t>19:39:56</t>
  </si>
  <si>
    <t>3229.00</t>
  </si>
  <si>
    <t>3230.00</t>
  </si>
  <si>
    <t>3231.00</t>
  </si>
  <si>
    <t>19:40:03</t>
  </si>
  <si>
    <t>3232.00</t>
  </si>
  <si>
    <t>19:41:52</t>
  </si>
  <si>
    <t>3233.00</t>
  </si>
  <si>
    <t>3234.00</t>
  </si>
  <si>
    <t>3235.00</t>
  </si>
  <si>
    <t>19:43:23</t>
  </si>
  <si>
    <t>3236.00</t>
  </si>
  <si>
    <t>3237.00</t>
  </si>
  <si>
    <t>19:43:40</t>
  </si>
  <si>
    <t>3238.00</t>
  </si>
  <si>
    <t>3239.00</t>
  </si>
  <si>
    <t>19:44:56</t>
  </si>
  <si>
    <t>3240.00</t>
  </si>
  <si>
    <t>3241.00</t>
  </si>
  <si>
    <t>3242.00</t>
  </si>
  <si>
    <t>3243.00</t>
  </si>
  <si>
    <t>19:46:06</t>
  </si>
  <si>
    <t>3244.00</t>
  </si>
  <si>
    <t>3245.00</t>
  </si>
  <si>
    <t>3246.00</t>
  </si>
  <si>
    <t>19:47:50</t>
  </si>
  <si>
    <t>3247.00</t>
  </si>
  <si>
    <t>19:54:07</t>
  </si>
  <si>
    <t>3248.00</t>
  </si>
  <si>
    <t>3249.00</t>
  </si>
  <si>
    <t>19:56:32</t>
  </si>
  <si>
    <t>3250.00</t>
  </si>
  <si>
    <t>3251.00</t>
  </si>
  <si>
    <t>19:56:33</t>
  </si>
  <si>
    <t>3252.00</t>
  </si>
  <si>
    <t>20:13:00</t>
  </si>
  <si>
    <t>3253.00</t>
  </si>
  <si>
    <t>3254.00</t>
  </si>
  <si>
    <t>20:21:20</t>
  </si>
  <si>
    <t>3255.00</t>
  </si>
  <si>
    <t>3256.00</t>
  </si>
  <si>
    <t>3257.00</t>
  </si>
  <si>
    <t>3258.00</t>
  </si>
  <si>
    <t>20:23:34</t>
  </si>
  <si>
    <t>3259.00</t>
  </si>
  <si>
    <t>3260.00</t>
  </si>
  <si>
    <t>20:29:10</t>
  </si>
  <si>
    <t>3261.00</t>
  </si>
  <si>
    <t>20:29:40</t>
  </si>
  <si>
    <t>3262.00</t>
  </si>
  <si>
    <t>3263.00</t>
  </si>
  <si>
    <t>3264.00</t>
  </si>
  <si>
    <t>3265.00</t>
  </si>
  <si>
    <t>20:40:47</t>
  </si>
  <si>
    <t>3266.00</t>
  </si>
  <si>
    <t>3267.00</t>
  </si>
  <si>
    <t>20:41:28</t>
  </si>
  <si>
    <t>3268.00</t>
  </si>
  <si>
    <t>3269.00</t>
  </si>
  <si>
    <t>20:59:29</t>
  </si>
  <si>
    <t>3270.00</t>
  </si>
  <si>
    <t>21:12:27</t>
  </si>
  <si>
    <t>3271.00</t>
  </si>
  <si>
    <t>3272.00</t>
  </si>
  <si>
    <t>21:23:08</t>
  </si>
  <si>
    <t>3273.00</t>
  </si>
  <si>
    <t>3274.00</t>
  </si>
  <si>
    <t>3275.00</t>
  </si>
  <si>
    <t>3276.00</t>
  </si>
  <si>
    <t>21:23:59</t>
  </si>
  <si>
    <t>3277.00</t>
  </si>
  <si>
    <t>3278.00</t>
  </si>
  <si>
    <t>3279.00</t>
  </si>
  <si>
    <t>3280.00</t>
  </si>
  <si>
    <t>22:32:11</t>
  </si>
  <si>
    <t>3281.00</t>
  </si>
  <si>
    <t>3282.00</t>
  </si>
  <si>
    <t>25-01-2015</t>
  </si>
  <si>
    <t>3283.00</t>
  </si>
  <si>
    <t>3284.00</t>
  </si>
  <si>
    <t>3285.00</t>
  </si>
  <si>
    <t>3286.00</t>
  </si>
  <si>
    <t>12:27:51</t>
  </si>
  <si>
    <t>3287.00</t>
  </si>
  <si>
    <t>3288.00</t>
  </si>
  <si>
    <t>13:30:03</t>
  </si>
  <si>
    <t>3289.00</t>
  </si>
  <si>
    <t>13:35:14</t>
  </si>
  <si>
    <t>3290.00</t>
  </si>
  <si>
    <t>13:35:53</t>
  </si>
  <si>
    <t>3291.00</t>
  </si>
  <si>
    <t>3292.00</t>
  </si>
  <si>
    <t>3293.00</t>
  </si>
  <si>
    <t>3294.00</t>
  </si>
  <si>
    <t>3295.00</t>
  </si>
  <si>
    <t>3296.00</t>
  </si>
  <si>
    <t>3297.00</t>
  </si>
  <si>
    <t>3298.00</t>
  </si>
  <si>
    <t>3299.00</t>
  </si>
  <si>
    <t>3300.00</t>
  </si>
  <si>
    <t>13:46:05</t>
  </si>
  <si>
    <t>3301.00</t>
  </si>
  <si>
    <t>3302.00</t>
  </si>
  <si>
    <t>3303.00</t>
  </si>
  <si>
    <t>3304.00</t>
  </si>
  <si>
    <t>14:01:11</t>
  </si>
  <si>
    <t>3305.00</t>
  </si>
  <si>
    <t>3306.00</t>
  </si>
  <si>
    <t>14:17:13</t>
  </si>
  <si>
    <t>3307.00</t>
  </si>
  <si>
    <t>14:21:02</t>
  </si>
  <si>
    <t>3308.00</t>
  </si>
  <si>
    <t>3309.00</t>
  </si>
  <si>
    <t>3310.00</t>
  </si>
  <si>
    <t>3311.00</t>
  </si>
  <si>
    <t>3312.00</t>
  </si>
  <si>
    <t>14:32:07</t>
  </si>
  <si>
    <t>3313.00</t>
  </si>
  <si>
    <t>14:32:44</t>
  </si>
  <si>
    <t>3314.00</t>
  </si>
  <si>
    <t>14:43:49</t>
  </si>
  <si>
    <t>3315.00</t>
  </si>
  <si>
    <t>14:45:05</t>
  </si>
  <si>
    <t>3316.00</t>
  </si>
  <si>
    <t>3317.00</t>
  </si>
  <si>
    <t>14:48:05</t>
  </si>
  <si>
    <t>3318.00</t>
  </si>
  <si>
    <t>3319.00</t>
  </si>
  <si>
    <t>14:50:29</t>
  </si>
  <si>
    <t>3320.00</t>
  </si>
  <si>
    <t>15:05:16</t>
  </si>
  <si>
    <t>3321.00</t>
  </si>
  <si>
    <t>3322.00</t>
  </si>
  <si>
    <t>3323.00</t>
  </si>
  <si>
    <t>3324.00</t>
  </si>
  <si>
    <t>15:29:05</t>
  </si>
  <si>
    <t>3325.00</t>
  </si>
  <si>
    <t>3326.00</t>
  </si>
  <si>
    <t>16:07:00</t>
  </si>
  <si>
    <t>3327.00</t>
  </si>
  <si>
    <t>3328.00</t>
  </si>
  <si>
    <t>3329.00</t>
  </si>
  <si>
    <t>3330.00</t>
  </si>
  <si>
    <t>3331.00</t>
  </si>
  <si>
    <t>3332.00</t>
  </si>
  <si>
    <t>16:36:54</t>
  </si>
  <si>
    <t>3333.00</t>
  </si>
  <si>
    <t>3334.00</t>
  </si>
  <si>
    <t>16:52:12</t>
  </si>
  <si>
    <t>3335.00</t>
  </si>
  <si>
    <t>3336.00</t>
  </si>
  <si>
    <t>16:59:21</t>
  </si>
  <si>
    <t>3337.00</t>
  </si>
  <si>
    <t>3338.00</t>
  </si>
  <si>
    <t>3339.00</t>
  </si>
  <si>
    <t>3340.00</t>
  </si>
  <si>
    <t>17:05:06</t>
  </si>
  <si>
    <t>3341.00</t>
  </si>
  <si>
    <t>17:08:54</t>
  </si>
  <si>
    <t>3342.00</t>
  </si>
  <si>
    <t>17:26:23</t>
  </si>
  <si>
    <t>3343.00</t>
  </si>
  <si>
    <t>3344.00</t>
  </si>
  <si>
    <t>3345.00</t>
  </si>
  <si>
    <t>3346.00</t>
  </si>
  <si>
    <t>17:30:14</t>
  </si>
  <si>
    <t>3347.00</t>
  </si>
  <si>
    <t>3348.00</t>
  </si>
  <si>
    <t>17:48:20</t>
  </si>
  <si>
    <t>3349.00</t>
  </si>
  <si>
    <t>3350.00</t>
  </si>
  <si>
    <t>18:12:26</t>
  </si>
  <si>
    <t>3351.00</t>
  </si>
  <si>
    <t>3352.00</t>
  </si>
  <si>
    <t>18:32:16</t>
  </si>
  <si>
    <t>3353.00</t>
  </si>
  <si>
    <t>18:39:10</t>
  </si>
  <si>
    <t>3354.00</t>
  </si>
  <si>
    <t>3355.00</t>
  </si>
  <si>
    <t>3356.00</t>
  </si>
  <si>
    <t>18:57:43</t>
  </si>
  <si>
    <t>3357.00</t>
  </si>
  <si>
    <t>3358.00</t>
  </si>
  <si>
    <t>3359.00</t>
  </si>
  <si>
    <t>19:05:15</t>
  </si>
  <si>
    <t>3360.00</t>
  </si>
  <si>
    <t>3361.00</t>
  </si>
  <si>
    <t>19:09:03</t>
  </si>
  <si>
    <t>3362.00</t>
  </si>
  <si>
    <t>19:41:47</t>
  </si>
  <si>
    <t>3363.00</t>
  </si>
  <si>
    <t>19:49:28</t>
  </si>
  <si>
    <t>3364.00</t>
  </si>
  <si>
    <t>3365.00</t>
  </si>
  <si>
    <t>20:01:54</t>
  </si>
  <si>
    <t>3366.00</t>
  </si>
  <si>
    <t>20:07:13</t>
  </si>
  <si>
    <t>3367.00</t>
  </si>
  <si>
    <t>3368.00</t>
  </si>
  <si>
    <t>3369.00</t>
  </si>
  <si>
    <t>3370.00</t>
  </si>
  <si>
    <t>20:19:40</t>
  </si>
  <si>
    <t>3371.00</t>
  </si>
  <si>
    <t>20:46:56</t>
  </si>
  <si>
    <t>3372.00</t>
  </si>
  <si>
    <t>3373.00</t>
  </si>
  <si>
    <t>3374.00</t>
  </si>
  <si>
    <t>3375.00</t>
  </si>
  <si>
    <t>21:00:40</t>
  </si>
  <si>
    <t>3376.00</t>
  </si>
  <si>
    <t>21:01:50</t>
  </si>
  <si>
    <t>3377.00</t>
  </si>
  <si>
    <t>3378.00</t>
  </si>
  <si>
    <t>3379.00</t>
  </si>
  <si>
    <t>21:17:32</t>
  </si>
  <si>
    <t>3380.00</t>
  </si>
  <si>
    <t>3381.00</t>
  </si>
  <si>
    <t>3382.00</t>
  </si>
  <si>
    <t>21:32:38</t>
  </si>
  <si>
    <t>3383.00</t>
  </si>
  <si>
    <t>26-01-2015</t>
  </si>
  <si>
    <t>11:15:57</t>
  </si>
  <si>
    <t>3384.00</t>
  </si>
  <si>
    <t>3385.00</t>
  </si>
  <si>
    <t>3386.00</t>
  </si>
  <si>
    <t>11:25:10</t>
  </si>
  <si>
    <t>3387.00</t>
  </si>
  <si>
    <t>11:33:33</t>
  </si>
  <si>
    <t>3388.00</t>
  </si>
  <si>
    <t>11:52:57</t>
  </si>
  <si>
    <t>3389.00</t>
  </si>
  <si>
    <t>3390.00</t>
  </si>
  <si>
    <t>3391.00</t>
  </si>
  <si>
    <t>3392.00</t>
  </si>
  <si>
    <t>12:03:55</t>
  </si>
  <si>
    <t>3393.00</t>
  </si>
  <si>
    <t>3394.00</t>
  </si>
  <si>
    <t>3395.00</t>
  </si>
  <si>
    <t>3396.00</t>
  </si>
  <si>
    <t>12:04:48</t>
  </si>
  <si>
    <t>3397.00</t>
  </si>
  <si>
    <t>3398.00</t>
  </si>
  <si>
    <t>12:10:49</t>
  </si>
  <si>
    <t>3399.00</t>
  </si>
  <si>
    <t>12:44:38</t>
  </si>
  <si>
    <t>3400.00</t>
  </si>
  <si>
    <t>3401.00</t>
  </si>
  <si>
    <t>3402.00</t>
  </si>
  <si>
    <t>3403.00</t>
  </si>
  <si>
    <t>3404.00</t>
  </si>
  <si>
    <t>3405.00</t>
  </si>
  <si>
    <t>3406.00</t>
  </si>
  <si>
    <t>3407.00</t>
  </si>
  <si>
    <t>3408.00</t>
  </si>
  <si>
    <t>3409.00</t>
  </si>
  <si>
    <t>12:47:34</t>
  </si>
  <si>
    <t>3410.00</t>
  </si>
  <si>
    <t>3411.00</t>
  </si>
  <si>
    <t>3412.00</t>
  </si>
  <si>
    <t>3413.00</t>
  </si>
  <si>
    <t>12:56:04</t>
  </si>
  <si>
    <t>3414.00</t>
  </si>
  <si>
    <t>13:02:45</t>
  </si>
  <si>
    <t>3415.00</t>
  </si>
  <si>
    <t>3416.00</t>
  </si>
  <si>
    <t>13:08:25</t>
  </si>
  <si>
    <t>3417.00</t>
  </si>
  <si>
    <t>3418.00</t>
  </si>
  <si>
    <t>3419.00</t>
  </si>
  <si>
    <t>3420.00</t>
  </si>
  <si>
    <t>3421.00</t>
  </si>
  <si>
    <t>13:15:18</t>
  </si>
  <si>
    <t>3422.00</t>
  </si>
  <si>
    <t>13:24:17</t>
  </si>
  <si>
    <t>3423.00</t>
  </si>
  <si>
    <t>13:27:32</t>
  </si>
  <si>
    <t>3424.00</t>
  </si>
  <si>
    <t>13:46:01</t>
  </si>
  <si>
    <t>3425.00</t>
  </si>
  <si>
    <t>3426.00</t>
  </si>
  <si>
    <t>13:51:21</t>
  </si>
  <si>
    <t>3427.00</t>
  </si>
  <si>
    <t>3428.00</t>
  </si>
  <si>
    <t>13:52:36</t>
  </si>
  <si>
    <t>3429.00</t>
  </si>
  <si>
    <t>13:54:36</t>
  </si>
  <si>
    <t>3430.00</t>
  </si>
  <si>
    <t>3431.00</t>
  </si>
  <si>
    <t>3432.00</t>
  </si>
  <si>
    <t>14:00:13</t>
  </si>
  <si>
    <t>3433.00</t>
  </si>
  <si>
    <t>14:21:10</t>
  </si>
  <si>
    <t>3434.00</t>
  </si>
  <si>
    <t>14:25:20</t>
  </si>
  <si>
    <t>3435.00</t>
  </si>
  <si>
    <t>3436.00</t>
  </si>
  <si>
    <t>14:32:57</t>
  </si>
  <si>
    <t>3437.00</t>
  </si>
  <si>
    <t>3438.00</t>
  </si>
  <si>
    <t>14:35:32</t>
  </si>
  <si>
    <t>3439.00</t>
  </si>
  <si>
    <t>3440.00</t>
  </si>
  <si>
    <t>3441.00</t>
  </si>
  <si>
    <t>3442.00</t>
  </si>
  <si>
    <t>14:38:13</t>
  </si>
  <si>
    <t>3443.00</t>
  </si>
  <si>
    <t>14:47:17</t>
  </si>
  <si>
    <t>3444.00</t>
  </si>
  <si>
    <t>14:47:46</t>
  </si>
  <si>
    <t>3445.00</t>
  </si>
  <si>
    <t>14:55:06</t>
  </si>
  <si>
    <t>3446.00</t>
  </si>
  <si>
    <t>15:14:30</t>
  </si>
  <si>
    <t>3447.00</t>
  </si>
  <si>
    <t>3448.00</t>
  </si>
  <si>
    <t>the_greek_xxl</t>
  </si>
  <si>
    <t>15:24:38</t>
  </si>
  <si>
    <t>35.95</t>
  </si>
  <si>
    <t>XXL</t>
  </si>
  <si>
    <t>3449.00</t>
  </si>
  <si>
    <t>3450.00</t>
  </si>
  <si>
    <t>3451.00</t>
  </si>
  <si>
    <t>15:49:09</t>
  </si>
  <si>
    <t>3452.00</t>
  </si>
  <si>
    <t>3453.00</t>
  </si>
  <si>
    <t>15:58:50</t>
  </si>
  <si>
    <t>3454.00</t>
  </si>
  <si>
    <t>16:04:46</t>
  </si>
  <si>
    <t>3455.00</t>
  </si>
  <si>
    <t>3456.00</t>
  </si>
  <si>
    <t>16:08:02</t>
  </si>
  <si>
    <t>3457.00</t>
  </si>
  <si>
    <t>3458.00</t>
  </si>
  <si>
    <t>3459.00</t>
  </si>
  <si>
    <t>3460.00</t>
  </si>
  <si>
    <t>3461.00</t>
  </si>
  <si>
    <t>16:38:21</t>
  </si>
  <si>
    <t>3462.00</t>
  </si>
  <si>
    <t>3463.00</t>
  </si>
  <si>
    <t>3464.00</t>
  </si>
  <si>
    <t>3465.00</t>
  </si>
  <si>
    <t>16:52:11</t>
  </si>
  <si>
    <t>3466.00</t>
  </si>
  <si>
    <t>3467.00</t>
  </si>
  <si>
    <t>3468.00</t>
  </si>
  <si>
    <t>17:04:54</t>
  </si>
  <si>
    <t>3469.00</t>
  </si>
  <si>
    <t>17:06:36</t>
  </si>
  <si>
    <t>3470.00</t>
  </si>
  <si>
    <t>3471.00</t>
  </si>
  <si>
    <t>3472.00</t>
  </si>
  <si>
    <t>18:03:43</t>
  </si>
  <si>
    <t>3473.00</t>
  </si>
  <si>
    <t>3474.00</t>
  </si>
  <si>
    <t>3475.00</t>
  </si>
  <si>
    <t>18:08:56</t>
  </si>
  <si>
    <t>3476.00</t>
  </si>
  <si>
    <t>3477.00</t>
  </si>
  <si>
    <t>18:10:06</t>
  </si>
  <si>
    <t>3478.00</t>
  </si>
  <si>
    <t>18:37:22</t>
  </si>
  <si>
    <t>3479.00</t>
  </si>
  <si>
    <t>3480.00</t>
  </si>
  <si>
    <t>3481.00</t>
  </si>
  <si>
    <t>3482.00</t>
  </si>
  <si>
    <t>19:21:11</t>
  </si>
  <si>
    <t>3483.00</t>
  </si>
  <si>
    <t>3484.00</t>
  </si>
  <si>
    <t>19:32:50</t>
  </si>
  <si>
    <t>3485.00</t>
  </si>
  <si>
    <t>3486.00</t>
  </si>
  <si>
    <t>19:33:23</t>
  </si>
  <si>
    <t>3487.00</t>
  </si>
  <si>
    <t>19:42:41</t>
  </si>
  <si>
    <t>3488.00</t>
  </si>
  <si>
    <t>20:58:38</t>
  </si>
  <si>
    <t>3489.00</t>
  </si>
  <si>
    <t>3490.00</t>
  </si>
  <si>
    <t>20:59:51</t>
  </si>
  <si>
    <t>3491.00</t>
  </si>
  <si>
    <t>3492.00</t>
  </si>
  <si>
    <t>21:12:55</t>
  </si>
  <si>
    <t>3493.00</t>
  </si>
  <si>
    <t>21:23:19</t>
  </si>
  <si>
    <t>3494.00</t>
  </si>
  <si>
    <t>3495.00</t>
  </si>
  <si>
    <t>21:37:51</t>
  </si>
  <si>
    <t>3496.00</t>
  </si>
  <si>
    <t>27-01-2015</t>
  </si>
  <si>
    <t>11:23:30</t>
  </si>
  <si>
    <t>3497.00</t>
  </si>
  <si>
    <t>11:47:40</t>
  </si>
  <si>
    <t>3498.00</t>
  </si>
  <si>
    <t>11:57:19</t>
  </si>
  <si>
    <t>3499.00</t>
  </si>
  <si>
    <t>3500.00</t>
  </si>
  <si>
    <t>3501.00</t>
  </si>
  <si>
    <t>3502.00</t>
  </si>
  <si>
    <t>12:19:15</t>
  </si>
  <si>
    <t>3503.00</t>
  </si>
  <si>
    <t>3504.00</t>
  </si>
  <si>
    <t>12:21:21</t>
  </si>
  <si>
    <t>3505.00</t>
  </si>
  <si>
    <t>12:27:55</t>
  </si>
  <si>
    <t>3506.00</t>
  </si>
  <si>
    <t>3507.00</t>
  </si>
  <si>
    <t>12:34:12</t>
  </si>
  <si>
    <t>3508.00</t>
  </si>
  <si>
    <t>12:56:17</t>
  </si>
  <si>
    <t>3509.00</t>
  </si>
  <si>
    <t>3510.00</t>
  </si>
  <si>
    <t>12:56:35</t>
  </si>
  <si>
    <t>3511.00</t>
  </si>
  <si>
    <t>13:00:08</t>
  </si>
  <si>
    <t>3512.00</t>
  </si>
  <si>
    <t>13:04:38</t>
  </si>
  <si>
    <t>3513.00</t>
  </si>
  <si>
    <t>3514.00</t>
  </si>
  <si>
    <t>13:05:50</t>
  </si>
  <si>
    <t>3515.00</t>
  </si>
  <si>
    <t>3516.00</t>
  </si>
  <si>
    <t>3517.00</t>
  </si>
  <si>
    <t>3518.00</t>
  </si>
  <si>
    <t>13:21:20</t>
  </si>
  <si>
    <t>3519.00</t>
  </si>
  <si>
    <t>3520.00</t>
  </si>
  <si>
    <t>3521.00</t>
  </si>
  <si>
    <t>3522.00</t>
  </si>
  <si>
    <t>13:23:02</t>
  </si>
  <si>
    <t>3523.00</t>
  </si>
  <si>
    <t>13:31:08</t>
  </si>
  <si>
    <t>3524.00</t>
  </si>
  <si>
    <t>3525.00</t>
  </si>
  <si>
    <t>3526.00</t>
  </si>
  <si>
    <t>13:38:46</t>
  </si>
  <si>
    <t>3527.00</t>
  </si>
  <si>
    <t>3528.00</t>
  </si>
  <si>
    <t>3529.00</t>
  </si>
  <si>
    <t>3530.00</t>
  </si>
  <si>
    <t>13:38:50</t>
  </si>
  <si>
    <t>3531.00</t>
  </si>
  <si>
    <t>3532.00</t>
  </si>
  <si>
    <t>3533.00</t>
  </si>
  <si>
    <t>3534.00</t>
  </si>
  <si>
    <t>3535.00</t>
  </si>
  <si>
    <t>3536.00</t>
  </si>
  <si>
    <t>3537.00</t>
  </si>
  <si>
    <t>3538.00</t>
  </si>
  <si>
    <t>3539.00</t>
  </si>
  <si>
    <t>3540.00</t>
  </si>
  <si>
    <t>3541.00</t>
  </si>
  <si>
    <t>3542.00</t>
  </si>
  <si>
    <t>3543.00</t>
  </si>
  <si>
    <t>13:49:25</t>
  </si>
  <si>
    <t>3544.00</t>
  </si>
  <si>
    <t>14:32:25</t>
  </si>
  <si>
    <t>3545.00</t>
  </si>
  <si>
    <t>14:33:38</t>
  </si>
  <si>
    <t>3546.00</t>
  </si>
  <si>
    <t>3547.00</t>
  </si>
  <si>
    <t>3548.00</t>
  </si>
  <si>
    <t>14:39:50</t>
  </si>
  <si>
    <t>3549.00</t>
  </si>
  <si>
    <t>15:32:22</t>
  </si>
  <si>
    <t>3550.00</t>
  </si>
  <si>
    <t>3551.00</t>
  </si>
  <si>
    <t>3552.00</t>
  </si>
  <si>
    <t>15:37:13</t>
  </si>
  <si>
    <t>3553.00</t>
  </si>
  <si>
    <t>15:44:22</t>
  </si>
  <si>
    <t>3554.00</t>
  </si>
  <si>
    <t>3555.00</t>
  </si>
  <si>
    <t>15:48:27</t>
  </si>
  <si>
    <t>3556.00</t>
  </si>
  <si>
    <t>16:07:40</t>
  </si>
  <si>
    <t>3557.00</t>
  </si>
  <si>
    <t>3558.00</t>
  </si>
  <si>
    <t>3559.00</t>
  </si>
  <si>
    <t>3560.00</t>
  </si>
  <si>
    <t>16:19:56</t>
  </si>
  <si>
    <t>3561.00</t>
  </si>
  <si>
    <t>3562.00</t>
  </si>
  <si>
    <t>16:27:31</t>
  </si>
  <si>
    <t>3563.00</t>
  </si>
  <si>
    <t>3564.00</t>
  </si>
  <si>
    <t>16:28:38</t>
  </si>
  <si>
    <t>3565.00</t>
  </si>
  <si>
    <t>16:34:55</t>
  </si>
  <si>
    <t>3566.00</t>
  </si>
  <si>
    <t>3567.00</t>
  </si>
  <si>
    <t>3568.00</t>
  </si>
  <si>
    <t>3569.00</t>
  </si>
  <si>
    <t>17:01:03</t>
  </si>
  <si>
    <t>3570.00</t>
  </si>
  <si>
    <t>3571.00</t>
  </si>
  <si>
    <t>3572.00</t>
  </si>
  <si>
    <t>3573.00</t>
  </si>
  <si>
    <t>17:14:26</t>
  </si>
  <si>
    <t>3574.00</t>
  </si>
  <si>
    <t>3575.00</t>
  </si>
  <si>
    <t>3576.00</t>
  </si>
  <si>
    <t>17:15:31</t>
  </si>
  <si>
    <t>3577.00</t>
  </si>
  <si>
    <t>3578.00</t>
  </si>
  <si>
    <t>3579.00</t>
  </si>
  <si>
    <t>17:26:55</t>
  </si>
  <si>
    <t>3580.00</t>
  </si>
  <si>
    <t>17:29:19</t>
  </si>
  <si>
    <t>3581.00</t>
  </si>
  <si>
    <t>3582.00</t>
  </si>
  <si>
    <t>17:46:02</t>
  </si>
  <si>
    <t>3583.00</t>
  </si>
  <si>
    <t>3584.00</t>
  </si>
  <si>
    <t>3585.00</t>
  </si>
  <si>
    <t>17:56:16</t>
  </si>
  <si>
    <t>3586.00</t>
  </si>
  <si>
    <t>3587.00</t>
  </si>
  <si>
    <t>3588.00</t>
  </si>
  <si>
    <t>3589.00</t>
  </si>
  <si>
    <t>18:00:16</t>
  </si>
  <si>
    <t>3590.00</t>
  </si>
  <si>
    <t>3591.00</t>
  </si>
  <si>
    <t>3592.00</t>
  </si>
  <si>
    <t>3593.00</t>
  </si>
  <si>
    <t>18:02:51</t>
  </si>
  <si>
    <t>3594.00</t>
  </si>
  <si>
    <t>18:06:25</t>
  </si>
  <si>
    <t>3595.00</t>
  </si>
  <si>
    <t>3596.00</t>
  </si>
  <si>
    <t>3597.00</t>
  </si>
  <si>
    <t>3598.00</t>
  </si>
  <si>
    <t>18:16:02</t>
  </si>
  <si>
    <t>3599.00</t>
  </si>
  <si>
    <t>18:17:38</t>
  </si>
  <si>
    <t>3600.00</t>
  </si>
  <si>
    <t>3601.00</t>
  </si>
  <si>
    <t>18:22:07</t>
  </si>
  <si>
    <t>3602.00</t>
  </si>
  <si>
    <t>3603.00</t>
  </si>
  <si>
    <t>18:22:23</t>
  </si>
  <si>
    <t>3604.00</t>
  </si>
  <si>
    <t>18:31:26</t>
  </si>
  <si>
    <t>3605.00</t>
  </si>
  <si>
    <t>3606.00</t>
  </si>
  <si>
    <t>18:33:59</t>
  </si>
  <si>
    <t>3607.00</t>
  </si>
  <si>
    <t>3608.00</t>
  </si>
  <si>
    <t>18:37:54</t>
  </si>
  <si>
    <t>3609.00</t>
  </si>
  <si>
    <t>3610.00</t>
  </si>
  <si>
    <t>18:48:01</t>
  </si>
  <si>
    <t>3611.00</t>
  </si>
  <si>
    <t>3612.00</t>
  </si>
  <si>
    <t>18:49:15</t>
  </si>
  <si>
    <t>3613.00</t>
  </si>
  <si>
    <t>3614.00</t>
  </si>
  <si>
    <t>19:16:45</t>
  </si>
  <si>
    <t>3615.00</t>
  </si>
  <si>
    <t>20:05:01</t>
  </si>
  <si>
    <t>3616.00</t>
  </si>
  <si>
    <t>3617.00</t>
  </si>
  <si>
    <t>20:05:27</t>
  </si>
  <si>
    <t>3618.00</t>
  </si>
  <si>
    <t>3619.00</t>
  </si>
  <si>
    <t>20:07:37</t>
  </si>
  <si>
    <t>3620.00</t>
  </si>
  <si>
    <t>3621.00</t>
  </si>
  <si>
    <t>20:09:27</t>
  </si>
  <si>
    <t>3622.00</t>
  </si>
  <si>
    <t>3623.00</t>
  </si>
  <si>
    <t>3624.00</t>
  </si>
  <si>
    <t>20:10:32</t>
  </si>
  <si>
    <t>3625.00</t>
  </si>
  <si>
    <t>20:17:48</t>
  </si>
  <si>
    <t>3626.00</t>
  </si>
  <si>
    <t>3627.00</t>
  </si>
  <si>
    <t>20:43:11</t>
  </si>
  <si>
    <t>3628.00</t>
  </si>
  <si>
    <t>21:03:04</t>
  </si>
  <si>
    <t>3629.00</t>
  </si>
  <si>
    <t>3630.00</t>
  </si>
  <si>
    <t>3631.00</t>
  </si>
  <si>
    <t>3632.00</t>
  </si>
  <si>
    <t>21:03:29</t>
  </si>
  <si>
    <t>3633.00</t>
  </si>
  <si>
    <t>3634.00</t>
  </si>
  <si>
    <t>21:05:59</t>
  </si>
  <si>
    <t>3635.00</t>
  </si>
  <si>
    <t>3636.00</t>
  </si>
  <si>
    <t>3637.00</t>
  </si>
  <si>
    <t>3638.00</t>
  </si>
  <si>
    <t>22:10:01</t>
  </si>
  <si>
    <t>3639.00</t>
  </si>
  <si>
    <t>3640.00</t>
  </si>
  <si>
    <t>22:11:38</t>
  </si>
  <si>
    <t>3641.00</t>
  </si>
  <si>
    <t>22:22:25</t>
  </si>
  <si>
    <t>3642.00</t>
  </si>
  <si>
    <t>3643.00</t>
  </si>
  <si>
    <t>22:25:26</t>
  </si>
  <si>
    <t>3644.00</t>
  </si>
  <si>
    <t>3645.00</t>
  </si>
  <si>
    <t>28-01-2015</t>
  </si>
  <si>
    <t>11:28:33</t>
  </si>
  <si>
    <t>3646.00</t>
  </si>
  <si>
    <t>3647.00</t>
  </si>
  <si>
    <t>3648.00</t>
  </si>
  <si>
    <t>3649.00</t>
  </si>
  <si>
    <t>11:36:34</t>
  </si>
  <si>
    <t>3650.00</t>
  </si>
  <si>
    <t>3651.00</t>
  </si>
  <si>
    <t>11:38:50</t>
  </si>
  <si>
    <t>3652.00</t>
  </si>
  <si>
    <t>3653.00</t>
  </si>
  <si>
    <t>3654.00</t>
  </si>
  <si>
    <t>11:49:42</t>
  </si>
  <si>
    <t>3655.00</t>
  </si>
  <si>
    <t>3656.00</t>
  </si>
  <si>
    <t>11:50:41</t>
  </si>
  <si>
    <t>3657.00</t>
  </si>
  <si>
    <t>11:55:46</t>
  </si>
  <si>
    <t>3658.00</t>
  </si>
  <si>
    <t>11:58:42</t>
  </si>
  <si>
    <t>3659.00</t>
  </si>
  <si>
    <t>12:04:16</t>
  </si>
  <si>
    <t>3660.00</t>
  </si>
  <si>
    <t>12:09:40</t>
  </si>
  <si>
    <t>3661.00</t>
  </si>
  <si>
    <t>12:16:39</t>
  </si>
  <si>
    <t>3662.00</t>
  </si>
  <si>
    <t>3663.00</t>
  </si>
  <si>
    <t>3664.00</t>
  </si>
  <si>
    <t>12:17:09</t>
  </si>
  <si>
    <t>3665.00</t>
  </si>
  <si>
    <t>3666.00</t>
  </si>
  <si>
    <t>3667.00</t>
  </si>
  <si>
    <t>12:19:50</t>
  </si>
  <si>
    <t>3668.00</t>
  </si>
  <si>
    <t>3669.00</t>
  </si>
  <si>
    <t>3670.00</t>
  </si>
  <si>
    <t>12:20:11</t>
  </si>
  <si>
    <t>3671.00</t>
  </si>
  <si>
    <t>3672.00</t>
  </si>
  <si>
    <t>12:20:31</t>
  </si>
  <si>
    <t>3673.00</t>
  </si>
  <si>
    <t>3674.00</t>
  </si>
  <si>
    <t>3675.00</t>
  </si>
  <si>
    <t>12:45:52</t>
  </si>
  <si>
    <t>3676.00</t>
  </si>
  <si>
    <t>3677.00</t>
  </si>
  <si>
    <t>3678.00</t>
  </si>
  <si>
    <t>12:47:43</t>
  </si>
  <si>
    <t>3679.00</t>
  </si>
  <si>
    <t>3680.00</t>
  </si>
  <si>
    <t>13:07:52</t>
  </si>
  <si>
    <t>3681.00</t>
  </si>
  <si>
    <t>13:21:08</t>
  </si>
  <si>
    <t>3682.00</t>
  </si>
  <si>
    <t>3683.00</t>
  </si>
  <si>
    <t>3684.00</t>
  </si>
  <si>
    <t>13:34:25</t>
  </si>
  <si>
    <t>3685.00</t>
  </si>
  <si>
    <t>3686.00</t>
  </si>
  <si>
    <t>3687.00</t>
  </si>
  <si>
    <t>3688.00</t>
  </si>
  <si>
    <t>13:37:57</t>
  </si>
  <si>
    <t>3689.00</t>
  </si>
  <si>
    <t>3690.00</t>
  </si>
  <si>
    <t>3691.00</t>
  </si>
  <si>
    <t>3692.00</t>
  </si>
  <si>
    <t>3693.00</t>
  </si>
  <si>
    <t>3694.00</t>
  </si>
  <si>
    <t>3695.00</t>
  </si>
  <si>
    <t>3696.00</t>
  </si>
  <si>
    <t>13:45:42</t>
  </si>
  <si>
    <t>3697.00</t>
  </si>
  <si>
    <t>14:21:48</t>
  </si>
  <si>
    <t>3698.00</t>
  </si>
  <si>
    <t>3699.00</t>
  </si>
  <si>
    <t>14:26:49</t>
  </si>
  <si>
    <t>3700.00</t>
  </si>
  <si>
    <t>3701.00</t>
  </si>
  <si>
    <t>3702.00</t>
  </si>
  <si>
    <t>3703.00</t>
  </si>
  <si>
    <t>14:46:45</t>
  </si>
  <si>
    <t>3704.00</t>
  </si>
  <si>
    <t>3705.00</t>
  </si>
  <si>
    <t>3706.00</t>
  </si>
  <si>
    <t>15:01:14</t>
  </si>
  <si>
    <t>3707.00</t>
  </si>
  <si>
    <t>3708.00</t>
  </si>
  <si>
    <t>3709.00</t>
  </si>
  <si>
    <t>15:16:01</t>
  </si>
  <si>
    <t>3710.00</t>
  </si>
  <si>
    <t>15:28:30</t>
  </si>
  <si>
    <t>3711.00</t>
  </si>
  <si>
    <t>3712.00</t>
  </si>
  <si>
    <t>3713.00</t>
  </si>
  <si>
    <t>15:29:24</t>
  </si>
  <si>
    <t>3714.00</t>
  </si>
  <si>
    <t>15:43:15</t>
  </si>
  <si>
    <t>3715.00</t>
  </si>
  <si>
    <t>3716.00</t>
  </si>
  <si>
    <t>3717.00</t>
  </si>
  <si>
    <t>3718.00</t>
  </si>
  <si>
    <t>16:26:11</t>
  </si>
  <si>
    <t>3719.00</t>
  </si>
  <si>
    <t>16:35:45</t>
  </si>
  <si>
    <t>3720.00</t>
  </si>
  <si>
    <t>3721.00</t>
  </si>
  <si>
    <t>3722.00</t>
  </si>
  <si>
    <t>3723.00</t>
  </si>
  <si>
    <t>16:40:16</t>
  </si>
  <si>
    <t>3724.00</t>
  </si>
  <si>
    <t>16:56:19</t>
  </si>
  <si>
    <t>3725.00</t>
  </si>
  <si>
    <t>3726.00</t>
  </si>
  <si>
    <t>17:28:53</t>
  </si>
  <si>
    <t>3727.00</t>
  </si>
  <si>
    <t>3728.00</t>
  </si>
  <si>
    <t>17:31:36</t>
  </si>
  <si>
    <t>3729.00</t>
  </si>
  <si>
    <t>3730.00</t>
  </si>
  <si>
    <t>18:15:14</t>
  </si>
  <si>
    <t>3731.00</t>
  </si>
  <si>
    <t>3732.00</t>
  </si>
  <si>
    <t>3733.00</t>
  </si>
  <si>
    <t>18:15:57</t>
  </si>
  <si>
    <t>3734.00</t>
  </si>
  <si>
    <t>3735.00</t>
  </si>
  <si>
    <t>3736.00</t>
  </si>
  <si>
    <t>3737.00</t>
  </si>
  <si>
    <t>18:24:14</t>
  </si>
  <si>
    <t>3738.00</t>
  </si>
  <si>
    <t>3739.00</t>
  </si>
  <si>
    <t>18:44:20</t>
  </si>
  <si>
    <t>3740.00</t>
  </si>
  <si>
    <t>3741.00</t>
  </si>
  <si>
    <t>18:48:06</t>
  </si>
  <si>
    <t>3742.00</t>
  </si>
  <si>
    <t>3743.00</t>
  </si>
  <si>
    <t>3744.00</t>
  </si>
  <si>
    <t>3745.00</t>
  </si>
  <si>
    <t>19:00:12</t>
  </si>
  <si>
    <t>3746.00</t>
  </si>
  <si>
    <t>19:05:34</t>
  </si>
  <si>
    <t>3747.00</t>
  </si>
  <si>
    <t>3748.00</t>
  </si>
  <si>
    <t>19:54:25</t>
  </si>
  <si>
    <t>3749.00</t>
  </si>
  <si>
    <t>20:46:18</t>
  </si>
  <si>
    <t>3750.00</t>
  </si>
  <si>
    <t>3751.00</t>
  </si>
  <si>
    <t>3752.00</t>
  </si>
  <si>
    <t>3753.00</t>
  </si>
  <si>
    <t>21:09:10</t>
  </si>
  <si>
    <t>3754.00</t>
  </si>
  <si>
    <t>21:24:32</t>
  </si>
  <si>
    <t>3755.00</t>
  </si>
  <si>
    <t>3756.00</t>
  </si>
  <si>
    <t>21:28:58</t>
  </si>
  <si>
    <t>3757.00</t>
  </si>
  <si>
    <t>21:41:42</t>
  </si>
  <si>
    <t>3758.00</t>
  </si>
  <si>
    <t>22:28:44</t>
  </si>
  <si>
    <t>3759.00</t>
  </si>
  <si>
    <t>3760.00</t>
  </si>
  <si>
    <t>3761.00</t>
  </si>
  <si>
    <t>29-01-2015</t>
  </si>
  <si>
    <t>11:43:36</t>
  </si>
  <si>
    <t>3762.00</t>
  </si>
  <si>
    <t>11:52:11</t>
  </si>
  <si>
    <t>3763.00</t>
  </si>
  <si>
    <t>3764.00</t>
  </si>
  <si>
    <t>3765.00</t>
  </si>
  <si>
    <t>3766.00</t>
  </si>
  <si>
    <t>11:55:01</t>
  </si>
  <si>
    <t>3767.00</t>
  </si>
  <si>
    <t>3768.00</t>
  </si>
  <si>
    <t>12:14:46</t>
  </si>
  <si>
    <t>3769.00</t>
  </si>
  <si>
    <t>12:19:02</t>
  </si>
  <si>
    <t>3770.00</t>
  </si>
  <si>
    <t>12:26:17</t>
  </si>
  <si>
    <t>3771.00</t>
  </si>
  <si>
    <t>12:26:53</t>
  </si>
  <si>
    <t>3772.00</t>
  </si>
  <si>
    <t>3773.00</t>
  </si>
  <si>
    <t>3774.00</t>
  </si>
  <si>
    <t>3775.00</t>
  </si>
  <si>
    <t>12:39:31</t>
  </si>
  <si>
    <t>3776.00</t>
  </si>
  <si>
    <t>12:45:39</t>
  </si>
  <si>
    <t>3777.00</t>
  </si>
  <si>
    <t>13:06:51</t>
  </si>
  <si>
    <t>3778.00</t>
  </si>
  <si>
    <t>13:08:52</t>
  </si>
  <si>
    <t>3779.00</t>
  </si>
  <si>
    <t>13:10:44</t>
  </si>
  <si>
    <t>3780.00</t>
  </si>
  <si>
    <t>13:23:39</t>
  </si>
  <si>
    <t>3781.00</t>
  </si>
  <si>
    <t>3782.00</t>
  </si>
  <si>
    <t>13:27:10</t>
  </si>
  <si>
    <t>3783.00</t>
  </si>
  <si>
    <t>3784.00</t>
  </si>
  <si>
    <t>13:27:41</t>
  </si>
  <si>
    <t>3785.00</t>
  </si>
  <si>
    <t>13:33:16</t>
  </si>
  <si>
    <t>3786.00</t>
  </si>
  <si>
    <t>3787.00</t>
  </si>
  <si>
    <t>3788.00</t>
  </si>
  <si>
    <t>3789.00</t>
  </si>
  <si>
    <t>3790.00</t>
  </si>
  <si>
    <t>3791.00</t>
  </si>
  <si>
    <t>13:36:52</t>
  </si>
  <si>
    <t>3792.00</t>
  </si>
  <si>
    <t>3793.00</t>
  </si>
  <si>
    <t>3794.00</t>
  </si>
  <si>
    <t>3795.00</t>
  </si>
  <si>
    <t>3796.00</t>
  </si>
  <si>
    <t>3797.00</t>
  </si>
  <si>
    <t>3798.00</t>
  </si>
  <si>
    <t>3799.00</t>
  </si>
  <si>
    <t>3800.00</t>
  </si>
  <si>
    <t>3801.00</t>
  </si>
  <si>
    <t>3802.00</t>
  </si>
  <si>
    <t>3803.00</t>
  </si>
  <si>
    <t>3804.00</t>
  </si>
  <si>
    <t>3805.00</t>
  </si>
  <si>
    <t>3806.00</t>
  </si>
  <si>
    <t>3807.00</t>
  </si>
  <si>
    <t>3808.00</t>
  </si>
  <si>
    <t>13:39:42</t>
  </si>
  <si>
    <t>3809.00</t>
  </si>
  <si>
    <t>3810.00</t>
  </si>
  <si>
    <t>13:42:20</t>
  </si>
  <si>
    <t>3811.00</t>
  </si>
  <si>
    <t>13:51:07</t>
  </si>
  <si>
    <t>3812.00</t>
  </si>
  <si>
    <t>13:55:35</t>
  </si>
  <si>
    <t>3813.00</t>
  </si>
  <si>
    <t>14:13:32</t>
  </si>
  <si>
    <t>3814.00</t>
  </si>
  <si>
    <t>14:24:36</t>
  </si>
  <si>
    <t>3815.00</t>
  </si>
  <si>
    <t>14:28:24</t>
  </si>
  <si>
    <t>3816.00</t>
  </si>
  <si>
    <t>14:39:52</t>
  </si>
  <si>
    <t>3817.00</t>
  </si>
  <si>
    <t>15:11:01</t>
  </si>
  <si>
    <t>3818.00</t>
  </si>
  <si>
    <t>3819.00</t>
  </si>
  <si>
    <t>15:26:55</t>
  </si>
  <si>
    <t>3820.00</t>
  </si>
  <si>
    <t>3821.00</t>
  </si>
  <si>
    <t>16:01:52</t>
  </si>
  <si>
    <t>3822.00</t>
  </si>
  <si>
    <t>3823.00</t>
  </si>
  <si>
    <t>16:04:23</t>
  </si>
  <si>
    <t>3824.00</t>
  </si>
  <si>
    <t>3825.00</t>
  </si>
  <si>
    <t>3826.00</t>
  </si>
  <si>
    <t>16:05:53</t>
  </si>
  <si>
    <t>3827.00</t>
  </si>
  <si>
    <t>16:07:41</t>
  </si>
  <si>
    <t>3828.00</t>
  </si>
  <si>
    <t>16:40:57</t>
  </si>
  <si>
    <t>3829.00</t>
  </si>
  <si>
    <t>16:48:09</t>
  </si>
  <si>
    <t>3830.00</t>
  </si>
  <si>
    <t>17:47:55</t>
  </si>
  <si>
    <t>3831.00</t>
  </si>
  <si>
    <t>3832.00</t>
  </si>
  <si>
    <t>18:15:40</t>
  </si>
  <si>
    <t>3833.00</t>
  </si>
  <si>
    <t>3834.00</t>
  </si>
  <si>
    <t>3835.00</t>
  </si>
  <si>
    <t>3836.00</t>
  </si>
  <si>
    <t>18:38:41</t>
  </si>
  <si>
    <t>3837.00</t>
  </si>
  <si>
    <t>3838.00</t>
  </si>
  <si>
    <t>18:44:29</t>
  </si>
  <si>
    <t>3839.00</t>
  </si>
  <si>
    <t>18:45:58</t>
  </si>
  <si>
    <t>3840.00</t>
  </si>
  <si>
    <t>3841.00</t>
  </si>
  <si>
    <t>18:53:35</t>
  </si>
  <si>
    <t>3842.00</t>
  </si>
  <si>
    <t>18:55:40</t>
  </si>
  <si>
    <t>3843.00</t>
  </si>
  <si>
    <t>3844.00</t>
  </si>
  <si>
    <t>3845.00</t>
  </si>
  <si>
    <t>18:58:20</t>
  </si>
  <si>
    <t>3846.00</t>
  </si>
  <si>
    <t>3847.00</t>
  </si>
  <si>
    <t>3848.00</t>
  </si>
  <si>
    <t>18:59:29</t>
  </si>
  <si>
    <t>3849.00</t>
  </si>
  <si>
    <t>19:23:49</t>
  </si>
  <si>
    <t>3850.00</t>
  </si>
  <si>
    <t>3851.00</t>
  </si>
  <si>
    <t>19:32:08</t>
  </si>
  <si>
    <t>3852.00</t>
  </si>
  <si>
    <t>3853.00</t>
  </si>
  <si>
    <t>19:36:45</t>
  </si>
  <si>
    <t>3854.00</t>
  </si>
  <si>
    <t>3855.00</t>
  </si>
  <si>
    <t>3856.00</t>
  </si>
  <si>
    <t>3857.00</t>
  </si>
  <si>
    <t>3858.00</t>
  </si>
  <si>
    <t>3859.00</t>
  </si>
  <si>
    <t>20:15:35</t>
  </si>
  <si>
    <t>3860.00</t>
  </si>
  <si>
    <t>3861.00</t>
  </si>
  <si>
    <t>3862.00</t>
  </si>
  <si>
    <t>3863.00</t>
  </si>
  <si>
    <t>3864.00</t>
  </si>
  <si>
    <t>3865.00</t>
  </si>
  <si>
    <t>20:37:53</t>
  </si>
  <si>
    <t>3866.00</t>
  </si>
  <si>
    <t>3867.00</t>
  </si>
  <si>
    <t>20:38:52</t>
  </si>
  <si>
    <t>3868.00</t>
  </si>
  <si>
    <t>3869.00</t>
  </si>
  <si>
    <t>20:41:46</t>
  </si>
  <si>
    <t>3870.00</t>
  </si>
  <si>
    <t>20:50:55</t>
  </si>
  <si>
    <t>3871.00</t>
  </si>
  <si>
    <t>21:04:42</t>
  </si>
  <si>
    <t>3872.00</t>
  </si>
  <si>
    <t>21:27:53</t>
  </si>
  <si>
    <t>3873.00</t>
  </si>
  <si>
    <t>3874.00</t>
  </si>
  <si>
    <t>22:44:10</t>
  </si>
  <si>
    <t>3875.00</t>
  </si>
  <si>
    <t>3876.00</t>
  </si>
  <si>
    <t>30-01-2015</t>
  </si>
  <si>
    <t>11:25:25</t>
  </si>
  <si>
    <t>3877.00</t>
  </si>
  <si>
    <t>3878.00</t>
  </si>
  <si>
    <t>11:30:32</t>
  </si>
  <si>
    <t>3879.00</t>
  </si>
  <si>
    <t>3880.00</t>
  </si>
  <si>
    <t>11:37:42</t>
  </si>
  <si>
    <t>3881.00</t>
  </si>
  <si>
    <t>11:39:14</t>
  </si>
  <si>
    <t>3882.00</t>
  </si>
  <si>
    <t>3883.00</t>
  </si>
  <si>
    <t>3884.00</t>
  </si>
  <si>
    <t>12:17:29</t>
  </si>
  <si>
    <t>3885.00</t>
  </si>
  <si>
    <t>12:20:46</t>
  </si>
  <si>
    <t>3886.00</t>
  </si>
  <si>
    <t>3887.00</t>
  </si>
  <si>
    <t>3888.00</t>
  </si>
  <si>
    <t>12:26:56</t>
  </si>
  <si>
    <t>3889.00</t>
  </si>
  <si>
    <t>12:36:42</t>
  </si>
  <si>
    <t>3890.00</t>
  </si>
  <si>
    <t>3891.00</t>
  </si>
  <si>
    <t>3892.00</t>
  </si>
  <si>
    <t>3893.00</t>
  </si>
  <si>
    <t>3894.00</t>
  </si>
  <si>
    <t>3895.00</t>
  </si>
  <si>
    <t>3896.00</t>
  </si>
  <si>
    <t>3897.00</t>
  </si>
  <si>
    <t>3898.00</t>
  </si>
  <si>
    <t>3899.00</t>
  </si>
  <si>
    <t>3900.00</t>
  </si>
  <si>
    <t>3901.00</t>
  </si>
  <si>
    <t>3902.00</t>
  </si>
  <si>
    <t>3903.00</t>
  </si>
  <si>
    <t>13:34:18</t>
  </si>
  <si>
    <t>3904.00</t>
  </si>
  <si>
    <t>13:41:21</t>
  </si>
  <si>
    <t>3905.00</t>
  </si>
  <si>
    <t>3906.00</t>
  </si>
  <si>
    <t>3907.00</t>
  </si>
  <si>
    <t>13:46:49</t>
  </si>
  <si>
    <t>3908.00</t>
  </si>
  <si>
    <t>3909.00</t>
  </si>
  <si>
    <t>3910.00</t>
  </si>
  <si>
    <t>3911.00</t>
  </si>
  <si>
    <t>13:49:56</t>
  </si>
  <si>
    <t>3912.00</t>
  </si>
  <si>
    <t>3913.00</t>
  </si>
  <si>
    <t>14:14:17</t>
  </si>
  <si>
    <t>3914.00</t>
  </si>
  <si>
    <t>14:19:34</t>
  </si>
  <si>
    <t>3915.00</t>
  </si>
  <si>
    <t>14:23:30</t>
  </si>
  <si>
    <t>3916.00</t>
  </si>
  <si>
    <t>14:25:35</t>
  </si>
  <si>
    <t>3917.00</t>
  </si>
  <si>
    <t>14:26:51</t>
  </si>
  <si>
    <t>3918.00</t>
  </si>
  <si>
    <t>3919.00</t>
  </si>
  <si>
    <t>3920.00</t>
  </si>
  <si>
    <t>14:43:16</t>
  </si>
  <si>
    <t>3921.00</t>
  </si>
  <si>
    <t>3922.00</t>
  </si>
  <si>
    <t>3923.00</t>
  </si>
  <si>
    <t>3924.00</t>
  </si>
  <si>
    <t>15:07:16</t>
  </si>
  <si>
    <t>3925.00</t>
  </si>
  <si>
    <t>15:17:51</t>
  </si>
  <si>
    <t>3926.00</t>
  </si>
  <si>
    <t>3927.00</t>
  </si>
  <si>
    <t>15:32:57</t>
  </si>
  <si>
    <t>3928.00</t>
  </si>
  <si>
    <t>16:02:56</t>
  </si>
  <si>
    <t>3929.00</t>
  </si>
  <si>
    <t>3930.00</t>
  </si>
  <si>
    <t>3931.00</t>
  </si>
  <si>
    <t>16:12:42</t>
  </si>
  <si>
    <t>3932.00</t>
  </si>
  <si>
    <t>3933.00</t>
  </si>
  <si>
    <t>16:49:58</t>
  </si>
  <si>
    <t>3934.00</t>
  </si>
  <si>
    <t>3935.00</t>
  </si>
  <si>
    <t>16:51:01</t>
  </si>
  <si>
    <t>3936.00</t>
  </si>
  <si>
    <t>3937.00</t>
  </si>
  <si>
    <t>16:53:40</t>
  </si>
  <si>
    <t>3938.00</t>
  </si>
  <si>
    <t>3939.00</t>
  </si>
  <si>
    <t>17:11:32</t>
  </si>
  <si>
    <t>3940.00</t>
  </si>
  <si>
    <t>3941.00</t>
  </si>
  <si>
    <t>3942.00</t>
  </si>
  <si>
    <t>3943.00</t>
  </si>
  <si>
    <t>17:22:31</t>
  </si>
  <si>
    <t>3944.00</t>
  </si>
  <si>
    <t>3945.00</t>
  </si>
  <si>
    <t>17:30:17</t>
  </si>
  <si>
    <t>3946.00</t>
  </si>
  <si>
    <t>17:32:30</t>
  </si>
  <si>
    <t>3947.00</t>
  </si>
  <si>
    <t>3948.00</t>
  </si>
  <si>
    <t>17:38:25</t>
  </si>
  <si>
    <t>3949.00</t>
  </si>
  <si>
    <t>3950.00</t>
  </si>
  <si>
    <t>17:49:25</t>
  </si>
  <si>
    <t>3951.00</t>
  </si>
  <si>
    <t>3952.00</t>
  </si>
  <si>
    <t>3953.00</t>
  </si>
  <si>
    <t>3954.00</t>
  </si>
  <si>
    <t>18:00:46</t>
  </si>
  <si>
    <t>3955.00</t>
  </si>
  <si>
    <t>18:02:30</t>
  </si>
  <si>
    <t>3956.00</t>
  </si>
  <si>
    <t>18:14:18</t>
  </si>
  <si>
    <t>3957.00</t>
  </si>
  <si>
    <t>18:24:28</t>
  </si>
  <si>
    <t>3958.00</t>
  </si>
  <si>
    <t>18:24:57</t>
  </si>
  <si>
    <t>3959.00</t>
  </si>
  <si>
    <t>3960.00</t>
  </si>
  <si>
    <t>3961.00</t>
  </si>
  <si>
    <t>18:32:30</t>
  </si>
  <si>
    <t>3962.00</t>
  </si>
  <si>
    <t>3963.00</t>
  </si>
  <si>
    <t>18:50:13</t>
  </si>
  <si>
    <t>3964.00</t>
  </si>
  <si>
    <t>19:03:49</t>
  </si>
  <si>
    <t>3965.00</t>
  </si>
  <si>
    <t>3966.00</t>
  </si>
  <si>
    <t>3967.00</t>
  </si>
  <si>
    <t>3968.00</t>
  </si>
  <si>
    <t>19:28:42</t>
  </si>
  <si>
    <t>3969.00</t>
  </si>
  <si>
    <t>19:28:51</t>
  </si>
  <si>
    <t>3970.00</t>
  </si>
  <si>
    <t>3971.00</t>
  </si>
  <si>
    <t>19:31:17</t>
  </si>
  <si>
    <t>3972.00</t>
  </si>
  <si>
    <t>19:46:17</t>
  </si>
  <si>
    <t>3973.00</t>
  </si>
  <si>
    <t>3974.00</t>
  </si>
  <si>
    <t>19:57:11</t>
  </si>
  <si>
    <t>3975.00</t>
  </si>
  <si>
    <t>20:06:40</t>
  </si>
  <si>
    <t>3976.00</t>
  </si>
  <si>
    <t>3977.00</t>
  </si>
  <si>
    <t>3978.00</t>
  </si>
  <si>
    <t>3979.00</t>
  </si>
  <si>
    <t>20:07:05</t>
  </si>
  <si>
    <t>3980.00</t>
  </si>
  <si>
    <t>20:07:17</t>
  </si>
  <si>
    <t>3981.00</t>
  </si>
  <si>
    <t>20:09:16</t>
  </si>
  <si>
    <t>3982.00</t>
  </si>
  <si>
    <t>3983.00</t>
  </si>
  <si>
    <t>3984.00</t>
  </si>
  <si>
    <t>20:11:18</t>
  </si>
  <si>
    <t>3985.00</t>
  </si>
  <si>
    <t>20:26:02</t>
  </si>
  <si>
    <t>3986.00</t>
  </si>
  <si>
    <t>20:27:12</t>
  </si>
  <si>
    <t>3987.00</t>
  </si>
  <si>
    <t>20:54:47</t>
  </si>
  <si>
    <t>3988.00</t>
  </si>
  <si>
    <t>21:05:03</t>
  </si>
  <si>
    <t>3989.00</t>
  </si>
  <si>
    <t>3990.00</t>
  </si>
  <si>
    <t>21:05:29</t>
  </si>
  <si>
    <t>3991.00</t>
  </si>
  <si>
    <t>3992.00</t>
  </si>
  <si>
    <t>21:05:39</t>
  </si>
  <si>
    <t>3993.00</t>
  </si>
  <si>
    <t>21:06:05</t>
  </si>
  <si>
    <t>3994.00</t>
  </si>
  <si>
    <t>3995.00</t>
  </si>
  <si>
    <t>3996.00</t>
  </si>
  <si>
    <t>3997.00</t>
  </si>
  <si>
    <t>21:08:02</t>
  </si>
  <si>
    <t>3998.00</t>
  </si>
  <si>
    <t>3999.00</t>
  </si>
  <si>
    <t>21:20:25</t>
  </si>
  <si>
    <t>4000.00</t>
  </si>
  <si>
    <t>4001.00</t>
  </si>
  <si>
    <t>21:25:54</t>
  </si>
  <si>
    <t>4002.00</t>
  </si>
  <si>
    <t>4003.00</t>
  </si>
  <si>
    <t>4004.00</t>
  </si>
  <si>
    <t>21:35:08</t>
  </si>
  <si>
    <t>4005.00</t>
  </si>
  <si>
    <t>4006.00</t>
  </si>
  <si>
    <t>21:49:27</t>
  </si>
  <si>
    <t>4007.00</t>
  </si>
  <si>
    <t>4008.00</t>
  </si>
  <si>
    <t>4009.00</t>
  </si>
  <si>
    <t>22:07:03</t>
  </si>
  <si>
    <t>4010.00</t>
  </si>
  <si>
    <t>22:46:02</t>
  </si>
  <si>
    <t>4011.00</t>
  </si>
  <si>
    <t>4012.00</t>
  </si>
  <si>
    <t>4013.00</t>
  </si>
  <si>
    <t>4014.00</t>
  </si>
  <si>
    <t>31-01-2015</t>
  </si>
  <si>
    <t>11:31:03</t>
  </si>
  <si>
    <t>4015.00</t>
  </si>
  <si>
    <t>4016.00</t>
  </si>
  <si>
    <t>4017.00</t>
  </si>
  <si>
    <t>11:44:04</t>
  </si>
  <si>
    <t>4018.00</t>
  </si>
  <si>
    <t>4019.00</t>
  </si>
  <si>
    <t>4020.00</t>
  </si>
  <si>
    <t>11:56:54</t>
  </si>
  <si>
    <t>4021.00</t>
  </si>
  <si>
    <t>13:21:53</t>
  </si>
  <si>
    <t>4022.00</t>
  </si>
  <si>
    <t>4023.00</t>
  </si>
  <si>
    <t>4024.00</t>
  </si>
  <si>
    <t>4025.00</t>
  </si>
  <si>
    <t>4026.00</t>
  </si>
  <si>
    <t>4027.00</t>
  </si>
  <si>
    <t>4028.00</t>
  </si>
  <si>
    <t>4029.00</t>
  </si>
  <si>
    <t>4030.00</t>
  </si>
  <si>
    <t>4031.00</t>
  </si>
  <si>
    <t>4032.00</t>
  </si>
  <si>
    <t>13:31:47</t>
  </si>
  <si>
    <t>4033.00</t>
  </si>
  <si>
    <t>4034.00</t>
  </si>
  <si>
    <t>4035.00</t>
  </si>
  <si>
    <t>4036.00</t>
  </si>
  <si>
    <t>4037.00</t>
  </si>
  <si>
    <t>4038.00</t>
  </si>
  <si>
    <t>4039.00</t>
  </si>
  <si>
    <t>4040.00</t>
  </si>
  <si>
    <t>14:03:30</t>
  </si>
  <si>
    <t>4041.00</t>
  </si>
  <si>
    <t>14:07:32</t>
  </si>
  <si>
    <t>4042.00</t>
  </si>
  <si>
    <t>14:17:39</t>
  </si>
  <si>
    <t>4043.00</t>
  </si>
  <si>
    <t>14:37:52</t>
  </si>
  <si>
    <t>4044.00</t>
  </si>
  <si>
    <t>4045.00</t>
  </si>
  <si>
    <t>4046.00</t>
  </si>
  <si>
    <t>4047.00</t>
  </si>
  <si>
    <t>4048.00</t>
  </si>
  <si>
    <t>14:55:20</t>
  </si>
  <si>
    <t>4049.00</t>
  </si>
  <si>
    <t>4050.00</t>
  </si>
  <si>
    <t>4051.00</t>
  </si>
  <si>
    <t>4052.00</t>
  </si>
  <si>
    <t>15:12:38</t>
  </si>
  <si>
    <t>4053.00</t>
  </si>
  <si>
    <t>4054.00</t>
  </si>
  <si>
    <t>4055.00</t>
  </si>
  <si>
    <t>15:44:13</t>
  </si>
  <si>
    <t>4056.00</t>
  </si>
  <si>
    <t>4057.00</t>
  </si>
  <si>
    <t>16:01:42</t>
  </si>
  <si>
    <t>4058.00</t>
  </si>
  <si>
    <t>4059.00</t>
  </si>
  <si>
    <t>16:02:17</t>
  </si>
  <si>
    <t>4060.00</t>
  </si>
  <si>
    <t>4061.00</t>
  </si>
  <si>
    <t>4062.00</t>
  </si>
  <si>
    <t>16:07:02</t>
  </si>
  <si>
    <t>4063.00</t>
  </si>
  <si>
    <t>4064.00</t>
  </si>
  <si>
    <t>4065.00</t>
  </si>
  <si>
    <t>16:07:49</t>
  </si>
  <si>
    <t>4066.00</t>
  </si>
  <si>
    <t>4067.00</t>
  </si>
  <si>
    <t>16:13:08</t>
  </si>
  <si>
    <t>4068.00</t>
  </si>
  <si>
    <t>4069.00</t>
  </si>
  <si>
    <t>16:16:19</t>
  </si>
  <si>
    <t>4070.00</t>
  </si>
  <si>
    <t>16:23:44</t>
  </si>
  <si>
    <t>4071.00</t>
  </si>
  <si>
    <t>4072.00</t>
  </si>
  <si>
    <t>4073.00</t>
  </si>
  <si>
    <t>17:13:55</t>
  </si>
  <si>
    <t>4074.00</t>
  </si>
  <si>
    <t>4075.00</t>
  </si>
  <si>
    <t>17:21:03</t>
  </si>
  <si>
    <t>4076.00</t>
  </si>
  <si>
    <t>4077.00</t>
  </si>
  <si>
    <t>17:24:47</t>
  </si>
  <si>
    <t>4078.00</t>
  </si>
  <si>
    <t>4079.00</t>
  </si>
  <si>
    <t>4080.00</t>
  </si>
  <si>
    <t>17:33:56</t>
  </si>
  <si>
    <t>4081.00</t>
  </si>
  <si>
    <t>4082.00</t>
  </si>
  <si>
    <t>4083.00</t>
  </si>
  <si>
    <t>17:59:29</t>
  </si>
  <si>
    <t>4084.00</t>
  </si>
  <si>
    <t>4085.00</t>
  </si>
  <si>
    <t>4086.00</t>
  </si>
  <si>
    <t>18:05:04</t>
  </si>
  <si>
    <t>4087.00</t>
  </si>
  <si>
    <t>4088.00</t>
  </si>
  <si>
    <t>4089.00</t>
  </si>
  <si>
    <t>18:05:33</t>
  </si>
  <si>
    <t>4090.00</t>
  </si>
  <si>
    <t>4091.00</t>
  </si>
  <si>
    <t>18:06:26</t>
  </si>
  <si>
    <t>4092.00</t>
  </si>
  <si>
    <t>4093.00</t>
  </si>
  <si>
    <t>4094.00</t>
  </si>
  <si>
    <t>18:13:57</t>
  </si>
  <si>
    <t>4095.00</t>
  </si>
  <si>
    <t>4096.00</t>
  </si>
  <si>
    <t>4097.00</t>
  </si>
  <si>
    <t>18:14:53</t>
  </si>
  <si>
    <t>4098.00</t>
  </si>
  <si>
    <t>4099.00</t>
  </si>
  <si>
    <t>4100.00</t>
  </si>
  <si>
    <t>4101.00</t>
  </si>
  <si>
    <t>18:19:33</t>
  </si>
  <si>
    <t>4102.00</t>
  </si>
  <si>
    <t>18:20:38</t>
  </si>
  <si>
    <t>4103.00</t>
  </si>
  <si>
    <t>4104.00</t>
  </si>
  <si>
    <t>18:22:51</t>
  </si>
  <si>
    <t>4105.00</t>
  </si>
  <si>
    <t>4106.00</t>
  </si>
  <si>
    <t>4107.00</t>
  </si>
  <si>
    <t>18:33:05</t>
  </si>
  <si>
    <t>4108.00</t>
  </si>
  <si>
    <t>4109.00</t>
  </si>
  <si>
    <t>4110.00</t>
  </si>
  <si>
    <t>4111.00</t>
  </si>
  <si>
    <t>18:56:22</t>
  </si>
  <si>
    <t>4112.00</t>
  </si>
  <si>
    <t>4113.00</t>
  </si>
  <si>
    <t>4114.00</t>
  </si>
  <si>
    <t>19:12:25</t>
  </si>
  <si>
    <t>4115.00</t>
  </si>
  <si>
    <t>4116.00</t>
  </si>
  <si>
    <t>4117.00</t>
  </si>
  <si>
    <t>19:15:50</t>
  </si>
  <si>
    <t>4118.00</t>
  </si>
  <si>
    <t>4119.00</t>
  </si>
  <si>
    <t>4120.00</t>
  </si>
  <si>
    <t>4121.00</t>
  </si>
  <si>
    <t>19:23:54</t>
  </si>
  <si>
    <t>4122.00</t>
  </si>
  <si>
    <t>20:02:14</t>
  </si>
  <si>
    <t>4123.00</t>
  </si>
  <si>
    <t>20:08:22</t>
  </si>
  <si>
    <t>4124.00</t>
  </si>
  <si>
    <t>20:11:10</t>
  </si>
  <si>
    <t>4125.00</t>
  </si>
  <si>
    <t>4126.00</t>
  </si>
  <si>
    <t>20:26:06</t>
  </si>
  <si>
    <t>4127.00</t>
  </si>
  <si>
    <t>4128.00</t>
  </si>
  <si>
    <t>20:28:11</t>
  </si>
  <si>
    <t>4129.00</t>
  </si>
  <si>
    <t>4130.00</t>
  </si>
  <si>
    <t>4131.00</t>
  </si>
  <si>
    <t>4132.00</t>
  </si>
  <si>
    <t>4133.00</t>
  </si>
  <si>
    <t>20:56:35</t>
  </si>
  <si>
    <t>4134.00</t>
  </si>
  <si>
    <t>4135.00</t>
  </si>
  <si>
    <t>4136.00</t>
  </si>
  <si>
    <t>4137.00</t>
  </si>
  <si>
    <t>20:56:38</t>
  </si>
  <si>
    <t>4138.00</t>
  </si>
  <si>
    <t>4139.00</t>
  </si>
  <si>
    <t>4140.00</t>
  </si>
  <si>
    <t>4141.00</t>
  </si>
  <si>
    <t>21:01:00</t>
  </si>
  <si>
    <t>4142.00</t>
  </si>
  <si>
    <t>4143.00</t>
  </si>
  <si>
    <t>4144.00</t>
  </si>
  <si>
    <t>4145.00</t>
  </si>
  <si>
    <t>21:01:18</t>
  </si>
  <si>
    <t>4146.00</t>
  </si>
  <si>
    <t>4147.00</t>
  </si>
  <si>
    <t>21:07:17</t>
  </si>
  <si>
    <t>4148.00</t>
  </si>
  <si>
    <t>4149.00</t>
  </si>
  <si>
    <t>21:28:07</t>
  </si>
  <si>
    <t>4150.00</t>
  </si>
  <si>
    <t>4151.00</t>
  </si>
  <si>
    <t>22:09:40</t>
  </si>
  <si>
    <t>4152.00</t>
  </si>
  <si>
    <t>4153.00</t>
  </si>
  <si>
    <t>22:43:07</t>
  </si>
  <si>
    <t>4154.00</t>
  </si>
  <si>
    <t>4155.00</t>
  </si>
  <si>
    <t>4156.00</t>
  </si>
  <si>
    <t>4157.00</t>
  </si>
  <si>
    <t>1/2/2015</t>
  </si>
  <si>
    <t>11:32:07</t>
  </si>
  <si>
    <t>4158.00</t>
  </si>
  <si>
    <t>11:36:27</t>
  </si>
  <si>
    <t>4159.00</t>
  </si>
  <si>
    <t>11:40:46</t>
  </si>
  <si>
    <t>4160.00</t>
  </si>
  <si>
    <t>4161.00</t>
  </si>
  <si>
    <t>11:40:47</t>
  </si>
  <si>
    <t>4162.00</t>
  </si>
  <si>
    <t>4163.00</t>
  </si>
  <si>
    <t>4164.00</t>
  </si>
  <si>
    <t>11:44:12</t>
  </si>
  <si>
    <t>4165.00</t>
  </si>
  <si>
    <t>4166.00</t>
  </si>
  <si>
    <t>11:49:01</t>
  </si>
  <si>
    <t>4167.00</t>
  </si>
  <si>
    <t>4168.00</t>
  </si>
  <si>
    <t>4169.00</t>
  </si>
  <si>
    <t>4170.00</t>
  </si>
  <si>
    <t>4171.00</t>
  </si>
  <si>
    <t>4172.00</t>
  </si>
  <si>
    <t>4173.00</t>
  </si>
  <si>
    <t>4174.00</t>
  </si>
  <si>
    <t>4175.00</t>
  </si>
  <si>
    <t>4176.00</t>
  </si>
  <si>
    <t>4177.00</t>
  </si>
  <si>
    <t>4178.00</t>
  </si>
  <si>
    <t>11:54:36</t>
  </si>
  <si>
    <t>4179.00</t>
  </si>
  <si>
    <t>4180.00</t>
  </si>
  <si>
    <t>12:12:59</t>
  </si>
  <si>
    <t>4181.00</t>
  </si>
  <si>
    <t>4182.00</t>
  </si>
  <si>
    <t>12:27:17</t>
  </si>
  <si>
    <t>4183.00</t>
  </si>
  <si>
    <t>12:28:09</t>
  </si>
  <si>
    <t>4184.00</t>
  </si>
  <si>
    <t>4185.00</t>
  </si>
  <si>
    <t>4186.00</t>
  </si>
  <si>
    <t>4187.00</t>
  </si>
  <si>
    <t>12:32:48</t>
  </si>
  <si>
    <t>4188.00</t>
  </si>
  <si>
    <t>12:34:00</t>
  </si>
  <si>
    <t>4189.00</t>
  </si>
  <si>
    <t>12:43:50</t>
  </si>
  <si>
    <t>4190.00</t>
  </si>
  <si>
    <t>13:18:55</t>
  </si>
  <si>
    <t>4191.00</t>
  </si>
  <si>
    <t>13:19:52</t>
  </si>
  <si>
    <t>4192.00</t>
  </si>
  <si>
    <t>13:21:23</t>
  </si>
  <si>
    <t>4193.00</t>
  </si>
  <si>
    <t>13:27:02</t>
  </si>
  <si>
    <t>4194.00</t>
  </si>
  <si>
    <t>4195.00</t>
  </si>
  <si>
    <t>13:39:45</t>
  </si>
  <si>
    <t>4196.00</t>
  </si>
  <si>
    <t>13:46:26</t>
  </si>
  <si>
    <t>4197.00</t>
  </si>
  <si>
    <t>14:09:37</t>
  </si>
  <si>
    <t>4198.00</t>
  </si>
  <si>
    <t>4199.00</t>
  </si>
  <si>
    <t>4200.00</t>
  </si>
  <si>
    <t>4201.00</t>
  </si>
  <si>
    <t>14:18:56</t>
  </si>
  <si>
    <t>4202.00</t>
  </si>
  <si>
    <t>4203.00</t>
  </si>
  <si>
    <t>4204.00</t>
  </si>
  <si>
    <t>4205.00</t>
  </si>
  <si>
    <t>4206.00</t>
  </si>
  <si>
    <t>4207.00</t>
  </si>
  <si>
    <t>14:35:50</t>
  </si>
  <si>
    <t>4208.00</t>
  </si>
  <si>
    <t>14:35:56</t>
  </si>
  <si>
    <t>4209.00</t>
  </si>
  <si>
    <t>4210.00</t>
  </si>
  <si>
    <t>14:37:38</t>
  </si>
  <si>
    <t>4211.00</t>
  </si>
  <si>
    <t>4212.00</t>
  </si>
  <si>
    <t>4213.00</t>
  </si>
  <si>
    <t>4214.00</t>
  </si>
  <si>
    <t>14:45:45</t>
  </si>
  <si>
    <t>4215.00</t>
  </si>
  <si>
    <t>15:01:40</t>
  </si>
  <si>
    <t>4216.00</t>
  </si>
  <si>
    <t>15:07:28</t>
  </si>
  <si>
    <t>4217.00</t>
  </si>
  <si>
    <t>4218.00</t>
  </si>
  <si>
    <t>4219.00</t>
  </si>
  <si>
    <t>4220.00</t>
  </si>
  <si>
    <t>15:09:20</t>
  </si>
  <si>
    <t>4221.00</t>
  </si>
  <si>
    <t>4222.00</t>
  </si>
  <si>
    <t>15:19:35</t>
  </si>
  <si>
    <t>4223.00</t>
  </si>
  <si>
    <t>15:52:26</t>
  </si>
  <si>
    <t>4224.00</t>
  </si>
  <si>
    <t>4225.00</t>
  </si>
  <si>
    <t>15:56:21</t>
  </si>
  <si>
    <t>4226.00</t>
  </si>
  <si>
    <t>4227.00</t>
  </si>
  <si>
    <t>4228.00</t>
  </si>
  <si>
    <t>4229.00</t>
  </si>
  <si>
    <t>16:03:52</t>
  </si>
  <si>
    <t>4230.00</t>
  </si>
  <si>
    <t>4231.00</t>
  </si>
  <si>
    <t>16:07:22</t>
  </si>
  <si>
    <t>4232.00</t>
  </si>
  <si>
    <t>4233.00</t>
  </si>
  <si>
    <t>16:14:27</t>
  </si>
  <si>
    <t>4234.00</t>
  </si>
  <si>
    <t>16:15:40</t>
  </si>
  <si>
    <t>4235.00</t>
  </si>
  <si>
    <t>4236.00</t>
  </si>
  <si>
    <t>4237.00</t>
  </si>
  <si>
    <t>16:16:16</t>
  </si>
  <si>
    <t>4238.00</t>
  </si>
  <si>
    <t>4239.00</t>
  </si>
  <si>
    <t>16:18:31</t>
  </si>
  <si>
    <t>4240.00</t>
  </si>
  <si>
    <t>4241.00</t>
  </si>
  <si>
    <t>16:25:39</t>
  </si>
  <si>
    <t>4242.00</t>
  </si>
  <si>
    <t>16:34:15</t>
  </si>
  <si>
    <t>4243.00</t>
  </si>
  <si>
    <t>4244.00</t>
  </si>
  <si>
    <t>4245.00</t>
  </si>
  <si>
    <t>4246.00</t>
  </si>
  <si>
    <t>16:34:57</t>
  </si>
  <si>
    <t>4247.00</t>
  </si>
  <si>
    <t>4248.00</t>
  </si>
  <si>
    <t>4249.00</t>
  </si>
  <si>
    <t>4250.00</t>
  </si>
  <si>
    <t>16:43:54</t>
  </si>
  <si>
    <t>4251.00</t>
  </si>
  <si>
    <t>16:48:06</t>
  </si>
  <si>
    <t>4252.00</t>
  </si>
  <si>
    <t>4253.00</t>
  </si>
  <si>
    <t>4254.00</t>
  </si>
  <si>
    <t>4255.00</t>
  </si>
  <si>
    <t>4256.00</t>
  </si>
  <si>
    <t>17:01:44</t>
  </si>
  <si>
    <t>4257.00</t>
  </si>
  <si>
    <t>4258.00</t>
  </si>
  <si>
    <t>17:03:26</t>
  </si>
  <si>
    <t>4259.00</t>
  </si>
  <si>
    <t>4260.00</t>
  </si>
  <si>
    <t>4261.00</t>
  </si>
  <si>
    <t>4262.00</t>
  </si>
  <si>
    <t>4263.00</t>
  </si>
  <si>
    <t>4264.00</t>
  </si>
  <si>
    <t>4265.00</t>
  </si>
  <si>
    <t>4266.00</t>
  </si>
  <si>
    <t>17:11:28</t>
  </si>
  <si>
    <t>4267.00</t>
  </si>
  <si>
    <t>4268.00</t>
  </si>
  <si>
    <t>4269.00</t>
  </si>
  <si>
    <t>17:11:36</t>
  </si>
  <si>
    <t>4270.00</t>
  </si>
  <si>
    <t>17:13:57</t>
  </si>
  <si>
    <t>4271.00</t>
  </si>
  <si>
    <t>4272.00</t>
  </si>
  <si>
    <t>17:24:50</t>
  </si>
  <si>
    <t>4273.00</t>
  </si>
  <si>
    <t>4274.00</t>
  </si>
  <si>
    <t>4275.00</t>
  </si>
  <si>
    <t>4276.00</t>
  </si>
  <si>
    <t>17:28:49</t>
  </si>
  <si>
    <t>4277.00</t>
  </si>
  <si>
    <t>17:32:37</t>
  </si>
  <si>
    <t>4278.00</t>
  </si>
  <si>
    <t>4279.00</t>
  </si>
  <si>
    <t>4280.00</t>
  </si>
  <si>
    <t>17:34:26</t>
  </si>
  <si>
    <t>4281.00</t>
  </si>
  <si>
    <t>17:35:39</t>
  </si>
  <si>
    <t>4282.00</t>
  </si>
  <si>
    <t>4283.00</t>
  </si>
  <si>
    <t>17:42:49</t>
  </si>
  <si>
    <t>4284.00</t>
  </si>
  <si>
    <t>17:47:51</t>
  </si>
  <si>
    <t>4285.00</t>
  </si>
  <si>
    <t>4286.00</t>
  </si>
  <si>
    <t>4287.00</t>
  </si>
  <si>
    <t>4288.00</t>
  </si>
  <si>
    <t>18:06:22</t>
  </si>
  <si>
    <t>4289.00</t>
  </si>
  <si>
    <t>18:13:17</t>
  </si>
  <si>
    <t>4290.00</t>
  </si>
  <si>
    <t>4291.00</t>
  </si>
  <si>
    <t>4292.00</t>
  </si>
  <si>
    <t>4293.00</t>
  </si>
  <si>
    <t>18:14:34</t>
  </si>
  <si>
    <t>4294.00</t>
  </si>
  <si>
    <t>4295.00</t>
  </si>
  <si>
    <t>4296.00</t>
  </si>
  <si>
    <t>18:17:07</t>
  </si>
  <si>
    <t>4297.00</t>
  </si>
  <si>
    <t>18:25:35</t>
  </si>
  <si>
    <t>4298.00</t>
  </si>
  <si>
    <t>18:28:56</t>
  </si>
  <si>
    <t>4299.00</t>
  </si>
  <si>
    <t>18:45:56</t>
  </si>
  <si>
    <t>4300.00</t>
  </si>
  <si>
    <t>18:57:06</t>
  </si>
  <si>
    <t>4301.00</t>
  </si>
  <si>
    <t>19:01:15</t>
  </si>
  <si>
    <t>4302.00</t>
  </si>
  <si>
    <t>19:01:32</t>
  </si>
  <si>
    <t>4303.00</t>
  </si>
  <si>
    <t>4304.00</t>
  </si>
  <si>
    <t>19:04:46</t>
  </si>
  <si>
    <t>4305.00</t>
  </si>
  <si>
    <t>19:24:03</t>
  </si>
  <si>
    <t>4306.00</t>
  </si>
  <si>
    <t>19:24:26</t>
  </si>
  <si>
    <t>4307.00</t>
  </si>
  <si>
    <t>4308.00</t>
  </si>
  <si>
    <t>19:27:59</t>
  </si>
  <si>
    <t>4309.00</t>
  </si>
  <si>
    <t>4310.00</t>
  </si>
  <si>
    <t>19:48:51</t>
  </si>
  <si>
    <t>4311.00</t>
  </si>
  <si>
    <t>4312.00</t>
  </si>
  <si>
    <t>4313.00</t>
  </si>
  <si>
    <t>4314.00</t>
  </si>
  <si>
    <t>19:50:54</t>
  </si>
  <si>
    <t>4315.00</t>
  </si>
  <si>
    <t>20:03:59</t>
  </si>
  <si>
    <t>4316.00</t>
  </si>
  <si>
    <t>20:04:38</t>
  </si>
  <si>
    <t>4317.00</t>
  </si>
  <si>
    <t>4318.00</t>
  </si>
  <si>
    <t>20:07:50</t>
  </si>
  <si>
    <t>4319.00</t>
  </si>
  <si>
    <t>20:09:20</t>
  </si>
  <si>
    <t>4320.00</t>
  </si>
  <si>
    <t>4321.00</t>
  </si>
  <si>
    <t>4322.00</t>
  </si>
  <si>
    <t>4323.00</t>
  </si>
  <si>
    <t>20:34:14</t>
  </si>
  <si>
    <t>4324.00</t>
  </si>
  <si>
    <t>4325.00</t>
  </si>
  <si>
    <t>20:40:02</t>
  </si>
  <si>
    <t>4326.00</t>
  </si>
  <si>
    <t>4327.00</t>
  </si>
  <si>
    <t>4328.00</t>
  </si>
  <si>
    <t>20:43:56</t>
  </si>
  <si>
    <t>4329.00</t>
  </si>
  <si>
    <t>4330.00</t>
  </si>
  <si>
    <t>21:12:29</t>
  </si>
  <si>
    <t>4331.00</t>
  </si>
  <si>
    <t>4332.00</t>
  </si>
  <si>
    <t>21:31:03</t>
  </si>
  <si>
    <t>4333.00</t>
  </si>
  <si>
    <t>4334.00</t>
  </si>
  <si>
    <t>4335.00</t>
  </si>
  <si>
    <t>21:57:20</t>
  </si>
  <si>
    <t>4336.00</t>
  </si>
  <si>
    <t>22:08:01</t>
  </si>
  <si>
    <t>4337.00</t>
  </si>
  <si>
    <t>4338.00</t>
  </si>
  <si>
    <t>4339.00</t>
  </si>
  <si>
    <t>4340.00</t>
  </si>
  <si>
    <t>22:11:02</t>
  </si>
  <si>
    <t>4341.00</t>
  </si>
  <si>
    <t>22:15:43</t>
  </si>
  <si>
    <t>4342.00</t>
  </si>
  <si>
    <t>4343.00</t>
  </si>
  <si>
    <t>22:29:35</t>
  </si>
  <si>
    <t>4344.00</t>
  </si>
  <si>
    <t>4345.00</t>
  </si>
  <si>
    <t>2/2/2015</t>
  </si>
  <si>
    <t>11:17:08</t>
  </si>
  <si>
    <t>4346.00</t>
  </si>
  <si>
    <t>4347.00</t>
  </si>
  <si>
    <t>4348.00</t>
  </si>
  <si>
    <t>4349.00</t>
  </si>
  <si>
    <t>11:24:45</t>
  </si>
  <si>
    <t>4350.00</t>
  </si>
  <si>
    <t>11:24:47</t>
  </si>
  <si>
    <t>4351.00</t>
  </si>
  <si>
    <t>4352.00</t>
  </si>
  <si>
    <t>11:34:50</t>
  </si>
  <si>
    <t>4353.00</t>
  </si>
  <si>
    <t>4354.00</t>
  </si>
  <si>
    <t>11:43:47</t>
  </si>
  <si>
    <t>4355.00</t>
  </si>
  <si>
    <t>11:46:18</t>
  </si>
  <si>
    <t>4356.00</t>
  </si>
  <si>
    <t>12:29:44</t>
  </si>
  <si>
    <t>4357.00</t>
  </si>
  <si>
    <t>12:30:48</t>
  </si>
  <si>
    <t>4358.00</t>
  </si>
  <si>
    <t>12:33:21</t>
  </si>
  <si>
    <t>4359.00</t>
  </si>
  <si>
    <t>12:38:58</t>
  </si>
  <si>
    <t>4360.00</t>
  </si>
  <si>
    <t>4361.00</t>
  </si>
  <si>
    <t>12:40:35</t>
  </si>
  <si>
    <t>4362.00</t>
  </si>
  <si>
    <t>4363.00</t>
  </si>
  <si>
    <t>12:49:13</t>
  </si>
  <si>
    <t>4364.00</t>
  </si>
  <si>
    <t>4365.00</t>
  </si>
  <si>
    <t>12:50:14</t>
  </si>
  <si>
    <t>4366.00</t>
  </si>
  <si>
    <t>13:01:49</t>
  </si>
  <si>
    <t>4367.00</t>
  </si>
  <si>
    <t>4368.00</t>
  </si>
  <si>
    <t>4369.00</t>
  </si>
  <si>
    <t>4370.00</t>
  </si>
  <si>
    <t>4371.00</t>
  </si>
  <si>
    <t>4372.00</t>
  </si>
  <si>
    <t>4373.00</t>
  </si>
  <si>
    <t>4374.00</t>
  </si>
  <si>
    <t>13:12:14</t>
  </si>
  <si>
    <t>4375.00</t>
  </si>
  <si>
    <t>4376.00</t>
  </si>
  <si>
    <t>13:13:28</t>
  </si>
  <si>
    <t>4377.00</t>
  </si>
  <si>
    <t>4378.00</t>
  </si>
  <si>
    <t>4379.00</t>
  </si>
  <si>
    <t>13:14:06</t>
  </si>
  <si>
    <t>4380.00</t>
  </si>
  <si>
    <t>13:14:40</t>
  </si>
  <si>
    <t>4381.00</t>
  </si>
  <si>
    <t>13:39:08</t>
  </si>
  <si>
    <t>4382.00</t>
  </si>
  <si>
    <t>4383.00</t>
  </si>
  <si>
    <t>13:41:46</t>
  </si>
  <si>
    <t>4384.00</t>
  </si>
  <si>
    <t>13:42:31</t>
  </si>
  <si>
    <t>4385.00</t>
  </si>
  <si>
    <t>13:53:10</t>
  </si>
  <si>
    <t>4386.00</t>
  </si>
  <si>
    <t>4387.00</t>
  </si>
  <si>
    <t>14:36:07</t>
  </si>
  <si>
    <t>4388.00</t>
  </si>
  <si>
    <t>4389.00</t>
  </si>
  <si>
    <t>4390.00</t>
  </si>
  <si>
    <t>14:50:01</t>
  </si>
  <si>
    <t>4391.00</t>
  </si>
  <si>
    <t>4392.00</t>
  </si>
  <si>
    <t>4393.00</t>
  </si>
  <si>
    <t>4394.00</t>
  </si>
  <si>
    <t>4395.00</t>
  </si>
  <si>
    <t>4396.00</t>
  </si>
  <si>
    <t>4397.00</t>
  </si>
  <si>
    <t>4398.00</t>
  </si>
  <si>
    <t>4399.00</t>
  </si>
  <si>
    <t>4400.00</t>
  </si>
  <si>
    <t>4401.00</t>
  </si>
  <si>
    <t>4402.00</t>
  </si>
  <si>
    <t>4403.00</t>
  </si>
  <si>
    <t>4404.00</t>
  </si>
  <si>
    <t>15:05:43</t>
  </si>
  <si>
    <t>4405.00</t>
  </si>
  <si>
    <t>15:09:10</t>
  </si>
  <si>
    <t>4406.00</t>
  </si>
  <si>
    <t>15:15:16</t>
  </si>
  <si>
    <t>4407.00</t>
  </si>
  <si>
    <t>15:29:57</t>
  </si>
  <si>
    <t>4408.00</t>
  </si>
  <si>
    <t>4409.00</t>
  </si>
  <si>
    <t>15:32:15</t>
  </si>
  <si>
    <t>4410.00</t>
  </si>
  <si>
    <t>15:59:08</t>
  </si>
  <si>
    <t>4411.00</t>
  </si>
  <si>
    <t>4412.00</t>
  </si>
  <si>
    <t>4413.00</t>
  </si>
  <si>
    <t>16:09:42</t>
  </si>
  <si>
    <t>4414.00</t>
  </si>
  <si>
    <t>4415.00</t>
  </si>
  <si>
    <t>4416.00</t>
  </si>
  <si>
    <t>16:10:04</t>
  </si>
  <si>
    <t>4417.00</t>
  </si>
  <si>
    <t>4418.00</t>
  </si>
  <si>
    <t>4419.00</t>
  </si>
  <si>
    <t>4420.00</t>
  </si>
  <si>
    <t>16:14:14</t>
  </si>
  <si>
    <t>4421.00</t>
  </si>
  <si>
    <t>4422.00</t>
  </si>
  <si>
    <t>4423.00</t>
  </si>
  <si>
    <t>4424.00</t>
  </si>
  <si>
    <t>16:41:43</t>
  </si>
  <si>
    <t>4425.00</t>
  </si>
  <si>
    <t>4426.00</t>
  </si>
  <si>
    <t>4427.00</t>
  </si>
  <si>
    <t>4428.00</t>
  </si>
  <si>
    <t>16:58:41</t>
  </si>
  <si>
    <t>4429.00</t>
  </si>
  <si>
    <t>4430.00</t>
  </si>
  <si>
    <t>4431.00</t>
  </si>
  <si>
    <t>17:10:43</t>
  </si>
  <si>
    <t>4432.00</t>
  </si>
  <si>
    <t>17:30:16</t>
  </si>
  <si>
    <t>4433.00</t>
  </si>
  <si>
    <t>4434.00</t>
  </si>
  <si>
    <t>4435.00</t>
  </si>
  <si>
    <t>17:35:29</t>
  </si>
  <si>
    <t>4436.00</t>
  </si>
  <si>
    <t>4437.00</t>
  </si>
  <si>
    <t>4438.00</t>
  </si>
  <si>
    <t>4439.00</t>
  </si>
  <si>
    <t>17:48:51</t>
  </si>
  <si>
    <t>4440.00</t>
  </si>
  <si>
    <t>17:49:37</t>
  </si>
  <si>
    <t>4441.00</t>
  </si>
  <si>
    <t>4442.00</t>
  </si>
  <si>
    <t>4443.00</t>
  </si>
  <si>
    <t>18:07:34</t>
  </si>
  <si>
    <t>4444.00</t>
  </si>
  <si>
    <t>4445.00</t>
  </si>
  <si>
    <t>18:25:11</t>
  </si>
  <si>
    <t>4446.00</t>
  </si>
  <si>
    <t>4447.00</t>
  </si>
  <si>
    <t>4448.00</t>
  </si>
  <si>
    <t>18:27:37</t>
  </si>
  <si>
    <t>4449.00</t>
  </si>
  <si>
    <t>19:03:28</t>
  </si>
  <si>
    <t>4450.00</t>
  </si>
  <si>
    <t>19:05:23</t>
  </si>
  <si>
    <t>4451.00</t>
  </si>
  <si>
    <t>19:07:15</t>
  </si>
  <si>
    <t>4452.00</t>
  </si>
  <si>
    <t>19:10:40</t>
  </si>
  <si>
    <t>4453.00</t>
  </si>
  <si>
    <t>4454.00</t>
  </si>
  <si>
    <t>4455.00</t>
  </si>
  <si>
    <t>4456.00</t>
  </si>
  <si>
    <t>19:36:26</t>
  </si>
  <si>
    <t>4457.00</t>
  </si>
  <si>
    <t>19:39:08</t>
  </si>
  <si>
    <t>4458.00</t>
  </si>
  <si>
    <t>19:50:13</t>
  </si>
  <si>
    <t>4459.00</t>
  </si>
  <si>
    <t>4460.00</t>
  </si>
  <si>
    <t>20:00:05</t>
  </si>
  <si>
    <t>4461.00</t>
  </si>
  <si>
    <t>4462.00</t>
  </si>
  <si>
    <t>4463.00</t>
  </si>
  <si>
    <t>4464.00</t>
  </si>
  <si>
    <t>4465.00</t>
  </si>
  <si>
    <t>4466.00</t>
  </si>
  <si>
    <t>20:09:54</t>
  </si>
  <si>
    <t>4467.00</t>
  </si>
  <si>
    <t>4468.00</t>
  </si>
  <si>
    <t>4469.00</t>
  </si>
  <si>
    <t>20:46:01</t>
  </si>
  <si>
    <t>4470.00</t>
  </si>
  <si>
    <t>4471.00</t>
  </si>
  <si>
    <t>4472.00</t>
  </si>
  <si>
    <t>21:15:17</t>
  </si>
  <si>
    <t>4473.00</t>
  </si>
  <si>
    <t>4474.00</t>
  </si>
  <si>
    <t>21:22:35</t>
  </si>
  <si>
    <t>4475.00</t>
  </si>
  <si>
    <t>4476.00</t>
  </si>
  <si>
    <t>4477.00</t>
  </si>
  <si>
    <t>21:47:12</t>
  </si>
  <si>
    <t>4478.00</t>
  </si>
  <si>
    <t>21:48:32</t>
  </si>
  <si>
    <t>4479.00</t>
  </si>
  <si>
    <t>22:07:29</t>
  </si>
  <si>
    <t>4480.00</t>
  </si>
  <si>
    <t>22:08:10</t>
  </si>
  <si>
    <t>4481.00</t>
  </si>
  <si>
    <t>4482.00</t>
  </si>
  <si>
    <t>4483.00</t>
  </si>
  <si>
    <t>4484.00</t>
  </si>
  <si>
    <t>22:19:33</t>
  </si>
  <si>
    <t>4485.00</t>
  </si>
  <si>
    <t>4486.00</t>
  </si>
  <si>
    <t>4487.00</t>
  </si>
  <si>
    <t>4488.00</t>
  </si>
  <si>
    <t>3/2/2015</t>
  </si>
  <si>
    <t>4489.00</t>
  </si>
  <si>
    <t>4490.00</t>
  </si>
  <si>
    <t>4491.00</t>
  </si>
  <si>
    <t>11:35:10</t>
  </si>
  <si>
    <t>4492.00</t>
  </si>
  <si>
    <t>11:47:03</t>
  </si>
  <si>
    <t>4493.00</t>
  </si>
  <si>
    <t>12:07:51</t>
  </si>
  <si>
    <t>4494.00</t>
  </si>
  <si>
    <t>4495.00</t>
  </si>
  <si>
    <t>4496.00</t>
  </si>
  <si>
    <t>4497.00</t>
  </si>
  <si>
    <t>4498.00</t>
  </si>
  <si>
    <t>4499.00</t>
  </si>
  <si>
    <t>4500.00</t>
  </si>
  <si>
    <t>4501.00</t>
  </si>
  <si>
    <t>4502.00</t>
  </si>
  <si>
    <t>4503.00</t>
  </si>
  <si>
    <t>12:14:27</t>
  </si>
  <si>
    <t>4504.00</t>
  </si>
  <si>
    <t>4505.00</t>
  </si>
  <si>
    <t>4506.00</t>
  </si>
  <si>
    <t>4507.00</t>
  </si>
  <si>
    <t>4508.00</t>
  </si>
  <si>
    <t>4509.00</t>
  </si>
  <si>
    <t>4510.00</t>
  </si>
  <si>
    <t>4511.00</t>
  </si>
  <si>
    <t>4512.00</t>
  </si>
  <si>
    <t>4513.00</t>
  </si>
  <si>
    <t>4514.00</t>
  </si>
  <si>
    <t>12:20:45</t>
  </si>
  <si>
    <t>4515.00</t>
  </si>
  <si>
    <t>4516.00</t>
  </si>
  <si>
    <t>4517.00</t>
  </si>
  <si>
    <t>4518.00</t>
  </si>
  <si>
    <t>12:21:10</t>
  </si>
  <si>
    <t>4519.00</t>
  </si>
  <si>
    <t>4520.00</t>
  </si>
  <si>
    <t>4521.00</t>
  </si>
  <si>
    <t>12:21:25</t>
  </si>
  <si>
    <t>4522.00</t>
  </si>
  <si>
    <t>12:24:06</t>
  </si>
  <si>
    <t>4523.00</t>
  </si>
  <si>
    <t>4524.00</t>
  </si>
  <si>
    <t>4525.00</t>
  </si>
  <si>
    <t>12:32:02</t>
  </si>
  <si>
    <t>4526.00</t>
  </si>
  <si>
    <t>4527.00</t>
  </si>
  <si>
    <t>4528.00</t>
  </si>
  <si>
    <t>4529.00</t>
  </si>
  <si>
    <t>12:35:28</t>
  </si>
  <si>
    <t>4530.00</t>
  </si>
  <si>
    <t>4531.00</t>
  </si>
  <si>
    <t>4532.00</t>
  </si>
  <si>
    <t>4533.00</t>
  </si>
  <si>
    <t>12:37:21</t>
  </si>
  <si>
    <t>4534.00</t>
  </si>
  <si>
    <t>4535.00</t>
  </si>
  <si>
    <t>12:47:12</t>
  </si>
  <si>
    <t>4536.00</t>
  </si>
  <si>
    <t>12:55:07</t>
  </si>
  <si>
    <t>4537.00</t>
  </si>
  <si>
    <t>13:00:41</t>
  </si>
  <si>
    <t>4538.00</t>
  </si>
  <si>
    <t>4539.00</t>
  </si>
  <si>
    <t>4540.00</t>
  </si>
  <si>
    <t>4541.00</t>
  </si>
  <si>
    <t>13:01:28</t>
  </si>
  <si>
    <t>4542.00</t>
  </si>
  <si>
    <t>4543.00</t>
  </si>
  <si>
    <t>4544.00</t>
  </si>
  <si>
    <t>4545.00</t>
  </si>
  <si>
    <t>13:19:00</t>
  </si>
  <si>
    <t>4546.00</t>
  </si>
  <si>
    <t>4547.00</t>
  </si>
  <si>
    <t>13:20:46</t>
  </si>
  <si>
    <t>4548.00</t>
  </si>
  <si>
    <t>4549.00</t>
  </si>
  <si>
    <t>4550.00</t>
  </si>
  <si>
    <t>13:23:13</t>
  </si>
  <si>
    <t>4551.00</t>
  </si>
  <si>
    <t>13:23:49</t>
  </si>
  <si>
    <t>4552.00</t>
  </si>
  <si>
    <t>13:47:00</t>
  </si>
  <si>
    <t>4553.00</t>
  </si>
  <si>
    <t>4554.00</t>
  </si>
  <si>
    <t>4555.00</t>
  </si>
  <si>
    <t>13:51:56</t>
  </si>
  <si>
    <t>4556.00</t>
  </si>
  <si>
    <t>4557.00</t>
  </si>
  <si>
    <t>14:06:04</t>
  </si>
  <si>
    <t>4558.00</t>
  </si>
  <si>
    <t>4559.00</t>
  </si>
  <si>
    <t>4560.00</t>
  </si>
  <si>
    <t>4561.00</t>
  </si>
  <si>
    <t>14:14:03</t>
  </si>
  <si>
    <t>4562.00</t>
  </si>
  <si>
    <t>14:14:05</t>
  </si>
  <si>
    <t>4563.00</t>
  </si>
  <si>
    <t>14:25:13</t>
  </si>
  <si>
    <t>4564.00</t>
  </si>
  <si>
    <t>4565.00</t>
  </si>
  <si>
    <t>4566.00</t>
  </si>
  <si>
    <t>4567.00</t>
  </si>
  <si>
    <t>14:36:36</t>
  </si>
  <si>
    <t>4568.00</t>
  </si>
  <si>
    <t>4569.00</t>
  </si>
  <si>
    <t>15:05:28</t>
  </si>
  <si>
    <t>4570.00</t>
  </si>
  <si>
    <t>16:04:02</t>
  </si>
  <si>
    <t>4571.00</t>
  </si>
  <si>
    <t>4572.00</t>
  </si>
  <si>
    <t>4573.00</t>
  </si>
  <si>
    <t>16:11:01</t>
  </si>
  <si>
    <t>4574.00</t>
  </si>
  <si>
    <t>4575.00</t>
  </si>
  <si>
    <t>16:11:48</t>
  </si>
  <si>
    <t>4576.00</t>
  </si>
  <si>
    <t>16:20:30</t>
  </si>
  <si>
    <t>4577.00</t>
  </si>
  <si>
    <t>4578.00</t>
  </si>
  <si>
    <t>16:38:16</t>
  </si>
  <si>
    <t>4579.00</t>
  </si>
  <si>
    <t>16:47:49</t>
  </si>
  <si>
    <t>4580.00</t>
  </si>
  <si>
    <t>4581.00</t>
  </si>
  <si>
    <t>16:50:44</t>
  </si>
  <si>
    <t>4582.00</t>
  </si>
  <si>
    <t>4583.00</t>
  </si>
  <si>
    <t>16:51:05</t>
  </si>
  <si>
    <t>4584.00</t>
  </si>
  <si>
    <t>4585.00</t>
  </si>
  <si>
    <t>4586.00</t>
  </si>
  <si>
    <t>17:12:51</t>
  </si>
  <si>
    <t>4587.00</t>
  </si>
  <si>
    <t>17:13:15</t>
  </si>
  <si>
    <t>4588.00</t>
  </si>
  <si>
    <t>4589.00</t>
  </si>
  <si>
    <t>4590.00</t>
  </si>
  <si>
    <t>4591.00</t>
  </si>
  <si>
    <t>17:15:18</t>
  </si>
  <si>
    <t>4592.00</t>
  </si>
  <si>
    <t>4593.00</t>
  </si>
  <si>
    <t>17:16:16</t>
  </si>
  <si>
    <t>4594.00</t>
  </si>
  <si>
    <t>17:17:29</t>
  </si>
  <si>
    <t>4595.00</t>
  </si>
  <si>
    <t>4596.00</t>
  </si>
  <si>
    <t>4597.00</t>
  </si>
  <si>
    <t>17:30:57</t>
  </si>
  <si>
    <t>4598.00</t>
  </si>
  <si>
    <t>17:31:35</t>
  </si>
  <si>
    <t>4599.00</t>
  </si>
  <si>
    <t>17:36:07</t>
  </si>
  <si>
    <t>4600.00</t>
  </si>
  <si>
    <t>17:36:45</t>
  </si>
  <si>
    <t>4601.00</t>
  </si>
  <si>
    <t>17:40:35</t>
  </si>
  <si>
    <t>4602.00</t>
  </si>
  <si>
    <t>18:01:43</t>
  </si>
  <si>
    <t>4603.00</t>
  </si>
  <si>
    <t>4604.00</t>
  </si>
  <si>
    <t>4605.00</t>
  </si>
  <si>
    <t>18:23:13</t>
  </si>
  <si>
    <t>4606.00</t>
  </si>
  <si>
    <t>18:33:46</t>
  </si>
  <si>
    <t>4607.00</t>
  </si>
  <si>
    <t>4608.00</t>
  </si>
  <si>
    <t>18:46:11</t>
  </si>
  <si>
    <t>4609.00</t>
  </si>
  <si>
    <t>4610.00</t>
  </si>
  <si>
    <t>4611.00</t>
  </si>
  <si>
    <t>18:47:08</t>
  </si>
  <si>
    <t>4612.00</t>
  </si>
  <si>
    <t>4613.00</t>
  </si>
  <si>
    <t>4614.00</t>
  </si>
  <si>
    <t>18:48:26</t>
  </si>
  <si>
    <t>4615.00</t>
  </si>
  <si>
    <t>19:00:24</t>
  </si>
  <si>
    <t>4616.00</t>
  </si>
  <si>
    <t>4617.00</t>
  </si>
  <si>
    <t>4618.00</t>
  </si>
  <si>
    <t>19:20:46</t>
  </si>
  <si>
    <t>4619.00</t>
  </si>
  <si>
    <t>4620.00</t>
  </si>
  <si>
    <t>4621.00</t>
  </si>
  <si>
    <t>4622.00</t>
  </si>
  <si>
    <t>19:51:00</t>
  </si>
  <si>
    <t>4623.00</t>
  </si>
  <si>
    <t>4624.00</t>
  </si>
  <si>
    <t>4625.00</t>
  </si>
  <si>
    <t>4626.00</t>
  </si>
  <si>
    <t>19:54:31</t>
  </si>
  <si>
    <t>4627.00</t>
  </si>
  <si>
    <t>4628.00</t>
  </si>
  <si>
    <t>4629.00</t>
  </si>
  <si>
    <t>4630.00</t>
  </si>
  <si>
    <t>20:42:43</t>
  </si>
  <si>
    <t>4631.00</t>
  </si>
  <si>
    <t>4632.00</t>
  </si>
  <si>
    <t>20:46:45</t>
  </si>
  <si>
    <t>4633.00</t>
  </si>
  <si>
    <t>4634.00</t>
  </si>
  <si>
    <t>20:59:30</t>
  </si>
  <si>
    <t>4635.00</t>
  </si>
  <si>
    <t>4636.00</t>
  </si>
  <si>
    <t>21:05:04</t>
  </si>
  <si>
    <t>4637.00</t>
  </si>
  <si>
    <t>4638.00</t>
  </si>
  <si>
    <t>4639.00</t>
  </si>
  <si>
    <t>21:11:26</t>
  </si>
  <si>
    <t>4640.00</t>
  </si>
  <si>
    <t>4641.00</t>
  </si>
  <si>
    <t>4/2/2015</t>
  </si>
  <si>
    <t>11:19:17</t>
  </si>
  <si>
    <t>4642.00</t>
  </si>
  <si>
    <t>4643.00</t>
  </si>
  <si>
    <t>11:41:34</t>
  </si>
  <si>
    <t>4644.00</t>
  </si>
  <si>
    <t>4645.00</t>
  </si>
  <si>
    <t>4646.00</t>
  </si>
  <si>
    <t>11:45:09</t>
  </si>
  <si>
    <t>4647.00</t>
  </si>
  <si>
    <t>4648.00</t>
  </si>
  <si>
    <t>11:49:00</t>
  </si>
  <si>
    <t>4649.00</t>
  </si>
  <si>
    <t>4650.00</t>
  </si>
  <si>
    <t>11:56:32</t>
  </si>
  <si>
    <t>4651.00</t>
  </si>
  <si>
    <t>12:25:02</t>
  </si>
  <si>
    <t>4652.00</t>
  </si>
  <si>
    <t>12:26:39</t>
  </si>
  <si>
    <t>4653.00</t>
  </si>
  <si>
    <t>4654.00</t>
  </si>
  <si>
    <t>4655.00</t>
  </si>
  <si>
    <t>4656.00</t>
  </si>
  <si>
    <t>12:27:21</t>
  </si>
  <si>
    <t>4657.00</t>
  </si>
  <si>
    <t>4658.00</t>
  </si>
  <si>
    <t>4659.00</t>
  </si>
  <si>
    <t>12:44:20</t>
  </si>
  <si>
    <t>4660.00</t>
  </si>
  <si>
    <t>4661.00</t>
  </si>
  <si>
    <t>12:47:00</t>
  </si>
  <si>
    <t>4662.00</t>
  </si>
  <si>
    <t>12:49:48</t>
  </si>
  <si>
    <t>4663.00</t>
  </si>
  <si>
    <t>4664.00</t>
  </si>
  <si>
    <t>12:58:32</t>
  </si>
  <si>
    <t>4665.00</t>
  </si>
  <si>
    <t>4666.00</t>
  </si>
  <si>
    <t>13:00:47</t>
  </si>
  <si>
    <t>4667.00</t>
  </si>
  <si>
    <t>4668.00</t>
  </si>
  <si>
    <t>13:06:29</t>
  </si>
  <si>
    <t>4669.00</t>
  </si>
  <si>
    <t>13:08:24</t>
  </si>
  <si>
    <t>4670.00</t>
  </si>
  <si>
    <t>13:35:51</t>
  </si>
  <si>
    <t>4671.00</t>
  </si>
  <si>
    <t>4672.00</t>
  </si>
  <si>
    <t>4673.00</t>
  </si>
  <si>
    <t>4674.00</t>
  </si>
  <si>
    <t>4675.00</t>
  </si>
  <si>
    <t>4676.00</t>
  </si>
  <si>
    <t>4677.00</t>
  </si>
  <si>
    <t>4678.00</t>
  </si>
  <si>
    <t>4679.00</t>
  </si>
  <si>
    <t>13:41:08</t>
  </si>
  <si>
    <t>4680.00</t>
  </si>
  <si>
    <t>4681.00</t>
  </si>
  <si>
    <t>14:03:04</t>
  </si>
  <si>
    <t>4682.00</t>
  </si>
  <si>
    <t>4683.00</t>
  </si>
  <si>
    <t>4684.00</t>
  </si>
  <si>
    <t>4685.00</t>
  </si>
  <si>
    <t>4686.00</t>
  </si>
  <si>
    <t>4687.00</t>
  </si>
  <si>
    <t>4688.00</t>
  </si>
  <si>
    <t>4689.00</t>
  </si>
  <si>
    <t>4690.00</t>
  </si>
  <si>
    <t>4691.00</t>
  </si>
  <si>
    <t>4692.00</t>
  </si>
  <si>
    <t>4693.00</t>
  </si>
  <si>
    <t>4694.00</t>
  </si>
  <si>
    <t>14:11:44</t>
  </si>
  <si>
    <t>4695.00</t>
  </si>
  <si>
    <t>4696.00</t>
  </si>
  <si>
    <t>14:31:27</t>
  </si>
  <si>
    <t>4697.00</t>
  </si>
  <si>
    <t>14:49:29</t>
  </si>
  <si>
    <t>4698.00</t>
  </si>
  <si>
    <t>4699.00</t>
  </si>
  <si>
    <t>14:57:11</t>
  </si>
  <si>
    <t>4700.00</t>
  </si>
  <si>
    <t>14:58:48</t>
  </si>
  <si>
    <t>4701.00</t>
  </si>
  <si>
    <t>4702.00</t>
  </si>
  <si>
    <t>15:14:39</t>
  </si>
  <si>
    <t>4703.00</t>
  </si>
  <si>
    <t>4704.00</t>
  </si>
  <si>
    <t>4705.00</t>
  </si>
  <si>
    <t>4706.00</t>
  </si>
  <si>
    <t>15:16:20</t>
  </si>
  <si>
    <t>4707.00</t>
  </si>
  <si>
    <t>15:40:20</t>
  </si>
  <si>
    <t>4708.00</t>
  </si>
  <si>
    <t>16:06:23</t>
  </si>
  <si>
    <t>4709.00</t>
  </si>
  <si>
    <t>4710.00</t>
  </si>
  <si>
    <t>16:16:36</t>
  </si>
  <si>
    <t>4711.00</t>
  </si>
  <si>
    <t>16:38:50</t>
  </si>
  <si>
    <t>4712.00</t>
  </si>
  <si>
    <t>4713.00</t>
  </si>
  <si>
    <t>16:39:18</t>
  </si>
  <si>
    <t>4714.00</t>
  </si>
  <si>
    <t>4715.00</t>
  </si>
  <si>
    <t>16:48:57</t>
  </si>
  <si>
    <t>4716.00</t>
  </si>
  <si>
    <t>17:05:16</t>
  </si>
  <si>
    <t>4717.00</t>
  </si>
  <si>
    <t>17:17:07</t>
  </si>
  <si>
    <t>4718.00</t>
  </si>
  <si>
    <t>4719.00</t>
  </si>
  <si>
    <t>4720.00</t>
  </si>
  <si>
    <t>4721.00</t>
  </si>
  <si>
    <t>17:17:43</t>
  </si>
  <si>
    <t>4722.00</t>
  </si>
  <si>
    <t>4723.00</t>
  </si>
  <si>
    <t>17:31:43</t>
  </si>
  <si>
    <t>4724.00</t>
  </si>
  <si>
    <t>4725.00</t>
  </si>
  <si>
    <t>17:33:29</t>
  </si>
  <si>
    <t>4726.00</t>
  </si>
  <si>
    <t>4727.00</t>
  </si>
  <si>
    <t>17:35:45</t>
  </si>
  <si>
    <t>4728.00</t>
  </si>
  <si>
    <t>4729.00</t>
  </si>
  <si>
    <t>17:49:55</t>
  </si>
  <si>
    <t>4730.00</t>
  </si>
  <si>
    <t>4731.00</t>
  </si>
  <si>
    <t>4732.00</t>
  </si>
  <si>
    <t>4733.00</t>
  </si>
  <si>
    <t>18:11:16</t>
  </si>
  <si>
    <t>4734.00</t>
  </si>
  <si>
    <t>18:13:32</t>
  </si>
  <si>
    <t>4735.00</t>
  </si>
  <si>
    <t>4736.00</t>
  </si>
  <si>
    <t>4737.00</t>
  </si>
  <si>
    <t>18:16:27</t>
  </si>
  <si>
    <t>4738.00</t>
  </si>
  <si>
    <t>4739.00</t>
  </si>
  <si>
    <t>18:44:17</t>
  </si>
  <si>
    <t>4740.00</t>
  </si>
  <si>
    <t>18:46:03</t>
  </si>
  <si>
    <t>4741.00</t>
  </si>
  <si>
    <t>4742.00</t>
  </si>
  <si>
    <t>19:27:08</t>
  </si>
  <si>
    <t>4743.00</t>
  </si>
  <si>
    <t>4744.00</t>
  </si>
  <si>
    <t>4745.00</t>
  </si>
  <si>
    <t>19:30:52</t>
  </si>
  <si>
    <t>4746.00</t>
  </si>
  <si>
    <t>4747.00</t>
  </si>
  <si>
    <t>4748.00</t>
  </si>
  <si>
    <t>19:38:28</t>
  </si>
  <si>
    <t>4749.00</t>
  </si>
  <si>
    <t>4750.00</t>
  </si>
  <si>
    <t>4751.00</t>
  </si>
  <si>
    <t>4752.00</t>
  </si>
  <si>
    <t>20:09:43</t>
  </si>
  <si>
    <t>4753.00</t>
  </si>
  <si>
    <t>4754.00</t>
  </si>
  <si>
    <t>4755.00</t>
  </si>
  <si>
    <t>20:22:27</t>
  </si>
  <si>
    <t>4756.00</t>
  </si>
  <si>
    <t>20:54:54</t>
  </si>
  <si>
    <t>4757.00</t>
  </si>
  <si>
    <t>4758.00</t>
  </si>
  <si>
    <t>21:01:41</t>
  </si>
  <si>
    <t>4759.00</t>
  </si>
  <si>
    <t>4760.00</t>
  </si>
  <si>
    <t>21:05:07</t>
  </si>
  <si>
    <t>4761.00</t>
  </si>
  <si>
    <t>4762.00</t>
  </si>
  <si>
    <t>4763.00</t>
  </si>
  <si>
    <t>4764.00</t>
  </si>
  <si>
    <t>21:13:14</t>
  </si>
  <si>
    <t>4765.00</t>
  </si>
  <si>
    <t>4766.00</t>
  </si>
  <si>
    <t>21:16:34</t>
  </si>
  <si>
    <t>4767.00</t>
  </si>
  <si>
    <t>4768.00</t>
  </si>
  <si>
    <t>21:28:44</t>
  </si>
  <si>
    <t>4769.00</t>
  </si>
  <si>
    <t>4770.00</t>
  </si>
  <si>
    <t>4771.00</t>
  </si>
  <si>
    <t>4772.00</t>
  </si>
  <si>
    <t>22:07:51</t>
  </si>
  <si>
    <t>4773.00</t>
  </si>
  <si>
    <t>22:16:08</t>
  </si>
  <si>
    <t>4774.00</t>
  </si>
  <si>
    <t>4775.00</t>
  </si>
  <si>
    <t>22:26:28</t>
  </si>
  <si>
    <t>4776.00</t>
  </si>
  <si>
    <t>5/2/2015</t>
  </si>
  <si>
    <t>11:15:19</t>
  </si>
  <si>
    <t>4777.00</t>
  </si>
  <si>
    <t>4778.00</t>
  </si>
  <si>
    <t>4779.00</t>
  </si>
  <si>
    <t>4780.00</t>
  </si>
  <si>
    <t>12:11:52</t>
  </si>
  <si>
    <t>4781.00</t>
  </si>
  <si>
    <t>12:20:33</t>
  </si>
  <si>
    <t>4782.00</t>
  </si>
  <si>
    <t>12:24:57</t>
  </si>
  <si>
    <t>4783.00</t>
  </si>
  <si>
    <t>4784.00</t>
  </si>
  <si>
    <t>4785.00</t>
  </si>
  <si>
    <t>12:30:46</t>
  </si>
  <si>
    <t>4786.00</t>
  </si>
  <si>
    <t>4787.00</t>
  </si>
  <si>
    <t>12:50:51</t>
  </si>
  <si>
    <t>4788.00</t>
  </si>
  <si>
    <t>12:52:55</t>
  </si>
  <si>
    <t>4789.00</t>
  </si>
  <si>
    <t>4790.00</t>
  </si>
  <si>
    <t>4791.00</t>
  </si>
  <si>
    <t>12:56:27</t>
  </si>
  <si>
    <t>4792.00</t>
  </si>
  <si>
    <t>4793.00</t>
  </si>
  <si>
    <t>4794.00</t>
  </si>
  <si>
    <t>4795.00</t>
  </si>
  <si>
    <t>4796.00</t>
  </si>
  <si>
    <t>13:06:10</t>
  </si>
  <si>
    <t>4797.00</t>
  </si>
  <si>
    <t>13:31:29</t>
  </si>
  <si>
    <t>4798.00</t>
  </si>
  <si>
    <t>4799.00</t>
  </si>
  <si>
    <t>4800.00</t>
  </si>
  <si>
    <t>29.5</t>
  </si>
  <si>
    <t>4801.00</t>
  </si>
  <si>
    <t>4802.00</t>
  </si>
  <si>
    <t>4803.00</t>
  </si>
  <si>
    <t>4804.00</t>
  </si>
  <si>
    <t>4805.00</t>
  </si>
  <si>
    <t>4806.00</t>
  </si>
  <si>
    <t>4807.00</t>
  </si>
  <si>
    <t>4808.00</t>
  </si>
  <si>
    <t>4809.00</t>
  </si>
  <si>
    <t>4810.00</t>
  </si>
  <si>
    <t>13:42:16</t>
  </si>
  <si>
    <t>4811.00</t>
  </si>
  <si>
    <t>13:42:50</t>
  </si>
  <si>
    <t>4812.00</t>
  </si>
  <si>
    <t>4813.00</t>
  </si>
  <si>
    <t>13:48:38</t>
  </si>
  <si>
    <t>4814.00</t>
  </si>
  <si>
    <t>4815.00</t>
  </si>
  <si>
    <t>4816.00</t>
  </si>
  <si>
    <t>4817.00</t>
  </si>
  <si>
    <t>14:17:14</t>
  </si>
  <si>
    <t>4818.00</t>
  </si>
  <si>
    <t>14:17:24</t>
  </si>
  <si>
    <t>4819.00</t>
  </si>
  <si>
    <t>14:18:04</t>
  </si>
  <si>
    <t>4820.00</t>
  </si>
  <si>
    <t>4821.00</t>
  </si>
  <si>
    <t>4822.00</t>
  </si>
  <si>
    <t>4823.00</t>
  </si>
  <si>
    <t>14:18:52</t>
  </si>
  <si>
    <t>4824.00</t>
  </si>
  <si>
    <t>14:36:32</t>
  </si>
  <si>
    <t>4825.00</t>
  </si>
  <si>
    <t>4826.00</t>
  </si>
  <si>
    <t>4827.00</t>
  </si>
  <si>
    <t>14:38:28</t>
  </si>
  <si>
    <t>4828.00</t>
  </si>
  <si>
    <t>4829.00</t>
  </si>
  <si>
    <t>4830.00</t>
  </si>
  <si>
    <t>14:54:49</t>
  </si>
  <si>
    <t>4831.00</t>
  </si>
  <si>
    <t>4832.00</t>
  </si>
  <si>
    <t>4833.00</t>
  </si>
  <si>
    <t>15:00:15</t>
  </si>
  <si>
    <t>4834.00</t>
  </si>
  <si>
    <t>4835.00</t>
  </si>
  <si>
    <t>4836.00</t>
  </si>
  <si>
    <t>15:08:13</t>
  </si>
  <si>
    <t>4837.00</t>
  </si>
  <si>
    <t>4838.00</t>
  </si>
  <si>
    <t>15:41:58</t>
  </si>
  <si>
    <t>4839.00</t>
  </si>
  <si>
    <t>16:55:35</t>
  </si>
  <si>
    <t>4840.00</t>
  </si>
  <si>
    <t>17:00:13</t>
  </si>
  <si>
    <t>4841.00</t>
  </si>
  <si>
    <t>17:36:09</t>
  </si>
  <si>
    <t>4842.00</t>
  </si>
  <si>
    <t>4843.00</t>
  </si>
  <si>
    <t>17:44:52</t>
  </si>
  <si>
    <t>4844.00</t>
  </si>
  <si>
    <t>4845.00</t>
  </si>
  <si>
    <t>4846.00</t>
  </si>
  <si>
    <t>4847.00</t>
  </si>
  <si>
    <t>17:48:08</t>
  </si>
  <si>
    <t>4848.00</t>
  </si>
  <si>
    <t>4849.00</t>
  </si>
  <si>
    <t>17:57:12</t>
  </si>
  <si>
    <t>4850.00</t>
  </si>
  <si>
    <t>4851.00</t>
  </si>
  <si>
    <t>18:04:19</t>
  </si>
  <si>
    <t>4852.00</t>
  </si>
  <si>
    <t>4853.00</t>
  </si>
  <si>
    <t>18:11:25</t>
  </si>
  <si>
    <t>4854.00</t>
  </si>
  <si>
    <t>4855.00</t>
  </si>
  <si>
    <t>4856.00</t>
  </si>
  <si>
    <t>4857.00</t>
  </si>
  <si>
    <t>18:15:37</t>
  </si>
  <si>
    <t>4858.00</t>
  </si>
  <si>
    <t>4859.00</t>
  </si>
  <si>
    <t>18:19:51</t>
  </si>
  <si>
    <t>4860.00</t>
  </si>
  <si>
    <t>18:22:25</t>
  </si>
  <si>
    <t>4861.00</t>
  </si>
  <si>
    <t>18:22:28</t>
  </si>
  <si>
    <t>4862.00</t>
  </si>
  <si>
    <t>4863.00</t>
  </si>
  <si>
    <t>18:35:11</t>
  </si>
  <si>
    <t>4864.00</t>
  </si>
  <si>
    <t>4865.00</t>
  </si>
  <si>
    <t>4866.00</t>
  </si>
  <si>
    <t>4867.00</t>
  </si>
  <si>
    <t>18:55:27</t>
  </si>
  <si>
    <t>4868.00</t>
  </si>
  <si>
    <t>4869.00</t>
  </si>
  <si>
    <t>18:59:56</t>
  </si>
  <si>
    <t>4870.00</t>
  </si>
  <si>
    <t>4871.00</t>
  </si>
  <si>
    <t>19:29:29</t>
  </si>
  <si>
    <t>4872.00</t>
  </si>
  <si>
    <t>4873.00</t>
  </si>
  <si>
    <t>4874.00</t>
  </si>
  <si>
    <t>19:39:29</t>
  </si>
  <si>
    <t>4875.00</t>
  </si>
  <si>
    <t>4876.00</t>
  </si>
  <si>
    <t>19:49:47</t>
  </si>
  <si>
    <t>4877.00</t>
  </si>
  <si>
    <t>4878.00</t>
  </si>
  <si>
    <t>19:55:12</t>
  </si>
  <si>
    <t>4879.00</t>
  </si>
  <si>
    <t>4880.00</t>
  </si>
  <si>
    <t>4881.00</t>
  </si>
  <si>
    <t>4882.00</t>
  </si>
  <si>
    <t>20:01:50</t>
  </si>
  <si>
    <t>4883.00</t>
  </si>
  <si>
    <t>4884.00</t>
  </si>
  <si>
    <t>4885.00</t>
  </si>
  <si>
    <t>20:15:06</t>
  </si>
  <si>
    <t>4886.00</t>
  </si>
  <si>
    <t>4887.00</t>
  </si>
  <si>
    <t>20:18:08</t>
  </si>
  <si>
    <t>4888.00</t>
  </si>
  <si>
    <t>4889.00</t>
  </si>
  <si>
    <t>20:23:49</t>
  </si>
  <si>
    <t>4890.00</t>
  </si>
  <si>
    <t>20:29:51</t>
  </si>
  <si>
    <t>4891.00</t>
  </si>
  <si>
    <t>4892.00</t>
  </si>
  <si>
    <t>20:41:36</t>
  </si>
  <si>
    <t>4893.00</t>
  </si>
  <si>
    <t>20:56:14</t>
  </si>
  <si>
    <t>4894.00</t>
  </si>
  <si>
    <t>20:59:08</t>
  </si>
  <si>
    <t>4895.00</t>
  </si>
  <si>
    <t>21:23:02</t>
  </si>
  <si>
    <t>4896.00</t>
  </si>
  <si>
    <t>4897.00</t>
  </si>
  <si>
    <t>21:34:23</t>
  </si>
  <si>
    <t>4898.00</t>
  </si>
  <si>
    <t>21:48:24</t>
  </si>
  <si>
    <t>4899.00</t>
  </si>
  <si>
    <t>21:51:44</t>
  </si>
  <si>
    <t>4900.00</t>
  </si>
  <si>
    <t>4901.00</t>
  </si>
  <si>
    <t>4902.00</t>
  </si>
  <si>
    <t>4903.00</t>
  </si>
  <si>
    <t>21:56:42</t>
  </si>
  <si>
    <t>4904.00</t>
  </si>
  <si>
    <t>4905.00</t>
  </si>
  <si>
    <t>4906.00</t>
  </si>
  <si>
    <t>4907.00</t>
  </si>
  <si>
    <t>4908.00</t>
  </si>
  <si>
    <t>6/2/2015</t>
  </si>
  <si>
    <t>11:16:08</t>
  </si>
  <si>
    <t>4909.00</t>
  </si>
  <si>
    <t>11:18:53</t>
  </si>
  <si>
    <t>4910.00</t>
  </si>
  <si>
    <t>11:25:48</t>
  </si>
  <si>
    <t>4911.00</t>
  </si>
  <si>
    <t>4912.00</t>
  </si>
  <si>
    <t>11:32:25</t>
  </si>
  <si>
    <t>4913.00</t>
  </si>
  <si>
    <t>11:54:09</t>
  </si>
  <si>
    <t>4914.00</t>
  </si>
  <si>
    <t>11:59:14</t>
  </si>
  <si>
    <t>4915.00</t>
  </si>
  <si>
    <t>4916.00</t>
  </si>
  <si>
    <t>4917.00</t>
  </si>
  <si>
    <t>4918.00</t>
  </si>
  <si>
    <t>12:22:30</t>
  </si>
  <si>
    <t>4919.00</t>
  </si>
  <si>
    <t>4920.00</t>
  </si>
  <si>
    <t>4921.00</t>
  </si>
  <si>
    <t>4922.00</t>
  </si>
  <si>
    <t>4923.00</t>
  </si>
  <si>
    <t>4924.00</t>
  </si>
  <si>
    <t>4925.00</t>
  </si>
  <si>
    <t>4926.00</t>
  </si>
  <si>
    <t>4927.00</t>
  </si>
  <si>
    <t>12:25:17</t>
  </si>
  <si>
    <t>4928.00</t>
  </si>
  <si>
    <t>4929.00</t>
  </si>
  <si>
    <t>4930.00</t>
  </si>
  <si>
    <t>4931.00</t>
  </si>
  <si>
    <t>12:40:25</t>
  </si>
  <si>
    <t>4932.00</t>
  </si>
  <si>
    <t>4933.00</t>
  </si>
  <si>
    <t>4934.00</t>
  </si>
  <si>
    <t>12:54:25</t>
  </si>
  <si>
    <t>4935.00</t>
  </si>
  <si>
    <t>13:03:16</t>
  </si>
  <si>
    <t>4936.00</t>
  </si>
  <si>
    <t>4937.00</t>
  </si>
  <si>
    <t>4938.00</t>
  </si>
  <si>
    <t>4939.00</t>
  </si>
  <si>
    <t>4940.00</t>
  </si>
  <si>
    <t>4941.00</t>
  </si>
  <si>
    <t>13:13:33</t>
  </si>
  <si>
    <t>4942.00</t>
  </si>
  <si>
    <t>4943.00</t>
  </si>
  <si>
    <t>4944.00</t>
  </si>
  <si>
    <t>4945.00</t>
  </si>
  <si>
    <t>4946.00</t>
  </si>
  <si>
    <t>4947.00</t>
  </si>
  <si>
    <t>4948.00</t>
  </si>
  <si>
    <t>4949.00</t>
  </si>
  <si>
    <t>4950.00</t>
  </si>
  <si>
    <t>4951.00</t>
  </si>
  <si>
    <t>4952.00</t>
  </si>
  <si>
    <t>4953.00</t>
  </si>
  <si>
    <t>4954.00</t>
  </si>
  <si>
    <t>4955.00</t>
  </si>
  <si>
    <t>4956.00</t>
  </si>
  <si>
    <t>13:19:45</t>
  </si>
  <si>
    <t>4957.00</t>
  </si>
  <si>
    <t>4958.00</t>
  </si>
  <si>
    <t>13:19:59</t>
  </si>
  <si>
    <t>4959.00</t>
  </si>
  <si>
    <t>4960.00</t>
  </si>
  <si>
    <t>4961.00</t>
  </si>
  <si>
    <t>4962.00</t>
  </si>
  <si>
    <t>13:21:21</t>
  </si>
  <si>
    <t>4963.00</t>
  </si>
  <si>
    <t>4964.00</t>
  </si>
  <si>
    <t>4965.00</t>
  </si>
  <si>
    <t>4966.00</t>
  </si>
  <si>
    <t>13:22:11</t>
  </si>
  <si>
    <t>4967.00</t>
  </si>
  <si>
    <t>4968.00</t>
  </si>
  <si>
    <t>13:39:29</t>
  </si>
  <si>
    <t>4969.00</t>
  </si>
  <si>
    <t>4970.00</t>
  </si>
  <si>
    <t>4971.00</t>
  </si>
  <si>
    <t>13:45:32</t>
  </si>
  <si>
    <t>4972.00</t>
  </si>
  <si>
    <t>14:01:18</t>
  </si>
  <si>
    <t>4973.00</t>
  </si>
  <si>
    <t>4974.00</t>
  </si>
  <si>
    <t>14:13:09</t>
  </si>
  <si>
    <t>4975.00</t>
  </si>
  <si>
    <t>4976.00</t>
  </si>
  <si>
    <t>4977.00</t>
  </si>
  <si>
    <t>4978.00</t>
  </si>
  <si>
    <t>14:36:06</t>
  </si>
  <si>
    <t>4979.00</t>
  </si>
  <si>
    <t>15:21:45</t>
  </si>
  <si>
    <t>4980.00</t>
  </si>
  <si>
    <t>15:24:02</t>
  </si>
  <si>
    <t>4981.00</t>
  </si>
  <si>
    <t>15:31:14</t>
  </si>
  <si>
    <t>4982.00</t>
  </si>
  <si>
    <t>4983.00</t>
  </si>
  <si>
    <t>16:11:41</t>
  </si>
  <si>
    <t>4984.00</t>
  </si>
  <si>
    <t>4985.00</t>
  </si>
  <si>
    <t>4986.00</t>
  </si>
  <si>
    <t>4987.00</t>
  </si>
  <si>
    <t>16:28:46</t>
  </si>
  <si>
    <t>4988.00</t>
  </si>
  <si>
    <t>16:39:28</t>
  </si>
  <si>
    <t>4989.00</t>
  </si>
  <si>
    <t>4990.00</t>
  </si>
  <si>
    <t>16:59:29</t>
  </si>
  <si>
    <t>4991.00</t>
  </si>
  <si>
    <t>4992.00</t>
  </si>
  <si>
    <t>4993.00</t>
  </si>
  <si>
    <t>17:00:57</t>
  </si>
  <si>
    <t>4994.00</t>
  </si>
  <si>
    <t>17:10:44</t>
  </si>
  <si>
    <t>4995.00</t>
  </si>
  <si>
    <t>4996.00</t>
  </si>
  <si>
    <t>17:11:37</t>
  </si>
  <si>
    <t>4997.00</t>
  </si>
  <si>
    <t>4998.00</t>
  </si>
  <si>
    <t>4999.00</t>
  </si>
  <si>
    <t>5000.00</t>
  </si>
  <si>
    <t>17:30:36</t>
  </si>
  <si>
    <t>5001.00</t>
  </si>
  <si>
    <t>5002.00</t>
  </si>
  <si>
    <t>17:52:48</t>
  </si>
  <si>
    <t>5003.00</t>
  </si>
  <si>
    <t>17:53:26</t>
  </si>
  <si>
    <t>5004.00</t>
  </si>
  <si>
    <t>5005.00</t>
  </si>
  <si>
    <t>17:57:31</t>
  </si>
  <si>
    <t>5006.00</t>
  </si>
  <si>
    <t>5007.00</t>
  </si>
  <si>
    <t>18:07:53</t>
  </si>
  <si>
    <t>5008.00</t>
  </si>
  <si>
    <t>5009.00</t>
  </si>
  <si>
    <t>18:10:26</t>
  </si>
  <si>
    <t>5010.00</t>
  </si>
  <si>
    <t>5011.00</t>
  </si>
  <si>
    <t>18:21:44</t>
  </si>
  <si>
    <t>5012.00</t>
  </si>
  <si>
    <t>5013.00</t>
  </si>
  <si>
    <t>5014.00</t>
  </si>
  <si>
    <t>18:29:00</t>
  </si>
  <si>
    <t>5015.00</t>
  </si>
  <si>
    <t>5016.00</t>
  </si>
  <si>
    <t>18:41:54</t>
  </si>
  <si>
    <t>5017.00</t>
  </si>
  <si>
    <t>5018.00</t>
  </si>
  <si>
    <t>18:46:32</t>
  </si>
  <si>
    <t>5019.00</t>
  </si>
  <si>
    <t>18:47:16</t>
  </si>
  <si>
    <t>5020.00</t>
  </si>
  <si>
    <t>5021.00</t>
  </si>
  <si>
    <t>5022.00</t>
  </si>
  <si>
    <t>5023.00</t>
  </si>
  <si>
    <t>18:51:55</t>
  </si>
  <si>
    <t>5024.00</t>
  </si>
  <si>
    <t>5025.00</t>
  </si>
  <si>
    <t>5026.00</t>
  </si>
  <si>
    <t>19:02:30</t>
  </si>
  <si>
    <t>5027.00</t>
  </si>
  <si>
    <t>19:02:49</t>
  </si>
  <si>
    <t>5028.00</t>
  </si>
  <si>
    <t>19:23:26</t>
  </si>
  <si>
    <t>5029.00</t>
  </si>
  <si>
    <t>19:29:57</t>
  </si>
  <si>
    <t>5030.00</t>
  </si>
  <si>
    <t>5031.00</t>
  </si>
  <si>
    <t>5032.00</t>
  </si>
  <si>
    <t>19:43:48</t>
  </si>
  <si>
    <t>5033.00</t>
  </si>
  <si>
    <t>20:04:33</t>
  </si>
  <si>
    <t>5034.00</t>
  </si>
  <si>
    <t>5035.00</t>
  </si>
  <si>
    <t>20:16:54</t>
  </si>
  <si>
    <t>5036.00</t>
  </si>
  <si>
    <t>5037.00</t>
  </si>
  <si>
    <t>5038.00</t>
  </si>
  <si>
    <t>20:41:12</t>
  </si>
  <si>
    <t>5039.00</t>
  </si>
  <si>
    <t>20:42:58</t>
  </si>
  <si>
    <t>5040.00</t>
  </si>
  <si>
    <t>20:50:02</t>
  </si>
  <si>
    <t>5041.00</t>
  </si>
  <si>
    <t>5042.00</t>
  </si>
  <si>
    <t>5043.00</t>
  </si>
  <si>
    <t>21:07:01</t>
  </si>
  <si>
    <t>5044.00</t>
  </si>
  <si>
    <t>21:17:17</t>
  </si>
  <si>
    <t>5045.00</t>
  </si>
  <si>
    <t>5046.00</t>
  </si>
  <si>
    <t>5047.00</t>
  </si>
  <si>
    <t>5048.00</t>
  </si>
  <si>
    <t>21:26:37</t>
  </si>
  <si>
    <t>5049.00</t>
  </si>
  <si>
    <t>5050.00</t>
  </si>
  <si>
    <t>21:32:03</t>
  </si>
  <si>
    <t>5051.00</t>
  </si>
  <si>
    <t>5052.00</t>
  </si>
  <si>
    <t>5053.00</t>
  </si>
  <si>
    <t>21:37:09</t>
  </si>
  <si>
    <t>5054.00</t>
  </si>
  <si>
    <t>5055.00</t>
  </si>
  <si>
    <t>5056.00</t>
  </si>
  <si>
    <t>21:38:28</t>
  </si>
  <si>
    <t>5057.00</t>
  </si>
  <si>
    <t>22:09:09</t>
  </si>
  <si>
    <t>5058.00</t>
  </si>
  <si>
    <t>22:22:17</t>
  </si>
  <si>
    <t>5059.00</t>
  </si>
  <si>
    <t>5060.00</t>
  </si>
  <si>
    <t>7/2/2015</t>
  </si>
  <si>
    <t>11:40:43</t>
  </si>
  <si>
    <t>5061.00</t>
  </si>
  <si>
    <t>5062.00</t>
  </si>
  <si>
    <t>5063.00</t>
  </si>
  <si>
    <t>11:57:32</t>
  </si>
  <si>
    <t>5064.00</t>
  </si>
  <si>
    <t>5065.00</t>
  </si>
  <si>
    <t>5066.00</t>
  </si>
  <si>
    <t>5067.00</t>
  </si>
  <si>
    <t>5068.00</t>
  </si>
  <si>
    <t>12:22:59</t>
  </si>
  <si>
    <t>5069.00</t>
  </si>
  <si>
    <t>5070.00</t>
  </si>
  <si>
    <t>5071.00</t>
  </si>
  <si>
    <t>12:30:31</t>
  </si>
  <si>
    <t>5072.00</t>
  </si>
  <si>
    <t>12:52:30</t>
  </si>
  <si>
    <t>5073.00</t>
  </si>
  <si>
    <t>5074.00</t>
  </si>
  <si>
    <t>13:15:55</t>
  </si>
  <si>
    <t>5075.00</t>
  </si>
  <si>
    <t>13:22:06</t>
  </si>
  <si>
    <t>5076.00</t>
  </si>
  <si>
    <t>5077.00</t>
  </si>
  <si>
    <t>13:24:15</t>
  </si>
  <si>
    <t>5078.00</t>
  </si>
  <si>
    <t>13:31:14</t>
  </si>
  <si>
    <t>5079.00</t>
  </si>
  <si>
    <t>13:58:00</t>
  </si>
  <si>
    <t>5080.00</t>
  </si>
  <si>
    <t>5081.00</t>
  </si>
  <si>
    <t>14:32:17</t>
  </si>
  <si>
    <t>5082.00</t>
  </si>
  <si>
    <t>5083.00</t>
  </si>
  <si>
    <t>14:54:01</t>
  </si>
  <si>
    <t>5084.00</t>
  </si>
  <si>
    <t>15:00:58</t>
  </si>
  <si>
    <t>5085.00</t>
  </si>
  <si>
    <t>5086.00</t>
  </si>
  <si>
    <t>5087.00</t>
  </si>
  <si>
    <t>5088.00</t>
  </si>
  <si>
    <t>5089.00</t>
  </si>
  <si>
    <t>5090.00</t>
  </si>
  <si>
    <t>5091.00</t>
  </si>
  <si>
    <t>5092.00</t>
  </si>
  <si>
    <t>5093.00</t>
  </si>
  <si>
    <t>15:15:54</t>
  </si>
  <si>
    <t>5094.00</t>
  </si>
  <si>
    <t>5095.00</t>
  </si>
  <si>
    <t>5096.00</t>
  </si>
  <si>
    <t>15:22:04</t>
  </si>
  <si>
    <t>5097.00</t>
  </si>
  <si>
    <t>5098.00</t>
  </si>
  <si>
    <t>5099.00</t>
  </si>
  <si>
    <t>5100.00</t>
  </si>
  <si>
    <t>15:28:55</t>
  </si>
  <si>
    <t>5101.00</t>
  </si>
  <si>
    <t>5102.00</t>
  </si>
  <si>
    <t>5103.00</t>
  </si>
  <si>
    <t>15:34:05</t>
  </si>
  <si>
    <t>5104.00</t>
  </si>
  <si>
    <t>5105.00</t>
  </si>
  <si>
    <t>15:43:28</t>
  </si>
  <si>
    <t>5106.00</t>
  </si>
  <si>
    <t>5107.00</t>
  </si>
  <si>
    <t>5108.00</t>
  </si>
  <si>
    <t>5109.00</t>
  </si>
  <si>
    <t>15:48:00</t>
  </si>
  <si>
    <t>5110.00</t>
  </si>
  <si>
    <t>5111.00</t>
  </si>
  <si>
    <t>5112.00</t>
  </si>
  <si>
    <t>16:42:45</t>
  </si>
  <si>
    <t>5113.00</t>
  </si>
  <si>
    <t>5114.00</t>
  </si>
  <si>
    <t>16:46:03</t>
  </si>
  <si>
    <t>5115.00</t>
  </si>
  <si>
    <t>5116.00</t>
  </si>
  <si>
    <t>17:05:42</t>
  </si>
  <si>
    <t>5117.00</t>
  </si>
  <si>
    <t>5118.00</t>
  </si>
  <si>
    <t>5119.00</t>
  </si>
  <si>
    <t>5120.00</t>
  </si>
  <si>
    <t>17:20:38</t>
  </si>
  <si>
    <t>5121.00</t>
  </si>
  <si>
    <t>17:22:30</t>
  </si>
  <si>
    <t>5122.00</t>
  </si>
  <si>
    <t>5123.00</t>
  </si>
  <si>
    <t>5124.00</t>
  </si>
  <si>
    <t>17:27:05</t>
  </si>
  <si>
    <t>5125.00</t>
  </si>
  <si>
    <t>17:40:20</t>
  </si>
  <si>
    <t>5126.00</t>
  </si>
  <si>
    <t>5127.00</t>
  </si>
  <si>
    <t>17:57:15</t>
  </si>
  <si>
    <t>5128.00</t>
  </si>
  <si>
    <t>5129.00</t>
  </si>
  <si>
    <t>18:09:56</t>
  </si>
  <si>
    <t>5130.00</t>
  </si>
  <si>
    <t>18:17:46</t>
  </si>
  <si>
    <t>5131.00</t>
  </si>
  <si>
    <t>5132.00</t>
  </si>
  <si>
    <t>5133.00</t>
  </si>
  <si>
    <t>5134.00</t>
  </si>
  <si>
    <t>18:31:29</t>
  </si>
  <si>
    <t>5135.00</t>
  </si>
  <si>
    <t>5136.00</t>
  </si>
  <si>
    <t>5137.00</t>
  </si>
  <si>
    <t>18:35:51</t>
  </si>
  <si>
    <t>5138.00</t>
  </si>
  <si>
    <t>18:42:49</t>
  </si>
  <si>
    <t>5139.00</t>
  </si>
  <si>
    <t>5140.00</t>
  </si>
  <si>
    <t>18:44:16</t>
  </si>
  <si>
    <t>5141.00</t>
  </si>
  <si>
    <t>18:53:49</t>
  </si>
  <si>
    <t>5142.00</t>
  </si>
  <si>
    <t>5143.00</t>
  </si>
  <si>
    <t>5144.00</t>
  </si>
  <si>
    <t>5145.00</t>
  </si>
  <si>
    <t>19:02:51</t>
  </si>
  <si>
    <t>5146.00</t>
  </si>
  <si>
    <t>5147.00</t>
  </si>
  <si>
    <t>19:13:49</t>
  </si>
  <si>
    <t>5148.00</t>
  </si>
  <si>
    <t>19:14:00</t>
  </si>
  <si>
    <t>5149.00</t>
  </si>
  <si>
    <t>5150.00</t>
  </si>
  <si>
    <t>5151.00</t>
  </si>
  <si>
    <t>5152.00</t>
  </si>
  <si>
    <t>19:15:58</t>
  </si>
  <si>
    <t>5153.00</t>
  </si>
  <si>
    <t>19:33:21</t>
  </si>
  <si>
    <t>5154.00</t>
  </si>
  <si>
    <t>19:34:04</t>
  </si>
  <si>
    <t>5155.00</t>
  </si>
  <si>
    <t>5156.00</t>
  </si>
  <si>
    <t>5157.00</t>
  </si>
  <si>
    <t>5158.00</t>
  </si>
  <si>
    <t>19:35:53</t>
  </si>
  <si>
    <t>5159.00</t>
  </si>
  <si>
    <t>5160.00</t>
  </si>
  <si>
    <t>5161.00</t>
  </si>
  <si>
    <t>19:38:29</t>
  </si>
  <si>
    <t>5162.00</t>
  </si>
  <si>
    <t>19:42:45</t>
  </si>
  <si>
    <t>5163.00</t>
  </si>
  <si>
    <t>20:13:16</t>
  </si>
  <si>
    <t>5164.00</t>
  </si>
  <si>
    <t>20:20:41</t>
  </si>
  <si>
    <t>5165.00</t>
  </si>
  <si>
    <t>20:29:43</t>
  </si>
  <si>
    <t>5166.00</t>
  </si>
  <si>
    <t>5167.00</t>
  </si>
  <si>
    <t>5168.00</t>
  </si>
  <si>
    <t>5169.00</t>
  </si>
  <si>
    <t>20:47:23</t>
  </si>
  <si>
    <t>5170.00</t>
  </si>
  <si>
    <t>20:55:05</t>
  </si>
  <si>
    <t>5171.00</t>
  </si>
  <si>
    <t>5172.00</t>
  </si>
  <si>
    <t>5173.00</t>
  </si>
  <si>
    <t>20:57:53</t>
  </si>
  <si>
    <t>5174.00</t>
  </si>
  <si>
    <t>5175.00</t>
  </si>
  <si>
    <t>5176.00</t>
  </si>
  <si>
    <t>5177.00</t>
  </si>
  <si>
    <t>21:14:52</t>
  </si>
  <si>
    <t>5178.00</t>
  </si>
  <si>
    <t>5179.00</t>
  </si>
  <si>
    <t>21:16:09</t>
  </si>
  <si>
    <t>5180.00</t>
  </si>
  <si>
    <t>21:21:53</t>
  </si>
  <si>
    <t>5181.00</t>
  </si>
  <si>
    <t>21:24:01</t>
  </si>
  <si>
    <t>5182.00</t>
  </si>
  <si>
    <t>5183.00</t>
  </si>
  <si>
    <t>5184.00</t>
  </si>
  <si>
    <t>5185.00</t>
  </si>
  <si>
    <t>21:35:12</t>
  </si>
  <si>
    <t>5186.00</t>
  </si>
  <si>
    <t>21:40:33</t>
  </si>
  <si>
    <t>5187.00</t>
  </si>
  <si>
    <t>5188.00</t>
  </si>
  <si>
    <t>5189.00</t>
  </si>
  <si>
    <t>5190.00</t>
  </si>
  <si>
    <t>21:55:00</t>
  </si>
  <si>
    <t>5191.00</t>
  </si>
  <si>
    <t>5192.00</t>
  </si>
  <si>
    <t>21:59:07</t>
  </si>
  <si>
    <t>5193.00</t>
  </si>
  <si>
    <t>22:10:57</t>
  </si>
  <si>
    <t>5194.00</t>
  </si>
  <si>
    <t>5195.00</t>
  </si>
  <si>
    <t>8/2/2015</t>
  </si>
  <si>
    <t>11:46:15</t>
  </si>
  <si>
    <t>5196.00</t>
  </si>
  <si>
    <t>5197.00</t>
  </si>
  <si>
    <t>12:10:20</t>
  </si>
  <si>
    <t>5198.00</t>
  </si>
  <si>
    <t>5199.00</t>
  </si>
  <si>
    <t>12:22:04</t>
  </si>
  <si>
    <t>5200.00</t>
  </si>
  <si>
    <t>5201.00</t>
  </si>
  <si>
    <t>12:27:40</t>
  </si>
  <si>
    <t>5202.00</t>
  </si>
  <si>
    <t>12:45:27</t>
  </si>
  <si>
    <t>5203.00</t>
  </si>
  <si>
    <t>5204.00</t>
  </si>
  <si>
    <t>5205.00</t>
  </si>
  <si>
    <t>12:51:06</t>
  </si>
  <si>
    <t>5206.00</t>
  </si>
  <si>
    <t>13:03:37</t>
  </si>
  <si>
    <t>5207.00</t>
  </si>
  <si>
    <t>5208.00</t>
  </si>
  <si>
    <t>5209.00</t>
  </si>
  <si>
    <t>13:06:36</t>
  </si>
  <si>
    <t>5210.00</t>
  </si>
  <si>
    <t>5211.00</t>
  </si>
  <si>
    <t>5212.00</t>
  </si>
  <si>
    <t>5213.00</t>
  </si>
  <si>
    <t>5214.00</t>
  </si>
  <si>
    <t>5215.00</t>
  </si>
  <si>
    <t>5216.00</t>
  </si>
  <si>
    <t>5217.00</t>
  </si>
  <si>
    <t>5218.00</t>
  </si>
  <si>
    <t>13:38:04</t>
  </si>
  <si>
    <t>5219.00</t>
  </si>
  <si>
    <t>13:38:52</t>
  </si>
  <si>
    <t>5220.00</t>
  </si>
  <si>
    <t>14:10:27</t>
  </si>
  <si>
    <t>5221.00</t>
  </si>
  <si>
    <t>5222.00</t>
  </si>
  <si>
    <t>5223.00</t>
  </si>
  <si>
    <t>14:12:59</t>
  </si>
  <si>
    <t>5224.00</t>
  </si>
  <si>
    <t>5225.00</t>
  </si>
  <si>
    <t>14:25:11</t>
  </si>
  <si>
    <t>5226.00</t>
  </si>
  <si>
    <t>5227.00</t>
  </si>
  <si>
    <t>5228.00</t>
  </si>
  <si>
    <t>14:33:52</t>
  </si>
  <si>
    <t>5229.00</t>
  </si>
  <si>
    <t>5230.00</t>
  </si>
  <si>
    <t>5231.00</t>
  </si>
  <si>
    <t>5232.00</t>
  </si>
  <si>
    <t>14:37:47</t>
  </si>
  <si>
    <t>5233.00</t>
  </si>
  <si>
    <t>5234.00</t>
  </si>
  <si>
    <t>5235.00</t>
  </si>
  <si>
    <t>5236.00</t>
  </si>
  <si>
    <t>5237.00</t>
  </si>
  <si>
    <t>15:00:00</t>
  </si>
  <si>
    <t>5238.00</t>
  </si>
  <si>
    <t>15:10:49</t>
  </si>
  <si>
    <t>5239.00</t>
  </si>
  <si>
    <t>5240.00</t>
  </si>
  <si>
    <t>15:27:41</t>
  </si>
  <si>
    <t>5241.00</t>
  </si>
  <si>
    <t>15:33:33</t>
  </si>
  <si>
    <t>5242.00</t>
  </si>
  <si>
    <t>15:46:13</t>
  </si>
  <si>
    <t>5243.00</t>
  </si>
  <si>
    <t>5244.00</t>
  </si>
  <si>
    <t>5245.00</t>
  </si>
  <si>
    <t>5246.00</t>
  </si>
  <si>
    <t>16:07:18</t>
  </si>
  <si>
    <t>5247.00</t>
  </si>
  <si>
    <t>16:16:21</t>
  </si>
  <si>
    <t>5248.00</t>
  </si>
  <si>
    <t>16:28:32</t>
  </si>
  <si>
    <t>5249.00</t>
  </si>
  <si>
    <t>16:28:40</t>
  </si>
  <si>
    <t>5250.00</t>
  </si>
  <si>
    <t>5251.00</t>
  </si>
  <si>
    <t>5252.00</t>
  </si>
  <si>
    <t>5253.00</t>
  </si>
  <si>
    <t>16:58:21</t>
  </si>
  <si>
    <t>5254.00</t>
  </si>
  <si>
    <t>5255.00</t>
  </si>
  <si>
    <t>17:02:47</t>
  </si>
  <si>
    <t>5256.00</t>
  </si>
  <si>
    <t>17:19:00</t>
  </si>
  <si>
    <t>5257.00</t>
  </si>
  <si>
    <t>5258.00</t>
  </si>
  <si>
    <t>5259.00</t>
  </si>
  <si>
    <t>17:19:54</t>
  </si>
  <si>
    <t>5260.00</t>
  </si>
  <si>
    <t>5261.00</t>
  </si>
  <si>
    <t>17:20:08</t>
  </si>
  <si>
    <t>5262.00</t>
  </si>
  <si>
    <t>5263.00</t>
  </si>
  <si>
    <t>17:53:01</t>
  </si>
  <si>
    <t>5264.00</t>
  </si>
  <si>
    <t>5265.00</t>
  </si>
  <si>
    <t>5266.00</t>
  </si>
  <si>
    <t>18:02:00</t>
  </si>
  <si>
    <t>5267.00</t>
  </si>
  <si>
    <t>5268.00</t>
  </si>
  <si>
    <t>5269.00</t>
  </si>
  <si>
    <t>5270.00</t>
  </si>
  <si>
    <t>18:06:04</t>
  </si>
  <si>
    <t>5271.00</t>
  </si>
  <si>
    <t>5272.00</t>
  </si>
  <si>
    <t>5273.00</t>
  </si>
  <si>
    <t>18:20:27</t>
  </si>
  <si>
    <t>5274.00</t>
  </si>
  <si>
    <t>5275.00</t>
  </si>
  <si>
    <t>5276.00</t>
  </si>
  <si>
    <t>18:24:31</t>
  </si>
  <si>
    <t>5277.00</t>
  </si>
  <si>
    <t>18:50:18</t>
  </si>
  <si>
    <t>5278.00</t>
  </si>
  <si>
    <t>5279.00</t>
  </si>
  <si>
    <t>18:51:54</t>
  </si>
  <si>
    <t>5280.00</t>
  </si>
  <si>
    <t>18:54:41</t>
  </si>
  <si>
    <t>5281.00</t>
  </si>
  <si>
    <t>5282.00</t>
  </si>
  <si>
    <t>5283.00</t>
  </si>
  <si>
    <t>5284.00</t>
  </si>
  <si>
    <t>19:07:53</t>
  </si>
  <si>
    <t>5285.00</t>
  </si>
  <si>
    <t>5286.00</t>
  </si>
  <si>
    <t>5287.00</t>
  </si>
  <si>
    <t>19:12:49</t>
  </si>
  <si>
    <t>5288.00</t>
  </si>
  <si>
    <t>19:20:14</t>
  </si>
  <si>
    <t>5289.00</t>
  </si>
  <si>
    <t>5290.00</t>
  </si>
  <si>
    <t>20:20:37</t>
  </si>
  <si>
    <t>5291.00</t>
  </si>
  <si>
    <t>5292.00</t>
  </si>
  <si>
    <t>5293.00</t>
  </si>
  <si>
    <t>20:20:51</t>
  </si>
  <si>
    <t>5294.00</t>
  </si>
  <si>
    <t>20:25:39</t>
  </si>
  <si>
    <t>5295.00</t>
  </si>
  <si>
    <t>5296.00</t>
  </si>
  <si>
    <t>5297.00</t>
  </si>
  <si>
    <t>5298.00</t>
  </si>
  <si>
    <t>20:28:32</t>
  </si>
  <si>
    <t>5299.00</t>
  </si>
  <si>
    <t>5300.00</t>
  </si>
  <si>
    <t>5301.00</t>
  </si>
  <si>
    <t>20:58:36</t>
  </si>
  <si>
    <t>5302.00</t>
  </si>
  <si>
    <t>5303.00</t>
  </si>
  <si>
    <t>5304.00</t>
  </si>
  <si>
    <t>20:59:06</t>
  </si>
  <si>
    <t>5305.00</t>
  </si>
  <si>
    <t>21:21:37</t>
  </si>
  <si>
    <t>5306.00</t>
  </si>
  <si>
    <t>21:52:14</t>
  </si>
  <si>
    <t>5307.00</t>
  </si>
  <si>
    <t>5308.00</t>
  </si>
  <si>
    <t>5309.00</t>
  </si>
  <si>
    <t>5310.00</t>
  </si>
  <si>
    <t>22:21:27</t>
  </si>
  <si>
    <t>5311.00</t>
  </si>
  <si>
    <t>5312.00</t>
  </si>
  <si>
    <t>22:23:41</t>
  </si>
  <si>
    <t>5313.00</t>
  </si>
  <si>
    <t>22:36:28</t>
  </si>
  <si>
    <t>5314.00</t>
  </si>
  <si>
    <t>5315.00</t>
  </si>
  <si>
    <t>5316.00</t>
  </si>
  <si>
    <t>5317.00</t>
  </si>
  <si>
    <t>9/2/2015</t>
  </si>
  <si>
    <t>11:26:25</t>
  </si>
  <si>
    <t>5318.00</t>
  </si>
  <si>
    <t>11:31:10</t>
  </si>
  <si>
    <t>5319.00</t>
  </si>
  <si>
    <t>11:44:49</t>
  </si>
  <si>
    <t>5320.00</t>
  </si>
  <si>
    <t>12:13:41</t>
  </si>
  <si>
    <t>5321.00</t>
  </si>
  <si>
    <t>5322.00</t>
  </si>
  <si>
    <t>12:16:09</t>
  </si>
  <si>
    <t>5323.00</t>
  </si>
  <si>
    <t>12:19:47</t>
  </si>
  <si>
    <t>5324.00</t>
  </si>
  <si>
    <t>5325.00</t>
  </si>
  <si>
    <t>12:23:58</t>
  </si>
  <si>
    <t>5326.00</t>
  </si>
  <si>
    <t>12:30:05</t>
  </si>
  <si>
    <t>5327.00</t>
  </si>
  <si>
    <t>5328.00</t>
  </si>
  <si>
    <t>5329.00</t>
  </si>
  <si>
    <t>12:35:50</t>
  </si>
  <si>
    <t>5330.00</t>
  </si>
  <si>
    <t>5331.00</t>
  </si>
  <si>
    <t>5332.00</t>
  </si>
  <si>
    <t>5333.00</t>
  </si>
  <si>
    <t>12:52:36</t>
  </si>
  <si>
    <t>5334.00</t>
  </si>
  <si>
    <t>5335.00</t>
  </si>
  <si>
    <t>5336.00</t>
  </si>
  <si>
    <t>5337.00</t>
  </si>
  <si>
    <t>5338.00</t>
  </si>
  <si>
    <t>5339.00</t>
  </si>
  <si>
    <t>5340.00</t>
  </si>
  <si>
    <t>5341.00</t>
  </si>
  <si>
    <t>5342.00</t>
  </si>
  <si>
    <t>13:02:33</t>
  </si>
  <si>
    <t>5343.00</t>
  </si>
  <si>
    <t>13:07:01</t>
  </si>
  <si>
    <t>5344.00</t>
  </si>
  <si>
    <t>5345.00</t>
  </si>
  <si>
    <t>5346.00</t>
  </si>
  <si>
    <t>13:08:29</t>
  </si>
  <si>
    <t>5347.00</t>
  </si>
  <si>
    <t>5348.00</t>
  </si>
  <si>
    <t>13:35:05</t>
  </si>
  <si>
    <t>5349.00</t>
  </si>
  <si>
    <t>14:00:19</t>
  </si>
  <si>
    <t>5350.00</t>
  </si>
  <si>
    <t>5351.00</t>
  </si>
  <si>
    <t>5352.00</t>
  </si>
  <si>
    <t>5353.00</t>
  </si>
  <si>
    <t>5354.00</t>
  </si>
  <si>
    <t>5355.00</t>
  </si>
  <si>
    <t>5356.00</t>
  </si>
  <si>
    <t>5357.00</t>
  </si>
  <si>
    <t>5358.00</t>
  </si>
  <si>
    <t>5359.00</t>
  </si>
  <si>
    <t>5360.00</t>
  </si>
  <si>
    <t>5361.00</t>
  </si>
  <si>
    <t>14:00:23</t>
  </si>
  <si>
    <t>5362.00</t>
  </si>
  <si>
    <t>5363.00</t>
  </si>
  <si>
    <t>14:00:40</t>
  </si>
  <si>
    <t>5364.00</t>
  </si>
  <si>
    <t>14:04:34</t>
  </si>
  <si>
    <t>5365.00</t>
  </si>
  <si>
    <t>5366.00</t>
  </si>
  <si>
    <t>5367.00</t>
  </si>
  <si>
    <t>5368.00</t>
  </si>
  <si>
    <t>14:29:17</t>
  </si>
  <si>
    <t>5369.00</t>
  </si>
  <si>
    <t>14:35:54</t>
  </si>
  <si>
    <t>5370.00</t>
  </si>
  <si>
    <t>5371.00</t>
  </si>
  <si>
    <t>5372.00</t>
  </si>
  <si>
    <t>5373.00</t>
  </si>
  <si>
    <t>15:14:42</t>
  </si>
  <si>
    <t>5374.00</t>
  </si>
  <si>
    <t>5375.00</t>
  </si>
  <si>
    <t>5376.00</t>
  </si>
  <si>
    <t>15:25:59</t>
  </si>
  <si>
    <t>5377.00</t>
  </si>
  <si>
    <t>5378.00</t>
  </si>
  <si>
    <t>5379.00</t>
  </si>
  <si>
    <t>5380.00</t>
  </si>
  <si>
    <t>15:26:16</t>
  </si>
  <si>
    <t>5381.00</t>
  </si>
  <si>
    <t>5382.00</t>
  </si>
  <si>
    <t>16:05:30</t>
  </si>
  <si>
    <t>5383.00</t>
  </si>
  <si>
    <t>5384.00</t>
  </si>
  <si>
    <t>16:18:14</t>
  </si>
  <si>
    <t>5385.00</t>
  </si>
  <si>
    <t>5386.00</t>
  </si>
  <si>
    <t>16:22:26</t>
  </si>
  <si>
    <t>5387.00</t>
  </si>
  <si>
    <t>5388.00</t>
  </si>
  <si>
    <t>16:49:40</t>
  </si>
  <si>
    <t>5389.00</t>
  </si>
  <si>
    <t>5390.00</t>
  </si>
  <si>
    <t>5391.00</t>
  </si>
  <si>
    <t>5392.00</t>
  </si>
  <si>
    <t>17:09:34</t>
  </si>
  <si>
    <t>5393.00</t>
  </si>
  <si>
    <t>5394.00</t>
  </si>
  <si>
    <t>5395.00</t>
  </si>
  <si>
    <t>5396.00</t>
  </si>
  <si>
    <t>17:12:03</t>
  </si>
  <si>
    <t>5397.00</t>
  </si>
  <si>
    <t>5398.00</t>
  </si>
  <si>
    <t>5399.00</t>
  </si>
  <si>
    <t>17:23:46</t>
  </si>
  <si>
    <t>5400.00</t>
  </si>
  <si>
    <t>17:36:17</t>
  </si>
  <si>
    <t>5401.00</t>
  </si>
  <si>
    <t>5402.00</t>
  </si>
  <si>
    <t>17:38:39</t>
  </si>
  <si>
    <t>5403.00</t>
  </si>
  <si>
    <t>5404.00</t>
  </si>
  <si>
    <t>5405.00</t>
  </si>
  <si>
    <t>5406.00</t>
  </si>
  <si>
    <t>17:46:35</t>
  </si>
  <si>
    <t>5407.00</t>
  </si>
  <si>
    <t>17:57:51</t>
  </si>
  <si>
    <t>5408.00</t>
  </si>
  <si>
    <t>18:02:29</t>
  </si>
  <si>
    <t>5409.00</t>
  </si>
  <si>
    <t>5410.00</t>
  </si>
  <si>
    <t>18:05:26</t>
  </si>
  <si>
    <t>5411.00</t>
  </si>
  <si>
    <t>18:05:44</t>
  </si>
  <si>
    <t>5412.00</t>
  </si>
  <si>
    <t>5413.00</t>
  </si>
  <si>
    <t>18:06:54</t>
  </si>
  <si>
    <t>5414.00</t>
  </si>
  <si>
    <t>5415.00</t>
  </si>
  <si>
    <t>5416.00</t>
  </si>
  <si>
    <t>18:14:43</t>
  </si>
  <si>
    <t>5417.00</t>
  </si>
  <si>
    <t>5418.00</t>
  </si>
  <si>
    <t>5419.00</t>
  </si>
  <si>
    <t>18:33:38</t>
  </si>
  <si>
    <t>5420.00</t>
  </si>
  <si>
    <t>5421.00</t>
  </si>
  <si>
    <t>18:34:07</t>
  </si>
  <si>
    <t>5422.00</t>
  </si>
  <si>
    <t>5423.00</t>
  </si>
  <si>
    <t>5424.00</t>
  </si>
  <si>
    <t>18:35:19</t>
  </si>
  <si>
    <t>5425.00</t>
  </si>
  <si>
    <t>5426.00</t>
  </si>
  <si>
    <t>18:53:44</t>
  </si>
  <si>
    <t>5427.00</t>
  </si>
  <si>
    <t>5428.00</t>
  </si>
  <si>
    <t>5429.00</t>
  </si>
  <si>
    <t>19:00:56</t>
  </si>
  <si>
    <t>5430.00</t>
  </si>
  <si>
    <t>5431.00</t>
  </si>
  <si>
    <t>5432.00</t>
  </si>
  <si>
    <t>5433.00</t>
  </si>
  <si>
    <t>19:30:28</t>
  </si>
  <si>
    <t>5434.00</t>
  </si>
  <si>
    <t>19:33:50</t>
  </si>
  <si>
    <t>5435.00</t>
  </si>
  <si>
    <t>5436.00</t>
  </si>
  <si>
    <t>5437.00</t>
  </si>
  <si>
    <t>5438.00</t>
  </si>
  <si>
    <t>19:38:23</t>
  </si>
  <si>
    <t>5439.00</t>
  </si>
  <si>
    <t>19:54:24</t>
  </si>
  <si>
    <t>5440.00</t>
  </si>
  <si>
    <t>5441.00</t>
  </si>
  <si>
    <t>5442.00</t>
  </si>
  <si>
    <t>20:09:44</t>
  </si>
  <si>
    <t>5443.00</t>
  </si>
  <si>
    <t>5444.00</t>
  </si>
  <si>
    <t>5445.00</t>
  </si>
  <si>
    <t>20:38:13</t>
  </si>
  <si>
    <t>5446.00</t>
  </si>
  <si>
    <t>21:08:21</t>
  </si>
  <si>
    <t>5447.00</t>
  </si>
  <si>
    <t>5448.00</t>
  </si>
  <si>
    <t>21:51:59</t>
  </si>
  <si>
    <t>5449.00</t>
  </si>
  <si>
    <t>22:01:04</t>
  </si>
  <si>
    <t>5450.00</t>
  </si>
  <si>
    <t>5451.00</t>
  </si>
  <si>
    <t>10/2/2015</t>
  </si>
  <si>
    <t>11:28:16</t>
  </si>
  <si>
    <t>5452.00</t>
  </si>
  <si>
    <t>5453.00</t>
  </si>
  <si>
    <t>5454.00</t>
  </si>
  <si>
    <t>5455.00</t>
  </si>
  <si>
    <t>11:43:09</t>
  </si>
  <si>
    <t>5456.00</t>
  </si>
  <si>
    <t>5457.00</t>
  </si>
  <si>
    <t>5458.00</t>
  </si>
  <si>
    <t>11:53:29</t>
  </si>
  <si>
    <t>5459.00</t>
  </si>
  <si>
    <t>12:09:03</t>
  </si>
  <si>
    <t>5460.00</t>
  </si>
  <si>
    <t>12:10:19</t>
  </si>
  <si>
    <t>5461.00</t>
  </si>
  <si>
    <t>12:10:37</t>
  </si>
  <si>
    <t>5462.00</t>
  </si>
  <si>
    <t>12:34:39</t>
  </si>
  <si>
    <t>5463.00</t>
  </si>
  <si>
    <t>5464.00</t>
  </si>
  <si>
    <t>12:37:42</t>
  </si>
  <si>
    <t>5465.00</t>
  </si>
  <si>
    <t>5466.00</t>
  </si>
  <si>
    <t>12:38:36</t>
  </si>
  <si>
    <t>5467.00</t>
  </si>
  <si>
    <t>5468.00</t>
  </si>
  <si>
    <t>5469.00</t>
  </si>
  <si>
    <t>5470.00</t>
  </si>
  <si>
    <t>12:40:03</t>
  </si>
  <si>
    <t>5471.00</t>
  </si>
  <si>
    <t>12:41:17</t>
  </si>
  <si>
    <t>5472.00</t>
  </si>
  <si>
    <t>12:43:17</t>
  </si>
  <si>
    <t>5473.00</t>
  </si>
  <si>
    <t>12:48:04</t>
  </si>
  <si>
    <t>5474.00</t>
  </si>
  <si>
    <t>5475.00</t>
  </si>
  <si>
    <t>5476.00</t>
  </si>
  <si>
    <t>5477.00</t>
  </si>
  <si>
    <t>5478.00</t>
  </si>
  <si>
    <t>13:04:06</t>
  </si>
  <si>
    <t>5479.00</t>
  </si>
  <si>
    <t>5480.00</t>
  </si>
  <si>
    <t>5481.00</t>
  </si>
  <si>
    <t>13:04:23</t>
  </si>
  <si>
    <t>5482.00</t>
  </si>
  <si>
    <t>5483.00</t>
  </si>
  <si>
    <t>13:17:12</t>
  </si>
  <si>
    <t>5484.00</t>
  </si>
  <si>
    <t>13:37:25</t>
  </si>
  <si>
    <t>5485.00</t>
  </si>
  <si>
    <t>5486.00</t>
  </si>
  <si>
    <t>5487.00</t>
  </si>
  <si>
    <t>5488.00</t>
  </si>
  <si>
    <t>13:45:23</t>
  </si>
  <si>
    <t>5489.00</t>
  </si>
  <si>
    <t>13:49:59</t>
  </si>
  <si>
    <t>5490.00</t>
  </si>
  <si>
    <t>13:54:52</t>
  </si>
  <si>
    <t>5491.00</t>
  </si>
  <si>
    <t>5492.00</t>
  </si>
  <si>
    <t>5493.00</t>
  </si>
  <si>
    <t>14:06:28</t>
  </si>
  <si>
    <t>5494.00</t>
  </si>
  <si>
    <t>5495.00</t>
  </si>
  <si>
    <t>5496.00</t>
  </si>
  <si>
    <t>5497.00</t>
  </si>
  <si>
    <t>5498.00</t>
  </si>
  <si>
    <t>5499.00</t>
  </si>
  <si>
    <t>5500.00</t>
  </si>
  <si>
    <t>5501.00</t>
  </si>
  <si>
    <t>14:11:49</t>
  </si>
  <si>
    <t>5502.00</t>
  </si>
  <si>
    <t>5503.00</t>
  </si>
  <si>
    <t>5504.00</t>
  </si>
  <si>
    <t>5505.00</t>
  </si>
  <si>
    <t>14:23:45</t>
  </si>
  <si>
    <t>5506.00</t>
  </si>
  <si>
    <t>5507.00</t>
  </si>
  <si>
    <t>5508.00</t>
  </si>
  <si>
    <t>14:25:40</t>
  </si>
  <si>
    <t>5509.00</t>
  </si>
  <si>
    <t>14:28:48</t>
  </si>
  <si>
    <t>5510.00</t>
  </si>
  <si>
    <t>14:58:42</t>
  </si>
  <si>
    <t>5511.00</t>
  </si>
  <si>
    <t>5512.00</t>
  </si>
  <si>
    <t>15:01:08</t>
  </si>
  <si>
    <t>5513.00</t>
  </si>
  <si>
    <t>5514.00</t>
  </si>
  <si>
    <t>15:31:30</t>
  </si>
  <si>
    <t>5515.00</t>
  </si>
  <si>
    <t>16:43:26</t>
  </si>
  <si>
    <t>5516.00</t>
  </si>
  <si>
    <t>5517.00</t>
  </si>
  <si>
    <t>16:43:55</t>
  </si>
  <si>
    <t>5518.00</t>
  </si>
  <si>
    <t>5519.00</t>
  </si>
  <si>
    <t>5520.00</t>
  </si>
  <si>
    <t>16:49:23</t>
  </si>
  <si>
    <t>5521.00</t>
  </si>
  <si>
    <t>5522.00</t>
  </si>
  <si>
    <t>5523.00</t>
  </si>
  <si>
    <t>5524.00</t>
  </si>
  <si>
    <t>16:54:05</t>
  </si>
  <si>
    <t>5525.00</t>
  </si>
  <si>
    <t>17:02:57</t>
  </si>
  <si>
    <t>5526.00</t>
  </si>
  <si>
    <t>5527.00</t>
  </si>
  <si>
    <t>17:10:46</t>
  </si>
  <si>
    <t>5528.00</t>
  </si>
  <si>
    <t>5529.00</t>
  </si>
  <si>
    <t>5530.00</t>
  </si>
  <si>
    <t>17:19:06</t>
  </si>
  <si>
    <t>5531.00</t>
  </si>
  <si>
    <t>17:20:30</t>
  </si>
  <si>
    <t>5532.00</t>
  </si>
  <si>
    <t>5533.00</t>
  </si>
  <si>
    <t>5534.00</t>
  </si>
  <si>
    <t>5535.00</t>
  </si>
  <si>
    <t>17:26:11</t>
  </si>
  <si>
    <t>5536.00</t>
  </si>
  <si>
    <t>17:51:44</t>
  </si>
  <si>
    <t>5537.00</t>
  </si>
  <si>
    <t>17:55:50</t>
  </si>
  <si>
    <t>5538.00</t>
  </si>
  <si>
    <t>5539.00</t>
  </si>
  <si>
    <t>17:58:53</t>
  </si>
  <si>
    <t>5540.00</t>
  </si>
  <si>
    <t>5541.00</t>
  </si>
  <si>
    <t>18:09:01</t>
  </si>
  <si>
    <t>5542.00</t>
  </si>
  <si>
    <t>5543.00</t>
  </si>
  <si>
    <t>5544.00</t>
  </si>
  <si>
    <t>18:51:01</t>
  </si>
  <si>
    <t>5545.00</t>
  </si>
  <si>
    <t>19:00:37</t>
  </si>
  <si>
    <t>5546.00</t>
  </si>
  <si>
    <t>5547.00</t>
  </si>
  <si>
    <t>19:07:28</t>
  </si>
  <si>
    <t>5548.00</t>
  </si>
  <si>
    <t>5549.00</t>
  </si>
  <si>
    <t>5550.00</t>
  </si>
  <si>
    <t>5551.00</t>
  </si>
  <si>
    <t>19:19:00</t>
  </si>
  <si>
    <t>5552.00</t>
  </si>
  <si>
    <t>5553.00</t>
  </si>
  <si>
    <t>5554.00</t>
  </si>
  <si>
    <t>5555.00</t>
  </si>
  <si>
    <t>20:01:34</t>
  </si>
  <si>
    <t>5556.00</t>
  </si>
  <si>
    <t>20:09:17</t>
  </si>
  <si>
    <t>5557.00</t>
  </si>
  <si>
    <t>5558.00</t>
  </si>
  <si>
    <t>5559.00</t>
  </si>
  <si>
    <t>5560.00</t>
  </si>
  <si>
    <t>20:12:30</t>
  </si>
  <si>
    <t>5561.00</t>
  </si>
  <si>
    <t>5562.00</t>
  </si>
  <si>
    <t>20:13:13</t>
  </si>
  <si>
    <t>5563.00</t>
  </si>
  <si>
    <t>5564.00</t>
  </si>
  <si>
    <t>20:18:10</t>
  </si>
  <si>
    <t>5565.00</t>
  </si>
  <si>
    <t>5566.00</t>
  </si>
  <si>
    <t>20:20:20</t>
  </si>
  <si>
    <t>5567.00</t>
  </si>
  <si>
    <t>5568.00</t>
  </si>
  <si>
    <t>20:20:24</t>
  </si>
  <si>
    <t>5569.00</t>
  </si>
  <si>
    <t>20:33:37</t>
  </si>
  <si>
    <t>5570.00</t>
  </si>
  <si>
    <t>5571.00</t>
  </si>
  <si>
    <t>21:11:59</t>
  </si>
  <si>
    <t>5572.00</t>
  </si>
  <si>
    <t>21:35:04</t>
  </si>
  <si>
    <t>5573.00</t>
  </si>
  <si>
    <t>11/2/2015</t>
  </si>
  <si>
    <t>5574.00</t>
  </si>
  <si>
    <t>11:44:58</t>
  </si>
  <si>
    <t>5575.00</t>
  </si>
  <si>
    <t>11:46:05</t>
  </si>
  <si>
    <t>5576.00</t>
  </si>
  <si>
    <t>5577.00</t>
  </si>
  <si>
    <t>11:48:07</t>
  </si>
  <si>
    <t>5578.00</t>
  </si>
  <si>
    <t>5579.00</t>
  </si>
  <si>
    <t>5580.00</t>
  </si>
  <si>
    <t>5581.00</t>
  </si>
  <si>
    <t>5582.00</t>
  </si>
  <si>
    <t>5583.00</t>
  </si>
  <si>
    <t>5584.00</t>
  </si>
  <si>
    <t>5585.00</t>
  </si>
  <si>
    <t>11:53:20</t>
  </si>
  <si>
    <t>5586.00</t>
  </si>
  <si>
    <t>5587.00</t>
  </si>
  <si>
    <t>12:02:54</t>
  </si>
  <si>
    <t>5588.00</t>
  </si>
  <si>
    <t>12:08:37</t>
  </si>
  <si>
    <t>5589.00</t>
  </si>
  <si>
    <t>12:11:27</t>
  </si>
  <si>
    <t>5590.00</t>
  </si>
  <si>
    <t>5591.00</t>
  </si>
  <si>
    <t>12:20:06</t>
  </si>
  <si>
    <t>5592.00</t>
  </si>
  <si>
    <t>5593.00</t>
  </si>
  <si>
    <t>12:27:39</t>
  </si>
  <si>
    <t>5594.00</t>
  </si>
  <si>
    <t>5595.00</t>
  </si>
  <si>
    <t>12:35:27</t>
  </si>
  <si>
    <t>5596.00</t>
  </si>
  <si>
    <t>5597.00</t>
  </si>
  <si>
    <t>5598.00</t>
  </si>
  <si>
    <t>5599.00</t>
  </si>
  <si>
    <t>5600.00</t>
  </si>
  <si>
    <t>12:42:27</t>
  </si>
  <si>
    <t>5601.00</t>
  </si>
  <si>
    <t>12:54:36</t>
  </si>
  <si>
    <t>5602.00</t>
  </si>
  <si>
    <t>5603.00</t>
  </si>
  <si>
    <t>5604.00</t>
  </si>
  <si>
    <t>12:56:55</t>
  </si>
  <si>
    <t>5605.00</t>
  </si>
  <si>
    <t>13:14:20</t>
  </si>
  <si>
    <t>5606.00</t>
  </si>
  <si>
    <t>13:22:08</t>
  </si>
  <si>
    <t>5607.00</t>
  </si>
  <si>
    <t>5608.00</t>
  </si>
  <si>
    <t>5609.00</t>
  </si>
  <si>
    <t>5610.00</t>
  </si>
  <si>
    <t>13:30:45</t>
  </si>
  <si>
    <t>5611.00</t>
  </si>
  <si>
    <t>5612.00</t>
  </si>
  <si>
    <t>5613.00</t>
  </si>
  <si>
    <t>5614.00</t>
  </si>
  <si>
    <t>5615.00</t>
  </si>
  <si>
    <t>13:43:20</t>
  </si>
  <si>
    <t>5616.00</t>
  </si>
  <si>
    <t>5617.00</t>
  </si>
  <si>
    <t>5618.00</t>
  </si>
  <si>
    <t>5619.00</t>
  </si>
  <si>
    <t>13:52:56</t>
  </si>
  <si>
    <t>5620.00</t>
  </si>
  <si>
    <t>13:58:36</t>
  </si>
  <si>
    <t>5621.00</t>
  </si>
  <si>
    <t>14:00:00</t>
  </si>
  <si>
    <t>5622.00</t>
  </si>
  <si>
    <t>5623.00</t>
  </si>
  <si>
    <t>5624.00</t>
  </si>
  <si>
    <t>5625.00</t>
  </si>
  <si>
    <t>5626.00</t>
  </si>
  <si>
    <t>5627.00</t>
  </si>
  <si>
    <t>14:20:32</t>
  </si>
  <si>
    <t>5628.00</t>
  </si>
  <si>
    <t>14:40:54</t>
  </si>
  <si>
    <t>5629.00</t>
  </si>
  <si>
    <t>5630.00</t>
  </si>
  <si>
    <t>14:41:21</t>
  </si>
  <si>
    <t>5631.00</t>
  </si>
  <si>
    <t>14:50:55</t>
  </si>
  <si>
    <t>5632.00</t>
  </si>
  <si>
    <t>15:02:30</t>
  </si>
  <si>
    <t>5633.00</t>
  </si>
  <si>
    <t>5634.00</t>
  </si>
  <si>
    <t>5635.00</t>
  </si>
  <si>
    <t>15:12:46</t>
  </si>
  <si>
    <t>5636.00</t>
  </si>
  <si>
    <t>5637.00</t>
  </si>
  <si>
    <t>5638.00</t>
  </si>
  <si>
    <t>5639.00</t>
  </si>
  <si>
    <t>5640.00</t>
  </si>
  <si>
    <t>16:34:30</t>
  </si>
  <si>
    <t>5641.00</t>
  </si>
  <si>
    <t>5642.00</t>
  </si>
  <si>
    <t>17:00:41</t>
  </si>
  <si>
    <t>5643.00</t>
  </si>
  <si>
    <t>17:08:01</t>
  </si>
  <si>
    <t>5644.00</t>
  </si>
  <si>
    <t>5645.00</t>
  </si>
  <si>
    <t>5646.00</t>
  </si>
  <si>
    <t>17:08:24</t>
  </si>
  <si>
    <t>5647.00</t>
  </si>
  <si>
    <t>5648.00</t>
  </si>
  <si>
    <t>17:12:25</t>
  </si>
  <si>
    <t>5649.00</t>
  </si>
  <si>
    <t>5650.00</t>
  </si>
  <si>
    <t>17:22:02</t>
  </si>
  <si>
    <t>5651.00</t>
  </si>
  <si>
    <t>5652.00</t>
  </si>
  <si>
    <t>17:44:46</t>
  </si>
  <si>
    <t>5653.00</t>
  </si>
  <si>
    <t>5654.00</t>
  </si>
  <si>
    <t>5655.00</t>
  </si>
  <si>
    <t>5656.00</t>
  </si>
  <si>
    <t>17:47:02</t>
  </si>
  <si>
    <t>5657.00</t>
  </si>
  <si>
    <t>5658.00</t>
  </si>
  <si>
    <t>5659.00</t>
  </si>
  <si>
    <t>5660.00</t>
  </si>
  <si>
    <t>17:47:30</t>
  </si>
  <si>
    <t>5661.00</t>
  </si>
  <si>
    <t>5662.00</t>
  </si>
  <si>
    <t>17:49:56</t>
  </si>
  <si>
    <t>5663.00</t>
  </si>
  <si>
    <t>17:53:00</t>
  </si>
  <si>
    <t>5664.00</t>
  </si>
  <si>
    <t>18:00:12</t>
  </si>
  <si>
    <t>5665.00</t>
  </si>
  <si>
    <t>5666.00</t>
  </si>
  <si>
    <t>5667.00</t>
  </si>
  <si>
    <t>5668.00</t>
  </si>
  <si>
    <t>5669.00</t>
  </si>
  <si>
    <t>5670.00</t>
  </si>
  <si>
    <t>5671.00</t>
  </si>
  <si>
    <t>18:21:25</t>
  </si>
  <si>
    <t>5672.00</t>
  </si>
  <si>
    <t>18:25:46</t>
  </si>
  <si>
    <t>5673.00</t>
  </si>
  <si>
    <t>5674.00</t>
  </si>
  <si>
    <t>18:46:12</t>
  </si>
  <si>
    <t>5675.00</t>
  </si>
  <si>
    <t>5676.00</t>
  </si>
  <si>
    <t>5677.00</t>
  </si>
  <si>
    <t>5678.00</t>
  </si>
  <si>
    <t>18:50:33</t>
  </si>
  <si>
    <t>5679.00</t>
  </si>
  <si>
    <t>5680.00</t>
  </si>
  <si>
    <t>18:56:35</t>
  </si>
  <si>
    <t>5681.00</t>
  </si>
  <si>
    <t>19:02:19</t>
  </si>
  <si>
    <t>5682.00</t>
  </si>
  <si>
    <t>5683.00</t>
  </si>
  <si>
    <t>5684.00</t>
  </si>
  <si>
    <t>5685.00</t>
  </si>
  <si>
    <t>19:04:08</t>
  </si>
  <si>
    <t>5686.00</t>
  </si>
  <si>
    <t>5687.00</t>
  </si>
  <si>
    <t>19:06:07</t>
  </si>
  <si>
    <t>5688.00</t>
  </si>
  <si>
    <t>19:11:58</t>
  </si>
  <si>
    <t>5689.00</t>
  </si>
  <si>
    <t>5690.00</t>
  </si>
  <si>
    <t>19:25:46</t>
  </si>
  <si>
    <t>5691.00</t>
  </si>
  <si>
    <t>5692.00</t>
  </si>
  <si>
    <t>5693.00</t>
  </si>
  <si>
    <t>5694.00</t>
  </si>
  <si>
    <t>19:30:16</t>
  </si>
  <si>
    <t>5695.00</t>
  </si>
  <si>
    <t>5696.00</t>
  </si>
  <si>
    <t>5697.00</t>
  </si>
  <si>
    <t>5698.00</t>
  </si>
  <si>
    <t>5699.00</t>
  </si>
  <si>
    <t>5700.00</t>
  </si>
  <si>
    <t>5701.00</t>
  </si>
  <si>
    <t>5702.00</t>
  </si>
  <si>
    <t>19:32:54</t>
  </si>
  <si>
    <t>5703.00</t>
  </si>
  <si>
    <t>19:36:30</t>
  </si>
  <si>
    <t>5704.00</t>
  </si>
  <si>
    <t>5705.00</t>
  </si>
  <si>
    <t>19:53:46</t>
  </si>
  <si>
    <t>5706.00</t>
  </si>
  <si>
    <t>5707.00</t>
  </si>
  <si>
    <t>5708.00</t>
  </si>
  <si>
    <t>19:54:40</t>
  </si>
  <si>
    <t>5709.00</t>
  </si>
  <si>
    <t>5710.00</t>
  </si>
  <si>
    <t>20:06:11</t>
  </si>
  <si>
    <t>5711.00</t>
  </si>
  <si>
    <t>5712.00</t>
  </si>
  <si>
    <t>5713.00</t>
  </si>
  <si>
    <t>5714.00</t>
  </si>
  <si>
    <t>20:11:26</t>
  </si>
  <si>
    <t>5715.00</t>
  </si>
  <si>
    <t>5716.00</t>
  </si>
  <si>
    <t>5717.00</t>
  </si>
  <si>
    <t>20:22:03</t>
  </si>
  <si>
    <t>5718.00</t>
  </si>
  <si>
    <t>5719.00</t>
  </si>
  <si>
    <t>20:33:15</t>
  </si>
  <si>
    <t>5720.00</t>
  </si>
  <si>
    <t>21:34:53</t>
  </si>
  <si>
    <t>5721.00</t>
  </si>
  <si>
    <t>21:44:25</t>
  </si>
  <si>
    <t>5722.00</t>
  </si>
  <si>
    <t>21:45:46</t>
  </si>
  <si>
    <t>5723.00</t>
  </si>
  <si>
    <t>5724.00</t>
  </si>
  <si>
    <t>5725.00</t>
  </si>
  <si>
    <t>12/2/2015</t>
  </si>
  <si>
    <t>11:17:06</t>
  </si>
  <si>
    <t>5726.00</t>
  </si>
  <si>
    <t>11:37:34</t>
  </si>
  <si>
    <t>5727.00</t>
  </si>
  <si>
    <t>5728.00</t>
  </si>
  <si>
    <t>5729.00</t>
  </si>
  <si>
    <t>11:38:35</t>
  </si>
  <si>
    <t>5730.00</t>
  </si>
  <si>
    <t>5731.00</t>
  </si>
  <si>
    <t>11:48:50</t>
  </si>
  <si>
    <t>5732.00</t>
  </si>
  <si>
    <t>5733.00</t>
  </si>
  <si>
    <t>11:54:44</t>
  </si>
  <si>
    <t>5734.00</t>
  </si>
  <si>
    <t>5735.00</t>
  </si>
  <si>
    <t>11:57:08</t>
  </si>
  <si>
    <t>5736.00</t>
  </si>
  <si>
    <t>12:00:00</t>
  </si>
  <si>
    <t>5737.00</t>
  </si>
  <si>
    <t>12:03:27</t>
  </si>
  <si>
    <t>5738.00</t>
  </si>
  <si>
    <t>5739.00</t>
  </si>
  <si>
    <t>5740.00</t>
  </si>
  <si>
    <t>12:12:17</t>
  </si>
  <si>
    <t>5741.00</t>
  </si>
  <si>
    <t>12:41:02</t>
  </si>
  <si>
    <t>5742.00</t>
  </si>
  <si>
    <t>12:45:49</t>
  </si>
  <si>
    <t>5743.00</t>
  </si>
  <si>
    <t>5744.00</t>
  </si>
  <si>
    <t>5745.00</t>
  </si>
  <si>
    <t>5746.00</t>
  </si>
  <si>
    <t>5747.00</t>
  </si>
  <si>
    <t>5748.00</t>
  </si>
  <si>
    <t>5749.00</t>
  </si>
  <si>
    <t>5750.00</t>
  </si>
  <si>
    <t>5751.00</t>
  </si>
  <si>
    <t>5752.00</t>
  </si>
  <si>
    <t>5753.00</t>
  </si>
  <si>
    <t>5754.00</t>
  </si>
  <si>
    <t>12:48:03</t>
  </si>
  <si>
    <t>5755.00</t>
  </si>
  <si>
    <t>5756.00</t>
  </si>
  <si>
    <t>5757.00</t>
  </si>
  <si>
    <t>5758.00</t>
  </si>
  <si>
    <t>5759.00</t>
  </si>
  <si>
    <t>5760.00</t>
  </si>
  <si>
    <t>13:06:59</t>
  </si>
  <si>
    <t>5761.00</t>
  </si>
  <si>
    <t>13:18:54</t>
  </si>
  <si>
    <t>5762.00</t>
  </si>
  <si>
    <t>13:28:21</t>
  </si>
  <si>
    <t>5763.00</t>
  </si>
  <si>
    <t>5764.00</t>
  </si>
  <si>
    <t>13:47:03</t>
  </si>
  <si>
    <t>5765.00</t>
  </si>
  <si>
    <t>13:47:07</t>
  </si>
  <si>
    <t>5766.00</t>
  </si>
  <si>
    <t>13:53:40</t>
  </si>
  <si>
    <t>5767.00</t>
  </si>
  <si>
    <t>5768.00</t>
  </si>
  <si>
    <t>5769.00</t>
  </si>
  <si>
    <t>14:00:38</t>
  </si>
  <si>
    <t>5770.00</t>
  </si>
  <si>
    <t>5771.00</t>
  </si>
  <si>
    <t>14:09:47</t>
  </si>
  <si>
    <t>5772.00</t>
  </si>
  <si>
    <t>5773.00</t>
  </si>
  <si>
    <t>5774.00</t>
  </si>
  <si>
    <t>5775.00</t>
  </si>
  <si>
    <t>14:20:14</t>
  </si>
  <si>
    <t>5776.00</t>
  </si>
  <si>
    <t>5777.00</t>
  </si>
  <si>
    <t>14:22:23</t>
  </si>
  <si>
    <t>5778.00</t>
  </si>
  <si>
    <t>14:27:16</t>
  </si>
  <si>
    <t>5779.00</t>
  </si>
  <si>
    <t>14:28:55</t>
  </si>
  <si>
    <t>5780.00</t>
  </si>
  <si>
    <t>14:30:22</t>
  </si>
  <si>
    <t>5781.00</t>
  </si>
  <si>
    <t>5782.00</t>
  </si>
  <si>
    <t>5783.00</t>
  </si>
  <si>
    <t>5784.00</t>
  </si>
  <si>
    <t>14:43:38</t>
  </si>
  <si>
    <t>5785.00</t>
  </si>
  <si>
    <t>5786.00</t>
  </si>
  <si>
    <t>5787.00</t>
  </si>
  <si>
    <t>14:53:19</t>
  </si>
  <si>
    <t>5788.00</t>
  </si>
  <si>
    <t>15:04:49</t>
  </si>
  <si>
    <t>5789.00</t>
  </si>
  <si>
    <t>5790.00</t>
  </si>
  <si>
    <t>5791.00</t>
  </si>
  <si>
    <t>15:25:11</t>
  </si>
  <si>
    <t>5792.00</t>
  </si>
  <si>
    <t>5793.00</t>
  </si>
  <si>
    <t>15:38:37</t>
  </si>
  <si>
    <t>5794.00</t>
  </si>
  <si>
    <t>15:53:33</t>
  </si>
  <si>
    <t>5795.00</t>
  </si>
  <si>
    <t>5796.00</t>
  </si>
  <si>
    <t>15:53:59</t>
  </si>
  <si>
    <t>5797.00</t>
  </si>
  <si>
    <t>5798.00</t>
  </si>
  <si>
    <t>5799.00</t>
  </si>
  <si>
    <t>5800.00</t>
  </si>
  <si>
    <t>15:54:49</t>
  </si>
  <si>
    <t>26.5</t>
  </si>
  <si>
    <t>5801.00</t>
  </si>
  <si>
    <t>15:58:47</t>
  </si>
  <si>
    <t>5802.00</t>
  </si>
  <si>
    <t>5803.00</t>
  </si>
  <si>
    <t>5804.00</t>
  </si>
  <si>
    <t>16:04:07</t>
  </si>
  <si>
    <t>5805.00</t>
  </si>
  <si>
    <t>16:10:39</t>
  </si>
  <si>
    <t>5806.00</t>
  </si>
  <si>
    <t>5807.00</t>
  </si>
  <si>
    <t>16:22:32</t>
  </si>
  <si>
    <t>5808.00</t>
  </si>
  <si>
    <t>5809.00</t>
  </si>
  <si>
    <t>16:30:57</t>
  </si>
  <si>
    <t>5810.00</t>
  </si>
  <si>
    <t>16:58:29</t>
  </si>
  <si>
    <t>5811.00</t>
  </si>
  <si>
    <t>5812.00</t>
  </si>
  <si>
    <t>17:21:15</t>
  </si>
  <si>
    <t>5813.00</t>
  </si>
  <si>
    <t>5814.00</t>
  </si>
  <si>
    <t>5815.00</t>
  </si>
  <si>
    <t>5816.00</t>
  </si>
  <si>
    <t>5817.00</t>
  </si>
  <si>
    <t>5818.00</t>
  </si>
  <si>
    <t>17:38:32</t>
  </si>
  <si>
    <t>5819.00</t>
  </si>
  <si>
    <t>5820.00</t>
  </si>
  <si>
    <t>5821.00</t>
  </si>
  <si>
    <t>17:42:00</t>
  </si>
  <si>
    <t>5822.00</t>
  </si>
  <si>
    <t>5823.00</t>
  </si>
  <si>
    <t>17:56:55</t>
  </si>
  <si>
    <t>5824.00</t>
  </si>
  <si>
    <t>5825.00</t>
  </si>
  <si>
    <t>17:59:55</t>
  </si>
  <si>
    <t>5826.00</t>
  </si>
  <si>
    <t>18:14:11</t>
  </si>
  <si>
    <t>5827.00</t>
  </si>
  <si>
    <t>18:25:21</t>
  </si>
  <si>
    <t>5828.00</t>
  </si>
  <si>
    <t>5829.00</t>
  </si>
  <si>
    <t>18:27:56</t>
  </si>
  <si>
    <t>5830.00</t>
  </si>
  <si>
    <t>5831.00</t>
  </si>
  <si>
    <t>19:04:06</t>
  </si>
  <si>
    <t>5832.00</t>
  </si>
  <si>
    <t>5833.00</t>
  </si>
  <si>
    <t>19:09:56</t>
  </si>
  <si>
    <t>5834.00</t>
  </si>
  <si>
    <t>5835.00</t>
  </si>
  <si>
    <t>5836.00</t>
  </si>
  <si>
    <t>20:01:13</t>
  </si>
  <si>
    <t>5837.00</t>
  </si>
  <si>
    <t>5838.00</t>
  </si>
  <si>
    <t>5839.00</t>
  </si>
  <si>
    <t>5840.00</t>
  </si>
  <si>
    <t>20:14:33</t>
  </si>
  <si>
    <t>5841.00</t>
  </si>
  <si>
    <t>20:25:21</t>
  </si>
  <si>
    <t>5842.00</t>
  </si>
  <si>
    <t>5843.00</t>
  </si>
  <si>
    <t>20:39:09</t>
  </si>
  <si>
    <t>5844.00</t>
  </si>
  <si>
    <t>5845.00</t>
  </si>
  <si>
    <t>21:43:21</t>
  </si>
  <si>
    <t>5846.00</t>
  </si>
  <si>
    <t>22:02:05</t>
  </si>
  <si>
    <t>5847.00</t>
  </si>
  <si>
    <t>5848.00</t>
  </si>
  <si>
    <t>5849.00</t>
  </si>
  <si>
    <t>5850.00</t>
  </si>
  <si>
    <t>22:54:43</t>
  </si>
  <si>
    <t>5851.00</t>
  </si>
  <si>
    <t>5852.00</t>
  </si>
  <si>
    <t>13-02-2015</t>
  </si>
  <si>
    <t>11:25:30</t>
  </si>
  <si>
    <t>5853.00</t>
  </si>
  <si>
    <t>11:27:46</t>
  </si>
  <si>
    <t>5854.00</t>
  </si>
  <si>
    <t>5855.00</t>
  </si>
  <si>
    <t>5856.00</t>
  </si>
  <si>
    <t>5857.00</t>
  </si>
  <si>
    <t>11:31:11</t>
  </si>
  <si>
    <t>5858.00</t>
  </si>
  <si>
    <t>11:37:51</t>
  </si>
  <si>
    <t>5859.00</t>
  </si>
  <si>
    <t>11:52:09</t>
  </si>
  <si>
    <t>5860.00</t>
  </si>
  <si>
    <t>5861.00</t>
  </si>
  <si>
    <t>11:53:11</t>
  </si>
  <si>
    <t>5862.00</t>
  </si>
  <si>
    <t>5863.00</t>
  </si>
  <si>
    <t>5864.00</t>
  </si>
  <si>
    <t>5865.00</t>
  </si>
  <si>
    <t>12:10:01</t>
  </si>
  <si>
    <t>5866.00</t>
  </si>
  <si>
    <t>5867.00</t>
  </si>
  <si>
    <t>5868.00</t>
  </si>
  <si>
    <t>5869.00</t>
  </si>
  <si>
    <t>5870.00</t>
  </si>
  <si>
    <t>5871.00</t>
  </si>
  <si>
    <t>5872.00</t>
  </si>
  <si>
    <t>5873.00</t>
  </si>
  <si>
    <t>12:22:43</t>
  </si>
  <si>
    <t>5874.00</t>
  </si>
  <si>
    <t>12:33:36</t>
  </si>
  <si>
    <t>5875.00</t>
  </si>
  <si>
    <t>5876.00</t>
  </si>
  <si>
    <t>5877.00</t>
  </si>
  <si>
    <t>12:46:15</t>
  </si>
  <si>
    <t>5878.00</t>
  </si>
  <si>
    <t>12:56:00</t>
  </si>
  <si>
    <t>5879.00</t>
  </si>
  <si>
    <t>5880.00</t>
  </si>
  <si>
    <t>13:00:12</t>
  </si>
  <si>
    <t>5881.00</t>
  </si>
  <si>
    <t>13:11:19</t>
  </si>
  <si>
    <t>5882.00</t>
  </si>
  <si>
    <t>13:12:42</t>
  </si>
  <si>
    <t>5883.00</t>
  </si>
  <si>
    <t>5884.00</t>
  </si>
  <si>
    <t>5885.00</t>
  </si>
  <si>
    <t>5886.00</t>
  </si>
  <si>
    <t>13:17:50</t>
  </si>
  <si>
    <t>5887.00</t>
  </si>
  <si>
    <t>13:22:38</t>
  </si>
  <si>
    <t>5888.00</t>
  </si>
  <si>
    <t>13:43:11</t>
  </si>
  <si>
    <t>5889.00</t>
  </si>
  <si>
    <t>5890.00</t>
  </si>
  <si>
    <t>5891.00</t>
  </si>
  <si>
    <t>5892.00</t>
  </si>
  <si>
    <t>5893.00</t>
  </si>
  <si>
    <t>5894.00</t>
  </si>
  <si>
    <t>5895.00</t>
  </si>
  <si>
    <t>48.75</t>
  </si>
  <si>
    <t>5896.00</t>
  </si>
  <si>
    <t>5897.00</t>
  </si>
  <si>
    <t>5898.00</t>
  </si>
  <si>
    <t>5899.00</t>
  </si>
  <si>
    <t>5900.00</t>
  </si>
  <si>
    <t>13:46:46</t>
  </si>
  <si>
    <t>5901.00</t>
  </si>
  <si>
    <t>5902.00</t>
  </si>
  <si>
    <t>13:52:26</t>
  </si>
  <si>
    <t>5903.00</t>
  </si>
  <si>
    <t>13:54:55</t>
  </si>
  <si>
    <t>5904.00</t>
  </si>
  <si>
    <t>5905.00</t>
  </si>
  <si>
    <t>13:59:40</t>
  </si>
  <si>
    <t>5906.00</t>
  </si>
  <si>
    <t>5907.00</t>
  </si>
  <si>
    <t>5908.00</t>
  </si>
  <si>
    <t>14:38:42</t>
  </si>
  <si>
    <t>5909.00</t>
  </si>
  <si>
    <t>14:46:51</t>
  </si>
  <si>
    <t>5910.00</t>
  </si>
  <si>
    <t>5911.00</t>
  </si>
  <si>
    <t>14:53:46</t>
  </si>
  <si>
    <t>5912.00</t>
  </si>
  <si>
    <t>15:00:24</t>
  </si>
  <si>
    <t>5913.00</t>
  </si>
  <si>
    <t>15:34:03</t>
  </si>
  <si>
    <t>5914.00</t>
  </si>
  <si>
    <t>16:06:27</t>
  </si>
  <si>
    <t>5915.00</t>
  </si>
  <si>
    <t>5916.00</t>
  </si>
  <si>
    <t>5917.00</t>
  </si>
  <si>
    <t>16:08:36</t>
  </si>
  <si>
    <t>5918.00</t>
  </si>
  <si>
    <t>16:21:18</t>
  </si>
  <si>
    <t>5919.00</t>
  </si>
  <si>
    <t>5920.00</t>
  </si>
  <si>
    <t>16:23:52</t>
  </si>
  <si>
    <t>5921.00</t>
  </si>
  <si>
    <t>5922.00</t>
  </si>
  <si>
    <t>5923.00</t>
  </si>
  <si>
    <t>5924.00</t>
  </si>
  <si>
    <t>16:49:57</t>
  </si>
  <si>
    <t>5925.00</t>
  </si>
  <si>
    <t>5926.00</t>
  </si>
  <si>
    <t>5927.00</t>
  </si>
  <si>
    <t>5928.00</t>
  </si>
  <si>
    <t>16:50:09</t>
  </si>
  <si>
    <t>5929.00</t>
  </si>
  <si>
    <t>5930.00</t>
  </si>
  <si>
    <t>16:57:02</t>
  </si>
  <si>
    <t>5931.00</t>
  </si>
  <si>
    <t>5932.00</t>
  </si>
  <si>
    <t>5933.00</t>
  </si>
  <si>
    <t>5934.00</t>
  </si>
  <si>
    <t>17:07:10</t>
  </si>
  <si>
    <t>5935.00</t>
  </si>
  <si>
    <t>5936.00</t>
  </si>
  <si>
    <t>5937.00</t>
  </si>
  <si>
    <t>5938.00</t>
  </si>
  <si>
    <t>17:19:26</t>
  </si>
  <si>
    <t>5939.00</t>
  </si>
  <si>
    <t>5940.00</t>
  </si>
  <si>
    <t>5941.00</t>
  </si>
  <si>
    <t>5942.00</t>
  </si>
  <si>
    <t>17:24:48</t>
  </si>
  <si>
    <t>5943.00</t>
  </si>
  <si>
    <t>5944.00</t>
  </si>
  <si>
    <t>17:37:46</t>
  </si>
  <si>
    <t>5945.00</t>
  </si>
  <si>
    <t>5946.00</t>
  </si>
  <si>
    <t>5947.00</t>
  </si>
  <si>
    <t>5948.00</t>
  </si>
  <si>
    <t>18:01:27</t>
  </si>
  <si>
    <t>5949.00</t>
  </si>
  <si>
    <t>5950.00</t>
  </si>
  <si>
    <t>18:09:55</t>
  </si>
  <si>
    <t>5951.00</t>
  </si>
  <si>
    <t>18:10:11</t>
  </si>
  <si>
    <t>5952.00</t>
  </si>
  <si>
    <t>18:17:35</t>
  </si>
  <si>
    <t>5953.00</t>
  </si>
  <si>
    <t>18:27:27</t>
  </si>
  <si>
    <t>5954.00</t>
  </si>
  <si>
    <t>5955.00</t>
  </si>
  <si>
    <t>5956.00</t>
  </si>
  <si>
    <t>18:38:55</t>
  </si>
  <si>
    <t>5957.00</t>
  </si>
  <si>
    <t>5958.00</t>
  </si>
  <si>
    <t>19:21:23</t>
  </si>
  <si>
    <t>5959.00</t>
  </si>
  <si>
    <t>19:52:22</t>
  </si>
  <si>
    <t>5960.00</t>
  </si>
  <si>
    <t>5961.00</t>
  </si>
  <si>
    <t>5962.00</t>
  </si>
  <si>
    <t>5963.00</t>
  </si>
  <si>
    <t>20:02:53</t>
  </si>
  <si>
    <t>5964.00</t>
  </si>
  <si>
    <t>20:08:34</t>
  </si>
  <si>
    <t>5965.00</t>
  </si>
  <si>
    <t>5966.00</t>
  </si>
  <si>
    <t>5967.00</t>
  </si>
  <si>
    <t>5968.00</t>
  </si>
  <si>
    <t>5969.00</t>
  </si>
  <si>
    <t>20:26:18</t>
  </si>
  <si>
    <t>5970.00</t>
  </si>
  <si>
    <t>5971.00</t>
  </si>
  <si>
    <t>20:29:23</t>
  </si>
  <si>
    <t>5972.00</t>
  </si>
  <si>
    <t>20:45:14</t>
  </si>
  <si>
    <t>5973.00</t>
  </si>
  <si>
    <t>5974.00</t>
  </si>
  <si>
    <t>5975.00</t>
  </si>
  <si>
    <t>5976.00</t>
  </si>
  <si>
    <t>20:48:10</t>
  </si>
  <si>
    <t>5977.00</t>
  </si>
  <si>
    <t>5978.00</t>
  </si>
  <si>
    <t>5979.00</t>
  </si>
  <si>
    <t>20:52:50</t>
  </si>
  <si>
    <t>5980.00</t>
  </si>
  <si>
    <t>5981.00</t>
  </si>
  <si>
    <t>5982.00</t>
  </si>
  <si>
    <t>20:55:07</t>
  </si>
  <si>
    <t>5983.00</t>
  </si>
  <si>
    <t>5984.00</t>
  </si>
  <si>
    <t>5985.00</t>
  </si>
  <si>
    <t>5986.00</t>
  </si>
  <si>
    <t>20:59:54</t>
  </si>
  <si>
    <t>5987.00</t>
  </si>
  <si>
    <t>21:00:56</t>
  </si>
  <si>
    <t>5988.00</t>
  </si>
  <si>
    <t>21:03:23</t>
  </si>
  <si>
    <t>5989.00</t>
  </si>
  <si>
    <t>5990.00</t>
  </si>
  <si>
    <t>5991.00</t>
  </si>
  <si>
    <t>5992.00</t>
  </si>
  <si>
    <t>21:34:36</t>
  </si>
  <si>
    <t>5993.00</t>
  </si>
  <si>
    <t>5994.00</t>
  </si>
  <si>
    <t>5995.00</t>
  </si>
  <si>
    <t>5996.00</t>
  </si>
  <si>
    <t>21:36:02</t>
  </si>
  <si>
    <t>5997.00</t>
  </si>
  <si>
    <t>21:46:22</t>
  </si>
  <si>
    <t>5998.00</t>
  </si>
  <si>
    <t>5999.00</t>
  </si>
  <si>
    <t>21:59:50</t>
  </si>
  <si>
    <t>6000.00</t>
  </si>
  <si>
    <t>22:00:43</t>
  </si>
  <si>
    <t>6001.00</t>
  </si>
  <si>
    <t>6002.00</t>
  </si>
  <si>
    <t>22:02:38</t>
  </si>
  <si>
    <t>6003.00</t>
  </si>
  <si>
    <t>22:09:27</t>
  </si>
  <si>
    <t>6004.00</t>
  </si>
  <si>
    <t>6005.00</t>
  </si>
  <si>
    <t>22:22:32</t>
  </si>
  <si>
    <t>6006.00</t>
  </si>
  <si>
    <t>6007.00</t>
  </si>
  <si>
    <t>22:24:52</t>
  </si>
  <si>
    <t>6008.00</t>
  </si>
  <si>
    <t>6009.00</t>
  </si>
  <si>
    <t>22:38:02</t>
  </si>
  <si>
    <t>6010.00</t>
  </si>
  <si>
    <t>6011.00</t>
  </si>
  <si>
    <t>22:41:26</t>
  </si>
  <si>
    <t>6012.00</t>
  </si>
  <si>
    <t>14-02-2015</t>
  </si>
  <si>
    <t>11:48:35</t>
  </si>
  <si>
    <t>6013.00</t>
  </si>
  <si>
    <t>6014.00</t>
  </si>
  <si>
    <t>12:10:23</t>
  </si>
  <si>
    <t>6015.00</t>
  </si>
  <si>
    <t>12:22:58</t>
  </si>
  <si>
    <t>6016.00</t>
  </si>
  <si>
    <t>6017.00</t>
  </si>
  <si>
    <t>12:42:49</t>
  </si>
  <si>
    <t>6018.00</t>
  </si>
  <si>
    <t>13:13:51</t>
  </si>
  <si>
    <t>6019.00</t>
  </si>
  <si>
    <t>6020.00</t>
  </si>
  <si>
    <t>6021.00</t>
  </si>
  <si>
    <t>6022.00</t>
  </si>
  <si>
    <t>13:17:44</t>
  </si>
  <si>
    <t>6023.00</t>
  </si>
  <si>
    <t>14:05:30</t>
  </si>
  <si>
    <t>6024.00</t>
  </si>
  <si>
    <t>6025.00</t>
  </si>
  <si>
    <t>14:07:03</t>
  </si>
  <si>
    <t>6026.00</t>
  </si>
  <si>
    <t>14:15:01</t>
  </si>
  <si>
    <t>6027.00</t>
  </si>
  <si>
    <t>14:41:49</t>
  </si>
  <si>
    <t>6028.00</t>
  </si>
  <si>
    <t>6029.00</t>
  </si>
  <si>
    <t>6030.00</t>
  </si>
  <si>
    <t>6031.00</t>
  </si>
  <si>
    <t>6032.00</t>
  </si>
  <si>
    <t>6033.00</t>
  </si>
  <si>
    <t>6034.00</t>
  </si>
  <si>
    <t>6035.00</t>
  </si>
  <si>
    <t>6036.00</t>
  </si>
  <si>
    <t>6037.00</t>
  </si>
  <si>
    <t>6038.00</t>
  </si>
  <si>
    <t>6039.00</t>
  </si>
  <si>
    <t>6040.00</t>
  </si>
  <si>
    <t>6041.00</t>
  </si>
  <si>
    <t>15:17:34</t>
  </si>
  <si>
    <t>6042.00</t>
  </si>
  <si>
    <t>15:27:42</t>
  </si>
  <si>
    <t>6043.00</t>
  </si>
  <si>
    <t>6044.00</t>
  </si>
  <si>
    <t>6045.00</t>
  </si>
  <si>
    <t>6046.00</t>
  </si>
  <si>
    <t>15:47:53</t>
  </si>
  <si>
    <t>6047.00</t>
  </si>
  <si>
    <t>16:01:35</t>
  </si>
  <si>
    <t>6048.00</t>
  </si>
  <si>
    <t>16:10:21</t>
  </si>
  <si>
    <t>6049.00</t>
  </si>
  <si>
    <t>16:39:19</t>
  </si>
  <si>
    <t>6050.00</t>
  </si>
  <si>
    <t>16:40:26</t>
  </si>
  <si>
    <t>6051.00</t>
  </si>
  <si>
    <t>16:56:35</t>
  </si>
  <si>
    <t>6052.00</t>
  </si>
  <si>
    <t>6053.00</t>
  </si>
  <si>
    <t>17:02:18</t>
  </si>
  <si>
    <t>6054.00</t>
  </si>
  <si>
    <t>17:15:58</t>
  </si>
  <si>
    <t>6055.00</t>
  </si>
  <si>
    <t>6056.00</t>
  </si>
  <si>
    <t>17:23:06</t>
  </si>
  <si>
    <t>6057.00</t>
  </si>
  <si>
    <t>17:31:20</t>
  </si>
  <si>
    <t>6058.00</t>
  </si>
  <si>
    <t>17:43:28</t>
  </si>
  <si>
    <t>6059.00</t>
  </si>
  <si>
    <t>6060.00</t>
  </si>
  <si>
    <t>6061.00</t>
  </si>
  <si>
    <t>17:49:26</t>
  </si>
  <si>
    <t>6062.00</t>
  </si>
  <si>
    <t>6063.00</t>
  </si>
  <si>
    <t>17:52:15</t>
  </si>
  <si>
    <t>6064.00</t>
  </si>
  <si>
    <t>17:55:07</t>
  </si>
  <si>
    <t>6065.00</t>
  </si>
  <si>
    <t>6066.00</t>
  </si>
  <si>
    <t>6067.00</t>
  </si>
  <si>
    <t>6068.00</t>
  </si>
  <si>
    <t>18:01:21</t>
  </si>
  <si>
    <t>6069.00</t>
  </si>
  <si>
    <t>6070.00</t>
  </si>
  <si>
    <t>6071.00</t>
  </si>
  <si>
    <t>6072.00</t>
  </si>
  <si>
    <t>18:10:04</t>
  </si>
  <si>
    <t>6073.00</t>
  </si>
  <si>
    <t>18:15:16</t>
  </si>
  <si>
    <t>6074.00</t>
  </si>
  <si>
    <t>6075.00</t>
  </si>
  <si>
    <t>18:32:58</t>
  </si>
  <si>
    <t>6076.00</t>
  </si>
  <si>
    <t>6077.00</t>
  </si>
  <si>
    <t>6078.00</t>
  </si>
  <si>
    <t>18:43:18</t>
  </si>
  <si>
    <t>6079.00</t>
  </si>
  <si>
    <t>6080.00</t>
  </si>
  <si>
    <t>6081.00</t>
  </si>
  <si>
    <t>6082.00</t>
  </si>
  <si>
    <t>18:43:20</t>
  </si>
  <si>
    <t>6083.00</t>
  </si>
  <si>
    <t>6084.00</t>
  </si>
  <si>
    <t>6085.00</t>
  </si>
  <si>
    <t>6086.00</t>
  </si>
  <si>
    <t>6087.00</t>
  </si>
  <si>
    <t>6088.00</t>
  </si>
  <si>
    <t>18:47:34</t>
  </si>
  <si>
    <t>6089.00</t>
  </si>
  <si>
    <t>6090.00</t>
  </si>
  <si>
    <t>6091.00</t>
  </si>
  <si>
    <t>6092.00</t>
  </si>
  <si>
    <t>18:53:37</t>
  </si>
  <si>
    <t>6093.00</t>
  </si>
  <si>
    <t>18:54:29</t>
  </si>
  <si>
    <t>6094.00</t>
  </si>
  <si>
    <t>6095.00</t>
  </si>
  <si>
    <t>6096.00</t>
  </si>
  <si>
    <t>19:11:09</t>
  </si>
  <si>
    <t>6097.00</t>
  </si>
  <si>
    <t>19:11:21</t>
  </si>
  <si>
    <t>6098.00</t>
  </si>
  <si>
    <t>6099.00</t>
  </si>
  <si>
    <t>6100.00</t>
  </si>
  <si>
    <t>6101.00</t>
  </si>
  <si>
    <t>6102.00</t>
  </si>
  <si>
    <t>19:35:44</t>
  </si>
  <si>
    <t>6103.00</t>
  </si>
  <si>
    <t>19:35:46</t>
  </si>
  <si>
    <t>6104.00</t>
  </si>
  <si>
    <t>6105.00</t>
  </si>
  <si>
    <t>6106.00</t>
  </si>
  <si>
    <t>6107.00</t>
  </si>
  <si>
    <t>19:40:04</t>
  </si>
  <si>
    <t>6108.00</t>
  </si>
  <si>
    <t>6109.00</t>
  </si>
  <si>
    <t>6110.00</t>
  </si>
  <si>
    <t>6111.00</t>
  </si>
  <si>
    <t>19:44:58</t>
  </si>
  <si>
    <t>6112.00</t>
  </si>
  <si>
    <t>6113.00</t>
  </si>
  <si>
    <t>6114.00</t>
  </si>
  <si>
    <t>6115.00</t>
  </si>
  <si>
    <t>20:00:00</t>
  </si>
  <si>
    <t>6116.00</t>
  </si>
  <si>
    <t>6117.00</t>
  </si>
  <si>
    <t>6118.00</t>
  </si>
  <si>
    <t>6119.00</t>
  </si>
  <si>
    <t>20:00:33</t>
  </si>
  <si>
    <t>6120.00</t>
  </si>
  <si>
    <t>6121.00</t>
  </si>
  <si>
    <t>6122.00</t>
  </si>
  <si>
    <t>6123.00</t>
  </si>
  <si>
    <t>20:52:05</t>
  </si>
  <si>
    <t>6124.00</t>
  </si>
  <si>
    <t>6125.00</t>
  </si>
  <si>
    <t>6126.00</t>
  </si>
  <si>
    <t>6127.00</t>
  </si>
  <si>
    <t>21:22:31</t>
  </si>
  <si>
    <t>6128.00</t>
  </si>
  <si>
    <t>21:31:51</t>
  </si>
  <si>
    <t>6129.00</t>
  </si>
  <si>
    <t>6130.00</t>
  </si>
  <si>
    <t>6131.00</t>
  </si>
  <si>
    <t>6132.00</t>
  </si>
  <si>
    <t>21:33:46</t>
  </si>
  <si>
    <t>6133.00</t>
  </si>
  <si>
    <t>6134.00</t>
  </si>
  <si>
    <t>6135.00</t>
  </si>
  <si>
    <t>21:58:09</t>
  </si>
  <si>
    <t>6136.00</t>
  </si>
  <si>
    <t>6137.00</t>
  </si>
  <si>
    <t>6138.00</t>
  </si>
  <si>
    <t>22:16:39</t>
  </si>
  <si>
    <t>6139.00</t>
  </si>
  <si>
    <t>6140.00</t>
  </si>
  <si>
    <t>6141.00</t>
  </si>
  <si>
    <t>6142.00</t>
  </si>
  <si>
    <t>22:22:46</t>
  </si>
  <si>
    <t>6143.00</t>
  </si>
  <si>
    <t>6144.00</t>
  </si>
  <si>
    <t>22:29:54</t>
  </si>
  <si>
    <t>6145.00</t>
  </si>
  <si>
    <t>22:29:57</t>
  </si>
  <si>
    <t>6146.00</t>
  </si>
  <si>
    <t>22:52:37</t>
  </si>
  <si>
    <t>6147.00</t>
  </si>
  <si>
    <t>6148.00</t>
  </si>
  <si>
    <t>6149.00</t>
  </si>
  <si>
    <t>15-02-2015</t>
  </si>
  <si>
    <t>11:35:24</t>
  </si>
  <si>
    <t>6150.00</t>
  </si>
  <si>
    <t>11:48:59</t>
  </si>
  <si>
    <t>6151.00</t>
  </si>
  <si>
    <t>6152.00</t>
  </si>
  <si>
    <t>6153.00</t>
  </si>
  <si>
    <t>11:52:00</t>
  </si>
  <si>
    <t>6154.00</t>
  </si>
  <si>
    <t>6155.00</t>
  </si>
  <si>
    <t>6156.00</t>
  </si>
  <si>
    <t>6157.00</t>
  </si>
  <si>
    <t>6158.00</t>
  </si>
  <si>
    <t>6159.00</t>
  </si>
  <si>
    <t>6160.00</t>
  </si>
  <si>
    <t>6161.00</t>
  </si>
  <si>
    <t>6162.00</t>
  </si>
  <si>
    <t>6163.00</t>
  </si>
  <si>
    <t>6164.00</t>
  </si>
  <si>
    <t>6165.00</t>
  </si>
  <si>
    <t>6166.00</t>
  </si>
  <si>
    <t>11:54:55</t>
  </si>
  <si>
    <t>6167.00</t>
  </si>
  <si>
    <t>11:56:33</t>
  </si>
  <si>
    <t>6168.00</t>
  </si>
  <si>
    <t>6169.00</t>
  </si>
  <si>
    <t>12:12:02</t>
  </si>
  <si>
    <t>6170.00</t>
  </si>
  <si>
    <t>6171.00</t>
  </si>
  <si>
    <t>13:29:30</t>
  </si>
  <si>
    <t>6172.00</t>
  </si>
  <si>
    <t>13:53:02</t>
  </si>
  <si>
    <t>6173.00</t>
  </si>
  <si>
    <t>13:54:31</t>
  </si>
  <si>
    <t>6174.00</t>
  </si>
  <si>
    <t>14:16:54</t>
  </si>
  <si>
    <t>6175.00</t>
  </si>
  <si>
    <t>6176.00</t>
  </si>
  <si>
    <t>6177.00</t>
  </si>
  <si>
    <t>6178.00</t>
  </si>
  <si>
    <t>14:40:34</t>
  </si>
  <si>
    <t>6179.00</t>
  </si>
  <si>
    <t>6180.00</t>
  </si>
  <si>
    <t>14:51:01</t>
  </si>
  <si>
    <t>6181.00</t>
  </si>
  <si>
    <t>14:53:31</t>
  </si>
  <si>
    <t>6182.00</t>
  </si>
  <si>
    <t>6183.00</t>
  </si>
  <si>
    <t>6184.00</t>
  </si>
  <si>
    <t>6185.00</t>
  </si>
  <si>
    <t>15:11:36</t>
  </si>
  <si>
    <t>6186.00</t>
  </si>
  <si>
    <t>6187.00</t>
  </si>
  <si>
    <t>6188.00</t>
  </si>
  <si>
    <t>15:19:05</t>
  </si>
  <si>
    <t>6189.00</t>
  </si>
  <si>
    <t>6190.00</t>
  </si>
  <si>
    <t>15:57:57</t>
  </si>
  <si>
    <t>6191.00</t>
  </si>
  <si>
    <t>16:29:16</t>
  </si>
  <si>
    <t>6192.00</t>
  </si>
  <si>
    <t>16:32:41</t>
  </si>
  <si>
    <t>6193.00</t>
  </si>
  <si>
    <t>6194.00</t>
  </si>
  <si>
    <t>16:39:02</t>
  </si>
  <si>
    <t>6195.00</t>
  </si>
  <si>
    <t>6196.00</t>
  </si>
  <si>
    <t>16:51:56</t>
  </si>
  <si>
    <t>6197.00</t>
  </si>
  <si>
    <t>6198.00</t>
  </si>
  <si>
    <t>16:54:36</t>
  </si>
  <si>
    <t>6199.00</t>
  </si>
  <si>
    <t>17:01:46</t>
  </si>
  <si>
    <t>6200.00</t>
  </si>
  <si>
    <t>6201.00</t>
  </si>
  <si>
    <t>17:07:31</t>
  </si>
  <si>
    <t>6202.00</t>
  </si>
  <si>
    <t>17:10:49</t>
  </si>
  <si>
    <t>6203.00</t>
  </si>
  <si>
    <t>6204.00</t>
  </si>
  <si>
    <t>6205.00</t>
  </si>
  <si>
    <t>17:16:27</t>
  </si>
  <si>
    <t>6206.00</t>
  </si>
  <si>
    <t>6207.00</t>
  </si>
  <si>
    <t>17:21:12</t>
  </si>
  <si>
    <t>6208.00</t>
  </si>
  <si>
    <t>17:21:37</t>
  </si>
  <si>
    <t>6209.00</t>
  </si>
  <si>
    <t>6210.00</t>
  </si>
  <si>
    <t>17:26:04</t>
  </si>
  <si>
    <t>6211.00</t>
  </si>
  <si>
    <t>6212.00</t>
  </si>
  <si>
    <t>6213.00</t>
  </si>
  <si>
    <t>6214.00</t>
  </si>
  <si>
    <t>17:28:16</t>
  </si>
  <si>
    <t>6215.00</t>
  </si>
  <si>
    <t>17:29:20</t>
  </si>
  <si>
    <t>6216.00</t>
  </si>
  <si>
    <t>6217.00</t>
  </si>
  <si>
    <t>6218.00</t>
  </si>
  <si>
    <t>6219.00</t>
  </si>
  <si>
    <t>17:34:35</t>
  </si>
  <si>
    <t>6220.00</t>
  </si>
  <si>
    <t>6221.00</t>
  </si>
  <si>
    <t>6222.00</t>
  </si>
  <si>
    <t>17:42:41</t>
  </si>
  <si>
    <t>6223.00</t>
  </si>
  <si>
    <t>6224.00</t>
  </si>
  <si>
    <t>6225.00</t>
  </si>
  <si>
    <t>17:49:17</t>
  </si>
  <si>
    <t>6226.00</t>
  </si>
  <si>
    <t>6227.00</t>
  </si>
  <si>
    <t>6228.00</t>
  </si>
  <si>
    <t>17:50:18</t>
  </si>
  <si>
    <t>6229.00</t>
  </si>
  <si>
    <t>6230.00</t>
  </si>
  <si>
    <t>17:51:40</t>
  </si>
  <si>
    <t>6231.00</t>
  </si>
  <si>
    <t>17:58:47</t>
  </si>
  <si>
    <t>6232.00</t>
  </si>
  <si>
    <t>6233.00</t>
  </si>
  <si>
    <t>18:04:36</t>
  </si>
  <si>
    <t>6234.00</t>
  </si>
  <si>
    <t>6235.00</t>
  </si>
  <si>
    <t>6236.00</t>
  </si>
  <si>
    <t>18:50:04</t>
  </si>
  <si>
    <t>6237.00</t>
  </si>
  <si>
    <t>18:50:06</t>
  </si>
  <si>
    <t>6238.00</t>
  </si>
  <si>
    <t>6239.00</t>
  </si>
  <si>
    <t>6240.00</t>
  </si>
  <si>
    <t>6241.00</t>
  </si>
  <si>
    <t>18:54:43</t>
  </si>
  <si>
    <t>6242.00</t>
  </si>
  <si>
    <t>18:58:26</t>
  </si>
  <si>
    <t>6243.00</t>
  </si>
  <si>
    <t>6244.00</t>
  </si>
  <si>
    <t>19:16:07</t>
  </si>
  <si>
    <t>6245.00</t>
  </si>
  <si>
    <t>19:28:59</t>
  </si>
  <si>
    <t>6246.00</t>
  </si>
  <si>
    <t>6247.00</t>
  </si>
  <si>
    <t>19:30:07</t>
  </si>
  <si>
    <t>6248.00</t>
  </si>
  <si>
    <t>6249.00</t>
  </si>
  <si>
    <t>6250.00</t>
  </si>
  <si>
    <t>19:45:33</t>
  </si>
  <si>
    <t>6251.00</t>
  </si>
  <si>
    <t>6252.00</t>
  </si>
  <si>
    <t>6253.00</t>
  </si>
  <si>
    <t>19:59:22</t>
  </si>
  <si>
    <t>6254.00</t>
  </si>
  <si>
    <t>20:14:22</t>
  </si>
  <si>
    <t>6255.00</t>
  </si>
  <si>
    <t>6256.00</t>
  </si>
  <si>
    <t>20:41:38</t>
  </si>
  <si>
    <t>6257.00</t>
  </si>
  <si>
    <t>6258.00</t>
  </si>
  <si>
    <t>6259.00</t>
  </si>
  <si>
    <t>20:54:46</t>
  </si>
  <si>
    <t>6260.00</t>
  </si>
  <si>
    <t>21:02:21</t>
  </si>
  <si>
    <t>6261.00</t>
  </si>
  <si>
    <t>6262.00</t>
  </si>
  <si>
    <t>6263.00</t>
  </si>
  <si>
    <t>6264.00</t>
  </si>
  <si>
    <t>21:02:35</t>
  </si>
  <si>
    <t>6265.00</t>
  </si>
  <si>
    <t>6266.00</t>
  </si>
  <si>
    <t>6267.00</t>
  </si>
  <si>
    <t>6268.00</t>
  </si>
  <si>
    <t>21:02:44</t>
  </si>
  <si>
    <t>6269.00</t>
  </si>
  <si>
    <t>6270.00</t>
  </si>
  <si>
    <t>6271.00</t>
  </si>
  <si>
    <t>6272.00</t>
  </si>
  <si>
    <t>21:44:07</t>
  </si>
  <si>
    <t>6273.00</t>
  </si>
  <si>
    <t>21:44:18</t>
  </si>
  <si>
    <t>6274.00</t>
  </si>
  <si>
    <t>6275.00</t>
  </si>
  <si>
    <t>6276.00</t>
  </si>
  <si>
    <t>21:56:36</t>
  </si>
  <si>
    <t>6277.00</t>
  </si>
  <si>
    <t>16-02-2015</t>
  </si>
  <si>
    <t>11:20:37</t>
  </si>
  <si>
    <t>6278.00</t>
  </si>
  <si>
    <t>11:35:56</t>
  </si>
  <si>
    <t>6279.00</t>
  </si>
  <si>
    <t>6280.00</t>
  </si>
  <si>
    <t>11:40:28</t>
  </si>
  <si>
    <t>6281.00</t>
  </si>
  <si>
    <t>11:47:04</t>
  </si>
  <si>
    <t>6282.00</t>
  </si>
  <si>
    <t>6283.00</t>
  </si>
  <si>
    <t>6284.00</t>
  </si>
  <si>
    <t>6285.00</t>
  </si>
  <si>
    <t>6286.00</t>
  </si>
  <si>
    <t>6287.00</t>
  </si>
  <si>
    <t>6288.00</t>
  </si>
  <si>
    <t>6289.00</t>
  </si>
  <si>
    <t>6290.00</t>
  </si>
  <si>
    <t>6291.00</t>
  </si>
  <si>
    <t>11:58:57</t>
  </si>
  <si>
    <t>6292.00</t>
  </si>
  <si>
    <t>12:02:14</t>
  </si>
  <si>
    <t>6293.00</t>
  </si>
  <si>
    <t>6294.00</t>
  </si>
  <si>
    <t>12:16:21</t>
  </si>
  <si>
    <t>6295.00</t>
  </si>
  <si>
    <t>6296.00</t>
  </si>
  <si>
    <t>6297.00</t>
  </si>
  <si>
    <t>12:17:18</t>
  </si>
  <si>
    <t>6298.00</t>
  </si>
  <si>
    <t>12:18:19</t>
  </si>
  <si>
    <t>6299.00</t>
  </si>
  <si>
    <t>6300.00</t>
  </si>
  <si>
    <t>6301.00</t>
  </si>
  <si>
    <t>6302.00</t>
  </si>
  <si>
    <t>6303.00</t>
  </si>
  <si>
    <t>6304.00</t>
  </si>
  <si>
    <t>6305.00</t>
  </si>
  <si>
    <t>6306.00</t>
  </si>
  <si>
    <t>6307.00</t>
  </si>
  <si>
    <t>12:23:23</t>
  </si>
  <si>
    <t>6308.00</t>
  </si>
  <si>
    <t>6309.00</t>
  </si>
  <si>
    <t>12:39:37</t>
  </si>
  <si>
    <t>6310.00</t>
  </si>
  <si>
    <t>6311.00</t>
  </si>
  <si>
    <t>6312.00</t>
  </si>
  <si>
    <t>12:40:50</t>
  </si>
  <si>
    <t>6313.00</t>
  </si>
  <si>
    <t>6314.00</t>
  </si>
  <si>
    <t>6315.00</t>
  </si>
  <si>
    <t>12:46:47</t>
  </si>
  <si>
    <t>6316.00</t>
  </si>
  <si>
    <t>12:53:24</t>
  </si>
  <si>
    <t>6317.00</t>
  </si>
  <si>
    <t>12:56:07</t>
  </si>
  <si>
    <t>6318.00</t>
  </si>
  <si>
    <t>13:12:48</t>
  </si>
  <si>
    <t>6319.00</t>
  </si>
  <si>
    <t>6320.00</t>
  </si>
  <si>
    <t>6321.00</t>
  </si>
  <si>
    <t>13:13:19</t>
  </si>
  <si>
    <t>6322.00</t>
  </si>
  <si>
    <t>6323.00</t>
  </si>
  <si>
    <t>6324.00</t>
  </si>
  <si>
    <t>6325.00</t>
  </si>
  <si>
    <t>6326.00</t>
  </si>
  <si>
    <t>13:44:29</t>
  </si>
  <si>
    <t>6327.00</t>
  </si>
  <si>
    <t>6328.00</t>
  </si>
  <si>
    <t>14:19:46</t>
  </si>
  <si>
    <t>6329.00</t>
  </si>
  <si>
    <t>14:39:07</t>
  </si>
  <si>
    <t>6330.00</t>
  </si>
  <si>
    <t>6331.00</t>
  </si>
  <si>
    <t>6332.00</t>
  </si>
  <si>
    <t>6333.00</t>
  </si>
  <si>
    <t>14:47:20</t>
  </si>
  <si>
    <t>6334.00</t>
  </si>
  <si>
    <t>15:46:10</t>
  </si>
  <si>
    <t>6335.00</t>
  </si>
  <si>
    <t>6336.00</t>
  </si>
  <si>
    <t>15:58:06</t>
  </si>
  <si>
    <t>6337.00</t>
  </si>
  <si>
    <t>6338.00</t>
  </si>
  <si>
    <t>16:01:31</t>
  </si>
  <si>
    <t>6339.00</t>
  </si>
  <si>
    <t>6340.00</t>
  </si>
  <si>
    <t>16:23:34</t>
  </si>
  <si>
    <t>6341.00</t>
  </si>
  <si>
    <t>6342.00</t>
  </si>
  <si>
    <t>16:43:53</t>
  </si>
  <si>
    <t>6343.00</t>
  </si>
  <si>
    <t>6344.00</t>
  </si>
  <si>
    <t>16:57:14</t>
  </si>
  <si>
    <t>6345.00</t>
  </si>
  <si>
    <t>6346.00</t>
  </si>
  <si>
    <t>6347.00</t>
  </si>
  <si>
    <t>17:12:37</t>
  </si>
  <si>
    <t>6348.00</t>
  </si>
  <si>
    <t>17:13:02</t>
  </si>
  <si>
    <t>6349.00</t>
  </si>
  <si>
    <t>6350.00</t>
  </si>
  <si>
    <t>17:27:14</t>
  </si>
  <si>
    <t>6351.00</t>
  </si>
  <si>
    <t>6352.00</t>
  </si>
  <si>
    <t>6353.00</t>
  </si>
  <si>
    <t>17:47:25</t>
  </si>
  <si>
    <t>6354.00</t>
  </si>
  <si>
    <t>17:54:00</t>
  </si>
  <si>
    <t>6355.00</t>
  </si>
  <si>
    <t>6356.00</t>
  </si>
  <si>
    <t>18:03:29</t>
  </si>
  <si>
    <t>6357.00</t>
  </si>
  <si>
    <t>6358.00</t>
  </si>
  <si>
    <t>6359.00</t>
  </si>
  <si>
    <t>6360.00</t>
  </si>
  <si>
    <t>18:13:00</t>
  </si>
  <si>
    <t>6361.00</t>
  </si>
  <si>
    <t>6362.00</t>
  </si>
  <si>
    <t>6363.00</t>
  </si>
  <si>
    <t>18:15:02</t>
  </si>
  <si>
    <t>6364.00</t>
  </si>
  <si>
    <t>6365.00</t>
  </si>
  <si>
    <t>6366.00</t>
  </si>
  <si>
    <t>6367.00</t>
  </si>
  <si>
    <t>18:21:06</t>
  </si>
  <si>
    <t>6368.00</t>
  </si>
  <si>
    <t>18:21:17</t>
  </si>
  <si>
    <t>6369.00</t>
  </si>
  <si>
    <t>6370.00</t>
  </si>
  <si>
    <t>6371.00</t>
  </si>
  <si>
    <t>18:21:37</t>
  </si>
  <si>
    <t>6372.00</t>
  </si>
  <si>
    <t>6373.00</t>
  </si>
  <si>
    <t>18:37:05</t>
  </si>
  <si>
    <t>6374.00</t>
  </si>
  <si>
    <t>6375.00</t>
  </si>
  <si>
    <t>18:40:09</t>
  </si>
  <si>
    <t>6376.00</t>
  </si>
  <si>
    <t>6377.00</t>
  </si>
  <si>
    <t>6378.00</t>
  </si>
  <si>
    <t>19:26:51</t>
  </si>
  <si>
    <t>6379.00</t>
  </si>
  <si>
    <t>6380.00</t>
  </si>
  <si>
    <t>19:35:17</t>
  </si>
  <si>
    <t>6381.00</t>
  </si>
  <si>
    <t>19:35:28</t>
  </si>
  <si>
    <t>6382.00</t>
  </si>
  <si>
    <t>19:37:08</t>
  </si>
  <si>
    <t>6383.00</t>
  </si>
  <si>
    <t>19:53:49</t>
  </si>
  <si>
    <t>6384.00</t>
  </si>
  <si>
    <t>6385.00</t>
  </si>
  <si>
    <t>19:55:28</t>
  </si>
  <si>
    <t>6386.00</t>
  </si>
  <si>
    <t>6387.00</t>
  </si>
  <si>
    <t>6388.00</t>
  </si>
  <si>
    <t>6389.00</t>
  </si>
  <si>
    <t>20:46:23</t>
  </si>
  <si>
    <t>6390.00</t>
  </si>
  <si>
    <t>6391.00</t>
  </si>
  <si>
    <t>6392.00</t>
  </si>
  <si>
    <t>6393.00</t>
  </si>
  <si>
    <t>22:40:27</t>
  </si>
  <si>
    <t>6394.00</t>
  </si>
  <si>
    <t>6395.00</t>
  </si>
  <si>
    <t>17-02-2015</t>
  </si>
  <si>
    <t>11:24:02</t>
  </si>
  <si>
    <t>6396.00</t>
  </si>
  <si>
    <t>6397.00</t>
  </si>
  <si>
    <t>11:26:13</t>
  </si>
  <si>
    <t>6398.00</t>
  </si>
  <si>
    <t>11:41:17</t>
  </si>
  <si>
    <t>6399.00</t>
  </si>
  <si>
    <t>6400.00</t>
  </si>
  <si>
    <t>6401.00</t>
  </si>
  <si>
    <t>11:51:54</t>
  </si>
  <si>
    <t>6402.00</t>
  </si>
  <si>
    <t>12:01:02</t>
  </si>
  <si>
    <t>6403.00</t>
  </si>
  <si>
    <t>6404.00</t>
  </si>
  <si>
    <t>6405.00</t>
  </si>
  <si>
    <t>6406.00</t>
  </si>
  <si>
    <t>12:05:10</t>
  </si>
  <si>
    <t>6407.00</t>
  </si>
  <si>
    <t>12:33:55</t>
  </si>
  <si>
    <t>6408.00</t>
  </si>
  <si>
    <t>12:43:07</t>
  </si>
  <si>
    <t>6409.00</t>
  </si>
  <si>
    <t>12:53:50</t>
  </si>
  <si>
    <t>6410.00</t>
  </si>
  <si>
    <t>12:58:28</t>
  </si>
  <si>
    <t>6411.00</t>
  </si>
  <si>
    <t>12:58:45</t>
  </si>
  <si>
    <t>6412.00</t>
  </si>
  <si>
    <t>13:00:48</t>
  </si>
  <si>
    <t>6413.00</t>
  </si>
  <si>
    <t>13:14:08</t>
  </si>
  <si>
    <t>6414.00</t>
  </si>
  <si>
    <t>13:21:27</t>
  </si>
  <si>
    <t>6415.00</t>
  </si>
  <si>
    <t>13:25:44</t>
  </si>
  <si>
    <t>6416.00</t>
  </si>
  <si>
    <t>6417.00</t>
  </si>
  <si>
    <t>6418.00</t>
  </si>
  <si>
    <t>13:31:20</t>
  </si>
  <si>
    <t>6419.00</t>
  </si>
  <si>
    <t>13:36:33</t>
  </si>
  <si>
    <t>6420.00</t>
  </si>
  <si>
    <t>6421.00</t>
  </si>
  <si>
    <t>6422.00</t>
  </si>
  <si>
    <t>6423.00</t>
  </si>
  <si>
    <t>13:41:34</t>
  </si>
  <si>
    <t>6424.00</t>
  </si>
  <si>
    <t>6425.00</t>
  </si>
  <si>
    <t>13:47:42</t>
  </si>
  <si>
    <t>6426.00</t>
  </si>
  <si>
    <t>13:58:44</t>
  </si>
  <si>
    <t>6427.00</t>
  </si>
  <si>
    <t>6428.00</t>
  </si>
  <si>
    <t>6429.00</t>
  </si>
  <si>
    <t>14:00:42</t>
  </si>
  <si>
    <t>6430.00</t>
  </si>
  <si>
    <t>6431.00</t>
  </si>
  <si>
    <t>6432.00</t>
  </si>
  <si>
    <t>6433.00</t>
  </si>
  <si>
    <t>6434.00</t>
  </si>
  <si>
    <t>14:02:20</t>
  </si>
  <si>
    <t>6435.00</t>
  </si>
  <si>
    <t>6436.00</t>
  </si>
  <si>
    <t>14:07:24</t>
  </si>
  <si>
    <t>6437.00</t>
  </si>
  <si>
    <t>6438.00</t>
  </si>
  <si>
    <t>6439.00</t>
  </si>
  <si>
    <t>6440.00</t>
  </si>
  <si>
    <t>14:16:57</t>
  </si>
  <si>
    <t>6441.00</t>
  </si>
  <si>
    <t>14:23:26</t>
  </si>
  <si>
    <t>6442.00</t>
  </si>
  <si>
    <t>6443.00</t>
  </si>
  <si>
    <t>6444.00</t>
  </si>
  <si>
    <t>6445.00</t>
  </si>
  <si>
    <t>6446.00</t>
  </si>
  <si>
    <t>6447.00</t>
  </si>
  <si>
    <t>6448.00</t>
  </si>
  <si>
    <t>6449.00</t>
  </si>
  <si>
    <t>6450.00</t>
  </si>
  <si>
    <t>14:30:43</t>
  </si>
  <si>
    <t>6451.00</t>
  </si>
  <si>
    <t>6452.00</t>
  </si>
  <si>
    <t>6453.00</t>
  </si>
  <si>
    <t>15:24:37</t>
  </si>
  <si>
    <t>6454.00</t>
  </si>
  <si>
    <t>6455.00</t>
  </si>
  <si>
    <t>6456.00</t>
  </si>
  <si>
    <t>6457.00</t>
  </si>
  <si>
    <t>15:26:05</t>
  </si>
  <si>
    <t>6458.00</t>
  </si>
  <si>
    <t>6459.00</t>
  </si>
  <si>
    <t>6460.00</t>
  </si>
  <si>
    <t>6461.00</t>
  </si>
  <si>
    <t>16:00:48</t>
  </si>
  <si>
    <t>6462.00</t>
  </si>
  <si>
    <t>6463.00</t>
  </si>
  <si>
    <t>16:43:16</t>
  </si>
  <si>
    <t>6464.00</t>
  </si>
  <si>
    <t>16:52:53</t>
  </si>
  <si>
    <t>6465.00</t>
  </si>
  <si>
    <t>6466.00</t>
  </si>
  <si>
    <t>16:56:21</t>
  </si>
  <si>
    <t>6467.00</t>
  </si>
  <si>
    <t>6468.00</t>
  </si>
  <si>
    <t>6469.00</t>
  </si>
  <si>
    <t>17:02:17</t>
  </si>
  <si>
    <t>6470.00</t>
  </si>
  <si>
    <t>6471.00</t>
  </si>
  <si>
    <t>17:27:13</t>
  </si>
  <si>
    <t>6472.00</t>
  </si>
  <si>
    <t>6473.00</t>
  </si>
  <si>
    <t>17:30:42</t>
  </si>
  <si>
    <t>6474.00</t>
  </si>
  <si>
    <t>6475.00</t>
  </si>
  <si>
    <t>17:33:09</t>
  </si>
  <si>
    <t>6476.00</t>
  </si>
  <si>
    <t>17:36:11</t>
  </si>
  <si>
    <t>6477.00</t>
  </si>
  <si>
    <t>6478.00</t>
  </si>
  <si>
    <t>17:36:38</t>
  </si>
  <si>
    <t>6479.00</t>
  </si>
  <si>
    <t>6480.00</t>
  </si>
  <si>
    <t>17:42:20</t>
  </si>
  <si>
    <t>6481.00</t>
  </si>
  <si>
    <t>17:55:47</t>
  </si>
  <si>
    <t>6482.00</t>
  </si>
  <si>
    <t>18:09:41</t>
  </si>
  <si>
    <t>6483.00</t>
  </si>
  <si>
    <t>6484.00</t>
  </si>
  <si>
    <t>18:39:26</t>
  </si>
  <si>
    <t>6485.00</t>
  </si>
  <si>
    <t>6486.00</t>
  </si>
  <si>
    <t>6487.00</t>
  </si>
  <si>
    <t>18:40:22</t>
  </si>
  <si>
    <t>6488.00</t>
  </si>
  <si>
    <t>18:46:36</t>
  </si>
  <si>
    <t>6489.00</t>
  </si>
  <si>
    <t>19:03:32</t>
  </si>
  <si>
    <t>6490.00</t>
  </si>
  <si>
    <t>6491.00</t>
  </si>
  <si>
    <t>19:26:46</t>
  </si>
  <si>
    <t>6492.00</t>
  </si>
  <si>
    <t>6493.00</t>
  </si>
  <si>
    <t>19:46:45</t>
  </si>
  <si>
    <t>6494.00</t>
  </si>
  <si>
    <t>6495.00</t>
  </si>
  <si>
    <t>6496.00</t>
  </si>
  <si>
    <t>6497.00</t>
  </si>
  <si>
    <t>19:57:06</t>
  </si>
  <si>
    <t>6498.00</t>
  </si>
  <si>
    <t>6499.00</t>
  </si>
  <si>
    <t>20:02:56</t>
  </si>
  <si>
    <t>6500.00</t>
  </si>
  <si>
    <t>6501.00</t>
  </si>
  <si>
    <t>6502.00</t>
  </si>
  <si>
    <t>20:04:09</t>
  </si>
  <si>
    <t>6503.00</t>
  </si>
  <si>
    <t>6504.00</t>
  </si>
  <si>
    <t>6505.00</t>
  </si>
  <si>
    <t>6506.00</t>
  </si>
  <si>
    <t>20:41:21</t>
  </si>
  <si>
    <t>6507.00</t>
  </si>
  <si>
    <t>20:59:44</t>
  </si>
  <si>
    <t>6508.00</t>
  </si>
  <si>
    <t>6509.00</t>
  </si>
  <si>
    <t>6510.00</t>
  </si>
  <si>
    <t>21:30:31</t>
  </si>
  <si>
    <t>6511.00</t>
  </si>
  <si>
    <t>6512.00</t>
  </si>
  <si>
    <t>6513.00</t>
  </si>
  <si>
    <t>21:51:06</t>
  </si>
  <si>
    <t>6514.00</t>
  </si>
  <si>
    <t>6515.00</t>
  </si>
  <si>
    <t>6516.00</t>
  </si>
  <si>
    <t>22:06:26</t>
  </si>
  <si>
    <t>6517.00</t>
  </si>
  <si>
    <t>6518.00</t>
  </si>
  <si>
    <t>22:20:14</t>
  </si>
  <si>
    <t>6519.00</t>
  </si>
  <si>
    <t>6520.00</t>
  </si>
  <si>
    <t>22:20:30</t>
  </si>
  <si>
    <t>6521.00</t>
  </si>
  <si>
    <t>22:25:41</t>
  </si>
  <si>
    <t>6522.00</t>
  </si>
  <si>
    <t>6523.00</t>
  </si>
  <si>
    <t>18-02-2015</t>
  </si>
  <si>
    <t>11:18:58</t>
  </si>
  <si>
    <t>6524.00</t>
  </si>
  <si>
    <t>11:22:20</t>
  </si>
  <si>
    <t>6525.00</t>
  </si>
  <si>
    <t>6526.00</t>
  </si>
  <si>
    <t>6527.00</t>
  </si>
  <si>
    <t>6528.00</t>
  </si>
  <si>
    <t>6529.00</t>
  </si>
  <si>
    <t>11:32:11</t>
  </si>
  <si>
    <t>6530.00</t>
  </si>
  <si>
    <t>11:39:41</t>
  </si>
  <si>
    <t>6531.00</t>
  </si>
  <si>
    <t>11:41:20</t>
  </si>
  <si>
    <t>6532.00</t>
  </si>
  <si>
    <t>6533.00</t>
  </si>
  <si>
    <t>6534.00</t>
  </si>
  <si>
    <t>6535.00</t>
  </si>
  <si>
    <t>6536.00</t>
  </si>
  <si>
    <t>6537.00</t>
  </si>
  <si>
    <t>12:06:02</t>
  </si>
  <si>
    <t>6538.00</t>
  </si>
  <si>
    <t>12:06:59</t>
  </si>
  <si>
    <t>6539.00</t>
  </si>
  <si>
    <t>6540.00</t>
  </si>
  <si>
    <t>6541.00</t>
  </si>
  <si>
    <t>6542.00</t>
  </si>
  <si>
    <t>6543.00</t>
  </si>
  <si>
    <t>6544.00</t>
  </si>
  <si>
    <t>6545.00</t>
  </si>
  <si>
    <t>6546.00</t>
  </si>
  <si>
    <t>6547.00</t>
  </si>
  <si>
    <t>6548.00</t>
  </si>
  <si>
    <t>6549.00</t>
  </si>
  <si>
    <t>6550.00</t>
  </si>
  <si>
    <t>12:20:01</t>
  </si>
  <si>
    <t>6551.00</t>
  </si>
  <si>
    <t>6552.00</t>
  </si>
  <si>
    <t>6553.00</t>
  </si>
  <si>
    <t>6554.00</t>
  </si>
  <si>
    <t>12:26:20</t>
  </si>
  <si>
    <t>6555.00</t>
  </si>
  <si>
    <t>12:32:03</t>
  </si>
  <si>
    <t>6556.00</t>
  </si>
  <si>
    <t>12:55:30</t>
  </si>
  <si>
    <t>6557.00</t>
  </si>
  <si>
    <t>6558.00</t>
  </si>
  <si>
    <t>13:04:25</t>
  </si>
  <si>
    <t>6559.00</t>
  </si>
  <si>
    <t>6560.00</t>
  </si>
  <si>
    <t>6561.00</t>
  </si>
  <si>
    <t>6562.00</t>
  </si>
  <si>
    <t>6563.00</t>
  </si>
  <si>
    <t>6564.00</t>
  </si>
  <si>
    <t>13:10:12</t>
  </si>
  <si>
    <t>6565.00</t>
  </si>
  <si>
    <t>13:20:44</t>
  </si>
  <si>
    <t>6566.00</t>
  </si>
  <si>
    <t>13:32:59</t>
  </si>
  <si>
    <t>6567.00</t>
  </si>
  <si>
    <t>6568.00</t>
  </si>
  <si>
    <t>6569.00</t>
  </si>
  <si>
    <t>6570.00</t>
  </si>
  <si>
    <t>6571.00</t>
  </si>
  <si>
    <t>6572.00</t>
  </si>
  <si>
    <t>13:51:14</t>
  </si>
  <si>
    <t>6573.00</t>
  </si>
  <si>
    <t>6574.00</t>
  </si>
  <si>
    <t>6575.00</t>
  </si>
  <si>
    <t>6576.00</t>
  </si>
  <si>
    <t>14:17:18</t>
  </si>
  <si>
    <t>6577.00</t>
  </si>
  <si>
    <t>14:21:14</t>
  </si>
  <si>
    <t>6578.00</t>
  </si>
  <si>
    <t>6579.00</t>
  </si>
  <si>
    <t>14:32:22</t>
  </si>
  <si>
    <t>6580.00</t>
  </si>
  <si>
    <t>6581.00</t>
  </si>
  <si>
    <t>6582.00</t>
  </si>
  <si>
    <t>6583.00</t>
  </si>
  <si>
    <t>14:54:10</t>
  </si>
  <si>
    <t>6584.00</t>
  </si>
  <si>
    <t>15:39:02</t>
  </si>
  <si>
    <t>6585.00</t>
  </si>
  <si>
    <t>6586.00</t>
  </si>
  <si>
    <t>6587.00</t>
  </si>
  <si>
    <t>6588.00</t>
  </si>
  <si>
    <t>15:44:31</t>
  </si>
  <si>
    <t>6589.00</t>
  </si>
  <si>
    <t>15:56:55</t>
  </si>
  <si>
    <t>6590.00</t>
  </si>
  <si>
    <t>6591.00</t>
  </si>
  <si>
    <t>16:34:02</t>
  </si>
  <si>
    <t>6592.00</t>
  </si>
  <si>
    <t>6593.00</t>
  </si>
  <si>
    <t>16:50:00</t>
  </si>
  <si>
    <t>6594.00</t>
  </si>
  <si>
    <t>6595.00</t>
  </si>
  <si>
    <t>6596.00</t>
  </si>
  <si>
    <t>6597.00</t>
  </si>
  <si>
    <t>6598.00</t>
  </si>
  <si>
    <t>16:59:11</t>
  </si>
  <si>
    <t>6599.00</t>
  </si>
  <si>
    <t>6600.00</t>
  </si>
  <si>
    <t>17:07:38</t>
  </si>
  <si>
    <t>6601.00</t>
  </si>
  <si>
    <t>6602.00</t>
  </si>
  <si>
    <t>6603.00</t>
  </si>
  <si>
    <t>6604.00</t>
  </si>
  <si>
    <t>17:08:04</t>
  </si>
  <si>
    <t>6605.00</t>
  </si>
  <si>
    <t>6606.00</t>
  </si>
  <si>
    <t>6607.00</t>
  </si>
  <si>
    <t>6608.00</t>
  </si>
  <si>
    <t>6609.00</t>
  </si>
  <si>
    <t>6610.00</t>
  </si>
  <si>
    <t>17:17:04</t>
  </si>
  <si>
    <t>6611.00</t>
  </si>
  <si>
    <t>6612.00</t>
  </si>
  <si>
    <t>6613.00</t>
  </si>
  <si>
    <t>18:00:30</t>
  </si>
  <si>
    <t>6614.00</t>
  </si>
  <si>
    <t>6615.00</t>
  </si>
  <si>
    <t>6616.00</t>
  </si>
  <si>
    <t>6617.00</t>
  </si>
  <si>
    <t>18:03:20</t>
  </si>
  <si>
    <t>6618.00</t>
  </si>
  <si>
    <t>6619.00</t>
  </si>
  <si>
    <t>6620.00</t>
  </si>
  <si>
    <t>6621.00</t>
  </si>
  <si>
    <t>6622.00</t>
  </si>
  <si>
    <t>18:09:39</t>
  </si>
  <si>
    <t>6623.00</t>
  </si>
  <si>
    <t>6624.00</t>
  </si>
  <si>
    <t>18:22:10</t>
  </si>
  <si>
    <t>6625.00</t>
  </si>
  <si>
    <t>6626.00</t>
  </si>
  <si>
    <t>18:39:01</t>
  </si>
  <si>
    <t>6627.00</t>
  </si>
  <si>
    <t>6628.00</t>
  </si>
  <si>
    <t>6629.00</t>
  </si>
  <si>
    <t>6630.00</t>
  </si>
  <si>
    <t>18:43:05</t>
  </si>
  <si>
    <t>6631.00</t>
  </si>
  <si>
    <t>6632.00</t>
  </si>
  <si>
    <t>6633.00</t>
  </si>
  <si>
    <t>18:50:08</t>
  </si>
  <si>
    <t>6634.00</t>
  </si>
  <si>
    <t>6635.00</t>
  </si>
  <si>
    <t>6636.00</t>
  </si>
  <si>
    <t>6637.00</t>
  </si>
  <si>
    <t>18:50:39</t>
  </si>
  <si>
    <t>6638.00</t>
  </si>
  <si>
    <t>6639.00</t>
  </si>
  <si>
    <t>6640.00</t>
  </si>
  <si>
    <t>6641.00</t>
  </si>
  <si>
    <t>19:00:00</t>
  </si>
  <si>
    <t>6642.00</t>
  </si>
  <si>
    <t>6643.00</t>
  </si>
  <si>
    <t>6644.00</t>
  </si>
  <si>
    <t>19:03:42</t>
  </si>
  <si>
    <t>6645.00</t>
  </si>
  <si>
    <t>6646.00</t>
  </si>
  <si>
    <t>6647.00</t>
  </si>
  <si>
    <t>6648.00</t>
  </si>
  <si>
    <t>6649.00</t>
  </si>
  <si>
    <t>6650.00</t>
  </si>
  <si>
    <t>19:57:16</t>
  </si>
  <si>
    <t>6651.00</t>
  </si>
  <si>
    <t>20:07:26</t>
  </si>
  <si>
    <t>6652.00</t>
  </si>
  <si>
    <t>6653.00</t>
  </si>
  <si>
    <t>6654.00</t>
  </si>
  <si>
    <t>20:08:11</t>
  </si>
  <si>
    <t>6655.00</t>
  </si>
  <si>
    <t>6656.00</t>
  </si>
  <si>
    <t>20:20:30</t>
  </si>
  <si>
    <t>6657.00</t>
  </si>
  <si>
    <t>20:27:48</t>
  </si>
  <si>
    <t>6658.00</t>
  </si>
  <si>
    <t>6659.00</t>
  </si>
  <si>
    <t>6660.00</t>
  </si>
  <si>
    <t>6661.00</t>
  </si>
  <si>
    <t>20:34:26</t>
  </si>
  <si>
    <t>6662.00</t>
  </si>
  <si>
    <t>6663.00</t>
  </si>
  <si>
    <t>6664.00</t>
  </si>
  <si>
    <t>6665.00</t>
  </si>
  <si>
    <t>20:41:00</t>
  </si>
  <si>
    <t>6666.00</t>
  </si>
  <si>
    <t>6667.00</t>
  </si>
  <si>
    <t>6668.00</t>
  </si>
  <si>
    <t>6669.00</t>
  </si>
  <si>
    <t>21:17:25</t>
  </si>
  <si>
    <t>6670.00</t>
  </si>
  <si>
    <t>6671.00</t>
  </si>
  <si>
    <t>6672.00</t>
  </si>
  <si>
    <t>21:30:26</t>
  </si>
  <si>
    <t>6673.00</t>
  </si>
  <si>
    <t>6674.00</t>
  </si>
  <si>
    <t>6675.00</t>
  </si>
  <si>
    <t>21:40:57</t>
  </si>
  <si>
    <t>6676.00</t>
  </si>
  <si>
    <t>22:15:02</t>
  </si>
  <si>
    <t>6677.00</t>
  </si>
  <si>
    <t>6678.00</t>
  </si>
  <si>
    <t>6679.00</t>
  </si>
  <si>
    <t>22:40:30</t>
  </si>
  <si>
    <t>6680.00</t>
  </si>
  <si>
    <t>6681.00</t>
  </si>
  <si>
    <t>6682.00</t>
  </si>
  <si>
    <t>6683.00</t>
  </si>
  <si>
    <t>19-02-2015</t>
  </si>
  <si>
    <t>11:15:43</t>
  </si>
  <si>
    <t>6684.00</t>
  </si>
  <si>
    <t>11:35:51</t>
  </si>
  <si>
    <t>6685.00</t>
  </si>
  <si>
    <t>6686.00</t>
  </si>
  <si>
    <t>6687.00</t>
  </si>
  <si>
    <t>11:39:10</t>
  </si>
  <si>
    <t>6688.00</t>
  </si>
  <si>
    <t>6689.00</t>
  </si>
  <si>
    <t>6690.00</t>
  </si>
  <si>
    <t>12:03:36</t>
  </si>
  <si>
    <t>6691.00</t>
  </si>
  <si>
    <t>6692.00</t>
  </si>
  <si>
    <t>12:20:32</t>
  </si>
  <si>
    <t>6693.00</t>
  </si>
  <si>
    <t>6694.00</t>
  </si>
  <si>
    <t>12:21:49</t>
  </si>
  <si>
    <t>6695.00</t>
  </si>
  <si>
    <t>12:25:18</t>
  </si>
  <si>
    <t>6696.00</t>
  </si>
  <si>
    <t>12:33:38</t>
  </si>
  <si>
    <t>6697.00</t>
  </si>
  <si>
    <t>6698.00</t>
  </si>
  <si>
    <t>6699.00</t>
  </si>
  <si>
    <t>6700.00</t>
  </si>
  <si>
    <t>12:40:31</t>
  </si>
  <si>
    <t>6701.00</t>
  </si>
  <si>
    <t>6702.00</t>
  </si>
  <si>
    <t>12:56:06</t>
  </si>
  <si>
    <t>6703.00</t>
  </si>
  <si>
    <t>6704.00</t>
  </si>
  <si>
    <t>6705.00</t>
  </si>
  <si>
    <t>6706.00</t>
  </si>
  <si>
    <t>13:01:24</t>
  </si>
  <si>
    <t>6707.00</t>
  </si>
  <si>
    <t>13:09:03</t>
  </si>
  <si>
    <t>6708.00</t>
  </si>
  <si>
    <t>6709.00</t>
  </si>
  <si>
    <t>6710.00</t>
  </si>
  <si>
    <t>13:13:54</t>
  </si>
  <si>
    <t>6711.00</t>
  </si>
  <si>
    <t>6712.00</t>
  </si>
  <si>
    <t>6713.00</t>
  </si>
  <si>
    <t>6714.00</t>
  </si>
  <si>
    <t>6715.00</t>
  </si>
  <si>
    <t>6716.00</t>
  </si>
  <si>
    <t>6717.00</t>
  </si>
  <si>
    <t>6718.00</t>
  </si>
  <si>
    <t>6719.00</t>
  </si>
  <si>
    <t>6720.00</t>
  </si>
  <si>
    <t>6721.00</t>
  </si>
  <si>
    <t>13:18:02</t>
  </si>
  <si>
    <t>6722.00</t>
  </si>
  <si>
    <t>13:22:56</t>
  </si>
  <si>
    <t>6723.00</t>
  </si>
  <si>
    <t>6724.00</t>
  </si>
  <si>
    <t>6725.00</t>
  </si>
  <si>
    <t>6726.00</t>
  </si>
  <si>
    <t>13:27:47</t>
  </si>
  <si>
    <t>6727.00</t>
  </si>
  <si>
    <t>6728.00</t>
  </si>
  <si>
    <t>13:35:13</t>
  </si>
  <si>
    <t>6729.00</t>
  </si>
  <si>
    <t>13:37:11</t>
  </si>
  <si>
    <t>6730.00</t>
  </si>
  <si>
    <t>13:44:40</t>
  </si>
  <si>
    <t>6731.00</t>
  </si>
  <si>
    <t>6732.00</t>
  </si>
  <si>
    <t>6733.00</t>
  </si>
  <si>
    <t>6734.00</t>
  </si>
  <si>
    <t>6735.00</t>
  </si>
  <si>
    <t>14:06:37</t>
  </si>
  <si>
    <t>6736.00</t>
  </si>
  <si>
    <t>6737.00</t>
  </si>
  <si>
    <t>14:10:09</t>
  </si>
  <si>
    <t>6738.00</t>
  </si>
  <si>
    <t>14:19:12</t>
  </si>
  <si>
    <t>6739.00</t>
  </si>
  <si>
    <t>14:32:56</t>
  </si>
  <si>
    <t>6740.00</t>
  </si>
  <si>
    <t>14:59:53</t>
  </si>
  <si>
    <t>6741.00</t>
  </si>
  <si>
    <t>15:04:17</t>
  </si>
  <si>
    <t>6742.00</t>
  </si>
  <si>
    <t>15:07:56</t>
  </si>
  <si>
    <t>6743.00</t>
  </si>
  <si>
    <t>15:22:51</t>
  </si>
  <si>
    <t>6744.00</t>
  </si>
  <si>
    <t>6745.00</t>
  </si>
  <si>
    <t>15:29:10</t>
  </si>
  <si>
    <t>6746.00</t>
  </si>
  <si>
    <t>6747.00</t>
  </si>
  <si>
    <t>6748.00</t>
  </si>
  <si>
    <t>15:33:26</t>
  </si>
  <si>
    <t>6749.00</t>
  </si>
  <si>
    <t>15:45:48</t>
  </si>
  <si>
    <t>6750.00</t>
  </si>
  <si>
    <t>6751.00</t>
  </si>
  <si>
    <t>16:43:03</t>
  </si>
  <si>
    <t>6752.00</t>
  </si>
  <si>
    <t>6753.00</t>
  </si>
  <si>
    <t>16:48:44</t>
  </si>
  <si>
    <t>6754.00</t>
  </si>
  <si>
    <t>6755.00</t>
  </si>
  <si>
    <t>6756.00</t>
  </si>
  <si>
    <t>17:21:47</t>
  </si>
  <si>
    <t>6757.00</t>
  </si>
  <si>
    <t>17:24:23</t>
  </si>
  <si>
    <t>6758.00</t>
  </si>
  <si>
    <t>17:26:31</t>
  </si>
  <si>
    <t>6759.00</t>
  </si>
  <si>
    <t>17:36:12</t>
  </si>
  <si>
    <t>6760.00</t>
  </si>
  <si>
    <t>6761.00</t>
  </si>
  <si>
    <t>17:36:55</t>
  </si>
  <si>
    <t>6762.00</t>
  </si>
  <si>
    <t>6763.00</t>
  </si>
  <si>
    <t>17:39:32</t>
  </si>
  <si>
    <t>6764.00</t>
  </si>
  <si>
    <t>6765.00</t>
  </si>
  <si>
    <t>17:41:19</t>
  </si>
  <si>
    <t>6766.00</t>
  </si>
  <si>
    <t>6767.00</t>
  </si>
  <si>
    <t>6768.00</t>
  </si>
  <si>
    <t>6769.00</t>
  </si>
  <si>
    <t>6770.00</t>
  </si>
  <si>
    <t>6771.00</t>
  </si>
  <si>
    <t>18:11:40</t>
  </si>
  <si>
    <t>6772.00</t>
  </si>
  <si>
    <t>6773.00</t>
  </si>
  <si>
    <t>6774.00</t>
  </si>
  <si>
    <t>18:13:19</t>
  </si>
  <si>
    <t>6775.00</t>
  </si>
  <si>
    <t>18:21:31</t>
  </si>
  <si>
    <t>6776.00</t>
  </si>
  <si>
    <t>18:38:54</t>
  </si>
  <si>
    <t>6777.00</t>
  </si>
  <si>
    <t>18:49:06</t>
  </si>
  <si>
    <t>6778.00</t>
  </si>
  <si>
    <t>6779.00</t>
  </si>
  <si>
    <t>18:58:08</t>
  </si>
  <si>
    <t>6780.00</t>
  </si>
  <si>
    <t>6781.00</t>
  </si>
  <si>
    <t>6782.00</t>
  </si>
  <si>
    <t>19:05:53</t>
  </si>
  <si>
    <t>6783.00</t>
  </si>
  <si>
    <t>19:38:24</t>
  </si>
  <si>
    <t>6784.00</t>
  </si>
  <si>
    <t>6785.00</t>
  </si>
  <si>
    <t>19:52:20</t>
  </si>
  <si>
    <t>6786.00</t>
  </si>
  <si>
    <t>6787.00</t>
  </si>
  <si>
    <t>6788.00</t>
  </si>
  <si>
    <t>6789.00</t>
  </si>
  <si>
    <t>19:57:15</t>
  </si>
  <si>
    <t>6790.00</t>
  </si>
  <si>
    <t>6791.00</t>
  </si>
  <si>
    <t>6792.00</t>
  </si>
  <si>
    <t>19:57:23</t>
  </si>
  <si>
    <t>6793.00</t>
  </si>
  <si>
    <t>6794.00</t>
  </si>
  <si>
    <t>20:34:39</t>
  </si>
  <si>
    <t>6795.00</t>
  </si>
  <si>
    <t>6796.00</t>
  </si>
  <si>
    <t>6797.00</t>
  </si>
  <si>
    <t>6798.00</t>
  </si>
  <si>
    <t>21:27:34</t>
  </si>
  <si>
    <t>6799.00</t>
  </si>
  <si>
    <t>6800.00</t>
  </si>
  <si>
    <t>6801.00</t>
  </si>
  <si>
    <t>6802.00</t>
  </si>
  <si>
    <t>21:32:12</t>
  </si>
  <si>
    <t>6803.00</t>
  </si>
  <si>
    <t>6804.00</t>
  </si>
  <si>
    <t>21:56:20</t>
  </si>
  <si>
    <t>6805.00</t>
  </si>
  <si>
    <t>20-02-2015</t>
  </si>
  <si>
    <t>11:53:36</t>
  </si>
  <si>
    <t>6806.00</t>
  </si>
  <si>
    <t>12:01:32</t>
  </si>
  <si>
    <t>6807.00</t>
  </si>
  <si>
    <t>6808.00</t>
  </si>
  <si>
    <t>6809.00</t>
  </si>
  <si>
    <t>6810.00</t>
  </si>
  <si>
    <t>12:06:37</t>
  </si>
  <si>
    <t>6811.00</t>
  </si>
  <si>
    <t>12:09:54</t>
  </si>
  <si>
    <t>6812.00</t>
  </si>
  <si>
    <t>6813.00</t>
  </si>
  <si>
    <t>6814.00</t>
  </si>
  <si>
    <t>6815.00</t>
  </si>
  <si>
    <t>12:26:16</t>
  </si>
  <si>
    <t>6816.00</t>
  </si>
  <si>
    <t>6817.00</t>
  </si>
  <si>
    <t>6818.00</t>
  </si>
  <si>
    <t>12:29:25</t>
  </si>
  <si>
    <t>6819.00</t>
  </si>
  <si>
    <t>6820.00</t>
  </si>
  <si>
    <t>6821.00</t>
  </si>
  <si>
    <t>6822.00</t>
  </si>
  <si>
    <t>6823.00</t>
  </si>
  <si>
    <t>12:45:23</t>
  </si>
  <si>
    <t>6824.00</t>
  </si>
  <si>
    <t>12:58:29</t>
  </si>
  <si>
    <t>6825.00</t>
  </si>
  <si>
    <t>6826.00</t>
  </si>
  <si>
    <t>6827.00</t>
  </si>
  <si>
    <t>6828.00</t>
  </si>
  <si>
    <t>12:59:05</t>
  </si>
  <si>
    <t>6829.00</t>
  </si>
  <si>
    <t>13:07:02</t>
  </si>
  <si>
    <t>6830.00</t>
  </si>
  <si>
    <t>6831.00</t>
  </si>
  <si>
    <t>13:09:41</t>
  </si>
  <si>
    <t>6832.00</t>
  </si>
  <si>
    <t>13:12:40</t>
  </si>
  <si>
    <t>6833.00</t>
  </si>
  <si>
    <t>6834.00</t>
  </si>
  <si>
    <t>6835.00</t>
  </si>
  <si>
    <t>6836.00</t>
  </si>
  <si>
    <t>6837.00</t>
  </si>
  <si>
    <t>6838.00</t>
  </si>
  <si>
    <t>6839.00</t>
  </si>
  <si>
    <t>13:15:28</t>
  </si>
  <si>
    <t>6840.00</t>
  </si>
  <si>
    <t>13:17:11</t>
  </si>
  <si>
    <t>6841.00</t>
  </si>
  <si>
    <t>13:23:48</t>
  </si>
  <si>
    <t>6842.00</t>
  </si>
  <si>
    <t>13:24:12</t>
  </si>
  <si>
    <t>6843.00</t>
  </si>
  <si>
    <t>6844.00</t>
  </si>
  <si>
    <t>6845.00</t>
  </si>
  <si>
    <t>6846.00</t>
  </si>
  <si>
    <t>13:29:47</t>
  </si>
  <si>
    <t>6847.00</t>
  </si>
  <si>
    <t>6848.00</t>
  </si>
  <si>
    <t>13:35:59</t>
  </si>
  <si>
    <t>6849.00</t>
  </si>
  <si>
    <t>13:37:52</t>
  </si>
  <si>
    <t>6850.00</t>
  </si>
  <si>
    <t>13:38:14</t>
  </si>
  <si>
    <t>6851.00</t>
  </si>
  <si>
    <t>6852.00</t>
  </si>
  <si>
    <t>6853.00</t>
  </si>
  <si>
    <t>6854.00</t>
  </si>
  <si>
    <t>13:41:20</t>
  </si>
  <si>
    <t>6855.00</t>
  </si>
  <si>
    <t>6856.00</t>
  </si>
  <si>
    <t>6857.00</t>
  </si>
  <si>
    <t>6858.00</t>
  </si>
  <si>
    <t>13:48:58</t>
  </si>
  <si>
    <t>6859.00</t>
  </si>
  <si>
    <t>13:55:24</t>
  </si>
  <si>
    <t>6860.00</t>
  </si>
  <si>
    <t>6861.00</t>
  </si>
  <si>
    <t>6862.00</t>
  </si>
  <si>
    <t>6863.00</t>
  </si>
  <si>
    <t>13:59:16</t>
  </si>
  <si>
    <t>6864.00</t>
  </si>
  <si>
    <t>6865.00</t>
  </si>
  <si>
    <t>6866.00</t>
  </si>
  <si>
    <t>6867.00</t>
  </si>
  <si>
    <t>14:06:14</t>
  </si>
  <si>
    <t>6868.00</t>
  </si>
  <si>
    <t>6869.00</t>
  </si>
  <si>
    <t>6870.00</t>
  </si>
  <si>
    <t>14:08:19</t>
  </si>
  <si>
    <t>6871.00</t>
  </si>
  <si>
    <t>6872.00</t>
  </si>
  <si>
    <t>6873.00</t>
  </si>
  <si>
    <t>6874.00</t>
  </si>
  <si>
    <t>14:54:29</t>
  </si>
  <si>
    <t>6875.00</t>
  </si>
  <si>
    <t>14:55:08</t>
  </si>
  <si>
    <t>6876.00</t>
  </si>
  <si>
    <t>6877.00</t>
  </si>
  <si>
    <t>6878.00</t>
  </si>
  <si>
    <t>15:07:45</t>
  </si>
  <si>
    <t>6879.00</t>
  </si>
  <si>
    <t>6880.00</t>
  </si>
  <si>
    <t>15:14:47</t>
  </si>
  <si>
    <t>6881.00</t>
  </si>
  <si>
    <t>6882.00</t>
  </si>
  <si>
    <t>15:16:15</t>
  </si>
  <si>
    <t>6883.00</t>
  </si>
  <si>
    <t>6884.00</t>
  </si>
  <si>
    <t>15:46:43</t>
  </si>
  <si>
    <t>6885.00</t>
  </si>
  <si>
    <t>6886.00</t>
  </si>
  <si>
    <t>15:48:51</t>
  </si>
  <si>
    <t>6887.00</t>
  </si>
  <si>
    <t>6888.00</t>
  </si>
  <si>
    <t>16:09:58</t>
  </si>
  <si>
    <t>6889.00</t>
  </si>
  <si>
    <t>6890.00</t>
  </si>
  <si>
    <t>6891.00</t>
  </si>
  <si>
    <t>6892.00</t>
  </si>
  <si>
    <t>6893.00</t>
  </si>
  <si>
    <t>6894.00</t>
  </si>
  <si>
    <t>6895.00</t>
  </si>
  <si>
    <t>6896.00</t>
  </si>
  <si>
    <t>6897.00</t>
  </si>
  <si>
    <t>6898.00</t>
  </si>
  <si>
    <t>16:46:25</t>
  </si>
  <si>
    <t>6899.00</t>
  </si>
  <si>
    <t>6900.00</t>
  </si>
  <si>
    <t>17:10:25</t>
  </si>
  <si>
    <t>6901.00</t>
  </si>
  <si>
    <t>17:27:46</t>
  </si>
  <si>
    <t>6902.00</t>
  </si>
  <si>
    <t>6903.00</t>
  </si>
  <si>
    <t>17:35:34</t>
  </si>
  <si>
    <t>6904.00</t>
  </si>
  <si>
    <t>17:42:09</t>
  </si>
  <si>
    <t>6905.00</t>
  </si>
  <si>
    <t>6906.00</t>
  </si>
  <si>
    <t>6907.00</t>
  </si>
  <si>
    <t>6908.00</t>
  </si>
  <si>
    <t>17:45:15</t>
  </si>
  <si>
    <t>6909.00</t>
  </si>
  <si>
    <t>6910.00</t>
  </si>
  <si>
    <t>6911.00</t>
  </si>
  <si>
    <t>17:49:20</t>
  </si>
  <si>
    <t>6912.00</t>
  </si>
  <si>
    <t>17:54:22</t>
  </si>
  <si>
    <t>6913.00</t>
  </si>
  <si>
    <t>6914.00</t>
  </si>
  <si>
    <t>6915.00</t>
  </si>
  <si>
    <t>17:57:09</t>
  </si>
  <si>
    <t>6916.00</t>
  </si>
  <si>
    <t>6917.00</t>
  </si>
  <si>
    <t>17:57:21</t>
  </si>
  <si>
    <t>6918.00</t>
  </si>
  <si>
    <t>17:58:01</t>
  </si>
  <si>
    <t>6919.00</t>
  </si>
  <si>
    <t>6920.00</t>
  </si>
  <si>
    <t>6921.00</t>
  </si>
  <si>
    <t>6922.00</t>
  </si>
  <si>
    <t>18:04:47</t>
  </si>
  <si>
    <t>6923.00</t>
  </si>
  <si>
    <t>6924.00</t>
  </si>
  <si>
    <t>18:42:15</t>
  </si>
  <si>
    <t>6925.00</t>
  </si>
  <si>
    <t>6926.00</t>
  </si>
  <si>
    <t>6927.00</t>
  </si>
  <si>
    <t>19:01:48</t>
  </si>
  <si>
    <t>6928.00</t>
  </si>
  <si>
    <t>19:17:04</t>
  </si>
  <si>
    <t>6929.00</t>
  </si>
  <si>
    <t>19:19:17</t>
  </si>
  <si>
    <t>6930.00</t>
  </si>
  <si>
    <t>6931.00</t>
  </si>
  <si>
    <t>6932.00</t>
  </si>
  <si>
    <t>19:26:34</t>
  </si>
  <si>
    <t>6933.00</t>
  </si>
  <si>
    <t>6934.00</t>
  </si>
  <si>
    <t>19:36:58</t>
  </si>
  <si>
    <t>6935.00</t>
  </si>
  <si>
    <t>6936.00</t>
  </si>
  <si>
    <t>19:42:12</t>
  </si>
  <si>
    <t>6937.00</t>
  </si>
  <si>
    <t>6938.00</t>
  </si>
  <si>
    <t>19:51:17</t>
  </si>
  <si>
    <t>6939.00</t>
  </si>
  <si>
    <t>20:03:43</t>
  </si>
  <si>
    <t>6940.00</t>
  </si>
  <si>
    <t>6941.00</t>
  </si>
  <si>
    <t>6942.00</t>
  </si>
  <si>
    <t>20:06:45</t>
  </si>
  <si>
    <t>6943.00</t>
  </si>
  <si>
    <t>20:12:13</t>
  </si>
  <si>
    <t>6944.00</t>
  </si>
  <si>
    <t>6945.00</t>
  </si>
  <si>
    <t>6946.00</t>
  </si>
  <si>
    <t>20:12:43</t>
  </si>
  <si>
    <t>6947.00</t>
  </si>
  <si>
    <t>6948.00</t>
  </si>
  <si>
    <t>20:22:25</t>
  </si>
  <si>
    <t>6949.00</t>
  </si>
  <si>
    <t>6950.00</t>
  </si>
  <si>
    <t>6951.00</t>
  </si>
  <si>
    <t>6952.00</t>
  </si>
  <si>
    <t>20:45:09</t>
  </si>
  <si>
    <t>6953.00</t>
  </si>
  <si>
    <t>20:47:39</t>
  </si>
  <si>
    <t>6954.00</t>
  </si>
  <si>
    <t>6955.00</t>
  </si>
  <si>
    <t>21:02:16</t>
  </si>
  <si>
    <t>6956.00</t>
  </si>
  <si>
    <t>21:14:34</t>
  </si>
  <si>
    <t>6957.00</t>
  </si>
  <si>
    <t>6958.00</t>
  </si>
  <si>
    <t>6959.00</t>
  </si>
  <si>
    <t>6960.00</t>
  </si>
  <si>
    <t>21:28:46</t>
  </si>
  <si>
    <t>6961.00</t>
  </si>
  <si>
    <t>6962.00</t>
  </si>
  <si>
    <t>6963.00</t>
  </si>
  <si>
    <t>6964.00</t>
  </si>
  <si>
    <t>21:36:46</t>
  </si>
  <si>
    <t>6965.00</t>
  </si>
  <si>
    <t>21:39:19</t>
  </si>
  <si>
    <t>6966.00</t>
  </si>
  <si>
    <t>6967.00</t>
  </si>
  <si>
    <t>22:11:07</t>
  </si>
  <si>
    <t>6968.00</t>
  </si>
  <si>
    <t>6969.00</t>
  </si>
  <si>
    <t>6970.00</t>
  </si>
  <si>
    <t>22:12:20</t>
  </si>
  <si>
    <t>6971.00</t>
  </si>
  <si>
    <t>6972.00</t>
  </si>
  <si>
    <t>6973.00</t>
  </si>
  <si>
    <t>22:17:15</t>
  </si>
  <si>
    <t>6974.00</t>
  </si>
  <si>
    <t>21-02-2015</t>
  </si>
  <si>
    <t>11:43:29</t>
  </si>
  <si>
    <t>6975.00</t>
  </si>
  <si>
    <t>12:04:27</t>
  </si>
  <si>
    <t>6976.00</t>
  </si>
  <si>
    <t>12:23:18</t>
  </si>
  <si>
    <t>6977.00</t>
  </si>
  <si>
    <t>6978.00</t>
  </si>
  <si>
    <t>6979.00</t>
  </si>
  <si>
    <t>6980.00</t>
  </si>
  <si>
    <t>12:35:15</t>
  </si>
  <si>
    <t>6981.00</t>
  </si>
  <si>
    <t>12:37:30</t>
  </si>
  <si>
    <t>6982.00</t>
  </si>
  <si>
    <t>6983.00</t>
  </si>
  <si>
    <t>6984.00</t>
  </si>
  <si>
    <t>6985.00</t>
  </si>
  <si>
    <t>6986.00</t>
  </si>
  <si>
    <t>6987.00</t>
  </si>
  <si>
    <t>6988.00</t>
  </si>
  <si>
    <t>6989.00</t>
  </si>
  <si>
    <t>6990.00</t>
  </si>
  <si>
    <t>12:43:43</t>
  </si>
  <si>
    <t>6991.00</t>
  </si>
  <si>
    <t>6992.00</t>
  </si>
  <si>
    <t>6993.00</t>
  </si>
  <si>
    <t>12:44:07</t>
  </si>
  <si>
    <t>6994.00</t>
  </si>
  <si>
    <t>6995.00</t>
  </si>
  <si>
    <t>12:49:36</t>
  </si>
  <si>
    <t>6996.00</t>
  </si>
  <si>
    <t>12:57:21</t>
  </si>
  <si>
    <t>6997.00</t>
  </si>
  <si>
    <t>12:59:13</t>
  </si>
  <si>
    <t>6998.00</t>
  </si>
  <si>
    <t>6999.00</t>
  </si>
  <si>
    <t>13:20:12</t>
  </si>
  <si>
    <t>7000.00</t>
  </si>
  <si>
    <t>7001.00</t>
  </si>
  <si>
    <t>13:42:51</t>
  </si>
  <si>
    <t>7002.00</t>
  </si>
  <si>
    <t>7003.00</t>
  </si>
  <si>
    <t>7004.00</t>
  </si>
  <si>
    <t>14:03:29</t>
  </si>
  <si>
    <t>7005.00</t>
  </si>
  <si>
    <t>7006.00</t>
  </si>
  <si>
    <t>7007.00</t>
  </si>
  <si>
    <t>7008.00</t>
  </si>
  <si>
    <t>14:04:59</t>
  </si>
  <si>
    <t>7009.00</t>
  </si>
  <si>
    <t>7010.00</t>
  </si>
  <si>
    <t>14:41:55</t>
  </si>
  <si>
    <t>7011.00</t>
  </si>
  <si>
    <t>7012.00</t>
  </si>
  <si>
    <t>7013.00</t>
  </si>
  <si>
    <t>15:07:39</t>
  </si>
  <si>
    <t>7014.00</t>
  </si>
  <si>
    <t>15:10:02</t>
  </si>
  <si>
    <t>7015.00</t>
  </si>
  <si>
    <t>15:11:34</t>
  </si>
  <si>
    <t>7016.00</t>
  </si>
  <si>
    <t>7017.00</t>
  </si>
  <si>
    <t>7018.00</t>
  </si>
  <si>
    <t>7019.00</t>
  </si>
  <si>
    <t>7020.00</t>
  </si>
  <si>
    <t>7021.00</t>
  </si>
  <si>
    <t>7022.00</t>
  </si>
  <si>
    <t>15:12:31</t>
  </si>
  <si>
    <t>7023.00</t>
  </si>
  <si>
    <t>7024.00</t>
  </si>
  <si>
    <t>15:25:30</t>
  </si>
  <si>
    <t>7025.00</t>
  </si>
  <si>
    <t>7026.00</t>
  </si>
  <si>
    <t>7027.00</t>
  </si>
  <si>
    <t>15:26:00</t>
  </si>
  <si>
    <t>7028.00</t>
  </si>
  <si>
    <t>7029.00</t>
  </si>
  <si>
    <t>15:37:24</t>
  </si>
  <si>
    <t>7030.00</t>
  </si>
  <si>
    <t>15:41:20</t>
  </si>
  <si>
    <t>7031.00</t>
  </si>
  <si>
    <t>16:12:23</t>
  </si>
  <si>
    <t>7032.00</t>
  </si>
  <si>
    <t>7033.00</t>
  </si>
  <si>
    <t>7034.00</t>
  </si>
  <si>
    <t>7035.00</t>
  </si>
  <si>
    <t>16:32:10</t>
  </si>
  <si>
    <t>7036.00</t>
  </si>
  <si>
    <t>7037.00</t>
  </si>
  <si>
    <t>7038.00</t>
  </si>
  <si>
    <t>16:37:19</t>
  </si>
  <si>
    <t>7039.00</t>
  </si>
  <si>
    <t>16:45:25</t>
  </si>
  <si>
    <t>7040.00</t>
  </si>
  <si>
    <t>16:46:37</t>
  </si>
  <si>
    <t>7041.00</t>
  </si>
  <si>
    <t>7042.00</t>
  </si>
  <si>
    <t>7043.00</t>
  </si>
  <si>
    <t>17:16:04</t>
  </si>
  <si>
    <t>7044.00</t>
  </si>
  <si>
    <t>17:26:20</t>
  </si>
  <si>
    <t>7045.00</t>
  </si>
  <si>
    <t>7046.00</t>
  </si>
  <si>
    <t>17:28:57</t>
  </si>
  <si>
    <t>7047.00</t>
  </si>
  <si>
    <t>7048.00</t>
  </si>
  <si>
    <t>7049.00</t>
  </si>
  <si>
    <t>7050.00</t>
  </si>
  <si>
    <t>17:30:27</t>
  </si>
  <si>
    <t>7051.00</t>
  </si>
  <si>
    <t>7052.00</t>
  </si>
  <si>
    <t>7053.00</t>
  </si>
  <si>
    <t>17:54:51</t>
  </si>
  <si>
    <t>7054.00</t>
  </si>
  <si>
    <t>18:11:42</t>
  </si>
  <si>
    <t>7055.00</t>
  </si>
  <si>
    <t>7056.00</t>
  </si>
  <si>
    <t>18:12:32</t>
  </si>
  <si>
    <t>7057.00</t>
  </si>
  <si>
    <t>7058.00</t>
  </si>
  <si>
    <t>7059.00</t>
  </si>
  <si>
    <t>7060.00</t>
  </si>
  <si>
    <t>7061.00</t>
  </si>
  <si>
    <t>7062.00</t>
  </si>
  <si>
    <t>18:13:49</t>
  </si>
  <si>
    <t>7063.00</t>
  </si>
  <si>
    <t>18:15:34</t>
  </si>
  <si>
    <t>7064.00</t>
  </si>
  <si>
    <t>18:28:28</t>
  </si>
  <si>
    <t>7065.00</t>
  </si>
  <si>
    <t>7066.00</t>
  </si>
  <si>
    <t>18:47:53</t>
  </si>
  <si>
    <t>7067.00</t>
  </si>
  <si>
    <t>19:07:50</t>
  </si>
  <si>
    <t>7068.00</t>
  </si>
  <si>
    <t>7069.00</t>
  </si>
  <si>
    <t>19:16:59</t>
  </si>
  <si>
    <t>7070.00</t>
  </si>
  <si>
    <t>19:21:02</t>
  </si>
  <si>
    <t>7071.00</t>
  </si>
  <si>
    <t>7072.00</t>
  </si>
  <si>
    <t>19:25:20</t>
  </si>
  <si>
    <t>7073.00</t>
  </si>
  <si>
    <t>19:29:14</t>
  </si>
  <si>
    <t>7074.00</t>
  </si>
  <si>
    <t>7075.00</t>
  </si>
  <si>
    <t>19:46:07</t>
  </si>
  <si>
    <t>7076.00</t>
  </si>
  <si>
    <t>7077.00</t>
  </si>
  <si>
    <t>19:59:20</t>
  </si>
  <si>
    <t>7078.00</t>
  </si>
  <si>
    <t>7079.00</t>
  </si>
  <si>
    <t>7080.00</t>
  </si>
  <si>
    <t>20:12:37</t>
  </si>
  <si>
    <t>7081.00</t>
  </si>
  <si>
    <t>7082.00</t>
  </si>
  <si>
    <t>7083.00</t>
  </si>
  <si>
    <t>20:35:12</t>
  </si>
  <si>
    <t>7084.00</t>
  </si>
  <si>
    <t>20:40:10</t>
  </si>
  <si>
    <t>7085.00</t>
  </si>
  <si>
    <t>7086.00</t>
  </si>
  <si>
    <t>7087.00</t>
  </si>
  <si>
    <t>21:45:43</t>
  </si>
  <si>
    <t>7088.00</t>
  </si>
  <si>
    <t>21:50:56</t>
  </si>
  <si>
    <t>7089.00</t>
  </si>
  <si>
    <t>21:59:36</t>
  </si>
  <si>
    <t>7090.00</t>
  </si>
  <si>
    <t>7091.00</t>
  </si>
  <si>
    <t>22:14:02</t>
  </si>
  <si>
    <t>7092.00</t>
  </si>
  <si>
    <t>22:55:11</t>
  </si>
  <si>
    <t>7093.00</t>
  </si>
  <si>
    <t>7094.00</t>
  </si>
  <si>
    <t>7095.00</t>
  </si>
  <si>
    <t>23:05:24</t>
  </si>
  <si>
    <t>7096.00</t>
  </si>
  <si>
    <t>7097.00</t>
  </si>
  <si>
    <t>7098.00</t>
  </si>
  <si>
    <t>22-02-2015</t>
  </si>
  <si>
    <t>11:40:25</t>
  </si>
  <si>
    <t>7099.00</t>
  </si>
  <si>
    <t>7100.00</t>
  </si>
  <si>
    <t>7101.00</t>
  </si>
  <si>
    <t>12:39:19</t>
  </si>
  <si>
    <t>7102.00</t>
  </si>
  <si>
    <t>7103.00</t>
  </si>
  <si>
    <t>7104.00</t>
  </si>
  <si>
    <t>7105.00</t>
  </si>
  <si>
    <t>7106.00</t>
  </si>
  <si>
    <t>7107.00</t>
  </si>
  <si>
    <t>7108.00</t>
  </si>
  <si>
    <t>7109.00</t>
  </si>
  <si>
    <t>12:40:49</t>
  </si>
  <si>
    <t>7110.00</t>
  </si>
  <si>
    <t>13:02:28</t>
  </si>
  <si>
    <t>7111.00</t>
  </si>
  <si>
    <t>7112.00</t>
  </si>
  <si>
    <t>7113.00</t>
  </si>
  <si>
    <t>7114.00</t>
  </si>
  <si>
    <t>7115.00</t>
  </si>
  <si>
    <t>7116.00</t>
  </si>
  <si>
    <t>7117.00</t>
  </si>
  <si>
    <t>7118.00</t>
  </si>
  <si>
    <t>13:11:07</t>
  </si>
  <si>
    <t>7119.00</t>
  </si>
  <si>
    <t>13:40:06</t>
  </si>
  <si>
    <t>7120.00</t>
  </si>
  <si>
    <t>14:15:23</t>
  </si>
  <si>
    <t>7121.00</t>
  </si>
  <si>
    <t>7122.00</t>
  </si>
  <si>
    <t>7123.00</t>
  </si>
  <si>
    <t>7124.00</t>
  </si>
  <si>
    <t>7125.00</t>
  </si>
  <si>
    <t>15:16:59</t>
  </si>
  <si>
    <t>7126.00</t>
  </si>
  <si>
    <t>7127.00</t>
  </si>
  <si>
    <t>15:26:04</t>
  </si>
  <si>
    <t>7128.00</t>
  </si>
  <si>
    <t>7129.00</t>
  </si>
  <si>
    <t>7130.00</t>
  </si>
  <si>
    <t>7131.00</t>
  </si>
  <si>
    <t>15:41:07</t>
  </si>
  <si>
    <t>7132.00</t>
  </si>
  <si>
    <t>7133.00</t>
  </si>
  <si>
    <t>7134.00</t>
  </si>
  <si>
    <t>7135.00</t>
  </si>
  <si>
    <t>15:55:09</t>
  </si>
  <si>
    <t>7136.00</t>
  </si>
  <si>
    <t>7137.00</t>
  </si>
  <si>
    <t>7138.00</t>
  </si>
  <si>
    <t>15:59:59</t>
  </si>
  <si>
    <t>7139.00</t>
  </si>
  <si>
    <t>7140.00</t>
  </si>
  <si>
    <t>7141.00</t>
  </si>
  <si>
    <t>7142.00</t>
  </si>
  <si>
    <t>16:03:50</t>
  </si>
  <si>
    <t>7143.00</t>
  </si>
  <si>
    <t>16:23:12</t>
  </si>
  <si>
    <t>7144.00</t>
  </si>
  <si>
    <t>7145.00</t>
  </si>
  <si>
    <t>7146.00</t>
  </si>
  <si>
    <t>16:23:23</t>
  </si>
  <si>
    <t>7147.00</t>
  </si>
  <si>
    <t>16:34:34</t>
  </si>
  <si>
    <t>7148.00</t>
  </si>
  <si>
    <t>7149.00</t>
  </si>
  <si>
    <t>7150.00</t>
  </si>
  <si>
    <t>16:42:27</t>
  </si>
  <si>
    <t>7151.00</t>
  </si>
  <si>
    <t>7152.00</t>
  </si>
  <si>
    <t>7153.00</t>
  </si>
  <si>
    <t>7154.00</t>
  </si>
  <si>
    <t>17:00:52</t>
  </si>
  <si>
    <t>7155.00</t>
  </si>
  <si>
    <t>7156.00</t>
  </si>
  <si>
    <t>17:44:21</t>
  </si>
  <si>
    <t>7157.00</t>
  </si>
  <si>
    <t>18:28:37</t>
  </si>
  <si>
    <t>7158.00</t>
  </si>
  <si>
    <t>18:57:53</t>
  </si>
  <si>
    <t>7159.00</t>
  </si>
  <si>
    <t>7160.00</t>
  </si>
  <si>
    <t>19:34:23</t>
  </si>
  <si>
    <t>7161.00</t>
  </si>
  <si>
    <t>7162.00</t>
  </si>
  <si>
    <t>19:35:02</t>
  </si>
  <si>
    <t>7163.00</t>
  </si>
  <si>
    <t>19:38:44</t>
  </si>
  <si>
    <t>7164.00</t>
  </si>
  <si>
    <t>7165.00</t>
  </si>
  <si>
    <t>19:51:29</t>
  </si>
  <si>
    <t>7166.00</t>
  </si>
  <si>
    <t>7167.00</t>
  </si>
  <si>
    <t>19:53:24</t>
  </si>
  <si>
    <t>7168.00</t>
  </si>
  <si>
    <t>7169.00</t>
  </si>
  <si>
    <t>7170.00</t>
  </si>
  <si>
    <t>7171.00</t>
  </si>
  <si>
    <t>7172.00</t>
  </si>
  <si>
    <t>7173.00</t>
  </si>
  <si>
    <t>7174.00</t>
  </si>
  <si>
    <t>20:43:58</t>
  </si>
  <si>
    <t>7175.00</t>
  </si>
  <si>
    <t>20:47:46</t>
  </si>
  <si>
    <t>7176.00</t>
  </si>
  <si>
    <t>21:02:45</t>
  </si>
  <si>
    <t>7177.00</t>
  </si>
  <si>
    <t>7178.00</t>
  </si>
  <si>
    <t>21:12:20</t>
  </si>
  <si>
    <t>7179.00</t>
  </si>
  <si>
    <t>21:13:36</t>
  </si>
  <si>
    <t>7180.00</t>
  </si>
  <si>
    <t>7181.00</t>
  </si>
  <si>
    <t>7182.00</t>
  </si>
  <si>
    <t>7183.00</t>
  </si>
  <si>
    <t>7184.00</t>
  </si>
  <si>
    <t>21:50:42</t>
  </si>
  <si>
    <t>7185.00</t>
  </si>
  <si>
    <t>7186.00</t>
  </si>
  <si>
    <t>7187.00</t>
  </si>
  <si>
    <t>7188.00</t>
  </si>
  <si>
    <t>22:13:50</t>
  </si>
  <si>
    <t>7189.00</t>
  </si>
  <si>
    <t>7190.00</t>
  </si>
  <si>
    <t>7191.00</t>
  </si>
  <si>
    <t>23-02-2015</t>
  </si>
  <si>
    <t>11:18:31</t>
  </si>
  <si>
    <t>7192.00</t>
  </si>
  <si>
    <t>11:52:30</t>
  </si>
  <si>
    <t>7193.00</t>
  </si>
  <si>
    <t>7194.00</t>
  </si>
  <si>
    <t>11:54:41</t>
  </si>
  <si>
    <t>7195.00</t>
  </si>
  <si>
    <t>7196.00</t>
  </si>
  <si>
    <t>7197.00</t>
  </si>
  <si>
    <t>12:09:18</t>
  </si>
  <si>
    <t>7198.00</t>
  </si>
  <si>
    <t>12:10:43</t>
  </si>
  <si>
    <t>7199.00</t>
  </si>
  <si>
    <t>7200.00</t>
  </si>
  <si>
    <t>7201.00</t>
  </si>
  <si>
    <t>12:21:42</t>
  </si>
  <si>
    <t>7202.00</t>
  </si>
  <si>
    <t>7203.00</t>
  </si>
  <si>
    <t>12:23:43</t>
  </si>
  <si>
    <t>7204.00</t>
  </si>
  <si>
    <t>7205.00</t>
  </si>
  <si>
    <t>12:30:16</t>
  </si>
  <si>
    <t>7206.00</t>
  </si>
  <si>
    <t>12:41:52</t>
  </si>
  <si>
    <t>7207.00</t>
  </si>
  <si>
    <t>7208.00</t>
  </si>
  <si>
    <t>7209.00</t>
  </si>
  <si>
    <t>7210.00</t>
  </si>
  <si>
    <t>12:44:52</t>
  </si>
  <si>
    <t>7211.00</t>
  </si>
  <si>
    <t>12:51:43</t>
  </si>
  <si>
    <t>7212.00</t>
  </si>
  <si>
    <t>7213.00</t>
  </si>
  <si>
    <t>12:57:29</t>
  </si>
  <si>
    <t>7214.00</t>
  </si>
  <si>
    <t>13:04:34</t>
  </si>
  <si>
    <t>7215.00</t>
  </si>
  <si>
    <t>13:15:00</t>
  </si>
  <si>
    <t>7216.00</t>
  </si>
  <si>
    <t>13:22:07</t>
  </si>
  <si>
    <t>7217.00</t>
  </si>
  <si>
    <t>7218.00</t>
  </si>
  <si>
    <t>7219.00</t>
  </si>
  <si>
    <t>13:22:54</t>
  </si>
  <si>
    <t>7220.00</t>
  </si>
  <si>
    <t>7221.00</t>
  </si>
  <si>
    <t>7222.00</t>
  </si>
  <si>
    <t>13:27:18</t>
  </si>
  <si>
    <t>7223.00</t>
  </si>
  <si>
    <t>7224.00</t>
  </si>
  <si>
    <t>7225.00</t>
  </si>
  <si>
    <t>7226.00</t>
  </si>
  <si>
    <t>7227.00</t>
  </si>
  <si>
    <t>7228.00</t>
  </si>
  <si>
    <t>7229.00</t>
  </si>
  <si>
    <t>7230.00</t>
  </si>
  <si>
    <t>7231.00</t>
  </si>
  <si>
    <t>7232.00</t>
  </si>
  <si>
    <t>7233.00</t>
  </si>
  <si>
    <t>7234.00</t>
  </si>
  <si>
    <t>13:34:56</t>
  </si>
  <si>
    <t>7235.00</t>
  </si>
  <si>
    <t>7236.00</t>
  </si>
  <si>
    <t>7237.00</t>
  </si>
  <si>
    <t>7238.00</t>
  </si>
  <si>
    <t>7239.00</t>
  </si>
  <si>
    <t>7240.00</t>
  </si>
  <si>
    <t>7241.00</t>
  </si>
  <si>
    <t>7242.00</t>
  </si>
  <si>
    <t>7243.00</t>
  </si>
  <si>
    <t>14:24:16</t>
  </si>
  <si>
    <t>7244.00</t>
  </si>
  <si>
    <t>7245.00</t>
  </si>
  <si>
    <t>7246.00</t>
  </si>
  <si>
    <t>7247.00</t>
  </si>
  <si>
    <t>15:19:27</t>
  </si>
  <si>
    <t>7248.00</t>
  </si>
  <si>
    <t>15:49:25</t>
  </si>
  <si>
    <t>7249.00</t>
  </si>
  <si>
    <t>16:19:34</t>
  </si>
  <si>
    <t>7250.00</t>
  </si>
  <si>
    <t>16:24:11</t>
  </si>
  <si>
    <t>7251.00</t>
  </si>
  <si>
    <t>7252.00</t>
  </si>
  <si>
    <t>7253.00</t>
  </si>
  <si>
    <t>16:28:00</t>
  </si>
  <si>
    <t>7254.00</t>
  </si>
  <si>
    <t>7255.00</t>
  </si>
  <si>
    <t>16:36:02</t>
  </si>
  <si>
    <t>7256.00</t>
  </si>
  <si>
    <t>16:40:05</t>
  </si>
  <si>
    <t>7257.00</t>
  </si>
  <si>
    <t>7258.00</t>
  </si>
  <si>
    <t>7259.00</t>
  </si>
  <si>
    <t>7260.00</t>
  </si>
  <si>
    <t>17:16:39</t>
  </si>
  <si>
    <t>7261.00</t>
  </si>
  <si>
    <t>7262.00</t>
  </si>
  <si>
    <t>17:21:33</t>
  </si>
  <si>
    <t>7263.00</t>
  </si>
  <si>
    <t>7264.00</t>
  </si>
  <si>
    <t>7265.00</t>
  </si>
  <si>
    <t>7266.00</t>
  </si>
  <si>
    <t>17:22:50</t>
  </si>
  <si>
    <t>7267.00</t>
  </si>
  <si>
    <t>7268.00</t>
  </si>
  <si>
    <t>7269.00</t>
  </si>
  <si>
    <t>7270.00</t>
  </si>
  <si>
    <t>17:23:12</t>
  </si>
  <si>
    <t>7271.00</t>
  </si>
  <si>
    <t>7272.00</t>
  </si>
  <si>
    <t>17:29:25</t>
  </si>
  <si>
    <t>7273.00</t>
  </si>
  <si>
    <t>7274.00</t>
  </si>
  <si>
    <t>17:31:33</t>
  </si>
  <si>
    <t>7275.00</t>
  </si>
  <si>
    <t>7276.00</t>
  </si>
  <si>
    <t>7277.00</t>
  </si>
  <si>
    <t>17:31:54</t>
  </si>
  <si>
    <t>7278.00</t>
  </si>
  <si>
    <t>7279.00</t>
  </si>
  <si>
    <t>7280.00</t>
  </si>
  <si>
    <t>7281.00</t>
  </si>
  <si>
    <t>17:34:41</t>
  </si>
  <si>
    <t>7282.00</t>
  </si>
  <si>
    <t>7283.00</t>
  </si>
  <si>
    <t>17:41:51</t>
  </si>
  <si>
    <t>7284.00</t>
  </si>
  <si>
    <t>17:42:59</t>
  </si>
  <si>
    <t>7285.00</t>
  </si>
  <si>
    <t>18:05:29</t>
  </si>
  <si>
    <t>7286.00</t>
  </si>
  <si>
    <t>7287.00</t>
  </si>
  <si>
    <t>7288.00</t>
  </si>
  <si>
    <t>7289.00</t>
  </si>
  <si>
    <t>18:22:26</t>
  </si>
  <si>
    <t>7290.00</t>
  </si>
  <si>
    <t>7291.00</t>
  </si>
  <si>
    <t>7292.00</t>
  </si>
  <si>
    <t>7293.00</t>
  </si>
  <si>
    <t>7294.00</t>
  </si>
  <si>
    <t>18:39:22</t>
  </si>
  <si>
    <t>7295.00</t>
  </si>
  <si>
    <t>7296.00</t>
  </si>
  <si>
    <t>7297.00</t>
  </si>
  <si>
    <t>7298.00</t>
  </si>
  <si>
    <t>7299.00</t>
  </si>
  <si>
    <t>7300.00</t>
  </si>
  <si>
    <t>19:56:16</t>
  </si>
  <si>
    <t>7301.00</t>
  </si>
  <si>
    <t>7302.00</t>
  </si>
  <si>
    <t>7303.00</t>
  </si>
  <si>
    <t>7304.00</t>
  </si>
  <si>
    <t>19:57:22</t>
  </si>
  <si>
    <t>7305.00</t>
  </si>
  <si>
    <t>20:21:54</t>
  </si>
  <si>
    <t>7306.00</t>
  </si>
  <si>
    <t>7307.00</t>
  </si>
  <si>
    <t>7308.00</t>
  </si>
  <si>
    <t>21:09:47</t>
  </si>
  <si>
    <t>7309.00</t>
  </si>
  <si>
    <t>21:19:27</t>
  </si>
  <si>
    <t>7310.00</t>
  </si>
  <si>
    <t>7311.00</t>
  </si>
  <si>
    <t>7312.00</t>
  </si>
  <si>
    <t>22:05:27</t>
  </si>
  <si>
    <t>7313.00</t>
  </si>
  <si>
    <t>7314.00</t>
  </si>
  <si>
    <t>7315.00</t>
  </si>
  <si>
    <t>22:22:21</t>
  </si>
  <si>
    <t>7316.00</t>
  </si>
  <si>
    <t>24-02-2015</t>
  </si>
  <si>
    <t>11:44:17</t>
  </si>
  <si>
    <t>7317.00</t>
  </si>
  <si>
    <t>11:56:22</t>
  </si>
  <si>
    <t>7318.00</t>
  </si>
  <si>
    <t>7319.00</t>
  </si>
  <si>
    <t>7320.00</t>
  </si>
  <si>
    <t>7321.00</t>
  </si>
  <si>
    <t>7322.00</t>
  </si>
  <si>
    <t>11:57:44</t>
  </si>
  <si>
    <t>7323.00</t>
  </si>
  <si>
    <t>7324.00</t>
  </si>
  <si>
    <t>12:08:42</t>
  </si>
  <si>
    <t>7325.00</t>
  </si>
  <si>
    <t>7326.00</t>
  </si>
  <si>
    <t>12:11:31</t>
  </si>
  <si>
    <t>7327.00</t>
  </si>
  <si>
    <t>7328.00</t>
  </si>
  <si>
    <t>12:13:18</t>
  </si>
  <si>
    <t>7329.00</t>
  </si>
  <si>
    <t>7330.00</t>
  </si>
  <si>
    <t>12:15:10</t>
  </si>
  <si>
    <t>7331.00</t>
  </si>
  <si>
    <t>7332.00</t>
  </si>
  <si>
    <t>12:24:43</t>
  </si>
  <si>
    <t>7333.00</t>
  </si>
  <si>
    <t>7334.00</t>
  </si>
  <si>
    <t>7335.00</t>
  </si>
  <si>
    <t>7336.00</t>
  </si>
  <si>
    <t>12:29:32</t>
  </si>
  <si>
    <t>7337.00</t>
  </si>
  <si>
    <t>12:34:37</t>
  </si>
  <si>
    <t>7338.00</t>
  </si>
  <si>
    <t>7339.00</t>
  </si>
  <si>
    <t>7340.00</t>
  </si>
  <si>
    <t>7341.00</t>
  </si>
  <si>
    <t>7342.00</t>
  </si>
  <si>
    <t>7343.00</t>
  </si>
  <si>
    <t>7344.00</t>
  </si>
  <si>
    <t>7345.00</t>
  </si>
  <si>
    <t>7346.00</t>
  </si>
  <si>
    <t>7347.00</t>
  </si>
  <si>
    <t>12:49:47</t>
  </si>
  <si>
    <t>7348.00</t>
  </si>
  <si>
    <t>7349.00</t>
  </si>
  <si>
    <t>7350.00</t>
  </si>
  <si>
    <t>7351.00</t>
  </si>
  <si>
    <t>7352.00</t>
  </si>
  <si>
    <t>12:51:26</t>
  </si>
  <si>
    <t>7353.00</t>
  </si>
  <si>
    <t>7354.00</t>
  </si>
  <si>
    <t>13:11:53</t>
  </si>
  <si>
    <t>7355.00</t>
  </si>
  <si>
    <t>13:24:10</t>
  </si>
  <si>
    <t>7356.00</t>
  </si>
  <si>
    <t>7357.00</t>
  </si>
  <si>
    <t>7358.00</t>
  </si>
  <si>
    <t>13:26:36</t>
  </si>
  <si>
    <t>7359.00</t>
  </si>
  <si>
    <t>13:26:39</t>
  </si>
  <si>
    <t>7360.00</t>
  </si>
  <si>
    <t>7361.00</t>
  </si>
  <si>
    <t>7362.00</t>
  </si>
  <si>
    <t>13:29:11</t>
  </si>
  <si>
    <t>7363.00</t>
  </si>
  <si>
    <t>7364.00</t>
  </si>
  <si>
    <t>13:40:52</t>
  </si>
  <si>
    <t>7365.00</t>
  </si>
  <si>
    <t>7366.00</t>
  </si>
  <si>
    <t>14:08:37</t>
  </si>
  <si>
    <t>7367.00</t>
  </si>
  <si>
    <t>14:31:36</t>
  </si>
  <si>
    <t>7368.00</t>
  </si>
  <si>
    <t>7369.00</t>
  </si>
  <si>
    <t>7370.00</t>
  </si>
  <si>
    <t>14:43:13</t>
  </si>
  <si>
    <t>7371.00</t>
  </si>
  <si>
    <t>15:00:06</t>
  </si>
  <si>
    <t>7372.00</t>
  </si>
  <si>
    <t>15:18:55</t>
  </si>
  <si>
    <t>7373.00</t>
  </si>
  <si>
    <t>7374.00</t>
  </si>
  <si>
    <t>7375.00</t>
  </si>
  <si>
    <t>7376.00</t>
  </si>
  <si>
    <t>7377.00</t>
  </si>
  <si>
    <t>7378.00</t>
  </si>
  <si>
    <t>7379.00</t>
  </si>
  <si>
    <t>16:19:28</t>
  </si>
  <si>
    <t>7380.00</t>
  </si>
  <si>
    <t>7381.00</t>
  </si>
  <si>
    <t>16:33:11</t>
  </si>
  <si>
    <t>7382.00</t>
  </si>
  <si>
    <t>16:39:08</t>
  </si>
  <si>
    <t>7383.00</t>
  </si>
  <si>
    <t>7384.00</t>
  </si>
  <si>
    <t>7385.00</t>
  </si>
  <si>
    <t>16:41:21</t>
  </si>
  <si>
    <t>7386.00</t>
  </si>
  <si>
    <t>7387.00</t>
  </si>
  <si>
    <t>7388.00</t>
  </si>
  <si>
    <t>17:31:07</t>
  </si>
  <si>
    <t>7389.00</t>
  </si>
  <si>
    <t>7390.00</t>
  </si>
  <si>
    <t>7391.00</t>
  </si>
  <si>
    <t>7392.00</t>
  </si>
  <si>
    <t>17:38:20</t>
  </si>
  <si>
    <t>7393.00</t>
  </si>
  <si>
    <t>7394.00</t>
  </si>
  <si>
    <t>17:40:49</t>
  </si>
  <si>
    <t>7395.00</t>
  </si>
  <si>
    <t>7396.00</t>
  </si>
  <si>
    <t>7397.00</t>
  </si>
  <si>
    <t>17:40:57</t>
  </si>
  <si>
    <t>7398.00</t>
  </si>
  <si>
    <t>7399.00</t>
  </si>
  <si>
    <t>7400.00</t>
  </si>
  <si>
    <t>17:50:57</t>
  </si>
  <si>
    <t>7401.00</t>
  </si>
  <si>
    <t>7402.00</t>
  </si>
  <si>
    <t>7403.00</t>
  </si>
  <si>
    <t>7404.00</t>
  </si>
  <si>
    <t>18:05:09</t>
  </si>
  <si>
    <t>7405.00</t>
  </si>
  <si>
    <t>7406.00</t>
  </si>
  <si>
    <t>7407.00</t>
  </si>
  <si>
    <t>18:11:03</t>
  </si>
  <si>
    <t>7408.00</t>
  </si>
  <si>
    <t>18:19:39</t>
  </si>
  <si>
    <t>7409.00</t>
  </si>
  <si>
    <t>7410.00</t>
  </si>
  <si>
    <t>18:39:12</t>
  </si>
  <si>
    <t>32.5</t>
  </si>
  <si>
    <t>7411.00</t>
  </si>
  <si>
    <t>7412.00</t>
  </si>
  <si>
    <t>7413.00</t>
  </si>
  <si>
    <t>18:40:58</t>
  </si>
  <si>
    <t>7414.00</t>
  </si>
  <si>
    <t>7415.00</t>
  </si>
  <si>
    <t>7416.00</t>
  </si>
  <si>
    <t>7417.00</t>
  </si>
  <si>
    <t>19:23:15</t>
  </si>
  <si>
    <t>7418.00</t>
  </si>
  <si>
    <t>7419.00</t>
  </si>
  <si>
    <t>19:26:01</t>
  </si>
  <si>
    <t>7420.00</t>
  </si>
  <si>
    <t>7421.00</t>
  </si>
  <si>
    <t>7422.00</t>
  </si>
  <si>
    <t>19:31:37</t>
  </si>
  <si>
    <t>7423.00</t>
  </si>
  <si>
    <t>19:40:28</t>
  </si>
  <si>
    <t>7424.00</t>
  </si>
  <si>
    <t>19:43:11</t>
  </si>
  <si>
    <t>7425.00</t>
  </si>
  <si>
    <t>7426.00</t>
  </si>
  <si>
    <t>7427.00</t>
  </si>
  <si>
    <t>7428.00</t>
  </si>
  <si>
    <t>20:23:21</t>
  </si>
  <si>
    <t>7429.00</t>
  </si>
  <si>
    <t>7430.00</t>
  </si>
  <si>
    <t>20:40:50</t>
  </si>
  <si>
    <t>7431.00</t>
  </si>
  <si>
    <t>20:46:55</t>
  </si>
  <si>
    <t>7432.00</t>
  </si>
  <si>
    <t>7433.00</t>
  </si>
  <si>
    <t>20:49:40</t>
  </si>
  <si>
    <t>7434.00</t>
  </si>
  <si>
    <t>21:03:42</t>
  </si>
  <si>
    <t>7435.00</t>
  </si>
  <si>
    <t>7436.00</t>
  </si>
  <si>
    <t>7437.00</t>
  </si>
  <si>
    <t>7438.00</t>
  </si>
  <si>
    <t>21:35:05</t>
  </si>
  <si>
    <t>7439.00</t>
  </si>
  <si>
    <t>7440.00</t>
  </si>
  <si>
    <t>21:48:31</t>
  </si>
  <si>
    <t>7441.00</t>
  </si>
  <si>
    <t>7442.00</t>
  </si>
  <si>
    <t>7443.00</t>
  </si>
  <si>
    <t>7444.00</t>
  </si>
  <si>
    <t>21:50:48</t>
  </si>
  <si>
    <t>7445.00</t>
  </si>
  <si>
    <t>7446.00</t>
  </si>
  <si>
    <t>7447.00</t>
  </si>
  <si>
    <t>22:57:58</t>
  </si>
  <si>
    <t>7448.00</t>
  </si>
  <si>
    <t>25-02-2015</t>
  </si>
  <si>
    <t>10:54:03</t>
  </si>
  <si>
    <t>7449.00</t>
  </si>
  <si>
    <t>7450.00</t>
  </si>
  <si>
    <t>11:37:52</t>
  </si>
  <si>
    <t>7451.00</t>
  </si>
  <si>
    <t>11:47:42</t>
  </si>
  <si>
    <t>7452.00</t>
  </si>
  <si>
    <t>11:50:16</t>
  </si>
  <si>
    <t>7453.00</t>
  </si>
  <si>
    <t>7454.00</t>
  </si>
  <si>
    <t>7455.00</t>
  </si>
  <si>
    <t>7456.00</t>
  </si>
  <si>
    <t>12:00:21</t>
  </si>
  <si>
    <t>7457.00</t>
  </si>
  <si>
    <t>7458.00</t>
  </si>
  <si>
    <t>12:00:55</t>
  </si>
  <si>
    <t>7459.00</t>
  </si>
  <si>
    <t>7460.00</t>
  </si>
  <si>
    <t>7461.00</t>
  </si>
  <si>
    <t>12:22:27</t>
  </si>
  <si>
    <t>7462.00</t>
  </si>
  <si>
    <t>7463.00</t>
  </si>
  <si>
    <t>7464.00</t>
  </si>
  <si>
    <t>7465.00</t>
  </si>
  <si>
    <t>7466.00</t>
  </si>
  <si>
    <t>12:32:36</t>
  </si>
  <si>
    <t>7467.00</t>
  </si>
  <si>
    <t>7468.00</t>
  </si>
  <si>
    <t>7469.00</t>
  </si>
  <si>
    <t>12:34:40</t>
  </si>
  <si>
    <t>7470.00</t>
  </si>
  <si>
    <t>12:39:18</t>
  </si>
  <si>
    <t>7471.00</t>
  </si>
  <si>
    <t>7472.00</t>
  </si>
  <si>
    <t>7473.00</t>
  </si>
  <si>
    <t>7474.00</t>
  </si>
  <si>
    <t>7475.00</t>
  </si>
  <si>
    <t>7476.00</t>
  </si>
  <si>
    <t>7477.00</t>
  </si>
  <si>
    <t>7478.00</t>
  </si>
  <si>
    <t>7479.00</t>
  </si>
  <si>
    <t>7480.00</t>
  </si>
  <si>
    <t>7481.00</t>
  </si>
  <si>
    <t>7482.00</t>
  </si>
  <si>
    <t>7483.00</t>
  </si>
  <si>
    <t>12:41:42</t>
  </si>
  <si>
    <t>7484.00</t>
  </si>
  <si>
    <t>12:43:23</t>
  </si>
  <si>
    <t>7485.00</t>
  </si>
  <si>
    <t>7486.00</t>
  </si>
  <si>
    <t>12:44:09</t>
  </si>
  <si>
    <t>7487.00</t>
  </si>
  <si>
    <t>12:45:11</t>
  </si>
  <si>
    <t>7488.00</t>
  </si>
  <si>
    <t>7489.00</t>
  </si>
  <si>
    <t>7490.00</t>
  </si>
  <si>
    <t>12:57:10</t>
  </si>
  <si>
    <t>7491.00</t>
  </si>
  <si>
    <t>7492.00</t>
  </si>
  <si>
    <t>13:01:51</t>
  </si>
  <si>
    <t>7493.00</t>
  </si>
  <si>
    <t>13:08:59</t>
  </si>
  <si>
    <t>7494.00</t>
  </si>
  <si>
    <t>7495.00</t>
  </si>
  <si>
    <t>13:10:46</t>
  </si>
  <si>
    <t>7496.00</t>
  </si>
  <si>
    <t>13:18:01</t>
  </si>
  <si>
    <t>7497.00</t>
  </si>
  <si>
    <t>13:24:42</t>
  </si>
  <si>
    <t>7498.00</t>
  </si>
  <si>
    <t>7499.00</t>
  </si>
  <si>
    <t>13:29:23</t>
  </si>
  <si>
    <t>7500.00</t>
  </si>
  <si>
    <t>13:36:09</t>
  </si>
  <si>
    <t>7501.00</t>
  </si>
  <si>
    <t>7502.00</t>
  </si>
  <si>
    <t>7503.00</t>
  </si>
  <si>
    <t>7504.00</t>
  </si>
  <si>
    <t>7505.00</t>
  </si>
  <si>
    <t>7506.00</t>
  </si>
  <si>
    <t>7507.00</t>
  </si>
  <si>
    <t>7508.00</t>
  </si>
  <si>
    <t>14:25:47</t>
  </si>
  <si>
    <t>7509.00</t>
  </si>
  <si>
    <t>14:43:41</t>
  </si>
  <si>
    <t>7510.00</t>
  </si>
  <si>
    <t>7511.00</t>
  </si>
  <si>
    <t>7512.00</t>
  </si>
  <si>
    <t>15:07:18</t>
  </si>
  <si>
    <t>7513.00</t>
  </si>
  <si>
    <t>7514.00</t>
  </si>
  <si>
    <t>15:11:35</t>
  </si>
  <si>
    <t>7515.00</t>
  </si>
  <si>
    <t>7516.00</t>
  </si>
  <si>
    <t>15:39:00</t>
  </si>
  <si>
    <t>7517.00</t>
  </si>
  <si>
    <t>7518.00</t>
  </si>
  <si>
    <t>7519.00</t>
  </si>
  <si>
    <t>15:44:27</t>
  </si>
  <si>
    <t>7520.00</t>
  </si>
  <si>
    <t>7521.00</t>
  </si>
  <si>
    <t>7522.00</t>
  </si>
  <si>
    <t>7523.00</t>
  </si>
  <si>
    <t>15:49:29</t>
  </si>
  <si>
    <t>7524.00</t>
  </si>
  <si>
    <t>7525.00</t>
  </si>
  <si>
    <t>15:52:00</t>
  </si>
  <si>
    <t>7526.00</t>
  </si>
  <si>
    <t>15:54:56</t>
  </si>
  <si>
    <t>7527.00</t>
  </si>
  <si>
    <t>7528.00</t>
  </si>
  <si>
    <t>7529.00</t>
  </si>
  <si>
    <t>16:28:11</t>
  </si>
  <si>
    <t>7530.00</t>
  </si>
  <si>
    <t>7531.00</t>
  </si>
  <si>
    <t>16:38:42</t>
  </si>
  <si>
    <t>7532.00</t>
  </si>
  <si>
    <t>16:51:29</t>
  </si>
  <si>
    <t>7533.00</t>
  </si>
  <si>
    <t>7534.00</t>
  </si>
  <si>
    <t>16:58:06</t>
  </si>
  <si>
    <t>7535.00</t>
  </si>
  <si>
    <t>7536.00</t>
  </si>
  <si>
    <t>17:05:27</t>
  </si>
  <si>
    <t>7537.00</t>
  </si>
  <si>
    <t>17:09:14</t>
  </si>
  <si>
    <t>7538.00</t>
  </si>
  <si>
    <t>7539.00</t>
  </si>
  <si>
    <t>17:22:08</t>
  </si>
  <si>
    <t>7540.00</t>
  </si>
  <si>
    <t>7541.00</t>
  </si>
  <si>
    <t>7542.00</t>
  </si>
  <si>
    <t>7543.00</t>
  </si>
  <si>
    <t>17:25:13</t>
  </si>
  <si>
    <t>7544.00</t>
  </si>
  <si>
    <t>7545.00</t>
  </si>
  <si>
    <t>7546.00</t>
  </si>
  <si>
    <t>7547.00</t>
  </si>
  <si>
    <t>17:45:10</t>
  </si>
  <si>
    <t>7548.00</t>
  </si>
  <si>
    <t>7549.00</t>
  </si>
  <si>
    <t>17:59:30</t>
  </si>
  <si>
    <t>7550.00</t>
  </si>
  <si>
    <t>18:00:51</t>
  </si>
  <si>
    <t>7551.00</t>
  </si>
  <si>
    <t>7552.00</t>
  </si>
  <si>
    <t>18:15:41</t>
  </si>
  <si>
    <t>7553.00</t>
  </si>
  <si>
    <t>7554.00</t>
  </si>
  <si>
    <t>18:19:46</t>
  </si>
  <si>
    <t>7555.00</t>
  </si>
  <si>
    <t>18:44:25</t>
  </si>
  <si>
    <t>7556.00</t>
  </si>
  <si>
    <t>7557.00</t>
  </si>
  <si>
    <t>18:49:43</t>
  </si>
  <si>
    <t>7558.00</t>
  </si>
  <si>
    <t>7559.00</t>
  </si>
  <si>
    <t>7560.00</t>
  </si>
  <si>
    <t>18:58:00</t>
  </si>
  <si>
    <t>7561.00</t>
  </si>
  <si>
    <t>7562.00</t>
  </si>
  <si>
    <t>7563.00</t>
  </si>
  <si>
    <t>7564.00</t>
  </si>
  <si>
    <t>19:31:42</t>
  </si>
  <si>
    <t>7565.00</t>
  </si>
  <si>
    <t>19:41:18</t>
  </si>
  <si>
    <t>7566.00</t>
  </si>
  <si>
    <t>19:44:04</t>
  </si>
  <si>
    <t>7567.00</t>
  </si>
  <si>
    <t>19:54:47</t>
  </si>
  <si>
    <t>7568.00</t>
  </si>
  <si>
    <t>7569.00</t>
  </si>
  <si>
    <t>20:03:38</t>
  </si>
  <si>
    <t>7570.00</t>
  </si>
  <si>
    <t>7571.00</t>
  </si>
  <si>
    <t>20:13:37</t>
  </si>
  <si>
    <t>7572.00</t>
  </si>
  <si>
    <t>20:15:01</t>
  </si>
  <si>
    <t>7573.00</t>
  </si>
  <si>
    <t>7574.00</t>
  </si>
  <si>
    <t>7575.00</t>
  </si>
  <si>
    <t>7576.00</t>
  </si>
  <si>
    <t>20:16:05</t>
  </si>
  <si>
    <t>7577.00</t>
  </si>
  <si>
    <t>20:27:43</t>
  </si>
  <si>
    <t>7578.00</t>
  </si>
  <si>
    <t>7579.00</t>
  </si>
  <si>
    <t>20:41:17</t>
  </si>
  <si>
    <t>7580.00</t>
  </si>
  <si>
    <t>7581.00</t>
  </si>
  <si>
    <t>20:46:02</t>
  </si>
  <si>
    <t>7582.00</t>
  </si>
  <si>
    <t>21:08:05</t>
  </si>
  <si>
    <t>7583.00</t>
  </si>
  <si>
    <t>7584.00</t>
  </si>
  <si>
    <t>7585.00</t>
  </si>
  <si>
    <t>21:16:08</t>
  </si>
  <si>
    <t>7586.00</t>
  </si>
  <si>
    <t>21:26:35</t>
  </si>
  <si>
    <t>7587.00</t>
  </si>
  <si>
    <t>7588.00</t>
  </si>
  <si>
    <t>21:39:51</t>
  </si>
  <si>
    <t>7589.00</t>
  </si>
  <si>
    <t>26-02-2015</t>
  </si>
  <si>
    <t>12:01:09</t>
  </si>
  <si>
    <t>7590.00</t>
  </si>
  <si>
    <t>7591.00</t>
  </si>
  <si>
    <t>12:03:11</t>
  </si>
  <si>
    <t>7592.00</t>
  </si>
  <si>
    <t>12:08:52</t>
  </si>
  <si>
    <t>7593.00</t>
  </si>
  <si>
    <t>7594.00</t>
  </si>
  <si>
    <t>12:12:46</t>
  </si>
  <si>
    <t>7595.00</t>
  </si>
  <si>
    <t>7596.00</t>
  </si>
  <si>
    <t>7597.00</t>
  </si>
  <si>
    <t>12:16:27</t>
  </si>
  <si>
    <t>7598.00</t>
  </si>
  <si>
    <t>7599.00</t>
  </si>
  <si>
    <t>7600.00</t>
  </si>
  <si>
    <t>12:18:48</t>
  </si>
  <si>
    <t>7601.00</t>
  </si>
  <si>
    <t>7602.00</t>
  </si>
  <si>
    <t>12:22:34</t>
  </si>
  <si>
    <t>7603.00</t>
  </si>
  <si>
    <t>12:39:02</t>
  </si>
  <si>
    <t>7604.00</t>
  </si>
  <si>
    <t>7605.00</t>
  </si>
  <si>
    <t>7606.00</t>
  </si>
  <si>
    <t>12:58:00</t>
  </si>
  <si>
    <t>7607.00</t>
  </si>
  <si>
    <t>7608.00</t>
  </si>
  <si>
    <t>13:04:26</t>
  </si>
  <si>
    <t>7609.00</t>
  </si>
  <si>
    <t>7610.00</t>
  </si>
  <si>
    <t>7611.00</t>
  </si>
  <si>
    <t>7612.00</t>
  </si>
  <si>
    <t>7613.00</t>
  </si>
  <si>
    <t>7614.00</t>
  </si>
  <si>
    <t>7615.00</t>
  </si>
  <si>
    <t>7616.00</t>
  </si>
  <si>
    <t>7617.00</t>
  </si>
  <si>
    <t>13:06:30</t>
  </si>
  <si>
    <t>7618.00</t>
  </si>
  <si>
    <t>13:07:13</t>
  </si>
  <si>
    <t>7619.00</t>
  </si>
  <si>
    <t>7620.00</t>
  </si>
  <si>
    <t>7621.00</t>
  </si>
  <si>
    <t>13:13:35</t>
  </si>
  <si>
    <t>7622.00</t>
  </si>
  <si>
    <t>13:25:04</t>
  </si>
  <si>
    <t>7623.00</t>
  </si>
  <si>
    <t>13:44:24</t>
  </si>
  <si>
    <t>7624.00</t>
  </si>
  <si>
    <t>7625.00</t>
  </si>
  <si>
    <t>7626.00</t>
  </si>
  <si>
    <t>13:50:11</t>
  </si>
  <si>
    <t>7627.00</t>
  </si>
  <si>
    <t>7628.00</t>
  </si>
  <si>
    <t>13:50:14</t>
  </si>
  <si>
    <t>7629.00</t>
  </si>
  <si>
    <t>13:52:23</t>
  </si>
  <si>
    <t>7630.00</t>
  </si>
  <si>
    <t>7631.00</t>
  </si>
  <si>
    <t>7632.00</t>
  </si>
  <si>
    <t>7633.00</t>
  </si>
  <si>
    <t>7634.00</t>
  </si>
  <si>
    <t>7635.00</t>
  </si>
  <si>
    <t>7636.00</t>
  </si>
  <si>
    <t>7637.00</t>
  </si>
  <si>
    <t>7638.00</t>
  </si>
  <si>
    <t>7639.00</t>
  </si>
  <si>
    <t>7640.00</t>
  </si>
  <si>
    <t>7641.00</t>
  </si>
  <si>
    <t>13:56:18</t>
  </si>
  <si>
    <t>7642.00</t>
  </si>
  <si>
    <t>7643.00</t>
  </si>
  <si>
    <t>7644.00</t>
  </si>
  <si>
    <t>7645.00</t>
  </si>
  <si>
    <t>14:08:46</t>
  </si>
  <si>
    <t>7646.00</t>
  </si>
  <si>
    <t>14:18:48</t>
  </si>
  <si>
    <t>7647.00</t>
  </si>
  <si>
    <t>7648.00</t>
  </si>
  <si>
    <t>7649.00</t>
  </si>
  <si>
    <t>14:28:31</t>
  </si>
  <si>
    <t>7650.00</t>
  </si>
  <si>
    <t>7651.00</t>
  </si>
  <si>
    <t>15:22:08</t>
  </si>
  <si>
    <t>7652.00</t>
  </si>
  <si>
    <t>7653.00</t>
  </si>
  <si>
    <t>7654.00</t>
  </si>
  <si>
    <t>15:39:19</t>
  </si>
  <si>
    <t>7655.00</t>
  </si>
  <si>
    <t>7656.00</t>
  </si>
  <si>
    <t>7657.00</t>
  </si>
  <si>
    <t>15:58:02</t>
  </si>
  <si>
    <t>7658.00</t>
  </si>
  <si>
    <t>7659.00</t>
  </si>
  <si>
    <t>7660.00</t>
  </si>
  <si>
    <t>7661.00</t>
  </si>
  <si>
    <t>15:58:38</t>
  </si>
  <si>
    <t>7662.00</t>
  </si>
  <si>
    <t>7663.00</t>
  </si>
  <si>
    <t>7664.00</t>
  </si>
  <si>
    <t>7665.00</t>
  </si>
  <si>
    <t>16:01:28</t>
  </si>
  <si>
    <t>7666.00</t>
  </si>
  <si>
    <t>7667.00</t>
  </si>
  <si>
    <t>16:15:25</t>
  </si>
  <si>
    <t>7668.00</t>
  </si>
  <si>
    <t>7669.00</t>
  </si>
  <si>
    <t>16:20:18</t>
  </si>
  <si>
    <t>7670.00</t>
  </si>
  <si>
    <t>16:27:20</t>
  </si>
  <si>
    <t>7671.00</t>
  </si>
  <si>
    <t>16:32:16</t>
  </si>
  <si>
    <t>7672.00</t>
  </si>
  <si>
    <t>16:53:26</t>
  </si>
  <si>
    <t>7673.00</t>
  </si>
  <si>
    <t>16:55:17</t>
  </si>
  <si>
    <t>7674.00</t>
  </si>
  <si>
    <t>7675.00</t>
  </si>
  <si>
    <t>17:16:51</t>
  </si>
  <si>
    <t>7676.00</t>
  </si>
  <si>
    <t>7677.00</t>
  </si>
  <si>
    <t>17:22:05</t>
  </si>
  <si>
    <t>7678.00</t>
  </si>
  <si>
    <t>7679.00</t>
  </si>
  <si>
    <t>17:24:43</t>
  </si>
  <si>
    <t>7680.00</t>
  </si>
  <si>
    <t>7681.00</t>
  </si>
  <si>
    <t>7682.00</t>
  </si>
  <si>
    <t>17:31:14</t>
  </si>
  <si>
    <t>7683.00</t>
  </si>
  <si>
    <t>17:37:19</t>
  </si>
  <si>
    <t>7684.00</t>
  </si>
  <si>
    <t>7685.00</t>
  </si>
  <si>
    <t>7686.00</t>
  </si>
  <si>
    <t>7687.00</t>
  </si>
  <si>
    <t>17:45:02</t>
  </si>
  <si>
    <t>7688.00</t>
  </si>
  <si>
    <t>7689.00</t>
  </si>
  <si>
    <t>17:50:20</t>
  </si>
  <si>
    <t>7690.00</t>
  </si>
  <si>
    <t>7691.00</t>
  </si>
  <si>
    <t>17:51:35</t>
  </si>
  <si>
    <t>7692.00</t>
  </si>
  <si>
    <t>7693.00</t>
  </si>
  <si>
    <t>7694.00</t>
  </si>
  <si>
    <t>17:53:56</t>
  </si>
  <si>
    <t>7695.00</t>
  </si>
  <si>
    <t>7696.00</t>
  </si>
  <si>
    <t>18:19:17</t>
  </si>
  <si>
    <t>7697.00</t>
  </si>
  <si>
    <t>18:26:17</t>
  </si>
  <si>
    <t>7698.00</t>
  </si>
  <si>
    <t>7699.00</t>
  </si>
  <si>
    <t>7700.00</t>
  </si>
  <si>
    <t>18:37:03</t>
  </si>
  <si>
    <t>7701.00</t>
  </si>
  <si>
    <t>7702.00</t>
  </si>
  <si>
    <t>7703.00</t>
  </si>
  <si>
    <t>7704.00</t>
  </si>
  <si>
    <t>18:49:00</t>
  </si>
  <si>
    <t>7705.00</t>
  </si>
  <si>
    <t>7706.00</t>
  </si>
  <si>
    <t>7707.00</t>
  </si>
  <si>
    <t>18:53:40</t>
  </si>
  <si>
    <t>7708.00</t>
  </si>
  <si>
    <t>19:03:13</t>
  </si>
  <si>
    <t>7709.00</t>
  </si>
  <si>
    <t>7710.00</t>
  </si>
  <si>
    <t>7711.00</t>
  </si>
  <si>
    <t>19:08:46</t>
  </si>
  <si>
    <t>7712.00</t>
  </si>
  <si>
    <t>7713.00</t>
  </si>
  <si>
    <t>19:13:12</t>
  </si>
  <si>
    <t>7714.00</t>
  </si>
  <si>
    <t>19:25:04</t>
  </si>
  <si>
    <t>7715.00</t>
  </si>
  <si>
    <t>7716.00</t>
  </si>
  <si>
    <t>19:49:51</t>
  </si>
  <si>
    <t>7717.00</t>
  </si>
  <si>
    <t>7718.00</t>
  </si>
  <si>
    <t>7719.00</t>
  </si>
  <si>
    <t>7720.00</t>
  </si>
  <si>
    <t>20:22:43</t>
  </si>
  <si>
    <t>7721.00</t>
  </si>
  <si>
    <t>7722.00</t>
  </si>
  <si>
    <t>7723.00</t>
  </si>
  <si>
    <t>7724.00</t>
  </si>
  <si>
    <t>22:22:05</t>
  </si>
  <si>
    <t>7725.00</t>
  </si>
  <si>
    <t>27-02-2015</t>
  </si>
  <si>
    <t>11:48:28</t>
  </si>
  <si>
    <t>7726.00</t>
  </si>
  <si>
    <t>7727.00</t>
  </si>
  <si>
    <t>7728.00</t>
  </si>
  <si>
    <t>11:51:02</t>
  </si>
  <si>
    <t>7729.00</t>
  </si>
  <si>
    <t>7730.00</t>
  </si>
  <si>
    <t>7731.00</t>
  </si>
  <si>
    <t>7732.00</t>
  </si>
  <si>
    <t>7733.00</t>
  </si>
  <si>
    <t>7734.00</t>
  </si>
  <si>
    <t>7735.00</t>
  </si>
  <si>
    <t>12:00:32</t>
  </si>
  <si>
    <t>7736.00</t>
  </si>
  <si>
    <t>7737.00</t>
  </si>
  <si>
    <t>12:07:37</t>
  </si>
  <si>
    <t>7738.00</t>
  </si>
  <si>
    <t>12:09:32</t>
  </si>
  <si>
    <t>7739.00</t>
  </si>
  <si>
    <t>7740.00</t>
  </si>
  <si>
    <t>12:09:41</t>
  </si>
  <si>
    <t>7741.00</t>
  </si>
  <si>
    <t>7742.00</t>
  </si>
  <si>
    <t>12:29:39</t>
  </si>
  <si>
    <t>7743.00</t>
  </si>
  <si>
    <t>7744.00</t>
  </si>
  <si>
    <t>7745.00</t>
  </si>
  <si>
    <t>7746.00</t>
  </si>
  <si>
    <t>12:38:54</t>
  </si>
  <si>
    <t>7747.00</t>
  </si>
  <si>
    <t>12:40:41</t>
  </si>
  <si>
    <t>7748.00</t>
  </si>
  <si>
    <t>7749.00</t>
  </si>
  <si>
    <t>7750.00</t>
  </si>
  <si>
    <t>7751.00</t>
  </si>
  <si>
    <t>7752.00</t>
  </si>
  <si>
    <t>12:54:17</t>
  </si>
  <si>
    <t>7753.00</t>
  </si>
  <si>
    <t>7754.00</t>
  </si>
  <si>
    <t>7755.00</t>
  </si>
  <si>
    <t>7756.00</t>
  </si>
  <si>
    <t>12:56:47</t>
  </si>
  <si>
    <t>7757.00</t>
  </si>
  <si>
    <t>13:02:11</t>
  </si>
  <si>
    <t>7758.00</t>
  </si>
  <si>
    <t>7759.00</t>
  </si>
  <si>
    <t>7760.00</t>
  </si>
  <si>
    <t>7761.00</t>
  </si>
  <si>
    <t>13:02:43</t>
  </si>
  <si>
    <t>7762.00</t>
  </si>
  <si>
    <t>13:05:16</t>
  </si>
  <si>
    <t>7763.00</t>
  </si>
  <si>
    <t>7764.00</t>
  </si>
  <si>
    <t>7765.00</t>
  </si>
  <si>
    <t>7766.00</t>
  </si>
  <si>
    <t>7767.00</t>
  </si>
  <si>
    <t>13:07:39</t>
  </si>
  <si>
    <t>7768.00</t>
  </si>
  <si>
    <t>7769.00</t>
  </si>
  <si>
    <t>7770.00</t>
  </si>
  <si>
    <t>13:36:13</t>
  </si>
  <si>
    <t>7771.00</t>
  </si>
  <si>
    <t>7772.00</t>
  </si>
  <si>
    <t>7773.00</t>
  </si>
  <si>
    <t>7774.00</t>
  </si>
  <si>
    <t>13:37:23</t>
  </si>
  <si>
    <t>7775.00</t>
  </si>
  <si>
    <t>13:57:48</t>
  </si>
  <si>
    <t>7776.00</t>
  </si>
  <si>
    <t>7777.00</t>
  </si>
  <si>
    <t>14:03:49</t>
  </si>
  <si>
    <t>7778.00</t>
  </si>
  <si>
    <t>14:09:03</t>
  </si>
  <si>
    <t>7779.00</t>
  </si>
  <si>
    <t>7780.00</t>
  </si>
  <si>
    <t>7781.00</t>
  </si>
  <si>
    <t>7782.00</t>
  </si>
  <si>
    <t>7783.00</t>
  </si>
  <si>
    <t>7784.00</t>
  </si>
  <si>
    <t>7785.00</t>
  </si>
  <si>
    <t>7786.00</t>
  </si>
  <si>
    <t>14:14:57</t>
  </si>
  <si>
    <t>7787.00</t>
  </si>
  <si>
    <t>7788.00</t>
  </si>
  <si>
    <t>7789.00</t>
  </si>
  <si>
    <t>7790.00</t>
  </si>
  <si>
    <t>14:26:06</t>
  </si>
  <si>
    <t>7791.00</t>
  </si>
  <si>
    <t>7792.00</t>
  </si>
  <si>
    <t>7793.00</t>
  </si>
  <si>
    <t>15:54:13</t>
  </si>
  <si>
    <t>7794.00</t>
  </si>
  <si>
    <t>7795.00</t>
  </si>
  <si>
    <t>16:08:31</t>
  </si>
  <si>
    <t>7796.00</t>
  </si>
  <si>
    <t>7797.00</t>
  </si>
  <si>
    <t>16:13:37</t>
  </si>
  <si>
    <t>7798.00</t>
  </si>
  <si>
    <t>7799.00</t>
  </si>
  <si>
    <t>16:25:27</t>
  </si>
  <si>
    <t>7800.00</t>
  </si>
  <si>
    <t>7801.00</t>
  </si>
  <si>
    <t>7802.00</t>
  </si>
  <si>
    <t>16:27:45</t>
  </si>
  <si>
    <t>7803.00</t>
  </si>
  <si>
    <t>7804.00</t>
  </si>
  <si>
    <t>7805.00</t>
  </si>
  <si>
    <t>16:35:16</t>
  </si>
  <si>
    <t>7806.00</t>
  </si>
  <si>
    <t>7807.00</t>
  </si>
  <si>
    <t>7808.00</t>
  </si>
  <si>
    <t>16:37:35</t>
  </si>
  <si>
    <t>7809.00</t>
  </si>
  <si>
    <t>7810.00</t>
  </si>
  <si>
    <t>7811.00</t>
  </si>
  <si>
    <t>7812.00</t>
  </si>
  <si>
    <t>16:55:04</t>
  </si>
  <si>
    <t>7813.00</t>
  </si>
  <si>
    <t>17:09:56</t>
  </si>
  <si>
    <t>7814.00</t>
  </si>
  <si>
    <t>7815.00</t>
  </si>
  <si>
    <t>7816.00</t>
  </si>
  <si>
    <t>7817.00</t>
  </si>
  <si>
    <t>7818.00</t>
  </si>
  <si>
    <t>7819.00</t>
  </si>
  <si>
    <t>17:18:29</t>
  </si>
  <si>
    <t>7820.00</t>
  </si>
  <si>
    <t>17:19:07</t>
  </si>
  <si>
    <t>7821.00</t>
  </si>
  <si>
    <t>17:38:36</t>
  </si>
  <si>
    <t>7822.00</t>
  </si>
  <si>
    <t>7823.00</t>
  </si>
  <si>
    <t>7824.00</t>
  </si>
  <si>
    <t>7825.00</t>
  </si>
  <si>
    <t>17:38:46</t>
  </si>
  <si>
    <t>7826.00</t>
  </si>
  <si>
    <t>17:48:37</t>
  </si>
  <si>
    <t>7827.00</t>
  </si>
  <si>
    <t>7828.00</t>
  </si>
  <si>
    <t>17:50:49</t>
  </si>
  <si>
    <t>7829.00</t>
  </si>
  <si>
    <t>7830.00</t>
  </si>
  <si>
    <t>7831.00</t>
  </si>
  <si>
    <t>17:57:03</t>
  </si>
  <si>
    <t>7832.00</t>
  </si>
  <si>
    <t>7833.00</t>
  </si>
  <si>
    <t>7834.00</t>
  </si>
  <si>
    <t>18:08:58</t>
  </si>
  <si>
    <t>7835.00</t>
  </si>
  <si>
    <t>7836.00</t>
  </si>
  <si>
    <t>7837.00</t>
  </si>
  <si>
    <t>18:09:37</t>
  </si>
  <si>
    <t>7838.00</t>
  </si>
  <si>
    <t>7839.00</t>
  </si>
  <si>
    <t>18:14:22</t>
  </si>
  <si>
    <t>7840.00</t>
  </si>
  <si>
    <t>7841.00</t>
  </si>
  <si>
    <t>7842.00</t>
  </si>
  <si>
    <t>7843.00</t>
  </si>
  <si>
    <t>18:30:33</t>
  </si>
  <si>
    <t>7844.00</t>
  </si>
  <si>
    <t>7845.00</t>
  </si>
  <si>
    <t>7846.00</t>
  </si>
  <si>
    <t>7847.00</t>
  </si>
  <si>
    <t>18:43:12</t>
  </si>
  <si>
    <t>7848.00</t>
  </si>
  <si>
    <t>7849.00</t>
  </si>
  <si>
    <t>7850.00</t>
  </si>
  <si>
    <t>18:45:28</t>
  </si>
  <si>
    <t>7851.00</t>
  </si>
  <si>
    <t>7852.00</t>
  </si>
  <si>
    <t>7853.00</t>
  </si>
  <si>
    <t>18:46:17</t>
  </si>
  <si>
    <t>7854.00</t>
  </si>
  <si>
    <t>7855.00</t>
  </si>
  <si>
    <t>18:47:21</t>
  </si>
  <si>
    <t>7856.00</t>
  </si>
  <si>
    <t>7857.00</t>
  </si>
  <si>
    <t>7858.00</t>
  </si>
  <si>
    <t>7859.00</t>
  </si>
  <si>
    <t>18:57:55</t>
  </si>
  <si>
    <t>7860.00</t>
  </si>
  <si>
    <t>7861.00</t>
  </si>
  <si>
    <t>7862.00</t>
  </si>
  <si>
    <t>7863.00</t>
  </si>
  <si>
    <t>19:06:41</t>
  </si>
  <si>
    <t>7864.00</t>
  </si>
  <si>
    <t>7865.00</t>
  </si>
  <si>
    <t>7866.00</t>
  </si>
  <si>
    <t>19:09:27</t>
  </si>
  <si>
    <t>7867.00</t>
  </si>
  <si>
    <t>7868.00</t>
  </si>
  <si>
    <t>19:09:52</t>
  </si>
  <si>
    <t>7869.00</t>
  </si>
  <si>
    <t>7870.00</t>
  </si>
  <si>
    <t>19:11:01</t>
  </si>
  <si>
    <t>7871.00</t>
  </si>
  <si>
    <t>7872.00</t>
  </si>
  <si>
    <t>19:11:44</t>
  </si>
  <si>
    <t>7873.00</t>
  </si>
  <si>
    <t>7874.00</t>
  </si>
  <si>
    <t>19:14:07</t>
  </si>
  <si>
    <t>7875.00</t>
  </si>
  <si>
    <t>7876.00</t>
  </si>
  <si>
    <t>7877.00</t>
  </si>
  <si>
    <t>19:44:21</t>
  </si>
  <si>
    <t>7878.00</t>
  </si>
  <si>
    <t>7879.00</t>
  </si>
  <si>
    <t>19:55:23</t>
  </si>
  <si>
    <t>7880.00</t>
  </si>
  <si>
    <t>7881.00</t>
  </si>
  <si>
    <t>20:11:00</t>
  </si>
  <si>
    <t>7882.00</t>
  </si>
  <si>
    <t>7883.00</t>
  </si>
  <si>
    <t>20:15:36</t>
  </si>
  <si>
    <t>7884.00</t>
  </si>
  <si>
    <t>7885.00</t>
  </si>
  <si>
    <t>7886.00</t>
  </si>
  <si>
    <t>20:23:35</t>
  </si>
  <si>
    <t>7887.00</t>
  </si>
  <si>
    <t>20:35:42</t>
  </si>
  <si>
    <t>7888.00</t>
  </si>
  <si>
    <t>21:22:02</t>
  </si>
  <si>
    <t>7889.00</t>
  </si>
  <si>
    <t>7890.00</t>
  </si>
  <si>
    <t>7891.00</t>
  </si>
  <si>
    <t>21:38:02</t>
  </si>
  <si>
    <t>7892.00</t>
  </si>
  <si>
    <t>21:39:53</t>
  </si>
  <si>
    <t>7893.00</t>
  </si>
  <si>
    <t>21:53:24</t>
  </si>
  <si>
    <t>7894.00</t>
  </si>
  <si>
    <t>7895.00</t>
  </si>
  <si>
    <t>22:03:03</t>
  </si>
  <si>
    <t>7896.00</t>
  </si>
  <si>
    <t>28-02-2015</t>
  </si>
  <si>
    <t>11:34:54</t>
  </si>
  <si>
    <t>7897.00</t>
  </si>
  <si>
    <t>11:49:43</t>
  </si>
  <si>
    <t>7898.00</t>
  </si>
  <si>
    <t>7899.00</t>
  </si>
  <si>
    <t>7900.00</t>
  </si>
  <si>
    <t>7901.00</t>
  </si>
  <si>
    <t>7902.00</t>
  </si>
  <si>
    <t>7903.00</t>
  </si>
  <si>
    <t>7904.00</t>
  </si>
  <si>
    <t>7905.00</t>
  </si>
  <si>
    <t>7906.00</t>
  </si>
  <si>
    <t>7907.00</t>
  </si>
  <si>
    <t>7908.00</t>
  </si>
  <si>
    <t>7909.00</t>
  </si>
  <si>
    <t>7910.00</t>
  </si>
  <si>
    <t>7911.00</t>
  </si>
  <si>
    <t>11:50:01</t>
  </si>
  <si>
    <t>7912.00</t>
  </si>
  <si>
    <t>7913.00</t>
  </si>
  <si>
    <t>12:02:32</t>
  </si>
  <si>
    <t>7914.00</t>
  </si>
  <si>
    <t>12:08:55</t>
  </si>
  <si>
    <t>7915.00</t>
  </si>
  <si>
    <t>7916.00</t>
  </si>
  <si>
    <t>7917.00</t>
  </si>
  <si>
    <t>7918.00</t>
  </si>
  <si>
    <t>7919.00</t>
  </si>
  <si>
    <t>7920.00</t>
  </si>
  <si>
    <t>7921.00</t>
  </si>
  <si>
    <t>12:29:20</t>
  </si>
  <si>
    <t>7922.00</t>
  </si>
  <si>
    <t>12:34:26</t>
  </si>
  <si>
    <t>7923.00</t>
  </si>
  <si>
    <t>12:36:18</t>
  </si>
  <si>
    <t>7924.00</t>
  </si>
  <si>
    <t>12:44:01</t>
  </si>
  <si>
    <t>7925.00</t>
  </si>
  <si>
    <t>12:48:17</t>
  </si>
  <si>
    <t>7926.00</t>
  </si>
  <si>
    <t>13:05:32</t>
  </si>
  <si>
    <t>7927.00</t>
  </si>
  <si>
    <t>7928.00</t>
  </si>
  <si>
    <t>7929.00</t>
  </si>
  <si>
    <t>13:09:50</t>
  </si>
  <si>
    <t>7930.00</t>
  </si>
  <si>
    <t>7931.00</t>
  </si>
  <si>
    <t>7932.00</t>
  </si>
  <si>
    <t>7933.00</t>
  </si>
  <si>
    <t>13:57:51</t>
  </si>
  <si>
    <t>7934.00</t>
  </si>
  <si>
    <t>7935.00</t>
  </si>
  <si>
    <t>14:02:50</t>
  </si>
  <si>
    <t>7936.00</t>
  </si>
  <si>
    <t>14:10:13</t>
  </si>
  <si>
    <t>7937.00</t>
  </si>
  <si>
    <t>14:20:54</t>
  </si>
  <si>
    <t>7938.00</t>
  </si>
  <si>
    <t>14:52:00</t>
  </si>
  <si>
    <t>7939.00</t>
  </si>
  <si>
    <t>7940.00</t>
  </si>
  <si>
    <t>15:08:43</t>
  </si>
  <si>
    <t>7941.00</t>
  </si>
  <si>
    <t>15:26:21</t>
  </si>
  <si>
    <t>7942.00</t>
  </si>
  <si>
    <t>7943.00</t>
  </si>
  <si>
    <t>7944.00</t>
  </si>
  <si>
    <t>15:44:50</t>
  </si>
  <si>
    <t>7945.00</t>
  </si>
  <si>
    <t>16:01:29</t>
  </si>
  <si>
    <t>7946.00</t>
  </si>
  <si>
    <t>7947.00</t>
  </si>
  <si>
    <t>16:30:08</t>
  </si>
  <si>
    <t>7948.00</t>
  </si>
  <si>
    <t>7949.00</t>
  </si>
  <si>
    <t>7950.00</t>
  </si>
  <si>
    <t>7951.00</t>
  </si>
  <si>
    <t>16:34:35</t>
  </si>
  <si>
    <t>7952.00</t>
  </si>
  <si>
    <t>7953.00</t>
  </si>
  <si>
    <t>7954.00</t>
  </si>
  <si>
    <t>16:55:06</t>
  </si>
  <si>
    <t>7955.00</t>
  </si>
  <si>
    <t>7956.00</t>
  </si>
  <si>
    <t>17:01:57</t>
  </si>
  <si>
    <t>7957.00</t>
  </si>
  <si>
    <t>7958.00</t>
  </si>
  <si>
    <t>7959.00</t>
  </si>
  <si>
    <t>17:19:30</t>
  </si>
  <si>
    <t>7960.00</t>
  </si>
  <si>
    <t>7961.00</t>
  </si>
  <si>
    <t>7962.00</t>
  </si>
  <si>
    <t>17:19:47</t>
  </si>
  <si>
    <t>7963.00</t>
  </si>
  <si>
    <t>17:28:45</t>
  </si>
  <si>
    <t>7964.00</t>
  </si>
  <si>
    <t>7965.00</t>
  </si>
  <si>
    <t>7966.00</t>
  </si>
  <si>
    <t>7967.00</t>
  </si>
  <si>
    <t>7968.00</t>
  </si>
  <si>
    <t>7969.00</t>
  </si>
  <si>
    <t>17:45:11</t>
  </si>
  <si>
    <t>7970.00</t>
  </si>
  <si>
    <t>7971.00</t>
  </si>
  <si>
    <t>7972.00</t>
  </si>
  <si>
    <t>18:02:19</t>
  </si>
  <si>
    <t>7973.00</t>
  </si>
  <si>
    <t>7974.00</t>
  </si>
  <si>
    <t>7975.00</t>
  </si>
  <si>
    <t>7976.00</t>
  </si>
  <si>
    <t>18:15:31</t>
  </si>
  <si>
    <t>7977.00</t>
  </si>
  <si>
    <t>7978.00</t>
  </si>
  <si>
    <t>7979.00</t>
  </si>
  <si>
    <t>18:16:10</t>
  </si>
  <si>
    <t>7980.00</t>
  </si>
  <si>
    <t>7981.00</t>
  </si>
  <si>
    <t>18:35:20</t>
  </si>
  <si>
    <t>7982.00</t>
  </si>
  <si>
    <t>7983.00</t>
  </si>
  <si>
    <t>7984.00</t>
  </si>
  <si>
    <t>18:39:46</t>
  </si>
  <si>
    <t>7985.00</t>
  </si>
  <si>
    <t>7986.00</t>
  </si>
  <si>
    <t>18:47:24</t>
  </si>
  <si>
    <t>7987.00</t>
  </si>
  <si>
    <t>7988.00</t>
  </si>
  <si>
    <t>18:58:46</t>
  </si>
  <si>
    <t>7989.00</t>
  </si>
  <si>
    <t>7990.00</t>
  </si>
  <si>
    <t>7991.00</t>
  </si>
  <si>
    <t>19:05:49</t>
  </si>
  <si>
    <t>7992.00</t>
  </si>
  <si>
    <t>7993.00</t>
  </si>
  <si>
    <t>7994.00</t>
  </si>
  <si>
    <t>7995.00</t>
  </si>
  <si>
    <t>19:21:12</t>
  </si>
  <si>
    <t>7996.00</t>
  </si>
  <si>
    <t>7997.00</t>
  </si>
  <si>
    <t>7998.00</t>
  </si>
  <si>
    <t>7999.00</t>
  </si>
  <si>
    <t>8000.00</t>
  </si>
  <si>
    <t>8001.00</t>
  </si>
  <si>
    <t>8002.00</t>
  </si>
  <si>
    <t>8003.00</t>
  </si>
  <si>
    <t>19:39:15</t>
  </si>
  <si>
    <t>8004.00</t>
  </si>
  <si>
    <t>8005.00</t>
  </si>
  <si>
    <t>8006.00</t>
  </si>
  <si>
    <t>8007.00</t>
  </si>
  <si>
    <t>19:44:10</t>
  </si>
  <si>
    <t>8008.00</t>
  </si>
  <si>
    <t>19:59:10</t>
  </si>
  <si>
    <t>8009.00</t>
  </si>
  <si>
    <t>8010.00</t>
  </si>
  <si>
    <t>20:00:18</t>
  </si>
  <si>
    <t>8011.00</t>
  </si>
  <si>
    <t>20:05:17</t>
  </si>
  <si>
    <t>8012.00</t>
  </si>
  <si>
    <t>8013.00</t>
  </si>
  <si>
    <t>8014.00</t>
  </si>
  <si>
    <t>8015.00</t>
  </si>
  <si>
    <t>20:06:50</t>
  </si>
  <si>
    <t>8016.00</t>
  </si>
  <si>
    <t>8017.00</t>
  </si>
  <si>
    <t>20:40:24</t>
  </si>
  <si>
    <t>8018.00</t>
  </si>
  <si>
    <t>8019.00</t>
  </si>
  <si>
    <t>20:42:48</t>
  </si>
  <si>
    <t>8020.00</t>
  </si>
  <si>
    <t>8021.00</t>
  </si>
  <si>
    <t>20:47:42</t>
  </si>
  <si>
    <t>8022.00</t>
  </si>
  <si>
    <t>8023.00</t>
  </si>
  <si>
    <t>20:51:13</t>
  </si>
  <si>
    <t>8024.00</t>
  </si>
  <si>
    <t>8025.00</t>
  </si>
  <si>
    <t>21:03:34</t>
  </si>
  <si>
    <t>8026.00</t>
  </si>
  <si>
    <t>8027.00</t>
  </si>
  <si>
    <t>8028.00</t>
  </si>
  <si>
    <t>8029.00</t>
  </si>
  <si>
    <t>21:06:54</t>
  </si>
  <si>
    <t>8030.00</t>
  </si>
  <si>
    <t>21:14:22</t>
  </si>
  <si>
    <t>8031.00</t>
  </si>
  <si>
    <t>8032.00</t>
  </si>
  <si>
    <t>8033.00</t>
  </si>
  <si>
    <t>21:21:02</t>
  </si>
  <si>
    <t>8034.00</t>
  </si>
  <si>
    <t>8035.00</t>
  </si>
  <si>
    <t>8036.00</t>
  </si>
  <si>
    <t>21:28:39</t>
  </si>
  <si>
    <t>8037.00</t>
  </si>
  <si>
    <t>21:30:14</t>
  </si>
  <si>
    <t>8038.00</t>
  </si>
  <si>
    <t>8039.00</t>
  </si>
  <si>
    <t>8040.00</t>
  </si>
  <si>
    <t>21:39:40</t>
  </si>
  <si>
    <t>8041.00</t>
  </si>
  <si>
    <t>8042.00</t>
  </si>
  <si>
    <t>8043.00</t>
  </si>
  <si>
    <t>8044.00</t>
  </si>
  <si>
    <t>21:52:13</t>
  </si>
  <si>
    <t>8045.00</t>
  </si>
  <si>
    <t>8046.00</t>
  </si>
  <si>
    <t>23:05:17</t>
  </si>
  <si>
    <t>8047.00</t>
  </si>
  <si>
    <t>8048.00</t>
  </si>
  <si>
    <t>8049.00</t>
  </si>
  <si>
    <t>1/3/2015</t>
  </si>
  <si>
    <t>11:34:00</t>
  </si>
  <si>
    <t>8050.00</t>
  </si>
  <si>
    <t>11:49:27</t>
  </si>
  <si>
    <t>8051.00</t>
  </si>
  <si>
    <t>12:08:01</t>
  </si>
  <si>
    <t>8052.00</t>
  </si>
  <si>
    <t>8053.00</t>
  </si>
  <si>
    <t>8054.00</t>
  </si>
  <si>
    <t>12:33:49</t>
  </si>
  <si>
    <t>8055.00</t>
  </si>
  <si>
    <t>8056.00</t>
  </si>
  <si>
    <t>12:47:14</t>
  </si>
  <si>
    <t>8057.00</t>
  </si>
  <si>
    <t>8058.00</t>
  </si>
  <si>
    <t>8059.00</t>
  </si>
  <si>
    <t>12:52:52</t>
  </si>
  <si>
    <t>8060.00</t>
  </si>
  <si>
    <t>8061.00</t>
  </si>
  <si>
    <t>8062.00</t>
  </si>
  <si>
    <t>8063.00</t>
  </si>
  <si>
    <t>13:25:47</t>
  </si>
  <si>
    <t>8064.00</t>
  </si>
  <si>
    <t>8065.00</t>
  </si>
  <si>
    <t>8066.00</t>
  </si>
  <si>
    <t>8067.00</t>
  </si>
  <si>
    <t>14:08:51</t>
  </si>
  <si>
    <t>8068.00</t>
  </si>
  <si>
    <t>8069.00</t>
  </si>
  <si>
    <t>8070.00</t>
  </si>
  <si>
    <t>8071.00</t>
  </si>
  <si>
    <t>8072.00</t>
  </si>
  <si>
    <t>14:20:57</t>
  </si>
  <si>
    <t>8073.00</t>
  </si>
  <si>
    <t>14:39:01</t>
  </si>
  <si>
    <t>8074.00</t>
  </si>
  <si>
    <t>14:40:22</t>
  </si>
  <si>
    <t>8075.00</t>
  </si>
  <si>
    <t>14:41:33</t>
  </si>
  <si>
    <t>8076.00</t>
  </si>
  <si>
    <t>14:56:46</t>
  </si>
  <si>
    <t>8077.00</t>
  </si>
  <si>
    <t>8078.00</t>
  </si>
  <si>
    <t>15:10:04</t>
  </si>
  <si>
    <t>8079.00</t>
  </si>
  <si>
    <t>8080.00</t>
  </si>
  <si>
    <t>15:20:14</t>
  </si>
  <si>
    <t>8081.00</t>
  </si>
  <si>
    <t>8082.00</t>
  </si>
  <si>
    <t>8083.00</t>
  </si>
  <si>
    <t>8084.00</t>
  </si>
  <si>
    <t>15:47:40</t>
  </si>
  <si>
    <t>8085.00</t>
  </si>
  <si>
    <t>8086.00</t>
  </si>
  <si>
    <t>15:57:50</t>
  </si>
  <si>
    <t>8087.00</t>
  </si>
  <si>
    <t>8088.00</t>
  </si>
  <si>
    <t>8089.00</t>
  </si>
  <si>
    <t>8090.00</t>
  </si>
  <si>
    <t>17:04:49</t>
  </si>
  <si>
    <t>8091.00</t>
  </si>
  <si>
    <t>8092.00</t>
  </si>
  <si>
    <t>17:04:51</t>
  </si>
  <si>
    <t>8093.00</t>
  </si>
  <si>
    <t>17:06:58</t>
  </si>
  <si>
    <t>8094.00</t>
  </si>
  <si>
    <t>8095.00</t>
  </si>
  <si>
    <t>8096.00</t>
  </si>
  <si>
    <t>17:29:42</t>
  </si>
  <si>
    <t>8097.00</t>
  </si>
  <si>
    <t>8098.00</t>
  </si>
  <si>
    <t>17:42:36</t>
  </si>
  <si>
    <t>8099.00</t>
  </si>
  <si>
    <t>17:48:53</t>
  </si>
  <si>
    <t>8100.00</t>
  </si>
  <si>
    <t>8101.00</t>
  </si>
  <si>
    <t>8102.00</t>
  </si>
  <si>
    <t>8103.00</t>
  </si>
  <si>
    <t>17:52:21</t>
  </si>
  <si>
    <t>8104.00</t>
  </si>
  <si>
    <t>8105.00</t>
  </si>
  <si>
    <t>18:07:12</t>
  </si>
  <si>
    <t>8106.00</t>
  </si>
  <si>
    <t>18:08:01</t>
  </si>
  <si>
    <t>8107.00</t>
  </si>
  <si>
    <t>8108.00</t>
  </si>
  <si>
    <t>18:17:40</t>
  </si>
  <si>
    <t>8109.00</t>
  </si>
  <si>
    <t>8110.00</t>
  </si>
  <si>
    <t>8111.00</t>
  </si>
  <si>
    <t>8112.00</t>
  </si>
  <si>
    <t>18:19:41</t>
  </si>
  <si>
    <t>8113.00</t>
  </si>
  <si>
    <t>8114.00</t>
  </si>
  <si>
    <t>18:36:33</t>
  </si>
  <si>
    <t>8115.00</t>
  </si>
  <si>
    <t>8116.00</t>
  </si>
  <si>
    <t>18:41:16</t>
  </si>
  <si>
    <t>8117.00</t>
  </si>
  <si>
    <t>8118.00</t>
  </si>
  <si>
    <t>18:44:52</t>
  </si>
  <si>
    <t>8119.00</t>
  </si>
  <si>
    <t>18:56:36</t>
  </si>
  <si>
    <t>8120.00</t>
  </si>
  <si>
    <t>8121.00</t>
  </si>
  <si>
    <t>19:01:34</t>
  </si>
  <si>
    <t>8122.00</t>
  </si>
  <si>
    <t>19:14:27</t>
  </si>
  <si>
    <t>8123.00</t>
  </si>
  <si>
    <t>8124.00</t>
  </si>
  <si>
    <t>19:20:28</t>
  </si>
  <si>
    <t>8125.00</t>
  </si>
  <si>
    <t>19:27:23</t>
  </si>
  <si>
    <t>8126.00</t>
  </si>
  <si>
    <t>8127.00</t>
  </si>
  <si>
    <t>8128.00</t>
  </si>
  <si>
    <t>19:43:37</t>
  </si>
  <si>
    <t>8129.00</t>
  </si>
  <si>
    <t>8130.00</t>
  </si>
  <si>
    <t>19:56:35</t>
  </si>
  <si>
    <t>8131.00</t>
  </si>
  <si>
    <t>8132.00</t>
  </si>
  <si>
    <t>8133.00</t>
  </si>
  <si>
    <t>20:06:37</t>
  </si>
  <si>
    <t>8134.00</t>
  </si>
  <si>
    <t>20:07:52</t>
  </si>
  <si>
    <t>8135.00</t>
  </si>
  <si>
    <t>8136.00</t>
  </si>
  <si>
    <t>8137.00</t>
  </si>
  <si>
    <t>20:49:00</t>
  </si>
  <si>
    <t>8138.00</t>
  </si>
  <si>
    <t>8139.00</t>
  </si>
  <si>
    <t>8140.00</t>
  </si>
  <si>
    <t>21:10:58</t>
  </si>
  <si>
    <t>8141.00</t>
  </si>
  <si>
    <t>22:00:46</t>
  </si>
  <si>
    <t>8142.00</t>
  </si>
  <si>
    <t>8143.00</t>
  </si>
  <si>
    <t>8144.00</t>
  </si>
  <si>
    <t>22:08:42</t>
  </si>
  <si>
    <t>8145.00</t>
  </si>
  <si>
    <t>22:23:48</t>
  </si>
  <si>
    <t>8146.00</t>
  </si>
  <si>
    <t>22:59:18</t>
  </si>
  <si>
    <t>8147.00</t>
  </si>
  <si>
    <t>8148.00</t>
  </si>
  <si>
    <t>2/3/2015</t>
  </si>
  <si>
    <t>11:49:24</t>
  </si>
  <si>
    <t>8149.00</t>
  </si>
  <si>
    <t>11:52:25</t>
  </si>
  <si>
    <t>8150.00</t>
  </si>
  <si>
    <t>11:55:07</t>
  </si>
  <si>
    <t>8151.00</t>
  </si>
  <si>
    <t>8152.00</t>
  </si>
  <si>
    <t>12:07:16</t>
  </si>
  <si>
    <t>8153.00</t>
  </si>
  <si>
    <t>8154.00</t>
  </si>
  <si>
    <t>8155.00</t>
  </si>
  <si>
    <t>8156.00</t>
  </si>
  <si>
    <t>8157.00</t>
  </si>
  <si>
    <t>8158.00</t>
  </si>
  <si>
    <t>8159.00</t>
  </si>
  <si>
    <t>8160.00</t>
  </si>
  <si>
    <t>8161.00</t>
  </si>
  <si>
    <t>8162.00</t>
  </si>
  <si>
    <t>8163.00</t>
  </si>
  <si>
    <t>8164.00</t>
  </si>
  <si>
    <t>8165.00</t>
  </si>
  <si>
    <t>12:30:47</t>
  </si>
  <si>
    <t>8166.00</t>
  </si>
  <si>
    <t>8167.00</t>
  </si>
  <si>
    <t>8168.00</t>
  </si>
  <si>
    <t>12:33:30</t>
  </si>
  <si>
    <t>8169.00</t>
  </si>
  <si>
    <t>12:34:55</t>
  </si>
  <si>
    <t>8170.00</t>
  </si>
  <si>
    <t>12:39:13</t>
  </si>
  <si>
    <t>8171.00</t>
  </si>
  <si>
    <t>8172.00</t>
  </si>
  <si>
    <t>8173.00</t>
  </si>
  <si>
    <t>12:42:52</t>
  </si>
  <si>
    <t>8174.00</t>
  </si>
  <si>
    <t>12:46:49</t>
  </si>
  <si>
    <t>8175.00</t>
  </si>
  <si>
    <t>8176.00</t>
  </si>
  <si>
    <t>8177.00</t>
  </si>
  <si>
    <t>8178.00</t>
  </si>
  <si>
    <t>8179.00</t>
  </si>
  <si>
    <t>8180.00</t>
  </si>
  <si>
    <t>8181.00</t>
  </si>
  <si>
    <t>8182.00</t>
  </si>
  <si>
    <t>8183.00</t>
  </si>
  <si>
    <t>12:50:05</t>
  </si>
  <si>
    <t>8184.00</t>
  </si>
  <si>
    <t>8185.00</t>
  </si>
  <si>
    <t>8186.00</t>
  </si>
  <si>
    <t>8187.00</t>
  </si>
  <si>
    <t>13:07:22</t>
  </si>
  <si>
    <t>8188.00</t>
  </si>
  <si>
    <t>13:11:50</t>
  </si>
  <si>
    <t>8189.00</t>
  </si>
  <si>
    <t>8190.00</t>
  </si>
  <si>
    <t>8191.00</t>
  </si>
  <si>
    <t>8192.00</t>
  </si>
  <si>
    <t>8193.00</t>
  </si>
  <si>
    <t>8194.00</t>
  </si>
  <si>
    <t>13:33:21</t>
  </si>
  <si>
    <t>8195.00</t>
  </si>
  <si>
    <t>8196.00</t>
  </si>
  <si>
    <t>13:37:06</t>
  </si>
  <si>
    <t>8197.00</t>
  </si>
  <si>
    <t>8198.00</t>
  </si>
  <si>
    <t>13:46:38</t>
  </si>
  <si>
    <t>8199.00</t>
  </si>
  <si>
    <t>13:59:44</t>
  </si>
  <si>
    <t>8200.00</t>
  </si>
  <si>
    <t>14:01:10</t>
  </si>
  <si>
    <t>8201.00</t>
  </si>
  <si>
    <t>8202.00</t>
  </si>
  <si>
    <t>14:04:41</t>
  </si>
  <si>
    <t>8203.00</t>
  </si>
  <si>
    <t>8204.00</t>
  </si>
  <si>
    <t>8205.00</t>
  </si>
  <si>
    <t>14:43:05</t>
  </si>
  <si>
    <t>8206.00</t>
  </si>
  <si>
    <t>15:01:31</t>
  </si>
  <si>
    <t>8207.00</t>
  </si>
  <si>
    <t>15:27:26</t>
  </si>
  <si>
    <t>8208.00</t>
  </si>
  <si>
    <t>15:27:51</t>
  </si>
  <si>
    <t>8209.00</t>
  </si>
  <si>
    <t>8210.00</t>
  </si>
  <si>
    <t>15:40:12</t>
  </si>
  <si>
    <t>8211.00</t>
  </si>
  <si>
    <t>8212.00</t>
  </si>
  <si>
    <t>8213.00</t>
  </si>
  <si>
    <t>15:43:31</t>
  </si>
  <si>
    <t>8214.00</t>
  </si>
  <si>
    <t>8215.00</t>
  </si>
  <si>
    <t>15:50:46</t>
  </si>
  <si>
    <t>8216.00</t>
  </si>
  <si>
    <t>8217.00</t>
  </si>
  <si>
    <t>8218.00</t>
  </si>
  <si>
    <t>8219.00</t>
  </si>
  <si>
    <t>15:53:54</t>
  </si>
  <si>
    <t>8220.00</t>
  </si>
  <si>
    <t>8221.00</t>
  </si>
  <si>
    <t>16:19:32</t>
  </si>
  <si>
    <t>8222.00</t>
  </si>
  <si>
    <t>8223.00</t>
  </si>
  <si>
    <t>8224.00</t>
  </si>
  <si>
    <t>16:28:50</t>
  </si>
  <si>
    <t>8225.00</t>
  </si>
  <si>
    <t>16:36:01</t>
  </si>
  <si>
    <t>8226.00</t>
  </si>
  <si>
    <t>8227.00</t>
  </si>
  <si>
    <t>8228.00</t>
  </si>
  <si>
    <t>8229.00</t>
  </si>
  <si>
    <t>8230.00</t>
  </si>
  <si>
    <t>17:13:08</t>
  </si>
  <si>
    <t>8231.00</t>
  </si>
  <si>
    <t>8232.00</t>
  </si>
  <si>
    <t>8233.00</t>
  </si>
  <si>
    <t>8234.00</t>
  </si>
  <si>
    <t>8235.00</t>
  </si>
  <si>
    <t>17:31:32</t>
  </si>
  <si>
    <t>8236.00</t>
  </si>
  <si>
    <t>8237.00</t>
  </si>
  <si>
    <t>8238.00</t>
  </si>
  <si>
    <t>17:33:55</t>
  </si>
  <si>
    <t>8239.00</t>
  </si>
  <si>
    <t>8240.00</t>
  </si>
  <si>
    <t>8241.00</t>
  </si>
  <si>
    <t>8242.00</t>
  </si>
  <si>
    <t>17:47:31</t>
  </si>
  <si>
    <t>8243.00</t>
  </si>
  <si>
    <t>8244.00</t>
  </si>
  <si>
    <t>17:54:08</t>
  </si>
  <si>
    <t>8245.00</t>
  </si>
  <si>
    <t>18:02:16</t>
  </si>
  <si>
    <t>8246.00</t>
  </si>
  <si>
    <t>8247.00</t>
  </si>
  <si>
    <t>8248.00</t>
  </si>
  <si>
    <t>8249.00</t>
  </si>
  <si>
    <t>8250.00</t>
  </si>
  <si>
    <t>18:20:06</t>
  </si>
  <si>
    <t>8251.00</t>
  </si>
  <si>
    <t>8252.00</t>
  </si>
  <si>
    <t>8253.00</t>
  </si>
  <si>
    <t>18:25:01</t>
  </si>
  <si>
    <t>8254.00</t>
  </si>
  <si>
    <t>18:29:22</t>
  </si>
  <si>
    <t>8255.00</t>
  </si>
  <si>
    <t>8256.00</t>
  </si>
  <si>
    <t>18:29:51</t>
  </si>
  <si>
    <t>8257.00</t>
  </si>
  <si>
    <t>8258.00</t>
  </si>
  <si>
    <t>8259.00</t>
  </si>
  <si>
    <t>18:45:21</t>
  </si>
  <si>
    <t>8260.00</t>
  </si>
  <si>
    <t>8261.00</t>
  </si>
  <si>
    <t>8262.00</t>
  </si>
  <si>
    <t>19:01:00</t>
  </si>
  <si>
    <t>8263.00</t>
  </si>
  <si>
    <t>8264.00</t>
  </si>
  <si>
    <t>19:09:34</t>
  </si>
  <si>
    <t>8265.00</t>
  </si>
  <si>
    <t>8266.00</t>
  </si>
  <si>
    <t>8267.00</t>
  </si>
  <si>
    <t>8268.00</t>
  </si>
  <si>
    <t>19:34:40</t>
  </si>
  <si>
    <t>8269.00</t>
  </si>
  <si>
    <t>8270.00</t>
  </si>
  <si>
    <t>8271.00</t>
  </si>
  <si>
    <t>20:41:25</t>
  </si>
  <si>
    <t>8272.00</t>
  </si>
  <si>
    <t>21:00:34</t>
  </si>
  <si>
    <t>8273.00</t>
  </si>
  <si>
    <t>21:03:49</t>
  </si>
  <si>
    <t>8274.00</t>
  </si>
  <si>
    <t>8275.00</t>
  </si>
  <si>
    <t>8276.00</t>
  </si>
  <si>
    <t>21:16:40</t>
  </si>
  <si>
    <t>8277.00</t>
  </si>
  <si>
    <t>8278.00</t>
  </si>
  <si>
    <t>8279.00</t>
  </si>
  <si>
    <t>21:28:09</t>
  </si>
  <si>
    <t>8280.00</t>
  </si>
  <si>
    <t>8281.00</t>
  </si>
  <si>
    <t>8282.00</t>
  </si>
  <si>
    <t>8283.00</t>
  </si>
  <si>
    <t>21:34:03</t>
  </si>
  <si>
    <t>8284.00</t>
  </si>
  <si>
    <t>8285.00</t>
  </si>
  <si>
    <t>22:21:24</t>
  </si>
  <si>
    <t>8286.00</t>
  </si>
  <si>
    <t>3/3/2015</t>
  </si>
  <si>
    <t>11:26:02</t>
  </si>
  <si>
    <t>8287.00</t>
  </si>
  <si>
    <t>11:31:41</t>
  </si>
  <si>
    <t>8288.00</t>
  </si>
  <si>
    <t>8289.00</t>
  </si>
  <si>
    <t>8290.00</t>
  </si>
  <si>
    <t>12:14:07</t>
  </si>
  <si>
    <t>8291.00</t>
  </si>
  <si>
    <t>12:24:18</t>
  </si>
  <si>
    <t>8292.00</t>
  </si>
  <si>
    <t>8293.00</t>
  </si>
  <si>
    <t>8294.00</t>
  </si>
  <si>
    <t>12:39:57</t>
  </si>
  <si>
    <t>8295.00</t>
  </si>
  <si>
    <t>8296.00</t>
  </si>
  <si>
    <t>8297.00</t>
  </si>
  <si>
    <t>8298.00</t>
  </si>
  <si>
    <t>12:48:47</t>
  </si>
  <si>
    <t>8299.00</t>
  </si>
  <si>
    <t>12:57:06</t>
  </si>
  <si>
    <t>8300.00</t>
  </si>
  <si>
    <t>12:57:32</t>
  </si>
  <si>
    <t>8301.00</t>
  </si>
  <si>
    <t>8302.00</t>
  </si>
  <si>
    <t>13:01:48</t>
  </si>
  <si>
    <t>8303.00</t>
  </si>
  <si>
    <t>13:05:06</t>
  </si>
  <si>
    <t>8304.00</t>
  </si>
  <si>
    <t>8305.00</t>
  </si>
  <si>
    <t>13:07:20</t>
  </si>
  <si>
    <t>8306.00</t>
  </si>
  <si>
    <t>8307.00</t>
  </si>
  <si>
    <t>8308.00</t>
  </si>
  <si>
    <t>8309.00</t>
  </si>
  <si>
    <t>8310.00</t>
  </si>
  <si>
    <t>8311.00</t>
  </si>
  <si>
    <t>8312.00</t>
  </si>
  <si>
    <t>13:16:50</t>
  </si>
  <si>
    <t>8313.00</t>
  </si>
  <si>
    <t>13:21:01</t>
  </si>
  <si>
    <t>8314.00</t>
  </si>
  <si>
    <t>8315.00</t>
  </si>
  <si>
    <t>8316.00</t>
  </si>
  <si>
    <t>8317.00</t>
  </si>
  <si>
    <t>13:25:29</t>
  </si>
  <si>
    <t>8318.00</t>
  </si>
  <si>
    <t>13:38:34</t>
  </si>
  <si>
    <t>8319.00</t>
  </si>
  <si>
    <t>8320.00</t>
  </si>
  <si>
    <t>8321.00</t>
  </si>
  <si>
    <t>8322.00</t>
  </si>
  <si>
    <t>8323.00</t>
  </si>
  <si>
    <t>8324.00</t>
  </si>
  <si>
    <t>8325.00</t>
  </si>
  <si>
    <t>8326.00</t>
  </si>
  <si>
    <t>8327.00</t>
  </si>
  <si>
    <t>8328.00</t>
  </si>
  <si>
    <t>8329.00</t>
  </si>
  <si>
    <t>8330.00</t>
  </si>
  <si>
    <t>13:39:24</t>
  </si>
  <si>
    <t>8331.00</t>
  </si>
  <si>
    <t>8332.00</t>
  </si>
  <si>
    <t>8333.00</t>
  </si>
  <si>
    <t>8334.00</t>
  </si>
  <si>
    <t>13:41:05</t>
  </si>
  <si>
    <t>8335.00</t>
  </si>
  <si>
    <t>13:53:01</t>
  </si>
  <si>
    <t>8336.00</t>
  </si>
  <si>
    <t>8337.00</t>
  </si>
  <si>
    <t>14:00:33</t>
  </si>
  <si>
    <t>8338.00</t>
  </si>
  <si>
    <t>8339.00</t>
  </si>
  <si>
    <t>14:03:25</t>
  </si>
  <si>
    <t>8340.00</t>
  </si>
  <si>
    <t>8341.00</t>
  </si>
  <si>
    <t>8342.00</t>
  </si>
  <si>
    <t>8343.00</t>
  </si>
  <si>
    <t>8344.00</t>
  </si>
  <si>
    <t>8345.00</t>
  </si>
  <si>
    <t>8346.00</t>
  </si>
  <si>
    <t>8347.00</t>
  </si>
  <si>
    <t>8348.00</t>
  </si>
  <si>
    <t>8349.00</t>
  </si>
  <si>
    <t>14:08:53</t>
  </si>
  <si>
    <t>8350.00</t>
  </si>
  <si>
    <t>8351.00</t>
  </si>
  <si>
    <t>8352.00</t>
  </si>
  <si>
    <t>8353.00</t>
  </si>
  <si>
    <t>15:05:02</t>
  </si>
  <si>
    <t>8354.00</t>
  </si>
  <si>
    <t>8355.00</t>
  </si>
  <si>
    <t>8356.00</t>
  </si>
  <si>
    <t>8357.00</t>
  </si>
  <si>
    <t>15:34:25</t>
  </si>
  <si>
    <t>8358.00</t>
  </si>
  <si>
    <t>15:47:14</t>
  </si>
  <si>
    <t>8359.00</t>
  </si>
  <si>
    <t>8360.00</t>
  </si>
  <si>
    <t>8361.00</t>
  </si>
  <si>
    <t>8362.00</t>
  </si>
  <si>
    <t>8363.00</t>
  </si>
  <si>
    <t>16:32:20</t>
  </si>
  <si>
    <t>8364.00</t>
  </si>
  <si>
    <t>8365.00</t>
  </si>
  <si>
    <t>8366.00</t>
  </si>
  <si>
    <t>16:43:44</t>
  </si>
  <si>
    <t>8367.00</t>
  </si>
  <si>
    <t>8368.00</t>
  </si>
  <si>
    <t>16:46:19</t>
  </si>
  <si>
    <t>8369.00</t>
  </si>
  <si>
    <t>8370.00</t>
  </si>
  <si>
    <t>8371.00</t>
  </si>
  <si>
    <t>17:06:11</t>
  </si>
  <si>
    <t>8372.00</t>
  </si>
  <si>
    <t>8373.00</t>
  </si>
  <si>
    <t>8374.00</t>
  </si>
  <si>
    <t>17:19:38</t>
  </si>
  <si>
    <t>8375.00</t>
  </si>
  <si>
    <t>8376.00</t>
  </si>
  <si>
    <t>8377.00</t>
  </si>
  <si>
    <t>8378.00</t>
  </si>
  <si>
    <t>8379.00</t>
  </si>
  <si>
    <t>17:27:27</t>
  </si>
  <si>
    <t>8380.00</t>
  </si>
  <si>
    <t>8381.00</t>
  </si>
  <si>
    <t>8382.00</t>
  </si>
  <si>
    <t>17:29:49</t>
  </si>
  <si>
    <t>8383.00</t>
  </si>
  <si>
    <t>17:48:45</t>
  </si>
  <si>
    <t>8384.00</t>
  </si>
  <si>
    <t>8385.00</t>
  </si>
  <si>
    <t>17:58:31</t>
  </si>
  <si>
    <t>8386.00</t>
  </si>
  <si>
    <t>18:18:27</t>
  </si>
  <si>
    <t>8387.00</t>
  </si>
  <si>
    <t>8388.00</t>
  </si>
  <si>
    <t>8389.00</t>
  </si>
  <si>
    <t>8390.00</t>
  </si>
  <si>
    <t>18:29:01</t>
  </si>
  <si>
    <t>8391.00</t>
  </si>
  <si>
    <t>18:36:32</t>
  </si>
  <si>
    <t>8392.00</t>
  </si>
  <si>
    <t>8393.00</t>
  </si>
  <si>
    <t>8394.00</t>
  </si>
  <si>
    <t>8395.00</t>
  </si>
  <si>
    <t>18:41:49</t>
  </si>
  <si>
    <t>8396.00</t>
  </si>
  <si>
    <t>8397.00</t>
  </si>
  <si>
    <t>18:45:59</t>
  </si>
  <si>
    <t>8398.00</t>
  </si>
  <si>
    <t>19:10:38</t>
  </si>
  <si>
    <t>8399.00</t>
  </si>
  <si>
    <t>19:11:50</t>
  </si>
  <si>
    <t>8400.00</t>
  </si>
  <si>
    <t>19:46:03</t>
  </si>
  <si>
    <t>8401.00</t>
  </si>
  <si>
    <t>8402.00</t>
  </si>
  <si>
    <t>19:56:12</t>
  </si>
  <si>
    <t>8403.00</t>
  </si>
  <si>
    <t>8404.00</t>
  </si>
  <si>
    <t>8405.00</t>
  </si>
  <si>
    <t>8406.00</t>
  </si>
  <si>
    <t>19:59:11</t>
  </si>
  <si>
    <t>8407.00</t>
  </si>
  <si>
    <t>8408.00</t>
  </si>
  <si>
    <t>8409.00</t>
  </si>
  <si>
    <t>8410.00</t>
  </si>
  <si>
    <t>20:20:00</t>
  </si>
  <si>
    <t>8411.00</t>
  </si>
  <si>
    <t>20:25:37</t>
  </si>
  <si>
    <t>8412.00</t>
  </si>
  <si>
    <t>8413.00</t>
  </si>
  <si>
    <t>8414.00</t>
  </si>
  <si>
    <t>21:41:41</t>
  </si>
  <si>
    <t>8415.00</t>
  </si>
  <si>
    <t>8416.00</t>
  </si>
  <si>
    <t>8417.00</t>
  </si>
  <si>
    <t>21:58:18</t>
  </si>
  <si>
    <t>8418.00</t>
  </si>
  <si>
    <t>8419.00</t>
  </si>
  <si>
    <t>4/3/2015</t>
  </si>
  <si>
    <t>11:23:00</t>
  </si>
  <si>
    <t>8420.00</t>
  </si>
  <si>
    <t>8421.00</t>
  </si>
  <si>
    <t>8422.00</t>
  </si>
  <si>
    <t>8423.00</t>
  </si>
  <si>
    <t>11:31:04</t>
  </si>
  <si>
    <t>8424.00</t>
  </si>
  <si>
    <t>8425.00</t>
  </si>
  <si>
    <t>8426.00</t>
  </si>
  <si>
    <t>8427.00</t>
  </si>
  <si>
    <t>8428.00</t>
  </si>
  <si>
    <t>8429.00</t>
  </si>
  <si>
    <t>8430.00</t>
  </si>
  <si>
    <t>11:34:38</t>
  </si>
  <si>
    <t>8431.00</t>
  </si>
  <si>
    <t>11:38:17</t>
  </si>
  <si>
    <t>8432.00</t>
  </si>
  <si>
    <t>12:02:42</t>
  </si>
  <si>
    <t>8433.00</t>
  </si>
  <si>
    <t>12:07:09</t>
  </si>
  <si>
    <t>8434.00</t>
  </si>
  <si>
    <t>8435.00</t>
  </si>
  <si>
    <t>8436.00</t>
  </si>
  <si>
    <t>8437.00</t>
  </si>
  <si>
    <t>12:28:30</t>
  </si>
  <si>
    <t>8438.00</t>
  </si>
  <si>
    <t>8439.00</t>
  </si>
  <si>
    <t>12:29:54</t>
  </si>
  <si>
    <t>8440.00</t>
  </si>
  <si>
    <t>8441.00</t>
  </si>
  <si>
    <t>8442.00</t>
  </si>
  <si>
    <t>12:32:19</t>
  </si>
  <si>
    <t>8443.00</t>
  </si>
  <si>
    <t>8444.00</t>
  </si>
  <si>
    <t>12:51:21</t>
  </si>
  <si>
    <t>8445.00</t>
  </si>
  <si>
    <t>12:53:29</t>
  </si>
  <si>
    <t>8446.00</t>
  </si>
  <si>
    <t>8447.00</t>
  </si>
  <si>
    <t>8448.00</t>
  </si>
  <si>
    <t>8449.00</t>
  </si>
  <si>
    <t>8450.00</t>
  </si>
  <si>
    <t>8451.00</t>
  </si>
  <si>
    <t>8452.00</t>
  </si>
  <si>
    <t>8453.00</t>
  </si>
  <si>
    <t>8454.00</t>
  </si>
  <si>
    <t>8455.00</t>
  </si>
  <si>
    <t>8456.00</t>
  </si>
  <si>
    <t>13:06:24</t>
  </si>
  <si>
    <t>8457.00</t>
  </si>
  <si>
    <t>13:15:42</t>
  </si>
  <si>
    <t>8458.00</t>
  </si>
  <si>
    <t>8459.00</t>
  </si>
  <si>
    <t>8460.00</t>
  </si>
  <si>
    <t>8461.00</t>
  </si>
  <si>
    <t>8462.00</t>
  </si>
  <si>
    <t>13:17:31</t>
  </si>
  <si>
    <t>8463.00</t>
  </si>
  <si>
    <t>13:20:21</t>
  </si>
  <si>
    <t>8464.00</t>
  </si>
  <si>
    <t>13:23:35</t>
  </si>
  <si>
    <t>8465.00</t>
  </si>
  <si>
    <t>13:26:50</t>
  </si>
  <si>
    <t>8466.00</t>
  </si>
  <si>
    <t>8467.00</t>
  </si>
  <si>
    <t>13:48:40</t>
  </si>
  <si>
    <t>8468.00</t>
  </si>
  <si>
    <t>8469.00</t>
  </si>
  <si>
    <t>8470.00</t>
  </si>
  <si>
    <t>8471.00</t>
  </si>
  <si>
    <t>8472.00</t>
  </si>
  <si>
    <t>8473.00</t>
  </si>
  <si>
    <t>8474.00</t>
  </si>
  <si>
    <t>8475.00</t>
  </si>
  <si>
    <t>8476.00</t>
  </si>
  <si>
    <t>8477.00</t>
  </si>
  <si>
    <t>13:51:43</t>
  </si>
  <si>
    <t>8478.00</t>
  </si>
  <si>
    <t>14:15:54</t>
  </si>
  <si>
    <t>8479.00</t>
  </si>
  <si>
    <t>14:45:20</t>
  </si>
  <si>
    <t>8480.00</t>
  </si>
  <si>
    <t>8481.00</t>
  </si>
  <si>
    <t>8482.00</t>
  </si>
  <si>
    <t>8483.00</t>
  </si>
  <si>
    <t>14:47:48</t>
  </si>
  <si>
    <t>8484.00</t>
  </si>
  <si>
    <t>14:51:20</t>
  </si>
  <si>
    <t>8485.00</t>
  </si>
  <si>
    <t>8486.00</t>
  </si>
  <si>
    <t>8487.00</t>
  </si>
  <si>
    <t>14:57:58</t>
  </si>
  <si>
    <t>8488.00</t>
  </si>
  <si>
    <t>8489.00</t>
  </si>
  <si>
    <t>15:38:29</t>
  </si>
  <si>
    <t>8490.00</t>
  </si>
  <si>
    <t>8491.00</t>
  </si>
  <si>
    <t>15:57:13</t>
  </si>
  <si>
    <t>8492.00</t>
  </si>
  <si>
    <t>16:09:26</t>
  </si>
  <si>
    <t>8493.00</t>
  </si>
  <si>
    <t>16:10:09</t>
  </si>
  <si>
    <t>8494.00</t>
  </si>
  <si>
    <t>16:15:28</t>
  </si>
  <si>
    <t>8495.00</t>
  </si>
  <si>
    <t>16:21:46</t>
  </si>
  <si>
    <t>8496.00</t>
  </si>
  <si>
    <t>16:29:02</t>
  </si>
  <si>
    <t>8497.00</t>
  </si>
  <si>
    <t>8498.00</t>
  </si>
  <si>
    <t>16:38:05</t>
  </si>
  <si>
    <t>8499.00</t>
  </si>
  <si>
    <t>8500.00</t>
  </si>
  <si>
    <t>8501.00</t>
  </si>
  <si>
    <t>8502.00</t>
  </si>
  <si>
    <t>16:56:16</t>
  </si>
  <si>
    <t>8503.00</t>
  </si>
  <si>
    <t>8504.00</t>
  </si>
  <si>
    <t>8505.00</t>
  </si>
  <si>
    <t>17:11:50</t>
  </si>
  <si>
    <t>8506.00</t>
  </si>
  <si>
    <t>8507.00</t>
  </si>
  <si>
    <t>17:16:34</t>
  </si>
  <si>
    <t>8508.00</t>
  </si>
  <si>
    <t>17:30:38</t>
  </si>
  <si>
    <t>8509.00</t>
  </si>
  <si>
    <t>8510.00</t>
  </si>
  <si>
    <t>8511.00</t>
  </si>
  <si>
    <t>8512.00</t>
  </si>
  <si>
    <t>17:52:09</t>
  </si>
  <si>
    <t>8513.00</t>
  </si>
  <si>
    <t>8514.00</t>
  </si>
  <si>
    <t>8515.00</t>
  </si>
  <si>
    <t>8516.00</t>
  </si>
  <si>
    <t>8517.00</t>
  </si>
  <si>
    <t>8518.00</t>
  </si>
  <si>
    <t>17:55:40</t>
  </si>
  <si>
    <t>8519.00</t>
  </si>
  <si>
    <t>8520.00</t>
  </si>
  <si>
    <t>18:06:40</t>
  </si>
  <si>
    <t>8521.00</t>
  </si>
  <si>
    <t>18:13:25</t>
  </si>
  <si>
    <t>8522.00</t>
  </si>
  <si>
    <t>8523.00</t>
  </si>
  <si>
    <t>18:19:59</t>
  </si>
  <si>
    <t>8524.00</t>
  </si>
  <si>
    <t>8525.00</t>
  </si>
  <si>
    <t>8526.00</t>
  </si>
  <si>
    <t>8527.00</t>
  </si>
  <si>
    <t>18:23:25</t>
  </si>
  <si>
    <t>8528.00</t>
  </si>
  <si>
    <t>8529.00</t>
  </si>
  <si>
    <t>8530.00</t>
  </si>
  <si>
    <t>8531.00</t>
  </si>
  <si>
    <t>18:25:22</t>
  </si>
  <si>
    <t>8532.00</t>
  </si>
  <si>
    <t>8533.00</t>
  </si>
  <si>
    <t>8534.00</t>
  </si>
  <si>
    <t>18:27:05</t>
  </si>
  <si>
    <t>8535.00</t>
  </si>
  <si>
    <t>8536.00</t>
  </si>
  <si>
    <t>8537.00</t>
  </si>
  <si>
    <t>8538.00</t>
  </si>
  <si>
    <t>8539.00</t>
  </si>
  <si>
    <t>18:36:42</t>
  </si>
  <si>
    <t>8540.00</t>
  </si>
  <si>
    <t>8541.00</t>
  </si>
  <si>
    <t>18:59:47</t>
  </si>
  <si>
    <t>8542.00</t>
  </si>
  <si>
    <t>8543.00</t>
  </si>
  <si>
    <t>19:17:24</t>
  </si>
  <si>
    <t>8544.00</t>
  </si>
  <si>
    <t>19:17:32</t>
  </si>
  <si>
    <t>8545.00</t>
  </si>
  <si>
    <t>8546.00</t>
  </si>
  <si>
    <t>19:48:33</t>
  </si>
  <si>
    <t>8547.00</t>
  </si>
  <si>
    <t>19:52:52</t>
  </si>
  <si>
    <t>8548.00</t>
  </si>
  <si>
    <t>20:14:27</t>
  </si>
  <si>
    <t>8549.00</t>
  </si>
  <si>
    <t>8550.00</t>
  </si>
  <si>
    <t>20:30:11</t>
  </si>
  <si>
    <t>8551.00</t>
  </si>
  <si>
    <t>8552.00</t>
  </si>
  <si>
    <t>20:45:53</t>
  </si>
  <si>
    <t>8553.00</t>
  </si>
  <si>
    <t>8554.00</t>
  </si>
  <si>
    <t>20:48:13</t>
  </si>
  <si>
    <t>8555.00</t>
  </si>
  <si>
    <t>8556.00</t>
  </si>
  <si>
    <t>20:59:07</t>
  </si>
  <si>
    <t>8557.00</t>
  </si>
  <si>
    <t>8558.00</t>
  </si>
  <si>
    <t>8559.00</t>
  </si>
  <si>
    <t>8560.00</t>
  </si>
  <si>
    <t>8561.00</t>
  </si>
  <si>
    <t>8562.00</t>
  </si>
  <si>
    <t>8563.00</t>
  </si>
  <si>
    <t>5/3/2015</t>
  </si>
  <si>
    <t>11:46:21</t>
  </si>
  <si>
    <t>8564.00</t>
  </si>
  <si>
    <t>11:47:34</t>
  </si>
  <si>
    <t>8565.00</t>
  </si>
  <si>
    <t>8566.00</t>
  </si>
  <si>
    <t>8567.00</t>
  </si>
  <si>
    <t>8568.00</t>
  </si>
  <si>
    <t>11:49:36</t>
  </si>
  <si>
    <t>8569.00</t>
  </si>
  <si>
    <t>12:01:47</t>
  </si>
  <si>
    <t>8570.00</t>
  </si>
  <si>
    <t>8571.00</t>
  </si>
  <si>
    <t>8572.00</t>
  </si>
  <si>
    <t>12:05:20</t>
  </si>
  <si>
    <t>8573.00</t>
  </si>
  <si>
    <t>12:20:34</t>
  </si>
  <si>
    <t>8574.00</t>
  </si>
  <si>
    <t>12:30:24</t>
  </si>
  <si>
    <t>8575.00</t>
  </si>
  <si>
    <t>8576.00</t>
  </si>
  <si>
    <t>8577.00</t>
  </si>
  <si>
    <t>8578.00</t>
  </si>
  <si>
    <t>12:33:09</t>
  </si>
  <si>
    <t>8579.00</t>
  </si>
  <si>
    <t>12:34:45</t>
  </si>
  <si>
    <t>8580.00</t>
  </si>
  <si>
    <t>12:44:29</t>
  </si>
  <si>
    <t>8581.00</t>
  </si>
  <si>
    <t>12:49:45</t>
  </si>
  <si>
    <t>8582.00</t>
  </si>
  <si>
    <t>12:52:34</t>
  </si>
  <si>
    <t>8583.00</t>
  </si>
  <si>
    <t>13:03:52</t>
  </si>
  <si>
    <t>8584.00</t>
  </si>
  <si>
    <t>13:06:49</t>
  </si>
  <si>
    <t>8585.00</t>
  </si>
  <si>
    <t>8586.00</t>
  </si>
  <si>
    <t>8587.00</t>
  </si>
  <si>
    <t>8588.00</t>
  </si>
  <si>
    <t>8589.00</t>
  </si>
  <si>
    <t>8590.00</t>
  </si>
  <si>
    <t>8591.00</t>
  </si>
  <si>
    <t>8592.00</t>
  </si>
  <si>
    <t>8593.00</t>
  </si>
  <si>
    <t>13:26:19</t>
  </si>
  <si>
    <t>8594.00</t>
  </si>
  <si>
    <t>8595.00</t>
  </si>
  <si>
    <t>13:27:04</t>
  </si>
  <si>
    <t>8596.00</t>
  </si>
  <si>
    <t>13:28:39</t>
  </si>
  <si>
    <t>8597.00</t>
  </si>
  <si>
    <t>8598.00</t>
  </si>
  <si>
    <t>13:34:21</t>
  </si>
  <si>
    <t>8599.00</t>
  </si>
  <si>
    <t>13:35:17</t>
  </si>
  <si>
    <t>8600.00</t>
  </si>
  <si>
    <t>8601.00</t>
  </si>
  <si>
    <t>13:38:19</t>
  </si>
  <si>
    <t>8602.00</t>
  </si>
  <si>
    <t>13:41:31</t>
  </si>
  <si>
    <t>8603.00</t>
  </si>
  <si>
    <t>8604.00</t>
  </si>
  <si>
    <t>8605.00</t>
  </si>
  <si>
    <t>13:47:15</t>
  </si>
  <si>
    <t>8606.00</t>
  </si>
  <si>
    <t>8607.00</t>
  </si>
  <si>
    <t>8608.00</t>
  </si>
  <si>
    <t>8609.00</t>
  </si>
  <si>
    <t>8610.00</t>
  </si>
  <si>
    <t>8611.00</t>
  </si>
  <si>
    <t>8612.00</t>
  </si>
  <si>
    <t>8613.00</t>
  </si>
  <si>
    <t>8614.00</t>
  </si>
  <si>
    <t>8615.00</t>
  </si>
  <si>
    <t>13:49:24</t>
  </si>
  <si>
    <t>8616.00</t>
  </si>
  <si>
    <t>13:59:08</t>
  </si>
  <si>
    <t>8617.00</t>
  </si>
  <si>
    <t>8618.00</t>
  </si>
  <si>
    <t>8619.00</t>
  </si>
  <si>
    <t>8620.00</t>
  </si>
  <si>
    <t>8621.00</t>
  </si>
  <si>
    <t>14:05:21</t>
  </si>
  <si>
    <t>8622.00</t>
  </si>
  <si>
    <t>14:21:03</t>
  </si>
  <si>
    <t>8623.00</t>
  </si>
  <si>
    <t>8624.00</t>
  </si>
  <si>
    <t>14:24:19</t>
  </si>
  <si>
    <t>8625.00</t>
  </si>
  <si>
    <t>8626.00</t>
  </si>
  <si>
    <t>14:39:18</t>
  </si>
  <si>
    <t>8627.00</t>
  </si>
  <si>
    <t>8628.00</t>
  </si>
  <si>
    <t>8629.00</t>
  </si>
  <si>
    <t>8630.00</t>
  </si>
  <si>
    <t>15:25:06</t>
  </si>
  <si>
    <t>8631.00</t>
  </si>
  <si>
    <t>15:29:44</t>
  </si>
  <si>
    <t>8632.00</t>
  </si>
  <si>
    <t>8633.00</t>
  </si>
  <si>
    <t>8634.00</t>
  </si>
  <si>
    <t>8635.00</t>
  </si>
  <si>
    <t>15:31:22</t>
  </si>
  <si>
    <t>8636.00</t>
  </si>
  <si>
    <t>8637.00</t>
  </si>
  <si>
    <t>8638.00</t>
  </si>
  <si>
    <t>8639.00</t>
  </si>
  <si>
    <t>15:38:04</t>
  </si>
  <si>
    <t>8640.00</t>
  </si>
  <si>
    <t>15:42:22</t>
  </si>
  <si>
    <t>8641.00</t>
  </si>
  <si>
    <t>15:48:08</t>
  </si>
  <si>
    <t>8642.00</t>
  </si>
  <si>
    <t>8643.00</t>
  </si>
  <si>
    <t>15:57:10</t>
  </si>
  <si>
    <t>8644.00</t>
  </si>
  <si>
    <t>8645.00</t>
  </si>
  <si>
    <t>8646.00</t>
  </si>
  <si>
    <t>16:07:50</t>
  </si>
  <si>
    <t>8647.00</t>
  </si>
  <si>
    <t>8648.00</t>
  </si>
  <si>
    <t>16:12:54</t>
  </si>
  <si>
    <t>8649.00</t>
  </si>
  <si>
    <t>8650.00</t>
  </si>
  <si>
    <t>8651.00</t>
  </si>
  <si>
    <t>8652.00</t>
  </si>
  <si>
    <t>16:12:59</t>
  </si>
  <si>
    <t>8653.00</t>
  </si>
  <si>
    <t>16:26:30</t>
  </si>
  <si>
    <t>8654.00</t>
  </si>
  <si>
    <t>16:39:37</t>
  </si>
  <si>
    <t>8655.00</t>
  </si>
  <si>
    <t>8656.00</t>
  </si>
  <si>
    <t>17:04:01</t>
  </si>
  <si>
    <t>8657.00</t>
  </si>
  <si>
    <t>8658.00</t>
  </si>
  <si>
    <t>8659.00</t>
  </si>
  <si>
    <t>8660.00</t>
  </si>
  <si>
    <t>17:09:43</t>
  </si>
  <si>
    <t>8661.00</t>
  </si>
  <si>
    <t>8662.00</t>
  </si>
  <si>
    <t>17:11:05</t>
  </si>
  <si>
    <t>8663.00</t>
  </si>
  <si>
    <t>8664.00</t>
  </si>
  <si>
    <t>17:19:11</t>
  </si>
  <si>
    <t>8665.00</t>
  </si>
  <si>
    <t>8666.00</t>
  </si>
  <si>
    <t>8667.00</t>
  </si>
  <si>
    <t>17:23:32</t>
  </si>
  <si>
    <t>8668.00</t>
  </si>
  <si>
    <t>17:24:03</t>
  </si>
  <si>
    <t>8669.00</t>
  </si>
  <si>
    <t>8670.00</t>
  </si>
  <si>
    <t>8671.00</t>
  </si>
  <si>
    <t>8672.00</t>
  </si>
  <si>
    <t>17:25:14</t>
  </si>
  <si>
    <t>8673.00</t>
  </si>
  <si>
    <t>8674.00</t>
  </si>
  <si>
    <t>8675.00</t>
  </si>
  <si>
    <t>17:30:54</t>
  </si>
  <si>
    <t>8676.00</t>
  </si>
  <si>
    <t>8677.00</t>
  </si>
  <si>
    <t>8678.00</t>
  </si>
  <si>
    <t>8679.00</t>
  </si>
  <si>
    <t>17:51:47</t>
  </si>
  <si>
    <t>8680.00</t>
  </si>
  <si>
    <t>8681.00</t>
  </si>
  <si>
    <t>8682.00</t>
  </si>
  <si>
    <t>18:03:09</t>
  </si>
  <si>
    <t>8683.00</t>
  </si>
  <si>
    <t>8684.00</t>
  </si>
  <si>
    <t>18:05:39</t>
  </si>
  <si>
    <t>8685.00</t>
  </si>
  <si>
    <t>18:13:03</t>
  </si>
  <si>
    <t>8686.00</t>
  </si>
  <si>
    <t>18:21:32</t>
  </si>
  <si>
    <t>8687.00</t>
  </si>
  <si>
    <t>18:30:10</t>
  </si>
  <si>
    <t>8688.00</t>
  </si>
  <si>
    <t>8689.00</t>
  </si>
  <si>
    <t>18:35:58</t>
  </si>
  <si>
    <t>8690.00</t>
  </si>
  <si>
    <t>8691.00</t>
  </si>
  <si>
    <t>8692.00</t>
  </si>
  <si>
    <t>8693.00</t>
  </si>
  <si>
    <t>18:52:11</t>
  </si>
  <si>
    <t>8694.00</t>
  </si>
  <si>
    <t>8695.00</t>
  </si>
  <si>
    <t>8696.00</t>
  </si>
  <si>
    <t>8697.00</t>
  </si>
  <si>
    <t>18:53:34</t>
  </si>
  <si>
    <t>8698.00</t>
  </si>
  <si>
    <t>8699.00</t>
  </si>
  <si>
    <t>20:58:09</t>
  </si>
  <si>
    <t>8700.00</t>
  </si>
  <si>
    <t>8701.00</t>
  </si>
  <si>
    <t>8702.00</t>
  </si>
  <si>
    <t>21:01:23</t>
  </si>
  <si>
    <t>8703.00</t>
  </si>
  <si>
    <t>6/3/2015</t>
  </si>
  <si>
    <t>11:31:55</t>
  </si>
  <si>
    <t>8704.00</t>
  </si>
  <si>
    <t>11:31:57</t>
  </si>
  <si>
    <t>8705.00</t>
  </si>
  <si>
    <t>12:05:44</t>
  </si>
  <si>
    <t>8706.00</t>
  </si>
  <si>
    <t>8707.00</t>
  </si>
  <si>
    <t>12:13:16</t>
  </si>
  <si>
    <t>8708.00</t>
  </si>
  <si>
    <t>12:19:00</t>
  </si>
  <si>
    <t>8709.00</t>
  </si>
  <si>
    <t>8710.00</t>
  </si>
  <si>
    <t>8711.00</t>
  </si>
  <si>
    <t>8712.00</t>
  </si>
  <si>
    <t>12:24:41</t>
  </si>
  <si>
    <t>8713.00</t>
  </si>
  <si>
    <t>8714.00</t>
  </si>
  <si>
    <t>12:29:52</t>
  </si>
  <si>
    <t>8715.00</t>
  </si>
  <si>
    <t>8716.00</t>
  </si>
  <si>
    <t>8717.00</t>
  </si>
  <si>
    <t>8718.00</t>
  </si>
  <si>
    <t>8719.00</t>
  </si>
  <si>
    <t>8720.00</t>
  </si>
  <si>
    <t>8721.00</t>
  </si>
  <si>
    <t>8722.00</t>
  </si>
  <si>
    <t>8723.00</t>
  </si>
  <si>
    <t>12:30:08</t>
  </si>
  <si>
    <t>8724.00</t>
  </si>
  <si>
    <t>12:31:40</t>
  </si>
  <si>
    <t>8725.00</t>
  </si>
  <si>
    <t>12:37:22</t>
  </si>
  <si>
    <t>8726.00</t>
  </si>
  <si>
    <t>12:39:17</t>
  </si>
  <si>
    <t>8727.00</t>
  </si>
  <si>
    <t>12:39:33</t>
  </si>
  <si>
    <t>8728.00</t>
  </si>
  <si>
    <t>8729.00</t>
  </si>
  <si>
    <t>12:42:55</t>
  </si>
  <si>
    <t>8730.00</t>
  </si>
  <si>
    <t>8731.00</t>
  </si>
  <si>
    <t>8732.00</t>
  </si>
  <si>
    <t>12:48:55</t>
  </si>
  <si>
    <t>8733.00</t>
  </si>
  <si>
    <t>8734.00</t>
  </si>
  <si>
    <t>8735.00</t>
  </si>
  <si>
    <t>8736.00</t>
  </si>
  <si>
    <t>8737.00</t>
  </si>
  <si>
    <t>8738.00</t>
  </si>
  <si>
    <t>8739.00</t>
  </si>
  <si>
    <t>8740.00</t>
  </si>
  <si>
    <t>8741.00</t>
  </si>
  <si>
    <t>8742.00</t>
  </si>
  <si>
    <t>13:05:46</t>
  </si>
  <si>
    <t>8743.00</t>
  </si>
  <si>
    <t>8744.00</t>
  </si>
  <si>
    <t>13:14:53</t>
  </si>
  <si>
    <t>8745.00</t>
  </si>
  <si>
    <t>13:23:16</t>
  </si>
  <si>
    <t>8746.00</t>
  </si>
  <si>
    <t>13:29:45</t>
  </si>
  <si>
    <t>8747.00</t>
  </si>
  <si>
    <t>8748.00</t>
  </si>
  <si>
    <t>13:48:02</t>
  </si>
  <si>
    <t>8749.00</t>
  </si>
  <si>
    <t>8750.00</t>
  </si>
  <si>
    <t>8751.00</t>
  </si>
  <si>
    <t>8752.00</t>
  </si>
  <si>
    <t>8753.00</t>
  </si>
  <si>
    <t>14:13:38</t>
  </si>
  <si>
    <t>8754.00</t>
  </si>
  <si>
    <t>14:30:34</t>
  </si>
  <si>
    <t>8755.00</t>
  </si>
  <si>
    <t>14:47:21</t>
  </si>
  <si>
    <t>8756.00</t>
  </si>
  <si>
    <t>8757.00</t>
  </si>
  <si>
    <t>15:18:05</t>
  </si>
  <si>
    <t>8758.00</t>
  </si>
  <si>
    <t>8759.00</t>
  </si>
  <si>
    <t>15:18:10</t>
  </si>
  <si>
    <t>8760.00</t>
  </si>
  <si>
    <t>8761.00</t>
  </si>
  <si>
    <t>15:41:03</t>
  </si>
  <si>
    <t>8762.00</t>
  </si>
  <si>
    <t>8763.00</t>
  </si>
  <si>
    <t>15:46:23</t>
  </si>
  <si>
    <t>8764.00</t>
  </si>
  <si>
    <t>8765.00</t>
  </si>
  <si>
    <t>15:59:29</t>
  </si>
  <si>
    <t>8766.00</t>
  </si>
  <si>
    <t>8767.00</t>
  </si>
  <si>
    <t>16:01:00</t>
  </si>
  <si>
    <t>8768.00</t>
  </si>
  <si>
    <t>8769.00</t>
  </si>
  <si>
    <t>16:14:40</t>
  </si>
  <si>
    <t>8770.00</t>
  </si>
  <si>
    <t>8771.00</t>
  </si>
  <si>
    <t>16:47:39</t>
  </si>
  <si>
    <t>8772.00</t>
  </si>
  <si>
    <t>8773.00</t>
  </si>
  <si>
    <t>17:02:56</t>
  </si>
  <si>
    <t>8774.00</t>
  </si>
  <si>
    <t>17:05:52</t>
  </si>
  <si>
    <t>8775.00</t>
  </si>
  <si>
    <t>17:12:49</t>
  </si>
  <si>
    <t>8776.00</t>
  </si>
  <si>
    <t>17:15:19</t>
  </si>
  <si>
    <t>8777.00</t>
  </si>
  <si>
    <t>8778.00</t>
  </si>
  <si>
    <t>8779.00</t>
  </si>
  <si>
    <t>17:27:18</t>
  </si>
  <si>
    <t>8780.00</t>
  </si>
  <si>
    <t>8781.00</t>
  </si>
  <si>
    <t>8782.00</t>
  </si>
  <si>
    <t>17:46:48</t>
  </si>
  <si>
    <t>8783.00</t>
  </si>
  <si>
    <t>8784.00</t>
  </si>
  <si>
    <t>8785.00</t>
  </si>
  <si>
    <t>8786.00</t>
  </si>
  <si>
    <t>18:00:49</t>
  </si>
  <si>
    <t>8787.00</t>
  </si>
  <si>
    <t>18:08:43</t>
  </si>
  <si>
    <t>8788.00</t>
  </si>
  <si>
    <t>8789.00</t>
  </si>
  <si>
    <t>18:15:58</t>
  </si>
  <si>
    <t>8790.00</t>
  </si>
  <si>
    <t>8791.00</t>
  </si>
  <si>
    <t>8792.00</t>
  </si>
  <si>
    <t>8793.00</t>
  </si>
  <si>
    <t>8794.00</t>
  </si>
  <si>
    <t>18:42:52</t>
  </si>
  <si>
    <t>8795.00</t>
  </si>
  <si>
    <t>8796.00</t>
  </si>
  <si>
    <t>8797.00</t>
  </si>
  <si>
    <t>18:48:17</t>
  </si>
  <si>
    <t>8798.00</t>
  </si>
  <si>
    <t>18:59:18</t>
  </si>
  <si>
    <t>8799.00</t>
  </si>
  <si>
    <t>8800.00</t>
  </si>
  <si>
    <t>8801.00</t>
  </si>
  <si>
    <t>8802.00</t>
  </si>
  <si>
    <t>19:15:15</t>
  </si>
  <si>
    <t>8803.00</t>
  </si>
  <si>
    <t>8804.00</t>
  </si>
  <si>
    <t>8805.00</t>
  </si>
  <si>
    <t>8806.00</t>
  </si>
  <si>
    <t>8807.00</t>
  </si>
  <si>
    <t>19:50:37</t>
  </si>
  <si>
    <t>8808.00</t>
  </si>
  <si>
    <t>8809.00</t>
  </si>
  <si>
    <t>8810.00</t>
  </si>
  <si>
    <t>8811.00</t>
  </si>
  <si>
    <t>8812.00</t>
  </si>
  <si>
    <t>19:58:48</t>
  </si>
  <si>
    <t>8813.00</t>
  </si>
  <si>
    <t>8814.00</t>
  </si>
  <si>
    <t>8815.00</t>
  </si>
  <si>
    <t>8816.00</t>
  </si>
  <si>
    <t>20:01:26</t>
  </si>
  <si>
    <t>8817.00</t>
  </si>
  <si>
    <t>8818.00</t>
  </si>
  <si>
    <t>8819.00</t>
  </si>
  <si>
    <t>20:10:12</t>
  </si>
  <si>
    <t>8820.00</t>
  </si>
  <si>
    <t>8821.00</t>
  </si>
  <si>
    <t>8822.00</t>
  </si>
  <si>
    <t>20:18:30</t>
  </si>
  <si>
    <t>8823.00</t>
  </si>
  <si>
    <t>20:29:18</t>
  </si>
  <si>
    <t>8824.00</t>
  </si>
  <si>
    <t>8825.00</t>
  </si>
  <si>
    <t>8826.00</t>
  </si>
  <si>
    <t>20:34:43</t>
  </si>
  <si>
    <t>8827.00</t>
  </si>
  <si>
    <t>8828.00</t>
  </si>
  <si>
    <t>8829.00</t>
  </si>
  <si>
    <t>8830.00</t>
  </si>
  <si>
    <t>21:12:07</t>
  </si>
  <si>
    <t>8831.00</t>
  </si>
  <si>
    <t>8832.00</t>
  </si>
  <si>
    <t>8833.00</t>
  </si>
  <si>
    <t>21:18:50</t>
  </si>
  <si>
    <t>8834.00</t>
  </si>
  <si>
    <t>8835.00</t>
  </si>
  <si>
    <t>8836.00</t>
  </si>
  <si>
    <t>8837.00</t>
  </si>
  <si>
    <t>21:28:26</t>
  </si>
  <si>
    <t>8838.00</t>
  </si>
  <si>
    <t>8839.00</t>
  </si>
  <si>
    <t>8840.00</t>
  </si>
  <si>
    <t>21:28:27</t>
  </si>
  <si>
    <t>8841.00</t>
  </si>
  <si>
    <t>8842.00</t>
  </si>
  <si>
    <t>21:34:49</t>
  </si>
  <si>
    <t>8843.00</t>
  </si>
  <si>
    <t>8844.00</t>
  </si>
  <si>
    <t>8845.00</t>
  </si>
  <si>
    <t>8846.00</t>
  </si>
  <si>
    <t>22:23:06</t>
  </si>
  <si>
    <t>8847.00</t>
  </si>
  <si>
    <t>22:41:23</t>
  </si>
  <si>
    <t>8848.00</t>
  </si>
  <si>
    <t>7/3/2015</t>
  </si>
  <si>
    <t>11:38:08</t>
  </si>
  <si>
    <t>8849.00</t>
  </si>
  <si>
    <t>8850.00</t>
  </si>
  <si>
    <t>8851.00</t>
  </si>
  <si>
    <t>8852.00</t>
  </si>
  <si>
    <t>8853.00</t>
  </si>
  <si>
    <t>11:47:47</t>
  </si>
  <si>
    <t>8854.00</t>
  </si>
  <si>
    <t>11:48:30</t>
  </si>
  <si>
    <t>8855.00</t>
  </si>
  <si>
    <t>11:52:36</t>
  </si>
  <si>
    <t>8856.00</t>
  </si>
  <si>
    <t>8857.00</t>
  </si>
  <si>
    <t>8858.00</t>
  </si>
  <si>
    <t>8859.00</t>
  </si>
  <si>
    <t>12:08:34</t>
  </si>
  <si>
    <t>8860.00</t>
  </si>
  <si>
    <t>12:23:20</t>
  </si>
  <si>
    <t>8861.00</t>
  </si>
  <si>
    <t>8862.00</t>
  </si>
  <si>
    <t>8863.00</t>
  </si>
  <si>
    <t>8864.00</t>
  </si>
  <si>
    <t>8865.00</t>
  </si>
  <si>
    <t>8866.00</t>
  </si>
  <si>
    <t>8867.00</t>
  </si>
  <si>
    <t>8868.00</t>
  </si>
  <si>
    <t>12:24:10</t>
  </si>
  <si>
    <t>8869.00</t>
  </si>
  <si>
    <t>8870.00</t>
  </si>
  <si>
    <t>8871.00</t>
  </si>
  <si>
    <t>8872.00</t>
  </si>
  <si>
    <t>8873.00</t>
  </si>
  <si>
    <t>8874.00</t>
  </si>
  <si>
    <t>8875.00</t>
  </si>
  <si>
    <t>12:52:11</t>
  </si>
  <si>
    <t>8876.00</t>
  </si>
  <si>
    <t>13:28:07</t>
  </si>
  <si>
    <t>8877.00</t>
  </si>
  <si>
    <t>14:01:23</t>
  </si>
  <si>
    <t>8878.00</t>
  </si>
  <si>
    <t>14:42:35</t>
  </si>
  <si>
    <t>8879.00</t>
  </si>
  <si>
    <t>8880.00</t>
  </si>
  <si>
    <t>15:00:38</t>
  </si>
  <si>
    <t>8881.00</t>
  </si>
  <si>
    <t>8882.00</t>
  </si>
  <si>
    <t>8883.00</t>
  </si>
  <si>
    <t>15:06:30</t>
  </si>
  <si>
    <t>8884.00</t>
  </si>
  <si>
    <t>8885.00</t>
  </si>
  <si>
    <t>15:35:59</t>
  </si>
  <si>
    <t>8886.00</t>
  </si>
  <si>
    <t>8887.00</t>
  </si>
  <si>
    <t>16:08:09</t>
  </si>
  <si>
    <t>8888.00</t>
  </si>
  <si>
    <t>8889.00</t>
  </si>
  <si>
    <t>8890.00</t>
  </si>
  <si>
    <t>8891.00</t>
  </si>
  <si>
    <t>16:09:05</t>
  </si>
  <si>
    <t>8892.00</t>
  </si>
  <si>
    <t>8893.00</t>
  </si>
  <si>
    <t>16:14:53</t>
  </si>
  <si>
    <t>8894.00</t>
  </si>
  <si>
    <t>16:15:17</t>
  </si>
  <si>
    <t>8895.00</t>
  </si>
  <si>
    <t>16:21:06</t>
  </si>
  <si>
    <t>8896.00</t>
  </si>
  <si>
    <t>8897.00</t>
  </si>
  <si>
    <t>8898.00</t>
  </si>
  <si>
    <t>8899.00</t>
  </si>
  <si>
    <t>16:26:19</t>
  </si>
  <si>
    <t>8900.00</t>
  </si>
  <si>
    <t>8901.00</t>
  </si>
  <si>
    <t>8902.00</t>
  </si>
  <si>
    <t>8903.00</t>
  </si>
  <si>
    <t>16:34:59</t>
  </si>
  <si>
    <t>8904.00</t>
  </si>
  <si>
    <t>8905.00</t>
  </si>
  <si>
    <t>8906.00</t>
  </si>
  <si>
    <t>8907.00</t>
  </si>
  <si>
    <t>17:01:11</t>
  </si>
  <si>
    <t>8908.00</t>
  </si>
  <si>
    <t>17:18:44</t>
  </si>
  <si>
    <t>8909.00</t>
  </si>
  <si>
    <t>8910.00</t>
  </si>
  <si>
    <t>17:22:07</t>
  </si>
  <si>
    <t>8911.00</t>
  </si>
  <si>
    <t>8912.00</t>
  </si>
  <si>
    <t>17:39:40</t>
  </si>
  <si>
    <t>8913.00</t>
  </si>
  <si>
    <t>8914.00</t>
  </si>
  <si>
    <t>8915.00</t>
  </si>
  <si>
    <t>17:42:03</t>
  </si>
  <si>
    <t>8916.00</t>
  </si>
  <si>
    <t>18:06:44</t>
  </si>
  <si>
    <t>8917.00</t>
  </si>
  <si>
    <t>8918.00</t>
  </si>
  <si>
    <t>8919.00</t>
  </si>
  <si>
    <t>18:17:47</t>
  </si>
  <si>
    <t>8920.00</t>
  </si>
  <si>
    <t>18:23:27</t>
  </si>
  <si>
    <t>8921.00</t>
  </si>
  <si>
    <t>18:30:46</t>
  </si>
  <si>
    <t>8922.00</t>
  </si>
  <si>
    <t>18:41:26</t>
  </si>
  <si>
    <t>8923.00</t>
  </si>
  <si>
    <t>8924.00</t>
  </si>
  <si>
    <t>8925.00</t>
  </si>
  <si>
    <t>8926.00</t>
  </si>
  <si>
    <t>18:43:59</t>
  </si>
  <si>
    <t>8927.00</t>
  </si>
  <si>
    <t>18:45:53</t>
  </si>
  <si>
    <t>8928.00</t>
  </si>
  <si>
    <t>8929.00</t>
  </si>
  <si>
    <t>8930.00</t>
  </si>
  <si>
    <t>8931.00</t>
  </si>
  <si>
    <t>19:08:43</t>
  </si>
  <si>
    <t>8932.00</t>
  </si>
  <si>
    <t>8933.00</t>
  </si>
  <si>
    <t>8934.00</t>
  </si>
  <si>
    <t>8935.00</t>
  </si>
  <si>
    <t>19:12:55</t>
  </si>
  <si>
    <t>8936.00</t>
  </si>
  <si>
    <t>8937.00</t>
  </si>
  <si>
    <t>19:20:59</t>
  </si>
  <si>
    <t>8938.00</t>
  </si>
  <si>
    <t>8939.00</t>
  </si>
  <si>
    <t>19:31:49</t>
  </si>
  <si>
    <t>8940.00</t>
  </si>
  <si>
    <t>8941.00</t>
  </si>
  <si>
    <t>19:40:59</t>
  </si>
  <si>
    <t>8942.00</t>
  </si>
  <si>
    <t>8943.00</t>
  </si>
  <si>
    <t>8944.00</t>
  </si>
  <si>
    <t>19:48:54</t>
  </si>
  <si>
    <t>8945.00</t>
  </si>
  <si>
    <t>8946.00</t>
  </si>
  <si>
    <t>8947.00</t>
  </si>
  <si>
    <t>8948.00</t>
  </si>
  <si>
    <t>19:49:06</t>
  </si>
  <si>
    <t>8949.00</t>
  </si>
  <si>
    <t>8950.00</t>
  </si>
  <si>
    <t>20:10:19</t>
  </si>
  <si>
    <t>8951.00</t>
  </si>
  <si>
    <t>20:12:39</t>
  </si>
  <si>
    <t>8952.00</t>
  </si>
  <si>
    <t>20:22:59</t>
  </si>
  <si>
    <t>8953.00</t>
  </si>
  <si>
    <t>8954.00</t>
  </si>
  <si>
    <t>8955.00</t>
  </si>
  <si>
    <t>8956.00</t>
  </si>
  <si>
    <t>20:33:42</t>
  </si>
  <si>
    <t>8957.00</t>
  </si>
  <si>
    <t>8958.00</t>
  </si>
  <si>
    <t>20:39:45</t>
  </si>
  <si>
    <t>8959.00</t>
  </si>
  <si>
    <t>8960.00</t>
  </si>
  <si>
    <t>8961.00</t>
  </si>
  <si>
    <t>20:49:53</t>
  </si>
  <si>
    <t>8962.00</t>
  </si>
  <si>
    <t>20:57:08</t>
  </si>
  <si>
    <t>8963.00</t>
  </si>
  <si>
    <t>8964.00</t>
  </si>
  <si>
    <t>8965.00</t>
  </si>
  <si>
    <t>21:01:55</t>
  </si>
  <si>
    <t>8966.00</t>
  </si>
  <si>
    <t>8967.00</t>
  </si>
  <si>
    <t>8968.00</t>
  </si>
  <si>
    <t>21:13:37</t>
  </si>
  <si>
    <t>8969.00</t>
  </si>
  <si>
    <t>8970.00</t>
  </si>
  <si>
    <t>21:16:27</t>
  </si>
  <si>
    <t>8971.00</t>
  </si>
  <si>
    <t>21:23:14</t>
  </si>
  <si>
    <t>8972.00</t>
  </si>
  <si>
    <t>8973.00</t>
  </si>
  <si>
    <t>21:49:12</t>
  </si>
  <si>
    <t>8974.00</t>
  </si>
  <si>
    <t>22:18:41</t>
  </si>
  <si>
    <t>8975.00</t>
  </si>
  <si>
    <t>8976.00</t>
  </si>
  <si>
    <t>22:31:24</t>
  </si>
  <si>
    <t>8977.00</t>
  </si>
  <si>
    <t>8978.00</t>
  </si>
  <si>
    <t>22:42:37</t>
  </si>
  <si>
    <t>8979.00</t>
  </si>
  <si>
    <t>8980.00</t>
  </si>
  <si>
    <t>8981.00</t>
  </si>
  <si>
    <t>8982.00</t>
  </si>
  <si>
    <t>22:59:17</t>
  </si>
  <si>
    <t>8983.00</t>
  </si>
  <si>
    <t>8984.00</t>
  </si>
  <si>
    <t>23:02:35</t>
  </si>
  <si>
    <t>8985.00</t>
  </si>
  <si>
    <t>8986.00</t>
  </si>
  <si>
    <t>8987.00</t>
  </si>
  <si>
    <t>8/3/2015</t>
  </si>
  <si>
    <t>11:50:19</t>
  </si>
  <si>
    <t>8988.00</t>
  </si>
  <si>
    <t>12:22:52</t>
  </si>
  <si>
    <t>8989.00</t>
  </si>
  <si>
    <t>12:29:28</t>
  </si>
  <si>
    <t>8990.00</t>
  </si>
  <si>
    <t>8991.00</t>
  </si>
  <si>
    <t>8992.00</t>
  </si>
  <si>
    <t>8993.00</t>
  </si>
  <si>
    <t>30.5</t>
  </si>
  <si>
    <t>8994.00</t>
  </si>
  <si>
    <t>8995.00</t>
  </si>
  <si>
    <t>8996.00</t>
  </si>
  <si>
    <t>8997.00</t>
  </si>
  <si>
    <t>8998.00</t>
  </si>
  <si>
    <t>8999.00</t>
  </si>
  <si>
    <t>9000.00</t>
  </si>
  <si>
    <t>9001.00</t>
  </si>
  <si>
    <t>12:31:16</t>
  </si>
  <si>
    <t>9002.00</t>
  </si>
  <si>
    <t>12:34:14</t>
  </si>
  <si>
    <t>9003.00</t>
  </si>
  <si>
    <t>12:37:23</t>
  </si>
  <si>
    <t>9004.00</t>
  </si>
  <si>
    <t>12:58:48</t>
  </si>
  <si>
    <t>9005.00</t>
  </si>
  <si>
    <t>9006.00</t>
  </si>
  <si>
    <t>9007.00</t>
  </si>
  <si>
    <t>9008.00</t>
  </si>
  <si>
    <t>9009.00</t>
  </si>
  <si>
    <t>9010.00</t>
  </si>
  <si>
    <t>9011.00</t>
  </si>
  <si>
    <t>9012.00</t>
  </si>
  <si>
    <t>9013.00</t>
  </si>
  <si>
    <t>9014.00</t>
  </si>
  <si>
    <t>13:18:56</t>
  </si>
  <si>
    <t>9015.00</t>
  </si>
  <si>
    <t>13:25:26</t>
  </si>
  <si>
    <t>9016.00</t>
  </si>
  <si>
    <t>13:33:30</t>
  </si>
  <si>
    <t>9017.00</t>
  </si>
  <si>
    <t>13:43:32</t>
  </si>
  <si>
    <t>9018.00</t>
  </si>
  <si>
    <t>14:14:25</t>
  </si>
  <si>
    <t>9019.00</t>
  </si>
  <si>
    <t>9020.00</t>
  </si>
  <si>
    <t>9021.00</t>
  </si>
  <si>
    <t>9022.00</t>
  </si>
  <si>
    <t>14:14:42</t>
  </si>
  <si>
    <t>9023.00</t>
  </si>
  <si>
    <t>14:35:06</t>
  </si>
  <si>
    <t>9024.00</t>
  </si>
  <si>
    <t>14:38:40</t>
  </si>
  <si>
    <t>9025.00</t>
  </si>
  <si>
    <t>14:46:52</t>
  </si>
  <si>
    <t>9026.00</t>
  </si>
  <si>
    <t>9027.00</t>
  </si>
  <si>
    <t>15:02:47</t>
  </si>
  <si>
    <t>9028.00</t>
  </si>
  <si>
    <t>15:13:04</t>
  </si>
  <si>
    <t>9029.00</t>
  </si>
  <si>
    <t>9030.00</t>
  </si>
  <si>
    <t>9031.00</t>
  </si>
  <si>
    <t>15:56:08</t>
  </si>
  <si>
    <t>9032.00</t>
  </si>
  <si>
    <t>9033.00</t>
  </si>
  <si>
    <t>15:56:48</t>
  </si>
  <si>
    <t>9034.00</t>
  </si>
  <si>
    <t>15:58:21</t>
  </si>
  <si>
    <t>9035.00</t>
  </si>
  <si>
    <t>15:59:35</t>
  </si>
  <si>
    <t>9036.00</t>
  </si>
  <si>
    <t>9037.00</t>
  </si>
  <si>
    <t>9038.00</t>
  </si>
  <si>
    <t>16:16:42</t>
  </si>
  <si>
    <t>9039.00</t>
  </si>
  <si>
    <t>9040.00</t>
  </si>
  <si>
    <t>16:26:39</t>
  </si>
  <si>
    <t>9041.00</t>
  </si>
  <si>
    <t>16:32:58</t>
  </si>
  <si>
    <t>9042.00</t>
  </si>
  <si>
    <t>9043.00</t>
  </si>
  <si>
    <t>9044.00</t>
  </si>
  <si>
    <t>9045.00</t>
  </si>
  <si>
    <t>16:48:23</t>
  </si>
  <si>
    <t>9046.00</t>
  </si>
  <si>
    <t>9047.00</t>
  </si>
  <si>
    <t>16:55:44</t>
  </si>
  <si>
    <t>9048.00</t>
  </si>
  <si>
    <t>9049.00</t>
  </si>
  <si>
    <t>9050.00</t>
  </si>
  <si>
    <t>9051.00</t>
  </si>
  <si>
    <t>9052.00</t>
  </si>
  <si>
    <t>17:07:58</t>
  </si>
  <si>
    <t>9053.00</t>
  </si>
  <si>
    <t>9054.00</t>
  </si>
  <si>
    <t>9055.00</t>
  </si>
  <si>
    <t>17:13:18</t>
  </si>
  <si>
    <t>9056.00</t>
  </si>
  <si>
    <t>9057.00</t>
  </si>
  <si>
    <t>9058.00</t>
  </si>
  <si>
    <t>17:29:55</t>
  </si>
  <si>
    <t>9059.00</t>
  </si>
  <si>
    <t>9060.00</t>
  </si>
  <si>
    <t>17:34:55</t>
  </si>
  <si>
    <t>9061.00</t>
  </si>
  <si>
    <t>9062.00</t>
  </si>
  <si>
    <t>9063.00</t>
  </si>
  <si>
    <t>9064.00</t>
  </si>
  <si>
    <t>17:41:34</t>
  </si>
  <si>
    <t>9065.00</t>
  </si>
  <si>
    <t>9066.00</t>
  </si>
  <si>
    <t>9067.00</t>
  </si>
  <si>
    <t>9068.00</t>
  </si>
  <si>
    <t>17:46:49</t>
  </si>
  <si>
    <t>9069.00</t>
  </si>
  <si>
    <t>9070.00</t>
  </si>
  <si>
    <t>9071.00</t>
  </si>
  <si>
    <t>17:52:16</t>
  </si>
  <si>
    <t>9072.00</t>
  </si>
  <si>
    <t>9073.00</t>
  </si>
  <si>
    <t>9074.00</t>
  </si>
  <si>
    <t>17:55:21</t>
  </si>
  <si>
    <t>9075.00</t>
  </si>
  <si>
    <t>9076.00</t>
  </si>
  <si>
    <t>9077.00</t>
  </si>
  <si>
    <t>18:11:37</t>
  </si>
  <si>
    <t>9078.00</t>
  </si>
  <si>
    <t>18:19:16</t>
  </si>
  <si>
    <t>9079.00</t>
  </si>
  <si>
    <t>18:19:19</t>
  </si>
  <si>
    <t>9080.00</t>
  </si>
  <si>
    <t>18:19:27</t>
  </si>
  <si>
    <t>9081.00</t>
  </si>
  <si>
    <t>18:25:31</t>
  </si>
  <si>
    <t>9082.00</t>
  </si>
  <si>
    <t>18:28:07</t>
  </si>
  <si>
    <t>9083.00</t>
  </si>
  <si>
    <t>9084.00</t>
  </si>
  <si>
    <t>9085.00</t>
  </si>
  <si>
    <t>9086.00</t>
  </si>
  <si>
    <t>18:29:24</t>
  </si>
  <si>
    <t>9087.00</t>
  </si>
  <si>
    <t>9088.00</t>
  </si>
  <si>
    <t>9089.00</t>
  </si>
  <si>
    <t>9090.00</t>
  </si>
  <si>
    <t>18:33:21</t>
  </si>
  <si>
    <t>9091.00</t>
  </si>
  <si>
    <t>9092.00</t>
  </si>
  <si>
    <t>9093.00</t>
  </si>
  <si>
    <t>9094.00</t>
  </si>
  <si>
    <t>19:27:14</t>
  </si>
  <si>
    <t>9095.00</t>
  </si>
  <si>
    <t>9096.00</t>
  </si>
  <si>
    <t>19:53:16</t>
  </si>
  <si>
    <t>9097.00</t>
  </si>
  <si>
    <t>9098.00</t>
  </si>
  <si>
    <t>9099.00</t>
  </si>
  <si>
    <t>20:03:54</t>
  </si>
  <si>
    <t>9100.00</t>
  </si>
  <si>
    <t>9101.00</t>
  </si>
  <si>
    <t>9102.00</t>
  </si>
  <si>
    <t>20:14:02</t>
  </si>
  <si>
    <t>9103.00</t>
  </si>
  <si>
    <t>9104.00</t>
  </si>
  <si>
    <t>9105.00</t>
  </si>
  <si>
    <t>9106.00</t>
  </si>
  <si>
    <t>20:29:17</t>
  </si>
  <si>
    <t>9107.00</t>
  </si>
  <si>
    <t>9108.00</t>
  </si>
  <si>
    <t>20:30:09</t>
  </si>
  <si>
    <t>9109.00</t>
  </si>
  <si>
    <t>20:47:41</t>
  </si>
  <si>
    <t>9110.00</t>
  </si>
  <si>
    <t>9111.00</t>
  </si>
  <si>
    <t>9112.00</t>
  </si>
  <si>
    <t>9113.00</t>
  </si>
  <si>
    <t>20:55:45</t>
  </si>
  <si>
    <t>9114.00</t>
  </si>
  <si>
    <t>9115.00</t>
  </si>
  <si>
    <t>21:36:47</t>
  </si>
  <si>
    <t>9116.00</t>
  </si>
  <si>
    <t>21:47:00</t>
  </si>
  <si>
    <t>9117.00</t>
  </si>
  <si>
    <t>9118.00</t>
  </si>
  <si>
    <t>9119.00</t>
  </si>
  <si>
    <t>9/3/2015</t>
  </si>
  <si>
    <t>11:34:01</t>
  </si>
  <si>
    <t>9120.00</t>
  </si>
  <si>
    <t>9121.00</t>
  </si>
  <si>
    <t>9122.00</t>
  </si>
  <si>
    <t>9123.00</t>
  </si>
  <si>
    <t>11:41:53</t>
  </si>
  <si>
    <t>9124.00</t>
  </si>
  <si>
    <t>9125.00</t>
  </si>
  <si>
    <t>9126.00</t>
  </si>
  <si>
    <t>9127.00</t>
  </si>
  <si>
    <t>9128.00</t>
  </si>
  <si>
    <t>11:53:06</t>
  </si>
  <si>
    <t>9129.00</t>
  </si>
  <si>
    <t>12:40:14</t>
  </si>
  <si>
    <t>9130.00</t>
  </si>
  <si>
    <t>9131.00</t>
  </si>
  <si>
    <t>9132.00</t>
  </si>
  <si>
    <t>9133.00</t>
  </si>
  <si>
    <t>9134.00</t>
  </si>
  <si>
    <t>9135.00</t>
  </si>
  <si>
    <t>12:44:49</t>
  </si>
  <si>
    <t>9136.00</t>
  </si>
  <si>
    <t>13:03:46</t>
  </si>
  <si>
    <t>9137.00</t>
  </si>
  <si>
    <t>13:03:47</t>
  </si>
  <si>
    <t>9138.00</t>
  </si>
  <si>
    <t>9139.00</t>
  </si>
  <si>
    <t>13:06:54</t>
  </si>
  <si>
    <t>9140.00</t>
  </si>
  <si>
    <t>9141.00</t>
  </si>
  <si>
    <t>13:07:43</t>
  </si>
  <si>
    <t>9142.00</t>
  </si>
  <si>
    <t>9143.00</t>
  </si>
  <si>
    <t>9144.00</t>
  </si>
  <si>
    <t>9145.00</t>
  </si>
  <si>
    <t>13:12:55</t>
  </si>
  <si>
    <t>9146.00</t>
  </si>
  <si>
    <t>13:17:54</t>
  </si>
  <si>
    <t>9147.00</t>
  </si>
  <si>
    <t>9148.00</t>
  </si>
  <si>
    <t>9149.00</t>
  </si>
  <si>
    <t>9150.00</t>
  </si>
  <si>
    <t>13:31:53</t>
  </si>
  <si>
    <t>9151.00</t>
  </si>
  <si>
    <t>9152.00</t>
  </si>
  <si>
    <t>13:39:39</t>
  </si>
  <si>
    <t>9153.00</t>
  </si>
  <si>
    <t>9154.00</t>
  </si>
  <si>
    <t>9155.00</t>
  </si>
  <si>
    <t>9156.00</t>
  </si>
  <si>
    <t>9157.00</t>
  </si>
  <si>
    <t>9158.00</t>
  </si>
  <si>
    <t>9159.00</t>
  </si>
  <si>
    <t>9160.00</t>
  </si>
  <si>
    <t>9161.00</t>
  </si>
  <si>
    <t>9162.00</t>
  </si>
  <si>
    <t>9163.00</t>
  </si>
  <si>
    <t>9164.00</t>
  </si>
  <si>
    <t>14:05:48</t>
  </si>
  <si>
    <t>9165.00</t>
  </si>
  <si>
    <t>9166.00</t>
  </si>
  <si>
    <t>9167.00</t>
  </si>
  <si>
    <t>9168.00</t>
  </si>
  <si>
    <t>9169.00</t>
  </si>
  <si>
    <t>9170.00</t>
  </si>
  <si>
    <t>14:09:30</t>
  </si>
  <si>
    <t>9171.00</t>
  </si>
  <si>
    <t>9172.00</t>
  </si>
  <si>
    <t>14:20:15</t>
  </si>
  <si>
    <t>9173.00</t>
  </si>
  <si>
    <t>14:46:33</t>
  </si>
  <si>
    <t>9174.00</t>
  </si>
  <si>
    <t>14:55:28</t>
  </si>
  <si>
    <t>9175.00</t>
  </si>
  <si>
    <t>15:30:34</t>
  </si>
  <si>
    <t>9176.00</t>
  </si>
  <si>
    <t>9177.00</t>
  </si>
  <si>
    <t>15:39:32</t>
  </si>
  <si>
    <t>9178.00</t>
  </si>
  <si>
    <t>9179.00</t>
  </si>
  <si>
    <t>9180.00</t>
  </si>
  <si>
    <t>9181.00</t>
  </si>
  <si>
    <t>16:15:29</t>
  </si>
  <si>
    <t>9182.00</t>
  </si>
  <si>
    <t>9183.00</t>
  </si>
  <si>
    <t>9184.00</t>
  </si>
  <si>
    <t>9185.00</t>
  </si>
  <si>
    <t>9186.00</t>
  </si>
  <si>
    <t>16:26:31</t>
  </si>
  <si>
    <t>9187.00</t>
  </si>
  <si>
    <t>16:38:56</t>
  </si>
  <si>
    <t>9188.00</t>
  </si>
  <si>
    <t>9189.00</t>
  </si>
  <si>
    <t>9190.00</t>
  </si>
  <si>
    <t>16:46:41</t>
  </si>
  <si>
    <t>9191.00</t>
  </si>
  <si>
    <t>9192.00</t>
  </si>
  <si>
    <t>16:50:50</t>
  </si>
  <si>
    <t>9193.00</t>
  </si>
  <si>
    <t>9194.00</t>
  </si>
  <si>
    <t>9195.00</t>
  </si>
  <si>
    <t>9196.00</t>
  </si>
  <si>
    <t>9197.00</t>
  </si>
  <si>
    <t>9198.00</t>
  </si>
  <si>
    <t>17:10:40</t>
  </si>
  <si>
    <t>9199.00</t>
  </si>
  <si>
    <t>9200.00</t>
  </si>
  <si>
    <t>17:26:17</t>
  </si>
  <si>
    <t>9201.00</t>
  </si>
  <si>
    <t>9202.00</t>
  </si>
  <si>
    <t>9203.00</t>
  </si>
  <si>
    <t>17:40:50</t>
  </si>
  <si>
    <t>9204.00</t>
  </si>
  <si>
    <t>9205.00</t>
  </si>
  <si>
    <t>17:43:46</t>
  </si>
  <si>
    <t>9206.00</t>
  </si>
  <si>
    <t>17:48:17</t>
  </si>
  <si>
    <t>9207.00</t>
  </si>
  <si>
    <t>9208.00</t>
  </si>
  <si>
    <t>9209.00</t>
  </si>
  <si>
    <t>9210.00</t>
  </si>
  <si>
    <t>17:54:50</t>
  </si>
  <si>
    <t>9211.00</t>
  </si>
  <si>
    <t>9212.00</t>
  </si>
  <si>
    <t>17:56:04</t>
  </si>
  <si>
    <t>9213.00</t>
  </si>
  <si>
    <t>9214.00</t>
  </si>
  <si>
    <t>9215.00</t>
  </si>
  <si>
    <t>9216.00</t>
  </si>
  <si>
    <t>18:01:34</t>
  </si>
  <si>
    <t>9217.00</t>
  </si>
  <si>
    <t>9218.00</t>
  </si>
  <si>
    <t>9219.00</t>
  </si>
  <si>
    <t>9220.00</t>
  </si>
  <si>
    <t>18:04:03</t>
  </si>
  <si>
    <t>9221.00</t>
  </si>
  <si>
    <t>9222.00</t>
  </si>
  <si>
    <t>9223.00</t>
  </si>
  <si>
    <t>18:31:54</t>
  </si>
  <si>
    <t>9224.00</t>
  </si>
  <si>
    <t>9225.00</t>
  </si>
  <si>
    <t>9226.00</t>
  </si>
  <si>
    <t>18:37:43</t>
  </si>
  <si>
    <t>9227.00</t>
  </si>
  <si>
    <t>9228.00</t>
  </si>
  <si>
    <t>18:37:57</t>
  </si>
  <si>
    <t>9229.00</t>
  </si>
  <si>
    <t>18:59:49</t>
  </si>
  <si>
    <t>9230.00</t>
  </si>
  <si>
    <t>9231.00</t>
  </si>
  <si>
    <t>19:07:54</t>
  </si>
  <si>
    <t>9232.00</t>
  </si>
  <si>
    <t>9233.00</t>
  </si>
  <si>
    <t>19:19:40</t>
  </si>
  <si>
    <t>9234.00</t>
  </si>
  <si>
    <t>9235.00</t>
  </si>
  <si>
    <t>19:41:26</t>
  </si>
  <si>
    <t>9236.00</t>
  </si>
  <si>
    <t>9237.00</t>
  </si>
  <si>
    <t>9238.00</t>
  </si>
  <si>
    <t>9239.00</t>
  </si>
  <si>
    <t>9240.00</t>
  </si>
  <si>
    <t>20:22:42</t>
  </si>
  <si>
    <t>9241.00</t>
  </si>
  <si>
    <t>9242.00</t>
  </si>
  <si>
    <t>9243.00</t>
  </si>
  <si>
    <t>20:23:00</t>
  </si>
  <si>
    <t>9244.00</t>
  </si>
  <si>
    <t>20:28:51</t>
  </si>
  <si>
    <t>9245.00</t>
  </si>
  <si>
    <t>9246.00</t>
  </si>
  <si>
    <t>9247.00</t>
  </si>
  <si>
    <t>9248.00</t>
  </si>
  <si>
    <t>20:51:47</t>
  </si>
  <si>
    <t>9249.00</t>
  </si>
  <si>
    <t>9250.00</t>
  </si>
  <si>
    <t>21:23:40</t>
  </si>
  <si>
    <t>9251.00</t>
  </si>
  <si>
    <t>21:39:28</t>
  </si>
  <si>
    <t>9252.00</t>
  </si>
  <si>
    <t>21:58:39</t>
  </si>
  <si>
    <t>9253.00</t>
  </si>
  <si>
    <t>9254.00</t>
  </si>
  <si>
    <t>9255.00</t>
  </si>
  <si>
    <t>10/3/2015</t>
  </si>
  <si>
    <t>11:25:36</t>
  </si>
  <si>
    <t>9256.00</t>
  </si>
  <si>
    <t>9257.00</t>
  </si>
  <si>
    <t>9258.00</t>
  </si>
  <si>
    <t>9259.00</t>
  </si>
  <si>
    <t>11:28:54</t>
  </si>
  <si>
    <t>9260.00</t>
  </si>
  <si>
    <t>9261.00</t>
  </si>
  <si>
    <t>11:36:03</t>
  </si>
  <si>
    <t>9262.00</t>
  </si>
  <si>
    <t>9263.00</t>
  </si>
  <si>
    <t>9264.00</t>
  </si>
  <si>
    <t>12:06:00</t>
  </si>
  <si>
    <t>9265.00</t>
  </si>
  <si>
    <t>12:25:20</t>
  </si>
  <si>
    <t>9266.00</t>
  </si>
  <si>
    <t>9267.00</t>
  </si>
  <si>
    <t>9268.00</t>
  </si>
  <si>
    <t>9269.00</t>
  </si>
  <si>
    <t>12:27:06</t>
  </si>
  <si>
    <t>9270.00</t>
  </si>
  <si>
    <t>12:29:59</t>
  </si>
  <si>
    <t>9271.00</t>
  </si>
  <si>
    <t>12:34:52</t>
  </si>
  <si>
    <t>9272.00</t>
  </si>
  <si>
    <t>9273.00</t>
  </si>
  <si>
    <t>9274.00</t>
  </si>
  <si>
    <t>12:39:50</t>
  </si>
  <si>
    <t>9275.00</t>
  </si>
  <si>
    <t>9276.00</t>
  </si>
  <si>
    <t>9277.00</t>
  </si>
  <si>
    <t>9278.00</t>
  </si>
  <si>
    <t>9279.00</t>
  </si>
  <si>
    <t>9280.00</t>
  </si>
  <si>
    <t>9281.00</t>
  </si>
  <si>
    <t>9282.00</t>
  </si>
  <si>
    <t>9283.00</t>
  </si>
  <si>
    <t>12:47:09</t>
  </si>
  <si>
    <t>9284.00</t>
  </si>
  <si>
    <t>12:50:46</t>
  </si>
  <si>
    <t>9285.00</t>
  </si>
  <si>
    <t>12:53:35</t>
  </si>
  <si>
    <t>9286.00</t>
  </si>
  <si>
    <t>12:56:40</t>
  </si>
  <si>
    <t>9287.00</t>
  </si>
  <si>
    <t>9288.00</t>
  </si>
  <si>
    <t>9289.00</t>
  </si>
  <si>
    <t>9290.00</t>
  </si>
  <si>
    <t>13:04:35</t>
  </si>
  <si>
    <t>9291.00</t>
  </si>
  <si>
    <t>13:09:33</t>
  </si>
  <si>
    <t>9292.00</t>
  </si>
  <si>
    <t>9293.00</t>
  </si>
  <si>
    <t>13:11:32</t>
  </si>
  <si>
    <t>9294.00</t>
  </si>
  <si>
    <t>13:19:51</t>
  </si>
  <si>
    <t>9295.00</t>
  </si>
  <si>
    <t>9296.00</t>
  </si>
  <si>
    <t>9297.00</t>
  </si>
  <si>
    <t>9298.00</t>
  </si>
  <si>
    <t>13:25:22</t>
  </si>
  <si>
    <t>9299.00</t>
  </si>
  <si>
    <t>9300.00</t>
  </si>
  <si>
    <t>9301.00</t>
  </si>
  <si>
    <t>13:33:17</t>
  </si>
  <si>
    <t>9302.00</t>
  </si>
  <si>
    <t>13:41:38</t>
  </si>
  <si>
    <t>9303.00</t>
  </si>
  <si>
    <t>13:43:55</t>
  </si>
  <si>
    <t>9304.00</t>
  </si>
  <si>
    <t>9305.00</t>
  </si>
  <si>
    <t>13:55:11</t>
  </si>
  <si>
    <t>9306.00</t>
  </si>
  <si>
    <t>9307.00</t>
  </si>
  <si>
    <t>9308.00</t>
  </si>
  <si>
    <t>9309.00</t>
  </si>
  <si>
    <t>9310.00</t>
  </si>
  <si>
    <t>9311.00</t>
  </si>
  <si>
    <t>9312.00</t>
  </si>
  <si>
    <t>9313.00</t>
  </si>
  <si>
    <t>9314.00</t>
  </si>
  <si>
    <t>9315.00</t>
  </si>
  <si>
    <t>9316.00</t>
  </si>
  <si>
    <t>9317.00</t>
  </si>
  <si>
    <t>9318.00</t>
  </si>
  <si>
    <t>14:36:45</t>
  </si>
  <si>
    <t>9319.00</t>
  </si>
  <si>
    <t>14:38:10</t>
  </si>
  <si>
    <t>9320.00</t>
  </si>
  <si>
    <t>9321.00</t>
  </si>
  <si>
    <t>14:41:40</t>
  </si>
  <si>
    <t>9322.00</t>
  </si>
  <si>
    <t>14:53:14</t>
  </si>
  <si>
    <t>9323.00</t>
  </si>
  <si>
    <t>9324.00</t>
  </si>
  <si>
    <t>14:53:51</t>
  </si>
  <si>
    <t>9325.00</t>
  </si>
  <si>
    <t>9326.00</t>
  </si>
  <si>
    <t>9327.00</t>
  </si>
  <si>
    <t>14:56:15</t>
  </si>
  <si>
    <t>9328.00</t>
  </si>
  <si>
    <t>14:58:08</t>
  </si>
  <si>
    <t>9329.00</t>
  </si>
  <si>
    <t>15:01:10</t>
  </si>
  <si>
    <t>9330.00</t>
  </si>
  <si>
    <t>9331.00</t>
  </si>
  <si>
    <t>15:42:01</t>
  </si>
  <si>
    <t>9332.00</t>
  </si>
  <si>
    <t>9333.00</t>
  </si>
  <si>
    <t>9334.00</t>
  </si>
  <si>
    <t>15:48:01</t>
  </si>
  <si>
    <t>9335.00</t>
  </si>
  <si>
    <t>9336.00</t>
  </si>
  <si>
    <t>16:04:11</t>
  </si>
  <si>
    <t>9337.00</t>
  </si>
  <si>
    <t>9338.00</t>
  </si>
  <si>
    <t>9339.00</t>
  </si>
  <si>
    <t>9340.00</t>
  </si>
  <si>
    <t>16:43:06</t>
  </si>
  <si>
    <t>9341.00</t>
  </si>
  <si>
    <t>9342.00</t>
  </si>
  <si>
    <t>16:43:37</t>
  </si>
  <si>
    <t>9343.00</t>
  </si>
  <si>
    <t>9344.00</t>
  </si>
  <si>
    <t>9345.00</t>
  </si>
  <si>
    <t>9346.00</t>
  </si>
  <si>
    <t>17:11:16</t>
  </si>
  <si>
    <t>9347.00</t>
  </si>
  <si>
    <t>9348.00</t>
  </si>
  <si>
    <t>9349.00</t>
  </si>
  <si>
    <t>9350.00</t>
  </si>
  <si>
    <t>17:13:54</t>
  </si>
  <si>
    <t>9351.00</t>
  </si>
  <si>
    <t>17:22:03</t>
  </si>
  <si>
    <t>9352.00</t>
  </si>
  <si>
    <t>17:44:06</t>
  </si>
  <si>
    <t>9353.00</t>
  </si>
  <si>
    <t>17:57:38</t>
  </si>
  <si>
    <t>9354.00</t>
  </si>
  <si>
    <t>9355.00</t>
  </si>
  <si>
    <t>9356.00</t>
  </si>
  <si>
    <t>9357.00</t>
  </si>
  <si>
    <t>18:20:47</t>
  </si>
  <si>
    <t>9358.00</t>
  </si>
  <si>
    <t>9359.00</t>
  </si>
  <si>
    <t>9360.00</t>
  </si>
  <si>
    <t>9361.00</t>
  </si>
  <si>
    <t>18:30:06</t>
  </si>
  <si>
    <t>9362.00</t>
  </si>
  <si>
    <t>18:42:29</t>
  </si>
  <si>
    <t>9363.00</t>
  </si>
  <si>
    <t>18:45:32</t>
  </si>
  <si>
    <t>9364.00</t>
  </si>
  <si>
    <t>9365.00</t>
  </si>
  <si>
    <t>19:10:04</t>
  </si>
  <si>
    <t>9366.00</t>
  </si>
  <si>
    <t>9367.00</t>
  </si>
  <si>
    <t>9368.00</t>
  </si>
  <si>
    <t>9369.00</t>
  </si>
  <si>
    <t>19:14:28</t>
  </si>
  <si>
    <t>9370.00</t>
  </si>
  <si>
    <t>19:30:41</t>
  </si>
  <si>
    <t>9371.00</t>
  </si>
  <si>
    <t>9372.00</t>
  </si>
  <si>
    <t>9373.00</t>
  </si>
  <si>
    <t>9374.00</t>
  </si>
  <si>
    <t>20:08:25</t>
  </si>
  <si>
    <t>9375.00</t>
  </si>
  <si>
    <t>9376.00</t>
  </si>
  <si>
    <t>20:17:32</t>
  </si>
  <si>
    <t>9377.00</t>
  </si>
  <si>
    <t>9378.00</t>
  </si>
  <si>
    <t>20:20:38</t>
  </si>
  <si>
    <t>9379.00</t>
  </si>
  <si>
    <t>9380.00</t>
  </si>
  <si>
    <t>9381.00</t>
  </si>
  <si>
    <t>9382.00</t>
  </si>
  <si>
    <t>20:45:34</t>
  </si>
  <si>
    <t>9383.00</t>
  </si>
  <si>
    <t>9384.00</t>
  </si>
  <si>
    <t>9385.00</t>
  </si>
  <si>
    <t>9386.00</t>
  </si>
  <si>
    <t>20:55:20</t>
  </si>
  <si>
    <t>9387.00</t>
  </si>
  <si>
    <t>9388.00</t>
  </si>
  <si>
    <t>9389.00</t>
  </si>
  <si>
    <t>9390.00</t>
  </si>
  <si>
    <t>21:05:08</t>
  </si>
  <si>
    <t>9391.00</t>
  </si>
  <si>
    <t>9392.00</t>
  </si>
  <si>
    <t>9393.00</t>
  </si>
  <si>
    <t>9394.00</t>
  </si>
  <si>
    <t>9395.00</t>
  </si>
  <si>
    <t>22:13:47</t>
  </si>
  <si>
    <t>9396.00</t>
  </si>
  <si>
    <t>22:18:08</t>
  </si>
  <si>
    <t>9397.00</t>
  </si>
  <si>
    <t>11/3/2015</t>
  </si>
  <si>
    <t>12:01:41</t>
  </si>
  <si>
    <t>9398.00</t>
  </si>
  <si>
    <t>12:02:01</t>
  </si>
  <si>
    <t>9399.00</t>
  </si>
  <si>
    <t>9400.00</t>
  </si>
  <si>
    <t>9401.00</t>
  </si>
  <si>
    <t>12:17:41</t>
  </si>
  <si>
    <t>9402.00</t>
  </si>
  <si>
    <t>12:31:01</t>
  </si>
  <si>
    <t>9403.00</t>
  </si>
  <si>
    <t>9404.00</t>
  </si>
  <si>
    <t>12:37:36</t>
  </si>
  <si>
    <t>9405.00</t>
  </si>
  <si>
    <t>9406.00</t>
  </si>
  <si>
    <t>9407.00</t>
  </si>
  <si>
    <t>9408.00</t>
  </si>
  <si>
    <t>12:44:34</t>
  </si>
  <si>
    <t>9409.00</t>
  </si>
  <si>
    <t>9410.00</t>
  </si>
  <si>
    <t>9411.00</t>
  </si>
  <si>
    <t>12:53:38</t>
  </si>
  <si>
    <t>9412.00</t>
  </si>
  <si>
    <t>9413.00</t>
  </si>
  <si>
    <t>9414.00</t>
  </si>
  <si>
    <t>9415.00</t>
  </si>
  <si>
    <t>9416.00</t>
  </si>
  <si>
    <t>9417.00</t>
  </si>
  <si>
    <t>9418.00</t>
  </si>
  <si>
    <t>9419.00</t>
  </si>
  <si>
    <t>9420.00</t>
  </si>
  <si>
    <t>9421.00</t>
  </si>
  <si>
    <t>9422.00</t>
  </si>
  <si>
    <t>12:54:05</t>
  </si>
  <si>
    <t>9423.00</t>
  </si>
  <si>
    <t>9424.00</t>
  </si>
  <si>
    <t>9425.00</t>
  </si>
  <si>
    <t>9426.00</t>
  </si>
  <si>
    <t>13:00:09</t>
  </si>
  <si>
    <t>9427.00</t>
  </si>
  <si>
    <t>13:07:26</t>
  </si>
  <si>
    <t>9428.00</t>
  </si>
  <si>
    <t>13:09:51</t>
  </si>
  <si>
    <t>9429.00</t>
  </si>
  <si>
    <t>9430.00</t>
  </si>
  <si>
    <t>13:21:18</t>
  </si>
  <si>
    <t>9431.00</t>
  </si>
  <si>
    <t>13:22:05</t>
  </si>
  <si>
    <t>9432.00</t>
  </si>
  <si>
    <t>9433.00</t>
  </si>
  <si>
    <t>9434.00</t>
  </si>
  <si>
    <t>13:45:13</t>
  </si>
  <si>
    <t>9435.00</t>
  </si>
  <si>
    <t>9436.00</t>
  </si>
  <si>
    <t>9437.00</t>
  </si>
  <si>
    <t>9438.00</t>
  </si>
  <si>
    <t>9439.00</t>
  </si>
  <si>
    <t>9440.00</t>
  </si>
  <si>
    <t>9441.00</t>
  </si>
  <si>
    <t>13:49:46</t>
  </si>
  <si>
    <t>9442.00</t>
  </si>
  <si>
    <t>9443.00</t>
  </si>
  <si>
    <t>9444.00</t>
  </si>
  <si>
    <t>9445.00</t>
  </si>
  <si>
    <t>14:05:09</t>
  </si>
  <si>
    <t>9446.00</t>
  </si>
  <si>
    <t>14:23:53</t>
  </si>
  <si>
    <t>9447.00</t>
  </si>
  <si>
    <t>9448.00</t>
  </si>
  <si>
    <t>14:25:34</t>
  </si>
  <si>
    <t>9449.00</t>
  </si>
  <si>
    <t>9450.00</t>
  </si>
  <si>
    <t>14:33:24</t>
  </si>
  <si>
    <t>9451.00</t>
  </si>
  <si>
    <t>9452.00</t>
  </si>
  <si>
    <t>9453.00</t>
  </si>
  <si>
    <t>9454.00</t>
  </si>
  <si>
    <t>9455.00</t>
  </si>
  <si>
    <t>9456.00</t>
  </si>
  <si>
    <t>14:39:14</t>
  </si>
  <si>
    <t>9457.00</t>
  </si>
  <si>
    <t>9458.00</t>
  </si>
  <si>
    <t>14:39:27</t>
  </si>
  <si>
    <t>9459.00</t>
  </si>
  <si>
    <t>15:01:55</t>
  </si>
  <si>
    <t>9460.00</t>
  </si>
  <si>
    <t>15:22:38</t>
  </si>
  <si>
    <t>9461.00</t>
  </si>
  <si>
    <t>15:36:22</t>
  </si>
  <si>
    <t>9462.00</t>
  </si>
  <si>
    <t>9463.00</t>
  </si>
  <si>
    <t>15:39:09</t>
  </si>
  <si>
    <t>9464.00</t>
  </si>
  <si>
    <t>16:20:07</t>
  </si>
  <si>
    <t>9465.00</t>
  </si>
  <si>
    <t>9466.00</t>
  </si>
  <si>
    <t>16:23:58</t>
  </si>
  <si>
    <t>9467.00</t>
  </si>
  <si>
    <t>9468.00</t>
  </si>
  <si>
    <t>9469.00</t>
  </si>
  <si>
    <t>9470.00</t>
  </si>
  <si>
    <t>16:25:58</t>
  </si>
  <si>
    <t>9471.00</t>
  </si>
  <si>
    <t>16:37:46</t>
  </si>
  <si>
    <t>9472.00</t>
  </si>
  <si>
    <t>9473.00</t>
  </si>
  <si>
    <t>9474.00</t>
  </si>
  <si>
    <t>16:40:21</t>
  </si>
  <si>
    <t>9475.00</t>
  </si>
  <si>
    <t>9476.00</t>
  </si>
  <si>
    <t>9477.00</t>
  </si>
  <si>
    <t>16:45:38</t>
  </si>
  <si>
    <t>9478.00</t>
  </si>
  <si>
    <t>9479.00</t>
  </si>
  <si>
    <t>9480.00</t>
  </si>
  <si>
    <t>9481.00</t>
  </si>
  <si>
    <t>16:49:53</t>
  </si>
  <si>
    <t>9482.00</t>
  </si>
  <si>
    <t>9483.00</t>
  </si>
  <si>
    <t>16:51:16</t>
  </si>
  <si>
    <t>9484.00</t>
  </si>
  <si>
    <t>9485.00</t>
  </si>
  <si>
    <t>17:08:05</t>
  </si>
  <si>
    <t>9486.00</t>
  </si>
  <si>
    <t>9487.00</t>
  </si>
  <si>
    <t>9488.00</t>
  </si>
  <si>
    <t>17:12:58</t>
  </si>
  <si>
    <t>9489.00</t>
  </si>
  <si>
    <t>9490.00</t>
  </si>
  <si>
    <t>9491.00</t>
  </si>
  <si>
    <t>17:18:27</t>
  </si>
  <si>
    <t>9492.00</t>
  </si>
  <si>
    <t>17:29:31</t>
  </si>
  <si>
    <t>9493.00</t>
  </si>
  <si>
    <t>17:33:30</t>
  </si>
  <si>
    <t>9494.00</t>
  </si>
  <si>
    <t>9495.00</t>
  </si>
  <si>
    <t>17:37:24</t>
  </si>
  <si>
    <t>9496.00</t>
  </si>
  <si>
    <t>18:17:39</t>
  </si>
  <si>
    <t>9497.00</t>
  </si>
  <si>
    <t>9498.00</t>
  </si>
  <si>
    <t>18:24:12</t>
  </si>
  <si>
    <t>9499.00</t>
  </si>
  <si>
    <t>9500.00</t>
  </si>
  <si>
    <t>9501.00</t>
  </si>
  <si>
    <t>18:27:59</t>
  </si>
  <si>
    <t>9502.00</t>
  </si>
  <si>
    <t>9503.00</t>
  </si>
  <si>
    <t>9504.00</t>
  </si>
  <si>
    <t>18:28:15</t>
  </si>
  <si>
    <t>9505.00</t>
  </si>
  <si>
    <t>18:33:24</t>
  </si>
  <si>
    <t>9506.00</t>
  </si>
  <si>
    <t>18:39:21</t>
  </si>
  <si>
    <t>9507.00</t>
  </si>
  <si>
    <t>9508.00</t>
  </si>
  <si>
    <t>9509.00</t>
  </si>
  <si>
    <t>9510.00</t>
  </si>
  <si>
    <t>9511.00</t>
  </si>
  <si>
    <t>9512.00</t>
  </si>
  <si>
    <t>18:46:52</t>
  </si>
  <si>
    <t>9513.00</t>
  </si>
  <si>
    <t>9514.00</t>
  </si>
  <si>
    <t>9515.00</t>
  </si>
  <si>
    <t>9516.00</t>
  </si>
  <si>
    <t>19:25:05</t>
  </si>
  <si>
    <t>9517.00</t>
  </si>
  <si>
    <t>9518.00</t>
  </si>
  <si>
    <t>19:52:29</t>
  </si>
  <si>
    <t>9519.00</t>
  </si>
  <si>
    <t>20:01:57</t>
  </si>
  <si>
    <t>9520.00</t>
  </si>
  <si>
    <t>9521.00</t>
  </si>
  <si>
    <t>9522.00</t>
  </si>
  <si>
    <t>21:35:22</t>
  </si>
  <si>
    <t>9523.00</t>
  </si>
  <si>
    <t>21:49:42</t>
  </si>
  <si>
    <t>9524.00</t>
  </si>
  <si>
    <t>22:03:13</t>
  </si>
  <si>
    <t>9525.00</t>
  </si>
  <si>
    <t>9526.00</t>
  </si>
  <si>
    <t>22:22:00</t>
  </si>
  <si>
    <t>9527.00</t>
  </si>
  <si>
    <t>22:27:17</t>
  </si>
  <si>
    <t>9528.00</t>
  </si>
  <si>
    <t>22:28:40</t>
  </si>
  <si>
    <t>9529.00</t>
  </si>
  <si>
    <t>12/3/2015</t>
  </si>
  <si>
    <t>11:26:04</t>
  </si>
  <si>
    <t>9530.00</t>
  </si>
  <si>
    <t>9531.00</t>
  </si>
  <si>
    <t>9532.00</t>
  </si>
  <si>
    <t>9533.00</t>
  </si>
  <si>
    <t>11:37:02</t>
  </si>
  <si>
    <t>9534.00</t>
  </si>
  <si>
    <t>9535.00</t>
  </si>
  <si>
    <t>11:56:55</t>
  </si>
  <si>
    <t>9536.00</t>
  </si>
  <si>
    <t>12:00:07</t>
  </si>
  <si>
    <t>9537.00</t>
  </si>
  <si>
    <t>9538.00</t>
  </si>
  <si>
    <t>12:08:19</t>
  </si>
  <si>
    <t>9539.00</t>
  </si>
  <si>
    <t>12:13:53</t>
  </si>
  <si>
    <t>9540.00</t>
  </si>
  <si>
    <t>9541.00</t>
  </si>
  <si>
    <t>9542.00</t>
  </si>
  <si>
    <t>12:18:35</t>
  </si>
  <si>
    <t>9543.00</t>
  </si>
  <si>
    <t>12:19:43</t>
  </si>
  <si>
    <t>9544.00</t>
  </si>
  <si>
    <t>9545.00</t>
  </si>
  <si>
    <t>9546.00</t>
  </si>
  <si>
    <t>9547.00</t>
  </si>
  <si>
    <t>9548.00</t>
  </si>
  <si>
    <t>12:34:53</t>
  </si>
  <si>
    <t>9549.00</t>
  </si>
  <si>
    <t>12:38:05</t>
  </si>
  <si>
    <t>9550.00</t>
  </si>
  <si>
    <t>9551.00</t>
  </si>
  <si>
    <t>9552.00</t>
  </si>
  <si>
    <t>9553.00</t>
  </si>
  <si>
    <t>9554.00</t>
  </si>
  <si>
    <t>9555.00</t>
  </si>
  <si>
    <t>9556.00</t>
  </si>
  <si>
    <t>9557.00</t>
  </si>
  <si>
    <t>9558.00</t>
  </si>
  <si>
    <t>9559.00</t>
  </si>
  <si>
    <t>9560.00</t>
  </si>
  <si>
    <t>9561.00</t>
  </si>
  <si>
    <t>12:44:27</t>
  </si>
  <si>
    <t>9562.00</t>
  </si>
  <si>
    <t>13:03:40</t>
  </si>
  <si>
    <t>9563.00</t>
  </si>
  <si>
    <t>9564.00</t>
  </si>
  <si>
    <t>9565.00</t>
  </si>
  <si>
    <t>9566.00</t>
  </si>
  <si>
    <t>9567.00</t>
  </si>
  <si>
    <t>9568.00</t>
  </si>
  <si>
    <t>13:50:53</t>
  </si>
  <si>
    <t>9569.00</t>
  </si>
  <si>
    <t>13:55:19</t>
  </si>
  <si>
    <t>9570.00</t>
  </si>
  <si>
    <t>13:56:27</t>
  </si>
  <si>
    <t>9571.00</t>
  </si>
  <si>
    <t>9572.00</t>
  </si>
  <si>
    <t>14:05:44</t>
  </si>
  <si>
    <t>9573.00</t>
  </si>
  <si>
    <t>14:30:20</t>
  </si>
  <si>
    <t>9574.00</t>
  </si>
  <si>
    <t>9575.00</t>
  </si>
  <si>
    <t>9576.00</t>
  </si>
  <si>
    <t>14:47:42</t>
  </si>
  <si>
    <t>9577.00</t>
  </si>
  <si>
    <t>9578.00</t>
  </si>
  <si>
    <t>9579.00</t>
  </si>
  <si>
    <t>9580.00</t>
  </si>
  <si>
    <t>15:25:24</t>
  </si>
  <si>
    <t>9581.00</t>
  </si>
  <si>
    <t>15:37:29</t>
  </si>
  <si>
    <t>9582.00</t>
  </si>
  <si>
    <t>15:38:35</t>
  </si>
  <si>
    <t>9583.00</t>
  </si>
  <si>
    <t>9584.00</t>
  </si>
  <si>
    <t>15:47:43</t>
  </si>
  <si>
    <t>9585.00</t>
  </si>
  <si>
    <t>9586.00</t>
  </si>
  <si>
    <t>9587.00</t>
  </si>
  <si>
    <t>15:50:03</t>
  </si>
  <si>
    <t>9588.00</t>
  </si>
  <si>
    <t>9589.00</t>
  </si>
  <si>
    <t>15:51:32</t>
  </si>
  <si>
    <t>9590.00</t>
  </si>
  <si>
    <t>9591.00</t>
  </si>
  <si>
    <t>16:06:48</t>
  </si>
  <si>
    <t>9592.00</t>
  </si>
  <si>
    <t>9593.00</t>
  </si>
  <si>
    <t>9594.00</t>
  </si>
  <si>
    <t>16:10:28</t>
  </si>
  <si>
    <t>9595.00</t>
  </si>
  <si>
    <t>9596.00</t>
  </si>
  <si>
    <t>16:23:53</t>
  </si>
  <si>
    <t>9597.00</t>
  </si>
  <si>
    <t>9598.00</t>
  </si>
  <si>
    <t>16:28:16</t>
  </si>
  <si>
    <t>9599.00</t>
  </si>
  <si>
    <t>9600.00</t>
  </si>
  <si>
    <t>9601.00</t>
  </si>
  <si>
    <t>9602.00</t>
  </si>
  <si>
    <t>16:39:49</t>
  </si>
  <si>
    <t>9603.00</t>
  </si>
  <si>
    <t>9604.00</t>
  </si>
  <si>
    <t>9605.00</t>
  </si>
  <si>
    <t>9606.00</t>
  </si>
  <si>
    <t>17:00:06</t>
  </si>
  <si>
    <t>9607.00</t>
  </si>
  <si>
    <t>9608.00</t>
  </si>
  <si>
    <t>9609.00</t>
  </si>
  <si>
    <t>17:06:27</t>
  </si>
  <si>
    <t>9610.00</t>
  </si>
  <si>
    <t>9611.00</t>
  </si>
  <si>
    <t>17:14:55</t>
  </si>
  <si>
    <t>9612.00</t>
  </si>
  <si>
    <t>9613.00</t>
  </si>
  <si>
    <t>17:34:27</t>
  </si>
  <si>
    <t>9614.00</t>
  </si>
  <si>
    <t>9615.00</t>
  </si>
  <si>
    <t>17:44:49</t>
  </si>
  <si>
    <t>9616.00</t>
  </si>
  <si>
    <t>9617.00</t>
  </si>
  <si>
    <t>18:08:25</t>
  </si>
  <si>
    <t>9618.00</t>
  </si>
  <si>
    <t>9619.00</t>
  </si>
  <si>
    <t>18:09:43</t>
  </si>
  <si>
    <t>9620.00</t>
  </si>
  <si>
    <t>9621.00</t>
  </si>
  <si>
    <t>9622.00</t>
  </si>
  <si>
    <t>18:23:38</t>
  </si>
  <si>
    <t>9623.00</t>
  </si>
  <si>
    <t>9624.00</t>
  </si>
  <si>
    <t>9625.00</t>
  </si>
  <si>
    <t>9626.00</t>
  </si>
  <si>
    <t>18:28:33</t>
  </si>
  <si>
    <t>9627.00</t>
  </si>
  <si>
    <t>18:29:17</t>
  </si>
  <si>
    <t>9628.00</t>
  </si>
  <si>
    <t>9629.00</t>
  </si>
  <si>
    <t>9630.00</t>
  </si>
  <si>
    <t>18:55:05</t>
  </si>
  <si>
    <t>9631.00</t>
  </si>
  <si>
    <t>9632.00</t>
  </si>
  <si>
    <t>9633.00</t>
  </si>
  <si>
    <t>19:07:06</t>
  </si>
  <si>
    <t>9634.00</t>
  </si>
  <si>
    <t>9635.00</t>
  </si>
  <si>
    <t>9636.00</t>
  </si>
  <si>
    <t>20:19:32</t>
  </si>
  <si>
    <t>9637.00</t>
  </si>
  <si>
    <t>9638.00</t>
  </si>
  <si>
    <t>9639.00</t>
  </si>
  <si>
    <t>20:30:07</t>
  </si>
  <si>
    <t>9640.00</t>
  </si>
  <si>
    <t>9641.00</t>
  </si>
  <si>
    <t>20:58:53</t>
  </si>
  <si>
    <t>9642.00</t>
  </si>
  <si>
    <t>22:03:24</t>
  </si>
  <si>
    <t>9643.00</t>
  </si>
  <si>
    <t>9644.00</t>
  </si>
  <si>
    <t>13-03-2015</t>
  </si>
  <si>
    <t>11:21:11</t>
  </si>
  <si>
    <t>9645.00</t>
  </si>
  <si>
    <t>9646.00</t>
  </si>
  <si>
    <t>9647.00</t>
  </si>
  <si>
    <t>11:26:40</t>
  </si>
  <si>
    <t>9648.00</t>
  </si>
  <si>
    <t>12:03:46</t>
  </si>
  <si>
    <t>9649.00</t>
  </si>
  <si>
    <t>12:11:55</t>
  </si>
  <si>
    <t>9650.00</t>
  </si>
  <si>
    <t>9651.00</t>
  </si>
  <si>
    <t>12:22:05</t>
  </si>
  <si>
    <t>9652.00</t>
  </si>
  <si>
    <t>9653.00</t>
  </si>
  <si>
    <t>9654.00</t>
  </si>
  <si>
    <t>9655.00</t>
  </si>
  <si>
    <t>9656.00</t>
  </si>
  <si>
    <t>9657.00</t>
  </si>
  <si>
    <t>9658.00</t>
  </si>
  <si>
    <t>9659.00</t>
  </si>
  <si>
    <t>9660.00</t>
  </si>
  <si>
    <t>9661.00</t>
  </si>
  <si>
    <t>9662.00</t>
  </si>
  <si>
    <t>9663.00</t>
  </si>
  <si>
    <t>12:26:06</t>
  </si>
  <si>
    <t>9664.00</t>
  </si>
  <si>
    <t>9665.00</t>
  </si>
  <si>
    <t>9666.00</t>
  </si>
  <si>
    <t>12:26:55</t>
  </si>
  <si>
    <t>9667.00</t>
  </si>
  <si>
    <t>9668.00</t>
  </si>
  <si>
    <t>12:43:20</t>
  </si>
  <si>
    <t>9669.00</t>
  </si>
  <si>
    <t>9670.00</t>
  </si>
  <si>
    <t>9671.00</t>
  </si>
  <si>
    <t>9672.00</t>
  </si>
  <si>
    <t>9673.00</t>
  </si>
  <si>
    <t>12:46:50</t>
  </si>
  <si>
    <t>9674.00</t>
  </si>
  <si>
    <t>9675.00</t>
  </si>
  <si>
    <t>9676.00</t>
  </si>
  <si>
    <t>12:53:21</t>
  </si>
  <si>
    <t>9677.00</t>
  </si>
  <si>
    <t>12:57:25</t>
  </si>
  <si>
    <t>9678.00</t>
  </si>
  <si>
    <t>9679.00</t>
  </si>
  <si>
    <t>9680.00</t>
  </si>
  <si>
    <t>9681.00</t>
  </si>
  <si>
    <t>12:58:26</t>
  </si>
  <si>
    <t>9682.00</t>
  </si>
  <si>
    <t>9683.00</t>
  </si>
  <si>
    <t>9684.00</t>
  </si>
  <si>
    <t>13:07:16</t>
  </si>
  <si>
    <t>9685.00</t>
  </si>
  <si>
    <t>9686.00</t>
  </si>
  <si>
    <t>13:15:50</t>
  </si>
  <si>
    <t>9687.00</t>
  </si>
  <si>
    <t>13:32:08</t>
  </si>
  <si>
    <t>9688.00</t>
  </si>
  <si>
    <t>13:32:38</t>
  </si>
  <si>
    <t>9689.00</t>
  </si>
  <si>
    <t>9690.00</t>
  </si>
  <si>
    <t>9691.00</t>
  </si>
  <si>
    <t>13:35:44</t>
  </si>
  <si>
    <t>9692.00</t>
  </si>
  <si>
    <t>9693.00</t>
  </si>
  <si>
    <t>9694.00</t>
  </si>
  <si>
    <t>9695.00</t>
  </si>
  <si>
    <t>14:29:34</t>
  </si>
  <si>
    <t>9696.00</t>
  </si>
  <si>
    <t>14:34:24</t>
  </si>
  <si>
    <t>9697.00</t>
  </si>
  <si>
    <t>9698.00</t>
  </si>
  <si>
    <t>9699.00</t>
  </si>
  <si>
    <t>9700.00</t>
  </si>
  <si>
    <t>14:52:08</t>
  </si>
  <si>
    <t>9701.00</t>
  </si>
  <si>
    <t>9702.00</t>
  </si>
  <si>
    <t>14:57:41</t>
  </si>
  <si>
    <t>9703.00</t>
  </si>
  <si>
    <t>9704.00</t>
  </si>
  <si>
    <t>15:18:42</t>
  </si>
  <si>
    <t>9705.00</t>
  </si>
  <si>
    <t>9706.00</t>
  </si>
  <si>
    <t>15:27:34</t>
  </si>
  <si>
    <t>9707.00</t>
  </si>
  <si>
    <t>9708.00</t>
  </si>
  <si>
    <t>9709.00</t>
  </si>
  <si>
    <t>15:31:07</t>
  </si>
  <si>
    <t>9710.00</t>
  </si>
  <si>
    <t>9711.00</t>
  </si>
  <si>
    <t>9712.00</t>
  </si>
  <si>
    <t>16:59:32</t>
  </si>
  <si>
    <t>9713.00</t>
  </si>
  <si>
    <t>9714.00</t>
  </si>
  <si>
    <t>9715.00</t>
  </si>
  <si>
    <t>17:02:19</t>
  </si>
  <si>
    <t>9716.00</t>
  </si>
  <si>
    <t>17:09:06</t>
  </si>
  <si>
    <t>9717.00</t>
  </si>
  <si>
    <t>9718.00</t>
  </si>
  <si>
    <t>17:15:09</t>
  </si>
  <si>
    <t>9719.00</t>
  </si>
  <si>
    <t>9720.00</t>
  </si>
  <si>
    <t>9721.00</t>
  </si>
  <si>
    <t>17:17:57</t>
  </si>
  <si>
    <t>9722.00</t>
  </si>
  <si>
    <t>9723.00</t>
  </si>
  <si>
    <t>9724.00</t>
  </si>
  <si>
    <t>17:27:49</t>
  </si>
  <si>
    <t>9725.00</t>
  </si>
  <si>
    <t>9726.00</t>
  </si>
  <si>
    <t>17:39:14</t>
  </si>
  <si>
    <t>9727.00</t>
  </si>
  <si>
    <t>9728.00</t>
  </si>
  <si>
    <t>9729.00</t>
  </si>
  <si>
    <t>9730.00</t>
  </si>
  <si>
    <t>17:44:16</t>
  </si>
  <si>
    <t>9731.00</t>
  </si>
  <si>
    <t>17:48:06</t>
  </si>
  <si>
    <t>9732.00</t>
  </si>
  <si>
    <t>9733.00</t>
  </si>
  <si>
    <t>9734.00</t>
  </si>
  <si>
    <t>17:48:27</t>
  </si>
  <si>
    <t>9735.00</t>
  </si>
  <si>
    <t>9736.00</t>
  </si>
  <si>
    <t>9737.00</t>
  </si>
  <si>
    <t>9738.00</t>
  </si>
  <si>
    <t>17:53:29</t>
  </si>
  <si>
    <t>9739.00</t>
  </si>
  <si>
    <t>9740.00</t>
  </si>
  <si>
    <t>17:54:30</t>
  </si>
  <si>
    <t>9741.00</t>
  </si>
  <si>
    <t>9742.00</t>
  </si>
  <si>
    <t>9743.00</t>
  </si>
  <si>
    <t>18:07:56</t>
  </si>
  <si>
    <t>9744.00</t>
  </si>
  <si>
    <t>9745.00</t>
  </si>
  <si>
    <t>9746.00</t>
  </si>
  <si>
    <t>18:30:51</t>
  </si>
  <si>
    <t>9747.00</t>
  </si>
  <si>
    <t>18:44:54</t>
  </si>
  <si>
    <t>9748.00</t>
  </si>
  <si>
    <t>9749.00</t>
  </si>
  <si>
    <t>9750.00</t>
  </si>
  <si>
    <t>9751.00</t>
  </si>
  <si>
    <t>18:48:09</t>
  </si>
  <si>
    <t>9752.00</t>
  </si>
  <si>
    <t>9753.00</t>
  </si>
  <si>
    <t>18:53:59</t>
  </si>
  <si>
    <t>9754.00</t>
  </si>
  <si>
    <t>9755.00</t>
  </si>
  <si>
    <t>9756.00</t>
  </si>
  <si>
    <t>19:00:06</t>
  </si>
  <si>
    <t>9757.00</t>
  </si>
  <si>
    <t>9758.00</t>
  </si>
  <si>
    <t>19:13:52</t>
  </si>
  <si>
    <t>9759.00</t>
  </si>
  <si>
    <t>9760.00</t>
  </si>
  <si>
    <t>9761.00</t>
  </si>
  <si>
    <t>19:24:05</t>
  </si>
  <si>
    <t>9762.00</t>
  </si>
  <si>
    <t>19:25:15</t>
  </si>
  <si>
    <t>9763.00</t>
  </si>
  <si>
    <t>19:26:19</t>
  </si>
  <si>
    <t>9764.00</t>
  </si>
  <si>
    <t>9765.00</t>
  </si>
  <si>
    <t>9766.00</t>
  </si>
  <si>
    <t>9767.00</t>
  </si>
  <si>
    <t>19:28:56</t>
  </si>
  <si>
    <t>9768.00</t>
  </si>
  <si>
    <t>9769.00</t>
  </si>
  <si>
    <t>19:32:04</t>
  </si>
  <si>
    <t>9770.00</t>
  </si>
  <si>
    <t>9771.00</t>
  </si>
  <si>
    <t>19:35:26</t>
  </si>
  <si>
    <t>9772.00</t>
  </si>
  <si>
    <t>9773.00</t>
  </si>
  <si>
    <t>19:43:02</t>
  </si>
  <si>
    <t>9774.00</t>
  </si>
  <si>
    <t>19:48:52</t>
  </si>
  <si>
    <t>9775.00</t>
  </si>
  <si>
    <t>19:48:59</t>
  </si>
  <si>
    <t>9776.00</t>
  </si>
  <si>
    <t>9777.00</t>
  </si>
  <si>
    <t>20:00:35</t>
  </si>
  <si>
    <t>9778.00</t>
  </si>
  <si>
    <t>9779.00</t>
  </si>
  <si>
    <t>20:01:36</t>
  </si>
  <si>
    <t>9780.00</t>
  </si>
  <si>
    <t>9781.00</t>
  </si>
  <si>
    <t>20:07:36</t>
  </si>
  <si>
    <t>9782.00</t>
  </si>
  <si>
    <t>9783.00</t>
  </si>
  <si>
    <t>9784.00</t>
  </si>
  <si>
    <t>9785.00</t>
  </si>
  <si>
    <t>20:09:22</t>
  </si>
  <si>
    <t>9786.00</t>
  </si>
  <si>
    <t>20:22:24</t>
  </si>
  <si>
    <t>9787.00</t>
  </si>
  <si>
    <t>9788.00</t>
  </si>
  <si>
    <t>20:33:21</t>
  </si>
  <si>
    <t>9789.00</t>
  </si>
  <si>
    <t>9790.00</t>
  </si>
  <si>
    <t>9791.00</t>
  </si>
  <si>
    <t>20:47:26</t>
  </si>
  <si>
    <t>9792.00</t>
  </si>
  <si>
    <t>9793.00</t>
  </si>
  <si>
    <t>9794.00</t>
  </si>
  <si>
    <t>20:51:32</t>
  </si>
  <si>
    <t>9795.00</t>
  </si>
  <si>
    <t>9796.00</t>
  </si>
  <si>
    <t>9797.00</t>
  </si>
  <si>
    <t>20:59:18</t>
  </si>
  <si>
    <t>9798.00</t>
  </si>
  <si>
    <t>9799.00</t>
  </si>
  <si>
    <t>21:02:53</t>
  </si>
  <si>
    <t>9800.00</t>
  </si>
  <si>
    <t>9801.00</t>
  </si>
  <si>
    <t>9802.00</t>
  </si>
  <si>
    <t>9803.00</t>
  </si>
  <si>
    <t>9804.00</t>
  </si>
  <si>
    <t>21:14:47</t>
  </si>
  <si>
    <t>9805.00</t>
  </si>
  <si>
    <t>9806.00</t>
  </si>
  <si>
    <t>21:31:23</t>
  </si>
  <si>
    <t>9807.00</t>
  </si>
  <si>
    <t>9808.00</t>
  </si>
  <si>
    <t>9809.00</t>
  </si>
  <si>
    <t>9810.00</t>
  </si>
  <si>
    <t>21:48:33</t>
  </si>
  <si>
    <t>9811.00</t>
  </si>
  <si>
    <t>22:06:21</t>
  </si>
  <si>
    <t>9812.00</t>
  </si>
  <si>
    <t>9813.00</t>
  </si>
  <si>
    <t>9814.00</t>
  </si>
  <si>
    <t>9815.00</t>
  </si>
  <si>
    <t>22:18:17</t>
  </si>
  <si>
    <t>9816.00</t>
  </si>
  <si>
    <t>9817.00</t>
  </si>
  <si>
    <t>14-03-2015</t>
  </si>
  <si>
    <t>12:16:45</t>
  </si>
  <si>
    <t>9818.00</t>
  </si>
  <si>
    <t>12:28:34</t>
  </si>
  <si>
    <t>9819.00</t>
  </si>
  <si>
    <t>9820.00</t>
  </si>
  <si>
    <t>9821.00</t>
  </si>
  <si>
    <t>12:43:04</t>
  </si>
  <si>
    <t>9822.00</t>
  </si>
  <si>
    <t>9823.00</t>
  </si>
  <si>
    <t>12:47:54</t>
  </si>
  <si>
    <t>9824.00</t>
  </si>
  <si>
    <t>9825.00</t>
  </si>
  <si>
    <t>9826.00</t>
  </si>
  <si>
    <t>9827.00</t>
  </si>
  <si>
    <t>13:09:20</t>
  </si>
  <si>
    <t>9828.00</t>
  </si>
  <si>
    <t>9829.00</t>
  </si>
  <si>
    <t>9830.00</t>
  </si>
  <si>
    <t>9831.00</t>
  </si>
  <si>
    <t>9832.00</t>
  </si>
  <si>
    <t>9833.00</t>
  </si>
  <si>
    <t>9834.00</t>
  </si>
  <si>
    <t>9835.00</t>
  </si>
  <si>
    <t>9836.00</t>
  </si>
  <si>
    <t>9837.00</t>
  </si>
  <si>
    <t>9838.00</t>
  </si>
  <si>
    <t>9839.00</t>
  </si>
  <si>
    <t>9840.00</t>
  </si>
  <si>
    <t>9841.00</t>
  </si>
  <si>
    <t>13:16:23</t>
  </si>
  <si>
    <t>9842.00</t>
  </si>
  <si>
    <t>9843.00</t>
  </si>
  <si>
    <t>9844.00</t>
  </si>
  <si>
    <t>9845.00</t>
  </si>
  <si>
    <t>13:19:35</t>
  </si>
  <si>
    <t>9846.00</t>
  </si>
  <si>
    <t>13:24:46</t>
  </si>
  <si>
    <t>9847.00</t>
  </si>
  <si>
    <t>9848.00</t>
  </si>
  <si>
    <t>13:46:13</t>
  </si>
  <si>
    <t>9849.00</t>
  </si>
  <si>
    <t>13:47:57</t>
  </si>
  <si>
    <t>9850.00</t>
  </si>
  <si>
    <t>9851.00</t>
  </si>
  <si>
    <t>9852.00</t>
  </si>
  <si>
    <t>9853.00</t>
  </si>
  <si>
    <t>14:12:12</t>
  </si>
  <si>
    <t>9854.00</t>
  </si>
  <si>
    <t>9855.00</t>
  </si>
  <si>
    <t>9856.00</t>
  </si>
  <si>
    <t>14:29:59</t>
  </si>
  <si>
    <t>9857.00</t>
  </si>
  <si>
    <t>14:34:28</t>
  </si>
  <si>
    <t>9858.00</t>
  </si>
  <si>
    <t>9859.00</t>
  </si>
  <si>
    <t>9860.00</t>
  </si>
  <si>
    <t>9861.00</t>
  </si>
  <si>
    <t>9862.00</t>
  </si>
  <si>
    <t>15:19:31</t>
  </si>
  <si>
    <t>9863.00</t>
  </si>
  <si>
    <t>9864.00</t>
  </si>
  <si>
    <t>15:35:43</t>
  </si>
  <si>
    <t>9865.00</t>
  </si>
  <si>
    <t>15:50:39</t>
  </si>
  <si>
    <t>9866.00</t>
  </si>
  <si>
    <t>9867.00</t>
  </si>
  <si>
    <t>9868.00</t>
  </si>
  <si>
    <t>16:10:10</t>
  </si>
  <si>
    <t>9869.00</t>
  </si>
  <si>
    <t>16:10:40</t>
  </si>
  <si>
    <t>9870.00</t>
  </si>
  <si>
    <t>9871.00</t>
  </si>
  <si>
    <t>16:22:10</t>
  </si>
  <si>
    <t>9872.00</t>
  </si>
  <si>
    <t>9873.00</t>
  </si>
  <si>
    <t>9874.00</t>
  </si>
  <si>
    <t>16:28:24</t>
  </si>
  <si>
    <t>9875.00</t>
  </si>
  <si>
    <t>16:34:46</t>
  </si>
  <si>
    <t>9876.00</t>
  </si>
  <si>
    <t>9877.00</t>
  </si>
  <si>
    <t>9878.00</t>
  </si>
  <si>
    <t>9879.00</t>
  </si>
  <si>
    <t>9880.00</t>
  </si>
  <si>
    <t>16:42:00</t>
  </si>
  <si>
    <t>9881.00</t>
  </si>
  <si>
    <t>16:44:33</t>
  </si>
  <si>
    <t>9882.00</t>
  </si>
  <si>
    <t>9883.00</t>
  </si>
  <si>
    <t>16:50:34</t>
  </si>
  <si>
    <t>9884.00</t>
  </si>
  <si>
    <t>9885.00</t>
  </si>
  <si>
    <t>9886.00</t>
  </si>
  <si>
    <t>9887.00</t>
  </si>
  <si>
    <t>17:49:13</t>
  </si>
  <si>
    <t>9888.00</t>
  </si>
  <si>
    <t>9889.00</t>
  </si>
  <si>
    <t>17:50:48</t>
  </si>
  <si>
    <t>9890.00</t>
  </si>
  <si>
    <t>9891.00</t>
  </si>
  <si>
    <t>9892.00</t>
  </si>
  <si>
    <t>9893.00</t>
  </si>
  <si>
    <t>9894.00</t>
  </si>
  <si>
    <t>18:02:55</t>
  </si>
  <si>
    <t>9895.00</t>
  </si>
  <si>
    <t>18:18:59</t>
  </si>
  <si>
    <t>9896.00</t>
  </si>
  <si>
    <t>9897.00</t>
  </si>
  <si>
    <t>18:36:34</t>
  </si>
  <si>
    <t>9898.00</t>
  </si>
  <si>
    <t>9899.00</t>
  </si>
  <si>
    <t>18:40:57</t>
  </si>
  <si>
    <t>9900.00</t>
  </si>
  <si>
    <t>18:42:43</t>
  </si>
  <si>
    <t>9901.00</t>
  </si>
  <si>
    <t>9902.00</t>
  </si>
  <si>
    <t>18:43:22</t>
  </si>
  <si>
    <t>9903.00</t>
  </si>
  <si>
    <t>18:44:41</t>
  </si>
  <si>
    <t>9904.00</t>
  </si>
  <si>
    <t>18:45:37</t>
  </si>
  <si>
    <t>9905.00</t>
  </si>
  <si>
    <t>9906.00</t>
  </si>
  <si>
    <t>19:05:47</t>
  </si>
  <si>
    <t>9907.00</t>
  </si>
  <si>
    <t>9908.00</t>
  </si>
  <si>
    <t>19:43:00</t>
  </si>
  <si>
    <t>9909.00</t>
  </si>
  <si>
    <t>9910.00</t>
  </si>
  <si>
    <t>9911.00</t>
  </si>
  <si>
    <t>9912.00</t>
  </si>
  <si>
    <t>19:53:17</t>
  </si>
  <si>
    <t>9913.00</t>
  </si>
  <si>
    <t>9914.00</t>
  </si>
  <si>
    <t>9915.00</t>
  </si>
  <si>
    <t>9916.00</t>
  </si>
  <si>
    <t>20:15:55</t>
  </si>
  <si>
    <t>9917.00</t>
  </si>
  <si>
    <t>9918.00</t>
  </si>
  <si>
    <t>20:18:21</t>
  </si>
  <si>
    <t>9919.00</t>
  </si>
  <si>
    <t>9920.00</t>
  </si>
  <si>
    <t>9921.00</t>
  </si>
  <si>
    <t>20:20:18</t>
  </si>
  <si>
    <t>9922.00</t>
  </si>
  <si>
    <t>9923.00</t>
  </si>
  <si>
    <t>20:31:44</t>
  </si>
  <si>
    <t>9924.00</t>
  </si>
  <si>
    <t>20:37:13</t>
  </si>
  <si>
    <t>9925.00</t>
  </si>
  <si>
    <t>20:47:01</t>
  </si>
  <si>
    <t>9926.00</t>
  </si>
  <si>
    <t>21:02:43</t>
  </si>
  <si>
    <t>9927.00</t>
  </si>
  <si>
    <t>9928.00</t>
  </si>
  <si>
    <t>9929.00</t>
  </si>
  <si>
    <t>9930.00</t>
  </si>
  <si>
    <t>21:05:17</t>
  </si>
  <si>
    <t>9931.00</t>
  </si>
  <si>
    <t>9932.00</t>
  </si>
  <si>
    <t>9933.00</t>
  </si>
  <si>
    <t>9934.00</t>
  </si>
  <si>
    <t>21:22:53</t>
  </si>
  <si>
    <t>9935.00</t>
  </si>
  <si>
    <t>9936.00</t>
  </si>
  <si>
    <t>21:24:48</t>
  </si>
  <si>
    <t>9937.00</t>
  </si>
  <si>
    <t>22:23:19</t>
  </si>
  <si>
    <t>9938.00</t>
  </si>
  <si>
    <t>9939.00</t>
  </si>
  <si>
    <t>15-03-2015</t>
  </si>
  <si>
    <t>11:40:06</t>
  </si>
  <si>
    <t>9940.00</t>
  </si>
  <si>
    <t>11:48:27</t>
  </si>
  <si>
    <t>9941.00</t>
  </si>
  <si>
    <t>9942.00</t>
  </si>
  <si>
    <t>9943.00</t>
  </si>
  <si>
    <t>9944.00</t>
  </si>
  <si>
    <t>9945.00</t>
  </si>
  <si>
    <t>9946.00</t>
  </si>
  <si>
    <t>9947.00</t>
  </si>
  <si>
    <t>9948.00</t>
  </si>
  <si>
    <t>9949.00</t>
  </si>
  <si>
    <t>9950.00</t>
  </si>
  <si>
    <t>9951.00</t>
  </si>
  <si>
    <t>12:42:51</t>
  </si>
  <si>
    <t>9952.00</t>
  </si>
  <si>
    <t>9953.00</t>
  </si>
  <si>
    <t>9954.00</t>
  </si>
  <si>
    <t>13:08:00</t>
  </si>
  <si>
    <t>9955.00</t>
  </si>
  <si>
    <t>13:08:26</t>
  </si>
  <si>
    <t>9956.00</t>
  </si>
  <si>
    <t>13:36:20</t>
  </si>
  <si>
    <t>9957.00</t>
  </si>
  <si>
    <t>13:41:43</t>
  </si>
  <si>
    <t>9958.00</t>
  </si>
  <si>
    <t>9959.00</t>
  </si>
  <si>
    <t>9960.00</t>
  </si>
  <si>
    <t>9961.00</t>
  </si>
  <si>
    <t>9962.00</t>
  </si>
  <si>
    <t>9963.00</t>
  </si>
  <si>
    <t>9964.00</t>
  </si>
  <si>
    <t>9965.00</t>
  </si>
  <si>
    <t>9966.00</t>
  </si>
  <si>
    <t>9967.00</t>
  </si>
  <si>
    <t>9968.00</t>
  </si>
  <si>
    <t>9969.00</t>
  </si>
  <si>
    <t>9970.00</t>
  </si>
  <si>
    <t>9971.00</t>
  </si>
  <si>
    <t>9972.00</t>
  </si>
  <si>
    <t>9973.00</t>
  </si>
  <si>
    <t>9974.00</t>
  </si>
  <si>
    <t>9975.00</t>
  </si>
  <si>
    <t>13:55:25</t>
  </si>
  <si>
    <t>9976.00</t>
  </si>
  <si>
    <t>9977.00</t>
  </si>
  <si>
    <t>14:12:24</t>
  </si>
  <si>
    <t>9978.00</t>
  </si>
  <si>
    <t>14:18:34</t>
  </si>
  <si>
    <t>9979.00</t>
  </si>
  <si>
    <t>14:29:45</t>
  </si>
  <si>
    <t>9980.00</t>
  </si>
  <si>
    <t>15:05:40</t>
  </si>
  <si>
    <t>9981.00</t>
  </si>
  <si>
    <t>9982.00</t>
  </si>
  <si>
    <t>15:29:07</t>
  </si>
  <si>
    <t>9983.00</t>
  </si>
  <si>
    <t>15:42:34</t>
  </si>
  <si>
    <t>9984.00</t>
  </si>
  <si>
    <t>9985.00</t>
  </si>
  <si>
    <t>9986.00</t>
  </si>
  <si>
    <t>15:45:56</t>
  </si>
  <si>
    <t>9987.00</t>
  </si>
  <si>
    <t>9988.00</t>
  </si>
  <si>
    <t>9989.00</t>
  </si>
  <si>
    <t>9990.00</t>
  </si>
  <si>
    <t>15:47:01</t>
  </si>
  <si>
    <t>9991.00</t>
  </si>
  <si>
    <t>15:48:11</t>
  </si>
  <si>
    <t>9992.00</t>
  </si>
  <si>
    <t>16:00:44</t>
  </si>
  <si>
    <t>9993.00</t>
  </si>
  <si>
    <t>9994.00</t>
  </si>
  <si>
    <t>9995.00</t>
  </si>
  <si>
    <t>16:03:18</t>
  </si>
  <si>
    <t>9996.00</t>
  </si>
  <si>
    <t>9997.00</t>
  </si>
  <si>
    <t>16:07:56</t>
  </si>
  <si>
    <t>9998.00</t>
  </si>
  <si>
    <t>9999.00</t>
  </si>
  <si>
    <t>10000.00</t>
  </si>
  <si>
    <t>16:12:31</t>
  </si>
  <si>
    <t>10001.00</t>
  </si>
  <si>
    <t>10002.00</t>
  </si>
  <si>
    <t>16:12:56</t>
  </si>
  <si>
    <t>10003.00</t>
  </si>
  <si>
    <t>10004.00</t>
  </si>
  <si>
    <t>10005.00</t>
  </si>
  <si>
    <t>16:14:57</t>
  </si>
  <si>
    <t>10006.00</t>
  </si>
  <si>
    <t>10007.00</t>
  </si>
  <si>
    <t>10008.00</t>
  </si>
  <si>
    <t>16:31:44</t>
  </si>
  <si>
    <t>10009.00</t>
  </si>
  <si>
    <t>10010.00</t>
  </si>
  <si>
    <t>10011.00</t>
  </si>
  <si>
    <t>10012.00</t>
  </si>
  <si>
    <t>16:33:38</t>
  </si>
  <si>
    <t>10013.00</t>
  </si>
  <si>
    <t>10014.00</t>
  </si>
  <si>
    <t>16:38:07</t>
  </si>
  <si>
    <t>10015.00</t>
  </si>
  <si>
    <t>10016.00</t>
  </si>
  <si>
    <t>10017.00</t>
  </si>
  <si>
    <t>16:57:07</t>
  </si>
  <si>
    <t>10018.00</t>
  </si>
  <si>
    <t>10019.00</t>
  </si>
  <si>
    <t>17:13:38</t>
  </si>
  <si>
    <t>10020.00</t>
  </si>
  <si>
    <t>10021.00</t>
  </si>
  <si>
    <t>10022.00</t>
  </si>
  <si>
    <t>10023.00</t>
  </si>
  <si>
    <t>17:30:07</t>
  </si>
  <si>
    <t>10024.00</t>
  </si>
  <si>
    <t>10025.00</t>
  </si>
  <si>
    <t>10026.00</t>
  </si>
  <si>
    <t>18:01:50</t>
  </si>
  <si>
    <t>10027.00</t>
  </si>
  <si>
    <t>10028.00</t>
  </si>
  <si>
    <t>18:18:55</t>
  </si>
  <si>
    <t>10029.00</t>
  </si>
  <si>
    <t>10030.00</t>
  </si>
  <si>
    <t>10031.00</t>
  </si>
  <si>
    <t>18:28:49</t>
  </si>
  <si>
    <t>10032.00</t>
  </si>
  <si>
    <t>10033.00</t>
  </si>
  <si>
    <t>10034.00</t>
  </si>
  <si>
    <t>10035.00</t>
  </si>
  <si>
    <t>10036.00</t>
  </si>
  <si>
    <t>10037.00</t>
  </si>
  <si>
    <t>18:44:40</t>
  </si>
  <si>
    <t>10038.00</t>
  </si>
  <si>
    <t>10039.00</t>
  </si>
  <si>
    <t>18:48:37</t>
  </si>
  <si>
    <t>10040.00</t>
  </si>
  <si>
    <t>10041.00</t>
  </si>
  <si>
    <t>18:56:08</t>
  </si>
  <si>
    <t>10042.00</t>
  </si>
  <si>
    <t>10043.00</t>
  </si>
  <si>
    <t>19:02:12</t>
  </si>
  <si>
    <t>10044.00</t>
  </si>
  <si>
    <t>10045.00</t>
  </si>
  <si>
    <t>10046.00</t>
  </si>
  <si>
    <t>19:37:36</t>
  </si>
  <si>
    <t>10047.00</t>
  </si>
  <si>
    <t>10048.00</t>
  </si>
  <si>
    <t>10049.00</t>
  </si>
  <si>
    <t>19:49:03</t>
  </si>
  <si>
    <t>10050.00</t>
  </si>
  <si>
    <t>10051.00</t>
  </si>
  <si>
    <t>10052.00</t>
  </si>
  <si>
    <t>19:55:56</t>
  </si>
  <si>
    <t>10053.00</t>
  </si>
  <si>
    <t>20:19:34</t>
  </si>
  <si>
    <t>10054.00</t>
  </si>
  <si>
    <t>20:49:02</t>
  </si>
  <si>
    <t>10055.00</t>
  </si>
  <si>
    <t>10056.00</t>
  </si>
  <si>
    <t>10057.00</t>
  </si>
  <si>
    <t>21:03:16</t>
  </si>
  <si>
    <t>10058.00</t>
  </si>
  <si>
    <t>10059.00</t>
  </si>
  <si>
    <t>10060.00</t>
  </si>
  <si>
    <t>21:26:48</t>
  </si>
  <si>
    <t>10061.00</t>
  </si>
  <si>
    <t>22:17:47</t>
  </si>
  <si>
    <t>10062.00</t>
  </si>
  <si>
    <t>10063.00</t>
  </si>
  <si>
    <t>16-03-2015</t>
  </si>
  <si>
    <t>11:18:16</t>
  </si>
  <si>
    <t>10064.00</t>
  </si>
  <si>
    <t>10065.00</t>
  </si>
  <si>
    <t>11:55:19</t>
  </si>
  <si>
    <t>10066.00</t>
  </si>
  <si>
    <t>10067.00</t>
  </si>
  <si>
    <t>12:04:29</t>
  </si>
  <si>
    <t>10068.00</t>
  </si>
  <si>
    <t>10069.00</t>
  </si>
  <si>
    <t>10070.00</t>
  </si>
  <si>
    <t>12:10:54</t>
  </si>
  <si>
    <t>10071.00</t>
  </si>
  <si>
    <t>12:11:56</t>
  </si>
  <si>
    <t>10072.00</t>
  </si>
  <si>
    <t>12:14:11</t>
  </si>
  <si>
    <t>10073.00</t>
  </si>
  <si>
    <t>12:15:47</t>
  </si>
  <si>
    <t>10074.00</t>
  </si>
  <si>
    <t>12:16:56</t>
  </si>
  <si>
    <t>10075.00</t>
  </si>
  <si>
    <t>12:18:01</t>
  </si>
  <si>
    <t>10076.00</t>
  </si>
  <si>
    <t>10077.00</t>
  </si>
  <si>
    <t>12:23:40</t>
  </si>
  <si>
    <t>10078.00</t>
  </si>
  <si>
    <t>12:24:49</t>
  </si>
  <si>
    <t>10079.00</t>
  </si>
  <si>
    <t>12:26:22</t>
  </si>
  <si>
    <t>10080.00</t>
  </si>
  <si>
    <t>10081.00</t>
  </si>
  <si>
    <t>10082.00</t>
  </si>
  <si>
    <t>10083.00</t>
  </si>
  <si>
    <t>10084.00</t>
  </si>
  <si>
    <t>10085.00</t>
  </si>
  <si>
    <t>10086.00</t>
  </si>
  <si>
    <t>12:34:38</t>
  </si>
  <si>
    <t>10087.00</t>
  </si>
  <si>
    <t>12:48:27</t>
  </si>
  <si>
    <t>10088.00</t>
  </si>
  <si>
    <t>13:09:10</t>
  </si>
  <si>
    <t>10089.00</t>
  </si>
  <si>
    <t>13:12:50</t>
  </si>
  <si>
    <t>10090.00</t>
  </si>
  <si>
    <t>10091.00</t>
  </si>
  <si>
    <t>13:13:23</t>
  </si>
  <si>
    <t>10092.00</t>
  </si>
  <si>
    <t>13:14:57</t>
  </si>
  <si>
    <t>10093.00</t>
  </si>
  <si>
    <t>10094.00</t>
  </si>
  <si>
    <t>10095.00</t>
  </si>
  <si>
    <t>10096.00</t>
  </si>
  <si>
    <t>10097.00</t>
  </si>
  <si>
    <t>10098.00</t>
  </si>
  <si>
    <t>10099.00</t>
  </si>
  <si>
    <t>10100.00</t>
  </si>
  <si>
    <t>10101.00</t>
  </si>
  <si>
    <t>10102.00</t>
  </si>
  <si>
    <t>10103.00</t>
  </si>
  <si>
    <t>13:25:45</t>
  </si>
  <si>
    <t>10104.00</t>
  </si>
  <si>
    <t>10105.00</t>
  </si>
  <si>
    <t>10106.00</t>
  </si>
  <si>
    <t>10107.00</t>
  </si>
  <si>
    <t>10108.00</t>
  </si>
  <si>
    <t>10109.00</t>
  </si>
  <si>
    <t>10110.00</t>
  </si>
  <si>
    <t>13:34:37</t>
  </si>
  <si>
    <t>10111.00</t>
  </si>
  <si>
    <t>13:39:34</t>
  </si>
  <si>
    <t>10112.00</t>
  </si>
  <si>
    <t>10113.00</t>
  </si>
  <si>
    <t>10114.00</t>
  </si>
  <si>
    <t>10115.00</t>
  </si>
  <si>
    <t>13:45:41</t>
  </si>
  <si>
    <t>10116.00</t>
  </si>
  <si>
    <t>10117.00</t>
  </si>
  <si>
    <t>13:51:45</t>
  </si>
  <si>
    <t>10118.00</t>
  </si>
  <si>
    <t>14:00:48</t>
  </si>
  <si>
    <t>10119.00</t>
  </si>
  <si>
    <t>10120.00</t>
  </si>
  <si>
    <t>10121.00</t>
  </si>
  <si>
    <t>14:07:00</t>
  </si>
  <si>
    <t>10122.00</t>
  </si>
  <si>
    <t>10123.00</t>
  </si>
  <si>
    <t>14:55:57</t>
  </si>
  <si>
    <t>10124.00</t>
  </si>
  <si>
    <t>15:00:56</t>
  </si>
  <si>
    <t>10125.00</t>
  </si>
  <si>
    <t>10126.00</t>
  </si>
  <si>
    <t>10127.00</t>
  </si>
  <si>
    <t>15:36:28</t>
  </si>
  <si>
    <t>10128.00</t>
  </si>
  <si>
    <t>16:01:07</t>
  </si>
  <si>
    <t>10129.00</t>
  </si>
  <si>
    <t>16:02:07</t>
  </si>
  <si>
    <t>10130.00</t>
  </si>
  <si>
    <t>16:08:15</t>
  </si>
  <si>
    <t>10131.00</t>
  </si>
  <si>
    <t>10132.00</t>
  </si>
  <si>
    <t>16:16:14</t>
  </si>
  <si>
    <t>10133.00</t>
  </si>
  <si>
    <t>16:30:22</t>
  </si>
  <si>
    <t>10134.00</t>
  </si>
  <si>
    <t>10135.00</t>
  </si>
  <si>
    <t>10136.00</t>
  </si>
  <si>
    <t>16:47:29</t>
  </si>
  <si>
    <t>10137.00</t>
  </si>
  <si>
    <t>10138.00</t>
  </si>
  <si>
    <t>10139.00</t>
  </si>
  <si>
    <t>16:47:41</t>
  </si>
  <si>
    <t>10140.00</t>
  </si>
  <si>
    <t>10141.00</t>
  </si>
  <si>
    <t>16:57:19</t>
  </si>
  <si>
    <t>10142.00</t>
  </si>
  <si>
    <t>10143.00</t>
  </si>
  <si>
    <t>10144.00</t>
  </si>
  <si>
    <t>10145.00</t>
  </si>
  <si>
    <t>17:04:37</t>
  </si>
  <si>
    <t>10146.00</t>
  </si>
  <si>
    <t>10147.00</t>
  </si>
  <si>
    <t>10148.00</t>
  </si>
  <si>
    <t>17:28:55</t>
  </si>
  <si>
    <t>10149.00</t>
  </si>
  <si>
    <t>10150.00</t>
  </si>
  <si>
    <t>10151.00</t>
  </si>
  <si>
    <t>10152.00</t>
  </si>
  <si>
    <t>17:33:20</t>
  </si>
  <si>
    <t>10153.00</t>
  </si>
  <si>
    <t>10154.00</t>
  </si>
  <si>
    <t>10155.00</t>
  </si>
  <si>
    <t>17:35:10</t>
  </si>
  <si>
    <t>10156.00</t>
  </si>
  <si>
    <t>17:46:16</t>
  </si>
  <si>
    <t>10157.00</t>
  </si>
  <si>
    <t>10158.00</t>
  </si>
  <si>
    <t>10159.00</t>
  </si>
  <si>
    <t>10160.00</t>
  </si>
  <si>
    <t>17:47:46</t>
  </si>
  <si>
    <t>10161.00</t>
  </si>
  <si>
    <t>17:49:16</t>
  </si>
  <si>
    <t>10162.00</t>
  </si>
  <si>
    <t>10163.00</t>
  </si>
  <si>
    <t>18:16:34</t>
  </si>
  <si>
    <t>10164.00</t>
  </si>
  <si>
    <t>18:21:03</t>
  </si>
  <si>
    <t>10165.00</t>
  </si>
  <si>
    <t>10166.00</t>
  </si>
  <si>
    <t>18:25:34</t>
  </si>
  <si>
    <t>10167.00</t>
  </si>
  <si>
    <t>18:28:00</t>
  </si>
  <si>
    <t>10168.00</t>
  </si>
  <si>
    <t>18:29:04</t>
  </si>
  <si>
    <t>10169.00</t>
  </si>
  <si>
    <t>10170.00</t>
  </si>
  <si>
    <t>18:30:50</t>
  </si>
  <si>
    <t>10171.00</t>
  </si>
  <si>
    <t>10172.00</t>
  </si>
  <si>
    <t>10173.00</t>
  </si>
  <si>
    <t>18:33:20</t>
  </si>
  <si>
    <t>10174.00</t>
  </si>
  <si>
    <t>10175.00</t>
  </si>
  <si>
    <t>18:41:34</t>
  </si>
  <si>
    <t>10176.00</t>
  </si>
  <si>
    <t>10177.00</t>
  </si>
  <si>
    <t>10178.00</t>
  </si>
  <si>
    <t>10179.00</t>
  </si>
  <si>
    <t>10180.00</t>
  </si>
  <si>
    <t>10181.00</t>
  </si>
  <si>
    <t>10182.00</t>
  </si>
  <si>
    <t>19:07:02</t>
  </si>
  <si>
    <t>10183.00</t>
  </si>
  <si>
    <t>19:08:35</t>
  </si>
  <si>
    <t>10184.00</t>
  </si>
  <si>
    <t>10185.00</t>
  </si>
  <si>
    <t>10186.00</t>
  </si>
  <si>
    <t>10187.00</t>
  </si>
  <si>
    <t>19:12:14</t>
  </si>
  <si>
    <t>10188.00</t>
  </si>
  <si>
    <t>19:17:34</t>
  </si>
  <si>
    <t>10189.00</t>
  </si>
  <si>
    <t>19:27:52</t>
  </si>
  <si>
    <t>10190.00</t>
  </si>
  <si>
    <t>10191.00</t>
  </si>
  <si>
    <t>19:28:38</t>
  </si>
  <si>
    <t>10192.00</t>
  </si>
  <si>
    <t>10193.00</t>
  </si>
  <si>
    <t>19:47:28</t>
  </si>
  <si>
    <t>10194.00</t>
  </si>
  <si>
    <t>19:51:03</t>
  </si>
  <si>
    <t>10195.00</t>
  </si>
  <si>
    <t>10196.00</t>
  </si>
  <si>
    <t>20:29:39</t>
  </si>
  <si>
    <t>10197.00</t>
  </si>
  <si>
    <t>10198.00</t>
  </si>
  <si>
    <t>10199.00</t>
  </si>
  <si>
    <t>21:13:23</t>
  </si>
  <si>
    <t>10200.00</t>
  </si>
  <si>
    <t>22:47:49</t>
  </si>
  <si>
    <t>10201.00</t>
  </si>
  <si>
    <t>10202.00</t>
  </si>
  <si>
    <t>10203.00</t>
  </si>
  <si>
    <t>17-03-2015</t>
  </si>
  <si>
    <t>11:40:42</t>
  </si>
  <si>
    <t>10204.00</t>
  </si>
  <si>
    <t>10205.00</t>
  </si>
  <si>
    <t>10206.00</t>
  </si>
  <si>
    <t>10207.00</t>
  </si>
  <si>
    <t>10208.00</t>
  </si>
  <si>
    <t>10209.00</t>
  </si>
  <si>
    <t>10210.00</t>
  </si>
  <si>
    <t>11:58:27</t>
  </si>
  <si>
    <t>10211.00</t>
  </si>
  <si>
    <t>10212.00</t>
  </si>
  <si>
    <t>12:33:23</t>
  </si>
  <si>
    <t>10213.00</t>
  </si>
  <si>
    <t>10214.00</t>
  </si>
  <si>
    <t>10215.00</t>
  </si>
  <si>
    <t>12:59:34</t>
  </si>
  <si>
    <t>10216.00</t>
  </si>
  <si>
    <t>13:03:10</t>
  </si>
  <si>
    <t>10217.00</t>
  </si>
  <si>
    <t>10218.00</t>
  </si>
  <si>
    <t>10219.00</t>
  </si>
  <si>
    <t>10220.00</t>
  </si>
  <si>
    <t>13:13:09</t>
  </si>
  <si>
    <t>10221.00</t>
  </si>
  <si>
    <t>10222.00</t>
  </si>
  <si>
    <t>10223.00</t>
  </si>
  <si>
    <t>10224.00</t>
  </si>
  <si>
    <t>13:33:20</t>
  </si>
  <si>
    <t>10225.00</t>
  </si>
  <si>
    <t>10226.00</t>
  </si>
  <si>
    <t>10227.00</t>
  </si>
  <si>
    <t>10228.00</t>
  </si>
  <si>
    <t>10229.00</t>
  </si>
  <si>
    <t>10230.00</t>
  </si>
  <si>
    <t>10231.00</t>
  </si>
  <si>
    <t>10232.00</t>
  </si>
  <si>
    <t>10233.00</t>
  </si>
  <si>
    <t>10234.00</t>
  </si>
  <si>
    <t>13:41:29</t>
  </si>
  <si>
    <t>10235.00</t>
  </si>
  <si>
    <t>13:46:18</t>
  </si>
  <si>
    <t>10236.00</t>
  </si>
  <si>
    <t>13:57:38</t>
  </si>
  <si>
    <t>10237.00</t>
  </si>
  <si>
    <t>10238.00</t>
  </si>
  <si>
    <t>10239.00</t>
  </si>
  <si>
    <t>10240.00</t>
  </si>
  <si>
    <t>10241.00</t>
  </si>
  <si>
    <t>10242.00</t>
  </si>
  <si>
    <t>10243.00</t>
  </si>
  <si>
    <t>10244.00</t>
  </si>
  <si>
    <t>10245.00</t>
  </si>
  <si>
    <t>10246.00</t>
  </si>
  <si>
    <t>10247.00</t>
  </si>
  <si>
    <t>10248.00</t>
  </si>
  <si>
    <t>10249.00</t>
  </si>
  <si>
    <t>10250.00</t>
  </si>
  <si>
    <t>14:14:26</t>
  </si>
  <si>
    <t>10251.00</t>
  </si>
  <si>
    <t>14:22:39</t>
  </si>
  <si>
    <t>10252.00</t>
  </si>
  <si>
    <t>10253.00</t>
  </si>
  <si>
    <t>14:30:10</t>
  </si>
  <si>
    <t>10254.00</t>
  </si>
  <si>
    <t>10255.00</t>
  </si>
  <si>
    <t>14:32:42</t>
  </si>
  <si>
    <t>10256.00</t>
  </si>
  <si>
    <t>14:41:19</t>
  </si>
  <si>
    <t>10257.00</t>
  </si>
  <si>
    <t>10258.00</t>
  </si>
  <si>
    <t>10259.00</t>
  </si>
  <si>
    <t>10260.00</t>
  </si>
  <si>
    <t>14:57:23</t>
  </si>
  <si>
    <t>10261.00</t>
  </si>
  <si>
    <t>10262.00</t>
  </si>
  <si>
    <t>10263.00</t>
  </si>
  <si>
    <t>10264.00</t>
  </si>
  <si>
    <t>15:26:41</t>
  </si>
  <si>
    <t>10265.00</t>
  </si>
  <si>
    <t>10266.00</t>
  </si>
  <si>
    <t>15:35:21</t>
  </si>
  <si>
    <t>10267.00</t>
  </si>
  <si>
    <t>15:38:00</t>
  </si>
  <si>
    <t>10268.00</t>
  </si>
  <si>
    <t>10269.00</t>
  </si>
  <si>
    <t>15:48:20</t>
  </si>
  <si>
    <t>10270.00</t>
  </si>
  <si>
    <t>10271.00</t>
  </si>
  <si>
    <t>16:05:41</t>
  </si>
  <si>
    <t>10272.00</t>
  </si>
  <si>
    <t>10273.00</t>
  </si>
  <si>
    <t>10274.00</t>
  </si>
  <si>
    <t>10275.00</t>
  </si>
  <si>
    <t>10276.00</t>
  </si>
  <si>
    <t>10277.00</t>
  </si>
  <si>
    <t>16:15:33</t>
  </si>
  <si>
    <t>10278.00</t>
  </si>
  <si>
    <t>10279.00</t>
  </si>
  <si>
    <t>10280.00</t>
  </si>
  <si>
    <t>10281.00</t>
  </si>
  <si>
    <t>16:17:25</t>
  </si>
  <si>
    <t>10282.00</t>
  </si>
  <si>
    <t>16:22:45</t>
  </si>
  <si>
    <t>10283.00</t>
  </si>
  <si>
    <t>10284.00</t>
  </si>
  <si>
    <t>16:33:13</t>
  </si>
  <si>
    <t>10285.00</t>
  </si>
  <si>
    <t>10286.00</t>
  </si>
  <si>
    <t>16:45:03</t>
  </si>
  <si>
    <t>10287.00</t>
  </si>
  <si>
    <t>10288.00</t>
  </si>
  <si>
    <t>16:48:42</t>
  </si>
  <si>
    <t>10289.00</t>
  </si>
  <si>
    <t>10290.00</t>
  </si>
  <si>
    <t>10291.00</t>
  </si>
  <si>
    <t>16:50:12</t>
  </si>
  <si>
    <t>10292.00</t>
  </si>
  <si>
    <t>10293.00</t>
  </si>
  <si>
    <t>17:03:36</t>
  </si>
  <si>
    <t>10294.00</t>
  </si>
  <si>
    <t>10295.00</t>
  </si>
  <si>
    <t>17:04:25</t>
  </si>
  <si>
    <t>10296.00</t>
  </si>
  <si>
    <t>10297.00</t>
  </si>
  <si>
    <t>17:17:44</t>
  </si>
  <si>
    <t>10298.00</t>
  </si>
  <si>
    <t>10299.00</t>
  </si>
  <si>
    <t>10300.00</t>
  </si>
  <si>
    <t>17:18:34</t>
  </si>
  <si>
    <t>10301.00</t>
  </si>
  <si>
    <t>10302.00</t>
  </si>
  <si>
    <t>10303.00</t>
  </si>
  <si>
    <t>17:25:02</t>
  </si>
  <si>
    <t>10304.00</t>
  </si>
  <si>
    <t>10305.00</t>
  </si>
  <si>
    <t>10306.00</t>
  </si>
  <si>
    <t>17:27:45</t>
  </si>
  <si>
    <t>10307.00</t>
  </si>
  <si>
    <t>10308.00</t>
  </si>
  <si>
    <t>17:29:30</t>
  </si>
  <si>
    <t>10309.00</t>
  </si>
  <si>
    <t>10310.00</t>
  </si>
  <si>
    <t>10311.00</t>
  </si>
  <si>
    <t>10312.00</t>
  </si>
  <si>
    <t>10313.00</t>
  </si>
  <si>
    <t>17:57:13</t>
  </si>
  <si>
    <t>10314.00</t>
  </si>
  <si>
    <t>10315.00</t>
  </si>
  <si>
    <t>10316.00</t>
  </si>
  <si>
    <t>10317.00</t>
  </si>
  <si>
    <t>10318.00</t>
  </si>
  <si>
    <t>18:20:51</t>
  </si>
  <si>
    <t>10319.00</t>
  </si>
  <si>
    <t>10320.00</t>
  </si>
  <si>
    <t>10321.00</t>
  </si>
  <si>
    <t>10322.00</t>
  </si>
  <si>
    <t>10323.00</t>
  </si>
  <si>
    <t>10324.00</t>
  </si>
  <si>
    <t>18:35:13</t>
  </si>
  <si>
    <t>10325.00</t>
  </si>
  <si>
    <t>10326.00</t>
  </si>
  <si>
    <t>18:59:02</t>
  </si>
  <si>
    <t>10327.00</t>
  </si>
  <si>
    <t>19:00:53</t>
  </si>
  <si>
    <t>10328.00</t>
  </si>
  <si>
    <t>19:06:28</t>
  </si>
  <si>
    <t>10329.00</t>
  </si>
  <si>
    <t>10330.00</t>
  </si>
  <si>
    <t>19:13:55</t>
  </si>
  <si>
    <t>10331.00</t>
  </si>
  <si>
    <t>19:18:13</t>
  </si>
  <si>
    <t>10332.00</t>
  </si>
  <si>
    <t>10333.00</t>
  </si>
  <si>
    <t>10334.00</t>
  </si>
  <si>
    <t>19:18:43</t>
  </si>
  <si>
    <t>10335.00</t>
  </si>
  <si>
    <t>10336.00</t>
  </si>
  <si>
    <t>10337.00</t>
  </si>
  <si>
    <t>10338.00</t>
  </si>
  <si>
    <t>10339.00</t>
  </si>
  <si>
    <t>19:34:54</t>
  </si>
  <si>
    <t>10340.00</t>
  </si>
  <si>
    <t>10341.00</t>
  </si>
  <si>
    <t>19:35:19</t>
  </si>
  <si>
    <t>10342.00</t>
  </si>
  <si>
    <t>10343.00</t>
  </si>
  <si>
    <t>10344.00</t>
  </si>
  <si>
    <t>10345.00</t>
  </si>
  <si>
    <t>19:37:48</t>
  </si>
  <si>
    <t>10346.00</t>
  </si>
  <si>
    <t>10347.00</t>
  </si>
  <si>
    <t>19:49:58</t>
  </si>
  <si>
    <t>10348.00</t>
  </si>
  <si>
    <t>10349.00</t>
  </si>
  <si>
    <t>10350.00</t>
  </si>
  <si>
    <t>10351.00</t>
  </si>
  <si>
    <t>10352.00</t>
  </si>
  <si>
    <t>10353.00</t>
  </si>
  <si>
    <t>19:53:48</t>
  </si>
  <si>
    <t>10354.00</t>
  </si>
  <si>
    <t>10355.00</t>
  </si>
  <si>
    <t>19:58:25</t>
  </si>
  <si>
    <t>10356.00</t>
  </si>
  <si>
    <t>20:12:16</t>
  </si>
  <si>
    <t>10357.00</t>
  </si>
  <si>
    <t>10358.00</t>
  </si>
  <si>
    <t>20:24:54</t>
  </si>
  <si>
    <t>10359.00</t>
  </si>
  <si>
    <t>10360.00</t>
  </si>
  <si>
    <t>10361.00</t>
  </si>
  <si>
    <t>20:25:53</t>
  </si>
  <si>
    <t>10362.00</t>
  </si>
  <si>
    <t>10363.00</t>
  </si>
  <si>
    <t>10364.00</t>
  </si>
  <si>
    <t>10365.00</t>
  </si>
  <si>
    <t>20:45:20</t>
  </si>
  <si>
    <t>10366.00</t>
  </si>
  <si>
    <t>10367.00</t>
  </si>
  <si>
    <t>10368.00</t>
  </si>
  <si>
    <t>20:49:48</t>
  </si>
  <si>
    <t>10369.00</t>
  </si>
  <si>
    <t>21:06:40</t>
  </si>
  <si>
    <t>10370.00</t>
  </si>
  <si>
    <t>21:09:17</t>
  </si>
  <si>
    <t>10371.00</t>
  </si>
  <si>
    <t>10372.00</t>
  </si>
  <si>
    <t>21:31:30</t>
  </si>
  <si>
    <t>10373.00</t>
  </si>
  <si>
    <t>10374.00</t>
  </si>
  <si>
    <t>10375.00</t>
  </si>
  <si>
    <t>21:34:31</t>
  </si>
  <si>
    <t>10376.00</t>
  </si>
  <si>
    <t>10377.00</t>
  </si>
  <si>
    <t>21:58:59</t>
  </si>
  <si>
    <t>10378.00</t>
  </si>
  <si>
    <t>10379.00</t>
  </si>
  <si>
    <t>18-03-2015</t>
  </si>
  <si>
    <t>11:34:26</t>
  </si>
  <si>
    <t>10380.00</t>
  </si>
  <si>
    <t>10381.00</t>
  </si>
  <si>
    <t>11:37:55</t>
  </si>
  <si>
    <t>10382.00</t>
  </si>
  <si>
    <t>12:06:46</t>
  </si>
  <si>
    <t>10383.00</t>
  </si>
  <si>
    <t>10384.00</t>
  </si>
  <si>
    <t>10385.00</t>
  </si>
  <si>
    <t>10386.00</t>
  </si>
  <si>
    <t>10387.00</t>
  </si>
  <si>
    <t>12:09:38</t>
  </si>
  <si>
    <t>10388.00</t>
  </si>
  <si>
    <t>12:12:52</t>
  </si>
  <si>
    <t>10389.00</t>
  </si>
  <si>
    <t>10390.00</t>
  </si>
  <si>
    <t>12:12:58</t>
  </si>
  <si>
    <t>10391.00</t>
  </si>
  <si>
    <t>10392.00</t>
  </si>
  <si>
    <t>10393.00</t>
  </si>
  <si>
    <t>10394.00</t>
  </si>
  <si>
    <t>10395.00</t>
  </si>
  <si>
    <t>10396.00</t>
  </si>
  <si>
    <t>12:45:18</t>
  </si>
  <si>
    <t>10397.00</t>
  </si>
  <si>
    <t>10398.00</t>
  </si>
  <si>
    <t>12:48:02</t>
  </si>
  <si>
    <t>10399.00</t>
  </si>
  <si>
    <t>12:50:24</t>
  </si>
  <si>
    <t>10400.00</t>
  </si>
  <si>
    <t>10401.00</t>
  </si>
  <si>
    <t>10402.00</t>
  </si>
  <si>
    <t>12:53:36</t>
  </si>
  <si>
    <t>10403.00</t>
  </si>
  <si>
    <t>10404.00</t>
  </si>
  <si>
    <t>10405.00</t>
  </si>
  <si>
    <t>10406.00</t>
  </si>
  <si>
    <t>10407.00</t>
  </si>
  <si>
    <t>10408.00</t>
  </si>
  <si>
    <t>10409.00</t>
  </si>
  <si>
    <t>10410.00</t>
  </si>
  <si>
    <t>10411.00</t>
  </si>
  <si>
    <t>13:09:57</t>
  </si>
  <si>
    <t>10412.00</t>
  </si>
  <si>
    <t>10413.00</t>
  </si>
  <si>
    <t>13:24:33</t>
  </si>
  <si>
    <t>10414.00</t>
  </si>
  <si>
    <t>13:25:12</t>
  </si>
  <si>
    <t>10415.00</t>
  </si>
  <si>
    <t>13:26:03</t>
  </si>
  <si>
    <t>10416.00</t>
  </si>
  <si>
    <t>13:33:58</t>
  </si>
  <si>
    <t>10417.00</t>
  </si>
  <si>
    <t>10418.00</t>
  </si>
  <si>
    <t>10419.00</t>
  </si>
  <si>
    <t>13:37:16</t>
  </si>
  <si>
    <t>10420.00</t>
  </si>
  <si>
    <t>13:45:29</t>
  </si>
  <si>
    <t>10421.00</t>
  </si>
  <si>
    <t>10422.00</t>
  </si>
  <si>
    <t>14:03:10</t>
  </si>
  <si>
    <t>10423.00</t>
  </si>
  <si>
    <t>10424.00</t>
  </si>
  <si>
    <t>10425.00</t>
  </si>
  <si>
    <t>14:15:58</t>
  </si>
  <si>
    <t>10426.00</t>
  </si>
  <si>
    <t>14:22:15</t>
  </si>
  <si>
    <t>10427.00</t>
  </si>
  <si>
    <t>10428.00</t>
  </si>
  <si>
    <t>14:59:13</t>
  </si>
  <si>
    <t>10429.00</t>
  </si>
  <si>
    <t>10430.00</t>
  </si>
  <si>
    <t>10431.00</t>
  </si>
  <si>
    <t>10432.00</t>
  </si>
  <si>
    <t>10433.00</t>
  </si>
  <si>
    <t>16:19:49</t>
  </si>
  <si>
    <t>10434.00</t>
  </si>
  <si>
    <t>10435.00</t>
  </si>
  <si>
    <t>16:27:52</t>
  </si>
  <si>
    <t>10436.00</t>
  </si>
  <si>
    <t>10437.00</t>
  </si>
  <si>
    <t>17:02:20</t>
  </si>
  <si>
    <t>10438.00</t>
  </si>
  <si>
    <t>17:13:04</t>
  </si>
  <si>
    <t>10439.00</t>
  </si>
  <si>
    <t>17:23:10</t>
  </si>
  <si>
    <t>10440.00</t>
  </si>
  <si>
    <t>10441.00</t>
  </si>
  <si>
    <t>10442.00</t>
  </si>
  <si>
    <t>10443.00</t>
  </si>
  <si>
    <t>10444.00</t>
  </si>
  <si>
    <t>17:27:06</t>
  </si>
  <si>
    <t>10445.00</t>
  </si>
  <si>
    <t>10446.00</t>
  </si>
  <si>
    <t>10447.00</t>
  </si>
  <si>
    <t>17:30:49</t>
  </si>
  <si>
    <t>10448.00</t>
  </si>
  <si>
    <t>10449.00</t>
  </si>
  <si>
    <t>10450.00</t>
  </si>
  <si>
    <t>10451.00</t>
  </si>
  <si>
    <t>17:51:20</t>
  </si>
  <si>
    <t>10452.00</t>
  </si>
  <si>
    <t>17:59:02</t>
  </si>
  <si>
    <t>10453.00</t>
  </si>
  <si>
    <t>10454.00</t>
  </si>
  <si>
    <t>18:04:32</t>
  </si>
  <si>
    <t>10455.00</t>
  </si>
  <si>
    <t>10456.00</t>
  </si>
  <si>
    <t>18:11:13</t>
  </si>
  <si>
    <t>10457.00</t>
  </si>
  <si>
    <t>10458.00</t>
  </si>
  <si>
    <t>10459.00</t>
  </si>
  <si>
    <t>18:15:20</t>
  </si>
  <si>
    <t>10460.00</t>
  </si>
  <si>
    <t>18:27:57</t>
  </si>
  <si>
    <t>10461.00</t>
  </si>
  <si>
    <t>10462.00</t>
  </si>
  <si>
    <t>10463.00</t>
  </si>
  <si>
    <t>18:37:23</t>
  </si>
  <si>
    <t>10464.00</t>
  </si>
  <si>
    <t>10465.00</t>
  </si>
  <si>
    <t>18:55:30</t>
  </si>
  <si>
    <t>10466.00</t>
  </si>
  <si>
    <t>10467.00</t>
  </si>
  <si>
    <t>10468.00</t>
  </si>
  <si>
    <t>19:01:59</t>
  </si>
  <si>
    <t>10469.00</t>
  </si>
  <si>
    <t>10470.00</t>
  </si>
  <si>
    <t>10471.00</t>
  </si>
  <si>
    <t>19:43:01</t>
  </si>
  <si>
    <t>10472.00</t>
  </si>
  <si>
    <t>19:57:35</t>
  </si>
  <si>
    <t>10473.00</t>
  </si>
  <si>
    <t>10474.00</t>
  </si>
  <si>
    <t>10475.00</t>
  </si>
  <si>
    <t>10476.00</t>
  </si>
  <si>
    <t>20:03:05</t>
  </si>
  <si>
    <t>10477.00</t>
  </si>
  <si>
    <t>10478.00</t>
  </si>
  <si>
    <t>10479.00</t>
  </si>
  <si>
    <t>10480.00</t>
  </si>
  <si>
    <t>10481.00</t>
  </si>
  <si>
    <t>10482.00</t>
  </si>
  <si>
    <t>20:05:46</t>
  </si>
  <si>
    <t>10483.00</t>
  </si>
  <si>
    <t>20:08:10</t>
  </si>
  <si>
    <t>10484.00</t>
  </si>
  <si>
    <t>20:19:08</t>
  </si>
  <si>
    <t>10485.00</t>
  </si>
  <si>
    <t>10486.00</t>
  </si>
  <si>
    <t>20:42:12</t>
  </si>
  <si>
    <t>10487.00</t>
  </si>
  <si>
    <t>10488.00</t>
  </si>
  <si>
    <t>20:45:48</t>
  </si>
  <si>
    <t>10489.00</t>
  </si>
  <si>
    <t>10490.00</t>
  </si>
  <si>
    <t>10491.00</t>
  </si>
  <si>
    <t>21:05:40</t>
  </si>
  <si>
    <t>10492.00</t>
  </si>
  <si>
    <t>21:13:49</t>
  </si>
  <si>
    <t>10493.00</t>
  </si>
  <si>
    <t>21:35:26</t>
  </si>
  <si>
    <t>10494.00</t>
  </si>
  <si>
    <t>22:27:51</t>
  </si>
  <si>
    <t>10495.00</t>
  </si>
  <si>
    <t>22:28:11</t>
  </si>
  <si>
    <t>10496.00</t>
  </si>
  <si>
    <t>10497.00</t>
  </si>
  <si>
    <t>10498.00</t>
  </si>
  <si>
    <t>19-03-2015</t>
  </si>
  <si>
    <t>11:24:09</t>
  </si>
  <si>
    <t>10499.00</t>
  </si>
  <si>
    <t>10500.00</t>
  </si>
  <si>
    <t>10501.00</t>
  </si>
  <si>
    <t>10502.00</t>
  </si>
  <si>
    <t>10503.00</t>
  </si>
  <si>
    <t>11:27:07</t>
  </si>
  <si>
    <t>10504.00</t>
  </si>
  <si>
    <t>10505.00</t>
  </si>
  <si>
    <t>10506.00</t>
  </si>
  <si>
    <t>11:40:23</t>
  </si>
  <si>
    <t>10507.00</t>
  </si>
  <si>
    <t>11:40:57</t>
  </si>
  <si>
    <t>10508.00</t>
  </si>
  <si>
    <t>10509.00</t>
  </si>
  <si>
    <t>11:45:56</t>
  </si>
  <si>
    <t>10510.00</t>
  </si>
  <si>
    <t>10511.00</t>
  </si>
  <si>
    <t>10512.00</t>
  </si>
  <si>
    <t>10513.00</t>
  </si>
  <si>
    <t>12:02:16</t>
  </si>
  <si>
    <t>10514.00</t>
  </si>
  <si>
    <t>12:20:14</t>
  </si>
  <si>
    <t>10515.00</t>
  </si>
  <si>
    <t>12:26:04</t>
  </si>
  <si>
    <t>10516.00</t>
  </si>
  <si>
    <t>10517.00</t>
  </si>
  <si>
    <t>10518.00</t>
  </si>
  <si>
    <t>10519.00</t>
  </si>
  <si>
    <t>10520.00</t>
  </si>
  <si>
    <t>10521.00</t>
  </si>
  <si>
    <t>10522.00</t>
  </si>
  <si>
    <t>10523.00</t>
  </si>
  <si>
    <t>10524.00</t>
  </si>
  <si>
    <t>10525.00</t>
  </si>
  <si>
    <t>10526.00</t>
  </si>
  <si>
    <t>12:27:44</t>
  </si>
  <si>
    <t>10527.00</t>
  </si>
  <si>
    <t>10528.00</t>
  </si>
  <si>
    <t>13:02:47</t>
  </si>
  <si>
    <t>10529.00</t>
  </si>
  <si>
    <t>13:04:55</t>
  </si>
  <si>
    <t>10530.00</t>
  </si>
  <si>
    <t>10531.00</t>
  </si>
  <si>
    <t>10532.00</t>
  </si>
  <si>
    <t>13:14:22</t>
  </si>
  <si>
    <t>10533.00</t>
  </si>
  <si>
    <t>10534.00</t>
  </si>
  <si>
    <t>10535.00</t>
  </si>
  <si>
    <t>10536.00</t>
  </si>
  <si>
    <t>13:18:06</t>
  </si>
  <si>
    <t>10537.00</t>
  </si>
  <si>
    <t>13:21:51</t>
  </si>
  <si>
    <t>10538.00</t>
  </si>
  <si>
    <t>10539.00</t>
  </si>
  <si>
    <t>10540.00</t>
  </si>
  <si>
    <t>10541.00</t>
  </si>
  <si>
    <t>13:39:12</t>
  </si>
  <si>
    <t>10542.00</t>
  </si>
  <si>
    <t>10543.00</t>
  </si>
  <si>
    <t>10544.00</t>
  </si>
  <si>
    <t>10545.00</t>
  </si>
  <si>
    <t>14:31:45</t>
  </si>
  <si>
    <t>10546.00</t>
  </si>
  <si>
    <t>10547.00</t>
  </si>
  <si>
    <t>14:41:44</t>
  </si>
  <si>
    <t>10548.00</t>
  </si>
  <si>
    <t>10549.00</t>
  </si>
  <si>
    <t>10550.00</t>
  </si>
  <si>
    <t>10551.00</t>
  </si>
  <si>
    <t>10552.00</t>
  </si>
  <si>
    <t>10553.00</t>
  </si>
  <si>
    <t>10554.00</t>
  </si>
  <si>
    <t>10555.00</t>
  </si>
  <si>
    <t>10556.00</t>
  </si>
  <si>
    <t>10557.00</t>
  </si>
  <si>
    <t>10558.00</t>
  </si>
  <si>
    <t>10559.00</t>
  </si>
  <si>
    <t>10560.00</t>
  </si>
  <si>
    <t>14:59:35</t>
  </si>
  <si>
    <t>10561.00</t>
  </si>
  <si>
    <t>15:42:30</t>
  </si>
  <si>
    <t>10562.00</t>
  </si>
  <si>
    <t>10563.00</t>
  </si>
  <si>
    <t>10564.00</t>
  </si>
  <si>
    <t>10565.00</t>
  </si>
  <si>
    <t>15:45:01</t>
  </si>
  <si>
    <t>10566.00</t>
  </si>
  <si>
    <t>10567.00</t>
  </si>
  <si>
    <t>10568.00</t>
  </si>
  <si>
    <t>16:16:31</t>
  </si>
  <si>
    <t>10569.00</t>
  </si>
  <si>
    <t>10570.00</t>
  </si>
  <si>
    <t>10571.00</t>
  </si>
  <si>
    <t>16:24:30</t>
  </si>
  <si>
    <t>10572.00</t>
  </si>
  <si>
    <t>10573.00</t>
  </si>
  <si>
    <t>16:51:19</t>
  </si>
  <si>
    <t>10574.00</t>
  </si>
  <si>
    <t>10575.00</t>
  </si>
  <si>
    <t>10576.00</t>
  </si>
  <si>
    <t>10577.00</t>
  </si>
  <si>
    <t>17:20:17</t>
  </si>
  <si>
    <t>10578.00</t>
  </si>
  <si>
    <t>10579.00</t>
  </si>
  <si>
    <t>17:25:31</t>
  </si>
  <si>
    <t>10580.00</t>
  </si>
  <si>
    <t>10581.00</t>
  </si>
  <si>
    <t>10582.00</t>
  </si>
  <si>
    <t>10583.00</t>
  </si>
  <si>
    <t>10584.00</t>
  </si>
  <si>
    <t>10585.00</t>
  </si>
  <si>
    <t>17:45:58</t>
  </si>
  <si>
    <t>10586.00</t>
  </si>
  <si>
    <t>10587.00</t>
  </si>
  <si>
    <t>17:58:30</t>
  </si>
  <si>
    <t>10588.00</t>
  </si>
  <si>
    <t>10589.00</t>
  </si>
  <si>
    <t>18:04:27</t>
  </si>
  <si>
    <t>10590.00</t>
  </si>
  <si>
    <t>10591.00</t>
  </si>
  <si>
    <t>18:18:28</t>
  </si>
  <si>
    <t>10592.00</t>
  </si>
  <si>
    <t>10593.00</t>
  </si>
  <si>
    <t>10594.00</t>
  </si>
  <si>
    <t>10595.00</t>
  </si>
  <si>
    <t>10596.00</t>
  </si>
  <si>
    <t>18:35:46</t>
  </si>
  <si>
    <t>10597.00</t>
  </si>
  <si>
    <t>18:37:11</t>
  </si>
  <si>
    <t>10598.00</t>
  </si>
  <si>
    <t>10599.00</t>
  </si>
  <si>
    <t>19:05:06</t>
  </si>
  <si>
    <t>10600.00</t>
  </si>
  <si>
    <t>10601.00</t>
  </si>
  <si>
    <t>10602.00</t>
  </si>
  <si>
    <t>10603.00</t>
  </si>
  <si>
    <t>19:11:53</t>
  </si>
  <si>
    <t>10604.00</t>
  </si>
  <si>
    <t>10605.00</t>
  </si>
  <si>
    <t>19:18:36</t>
  </si>
  <si>
    <t>10606.00</t>
  </si>
  <si>
    <t>10607.00</t>
  </si>
  <si>
    <t>10608.00</t>
  </si>
  <si>
    <t>10609.00</t>
  </si>
  <si>
    <t>10610.00</t>
  </si>
  <si>
    <t>10611.00</t>
  </si>
  <si>
    <t>10612.00</t>
  </si>
  <si>
    <t>10613.00</t>
  </si>
  <si>
    <t>19:22:44</t>
  </si>
  <si>
    <t>10614.00</t>
  </si>
  <si>
    <t>10615.00</t>
  </si>
  <si>
    <t>10616.00</t>
  </si>
  <si>
    <t>19:36:47</t>
  </si>
  <si>
    <t>10617.00</t>
  </si>
  <si>
    <t>10618.00</t>
  </si>
  <si>
    <t>19:40:10</t>
  </si>
  <si>
    <t>10619.00</t>
  </si>
  <si>
    <t>10620.00</t>
  </si>
  <si>
    <t>19:43:03</t>
  </si>
  <si>
    <t>10621.00</t>
  </si>
  <si>
    <t>19:48:15</t>
  </si>
  <si>
    <t>10622.00</t>
  </si>
  <si>
    <t>10623.00</t>
  </si>
  <si>
    <t>19:55:20</t>
  </si>
  <si>
    <t>10624.00</t>
  </si>
  <si>
    <t>10625.00</t>
  </si>
  <si>
    <t>10626.00</t>
  </si>
  <si>
    <t>10627.00</t>
  </si>
  <si>
    <t>10628.00</t>
  </si>
  <si>
    <t>10629.00</t>
  </si>
  <si>
    <t>20:16:45</t>
  </si>
  <si>
    <t>10630.00</t>
  </si>
  <si>
    <t>10631.00</t>
  </si>
  <si>
    <t>10632.00</t>
  </si>
  <si>
    <t>20:30:29</t>
  </si>
  <si>
    <t>10633.00</t>
  </si>
  <si>
    <t>10634.00</t>
  </si>
  <si>
    <t>20:43:33</t>
  </si>
  <si>
    <t>10635.00</t>
  </si>
  <si>
    <t>10636.00</t>
  </si>
  <si>
    <t>20:48:08</t>
  </si>
  <si>
    <t>10637.00</t>
  </si>
  <si>
    <t>21:34:17</t>
  </si>
  <si>
    <t>10638.00</t>
  </si>
  <si>
    <t>21:53:59</t>
  </si>
  <si>
    <t>10639.00</t>
  </si>
  <si>
    <t>10640.00</t>
  </si>
  <si>
    <t>22:14:01</t>
  </si>
  <si>
    <t>10641.00</t>
  </si>
  <si>
    <t>20-03-2015</t>
  </si>
  <si>
    <t>11:33:30</t>
  </si>
  <si>
    <t>10642.00</t>
  </si>
  <si>
    <t>10643.00</t>
  </si>
  <si>
    <t>10644.00</t>
  </si>
  <si>
    <t>10645.00</t>
  </si>
  <si>
    <t>11:47:53</t>
  </si>
  <si>
    <t>10646.00</t>
  </si>
  <si>
    <t>10647.00</t>
  </si>
  <si>
    <t>10648.00</t>
  </si>
  <si>
    <t>12:12:03</t>
  </si>
  <si>
    <t>10649.00</t>
  </si>
  <si>
    <t>12:24:44</t>
  </si>
  <si>
    <t>10650.00</t>
  </si>
  <si>
    <t>10651.00</t>
  </si>
  <si>
    <t>10652.00</t>
  </si>
  <si>
    <t>10653.00</t>
  </si>
  <si>
    <t>12:39:39</t>
  </si>
  <si>
    <t>10654.00</t>
  </si>
  <si>
    <t>10655.00</t>
  </si>
  <si>
    <t>10656.00</t>
  </si>
  <si>
    <t>10657.00</t>
  </si>
  <si>
    <t>10658.00</t>
  </si>
  <si>
    <t>10659.00</t>
  </si>
  <si>
    <t>12:40:13</t>
  </si>
  <si>
    <t>10660.00</t>
  </si>
  <si>
    <t>10661.00</t>
  </si>
  <si>
    <t>12:52:56</t>
  </si>
  <si>
    <t>10662.00</t>
  </si>
  <si>
    <t>10663.00</t>
  </si>
  <si>
    <t>10664.00</t>
  </si>
  <si>
    <t>10665.00</t>
  </si>
  <si>
    <t>10666.00</t>
  </si>
  <si>
    <t>10667.00</t>
  </si>
  <si>
    <t>10668.00</t>
  </si>
  <si>
    <t>10669.00</t>
  </si>
  <si>
    <t>10670.00</t>
  </si>
  <si>
    <t>12:55:55</t>
  </si>
  <si>
    <t>10671.00</t>
  </si>
  <si>
    <t>10672.00</t>
  </si>
  <si>
    <t>10673.00</t>
  </si>
  <si>
    <t>10674.00</t>
  </si>
  <si>
    <t>10675.00</t>
  </si>
  <si>
    <t>12:56:01</t>
  </si>
  <si>
    <t>10676.00</t>
  </si>
  <si>
    <t>10677.00</t>
  </si>
  <si>
    <t>10678.00</t>
  </si>
  <si>
    <t>13:02:39</t>
  </si>
  <si>
    <t>10679.00</t>
  </si>
  <si>
    <t>10680.00</t>
  </si>
  <si>
    <t>10681.00</t>
  </si>
  <si>
    <t>13:09:27</t>
  </si>
  <si>
    <t>10682.00</t>
  </si>
  <si>
    <t>13:18:11</t>
  </si>
  <si>
    <t>10683.00</t>
  </si>
  <si>
    <t>10684.00</t>
  </si>
  <si>
    <t>10685.00</t>
  </si>
  <si>
    <t>13:27:07</t>
  </si>
  <si>
    <t>10686.00</t>
  </si>
  <si>
    <t>10687.00</t>
  </si>
  <si>
    <t>10688.00</t>
  </si>
  <si>
    <t>13:28:26</t>
  </si>
  <si>
    <t>10689.00</t>
  </si>
  <si>
    <t>13:43:36</t>
  </si>
  <si>
    <t>10690.00</t>
  </si>
  <si>
    <t>13:52:15</t>
  </si>
  <si>
    <t>10691.00</t>
  </si>
  <si>
    <t>14:03:43</t>
  </si>
  <si>
    <t>10692.00</t>
  </si>
  <si>
    <t>14:09:05</t>
  </si>
  <si>
    <t>10693.00</t>
  </si>
  <si>
    <t>14:19:44</t>
  </si>
  <si>
    <t>10694.00</t>
  </si>
  <si>
    <t>10695.00</t>
  </si>
  <si>
    <t>14:58:30</t>
  </si>
  <si>
    <t>10696.00</t>
  </si>
  <si>
    <t>15:03:44</t>
  </si>
  <si>
    <t>10697.00</t>
  </si>
  <si>
    <t>10698.00</t>
  </si>
  <si>
    <t>15:40:10</t>
  </si>
  <si>
    <t>10699.00</t>
  </si>
  <si>
    <t>15:40:29</t>
  </si>
  <si>
    <t>10700.00</t>
  </si>
  <si>
    <t>10701.00</t>
  </si>
  <si>
    <t>15:58:56</t>
  </si>
  <si>
    <t>10702.00</t>
  </si>
  <si>
    <t>10703.00</t>
  </si>
  <si>
    <t>16:51:47</t>
  </si>
  <si>
    <t>10704.00</t>
  </si>
  <si>
    <t>10705.00</t>
  </si>
  <si>
    <t>16:52:55</t>
  </si>
  <si>
    <t>10706.00</t>
  </si>
  <si>
    <t>16:54:26</t>
  </si>
  <si>
    <t>10707.00</t>
  </si>
  <si>
    <t>10708.00</t>
  </si>
  <si>
    <t>17:03:46</t>
  </si>
  <si>
    <t>10709.00</t>
  </si>
  <si>
    <t>10710.00</t>
  </si>
  <si>
    <t>17:06:29</t>
  </si>
  <si>
    <t>10711.00</t>
  </si>
  <si>
    <t>17:35:37</t>
  </si>
  <si>
    <t>10712.00</t>
  </si>
  <si>
    <t>10713.00</t>
  </si>
  <si>
    <t>10714.00</t>
  </si>
  <si>
    <t>17:37:54</t>
  </si>
  <si>
    <t>10715.00</t>
  </si>
  <si>
    <t>10716.00</t>
  </si>
  <si>
    <t>10717.00</t>
  </si>
  <si>
    <t>17:38:33</t>
  </si>
  <si>
    <t>10718.00</t>
  </si>
  <si>
    <t>10719.00</t>
  </si>
  <si>
    <t>18:04:31</t>
  </si>
  <si>
    <t>10720.00</t>
  </si>
  <si>
    <t>10721.00</t>
  </si>
  <si>
    <t>18:10:14</t>
  </si>
  <si>
    <t>10722.00</t>
  </si>
  <si>
    <t>18:24:39</t>
  </si>
  <si>
    <t>10723.00</t>
  </si>
  <si>
    <t>10724.00</t>
  </si>
  <si>
    <t>18:29:47</t>
  </si>
  <si>
    <t>10725.00</t>
  </si>
  <si>
    <t>10726.00</t>
  </si>
  <si>
    <t>10727.00</t>
  </si>
  <si>
    <t>10728.00</t>
  </si>
  <si>
    <t>10729.00</t>
  </si>
  <si>
    <t>10730.00</t>
  </si>
  <si>
    <t>10731.00</t>
  </si>
  <si>
    <t>10732.00</t>
  </si>
  <si>
    <t>10733.00</t>
  </si>
  <si>
    <t>18:54:47</t>
  </si>
  <si>
    <t>10734.00</t>
  </si>
  <si>
    <t>10735.00</t>
  </si>
  <si>
    <t>18:54:51</t>
  </si>
  <si>
    <t>10736.00</t>
  </si>
  <si>
    <t>10737.00</t>
  </si>
  <si>
    <t>10738.00</t>
  </si>
  <si>
    <t>10739.00</t>
  </si>
  <si>
    <t>19:01:03</t>
  </si>
  <si>
    <t>10740.00</t>
  </si>
  <si>
    <t>19:07:12</t>
  </si>
  <si>
    <t>10741.00</t>
  </si>
  <si>
    <t>19:16:21</t>
  </si>
  <si>
    <t>10742.00</t>
  </si>
  <si>
    <t>10743.00</t>
  </si>
  <si>
    <t>10744.00</t>
  </si>
  <si>
    <t>10745.00</t>
  </si>
  <si>
    <t>19:27:09</t>
  </si>
  <si>
    <t>10746.00</t>
  </si>
  <si>
    <t>10747.00</t>
  </si>
  <si>
    <t>19:31:55</t>
  </si>
  <si>
    <t>10748.00</t>
  </si>
  <si>
    <t>10749.00</t>
  </si>
  <si>
    <t>10750.00</t>
  </si>
  <si>
    <t>19:34:01</t>
  </si>
  <si>
    <t>10751.00</t>
  </si>
  <si>
    <t>10752.00</t>
  </si>
  <si>
    <t>19:50:29</t>
  </si>
  <si>
    <t>10753.00</t>
  </si>
  <si>
    <t>10754.00</t>
  </si>
  <si>
    <t>10755.00</t>
  </si>
  <si>
    <t>19:52:39</t>
  </si>
  <si>
    <t>10756.00</t>
  </si>
  <si>
    <t>10757.00</t>
  </si>
  <si>
    <t>10758.00</t>
  </si>
  <si>
    <t>10759.00</t>
  </si>
  <si>
    <t>19:56:47</t>
  </si>
  <si>
    <t>10760.00</t>
  </si>
  <si>
    <t>20:08:33</t>
  </si>
  <si>
    <t>10761.00</t>
  </si>
  <si>
    <t>20:08:46</t>
  </si>
  <si>
    <t>10762.00</t>
  </si>
  <si>
    <t>20:16:44</t>
  </si>
  <si>
    <t>10763.00</t>
  </si>
  <si>
    <t>10764.00</t>
  </si>
  <si>
    <t>10765.00</t>
  </si>
  <si>
    <t>20:33:22</t>
  </si>
  <si>
    <t>10766.00</t>
  </si>
  <si>
    <t>10767.00</t>
  </si>
  <si>
    <t>10768.00</t>
  </si>
  <si>
    <t>20:56:46</t>
  </si>
  <si>
    <t>10769.00</t>
  </si>
  <si>
    <t>21:11:17</t>
  </si>
  <si>
    <t>10770.00</t>
  </si>
  <si>
    <t>21:21:56</t>
  </si>
  <si>
    <t>10771.00</t>
  </si>
  <si>
    <t>21:28:14</t>
  </si>
  <si>
    <t>10772.00</t>
  </si>
  <si>
    <t>10773.00</t>
  </si>
  <si>
    <t>21:37:57</t>
  </si>
  <si>
    <t>10774.00</t>
  </si>
  <si>
    <t>10775.00</t>
  </si>
  <si>
    <t>21:49:53</t>
  </si>
  <si>
    <t>10776.00</t>
  </si>
  <si>
    <t>10777.00</t>
  </si>
  <si>
    <t>10778.00</t>
  </si>
  <si>
    <t>10779.00</t>
  </si>
  <si>
    <t>21:52:10</t>
  </si>
  <si>
    <t>10780.00</t>
  </si>
  <si>
    <t>10781.00</t>
  </si>
  <si>
    <t>10782.00</t>
  </si>
  <si>
    <t>10783.00</t>
  </si>
  <si>
    <t>10784.00</t>
  </si>
  <si>
    <t>22:20:00</t>
  </si>
  <si>
    <t>10785.00</t>
  </si>
  <si>
    <t>10786.00</t>
  </si>
  <si>
    <t>10787.00</t>
  </si>
  <si>
    <t>22:28:53</t>
  </si>
  <si>
    <t>10788.00</t>
  </si>
  <si>
    <t>10789.00</t>
  </si>
  <si>
    <t>21-03-2015</t>
  </si>
  <si>
    <t>11:31:39</t>
  </si>
  <si>
    <t>10790.00</t>
  </si>
  <si>
    <t>10791.00</t>
  </si>
  <si>
    <t>10792.00</t>
  </si>
  <si>
    <t>10793.00</t>
  </si>
  <si>
    <t>10794.00</t>
  </si>
  <si>
    <t>10795.00</t>
  </si>
  <si>
    <t>11:56:23</t>
  </si>
  <si>
    <t>10796.00</t>
  </si>
  <si>
    <t>10797.00</t>
  </si>
  <si>
    <t>12:40:30</t>
  </si>
  <si>
    <t>10798.00</t>
  </si>
  <si>
    <t>10799.00</t>
  </si>
  <si>
    <t>10800.00</t>
  </si>
  <si>
    <t>10801.00</t>
  </si>
  <si>
    <t>12:50:12</t>
  </si>
  <si>
    <t>10802.00</t>
  </si>
  <si>
    <t>13:02:15</t>
  </si>
  <si>
    <t>10803.00</t>
  </si>
  <si>
    <t>10804.00</t>
  </si>
  <si>
    <t>10805.00</t>
  </si>
  <si>
    <t>10806.00</t>
  </si>
  <si>
    <t>10807.00</t>
  </si>
  <si>
    <t>10808.00</t>
  </si>
  <si>
    <t>10809.00</t>
  </si>
  <si>
    <t>10810.00</t>
  </si>
  <si>
    <t>10811.00</t>
  </si>
  <si>
    <t>10812.00</t>
  </si>
  <si>
    <t>10813.00</t>
  </si>
  <si>
    <t>10814.00</t>
  </si>
  <si>
    <t>13:08:31</t>
  </si>
  <si>
    <t>10815.00</t>
  </si>
  <si>
    <t>10816.00</t>
  </si>
  <si>
    <t>10817.00</t>
  </si>
  <si>
    <t>13:10:35</t>
  </si>
  <si>
    <t>10818.00</t>
  </si>
  <si>
    <t>13:20:32</t>
  </si>
  <si>
    <t>10819.00</t>
  </si>
  <si>
    <t>10820.00</t>
  </si>
  <si>
    <t>10821.00</t>
  </si>
  <si>
    <t>10822.00</t>
  </si>
  <si>
    <t>10823.00</t>
  </si>
  <si>
    <t>10824.00</t>
  </si>
  <si>
    <t>13:37:53</t>
  </si>
  <si>
    <t>10825.00</t>
  </si>
  <si>
    <t>13:50:27</t>
  </si>
  <si>
    <t>10826.00</t>
  </si>
  <si>
    <t>13:56:44</t>
  </si>
  <si>
    <t>10827.00</t>
  </si>
  <si>
    <t>14:06:07</t>
  </si>
  <si>
    <t>10828.00</t>
  </si>
  <si>
    <t>10829.00</t>
  </si>
  <si>
    <t>10830.00</t>
  </si>
  <si>
    <t>10831.00</t>
  </si>
  <si>
    <t>14:06:09</t>
  </si>
  <si>
    <t>10832.00</t>
  </si>
  <si>
    <t>10833.00</t>
  </si>
  <si>
    <t>10834.00</t>
  </si>
  <si>
    <t>10835.00</t>
  </si>
  <si>
    <t>14:06:43</t>
  </si>
  <si>
    <t>10836.00</t>
  </si>
  <si>
    <t>10837.00</t>
  </si>
  <si>
    <t>10838.00</t>
  </si>
  <si>
    <t>10839.00</t>
  </si>
  <si>
    <t>14:17:42</t>
  </si>
  <si>
    <t>10840.00</t>
  </si>
  <si>
    <t>14:19:17</t>
  </si>
  <si>
    <t>10841.00</t>
  </si>
  <si>
    <t>14:21:26</t>
  </si>
  <si>
    <t>10842.00</t>
  </si>
  <si>
    <t>14:31:37</t>
  </si>
  <si>
    <t>10843.00</t>
  </si>
  <si>
    <t>10844.00</t>
  </si>
  <si>
    <t>10845.00</t>
  </si>
  <si>
    <t>10846.00</t>
  </si>
  <si>
    <t>14:38:22</t>
  </si>
  <si>
    <t>10847.00</t>
  </si>
  <si>
    <t>10848.00</t>
  </si>
  <si>
    <t>14:40:36</t>
  </si>
  <si>
    <t>10849.00</t>
  </si>
  <si>
    <t>14:46:54</t>
  </si>
  <si>
    <t>10850.00</t>
  </si>
  <si>
    <t>10851.00</t>
  </si>
  <si>
    <t>15:17:26</t>
  </si>
  <si>
    <t>10852.00</t>
  </si>
  <si>
    <t>10853.00</t>
  </si>
  <si>
    <t>10854.00</t>
  </si>
  <si>
    <t>15:21:55</t>
  </si>
  <si>
    <t>10855.00</t>
  </si>
  <si>
    <t>10856.00</t>
  </si>
  <si>
    <t>16:05:39</t>
  </si>
  <si>
    <t>10857.00</t>
  </si>
  <si>
    <t>16:12:25</t>
  </si>
  <si>
    <t>10858.00</t>
  </si>
  <si>
    <t>16:28:54</t>
  </si>
  <si>
    <t>10859.00</t>
  </si>
  <si>
    <t>16:40:27</t>
  </si>
  <si>
    <t>10860.00</t>
  </si>
  <si>
    <t>10861.00</t>
  </si>
  <si>
    <t>10862.00</t>
  </si>
  <si>
    <t>10863.00</t>
  </si>
  <si>
    <t>10864.00</t>
  </si>
  <si>
    <t>10865.00</t>
  </si>
  <si>
    <t>16:52:17</t>
  </si>
  <si>
    <t>10866.00</t>
  </si>
  <si>
    <t>17:07:20</t>
  </si>
  <si>
    <t>10867.00</t>
  </si>
  <si>
    <t>17:08:35</t>
  </si>
  <si>
    <t>10868.00</t>
  </si>
  <si>
    <t>10869.00</t>
  </si>
  <si>
    <t>10870.00</t>
  </si>
  <si>
    <t>17:26:32</t>
  </si>
  <si>
    <t>10871.00</t>
  </si>
  <si>
    <t>10872.00</t>
  </si>
  <si>
    <t>10873.00</t>
  </si>
  <si>
    <t>18:10:58</t>
  </si>
  <si>
    <t>10874.00</t>
  </si>
  <si>
    <t>10875.00</t>
  </si>
  <si>
    <t>10876.00</t>
  </si>
  <si>
    <t>10877.00</t>
  </si>
  <si>
    <t>18:39:15</t>
  </si>
  <si>
    <t>10878.00</t>
  </si>
  <si>
    <t>18:44:01</t>
  </si>
  <si>
    <t>10879.00</t>
  </si>
  <si>
    <t>10880.00</t>
  </si>
  <si>
    <t>10881.00</t>
  </si>
  <si>
    <t>18:52:00</t>
  </si>
  <si>
    <t>10882.00</t>
  </si>
  <si>
    <t>10883.00</t>
  </si>
  <si>
    <t>10884.00</t>
  </si>
  <si>
    <t>10885.00</t>
  </si>
  <si>
    <t>10886.00</t>
  </si>
  <si>
    <t>19:04:51</t>
  </si>
  <si>
    <t>10887.00</t>
  </si>
  <si>
    <t>10888.00</t>
  </si>
  <si>
    <t>19:20:15</t>
  </si>
  <si>
    <t>10889.00</t>
  </si>
  <si>
    <t>10890.00</t>
  </si>
  <si>
    <t>10891.00</t>
  </si>
  <si>
    <t>10892.00</t>
  </si>
  <si>
    <t>19:32:01</t>
  </si>
  <si>
    <t>10893.00</t>
  </si>
  <si>
    <t>10894.00</t>
  </si>
  <si>
    <t>10895.00</t>
  </si>
  <si>
    <t>10896.00</t>
  </si>
  <si>
    <t>19:41:04</t>
  </si>
  <si>
    <t>10897.00</t>
  </si>
  <si>
    <t>19:41:16</t>
  </si>
  <si>
    <t>10898.00</t>
  </si>
  <si>
    <t>10899.00</t>
  </si>
  <si>
    <t>10900.00</t>
  </si>
  <si>
    <t>10901.00</t>
  </si>
  <si>
    <t>10902.00</t>
  </si>
  <si>
    <t>10903.00</t>
  </si>
  <si>
    <t>19:53:41</t>
  </si>
  <si>
    <t>10904.00</t>
  </si>
  <si>
    <t>10905.00</t>
  </si>
  <si>
    <t>20:04:52</t>
  </si>
  <si>
    <t>10906.00</t>
  </si>
  <si>
    <t>20:14:45</t>
  </si>
  <si>
    <t>10907.00</t>
  </si>
  <si>
    <t>20:15:09</t>
  </si>
  <si>
    <t>10908.00</t>
  </si>
  <si>
    <t>10909.00</t>
  </si>
  <si>
    <t>10910.00</t>
  </si>
  <si>
    <t>10911.00</t>
  </si>
  <si>
    <t>10912.00</t>
  </si>
  <si>
    <t>10913.00</t>
  </si>
  <si>
    <t>20:35:51</t>
  </si>
  <si>
    <t>10914.00</t>
  </si>
  <si>
    <t>10915.00</t>
  </si>
  <si>
    <t>20:38:40</t>
  </si>
  <si>
    <t>10916.00</t>
  </si>
  <si>
    <t>21:35:31</t>
  </si>
  <si>
    <t>10917.00</t>
  </si>
  <si>
    <t>10918.00</t>
  </si>
  <si>
    <t>21:47:02</t>
  </si>
  <si>
    <t>10919.00</t>
  </si>
  <si>
    <t>21:58:12</t>
  </si>
  <si>
    <t>10920.00</t>
  </si>
  <si>
    <t>22:15:37</t>
  </si>
  <si>
    <t>10921.00</t>
  </si>
  <si>
    <t>10922.00</t>
  </si>
  <si>
    <t>10923.00</t>
  </si>
  <si>
    <t>22-03-2015</t>
  </si>
  <si>
    <t>12:01:30</t>
  </si>
  <si>
    <t>10924.00</t>
  </si>
  <si>
    <t>10925.00</t>
  </si>
  <si>
    <t>10926.00</t>
  </si>
  <si>
    <t>10927.00</t>
  </si>
  <si>
    <t>12:31:46</t>
  </si>
  <si>
    <t>10928.00</t>
  </si>
  <si>
    <t>10929.00</t>
  </si>
  <si>
    <t>10930.00</t>
  </si>
  <si>
    <t>13:01:37</t>
  </si>
  <si>
    <t>10931.00</t>
  </si>
  <si>
    <t>10932.00</t>
  </si>
  <si>
    <t>10933.00</t>
  </si>
  <si>
    <t>10934.00</t>
  </si>
  <si>
    <t>10935.00</t>
  </si>
  <si>
    <t>10936.00</t>
  </si>
  <si>
    <t>10937.00</t>
  </si>
  <si>
    <t>10938.00</t>
  </si>
  <si>
    <t>10939.00</t>
  </si>
  <si>
    <t>10940.00</t>
  </si>
  <si>
    <t>13:57:47</t>
  </si>
  <si>
    <t>10941.00</t>
  </si>
  <si>
    <t>14:25:24</t>
  </si>
  <si>
    <t>10942.00</t>
  </si>
  <si>
    <t>10943.00</t>
  </si>
  <si>
    <t>14:42:50</t>
  </si>
  <si>
    <t>10944.00</t>
  </si>
  <si>
    <t>14:56:38</t>
  </si>
  <si>
    <t>10945.00</t>
  </si>
  <si>
    <t>10946.00</t>
  </si>
  <si>
    <t>15:54:26</t>
  </si>
  <si>
    <t>10947.00</t>
  </si>
  <si>
    <t>10948.00</t>
  </si>
  <si>
    <t>10949.00</t>
  </si>
  <si>
    <t>10950.00</t>
  </si>
  <si>
    <t>10951.00</t>
  </si>
  <si>
    <t>16:09:49</t>
  </si>
  <si>
    <t>10952.00</t>
  </si>
  <si>
    <t>16:16:29</t>
  </si>
  <si>
    <t>10953.00</t>
  </si>
  <si>
    <t>10954.00</t>
  </si>
  <si>
    <t>16:21:33</t>
  </si>
  <si>
    <t>10955.00</t>
  </si>
  <si>
    <t>10956.00</t>
  </si>
  <si>
    <t>10957.00</t>
  </si>
  <si>
    <t>16:32:35</t>
  </si>
  <si>
    <t>10958.00</t>
  </si>
  <si>
    <t>10959.00</t>
  </si>
  <si>
    <t>16:49:55</t>
  </si>
  <si>
    <t>10960.00</t>
  </si>
  <si>
    <t>17:08:48</t>
  </si>
  <si>
    <t>10961.00</t>
  </si>
  <si>
    <t>10962.00</t>
  </si>
  <si>
    <t>10963.00</t>
  </si>
  <si>
    <t>10964.00</t>
  </si>
  <si>
    <t>17:37:13</t>
  </si>
  <si>
    <t>10965.00</t>
  </si>
  <si>
    <t>17:50:14</t>
  </si>
  <si>
    <t>10966.00</t>
  </si>
  <si>
    <t>17:52:20</t>
  </si>
  <si>
    <t>10967.00</t>
  </si>
  <si>
    <t>10968.00</t>
  </si>
  <si>
    <t>18:10:30</t>
  </si>
  <si>
    <t>10969.00</t>
  </si>
  <si>
    <t>10970.00</t>
  </si>
  <si>
    <t>18:14:21</t>
  </si>
  <si>
    <t>10971.00</t>
  </si>
  <si>
    <t>10972.00</t>
  </si>
  <si>
    <t>10973.00</t>
  </si>
  <si>
    <t>10974.00</t>
  </si>
  <si>
    <t>18:26:11</t>
  </si>
  <si>
    <t>10975.00</t>
  </si>
  <si>
    <t>10976.00</t>
  </si>
  <si>
    <t>18:57:35</t>
  </si>
  <si>
    <t>10977.00</t>
  </si>
  <si>
    <t>10978.00</t>
  </si>
  <si>
    <t>10979.00</t>
  </si>
  <si>
    <t>19:18:35</t>
  </si>
  <si>
    <t>10980.00</t>
  </si>
  <si>
    <t>10981.00</t>
  </si>
  <si>
    <t>10982.00</t>
  </si>
  <si>
    <t>10983.00</t>
  </si>
  <si>
    <t>19:23:28</t>
  </si>
  <si>
    <t>10984.00</t>
  </si>
  <si>
    <t>10985.00</t>
  </si>
  <si>
    <t>10986.00</t>
  </si>
  <si>
    <t>10987.00</t>
  </si>
  <si>
    <t>10988.00</t>
  </si>
  <si>
    <t>19:35:48</t>
  </si>
  <si>
    <t>10989.00</t>
  </si>
  <si>
    <t>19:52:54</t>
  </si>
  <si>
    <t>10990.00</t>
  </si>
  <si>
    <t>10991.00</t>
  </si>
  <si>
    <t>20:52:46</t>
  </si>
  <si>
    <t>10992.00</t>
  </si>
  <si>
    <t>10993.00</t>
  </si>
  <si>
    <t>20:55:27</t>
  </si>
  <si>
    <t>10994.00</t>
  </si>
  <si>
    <t>21:08:01</t>
  </si>
  <si>
    <t>10995.00</t>
  </si>
  <si>
    <t>10996.00</t>
  </si>
  <si>
    <t>21:31:24</t>
  </si>
  <si>
    <t>10997.00</t>
  </si>
  <si>
    <t>21:58:31</t>
  </si>
  <si>
    <t>10998.00</t>
  </si>
  <si>
    <t>10999.00</t>
  </si>
  <si>
    <t>23-03-2015</t>
  </si>
  <si>
    <t>11:18:22</t>
  </si>
  <si>
    <t>11000.00</t>
  </si>
  <si>
    <t>11:23:52</t>
  </si>
  <si>
    <t>11001.00</t>
  </si>
  <si>
    <t>11002.00</t>
  </si>
  <si>
    <t>11003.00</t>
  </si>
  <si>
    <t>11:31:48</t>
  </si>
  <si>
    <t>11004.00</t>
  </si>
  <si>
    <t>11005.00</t>
  </si>
  <si>
    <t>11006.00</t>
  </si>
  <si>
    <t>11007.00</t>
  </si>
  <si>
    <t>11:38:21</t>
  </si>
  <si>
    <t>11008.00</t>
  </si>
  <si>
    <t>11:40:00</t>
  </si>
  <si>
    <t>11009.00</t>
  </si>
  <si>
    <t>11:48:12</t>
  </si>
  <si>
    <t>11010.00</t>
  </si>
  <si>
    <t>11011.00</t>
  </si>
  <si>
    <t>11012.00</t>
  </si>
  <si>
    <t>11013.00</t>
  </si>
  <si>
    <t>11:56:58</t>
  </si>
  <si>
    <t>11014.00</t>
  </si>
  <si>
    <t>12:04:18</t>
  </si>
  <si>
    <t>11015.00</t>
  </si>
  <si>
    <t>12:10:12</t>
  </si>
  <si>
    <t>11016.00</t>
  </si>
  <si>
    <t>12:14:01</t>
  </si>
  <si>
    <t>11017.00</t>
  </si>
  <si>
    <t>11018.00</t>
  </si>
  <si>
    <t>11019.00</t>
  </si>
  <si>
    <t>11020.00</t>
  </si>
  <si>
    <t>11021.00</t>
  </si>
  <si>
    <t>12:46:10</t>
  </si>
  <si>
    <t>11022.00</t>
  </si>
  <si>
    <t>12:47:25</t>
  </si>
  <si>
    <t>11023.00</t>
  </si>
  <si>
    <t>12:49:53</t>
  </si>
  <si>
    <t>11024.00</t>
  </si>
  <si>
    <t>12:51:24</t>
  </si>
  <si>
    <t>11025.00</t>
  </si>
  <si>
    <t>12:55:41</t>
  </si>
  <si>
    <t>11026.00</t>
  </si>
  <si>
    <t>11027.00</t>
  </si>
  <si>
    <t>12:57:49</t>
  </si>
  <si>
    <t>11028.00</t>
  </si>
  <si>
    <t>11029.00</t>
  </si>
  <si>
    <t>11030.00</t>
  </si>
  <si>
    <t>11031.00</t>
  </si>
  <si>
    <t>11032.00</t>
  </si>
  <si>
    <t>11033.00</t>
  </si>
  <si>
    <t>11034.00</t>
  </si>
  <si>
    <t>11035.00</t>
  </si>
  <si>
    <t>11036.00</t>
  </si>
  <si>
    <t>11037.00</t>
  </si>
  <si>
    <t>11038.00</t>
  </si>
  <si>
    <t>11039.00</t>
  </si>
  <si>
    <t>11040.00</t>
  </si>
  <si>
    <t>11041.00</t>
  </si>
  <si>
    <t>11042.00</t>
  </si>
  <si>
    <t>13:14:04</t>
  </si>
  <si>
    <t>11043.00</t>
  </si>
  <si>
    <t>11044.00</t>
  </si>
  <si>
    <t>11045.00</t>
  </si>
  <si>
    <t>11046.00</t>
  </si>
  <si>
    <t>11047.00</t>
  </si>
  <si>
    <t>11048.00</t>
  </si>
  <si>
    <t>11049.00</t>
  </si>
  <si>
    <t>11050.00</t>
  </si>
  <si>
    <t>13:39:44</t>
  </si>
  <si>
    <t>11051.00</t>
  </si>
  <si>
    <t>13:42:58</t>
  </si>
  <si>
    <t>11052.00</t>
  </si>
  <si>
    <t>11053.00</t>
  </si>
  <si>
    <t>13:45:24</t>
  </si>
  <si>
    <t>11054.00</t>
  </si>
  <si>
    <t>11055.00</t>
  </si>
  <si>
    <t>11056.00</t>
  </si>
  <si>
    <t>11057.00</t>
  </si>
  <si>
    <t>11058.00</t>
  </si>
  <si>
    <t>11059.00</t>
  </si>
  <si>
    <t>13:59:42</t>
  </si>
  <si>
    <t>11060.00</t>
  </si>
  <si>
    <t>14:03:50</t>
  </si>
  <si>
    <t>11061.00</t>
  </si>
  <si>
    <t>11062.00</t>
  </si>
  <si>
    <t>14:48:44</t>
  </si>
  <si>
    <t>11063.00</t>
  </si>
  <si>
    <t>15:30:17</t>
  </si>
  <si>
    <t>11064.00</t>
  </si>
  <si>
    <t>11065.00</t>
  </si>
  <si>
    <t>11066.00</t>
  </si>
  <si>
    <t>11067.00</t>
  </si>
  <si>
    <t>11068.00</t>
  </si>
  <si>
    <t>11069.00</t>
  </si>
  <si>
    <t>16:08:52</t>
  </si>
  <si>
    <t>11070.00</t>
  </si>
  <si>
    <t>16:18:18</t>
  </si>
  <si>
    <t>11071.00</t>
  </si>
  <si>
    <t>16:30:24</t>
  </si>
  <si>
    <t>11072.00</t>
  </si>
  <si>
    <t>16:30:47</t>
  </si>
  <si>
    <t>11073.00</t>
  </si>
  <si>
    <t>11074.00</t>
  </si>
  <si>
    <t>11075.00</t>
  </si>
  <si>
    <t>11076.00</t>
  </si>
  <si>
    <t>16:36:52</t>
  </si>
  <si>
    <t>11077.00</t>
  </si>
  <si>
    <t>16:41:38</t>
  </si>
  <si>
    <t>11078.00</t>
  </si>
  <si>
    <t>16:58:43</t>
  </si>
  <si>
    <t>11079.00</t>
  </si>
  <si>
    <t>17:03:09</t>
  </si>
  <si>
    <t>11080.00</t>
  </si>
  <si>
    <t>11081.00</t>
  </si>
  <si>
    <t>17:08:22</t>
  </si>
  <si>
    <t>11082.00</t>
  </si>
  <si>
    <t>17:09:52</t>
  </si>
  <si>
    <t>11083.00</t>
  </si>
  <si>
    <t>17:10:42</t>
  </si>
  <si>
    <t>11084.00</t>
  </si>
  <si>
    <t>11085.00</t>
  </si>
  <si>
    <t>11086.00</t>
  </si>
  <si>
    <t>11087.00</t>
  </si>
  <si>
    <t>17:20:36</t>
  </si>
  <si>
    <t>11088.00</t>
  </si>
  <si>
    <t>11089.00</t>
  </si>
  <si>
    <t>11090.00</t>
  </si>
  <si>
    <t>11091.00</t>
  </si>
  <si>
    <t>11092.00</t>
  </si>
  <si>
    <t>11093.00</t>
  </si>
  <si>
    <t>11094.00</t>
  </si>
  <si>
    <t>17:59:40</t>
  </si>
  <si>
    <t>11095.00</t>
  </si>
  <si>
    <t>11096.00</t>
  </si>
  <si>
    <t>18:11:50</t>
  </si>
  <si>
    <t>11097.00</t>
  </si>
  <si>
    <t>18:18:12</t>
  </si>
  <si>
    <t>11098.00</t>
  </si>
  <si>
    <t>11099.00</t>
  </si>
  <si>
    <t>18:50:25</t>
  </si>
  <si>
    <t>11100.00</t>
  </si>
  <si>
    <t>11101.00</t>
  </si>
  <si>
    <t>18:58:05</t>
  </si>
  <si>
    <t>11102.00</t>
  </si>
  <si>
    <t>11103.00</t>
  </si>
  <si>
    <t>19:20:18</t>
  </si>
  <si>
    <t>11104.00</t>
  </si>
  <si>
    <t>11105.00</t>
  </si>
  <si>
    <t>19:21:09</t>
  </si>
  <si>
    <t>11106.00</t>
  </si>
  <si>
    <t>19:39:40</t>
  </si>
  <si>
    <t>11107.00</t>
  </si>
  <si>
    <t>11108.00</t>
  </si>
  <si>
    <t>11109.00</t>
  </si>
  <si>
    <t>11110.00</t>
  </si>
  <si>
    <t>11111.00</t>
  </si>
  <si>
    <t>19:50:49</t>
  </si>
  <si>
    <t>11112.00</t>
  </si>
  <si>
    <t>19:54:00</t>
  </si>
  <si>
    <t>11113.00</t>
  </si>
  <si>
    <t>11114.00</t>
  </si>
  <si>
    <t>11115.00</t>
  </si>
  <si>
    <t>20:09:11</t>
  </si>
  <si>
    <t>11116.00</t>
  </si>
  <si>
    <t>11117.00</t>
  </si>
  <si>
    <t>11118.00</t>
  </si>
  <si>
    <t>11119.00</t>
  </si>
  <si>
    <t>20:55:17</t>
  </si>
  <si>
    <t>11120.00</t>
  </si>
  <si>
    <t>11121.00</t>
  </si>
  <si>
    <t>11122.00</t>
  </si>
  <si>
    <t>21:07:34</t>
  </si>
  <si>
    <t>11123.00</t>
  </si>
  <si>
    <t>22:05:32</t>
  </si>
  <si>
    <t>11124.00</t>
  </si>
  <si>
    <t>11125.00</t>
  </si>
  <si>
    <t>22:12:04</t>
  </si>
  <si>
    <t>11126.00</t>
  </si>
  <si>
    <t>22:19:06</t>
  </si>
  <si>
    <t>11127.00</t>
  </si>
  <si>
    <t>11128.00</t>
  </si>
  <si>
    <t>22:39:18</t>
  </si>
  <si>
    <t>11129.00</t>
  </si>
  <si>
    <t>11130.00</t>
  </si>
  <si>
    <t>24-03-2015</t>
  </si>
  <si>
    <t>11:16:40</t>
  </si>
  <si>
    <t>11131.00</t>
  </si>
  <si>
    <t>11132.00</t>
  </si>
  <si>
    <t>11133.00</t>
  </si>
  <si>
    <t>11134.00</t>
  </si>
  <si>
    <t>11:20:32</t>
  </si>
  <si>
    <t>11135.00</t>
  </si>
  <si>
    <t>11:44:46</t>
  </si>
  <si>
    <t>11136.00</t>
  </si>
  <si>
    <t>11:45:15</t>
  </si>
  <si>
    <t>11137.00</t>
  </si>
  <si>
    <t>11:57:15</t>
  </si>
  <si>
    <t>11138.00</t>
  </si>
  <si>
    <t>12:00:25</t>
  </si>
  <si>
    <t>11139.00</t>
  </si>
  <si>
    <t>11140.00</t>
  </si>
  <si>
    <t>12:04:00</t>
  </si>
  <si>
    <t>11141.00</t>
  </si>
  <si>
    <t>11142.00</t>
  </si>
  <si>
    <t>11143.00</t>
  </si>
  <si>
    <t>12:19:14</t>
  </si>
  <si>
    <t>11144.00</t>
  </si>
  <si>
    <t>12:21:23</t>
  </si>
  <si>
    <t>11145.00</t>
  </si>
  <si>
    <t>11146.00</t>
  </si>
  <si>
    <t>11147.00</t>
  </si>
  <si>
    <t>11148.00</t>
  </si>
  <si>
    <t>11149.00</t>
  </si>
  <si>
    <t>11150.00</t>
  </si>
  <si>
    <t>12:49:05</t>
  </si>
  <si>
    <t>11151.00</t>
  </si>
  <si>
    <t>11152.00</t>
  </si>
  <si>
    <t>11153.00</t>
  </si>
  <si>
    <t>12:53:26</t>
  </si>
  <si>
    <t>11154.00</t>
  </si>
  <si>
    <t>11155.00</t>
  </si>
  <si>
    <t>11156.00</t>
  </si>
  <si>
    <t>11157.00</t>
  </si>
  <si>
    <t>11158.00</t>
  </si>
  <si>
    <t>11159.00</t>
  </si>
  <si>
    <t>11160.00</t>
  </si>
  <si>
    <t>11161.00</t>
  </si>
  <si>
    <t>12:54:29</t>
  </si>
  <si>
    <t>11162.00</t>
  </si>
  <si>
    <t>11163.00</t>
  </si>
  <si>
    <t>12:57:03</t>
  </si>
  <si>
    <t>11164.00</t>
  </si>
  <si>
    <t>13:05:31</t>
  </si>
  <si>
    <t>11165.00</t>
  </si>
  <si>
    <t>13:11:23</t>
  </si>
  <si>
    <t>11166.00</t>
  </si>
  <si>
    <t>13:22:58</t>
  </si>
  <si>
    <t>11167.00</t>
  </si>
  <si>
    <t>14:14:11</t>
  </si>
  <si>
    <t>11168.00</t>
  </si>
  <si>
    <t>11169.00</t>
  </si>
  <si>
    <t>14:28:06</t>
  </si>
  <si>
    <t>11170.00</t>
  </si>
  <si>
    <t>11171.00</t>
  </si>
  <si>
    <t>11172.00</t>
  </si>
  <si>
    <t>11173.00</t>
  </si>
  <si>
    <t>11174.00</t>
  </si>
  <si>
    <t>15:31:33</t>
  </si>
  <si>
    <t>11175.00</t>
  </si>
  <si>
    <t>11176.00</t>
  </si>
  <si>
    <t>11177.00</t>
  </si>
  <si>
    <t>15:57:20</t>
  </si>
  <si>
    <t>11178.00</t>
  </si>
  <si>
    <t>11179.00</t>
  </si>
  <si>
    <t>16:00:10</t>
  </si>
  <si>
    <t>11180.00</t>
  </si>
  <si>
    <t>16:07:27</t>
  </si>
  <si>
    <t>11181.00</t>
  </si>
  <si>
    <t>11182.00</t>
  </si>
  <si>
    <t>11183.00</t>
  </si>
  <si>
    <t>11184.00</t>
  </si>
  <si>
    <t>11185.00</t>
  </si>
  <si>
    <t>11186.00</t>
  </si>
  <si>
    <t>11187.00</t>
  </si>
  <si>
    <t>11188.00</t>
  </si>
  <si>
    <t>16:34:25</t>
  </si>
  <si>
    <t>11189.00</t>
  </si>
  <si>
    <t>11190.00</t>
  </si>
  <si>
    <t>11191.00</t>
  </si>
  <si>
    <t>11192.00</t>
  </si>
  <si>
    <t>16:50:08</t>
  </si>
  <si>
    <t>11193.00</t>
  </si>
  <si>
    <t>11194.00</t>
  </si>
  <si>
    <t>11195.00</t>
  </si>
  <si>
    <t>11196.00</t>
  </si>
  <si>
    <t>16:58:45</t>
  </si>
  <si>
    <t>11197.00</t>
  </si>
  <si>
    <t>11198.00</t>
  </si>
  <si>
    <t>11199.00</t>
  </si>
  <si>
    <t>17:04:55</t>
  </si>
  <si>
    <t>11200.00</t>
  </si>
  <si>
    <t>17:07:49</t>
  </si>
  <si>
    <t>11201.00</t>
  </si>
  <si>
    <t>17:08:31</t>
  </si>
  <si>
    <t>11202.00</t>
  </si>
  <si>
    <t>11203.00</t>
  </si>
  <si>
    <t>11204.00</t>
  </si>
  <si>
    <t>11205.00</t>
  </si>
  <si>
    <t>17:33:38</t>
  </si>
  <si>
    <t>11206.00</t>
  </si>
  <si>
    <t>17:39:17</t>
  </si>
  <si>
    <t>11207.00</t>
  </si>
  <si>
    <t>11208.00</t>
  </si>
  <si>
    <t>11209.00</t>
  </si>
  <si>
    <t>17:39:24</t>
  </si>
  <si>
    <t>11210.00</t>
  </si>
  <si>
    <t>11211.00</t>
  </si>
  <si>
    <t>17:59:12</t>
  </si>
  <si>
    <t>11212.00</t>
  </si>
  <si>
    <t>11213.00</t>
  </si>
  <si>
    <t>11214.00</t>
  </si>
  <si>
    <t>11215.00</t>
  </si>
  <si>
    <t>18:48:54</t>
  </si>
  <si>
    <t>11216.00</t>
  </si>
  <si>
    <t>18:53:06</t>
  </si>
  <si>
    <t>11217.00</t>
  </si>
  <si>
    <t>11218.00</t>
  </si>
  <si>
    <t>18:57:07</t>
  </si>
  <si>
    <t>11219.00</t>
  </si>
  <si>
    <t>11220.00</t>
  </si>
  <si>
    <t>19:00:07</t>
  </si>
  <si>
    <t>11221.00</t>
  </si>
  <si>
    <t>19:38:31</t>
  </si>
  <si>
    <t>11222.00</t>
  </si>
  <si>
    <t>11223.00</t>
  </si>
  <si>
    <t>11224.00</t>
  </si>
  <si>
    <t>11225.00</t>
  </si>
  <si>
    <t>19:44:15</t>
  </si>
  <si>
    <t>11226.00</t>
  </si>
  <si>
    <t>11227.00</t>
  </si>
  <si>
    <t>11228.00</t>
  </si>
  <si>
    <t>19:49:39</t>
  </si>
  <si>
    <t>11229.00</t>
  </si>
  <si>
    <t>11230.00</t>
  </si>
  <si>
    <t>19:57:44</t>
  </si>
  <si>
    <t>11231.00</t>
  </si>
  <si>
    <t>11232.00</t>
  </si>
  <si>
    <t>11233.00</t>
  </si>
  <si>
    <t>20:01:03</t>
  </si>
  <si>
    <t>11234.00</t>
  </si>
  <si>
    <t>11235.00</t>
  </si>
  <si>
    <t>20:20:11</t>
  </si>
  <si>
    <t>11236.00</t>
  </si>
  <si>
    <t>11237.00</t>
  </si>
  <si>
    <t>20:32:57</t>
  </si>
  <si>
    <t>11238.00</t>
  </si>
  <si>
    <t>11239.00</t>
  </si>
  <si>
    <t>11240.00</t>
  </si>
  <si>
    <t>20:37:52</t>
  </si>
  <si>
    <t>11241.00</t>
  </si>
  <si>
    <t>20:56:05</t>
  </si>
  <si>
    <t>11242.00</t>
  </si>
  <si>
    <t>11243.00</t>
  </si>
  <si>
    <t>11244.00</t>
  </si>
  <si>
    <t>21:06:17</t>
  </si>
  <si>
    <t>11245.00</t>
  </si>
  <si>
    <t>22:03:54</t>
  </si>
  <si>
    <t>11246.00</t>
  </si>
  <si>
    <t>11247.00</t>
  </si>
  <si>
    <t>11248.00</t>
  </si>
  <si>
    <t>11249.00</t>
  </si>
  <si>
    <t>11250.00</t>
  </si>
  <si>
    <t>11251.00</t>
  </si>
  <si>
    <t>22:20:17</t>
  </si>
  <si>
    <t>11252.00</t>
  </si>
  <si>
    <t>11253.00</t>
  </si>
  <si>
    <t>11254.00</t>
  </si>
  <si>
    <t>11255.00</t>
  </si>
  <si>
    <t>22:20:25</t>
  </si>
  <si>
    <t>11256.00</t>
  </si>
  <si>
    <t>11257.00</t>
  </si>
  <si>
    <t>11258.00</t>
  </si>
  <si>
    <t>25-03-2015</t>
  </si>
  <si>
    <t>11:32:56</t>
  </si>
  <si>
    <t>11259.00</t>
  </si>
  <si>
    <t>11:37:54</t>
  </si>
  <si>
    <t>11260.00</t>
  </si>
  <si>
    <t>11261.00</t>
  </si>
  <si>
    <t>11262.00</t>
  </si>
  <si>
    <t>11263.00</t>
  </si>
  <si>
    <t>11:53:09</t>
  </si>
  <si>
    <t>11264.00</t>
  </si>
  <si>
    <t>11:53:50</t>
  </si>
  <si>
    <t>11265.00</t>
  </si>
  <si>
    <t>12:00:40</t>
  </si>
  <si>
    <t>11266.00</t>
  </si>
  <si>
    <t>12:06:23</t>
  </si>
  <si>
    <t>11267.00</t>
  </si>
  <si>
    <t>11268.00</t>
  </si>
  <si>
    <t>12:09:12</t>
  </si>
  <si>
    <t>11269.00</t>
  </si>
  <si>
    <t>11270.00</t>
  </si>
  <si>
    <t>12:11:42</t>
  </si>
  <si>
    <t>11271.00</t>
  </si>
  <si>
    <t>12:20:42</t>
  </si>
  <si>
    <t>11272.00</t>
  </si>
  <si>
    <t>12:22:09</t>
  </si>
  <si>
    <t>11273.00</t>
  </si>
  <si>
    <t>11274.00</t>
  </si>
  <si>
    <t>11275.00</t>
  </si>
  <si>
    <t>12:41:13</t>
  </si>
  <si>
    <t>11276.00</t>
  </si>
  <si>
    <t>11277.00</t>
  </si>
  <si>
    <t>11278.00</t>
  </si>
  <si>
    <t>11279.00</t>
  </si>
  <si>
    <t>12:43:12</t>
  </si>
  <si>
    <t>11280.00</t>
  </si>
  <si>
    <t>13:00:56</t>
  </si>
  <si>
    <t>11281.00</t>
  </si>
  <si>
    <t>13:02:58</t>
  </si>
  <si>
    <t>11282.00</t>
  </si>
  <si>
    <t>11283.00</t>
  </si>
  <si>
    <t>13:10:57</t>
  </si>
  <si>
    <t>11284.00</t>
  </si>
  <si>
    <t>11285.00</t>
  </si>
  <si>
    <t>11286.00</t>
  </si>
  <si>
    <t>11287.00</t>
  </si>
  <si>
    <t>11288.00</t>
  </si>
  <si>
    <t>11289.00</t>
  </si>
  <si>
    <t>13:26:18</t>
  </si>
  <si>
    <t>11290.00</t>
  </si>
  <si>
    <t>11291.00</t>
  </si>
  <si>
    <t>13:34:24</t>
  </si>
  <si>
    <t>11292.00</t>
  </si>
  <si>
    <t>13:36:37</t>
  </si>
  <si>
    <t>11293.00</t>
  </si>
  <si>
    <t>11294.00</t>
  </si>
  <si>
    <t>13:58:48</t>
  </si>
  <si>
    <t>11295.00</t>
  </si>
  <si>
    <t>14:01:43</t>
  </si>
  <si>
    <t>11296.00</t>
  </si>
  <si>
    <t>14:34:44</t>
  </si>
  <si>
    <t>11297.00</t>
  </si>
  <si>
    <t>11298.00</t>
  </si>
  <si>
    <t>14:57:26</t>
  </si>
  <si>
    <t>11299.00</t>
  </si>
  <si>
    <t>15:42:29</t>
  </si>
  <si>
    <t>11300.00</t>
  </si>
  <si>
    <t>11301.00</t>
  </si>
  <si>
    <t>16:12:29</t>
  </si>
  <si>
    <t>11302.00</t>
  </si>
  <si>
    <t>11303.00</t>
  </si>
  <si>
    <t>16:43:47</t>
  </si>
  <si>
    <t>11304.00</t>
  </si>
  <si>
    <t>17:02:42</t>
  </si>
  <si>
    <t>11305.00</t>
  </si>
  <si>
    <t>11306.00</t>
  </si>
  <si>
    <t>11307.00</t>
  </si>
  <si>
    <t>17:07:45</t>
  </si>
  <si>
    <t>11308.00</t>
  </si>
  <si>
    <t>11309.00</t>
  </si>
  <si>
    <t>11310.00</t>
  </si>
  <si>
    <t>11311.00</t>
  </si>
  <si>
    <t>17:13:34</t>
  </si>
  <si>
    <t>11312.00</t>
  </si>
  <si>
    <t>11313.00</t>
  </si>
  <si>
    <t>11314.00</t>
  </si>
  <si>
    <t>17:32:07</t>
  </si>
  <si>
    <t>11315.00</t>
  </si>
  <si>
    <t>11316.00</t>
  </si>
  <si>
    <t>11317.00</t>
  </si>
  <si>
    <t>11318.00</t>
  </si>
  <si>
    <t>17:37:50</t>
  </si>
  <si>
    <t>11319.00</t>
  </si>
  <si>
    <t>11320.00</t>
  </si>
  <si>
    <t>11321.00</t>
  </si>
  <si>
    <t>11322.00</t>
  </si>
  <si>
    <t>17:43:05</t>
  </si>
  <si>
    <t>11323.00</t>
  </si>
  <si>
    <t>11324.00</t>
  </si>
  <si>
    <t>11325.00</t>
  </si>
  <si>
    <t>17:49:01</t>
  </si>
  <si>
    <t>11326.00</t>
  </si>
  <si>
    <t>11327.00</t>
  </si>
  <si>
    <t>17:59:15</t>
  </si>
  <si>
    <t>11328.00</t>
  </si>
  <si>
    <t>11329.00</t>
  </si>
  <si>
    <t>11330.00</t>
  </si>
  <si>
    <t>18:05:54</t>
  </si>
  <si>
    <t>11331.00</t>
  </si>
  <si>
    <t>18:11:17</t>
  </si>
  <si>
    <t>11332.00</t>
  </si>
  <si>
    <t>18:20:35</t>
  </si>
  <si>
    <t>11333.00</t>
  </si>
  <si>
    <t>11334.00</t>
  </si>
  <si>
    <t>11335.00</t>
  </si>
  <si>
    <t>18:35:12</t>
  </si>
  <si>
    <t>11336.00</t>
  </si>
  <si>
    <t>11337.00</t>
  </si>
  <si>
    <t>11338.00</t>
  </si>
  <si>
    <t>18:57:01</t>
  </si>
  <si>
    <t>11339.00</t>
  </si>
  <si>
    <t>11340.00</t>
  </si>
  <si>
    <t>11341.00</t>
  </si>
  <si>
    <t>11342.00</t>
  </si>
  <si>
    <t>19:02:39</t>
  </si>
  <si>
    <t>11343.00</t>
  </si>
  <si>
    <t>11344.00</t>
  </si>
  <si>
    <t>19:12:01</t>
  </si>
  <si>
    <t>11345.00</t>
  </si>
  <si>
    <t>11346.00</t>
  </si>
  <si>
    <t>11347.00</t>
  </si>
  <si>
    <t>19:21:56</t>
  </si>
  <si>
    <t>11348.00</t>
  </si>
  <si>
    <t>19:39:31</t>
  </si>
  <si>
    <t>11349.00</t>
  </si>
  <si>
    <t>11350.00</t>
  </si>
  <si>
    <t>11351.00</t>
  </si>
  <si>
    <t>19:52:33</t>
  </si>
  <si>
    <t>11352.00</t>
  </si>
  <si>
    <t>11353.00</t>
  </si>
  <si>
    <t>20:00:01</t>
  </si>
  <si>
    <t>11354.00</t>
  </si>
  <si>
    <t>20:06:38</t>
  </si>
  <si>
    <t>11355.00</t>
  </si>
  <si>
    <t>20:34:13</t>
  </si>
  <si>
    <t>11356.00</t>
  </si>
  <si>
    <t>11357.00</t>
  </si>
  <si>
    <t>11358.00</t>
  </si>
  <si>
    <t>20:44:56</t>
  </si>
  <si>
    <t>11359.00</t>
  </si>
  <si>
    <t>11360.00</t>
  </si>
  <si>
    <t>11361.00</t>
  </si>
  <si>
    <t>20:54:18</t>
  </si>
  <si>
    <t>11362.00</t>
  </si>
  <si>
    <t>21:02:20</t>
  </si>
  <si>
    <t>11363.00</t>
  </si>
  <si>
    <t>21:09:19</t>
  </si>
  <si>
    <t>11364.00</t>
  </si>
  <si>
    <t>11365.00</t>
  </si>
  <si>
    <t>21:11:28</t>
  </si>
  <si>
    <t>11366.00</t>
  </si>
  <si>
    <t>11367.00</t>
  </si>
  <si>
    <t>21:13:53</t>
  </si>
  <si>
    <t>11368.00</t>
  </si>
  <si>
    <t>21:26:47</t>
  </si>
  <si>
    <t>11369.00</t>
  </si>
  <si>
    <t>11370.00</t>
  </si>
  <si>
    <t>21:26:57</t>
  </si>
  <si>
    <t>11371.00</t>
  </si>
  <si>
    <t>11372.00</t>
  </si>
  <si>
    <t>22:16:46</t>
  </si>
  <si>
    <t>11373.00</t>
  </si>
  <si>
    <t>26-03-2015</t>
  </si>
  <si>
    <t>11:22:59</t>
  </si>
  <si>
    <t>11374.00</t>
  </si>
  <si>
    <t>11:34:32</t>
  </si>
  <si>
    <t>11375.00</t>
  </si>
  <si>
    <t>11:37:06</t>
  </si>
  <si>
    <t>11376.00</t>
  </si>
  <si>
    <t>11377.00</t>
  </si>
  <si>
    <t>11:37:43</t>
  </si>
  <si>
    <t>11378.00</t>
  </si>
  <si>
    <t>11379.00</t>
  </si>
  <si>
    <t>11:44:02</t>
  </si>
  <si>
    <t>11380.00</t>
  </si>
  <si>
    <t>11:46:28</t>
  </si>
  <si>
    <t>11381.00</t>
  </si>
  <si>
    <t>11382.00</t>
  </si>
  <si>
    <t>11383.00</t>
  </si>
  <si>
    <t>11384.00</t>
  </si>
  <si>
    <t>11385.00</t>
  </si>
  <si>
    <t>11386.00</t>
  </si>
  <si>
    <t>11387.00</t>
  </si>
  <si>
    <t>12:18:13</t>
  </si>
  <si>
    <t>11388.00</t>
  </si>
  <si>
    <t>12:24:39</t>
  </si>
  <si>
    <t>11389.00</t>
  </si>
  <si>
    <t>11390.00</t>
  </si>
  <si>
    <t>12:38:04</t>
  </si>
  <si>
    <t>11391.00</t>
  </si>
  <si>
    <t>12:39:34</t>
  </si>
  <si>
    <t>11392.00</t>
  </si>
  <si>
    <t>11393.00</t>
  </si>
  <si>
    <t>12:45:57</t>
  </si>
  <si>
    <t>11394.00</t>
  </si>
  <si>
    <t>11395.00</t>
  </si>
  <si>
    <t>11396.00</t>
  </si>
  <si>
    <t>12:55:44</t>
  </si>
  <si>
    <t>11397.00</t>
  </si>
  <si>
    <t>11398.00</t>
  </si>
  <si>
    <t>11399.00</t>
  </si>
  <si>
    <t>11400.00</t>
  </si>
  <si>
    <t>11401.00</t>
  </si>
  <si>
    <t>13:12:34</t>
  </si>
  <si>
    <t>11402.00</t>
  </si>
  <si>
    <t>13:14:23</t>
  </si>
  <si>
    <t>11403.00</t>
  </si>
  <si>
    <t>11404.00</t>
  </si>
  <si>
    <t>11405.00</t>
  </si>
  <si>
    <t>11406.00</t>
  </si>
  <si>
    <t>13:34:44</t>
  </si>
  <si>
    <t>11407.00</t>
  </si>
  <si>
    <t>13:35:54</t>
  </si>
  <si>
    <t>11408.00</t>
  </si>
  <si>
    <t>11409.00</t>
  </si>
  <si>
    <t>13:53:46</t>
  </si>
  <si>
    <t>11410.00</t>
  </si>
  <si>
    <t>11411.00</t>
  </si>
  <si>
    <t>11412.00</t>
  </si>
  <si>
    <t>11413.00</t>
  </si>
  <si>
    <t>11414.00</t>
  </si>
  <si>
    <t>11415.00</t>
  </si>
  <si>
    <t>11416.00</t>
  </si>
  <si>
    <t>11417.00</t>
  </si>
  <si>
    <t>11418.00</t>
  </si>
  <si>
    <t>11419.00</t>
  </si>
  <si>
    <t>11420.00</t>
  </si>
  <si>
    <t>11421.00</t>
  </si>
  <si>
    <t>11422.00</t>
  </si>
  <si>
    <t>11423.00</t>
  </si>
  <si>
    <t>14:12:31</t>
  </si>
  <si>
    <t>11424.00</t>
  </si>
  <si>
    <t>11425.00</t>
  </si>
  <si>
    <t>11426.00</t>
  </si>
  <si>
    <t>11427.00</t>
  </si>
  <si>
    <t>14:15:57</t>
  </si>
  <si>
    <t>11428.00</t>
  </si>
  <si>
    <t>14:23:00</t>
  </si>
  <si>
    <t>11429.00</t>
  </si>
  <si>
    <t>11430.00</t>
  </si>
  <si>
    <t>14:23:37</t>
  </si>
  <si>
    <t>11431.00</t>
  </si>
  <si>
    <t>11432.00</t>
  </si>
  <si>
    <t>11433.00</t>
  </si>
  <si>
    <t>14:37:13</t>
  </si>
  <si>
    <t>11434.00</t>
  </si>
  <si>
    <t>11435.00</t>
  </si>
  <si>
    <t>14:40:47</t>
  </si>
  <si>
    <t>11436.00</t>
  </si>
  <si>
    <t>11437.00</t>
  </si>
  <si>
    <t>14:54:00</t>
  </si>
  <si>
    <t>11438.00</t>
  </si>
  <si>
    <t>15:16:07</t>
  </si>
  <si>
    <t>11439.00</t>
  </si>
  <si>
    <t>11440.00</t>
  </si>
  <si>
    <t>15:37:15</t>
  </si>
  <si>
    <t>11441.00</t>
  </si>
  <si>
    <t>15:46:49</t>
  </si>
  <si>
    <t>11442.00</t>
  </si>
  <si>
    <t>11443.00</t>
  </si>
  <si>
    <t>15:55:20</t>
  </si>
  <si>
    <t>11444.00</t>
  </si>
  <si>
    <t>11445.00</t>
  </si>
  <si>
    <t>11446.00</t>
  </si>
  <si>
    <t>11447.00</t>
  </si>
  <si>
    <t>11448.00</t>
  </si>
  <si>
    <t>16:17:47</t>
  </si>
  <si>
    <t>11449.00</t>
  </si>
  <si>
    <t>11450.00</t>
  </si>
  <si>
    <t>16:20:57</t>
  </si>
  <si>
    <t>11451.00</t>
  </si>
  <si>
    <t>11452.00</t>
  </si>
  <si>
    <t>16:30:33</t>
  </si>
  <si>
    <t>11453.00</t>
  </si>
  <si>
    <t>11454.00</t>
  </si>
  <si>
    <t>16:51:53</t>
  </si>
  <si>
    <t>11455.00</t>
  </si>
  <si>
    <t>11456.00</t>
  </si>
  <si>
    <t>11457.00</t>
  </si>
  <si>
    <t>11458.00</t>
  </si>
  <si>
    <t>17:00:18</t>
  </si>
  <si>
    <t>11459.00</t>
  </si>
  <si>
    <t>17:10:08</t>
  </si>
  <si>
    <t>11460.00</t>
  </si>
  <si>
    <t>11461.00</t>
  </si>
  <si>
    <t>11462.00</t>
  </si>
  <si>
    <t>11463.00</t>
  </si>
  <si>
    <t>17:10:13</t>
  </si>
  <si>
    <t>11464.00</t>
  </si>
  <si>
    <t>17:12:05</t>
  </si>
  <si>
    <t>11465.00</t>
  </si>
  <si>
    <t>11466.00</t>
  </si>
  <si>
    <t>17:30:05</t>
  </si>
  <si>
    <t>11467.00</t>
  </si>
  <si>
    <t>11468.00</t>
  </si>
  <si>
    <t>11469.00</t>
  </si>
  <si>
    <t>17:40:27</t>
  </si>
  <si>
    <t>11470.00</t>
  </si>
  <si>
    <t>17:43:00</t>
  </si>
  <si>
    <t>11471.00</t>
  </si>
  <si>
    <t>17:50:15</t>
  </si>
  <si>
    <t>11472.00</t>
  </si>
  <si>
    <t>17:55:08</t>
  </si>
  <si>
    <t>11473.00</t>
  </si>
  <si>
    <t>17:58:03</t>
  </si>
  <si>
    <t>11474.00</t>
  </si>
  <si>
    <t>11475.00</t>
  </si>
  <si>
    <t>18:12:55</t>
  </si>
  <si>
    <t>11476.00</t>
  </si>
  <si>
    <t>18:17:36</t>
  </si>
  <si>
    <t>11477.00</t>
  </si>
  <si>
    <t>18:23:08</t>
  </si>
  <si>
    <t>11478.00</t>
  </si>
  <si>
    <t>11479.00</t>
  </si>
  <si>
    <t>18:34:53</t>
  </si>
  <si>
    <t>11480.00</t>
  </si>
  <si>
    <t>11481.00</t>
  </si>
  <si>
    <t>11482.00</t>
  </si>
  <si>
    <t>11483.00</t>
  </si>
  <si>
    <t>18:40:21</t>
  </si>
  <si>
    <t>11484.00</t>
  </si>
  <si>
    <t>18:45:15</t>
  </si>
  <si>
    <t>11485.00</t>
  </si>
  <si>
    <t>11486.00</t>
  </si>
  <si>
    <t>11487.00</t>
  </si>
  <si>
    <t>18:49:21</t>
  </si>
  <si>
    <t>11488.00</t>
  </si>
  <si>
    <t>11489.00</t>
  </si>
  <si>
    <t>18:53:41</t>
  </si>
  <si>
    <t>11490.00</t>
  </si>
  <si>
    <t>18:56:26</t>
  </si>
  <si>
    <t>11491.00</t>
  </si>
  <si>
    <t>11492.00</t>
  </si>
  <si>
    <t>19:51:36</t>
  </si>
  <si>
    <t>11493.00</t>
  </si>
  <si>
    <t>11494.00</t>
  </si>
  <si>
    <t>20:01:53</t>
  </si>
  <si>
    <t>11495.00</t>
  </si>
  <si>
    <t>11496.00</t>
  </si>
  <si>
    <t>11497.00</t>
  </si>
  <si>
    <t>11498.00</t>
  </si>
  <si>
    <t>20:08:07</t>
  </si>
  <si>
    <t>11499.00</t>
  </si>
  <si>
    <t>11500.00</t>
  </si>
  <si>
    <t>11501.00</t>
  </si>
  <si>
    <t>11502.00</t>
  </si>
  <si>
    <t>20:21:14</t>
  </si>
  <si>
    <t>11503.00</t>
  </si>
  <si>
    <t>11504.00</t>
  </si>
  <si>
    <t>11505.00</t>
  </si>
  <si>
    <t>20:25:19</t>
  </si>
  <si>
    <t>11506.00</t>
  </si>
  <si>
    <t>11507.00</t>
  </si>
  <si>
    <t>11508.00</t>
  </si>
  <si>
    <t>21:23:45</t>
  </si>
  <si>
    <t>11509.00</t>
  </si>
  <si>
    <t>27-03-2015</t>
  </si>
  <si>
    <t>11:49:29</t>
  </si>
  <si>
    <t>11510.00</t>
  </si>
  <si>
    <t>11:50:10</t>
  </si>
  <si>
    <t>11511.00</t>
  </si>
  <si>
    <t>11512.00</t>
  </si>
  <si>
    <t>11513.00</t>
  </si>
  <si>
    <t>11514.00</t>
  </si>
  <si>
    <t>12:07:05</t>
  </si>
  <si>
    <t>11515.00</t>
  </si>
  <si>
    <t>12:20:59</t>
  </si>
  <si>
    <t>11516.00</t>
  </si>
  <si>
    <t>11517.00</t>
  </si>
  <si>
    <t>11518.00</t>
  </si>
  <si>
    <t>11519.00</t>
  </si>
  <si>
    <t>11520.00</t>
  </si>
  <si>
    <t>11521.00</t>
  </si>
  <si>
    <t>11522.00</t>
  </si>
  <si>
    <t>11523.00</t>
  </si>
  <si>
    <t>11524.00</t>
  </si>
  <si>
    <t>11525.00</t>
  </si>
  <si>
    <t>11526.00</t>
  </si>
  <si>
    <t>11527.00</t>
  </si>
  <si>
    <t>11528.00</t>
  </si>
  <si>
    <t>11529.00</t>
  </si>
  <si>
    <t>12:29:40</t>
  </si>
  <si>
    <t>11530.00</t>
  </si>
  <si>
    <t>11531.00</t>
  </si>
  <si>
    <t>12:29:41</t>
  </si>
  <si>
    <t>11532.00</t>
  </si>
  <si>
    <t>12:35:03</t>
  </si>
  <si>
    <t>11533.00</t>
  </si>
  <si>
    <t>12:47:48</t>
  </si>
  <si>
    <t>11534.00</t>
  </si>
  <si>
    <t>11535.00</t>
  </si>
  <si>
    <t>11536.00</t>
  </si>
  <si>
    <t>12:53:56</t>
  </si>
  <si>
    <t>11537.00</t>
  </si>
  <si>
    <t>12:56:32</t>
  </si>
  <si>
    <t>11538.00</t>
  </si>
  <si>
    <t>11539.00</t>
  </si>
  <si>
    <t>13:08:15</t>
  </si>
  <si>
    <t>11540.00</t>
  </si>
  <si>
    <t>11541.00</t>
  </si>
  <si>
    <t>13:12:12</t>
  </si>
  <si>
    <t>11542.00</t>
  </si>
  <si>
    <t>11543.00</t>
  </si>
  <si>
    <t>11544.00</t>
  </si>
  <si>
    <t>11545.00</t>
  </si>
  <si>
    <t>11546.00</t>
  </si>
  <si>
    <t>11547.00</t>
  </si>
  <si>
    <t>11548.00</t>
  </si>
  <si>
    <t>13:31:17</t>
  </si>
  <si>
    <t>11549.00</t>
  </si>
  <si>
    <t>11550.00</t>
  </si>
  <si>
    <t>11551.00</t>
  </si>
  <si>
    <t>11552.00</t>
  </si>
  <si>
    <t>11553.00</t>
  </si>
  <si>
    <t>13:43:35</t>
  </si>
  <si>
    <t>11554.00</t>
  </si>
  <si>
    <t>11555.00</t>
  </si>
  <si>
    <t>11556.00</t>
  </si>
  <si>
    <t>11557.00</t>
  </si>
  <si>
    <t>11558.00</t>
  </si>
  <si>
    <t>11559.00</t>
  </si>
  <si>
    <t>11560.00</t>
  </si>
  <si>
    <t>13:59:35</t>
  </si>
  <si>
    <t>11561.00</t>
  </si>
  <si>
    <t>14:22:32</t>
  </si>
  <si>
    <t>11562.00</t>
  </si>
  <si>
    <t>14:33:01</t>
  </si>
  <si>
    <t>11563.00</t>
  </si>
  <si>
    <t>14:33:30</t>
  </si>
  <si>
    <t>11564.00</t>
  </si>
  <si>
    <t>14:57:13</t>
  </si>
  <si>
    <t>11565.00</t>
  </si>
  <si>
    <t>11566.00</t>
  </si>
  <si>
    <t>15:30:43</t>
  </si>
  <si>
    <t>11567.00</t>
  </si>
  <si>
    <t>16:10:25</t>
  </si>
  <si>
    <t>11568.00</t>
  </si>
  <si>
    <t>11569.00</t>
  </si>
  <si>
    <t>11570.00</t>
  </si>
  <si>
    <t>16:12:26</t>
  </si>
  <si>
    <t>11571.00</t>
  </si>
  <si>
    <t>11572.00</t>
  </si>
  <si>
    <t>16:12:46</t>
  </si>
  <si>
    <t>11573.00</t>
  </si>
  <si>
    <t>11574.00</t>
  </si>
  <si>
    <t>11575.00</t>
  </si>
  <si>
    <t>16:16:50</t>
  </si>
  <si>
    <t>11576.00</t>
  </si>
  <si>
    <t>11577.00</t>
  </si>
  <si>
    <t>16:25:42</t>
  </si>
  <si>
    <t>11578.00</t>
  </si>
  <si>
    <t>11579.00</t>
  </si>
  <si>
    <t>11580.00</t>
  </si>
  <si>
    <t>11581.00</t>
  </si>
  <si>
    <t>16:48:30</t>
  </si>
  <si>
    <t>11582.00</t>
  </si>
  <si>
    <t>11583.00</t>
  </si>
  <si>
    <t>16:58:24</t>
  </si>
  <si>
    <t>11584.00</t>
  </si>
  <si>
    <t>17:00:09</t>
  </si>
  <si>
    <t>11585.00</t>
  </si>
  <si>
    <t>11586.00</t>
  </si>
  <si>
    <t>17:04:40</t>
  </si>
  <si>
    <t>11587.00</t>
  </si>
  <si>
    <t>11588.00</t>
  </si>
  <si>
    <t>11589.00</t>
  </si>
  <si>
    <t>11590.00</t>
  </si>
  <si>
    <t>11591.00</t>
  </si>
  <si>
    <t>11592.00</t>
  </si>
  <si>
    <t>11593.00</t>
  </si>
  <si>
    <t>17:31:39</t>
  </si>
  <si>
    <t>11594.00</t>
  </si>
  <si>
    <t>17:41:05</t>
  </si>
  <si>
    <t>11595.00</t>
  </si>
  <si>
    <t>11596.00</t>
  </si>
  <si>
    <t>11597.00</t>
  </si>
  <si>
    <t>11598.00</t>
  </si>
  <si>
    <t>17:49:28</t>
  </si>
  <si>
    <t>11599.00</t>
  </si>
  <si>
    <t>11600.00</t>
  </si>
  <si>
    <t>11601.00</t>
  </si>
  <si>
    <t>11602.00</t>
  </si>
  <si>
    <t>17:51:15</t>
  </si>
  <si>
    <t>11603.00</t>
  </si>
  <si>
    <t>11604.00</t>
  </si>
  <si>
    <t>11605.00</t>
  </si>
  <si>
    <t>17:52:55</t>
  </si>
  <si>
    <t>11606.00</t>
  </si>
  <si>
    <t>17:56:27</t>
  </si>
  <si>
    <t>11607.00</t>
  </si>
  <si>
    <t>11608.00</t>
  </si>
  <si>
    <t>11609.00</t>
  </si>
  <si>
    <t>11610.00</t>
  </si>
  <si>
    <t>11611.00</t>
  </si>
  <si>
    <t>11612.00</t>
  </si>
  <si>
    <t>11613.00</t>
  </si>
  <si>
    <t>18:04:24</t>
  </si>
  <si>
    <t>11614.00</t>
  </si>
  <si>
    <t>18:15:26</t>
  </si>
  <si>
    <t>11615.00</t>
  </si>
  <si>
    <t>11616.00</t>
  </si>
  <si>
    <t>11617.00</t>
  </si>
  <si>
    <t>11618.00</t>
  </si>
  <si>
    <t>18:16:47</t>
  </si>
  <si>
    <t>11619.00</t>
  </si>
  <si>
    <t>11620.00</t>
  </si>
  <si>
    <t>11621.00</t>
  </si>
  <si>
    <t>18:19:24</t>
  </si>
  <si>
    <t>11622.00</t>
  </si>
  <si>
    <t>11623.00</t>
  </si>
  <si>
    <t>11624.00</t>
  </si>
  <si>
    <t>11625.00</t>
  </si>
  <si>
    <t>18:26:20</t>
  </si>
  <si>
    <t>11626.00</t>
  </si>
  <si>
    <t>11627.00</t>
  </si>
  <si>
    <t>11628.00</t>
  </si>
  <si>
    <t>18:46:46</t>
  </si>
  <si>
    <t>11629.00</t>
  </si>
  <si>
    <t>11630.00</t>
  </si>
  <si>
    <t>11631.00</t>
  </si>
  <si>
    <t>18:54:36</t>
  </si>
  <si>
    <t>11632.00</t>
  </si>
  <si>
    <t>11633.00</t>
  </si>
  <si>
    <t>19:15:56</t>
  </si>
  <si>
    <t>11634.00</t>
  </si>
  <si>
    <t>11635.00</t>
  </si>
  <si>
    <t>19:18:58</t>
  </si>
  <si>
    <t>11636.00</t>
  </si>
  <si>
    <t>19:30:46</t>
  </si>
  <si>
    <t>11637.00</t>
  </si>
  <si>
    <t>11638.00</t>
  </si>
  <si>
    <t>11639.00</t>
  </si>
  <si>
    <t>19:33:52</t>
  </si>
  <si>
    <t>11640.00</t>
  </si>
  <si>
    <t>19:40:48</t>
  </si>
  <si>
    <t>11641.00</t>
  </si>
  <si>
    <t>11642.00</t>
  </si>
  <si>
    <t>11643.00</t>
  </si>
  <si>
    <t>11644.00</t>
  </si>
  <si>
    <t>19:50:43</t>
  </si>
  <si>
    <t>11645.00</t>
  </si>
  <si>
    <t>11646.00</t>
  </si>
  <si>
    <t>19:59:09</t>
  </si>
  <si>
    <t>11647.00</t>
  </si>
  <si>
    <t>11648.00</t>
  </si>
  <si>
    <t>11649.00</t>
  </si>
  <si>
    <t>11650.00</t>
  </si>
  <si>
    <t>20:03:34</t>
  </si>
  <si>
    <t>11651.00</t>
  </si>
  <si>
    <t>11652.00</t>
  </si>
  <si>
    <t>11653.00</t>
  </si>
  <si>
    <t>20:26:45</t>
  </si>
  <si>
    <t>11654.00</t>
  </si>
  <si>
    <t>11655.00</t>
  </si>
  <si>
    <t>20:28:06</t>
  </si>
  <si>
    <t>11656.00</t>
  </si>
  <si>
    <t>11657.00</t>
  </si>
  <si>
    <t>11658.00</t>
  </si>
  <si>
    <t>20:53:44</t>
  </si>
  <si>
    <t>11659.00</t>
  </si>
  <si>
    <t>11660.00</t>
  </si>
  <si>
    <t>11661.00</t>
  </si>
  <si>
    <t>11662.00</t>
  </si>
  <si>
    <t>21:08:30</t>
  </si>
  <si>
    <t>11663.00</t>
  </si>
  <si>
    <t>21:21:49</t>
  </si>
  <si>
    <t>11664.00</t>
  </si>
  <si>
    <t>11665.00</t>
  </si>
  <si>
    <t>21:43:10</t>
  </si>
  <si>
    <t>11666.00</t>
  </si>
  <si>
    <t>11667.00</t>
  </si>
  <si>
    <t>21:58:19</t>
  </si>
  <si>
    <t>11668.00</t>
  </si>
  <si>
    <t>11669.00</t>
  </si>
  <si>
    <t>11670.00</t>
  </si>
  <si>
    <t>11671.00</t>
  </si>
  <si>
    <t>22:19:13</t>
  </si>
  <si>
    <t>11672.00</t>
  </si>
  <si>
    <t>11673.00</t>
  </si>
  <si>
    <t>22:37:50</t>
  </si>
  <si>
    <t>11674.00</t>
  </si>
  <si>
    <t>22:52:56</t>
  </si>
  <si>
    <t>11675.00</t>
  </si>
  <si>
    <t>11676.00</t>
  </si>
  <si>
    <t>28-03-2015</t>
  </si>
  <si>
    <t>11:41:16</t>
  </si>
  <si>
    <t>11677.00</t>
  </si>
  <si>
    <t>11678.00</t>
  </si>
  <si>
    <t>12:17:36</t>
  </si>
  <si>
    <t>11679.00</t>
  </si>
  <si>
    <t>12:37:40</t>
  </si>
  <si>
    <t>11680.00</t>
  </si>
  <si>
    <t>11681.00</t>
  </si>
  <si>
    <t>11682.00</t>
  </si>
  <si>
    <t>11683.00</t>
  </si>
  <si>
    <t>11684.00</t>
  </si>
  <si>
    <t>11685.00</t>
  </si>
  <si>
    <t>11686.00</t>
  </si>
  <si>
    <t>12:40:38</t>
  </si>
  <si>
    <t>11687.00</t>
  </si>
  <si>
    <t>11688.00</t>
  </si>
  <si>
    <t>11689.00</t>
  </si>
  <si>
    <t>11690.00</t>
  </si>
  <si>
    <t>11691.00</t>
  </si>
  <si>
    <t>11692.00</t>
  </si>
  <si>
    <t>12:40:47</t>
  </si>
  <si>
    <t>11693.00</t>
  </si>
  <si>
    <t>11694.00</t>
  </si>
  <si>
    <t>11695.00</t>
  </si>
  <si>
    <t>11696.00</t>
  </si>
  <si>
    <t>12:42:22</t>
  </si>
  <si>
    <t>11697.00</t>
  </si>
  <si>
    <t>12:45:45</t>
  </si>
  <si>
    <t>11698.00</t>
  </si>
  <si>
    <t>11699.00</t>
  </si>
  <si>
    <t>12:57:51</t>
  </si>
  <si>
    <t>11700.00</t>
  </si>
  <si>
    <t>11701.00</t>
  </si>
  <si>
    <t>11702.00</t>
  </si>
  <si>
    <t>13:35:21</t>
  </si>
  <si>
    <t>11703.00</t>
  </si>
  <si>
    <t>11704.00</t>
  </si>
  <si>
    <t>11705.00</t>
  </si>
  <si>
    <t>11706.00</t>
  </si>
  <si>
    <t>13:47:27</t>
  </si>
  <si>
    <t>11707.00</t>
  </si>
  <si>
    <t>13:58:24</t>
  </si>
  <si>
    <t>11708.00</t>
  </si>
  <si>
    <t>14:15:53</t>
  </si>
  <si>
    <t>11709.00</t>
  </si>
  <si>
    <t>11710.00</t>
  </si>
  <si>
    <t>11711.00</t>
  </si>
  <si>
    <t>11712.00</t>
  </si>
  <si>
    <t>14:44:43</t>
  </si>
  <si>
    <t>11713.00</t>
  </si>
  <si>
    <t>14:48:02</t>
  </si>
  <si>
    <t>11714.00</t>
  </si>
  <si>
    <t>14:48:50</t>
  </si>
  <si>
    <t>11715.00</t>
  </si>
  <si>
    <t>11716.00</t>
  </si>
  <si>
    <t>11717.00</t>
  </si>
  <si>
    <t>11718.00</t>
  </si>
  <si>
    <t>15:08:03</t>
  </si>
  <si>
    <t>11719.00</t>
  </si>
  <si>
    <t>11720.00</t>
  </si>
  <si>
    <t>15:08:24</t>
  </si>
  <si>
    <t>11721.00</t>
  </si>
  <si>
    <t>11722.00</t>
  </si>
  <si>
    <t>11723.00</t>
  </si>
  <si>
    <t>11724.00</t>
  </si>
  <si>
    <t>11725.00</t>
  </si>
  <si>
    <t>11726.00</t>
  </si>
  <si>
    <t>15:23:30</t>
  </si>
  <si>
    <t>11727.00</t>
  </si>
  <si>
    <t>11728.00</t>
  </si>
  <si>
    <t>11729.00</t>
  </si>
  <si>
    <t>11730.00</t>
  </si>
  <si>
    <t>16:03:23</t>
  </si>
  <si>
    <t>11731.00</t>
  </si>
  <si>
    <t>11732.00</t>
  </si>
  <si>
    <t>16:07:33</t>
  </si>
  <si>
    <t>11733.00</t>
  </si>
  <si>
    <t>11734.00</t>
  </si>
  <si>
    <t>11735.00</t>
  </si>
  <si>
    <t>11736.00</t>
  </si>
  <si>
    <t>11737.00</t>
  </si>
  <si>
    <t>11738.00</t>
  </si>
  <si>
    <t>16:16:37</t>
  </si>
  <si>
    <t>11739.00</t>
  </si>
  <si>
    <t>11740.00</t>
  </si>
  <si>
    <t>11741.00</t>
  </si>
  <si>
    <t>16:38:35</t>
  </si>
  <si>
    <t>11742.00</t>
  </si>
  <si>
    <t>16:53:33</t>
  </si>
  <si>
    <t>11743.00</t>
  </si>
  <si>
    <t>11744.00</t>
  </si>
  <si>
    <t>11745.00</t>
  </si>
  <si>
    <t>11746.00</t>
  </si>
  <si>
    <t>16:56:08</t>
  </si>
  <si>
    <t>11747.00</t>
  </si>
  <si>
    <t>11748.00</t>
  </si>
  <si>
    <t>11749.00</t>
  </si>
  <si>
    <t>11750.00</t>
  </si>
  <si>
    <t>16:59:31</t>
  </si>
  <si>
    <t>11751.00</t>
  </si>
  <si>
    <t>17:08:46</t>
  </si>
  <si>
    <t>11752.00</t>
  </si>
  <si>
    <t>17:14:30</t>
  </si>
  <si>
    <t>11753.00</t>
  </si>
  <si>
    <t>17:26:43</t>
  </si>
  <si>
    <t>11754.00</t>
  </si>
  <si>
    <t>11755.00</t>
  </si>
  <si>
    <t>11756.00</t>
  </si>
  <si>
    <t>11757.00</t>
  </si>
  <si>
    <t>11758.00</t>
  </si>
  <si>
    <t>11759.00</t>
  </si>
  <si>
    <t>11760.00</t>
  </si>
  <si>
    <t>11761.00</t>
  </si>
  <si>
    <t>17:58:23</t>
  </si>
  <si>
    <t>11762.00</t>
  </si>
  <si>
    <t>11763.00</t>
  </si>
  <si>
    <t>18:04:45</t>
  </si>
  <si>
    <t>11764.00</t>
  </si>
  <si>
    <t>18:12:16</t>
  </si>
  <si>
    <t>11765.00</t>
  </si>
  <si>
    <t>11766.00</t>
  </si>
  <si>
    <t>18:43:40</t>
  </si>
  <si>
    <t>11767.00</t>
  </si>
  <si>
    <t>18:49:27</t>
  </si>
  <si>
    <t>11768.00</t>
  </si>
  <si>
    <t>11769.00</t>
  </si>
  <si>
    <t>18:55:29</t>
  </si>
  <si>
    <t>11770.00</t>
  </si>
  <si>
    <t>11771.00</t>
  </si>
  <si>
    <t>18:55:54</t>
  </si>
  <si>
    <t>11772.00</t>
  </si>
  <si>
    <t>11773.00</t>
  </si>
  <si>
    <t>11774.00</t>
  </si>
  <si>
    <t>11775.00</t>
  </si>
  <si>
    <t>11776.00</t>
  </si>
  <si>
    <t>19:28:49</t>
  </si>
  <si>
    <t>11777.00</t>
  </si>
  <si>
    <t>19:35:27</t>
  </si>
  <si>
    <t>11778.00</t>
  </si>
  <si>
    <t>19:37:09</t>
  </si>
  <si>
    <t>11779.00</t>
  </si>
  <si>
    <t>11780.00</t>
  </si>
  <si>
    <t>11781.00</t>
  </si>
  <si>
    <t>19:45:19</t>
  </si>
  <si>
    <t>11782.00</t>
  </si>
  <si>
    <t>19:48:11</t>
  </si>
  <si>
    <t>11783.00</t>
  </si>
  <si>
    <t>11784.00</t>
  </si>
  <si>
    <t>11785.00</t>
  </si>
  <si>
    <t>19:54:39</t>
  </si>
  <si>
    <t>11786.00</t>
  </si>
  <si>
    <t>11787.00</t>
  </si>
  <si>
    <t>20:05:31</t>
  </si>
  <si>
    <t>11788.00</t>
  </si>
  <si>
    <t>11789.00</t>
  </si>
  <si>
    <t>11790.00</t>
  </si>
  <si>
    <t>11791.00</t>
  </si>
  <si>
    <t>20:13:50</t>
  </si>
  <si>
    <t>11792.00</t>
  </si>
  <si>
    <t>20:20:01</t>
  </si>
  <si>
    <t>11793.00</t>
  </si>
  <si>
    <t>11794.00</t>
  </si>
  <si>
    <t>20:24:32</t>
  </si>
  <si>
    <t>11795.00</t>
  </si>
  <si>
    <t>11796.00</t>
  </si>
  <si>
    <t>20:28:50</t>
  </si>
  <si>
    <t>11797.00</t>
  </si>
  <si>
    <t>11798.00</t>
  </si>
  <si>
    <t>20:39:16</t>
  </si>
  <si>
    <t>11799.00</t>
  </si>
  <si>
    <t>11800.00</t>
  </si>
  <si>
    <t>11801.00</t>
  </si>
  <si>
    <t>11802.00</t>
  </si>
  <si>
    <t>11803.00</t>
  </si>
  <si>
    <t>11804.00</t>
  </si>
  <si>
    <t>11805.00</t>
  </si>
  <si>
    <t>20:48:40</t>
  </si>
  <si>
    <t>11806.00</t>
  </si>
  <si>
    <t>11807.00</t>
  </si>
  <si>
    <t>11808.00</t>
  </si>
  <si>
    <t>11809.00</t>
  </si>
  <si>
    <t>11810.00</t>
  </si>
  <si>
    <t>11811.00</t>
  </si>
  <si>
    <t>22:34:56</t>
  </si>
  <si>
    <t>11812.00</t>
  </si>
  <si>
    <t>11813.00</t>
  </si>
  <si>
    <t>22:43:32</t>
  </si>
  <si>
    <t>11814.00</t>
  </si>
  <si>
    <t>29-03-2015</t>
  </si>
  <si>
    <t>11:32:32</t>
  </si>
  <si>
    <t>11815.00</t>
  </si>
  <si>
    <t>11:39:53</t>
  </si>
  <si>
    <t>11816.00</t>
  </si>
  <si>
    <t>11817.00</t>
  </si>
  <si>
    <t>11:40:17</t>
  </si>
  <si>
    <t>11818.00</t>
  </si>
  <si>
    <t>12:03:04</t>
  </si>
  <si>
    <t>11819.00</t>
  </si>
  <si>
    <t>11820.00</t>
  </si>
  <si>
    <t>11821.00</t>
  </si>
  <si>
    <t>11822.00</t>
  </si>
  <si>
    <t>11823.00</t>
  </si>
  <si>
    <t>11824.00</t>
  </si>
  <si>
    <t>11825.00</t>
  </si>
  <si>
    <t>12:12:15</t>
  </si>
  <si>
    <t>11826.00</t>
  </si>
  <si>
    <t>12:32:07</t>
  </si>
  <si>
    <t>11827.00</t>
  </si>
  <si>
    <t>11828.00</t>
  </si>
  <si>
    <t>11829.00</t>
  </si>
  <si>
    <t>11830.00</t>
  </si>
  <si>
    <t>11831.00</t>
  </si>
  <si>
    <t>11832.00</t>
  </si>
  <si>
    <t>11833.00</t>
  </si>
  <si>
    <t>11834.00</t>
  </si>
  <si>
    <t>11835.00</t>
  </si>
  <si>
    <t>11836.00</t>
  </si>
  <si>
    <t>11837.00</t>
  </si>
  <si>
    <t>11838.00</t>
  </si>
  <si>
    <t>11839.00</t>
  </si>
  <si>
    <t>12:38:11</t>
  </si>
  <si>
    <t>11840.00</t>
  </si>
  <si>
    <t>11841.00</t>
  </si>
  <si>
    <t>11842.00</t>
  </si>
  <si>
    <t>11843.00</t>
  </si>
  <si>
    <t>11844.00</t>
  </si>
  <si>
    <t>13:00:19</t>
  </si>
  <si>
    <t>11845.00</t>
  </si>
  <si>
    <t>11846.00</t>
  </si>
  <si>
    <t>11847.00</t>
  </si>
  <si>
    <t>11848.00</t>
  </si>
  <si>
    <t>11849.00</t>
  </si>
  <si>
    <t>11850.00</t>
  </si>
  <si>
    <t>11851.00</t>
  </si>
  <si>
    <t>11852.00</t>
  </si>
  <si>
    <t>13:45:56</t>
  </si>
  <si>
    <t>11853.00</t>
  </si>
  <si>
    <t>11854.00</t>
  </si>
  <si>
    <t>11855.00</t>
  </si>
  <si>
    <t>13:50:34</t>
  </si>
  <si>
    <t>11856.00</t>
  </si>
  <si>
    <t>13:54:15</t>
  </si>
  <si>
    <t>11857.00</t>
  </si>
  <si>
    <t>11858.00</t>
  </si>
  <si>
    <t>11859.00</t>
  </si>
  <si>
    <t>13:58:37</t>
  </si>
  <si>
    <t>11860.00</t>
  </si>
  <si>
    <t>11861.00</t>
  </si>
  <si>
    <t>11862.00</t>
  </si>
  <si>
    <t>11863.00</t>
  </si>
  <si>
    <t>11864.00</t>
  </si>
  <si>
    <t>14:40:49</t>
  </si>
  <si>
    <t>11865.00</t>
  </si>
  <si>
    <t>11866.00</t>
  </si>
  <si>
    <t>15:01:24</t>
  </si>
  <si>
    <t>11867.00</t>
  </si>
  <si>
    <t>11868.00</t>
  </si>
  <si>
    <t>11869.00</t>
  </si>
  <si>
    <t>11870.00</t>
  </si>
  <si>
    <t>11871.00</t>
  </si>
  <si>
    <t>15:11:52</t>
  </si>
  <si>
    <t>11872.00</t>
  </si>
  <si>
    <t>11873.00</t>
  </si>
  <si>
    <t>11874.00</t>
  </si>
  <si>
    <t>15:39:45</t>
  </si>
  <si>
    <t>11875.00</t>
  </si>
  <si>
    <t>11876.00</t>
  </si>
  <si>
    <t>11877.00</t>
  </si>
  <si>
    <t>15:59:36</t>
  </si>
  <si>
    <t>11878.00</t>
  </si>
  <si>
    <t>11879.00</t>
  </si>
  <si>
    <t>11880.00</t>
  </si>
  <si>
    <t>16:10:29</t>
  </si>
  <si>
    <t>11881.00</t>
  </si>
  <si>
    <t>11882.00</t>
  </si>
  <si>
    <t>11883.00</t>
  </si>
  <si>
    <t>16:10:38</t>
  </si>
  <si>
    <t>11884.00</t>
  </si>
  <si>
    <t>11885.00</t>
  </si>
  <si>
    <t>16:17:59</t>
  </si>
  <si>
    <t>11886.00</t>
  </si>
  <si>
    <t>11887.00</t>
  </si>
  <si>
    <t>11888.00</t>
  </si>
  <si>
    <t>11889.00</t>
  </si>
  <si>
    <t>16:23:18</t>
  </si>
  <si>
    <t>11890.00</t>
  </si>
  <si>
    <t>11891.00</t>
  </si>
  <si>
    <t>11892.00</t>
  </si>
  <si>
    <t>16:50:51</t>
  </si>
  <si>
    <t>11893.00</t>
  </si>
  <si>
    <t>16:50:56</t>
  </si>
  <si>
    <t>11894.00</t>
  </si>
  <si>
    <t>11895.00</t>
  </si>
  <si>
    <t>11896.00</t>
  </si>
  <si>
    <t>16:58:46</t>
  </si>
  <si>
    <t>11897.00</t>
  </si>
  <si>
    <t>11898.00</t>
  </si>
  <si>
    <t>16:59:08</t>
  </si>
  <si>
    <t>11899.00</t>
  </si>
  <si>
    <t>11900.00</t>
  </si>
  <si>
    <t>11901.00</t>
  </si>
  <si>
    <t>11902.00</t>
  </si>
  <si>
    <t>17:02:33</t>
  </si>
  <si>
    <t>11903.00</t>
  </si>
  <si>
    <t>17:40:52</t>
  </si>
  <si>
    <t>11904.00</t>
  </si>
  <si>
    <t>11905.00</t>
  </si>
  <si>
    <t>17:43:56</t>
  </si>
  <si>
    <t>11906.00</t>
  </si>
  <si>
    <t>11907.00</t>
  </si>
  <si>
    <t>11908.00</t>
  </si>
  <si>
    <t>11909.00</t>
  </si>
  <si>
    <t>17:44:17</t>
  </si>
  <si>
    <t>11910.00</t>
  </si>
  <si>
    <t>11911.00</t>
  </si>
  <si>
    <t>17:47:22</t>
  </si>
  <si>
    <t>11912.00</t>
  </si>
  <si>
    <t>18:33:39</t>
  </si>
  <si>
    <t>11913.00</t>
  </si>
  <si>
    <t>18:37:13</t>
  </si>
  <si>
    <t>11914.00</t>
  </si>
  <si>
    <t>11915.00</t>
  </si>
  <si>
    <t>11916.00</t>
  </si>
  <si>
    <t>11917.00</t>
  </si>
  <si>
    <t>11918.00</t>
  </si>
  <si>
    <t>18:52:20</t>
  </si>
  <si>
    <t>11919.00</t>
  </si>
  <si>
    <t>11920.00</t>
  </si>
  <si>
    <t>11921.00</t>
  </si>
  <si>
    <t>11922.00</t>
  </si>
  <si>
    <t>19:05:13</t>
  </si>
  <si>
    <t>11923.00</t>
  </si>
  <si>
    <t>11924.00</t>
  </si>
  <si>
    <t>11925.00</t>
  </si>
  <si>
    <t>11926.00</t>
  </si>
  <si>
    <t>19:05:52</t>
  </si>
  <si>
    <t>11927.00</t>
  </si>
  <si>
    <t>11928.00</t>
  </si>
  <si>
    <t>19:17:09</t>
  </si>
  <si>
    <t>11929.00</t>
  </si>
  <si>
    <t>19:23:01</t>
  </si>
  <si>
    <t>11930.00</t>
  </si>
  <si>
    <t>19:23:31</t>
  </si>
  <si>
    <t>11931.00</t>
  </si>
  <si>
    <t>11932.00</t>
  </si>
  <si>
    <t>19:43:26</t>
  </si>
  <si>
    <t>11933.00</t>
  </si>
  <si>
    <t>19:53:21</t>
  </si>
  <si>
    <t>11934.00</t>
  </si>
  <si>
    <t>11935.00</t>
  </si>
  <si>
    <t>19:56:06</t>
  </si>
  <si>
    <t>11936.00</t>
  </si>
  <si>
    <t>20:03:49</t>
  </si>
  <si>
    <t>11937.00</t>
  </si>
  <si>
    <t>11938.00</t>
  </si>
  <si>
    <t>20:26:29</t>
  </si>
  <si>
    <t>11939.00</t>
  </si>
  <si>
    <t>11940.00</t>
  </si>
  <si>
    <t>11941.00</t>
  </si>
  <si>
    <t>11942.00</t>
  </si>
  <si>
    <t>22:27:29</t>
  </si>
  <si>
    <t>11943.00</t>
  </si>
  <si>
    <t>30-03-2015</t>
  </si>
  <si>
    <t>10:50:46</t>
  </si>
  <si>
    <t>11944.00</t>
  </si>
  <si>
    <t>11945.00</t>
  </si>
  <si>
    <t>11946.00</t>
  </si>
  <si>
    <t>11:15:48</t>
  </si>
  <si>
    <t>11947.00</t>
  </si>
  <si>
    <t>11948.00</t>
  </si>
  <si>
    <t>11949.00</t>
  </si>
  <si>
    <t>11950.00</t>
  </si>
  <si>
    <t>11:25:41</t>
  </si>
  <si>
    <t>11951.00</t>
  </si>
  <si>
    <t>11952.00</t>
  </si>
  <si>
    <t>11953.00</t>
  </si>
  <si>
    <t>11:42:06</t>
  </si>
  <si>
    <t>11954.00</t>
  </si>
  <si>
    <t>11:52:18</t>
  </si>
  <si>
    <t>11955.00</t>
  </si>
  <si>
    <t>11956.00</t>
  </si>
  <si>
    <t>11957.00</t>
  </si>
  <si>
    <t>11958.00</t>
  </si>
  <si>
    <t>11959.00</t>
  </si>
  <si>
    <t>12:16:02</t>
  </si>
  <si>
    <t>11960.00</t>
  </si>
  <si>
    <t>12:18:47</t>
  </si>
  <si>
    <t>11961.00</t>
  </si>
  <si>
    <t>11962.00</t>
  </si>
  <si>
    <t>11963.00</t>
  </si>
  <si>
    <t>12:36:09</t>
  </si>
  <si>
    <t>11964.00</t>
  </si>
  <si>
    <t>12:37:26</t>
  </si>
  <si>
    <t>11965.00</t>
  </si>
  <si>
    <t>11966.00</t>
  </si>
  <si>
    <t>11967.00</t>
  </si>
  <si>
    <t>11968.00</t>
  </si>
  <si>
    <t>12:52:24</t>
  </si>
  <si>
    <t>11969.00</t>
  </si>
  <si>
    <t>11970.00</t>
  </si>
  <si>
    <t>11971.00</t>
  </si>
  <si>
    <t>13:09:48</t>
  </si>
  <si>
    <t>11972.00</t>
  </si>
  <si>
    <t>11973.00</t>
  </si>
  <si>
    <t>13:20:55</t>
  </si>
  <si>
    <t>11974.00</t>
  </si>
  <si>
    <t>11975.00</t>
  </si>
  <si>
    <t>13:23:38</t>
  </si>
  <si>
    <t>11976.00</t>
  </si>
  <si>
    <t>13:24:35</t>
  </si>
  <si>
    <t>11977.00</t>
  </si>
  <si>
    <t>11978.00</t>
  </si>
  <si>
    <t>11979.00</t>
  </si>
  <si>
    <t>11980.00</t>
  </si>
  <si>
    <t>11981.00</t>
  </si>
  <si>
    <t>11982.00</t>
  </si>
  <si>
    <t>11983.00</t>
  </si>
  <si>
    <t>11984.00</t>
  </si>
  <si>
    <t>13:29:48</t>
  </si>
  <si>
    <t>11985.00</t>
  </si>
  <si>
    <t>13:53:43</t>
  </si>
  <si>
    <t>11986.00</t>
  </si>
  <si>
    <t>11987.00</t>
  </si>
  <si>
    <t>11988.00</t>
  </si>
  <si>
    <t>11989.00</t>
  </si>
  <si>
    <t>11990.00</t>
  </si>
  <si>
    <t>11991.00</t>
  </si>
  <si>
    <t>11992.00</t>
  </si>
  <si>
    <t>11993.00</t>
  </si>
  <si>
    <t>14:17:09</t>
  </si>
  <si>
    <t>11994.00</t>
  </si>
  <si>
    <t>11995.00</t>
  </si>
  <si>
    <t>14:27:07</t>
  </si>
  <si>
    <t>11996.00</t>
  </si>
  <si>
    <t>15:05:00</t>
  </si>
  <si>
    <t>11997.00</t>
  </si>
  <si>
    <t>11998.00</t>
  </si>
  <si>
    <t>15:12:32</t>
  </si>
  <si>
    <t>11999.00</t>
  </si>
  <si>
    <t>12000.00</t>
  </si>
  <si>
    <t>15:23:57</t>
  </si>
  <si>
    <t>12001.00</t>
  </si>
  <si>
    <t>15:39:12</t>
  </si>
  <si>
    <t>12002.00</t>
  </si>
  <si>
    <t>12003.00</t>
  </si>
  <si>
    <t>12004.00</t>
  </si>
  <si>
    <t>15:41:35</t>
  </si>
  <si>
    <t>12005.00</t>
  </si>
  <si>
    <t>15:55:42</t>
  </si>
  <si>
    <t>12006.00</t>
  </si>
  <si>
    <t>16:00:53</t>
  </si>
  <si>
    <t>12007.00</t>
  </si>
  <si>
    <t>16:17:55</t>
  </si>
  <si>
    <t>12008.00</t>
  </si>
  <si>
    <t>16:18:59</t>
  </si>
  <si>
    <t>12009.00</t>
  </si>
  <si>
    <t>12010.00</t>
  </si>
  <si>
    <t>12011.00</t>
  </si>
  <si>
    <t>12012.00</t>
  </si>
  <si>
    <t>12013.00</t>
  </si>
  <si>
    <t>12014.00</t>
  </si>
  <si>
    <t>16:44:53</t>
  </si>
  <si>
    <t>12015.00</t>
  </si>
  <si>
    <t>16:52:59</t>
  </si>
  <si>
    <t>12016.00</t>
  </si>
  <si>
    <t>12017.00</t>
  </si>
  <si>
    <t>12018.00</t>
  </si>
  <si>
    <t>12019.00</t>
  </si>
  <si>
    <t>16:56:04</t>
  </si>
  <si>
    <t>12020.00</t>
  </si>
  <si>
    <t>12021.00</t>
  </si>
  <si>
    <t>12022.00</t>
  </si>
  <si>
    <t>12023.00</t>
  </si>
  <si>
    <t>17:01:37</t>
  </si>
  <si>
    <t>12024.00</t>
  </si>
  <si>
    <t>12025.00</t>
  </si>
  <si>
    <t>12026.00</t>
  </si>
  <si>
    <t>12027.00</t>
  </si>
  <si>
    <t>17:11:39</t>
  </si>
  <si>
    <t>12028.00</t>
  </si>
  <si>
    <t>12029.00</t>
  </si>
  <si>
    <t>12030.00</t>
  </si>
  <si>
    <t>12031.00</t>
  </si>
  <si>
    <t>17:34:44</t>
  </si>
  <si>
    <t>12032.00</t>
  </si>
  <si>
    <t>12033.00</t>
  </si>
  <si>
    <t>17:49:12</t>
  </si>
  <si>
    <t>12034.00</t>
  </si>
  <si>
    <t>12035.00</t>
  </si>
  <si>
    <t>12036.00</t>
  </si>
  <si>
    <t>12037.00</t>
  </si>
  <si>
    <t>18:03:19</t>
  </si>
  <si>
    <t>12038.00</t>
  </si>
  <si>
    <t>18:08:42</t>
  </si>
  <si>
    <t>12039.00</t>
  </si>
  <si>
    <t>18:17:13</t>
  </si>
  <si>
    <t>12040.00</t>
  </si>
  <si>
    <t>12041.00</t>
  </si>
  <si>
    <t>12042.00</t>
  </si>
  <si>
    <t>12043.00</t>
  </si>
  <si>
    <t>18:22:03</t>
  </si>
  <si>
    <t>12044.00</t>
  </si>
  <si>
    <t>18:36:47</t>
  </si>
  <si>
    <t>12045.00</t>
  </si>
  <si>
    <t>12046.00</t>
  </si>
  <si>
    <t>12047.00</t>
  </si>
  <si>
    <t>18:45:13</t>
  </si>
  <si>
    <t>12048.00</t>
  </si>
  <si>
    <t>12049.00</t>
  </si>
  <si>
    <t>18:50:34</t>
  </si>
  <si>
    <t>12050.00</t>
  </si>
  <si>
    <t>19:10:56</t>
  </si>
  <si>
    <t>12051.00</t>
  </si>
  <si>
    <t>19:30:56</t>
  </si>
  <si>
    <t>12052.00</t>
  </si>
  <si>
    <t>19:41:51</t>
  </si>
  <si>
    <t>12053.00</t>
  </si>
  <si>
    <t>20:08:49</t>
  </si>
  <si>
    <t>12054.00</t>
  </si>
  <si>
    <t>20:10:10</t>
  </si>
  <si>
    <t>12055.00</t>
  </si>
  <si>
    <t>20:17:59</t>
  </si>
  <si>
    <t>12056.00</t>
  </si>
  <si>
    <t>12057.00</t>
  </si>
  <si>
    <t>12058.00</t>
  </si>
  <si>
    <t>21:04:56</t>
  </si>
  <si>
    <t>12059.00</t>
  </si>
  <si>
    <t>12060.00</t>
  </si>
  <si>
    <t>21:15:23</t>
  </si>
  <si>
    <t>12061.00</t>
  </si>
  <si>
    <t>21:15:27</t>
  </si>
  <si>
    <t>12062.00</t>
  </si>
  <si>
    <t>12063.00</t>
  </si>
  <si>
    <t>12064.00</t>
  </si>
  <si>
    <t>12065.00</t>
  </si>
  <si>
    <t>21:16:48</t>
  </si>
  <si>
    <t>12066.00</t>
  </si>
  <si>
    <t>12067.00</t>
  </si>
  <si>
    <t>12068.00</t>
  </si>
  <si>
    <t>21:34:09</t>
  </si>
  <si>
    <t>12069.00</t>
  </si>
  <si>
    <t>12070.00</t>
  </si>
  <si>
    <t>21:35:15</t>
  </si>
  <si>
    <t>12071.00</t>
  </si>
  <si>
    <t>21:44:36</t>
  </si>
  <si>
    <t>12072.00</t>
  </si>
  <si>
    <t>12073.00</t>
  </si>
  <si>
    <t>12074.00</t>
  </si>
  <si>
    <t>12075.00</t>
  </si>
  <si>
    <t>21:53:36</t>
  </si>
  <si>
    <t>12076.00</t>
  </si>
  <si>
    <t>31-03-2015</t>
  </si>
  <si>
    <t>12077.00</t>
  </si>
  <si>
    <t>12:00:51</t>
  </si>
  <si>
    <t>12078.00</t>
  </si>
  <si>
    <t>12079.00</t>
  </si>
  <si>
    <t>12:02:45</t>
  </si>
  <si>
    <t>12080.00</t>
  </si>
  <si>
    <t>12:06:28</t>
  </si>
  <si>
    <t>12081.00</t>
  </si>
  <si>
    <t>12082.00</t>
  </si>
  <si>
    <t>12083.00</t>
  </si>
  <si>
    <t>12:24:23</t>
  </si>
  <si>
    <t>12084.00</t>
  </si>
  <si>
    <t>12:33:13</t>
  </si>
  <si>
    <t>12085.00</t>
  </si>
  <si>
    <t>12:48:46</t>
  </si>
  <si>
    <t>12086.00</t>
  </si>
  <si>
    <t>12087.00</t>
  </si>
  <si>
    <t>12088.00</t>
  </si>
  <si>
    <t>12089.00</t>
  </si>
  <si>
    <t>12090.00</t>
  </si>
  <si>
    <t>12091.00</t>
  </si>
  <si>
    <t>12092.00</t>
  </si>
  <si>
    <t>12:59:45</t>
  </si>
  <si>
    <t>12093.00</t>
  </si>
  <si>
    <t>12094.00</t>
  </si>
  <si>
    <t>13:04:13</t>
  </si>
  <si>
    <t>12095.00</t>
  </si>
  <si>
    <t>12096.00</t>
  </si>
  <si>
    <t>12097.00</t>
  </si>
  <si>
    <t>12098.00</t>
  </si>
  <si>
    <t>12099.00</t>
  </si>
  <si>
    <t>12100.00</t>
  </si>
  <si>
    <t>12101.00</t>
  </si>
  <si>
    <t>12102.00</t>
  </si>
  <si>
    <t>12103.00</t>
  </si>
  <si>
    <t>12104.00</t>
  </si>
  <si>
    <t>12105.00</t>
  </si>
  <si>
    <t>13:11:16</t>
  </si>
  <si>
    <t>12106.00</t>
  </si>
  <si>
    <t>13:19:18</t>
  </si>
  <si>
    <t>12107.00</t>
  </si>
  <si>
    <t>12108.00</t>
  </si>
  <si>
    <t>12109.00</t>
  </si>
  <si>
    <t>12110.00</t>
  </si>
  <si>
    <t>12111.00</t>
  </si>
  <si>
    <t>12112.00</t>
  </si>
  <si>
    <t>12113.00</t>
  </si>
  <si>
    <t>12114.00</t>
  </si>
  <si>
    <t>13:35:58</t>
  </si>
  <si>
    <t>12115.00</t>
  </si>
  <si>
    <t>12116.00</t>
  </si>
  <si>
    <t>12117.00</t>
  </si>
  <si>
    <t>12118.00</t>
  </si>
  <si>
    <t>12119.00</t>
  </si>
  <si>
    <t>12120.00</t>
  </si>
  <si>
    <t>12121.00</t>
  </si>
  <si>
    <t>13:41:03</t>
  </si>
  <si>
    <t>12122.00</t>
  </si>
  <si>
    <t>13:41:15</t>
  </si>
  <si>
    <t>12123.00</t>
  </si>
  <si>
    <t>13:44:52</t>
  </si>
  <si>
    <t>12124.00</t>
  </si>
  <si>
    <t>12125.00</t>
  </si>
  <si>
    <t>13:50:17</t>
  </si>
  <si>
    <t>12126.00</t>
  </si>
  <si>
    <t>12127.00</t>
  </si>
  <si>
    <t>13:51:47</t>
  </si>
  <si>
    <t>12128.00</t>
  </si>
  <si>
    <t>12129.00</t>
  </si>
  <si>
    <t>12130.00</t>
  </si>
  <si>
    <t>12131.00</t>
  </si>
  <si>
    <t>12132.00</t>
  </si>
  <si>
    <t>12133.00</t>
  </si>
  <si>
    <t>12134.00</t>
  </si>
  <si>
    <t>14:48:27</t>
  </si>
  <si>
    <t>12135.00</t>
  </si>
  <si>
    <t>12136.00</t>
  </si>
  <si>
    <t>14:48:47</t>
  </si>
  <si>
    <t>12137.00</t>
  </si>
  <si>
    <t>12138.00</t>
  </si>
  <si>
    <t>12139.00</t>
  </si>
  <si>
    <t>14:50:38</t>
  </si>
  <si>
    <t>12140.00</t>
  </si>
  <si>
    <t>12141.00</t>
  </si>
  <si>
    <t>12142.00</t>
  </si>
  <si>
    <t>14:51:37</t>
  </si>
  <si>
    <t>12143.00</t>
  </si>
  <si>
    <t>12144.00</t>
  </si>
  <si>
    <t>12145.00</t>
  </si>
  <si>
    <t>15:16:44</t>
  </si>
  <si>
    <t>12146.00</t>
  </si>
  <si>
    <t>12147.00</t>
  </si>
  <si>
    <t>15:29:36</t>
  </si>
  <si>
    <t>12148.00</t>
  </si>
  <si>
    <t>12149.00</t>
  </si>
  <si>
    <t>12150.00</t>
  </si>
  <si>
    <t>15:31:09</t>
  </si>
  <si>
    <t>12151.00</t>
  </si>
  <si>
    <t>15:32:39</t>
  </si>
  <si>
    <t>12152.00</t>
  </si>
  <si>
    <t>12153.00</t>
  </si>
  <si>
    <t>12154.00</t>
  </si>
  <si>
    <t>15:34:31</t>
  </si>
  <si>
    <t>12155.00</t>
  </si>
  <si>
    <t>12156.00</t>
  </si>
  <si>
    <t>12157.00</t>
  </si>
  <si>
    <t>16:06:36</t>
  </si>
  <si>
    <t>12158.00</t>
  </si>
  <si>
    <t>16:12:55</t>
  </si>
  <si>
    <t>12159.00</t>
  </si>
  <si>
    <t>12160.00</t>
  </si>
  <si>
    <t>12161.00</t>
  </si>
  <si>
    <t>12162.00</t>
  </si>
  <si>
    <t>16:21:00</t>
  </si>
  <si>
    <t>12163.00</t>
  </si>
  <si>
    <t>16:24:16</t>
  </si>
  <si>
    <t>12164.00</t>
  </si>
  <si>
    <t>17:17:38</t>
  </si>
  <si>
    <t>12165.00</t>
  </si>
  <si>
    <t>17:19:08</t>
  </si>
  <si>
    <t>12166.00</t>
  </si>
  <si>
    <t>17:22:40</t>
  </si>
  <si>
    <t>12167.00</t>
  </si>
  <si>
    <t>12168.00</t>
  </si>
  <si>
    <t>12169.00</t>
  </si>
  <si>
    <t>12170.00</t>
  </si>
  <si>
    <t>17:30:29</t>
  </si>
  <si>
    <t>12171.00</t>
  </si>
  <si>
    <t>12172.00</t>
  </si>
  <si>
    <t>17:30:58</t>
  </si>
  <si>
    <t>12173.00</t>
  </si>
  <si>
    <t>12174.00</t>
  </si>
  <si>
    <t>17:33:17</t>
  </si>
  <si>
    <t>12175.00</t>
  </si>
  <si>
    <t>12176.00</t>
  </si>
  <si>
    <t>12177.00</t>
  </si>
  <si>
    <t>17:37:44</t>
  </si>
  <si>
    <t>12178.00</t>
  </si>
  <si>
    <t>12179.00</t>
  </si>
  <si>
    <t>12180.00</t>
  </si>
  <si>
    <t>12181.00</t>
  </si>
  <si>
    <t>17:54:10</t>
  </si>
  <si>
    <t>12182.00</t>
  </si>
  <si>
    <t>12183.00</t>
  </si>
  <si>
    <t>12184.00</t>
  </si>
  <si>
    <t>18:04:00</t>
  </si>
  <si>
    <t>12185.00</t>
  </si>
  <si>
    <t>12186.00</t>
  </si>
  <si>
    <t>12187.00</t>
  </si>
  <si>
    <t>12188.00</t>
  </si>
  <si>
    <t>18:04:35</t>
  </si>
  <si>
    <t>12189.00</t>
  </si>
  <si>
    <t>12190.00</t>
  </si>
  <si>
    <t>18:40:10</t>
  </si>
  <si>
    <t>12191.00</t>
  </si>
  <si>
    <t>12192.00</t>
  </si>
  <si>
    <t>12193.00</t>
  </si>
  <si>
    <t>18:50:19</t>
  </si>
  <si>
    <t>12194.00</t>
  </si>
  <si>
    <t>18:51:00</t>
  </si>
  <si>
    <t>12195.00</t>
  </si>
  <si>
    <t>12196.00</t>
  </si>
  <si>
    <t>12197.00</t>
  </si>
  <si>
    <t>18:55:22</t>
  </si>
  <si>
    <t>12198.00</t>
  </si>
  <si>
    <t>12199.00</t>
  </si>
  <si>
    <t>19:07:27</t>
  </si>
  <si>
    <t>12200.00</t>
  </si>
  <si>
    <t>12201.00</t>
  </si>
  <si>
    <t>12202.00</t>
  </si>
  <si>
    <t>12203.00</t>
  </si>
  <si>
    <t>19:13:16</t>
  </si>
  <si>
    <t>12204.00</t>
  </si>
  <si>
    <t>12205.00</t>
  </si>
  <si>
    <t>19:15:48</t>
  </si>
  <si>
    <t>12206.00</t>
  </si>
  <si>
    <t>19:40:42</t>
  </si>
  <si>
    <t>12207.00</t>
  </si>
  <si>
    <t>12208.00</t>
  </si>
  <si>
    <t>19:59:23</t>
  </si>
  <si>
    <t>12209.00</t>
  </si>
  <si>
    <t>12210.00</t>
  </si>
  <si>
    <t>20:15:58</t>
  </si>
  <si>
    <t>12211.00</t>
  </si>
  <si>
    <t>12212.00</t>
  </si>
  <si>
    <t>12213.00</t>
  </si>
  <si>
    <t>12214.00</t>
  </si>
  <si>
    <t>20:16:14</t>
  </si>
  <si>
    <t>12215.00</t>
  </si>
  <si>
    <t>12216.00</t>
  </si>
  <si>
    <t>12217.00</t>
  </si>
  <si>
    <t>12218.00</t>
  </si>
  <si>
    <t>20:31:48</t>
  </si>
  <si>
    <t>12219.00</t>
  </si>
  <si>
    <t>12220.00</t>
  </si>
  <si>
    <t>12221.00</t>
  </si>
  <si>
    <t>12222.00</t>
  </si>
  <si>
    <t>12223.00</t>
  </si>
  <si>
    <t>12224.00</t>
  </si>
  <si>
    <t>12225.00</t>
  </si>
  <si>
    <t>21:58:06</t>
  </si>
  <si>
    <t>12226.00</t>
  </si>
  <si>
    <t>21:58:47</t>
  </si>
  <si>
    <t>12227.00</t>
  </si>
  <si>
    <t>12228.00</t>
  </si>
  <si>
    <t>12229.00</t>
  </si>
  <si>
    <t>12230.00</t>
  </si>
  <si>
    <t>22:05:04</t>
  </si>
  <si>
    <t>12231.00</t>
  </si>
  <si>
    <t>12232.00</t>
  </si>
  <si>
    <t>12233.00</t>
  </si>
  <si>
    <t>12234.00</t>
  </si>
  <si>
    <t>22:15:48</t>
  </si>
  <si>
    <t>12235.00</t>
  </si>
  <si>
    <t>1/4/2015</t>
  </si>
  <si>
    <t>12236.00</t>
  </si>
  <si>
    <t>12237.00</t>
  </si>
  <si>
    <t>11:42:11</t>
  </si>
  <si>
    <t>12238.00</t>
  </si>
  <si>
    <t>12239.00</t>
  </si>
  <si>
    <t>11:48:13</t>
  </si>
  <si>
    <t>12240.00</t>
  </si>
  <si>
    <t>12:07:01</t>
  </si>
  <si>
    <t>12241.00</t>
  </si>
  <si>
    <t>12:09:13</t>
  </si>
  <si>
    <t>12242.00</t>
  </si>
  <si>
    <t>12:13:26</t>
  </si>
  <si>
    <t>12243.00</t>
  </si>
  <si>
    <t>12:17:20</t>
  </si>
  <si>
    <t>12244.00</t>
  </si>
  <si>
    <t>12245.00</t>
  </si>
  <si>
    <t>12246.00</t>
  </si>
  <si>
    <t>12247.00</t>
  </si>
  <si>
    <t>12248.00</t>
  </si>
  <si>
    <t>12249.00</t>
  </si>
  <si>
    <t>12250.00</t>
  </si>
  <si>
    <t>12251.00</t>
  </si>
  <si>
    <t>12252.00</t>
  </si>
  <si>
    <t>12253.00</t>
  </si>
  <si>
    <t>12254.00</t>
  </si>
  <si>
    <t>12255.00</t>
  </si>
  <si>
    <t>12:35:05</t>
  </si>
  <si>
    <t>12256.00</t>
  </si>
  <si>
    <t>12:40:08</t>
  </si>
  <si>
    <t>12257.00</t>
  </si>
  <si>
    <t>12:46:09</t>
  </si>
  <si>
    <t>12258.00</t>
  </si>
  <si>
    <t>12:46:11</t>
  </si>
  <si>
    <t>12259.00</t>
  </si>
  <si>
    <t>12260.00</t>
  </si>
  <si>
    <t>12:55:14</t>
  </si>
  <si>
    <t>12261.00</t>
  </si>
  <si>
    <t>12262.00</t>
  </si>
  <si>
    <t>12:57:30</t>
  </si>
  <si>
    <t>12263.00</t>
  </si>
  <si>
    <t>12:57:44</t>
  </si>
  <si>
    <t>12264.00</t>
  </si>
  <si>
    <t>12265.00</t>
  </si>
  <si>
    <t>12266.00</t>
  </si>
  <si>
    <t>12267.00</t>
  </si>
  <si>
    <t>12268.00</t>
  </si>
  <si>
    <t>12269.00</t>
  </si>
  <si>
    <t>12270.00</t>
  </si>
  <si>
    <t>12:59:48</t>
  </si>
  <si>
    <t>12271.00</t>
  </si>
  <si>
    <t>12272.00</t>
  </si>
  <si>
    <t>13:12:00</t>
  </si>
  <si>
    <t>12273.00</t>
  </si>
  <si>
    <t>12274.00</t>
  </si>
  <si>
    <t>13:32:58</t>
  </si>
  <si>
    <t>12275.00</t>
  </si>
  <si>
    <t>12276.00</t>
  </si>
  <si>
    <t>12277.00</t>
  </si>
  <si>
    <t>12278.00</t>
  </si>
  <si>
    <t>13:35:10</t>
  </si>
  <si>
    <t>12279.00</t>
  </si>
  <si>
    <t>13:39:52</t>
  </si>
  <si>
    <t>12280.00</t>
  </si>
  <si>
    <t>12281.00</t>
  </si>
  <si>
    <t>12282.00</t>
  </si>
  <si>
    <t>12283.00</t>
  </si>
  <si>
    <t>13:58:04</t>
  </si>
  <si>
    <t>12284.00</t>
  </si>
  <si>
    <t>13:59:22</t>
  </si>
  <si>
    <t>12285.00</t>
  </si>
  <si>
    <t>14:05:26</t>
  </si>
  <si>
    <t>12286.00</t>
  </si>
  <si>
    <t>12287.00</t>
  </si>
  <si>
    <t>12288.00</t>
  </si>
  <si>
    <t>14:12:09</t>
  </si>
  <si>
    <t>12289.00</t>
  </si>
  <si>
    <t>14:41:29</t>
  </si>
  <si>
    <t>12290.00</t>
  </si>
  <si>
    <t>12291.00</t>
  </si>
  <si>
    <t>14:58:56</t>
  </si>
  <si>
    <t>12292.00</t>
  </si>
  <si>
    <t>12293.00</t>
  </si>
  <si>
    <t>12294.00</t>
  </si>
  <si>
    <t>12295.00</t>
  </si>
  <si>
    <t>12296.00</t>
  </si>
  <si>
    <t>12297.00</t>
  </si>
  <si>
    <t>12298.00</t>
  </si>
  <si>
    <t>15:12:18</t>
  </si>
  <si>
    <t>12299.00</t>
  </si>
  <si>
    <t>12300.00</t>
  </si>
  <si>
    <t>12301.00</t>
  </si>
  <si>
    <t>12302.00</t>
  </si>
  <si>
    <t>15:35:16</t>
  </si>
  <si>
    <t>12303.00</t>
  </si>
  <si>
    <t>12304.00</t>
  </si>
  <si>
    <t>15:42:42</t>
  </si>
  <si>
    <t>12305.00</t>
  </si>
  <si>
    <t>15:54:54</t>
  </si>
  <si>
    <t>12306.00</t>
  </si>
  <si>
    <t>16:13:54</t>
  </si>
  <si>
    <t>12307.00</t>
  </si>
  <si>
    <t>12308.00</t>
  </si>
  <si>
    <t>16:19:31</t>
  </si>
  <si>
    <t>12309.00</t>
  </si>
  <si>
    <t>16:25:02</t>
  </si>
  <si>
    <t>12310.00</t>
  </si>
  <si>
    <t>12311.00</t>
  </si>
  <si>
    <t>12312.00</t>
  </si>
  <si>
    <t>12313.00</t>
  </si>
  <si>
    <t>16:25:54</t>
  </si>
  <si>
    <t>12314.00</t>
  </si>
  <si>
    <t>16:38:26</t>
  </si>
  <si>
    <t>12315.00</t>
  </si>
  <si>
    <t>17:22:22</t>
  </si>
  <si>
    <t>12316.00</t>
  </si>
  <si>
    <t>12317.00</t>
  </si>
  <si>
    <t>17:23:17</t>
  </si>
  <si>
    <t>12318.00</t>
  </si>
  <si>
    <t>12319.00</t>
  </si>
  <si>
    <t>17:34:22</t>
  </si>
  <si>
    <t>12320.00</t>
  </si>
  <si>
    <t>17:35:33</t>
  </si>
  <si>
    <t>12321.00</t>
  </si>
  <si>
    <t>17:39:42</t>
  </si>
  <si>
    <t>12322.00</t>
  </si>
  <si>
    <t>12323.00</t>
  </si>
  <si>
    <t>17:58:34</t>
  </si>
  <si>
    <t>12324.00</t>
  </si>
  <si>
    <t>12325.00</t>
  </si>
  <si>
    <t>12326.00</t>
  </si>
  <si>
    <t>12327.00</t>
  </si>
  <si>
    <t>18:16:13</t>
  </si>
  <si>
    <t>12328.00</t>
  </si>
  <si>
    <t>18:35:42</t>
  </si>
  <si>
    <t>12329.00</t>
  </si>
  <si>
    <t>12330.00</t>
  </si>
  <si>
    <t>18:36:50</t>
  </si>
  <si>
    <t>12331.00</t>
  </si>
  <si>
    <t>19:04:32</t>
  </si>
  <si>
    <t>12332.00</t>
  </si>
  <si>
    <t>12333.00</t>
  </si>
  <si>
    <t>19:06:29</t>
  </si>
  <si>
    <t>12334.00</t>
  </si>
  <si>
    <t>12335.00</t>
  </si>
  <si>
    <t>12336.00</t>
  </si>
  <si>
    <t>19:17:13</t>
  </si>
  <si>
    <t>12337.00</t>
  </si>
  <si>
    <t>19:20:19</t>
  </si>
  <si>
    <t>12338.00</t>
  </si>
  <si>
    <t>12339.00</t>
  </si>
  <si>
    <t>19:23:19</t>
  </si>
  <si>
    <t>12340.00</t>
  </si>
  <si>
    <t>12341.00</t>
  </si>
  <si>
    <t>12342.00</t>
  </si>
  <si>
    <t>19:29:17</t>
  </si>
  <si>
    <t>12343.00</t>
  </si>
  <si>
    <t>12344.00</t>
  </si>
  <si>
    <t>19:33:04</t>
  </si>
  <si>
    <t>12345.00</t>
  </si>
  <si>
    <t>19:39:53</t>
  </si>
  <si>
    <t>12346.00</t>
  </si>
  <si>
    <t>12347.00</t>
  </si>
  <si>
    <t>12348.00</t>
  </si>
  <si>
    <t>19:48:16</t>
  </si>
  <si>
    <t>12349.00</t>
  </si>
  <si>
    <t>12350.00</t>
  </si>
  <si>
    <t>19:49:32</t>
  </si>
  <si>
    <t>12351.00</t>
  </si>
  <si>
    <t>12352.00</t>
  </si>
  <si>
    <t>12353.00</t>
  </si>
  <si>
    <t>12354.00</t>
  </si>
  <si>
    <t>20:08:29</t>
  </si>
  <si>
    <t>12355.00</t>
  </si>
  <si>
    <t>20:27:58</t>
  </si>
  <si>
    <t>12356.00</t>
  </si>
  <si>
    <t>12357.00</t>
  </si>
  <si>
    <t>12358.00</t>
  </si>
  <si>
    <t>12359.00</t>
  </si>
  <si>
    <t>21:23:53</t>
  </si>
  <si>
    <t>12360.00</t>
  </si>
  <si>
    <t>12361.00</t>
  </si>
  <si>
    <t>21:44:14</t>
  </si>
  <si>
    <t>12362.00</t>
  </si>
  <si>
    <t>21:57:37</t>
  </si>
  <si>
    <t>12363.00</t>
  </si>
  <si>
    <t>22:02:06</t>
  </si>
  <si>
    <t>12364.00</t>
  </si>
  <si>
    <t>12365.00</t>
  </si>
  <si>
    <t>12366.00</t>
  </si>
  <si>
    <t>22:14:04</t>
  </si>
  <si>
    <t>12367.00</t>
  </si>
  <si>
    <t>22:41:48</t>
  </si>
  <si>
    <t>12368.00</t>
  </si>
  <si>
    <t>2/4/2015</t>
  </si>
  <si>
    <t>11:37:27</t>
  </si>
  <si>
    <t>12369.00</t>
  </si>
  <si>
    <t>11:40:19</t>
  </si>
  <si>
    <t>12370.00</t>
  </si>
  <si>
    <t>12371.00</t>
  </si>
  <si>
    <t>12372.00</t>
  </si>
  <si>
    <t>11:52:41</t>
  </si>
  <si>
    <t>12373.00</t>
  </si>
  <si>
    <t>11:53:01</t>
  </si>
  <si>
    <t>12374.00</t>
  </si>
  <si>
    <t>12375.00</t>
  </si>
  <si>
    <t>12376.00</t>
  </si>
  <si>
    <t>12377.00</t>
  </si>
  <si>
    <t>12378.00</t>
  </si>
  <si>
    <t>12379.00</t>
  </si>
  <si>
    <t>12380.00</t>
  </si>
  <si>
    <t>12381.00</t>
  </si>
  <si>
    <t>12382.00</t>
  </si>
  <si>
    <t>12383.00</t>
  </si>
  <si>
    <t>12384.00</t>
  </si>
  <si>
    <t>12:02:57</t>
  </si>
  <si>
    <t>12385.00</t>
  </si>
  <si>
    <t>12:05:52</t>
  </si>
  <si>
    <t>12386.00</t>
  </si>
  <si>
    <t>12:14:05</t>
  </si>
  <si>
    <t>12387.00</t>
  </si>
  <si>
    <t>12:21:54</t>
  </si>
  <si>
    <t>12388.00</t>
  </si>
  <si>
    <t>12:30:18</t>
  </si>
  <si>
    <t>12389.00</t>
  </si>
  <si>
    <t>12390.00</t>
  </si>
  <si>
    <t>12:36:01</t>
  </si>
  <si>
    <t>12391.00</t>
  </si>
  <si>
    <t>12392.00</t>
  </si>
  <si>
    <t>12:41:56</t>
  </si>
  <si>
    <t>12393.00</t>
  </si>
  <si>
    <t>12394.00</t>
  </si>
  <si>
    <t>12395.00</t>
  </si>
  <si>
    <t>12:51:18</t>
  </si>
  <si>
    <t>12396.00</t>
  </si>
  <si>
    <t>12397.00</t>
  </si>
  <si>
    <t>12:52:00</t>
  </si>
  <si>
    <t>12398.00</t>
  </si>
  <si>
    <t>12399.00</t>
  </si>
  <si>
    <t>12400.00</t>
  </si>
  <si>
    <t>12401.00</t>
  </si>
  <si>
    <t>12:57:59</t>
  </si>
  <si>
    <t>12402.00</t>
  </si>
  <si>
    <t>12403.00</t>
  </si>
  <si>
    <t>12404.00</t>
  </si>
  <si>
    <t>12405.00</t>
  </si>
  <si>
    <t>12406.00</t>
  </si>
  <si>
    <t>12407.00</t>
  </si>
  <si>
    <t>12408.00</t>
  </si>
  <si>
    <t>12409.00</t>
  </si>
  <si>
    <t>12410.00</t>
  </si>
  <si>
    <t>12411.00</t>
  </si>
  <si>
    <t>12412.00</t>
  </si>
  <si>
    <t>12413.00</t>
  </si>
  <si>
    <t>12414.00</t>
  </si>
  <si>
    <t>12415.00</t>
  </si>
  <si>
    <t>12416.00</t>
  </si>
  <si>
    <t>12:58:44</t>
  </si>
  <si>
    <t>12417.00</t>
  </si>
  <si>
    <t>12:59:47</t>
  </si>
  <si>
    <t>12418.00</t>
  </si>
  <si>
    <t>13:01:17</t>
  </si>
  <si>
    <t>12419.00</t>
  </si>
  <si>
    <t>12420.00</t>
  </si>
  <si>
    <t>13:08:42</t>
  </si>
  <si>
    <t>12421.00</t>
  </si>
  <si>
    <t>12422.00</t>
  </si>
  <si>
    <t>12423.00</t>
  </si>
  <si>
    <t>13:16:43</t>
  </si>
  <si>
    <t>12424.00</t>
  </si>
  <si>
    <t>12425.00</t>
  </si>
  <si>
    <t>12426.00</t>
  </si>
  <si>
    <t>12427.00</t>
  </si>
  <si>
    <t>13:27:25</t>
  </si>
  <si>
    <t>12428.00</t>
  </si>
  <si>
    <t>13:50:18</t>
  </si>
  <si>
    <t>12429.00</t>
  </si>
  <si>
    <t>12430.00</t>
  </si>
  <si>
    <t>12431.00</t>
  </si>
  <si>
    <t>12432.00</t>
  </si>
  <si>
    <t>12433.00</t>
  </si>
  <si>
    <t>12434.00</t>
  </si>
  <si>
    <t>15:25:51</t>
  </si>
  <si>
    <t>12435.00</t>
  </si>
  <si>
    <t>12436.00</t>
  </si>
  <si>
    <t>15:26:14</t>
  </si>
  <si>
    <t>12437.00</t>
  </si>
  <si>
    <t>15:28:26</t>
  </si>
  <si>
    <t>12438.00</t>
  </si>
  <si>
    <t>12439.00</t>
  </si>
  <si>
    <t>12440.00</t>
  </si>
  <si>
    <t>15:29:15</t>
  </si>
  <si>
    <t>12441.00</t>
  </si>
  <si>
    <t>12442.00</t>
  </si>
  <si>
    <t>12443.00</t>
  </si>
  <si>
    <t>12444.00</t>
  </si>
  <si>
    <t>15:45:57</t>
  </si>
  <si>
    <t>12445.00</t>
  </si>
  <si>
    <t>12446.00</t>
  </si>
  <si>
    <t>12447.00</t>
  </si>
  <si>
    <t>16:03:04</t>
  </si>
  <si>
    <t>12448.00</t>
  </si>
  <si>
    <t>12449.00</t>
  </si>
  <si>
    <t>12450.00</t>
  </si>
  <si>
    <t>12451.00</t>
  </si>
  <si>
    <t>12452.00</t>
  </si>
  <si>
    <t>16:25:44</t>
  </si>
  <si>
    <t>12453.00</t>
  </si>
  <si>
    <t>12454.00</t>
  </si>
  <si>
    <t>12455.00</t>
  </si>
  <si>
    <t>12456.00</t>
  </si>
  <si>
    <t>16:26:51</t>
  </si>
  <si>
    <t>12457.00</t>
  </si>
  <si>
    <t>12458.00</t>
  </si>
  <si>
    <t>16:27:44</t>
  </si>
  <si>
    <t>12459.00</t>
  </si>
  <si>
    <t>12460.00</t>
  </si>
  <si>
    <t>16:33:08</t>
  </si>
  <si>
    <t>12461.00</t>
  </si>
  <si>
    <t>12462.00</t>
  </si>
  <si>
    <t>12463.00</t>
  </si>
  <si>
    <t>12464.00</t>
  </si>
  <si>
    <t>16:59:43</t>
  </si>
  <si>
    <t>12465.00</t>
  </si>
  <si>
    <t>17:07:48</t>
  </si>
  <si>
    <t>12466.00</t>
  </si>
  <si>
    <t>17:08:36</t>
  </si>
  <si>
    <t>12467.00</t>
  </si>
  <si>
    <t>17:17:20</t>
  </si>
  <si>
    <t>12468.00</t>
  </si>
  <si>
    <t>12469.00</t>
  </si>
  <si>
    <t>12470.00</t>
  </si>
  <si>
    <t>12471.00</t>
  </si>
  <si>
    <t>17:19:53</t>
  </si>
  <si>
    <t>12472.00</t>
  </si>
  <si>
    <t>17:32:17</t>
  </si>
  <si>
    <t>12473.00</t>
  </si>
  <si>
    <t>12474.00</t>
  </si>
  <si>
    <t>12475.00</t>
  </si>
  <si>
    <t>17:48:05</t>
  </si>
  <si>
    <t>12476.00</t>
  </si>
  <si>
    <t>17:57:40</t>
  </si>
  <si>
    <t>12477.00</t>
  </si>
  <si>
    <t>12478.00</t>
  </si>
  <si>
    <t>12479.00</t>
  </si>
  <si>
    <t>12480.00</t>
  </si>
  <si>
    <t>18:06:43</t>
  </si>
  <si>
    <t>12481.00</t>
  </si>
  <si>
    <t>12482.00</t>
  </si>
  <si>
    <t>12483.00</t>
  </si>
  <si>
    <t>12484.00</t>
  </si>
  <si>
    <t>12485.00</t>
  </si>
  <si>
    <t>18:27:15</t>
  </si>
  <si>
    <t>12486.00</t>
  </si>
  <si>
    <t>12487.00</t>
  </si>
  <si>
    <t>12488.00</t>
  </si>
  <si>
    <t>18:27:22</t>
  </si>
  <si>
    <t>12489.00</t>
  </si>
  <si>
    <t>12490.00</t>
  </si>
  <si>
    <t>18:30:14</t>
  </si>
  <si>
    <t>12491.00</t>
  </si>
  <si>
    <t>12492.00</t>
  </si>
  <si>
    <t>19:19:54</t>
  </si>
  <si>
    <t>12493.00</t>
  </si>
  <si>
    <t>12494.00</t>
  </si>
  <si>
    <t>12495.00</t>
  </si>
  <si>
    <t>12496.00</t>
  </si>
  <si>
    <t>19:22:17</t>
  </si>
  <si>
    <t>12497.00</t>
  </si>
  <si>
    <t>12498.00</t>
  </si>
  <si>
    <t>19:27:27</t>
  </si>
  <si>
    <t>12499.00</t>
  </si>
  <si>
    <t>19:51:51</t>
  </si>
  <si>
    <t>12500.00</t>
  </si>
  <si>
    <t>20:04:13</t>
  </si>
  <si>
    <t>12501.00</t>
  </si>
  <si>
    <t>20:52:16</t>
  </si>
  <si>
    <t>12502.00</t>
  </si>
  <si>
    <t>12503.00</t>
  </si>
  <si>
    <t>20:52:41</t>
  </si>
  <si>
    <t>12504.00</t>
  </si>
  <si>
    <t>21:04:03</t>
  </si>
  <si>
    <t>12505.00</t>
  </si>
  <si>
    <t>12506.00</t>
  </si>
  <si>
    <t>21:06:39</t>
  </si>
  <si>
    <t>12507.00</t>
  </si>
  <si>
    <t>21:41:03</t>
  </si>
  <si>
    <t>12508.00</t>
  </si>
  <si>
    <t>22:13:02</t>
  </si>
  <si>
    <t>12509.00</t>
  </si>
  <si>
    <t>22:15:45</t>
  </si>
  <si>
    <t>12510.00</t>
  </si>
  <si>
    <t>12511.00</t>
  </si>
  <si>
    <t>22:27:54</t>
  </si>
  <si>
    <t>12512.00</t>
  </si>
  <si>
    <t>3/4/2015</t>
  </si>
  <si>
    <t>11:22:06</t>
  </si>
  <si>
    <t>12513.00</t>
  </si>
  <si>
    <t>12514.00</t>
  </si>
  <si>
    <t>12515.00</t>
  </si>
  <si>
    <t>12516.00</t>
  </si>
  <si>
    <t>11:40:05</t>
  </si>
  <si>
    <t>12517.00</t>
  </si>
  <si>
    <t>11:44:44</t>
  </si>
  <si>
    <t>12518.00</t>
  </si>
  <si>
    <t>12:02:33</t>
  </si>
  <si>
    <t>12519.00</t>
  </si>
  <si>
    <t>12520.00</t>
  </si>
  <si>
    <t>12521.00</t>
  </si>
  <si>
    <t>12:07:15</t>
  </si>
  <si>
    <t>12522.00</t>
  </si>
  <si>
    <t>12:09:00</t>
  </si>
  <si>
    <t>12523.00</t>
  </si>
  <si>
    <t>12:22:11</t>
  </si>
  <si>
    <t>12524.00</t>
  </si>
  <si>
    <t>12:29:18</t>
  </si>
  <si>
    <t>12525.00</t>
  </si>
  <si>
    <t>12:31:10</t>
  </si>
  <si>
    <t>12526.00</t>
  </si>
  <si>
    <t>12527.00</t>
  </si>
  <si>
    <t>12528.00</t>
  </si>
  <si>
    <t>12:33:41</t>
  </si>
  <si>
    <t>12529.00</t>
  </si>
  <si>
    <t>12:43:38</t>
  </si>
  <si>
    <t>12530.00</t>
  </si>
  <si>
    <t>12:55:54</t>
  </si>
  <si>
    <t>12531.00</t>
  </si>
  <si>
    <t>12532.00</t>
  </si>
  <si>
    <t>12533.00</t>
  </si>
  <si>
    <t>12534.00</t>
  </si>
  <si>
    <t>12535.00</t>
  </si>
  <si>
    <t>12536.00</t>
  </si>
  <si>
    <t>13:03:41</t>
  </si>
  <si>
    <t>12537.00</t>
  </si>
  <si>
    <t>12538.00</t>
  </si>
  <si>
    <t>12539.00</t>
  </si>
  <si>
    <t>12540.00</t>
  </si>
  <si>
    <t>12541.00</t>
  </si>
  <si>
    <t>12542.00</t>
  </si>
  <si>
    <t>12543.00</t>
  </si>
  <si>
    <t>12544.00</t>
  </si>
  <si>
    <t>12545.00</t>
  </si>
  <si>
    <t>12546.00</t>
  </si>
  <si>
    <t>12547.00</t>
  </si>
  <si>
    <t>12548.00</t>
  </si>
  <si>
    <t>12549.00</t>
  </si>
  <si>
    <t>12550.00</t>
  </si>
  <si>
    <t>13:19:23</t>
  </si>
  <si>
    <t>12551.00</t>
  </si>
  <si>
    <t>13:24:51</t>
  </si>
  <si>
    <t>12552.00</t>
  </si>
  <si>
    <t>12553.00</t>
  </si>
  <si>
    <t>12554.00</t>
  </si>
  <si>
    <t>12555.00</t>
  </si>
  <si>
    <t>12556.00</t>
  </si>
  <si>
    <t>12557.00</t>
  </si>
  <si>
    <t>13:39:40</t>
  </si>
  <si>
    <t>12558.00</t>
  </si>
  <si>
    <t>13:46:06</t>
  </si>
  <si>
    <t>12559.00</t>
  </si>
  <si>
    <t>12560.00</t>
  </si>
  <si>
    <t>13:46:32</t>
  </si>
  <si>
    <t>12561.00</t>
  </si>
  <si>
    <t>13:47:13</t>
  </si>
  <si>
    <t>12562.00</t>
  </si>
  <si>
    <t>12563.00</t>
  </si>
  <si>
    <t>14:09:35</t>
  </si>
  <si>
    <t>12564.00</t>
  </si>
  <si>
    <t>14:41:41</t>
  </si>
  <si>
    <t>12565.00</t>
  </si>
  <si>
    <t>14:47:14</t>
  </si>
  <si>
    <t>12566.00</t>
  </si>
  <si>
    <t>14:56:00</t>
  </si>
  <si>
    <t>12567.00</t>
  </si>
  <si>
    <t>12568.00</t>
  </si>
  <si>
    <t>12569.00</t>
  </si>
  <si>
    <t>12570.00</t>
  </si>
  <si>
    <t>12571.00</t>
  </si>
  <si>
    <t>12572.00</t>
  </si>
  <si>
    <t>12573.00</t>
  </si>
  <si>
    <t>12574.00</t>
  </si>
  <si>
    <t>12575.00</t>
  </si>
  <si>
    <t>15:19:53</t>
  </si>
  <si>
    <t>12576.00</t>
  </si>
  <si>
    <t>12577.00</t>
  </si>
  <si>
    <t>15:21:49</t>
  </si>
  <si>
    <t>12578.00</t>
  </si>
  <si>
    <t>12579.00</t>
  </si>
  <si>
    <t>12580.00</t>
  </si>
  <si>
    <t>12581.00</t>
  </si>
  <si>
    <t>15:31:12</t>
  </si>
  <si>
    <t>12582.00</t>
  </si>
  <si>
    <t>12583.00</t>
  </si>
  <si>
    <t>12584.00</t>
  </si>
  <si>
    <t>12585.00</t>
  </si>
  <si>
    <t>15:57:56</t>
  </si>
  <si>
    <t>12586.00</t>
  </si>
  <si>
    <t>16:16:53</t>
  </si>
  <si>
    <t>12587.00</t>
  </si>
  <si>
    <t>16:23:57</t>
  </si>
  <si>
    <t>12588.00</t>
  </si>
  <si>
    <t>12589.00</t>
  </si>
  <si>
    <t>12590.00</t>
  </si>
  <si>
    <t>12591.00</t>
  </si>
  <si>
    <t>12592.00</t>
  </si>
  <si>
    <t>12593.00</t>
  </si>
  <si>
    <t>16:40:10</t>
  </si>
  <si>
    <t>12594.00</t>
  </si>
  <si>
    <t>17:04:30</t>
  </si>
  <si>
    <t>12595.00</t>
  </si>
  <si>
    <t>12596.00</t>
  </si>
  <si>
    <t>17:19:22</t>
  </si>
  <si>
    <t>12597.00</t>
  </si>
  <si>
    <t>12598.00</t>
  </si>
  <si>
    <t>17:22:10</t>
  </si>
  <si>
    <t>12599.00</t>
  </si>
  <si>
    <t>17:49:38</t>
  </si>
  <si>
    <t>12600.00</t>
  </si>
  <si>
    <t>18:01:29</t>
  </si>
  <si>
    <t>12601.00</t>
  </si>
  <si>
    <t>12602.00</t>
  </si>
  <si>
    <t>18:13:35</t>
  </si>
  <si>
    <t>12603.00</t>
  </si>
  <si>
    <t>12604.00</t>
  </si>
  <si>
    <t>18:13:45</t>
  </si>
  <si>
    <t>12605.00</t>
  </si>
  <si>
    <t>12606.00</t>
  </si>
  <si>
    <t>12607.00</t>
  </si>
  <si>
    <t>12608.00</t>
  </si>
  <si>
    <t>12609.00</t>
  </si>
  <si>
    <t>12610.00</t>
  </si>
  <si>
    <t>12611.00</t>
  </si>
  <si>
    <t>18:44:00</t>
  </si>
  <si>
    <t>12612.00</t>
  </si>
  <si>
    <t>12613.00</t>
  </si>
  <si>
    <t>12614.00</t>
  </si>
  <si>
    <t>12615.00</t>
  </si>
  <si>
    <t>18:48:12</t>
  </si>
  <si>
    <t>12616.00</t>
  </si>
  <si>
    <t>12617.00</t>
  </si>
  <si>
    <t>12618.00</t>
  </si>
  <si>
    <t>19:04:14</t>
  </si>
  <si>
    <t>12619.00</t>
  </si>
  <si>
    <t>12620.00</t>
  </si>
  <si>
    <t>12621.00</t>
  </si>
  <si>
    <t>12622.00</t>
  </si>
  <si>
    <t>12623.00</t>
  </si>
  <si>
    <t>19:26:13</t>
  </si>
  <si>
    <t>12624.00</t>
  </si>
  <si>
    <t>12625.00</t>
  </si>
  <si>
    <t>12626.00</t>
  </si>
  <si>
    <t>12627.00</t>
  </si>
  <si>
    <t>12628.00</t>
  </si>
  <si>
    <t>12629.00</t>
  </si>
  <si>
    <t>19:30:34</t>
  </si>
  <si>
    <t>12630.00</t>
  </si>
  <si>
    <t>12631.00</t>
  </si>
  <si>
    <t>12632.00</t>
  </si>
  <si>
    <t>12633.00</t>
  </si>
  <si>
    <t>19:40:36</t>
  </si>
  <si>
    <t>12634.00</t>
  </si>
  <si>
    <t>19:52:03</t>
  </si>
  <si>
    <t>12635.00</t>
  </si>
  <si>
    <t>20:15:25</t>
  </si>
  <si>
    <t>12636.00</t>
  </si>
  <si>
    <t>12637.00</t>
  </si>
  <si>
    <t>20:20:16</t>
  </si>
  <si>
    <t>12638.00</t>
  </si>
  <si>
    <t>12639.00</t>
  </si>
  <si>
    <t>20:25:28</t>
  </si>
  <si>
    <t>12640.00</t>
  </si>
  <si>
    <t>20:28:49</t>
  </si>
  <si>
    <t>12641.00</t>
  </si>
  <si>
    <t>12642.00</t>
  </si>
  <si>
    <t>12643.00</t>
  </si>
  <si>
    <t>20:39:59</t>
  </si>
  <si>
    <t>12644.00</t>
  </si>
  <si>
    <t>12645.00</t>
  </si>
  <si>
    <t>12646.00</t>
  </si>
  <si>
    <t>20:42:09</t>
  </si>
  <si>
    <t>12647.00</t>
  </si>
  <si>
    <t>12648.00</t>
  </si>
  <si>
    <t>21:05:38</t>
  </si>
  <si>
    <t>12649.00</t>
  </si>
  <si>
    <t>12650.00</t>
  </si>
  <si>
    <t>21:48:03</t>
  </si>
  <si>
    <t>12651.00</t>
  </si>
  <si>
    <t>12652.00</t>
  </si>
  <si>
    <t>12653.00</t>
  </si>
  <si>
    <t>21:55:15</t>
  </si>
  <si>
    <t>12654.00</t>
  </si>
  <si>
    <t>12655.00</t>
  </si>
  <si>
    <t>22:05:31</t>
  </si>
  <si>
    <t>12656.00</t>
  </si>
  <si>
    <t>12657.00</t>
  </si>
  <si>
    <t>12658.00</t>
  </si>
  <si>
    <t>12659.00</t>
  </si>
  <si>
    <t>22:08:55</t>
  </si>
  <si>
    <t>12660.00</t>
  </si>
  <si>
    <t>12661.00</t>
  </si>
  <si>
    <t>22:12:28</t>
  </si>
  <si>
    <t>12662.00</t>
  </si>
  <si>
    <t>12663.00</t>
  </si>
  <si>
    <t>12664.00</t>
  </si>
  <si>
    <t>12665.00</t>
  </si>
  <si>
    <t>12666.00</t>
  </si>
  <si>
    <t>4/4/2015</t>
  </si>
  <si>
    <t>10:43:04</t>
  </si>
  <si>
    <t>12667.00</t>
  </si>
  <si>
    <t>12668.00</t>
  </si>
  <si>
    <t>12669.00</t>
  </si>
  <si>
    <t>12:06:43</t>
  </si>
  <si>
    <t>12670.00</t>
  </si>
  <si>
    <t>12:20:36</t>
  </si>
  <si>
    <t>12671.00</t>
  </si>
  <si>
    <t>12672.00</t>
  </si>
  <si>
    <t>12673.00</t>
  </si>
  <si>
    <t>12674.00</t>
  </si>
  <si>
    <t>12675.00</t>
  </si>
  <si>
    <t>12:39:43</t>
  </si>
  <si>
    <t>12676.00</t>
  </si>
  <si>
    <t>12:58:24</t>
  </si>
  <si>
    <t>12677.00</t>
  </si>
  <si>
    <t>13:02:52</t>
  </si>
  <si>
    <t>12678.00</t>
  </si>
  <si>
    <t>13:10:43</t>
  </si>
  <si>
    <t>12679.00</t>
  </si>
  <si>
    <t>13:29:09</t>
  </si>
  <si>
    <t>12680.00</t>
  </si>
  <si>
    <t>12681.00</t>
  </si>
  <si>
    <t>12682.00</t>
  </si>
  <si>
    <t>12683.00</t>
  </si>
  <si>
    <t>13:38:23</t>
  </si>
  <si>
    <t>12684.00</t>
  </si>
  <si>
    <t>12685.00</t>
  </si>
  <si>
    <t>12686.00</t>
  </si>
  <si>
    <t>12687.00</t>
  </si>
  <si>
    <t>13:49:37</t>
  </si>
  <si>
    <t>12688.00</t>
  </si>
  <si>
    <t>12689.00</t>
  </si>
  <si>
    <t>13:54:50</t>
  </si>
  <si>
    <t>12690.00</t>
  </si>
  <si>
    <t>12691.00</t>
  </si>
  <si>
    <t>13:56:42</t>
  </si>
  <si>
    <t>12692.00</t>
  </si>
  <si>
    <t>12693.00</t>
  </si>
  <si>
    <t>12694.00</t>
  </si>
  <si>
    <t>13:58:27</t>
  </si>
  <si>
    <t>12695.00</t>
  </si>
  <si>
    <t>14:04:05</t>
  </si>
  <si>
    <t>12696.00</t>
  </si>
  <si>
    <t>12697.00</t>
  </si>
  <si>
    <t>12698.00</t>
  </si>
  <si>
    <t>12699.00</t>
  </si>
  <si>
    <t>12700.00</t>
  </si>
  <si>
    <t>12701.00</t>
  </si>
  <si>
    <t>12702.00</t>
  </si>
  <si>
    <t>12703.00</t>
  </si>
  <si>
    <t>12704.00</t>
  </si>
  <si>
    <t>12705.00</t>
  </si>
  <si>
    <t>12706.00</t>
  </si>
  <si>
    <t>12707.00</t>
  </si>
  <si>
    <t>12708.00</t>
  </si>
  <si>
    <t>12709.00</t>
  </si>
  <si>
    <t>14:09:08</t>
  </si>
  <si>
    <t>12710.00</t>
  </si>
  <si>
    <t>12711.00</t>
  </si>
  <si>
    <t>12712.00</t>
  </si>
  <si>
    <t>12713.00</t>
  </si>
  <si>
    <t>12714.00</t>
  </si>
  <si>
    <t>12715.00</t>
  </si>
  <si>
    <t>12716.00</t>
  </si>
  <si>
    <t>12717.00</t>
  </si>
  <si>
    <t>12718.00</t>
  </si>
  <si>
    <t>14:32:19</t>
  </si>
  <si>
    <t>12719.00</t>
  </si>
  <si>
    <t>12720.00</t>
  </si>
  <si>
    <t>14:40:40</t>
  </si>
  <si>
    <t>12721.00</t>
  </si>
  <si>
    <t>14:49:49</t>
  </si>
  <si>
    <t>12722.00</t>
  </si>
  <si>
    <t>15:30:04</t>
  </si>
  <si>
    <t>12723.00</t>
  </si>
  <si>
    <t>12724.00</t>
  </si>
  <si>
    <t>12725.00</t>
  </si>
  <si>
    <t>15:38:51</t>
  </si>
  <si>
    <t>12726.00</t>
  </si>
  <si>
    <t>12727.00</t>
  </si>
  <si>
    <t>12728.00</t>
  </si>
  <si>
    <t>12729.00</t>
  </si>
  <si>
    <t>16:00:38</t>
  </si>
  <si>
    <t>12730.00</t>
  </si>
  <si>
    <t>12731.00</t>
  </si>
  <si>
    <t>12732.00</t>
  </si>
  <si>
    <t>12733.00</t>
  </si>
  <si>
    <t>12734.00</t>
  </si>
  <si>
    <t>16:18:40</t>
  </si>
  <si>
    <t>12735.00</t>
  </si>
  <si>
    <t>12736.00</t>
  </si>
  <si>
    <t>12737.00</t>
  </si>
  <si>
    <t>12738.00</t>
  </si>
  <si>
    <t>16:49:43</t>
  </si>
  <si>
    <t>12739.00</t>
  </si>
  <si>
    <t>17:01:19</t>
  </si>
  <si>
    <t>12740.00</t>
  </si>
  <si>
    <t>12741.00</t>
  </si>
  <si>
    <t>17:23:24</t>
  </si>
  <si>
    <t>12742.00</t>
  </si>
  <si>
    <t>12743.00</t>
  </si>
  <si>
    <t>17:38:43</t>
  </si>
  <si>
    <t>12744.00</t>
  </si>
  <si>
    <t>12745.00</t>
  </si>
  <si>
    <t>18:14:44</t>
  </si>
  <si>
    <t>12746.00</t>
  </si>
  <si>
    <t>12747.00</t>
  </si>
  <si>
    <t>18:16:51</t>
  </si>
  <si>
    <t>12748.00</t>
  </si>
  <si>
    <t>12749.00</t>
  </si>
  <si>
    <t>12750.00</t>
  </si>
  <si>
    <t>12751.00</t>
  </si>
  <si>
    <t>18:17:10</t>
  </si>
  <si>
    <t>12752.00</t>
  </si>
  <si>
    <t>12753.00</t>
  </si>
  <si>
    <t>12754.00</t>
  </si>
  <si>
    <t>18:19:49</t>
  </si>
  <si>
    <t>12755.00</t>
  </si>
  <si>
    <t>12756.00</t>
  </si>
  <si>
    <t>18:31:43</t>
  </si>
  <si>
    <t>12757.00</t>
  </si>
  <si>
    <t>12758.00</t>
  </si>
  <si>
    <t>18:34:34</t>
  </si>
  <si>
    <t>12759.00</t>
  </si>
  <si>
    <t>12760.00</t>
  </si>
  <si>
    <t>12761.00</t>
  </si>
  <si>
    <t>18:44:46</t>
  </si>
  <si>
    <t>12762.00</t>
  </si>
  <si>
    <t>18:48:29</t>
  </si>
  <si>
    <t>12763.00</t>
  </si>
  <si>
    <t>12764.00</t>
  </si>
  <si>
    <t>12765.00</t>
  </si>
  <si>
    <t>18:49:41</t>
  </si>
  <si>
    <t>12766.00</t>
  </si>
  <si>
    <t>19:04:01</t>
  </si>
  <si>
    <t>12767.00</t>
  </si>
  <si>
    <t>12768.00</t>
  </si>
  <si>
    <t>19:19:10</t>
  </si>
  <si>
    <t>12769.00</t>
  </si>
  <si>
    <t>19:25:28</t>
  </si>
  <si>
    <t>12770.00</t>
  </si>
  <si>
    <t>12771.00</t>
  </si>
  <si>
    <t>12772.00</t>
  </si>
  <si>
    <t>12773.00</t>
  </si>
  <si>
    <t>19:32:03</t>
  </si>
  <si>
    <t>12774.00</t>
  </si>
  <si>
    <t>12775.00</t>
  </si>
  <si>
    <t>12776.00</t>
  </si>
  <si>
    <t>12777.00</t>
  </si>
  <si>
    <t>19:36:07</t>
  </si>
  <si>
    <t>12778.00</t>
  </si>
  <si>
    <t>12779.00</t>
  </si>
  <si>
    <t>12780.00</t>
  </si>
  <si>
    <t>12781.00</t>
  </si>
  <si>
    <t>12782.00</t>
  </si>
  <si>
    <t>19:46:39</t>
  </si>
  <si>
    <t>12783.00</t>
  </si>
  <si>
    <t>12784.00</t>
  </si>
  <si>
    <t>12785.00</t>
  </si>
  <si>
    <t>12786.00</t>
  </si>
  <si>
    <t>12787.00</t>
  </si>
  <si>
    <t>12788.00</t>
  </si>
  <si>
    <t>12789.00</t>
  </si>
  <si>
    <t>12790.00</t>
  </si>
  <si>
    <t>12791.00</t>
  </si>
  <si>
    <t>20:35:00</t>
  </si>
  <si>
    <t>12792.00</t>
  </si>
  <si>
    <t>12793.00</t>
  </si>
  <si>
    <t>20:37:20</t>
  </si>
  <si>
    <t>12794.00</t>
  </si>
  <si>
    <t>12795.00</t>
  </si>
  <si>
    <t>12796.00</t>
  </si>
  <si>
    <t>12797.00</t>
  </si>
  <si>
    <t>20:42:02</t>
  </si>
  <si>
    <t>12798.00</t>
  </si>
  <si>
    <t>20:48:01</t>
  </si>
  <si>
    <t>12799.00</t>
  </si>
  <si>
    <t>20:48:05</t>
  </si>
  <si>
    <t>12800.00</t>
  </si>
  <si>
    <t>12801.00</t>
  </si>
  <si>
    <t>12802.00</t>
  </si>
  <si>
    <t>20:54:38</t>
  </si>
  <si>
    <t>12803.00</t>
  </si>
  <si>
    <t>12804.00</t>
  </si>
  <si>
    <t>12805.00</t>
  </si>
  <si>
    <t>20:55:21</t>
  </si>
  <si>
    <t>12806.00</t>
  </si>
  <si>
    <t>12807.00</t>
  </si>
  <si>
    <t>12808.00</t>
  </si>
  <si>
    <t>12809.00</t>
  </si>
  <si>
    <t>20:58:16</t>
  </si>
  <si>
    <t>12810.00</t>
  </si>
  <si>
    <t>12811.00</t>
  </si>
  <si>
    <t>12812.00</t>
  </si>
  <si>
    <t>21:11:37</t>
  </si>
  <si>
    <t>12813.00</t>
  </si>
  <si>
    <t>12814.00</t>
  </si>
  <si>
    <t>21:43:08</t>
  </si>
  <si>
    <t>12815.00</t>
  </si>
  <si>
    <t>12816.00</t>
  </si>
  <si>
    <t>12817.00</t>
  </si>
  <si>
    <t>21:47:14</t>
  </si>
  <si>
    <t>12818.00</t>
  </si>
  <si>
    <t>12819.00</t>
  </si>
  <si>
    <t>21:50:27</t>
  </si>
  <si>
    <t>12820.00</t>
  </si>
  <si>
    <t>12821.00</t>
  </si>
  <si>
    <t>22:07:55</t>
  </si>
  <si>
    <t>12822.00</t>
  </si>
  <si>
    <t>12823.00</t>
  </si>
  <si>
    <t>22:39:46</t>
  </si>
  <si>
    <t>12824.00</t>
  </si>
  <si>
    <t>12825.00</t>
  </si>
  <si>
    <t>22:49:14</t>
  </si>
  <si>
    <t>12826.00</t>
  </si>
  <si>
    <t>12827.00</t>
  </si>
  <si>
    <t>12828.00</t>
  </si>
  <si>
    <t>5/4/2015</t>
  </si>
  <si>
    <t>11:40:31</t>
  </si>
  <si>
    <t>12829.00</t>
  </si>
  <si>
    <t>12830.00</t>
  </si>
  <si>
    <t>12:01:49</t>
  </si>
  <si>
    <t>12831.00</t>
  </si>
  <si>
    <t>12:35:42</t>
  </si>
  <si>
    <t>12832.00</t>
  </si>
  <si>
    <t>12:46:30</t>
  </si>
  <si>
    <t>12833.00</t>
  </si>
  <si>
    <t>13:04:21</t>
  </si>
  <si>
    <t>12834.00</t>
  </si>
  <si>
    <t>12835.00</t>
  </si>
  <si>
    <t>12836.00</t>
  </si>
  <si>
    <t>12837.00</t>
  </si>
  <si>
    <t>12838.00</t>
  </si>
  <si>
    <t>12839.00</t>
  </si>
  <si>
    <t>13:08:43</t>
  </si>
  <si>
    <t>12840.00</t>
  </si>
  <si>
    <t>13:10:26</t>
  </si>
  <si>
    <t>12841.00</t>
  </si>
  <si>
    <t>13:10:49</t>
  </si>
  <si>
    <t>12842.00</t>
  </si>
  <si>
    <t>12843.00</t>
  </si>
  <si>
    <t>12844.00</t>
  </si>
  <si>
    <t>13:15:08</t>
  </si>
  <si>
    <t>12845.00</t>
  </si>
  <si>
    <t>12846.00</t>
  </si>
  <si>
    <t>12847.00</t>
  </si>
  <si>
    <t>13:15:51</t>
  </si>
  <si>
    <t>12848.00</t>
  </si>
  <si>
    <t>12849.00</t>
  </si>
  <si>
    <t>12850.00</t>
  </si>
  <si>
    <t>12851.00</t>
  </si>
  <si>
    <t>12852.00</t>
  </si>
  <si>
    <t>12853.00</t>
  </si>
  <si>
    <t>12854.00</t>
  </si>
  <si>
    <t>12855.00</t>
  </si>
  <si>
    <t>13:18:59</t>
  </si>
  <si>
    <t>12856.00</t>
  </si>
  <si>
    <t>12857.00</t>
  </si>
  <si>
    <t>13:25:38</t>
  </si>
  <si>
    <t>12858.00</t>
  </si>
  <si>
    <t>12859.00</t>
  </si>
  <si>
    <t>14:20:34</t>
  </si>
  <si>
    <t>12860.00</t>
  </si>
  <si>
    <t>12861.00</t>
  </si>
  <si>
    <t>12862.00</t>
  </si>
  <si>
    <t>14:44:01</t>
  </si>
  <si>
    <t>12863.00</t>
  </si>
  <si>
    <t>12864.00</t>
  </si>
  <si>
    <t>12865.00</t>
  </si>
  <si>
    <t>12866.00</t>
  </si>
  <si>
    <t>15:03:02</t>
  </si>
  <si>
    <t>12867.00</t>
  </si>
  <si>
    <t>12868.00</t>
  </si>
  <si>
    <t>12869.00</t>
  </si>
  <si>
    <t>16:01:33</t>
  </si>
  <si>
    <t>12870.00</t>
  </si>
  <si>
    <t>12871.00</t>
  </si>
  <si>
    <t>12872.00</t>
  </si>
  <si>
    <t>12873.00</t>
  </si>
  <si>
    <t>16:04:16</t>
  </si>
  <si>
    <t>12874.00</t>
  </si>
  <si>
    <t>12875.00</t>
  </si>
  <si>
    <t>12876.00</t>
  </si>
  <si>
    <t>12877.00</t>
  </si>
  <si>
    <t>16:08:55</t>
  </si>
  <si>
    <t>12878.00</t>
  </si>
  <si>
    <t>12879.00</t>
  </si>
  <si>
    <t>12880.00</t>
  </si>
  <si>
    <t>16:18:13</t>
  </si>
  <si>
    <t>12881.00</t>
  </si>
  <si>
    <t>12882.00</t>
  </si>
  <si>
    <t>12883.00</t>
  </si>
  <si>
    <t>12884.00</t>
  </si>
  <si>
    <t>16:26:41</t>
  </si>
  <si>
    <t>12885.00</t>
  </si>
  <si>
    <t>12886.00</t>
  </si>
  <si>
    <t>12887.00</t>
  </si>
  <si>
    <t>12888.00</t>
  </si>
  <si>
    <t>16:58:44</t>
  </si>
  <si>
    <t>12889.00</t>
  </si>
  <si>
    <t>17:07:51</t>
  </si>
  <si>
    <t>12890.00</t>
  </si>
  <si>
    <t>12891.00</t>
  </si>
  <si>
    <t>17:14:11</t>
  </si>
  <si>
    <t>12892.00</t>
  </si>
  <si>
    <t>17:23:09</t>
  </si>
  <si>
    <t>12893.00</t>
  </si>
  <si>
    <t>17:23:13</t>
  </si>
  <si>
    <t>12894.00</t>
  </si>
  <si>
    <t>12895.00</t>
  </si>
  <si>
    <t>12896.00</t>
  </si>
  <si>
    <t>17:29:12</t>
  </si>
  <si>
    <t>12897.00</t>
  </si>
  <si>
    <t>12898.00</t>
  </si>
  <si>
    <t>12899.00</t>
  </si>
  <si>
    <t>12900.00</t>
  </si>
  <si>
    <t>12901.00</t>
  </si>
  <si>
    <t>12902.00</t>
  </si>
  <si>
    <t>18:08:18</t>
  </si>
  <si>
    <t>12903.00</t>
  </si>
  <si>
    <t>18:13:07</t>
  </si>
  <si>
    <t>12904.00</t>
  </si>
  <si>
    <t>18:41:43</t>
  </si>
  <si>
    <t>12905.00</t>
  </si>
  <si>
    <t>18:43:41</t>
  </si>
  <si>
    <t>12906.00</t>
  </si>
  <si>
    <t>18:46:08</t>
  </si>
  <si>
    <t>12907.00</t>
  </si>
  <si>
    <t>12908.00</t>
  </si>
  <si>
    <t>18:55:38</t>
  </si>
  <si>
    <t>12909.00</t>
  </si>
  <si>
    <t>12910.00</t>
  </si>
  <si>
    <t>12911.00</t>
  </si>
  <si>
    <t>12912.00</t>
  </si>
  <si>
    <t>18:59:27</t>
  </si>
  <si>
    <t>12913.00</t>
  </si>
  <si>
    <t>12914.00</t>
  </si>
  <si>
    <t>12915.00</t>
  </si>
  <si>
    <t>12916.00</t>
  </si>
  <si>
    <t>19:02:15</t>
  </si>
  <si>
    <t>12917.00</t>
  </si>
  <si>
    <t>12918.00</t>
  </si>
  <si>
    <t>19:04:09</t>
  </si>
  <si>
    <t>12919.00</t>
  </si>
  <si>
    <t>12920.00</t>
  </si>
  <si>
    <t>12921.00</t>
  </si>
  <si>
    <t>12922.00</t>
  </si>
  <si>
    <t>19:04:56</t>
  </si>
  <si>
    <t>12923.00</t>
  </si>
  <si>
    <t>12924.00</t>
  </si>
  <si>
    <t>12925.00</t>
  </si>
  <si>
    <t>19:14:15</t>
  </si>
  <si>
    <t>12926.00</t>
  </si>
  <si>
    <t>12927.00</t>
  </si>
  <si>
    <t>12928.00</t>
  </si>
  <si>
    <t>19:27:29</t>
  </si>
  <si>
    <t>12929.00</t>
  </si>
  <si>
    <t>12930.00</t>
  </si>
  <si>
    <t>19:41:02</t>
  </si>
  <si>
    <t>12931.00</t>
  </si>
  <si>
    <t>12932.00</t>
  </si>
  <si>
    <t>12933.00</t>
  </si>
  <si>
    <t>19:42:58</t>
  </si>
  <si>
    <t>12934.00</t>
  </si>
  <si>
    <t>19:49:10</t>
  </si>
  <si>
    <t>12935.00</t>
  </si>
  <si>
    <t>12936.00</t>
  </si>
  <si>
    <t>12937.00</t>
  </si>
  <si>
    <t>20:37:35</t>
  </si>
  <si>
    <t>12938.00</t>
  </si>
  <si>
    <t>20:55:34</t>
  </si>
  <si>
    <t>12939.00</t>
  </si>
  <si>
    <t>21:14:50</t>
  </si>
  <si>
    <t>12940.00</t>
  </si>
  <si>
    <t>12941.00</t>
  </si>
  <si>
    <t>12942.00</t>
  </si>
  <si>
    <t>21:31:01</t>
  </si>
  <si>
    <t>12943.00</t>
  </si>
  <si>
    <t>22:15:18</t>
  </si>
  <si>
    <t>12944.00</t>
  </si>
  <si>
    <t>6/4/2015</t>
  </si>
  <si>
    <t>11:17:26</t>
  </si>
  <si>
    <t>12945.00</t>
  </si>
  <si>
    <t>12946.00</t>
  </si>
  <si>
    <t>11:28:53</t>
  </si>
  <si>
    <t>12947.00</t>
  </si>
  <si>
    <t>11:51:22</t>
  </si>
  <si>
    <t>12948.00</t>
  </si>
  <si>
    <t>11:53:14</t>
  </si>
  <si>
    <t>12949.00</t>
  </si>
  <si>
    <t>12:19:55</t>
  </si>
  <si>
    <t>12950.00</t>
  </si>
  <si>
    <t>12951.00</t>
  </si>
  <si>
    <t>12:22:07</t>
  </si>
  <si>
    <t>12952.00</t>
  </si>
  <si>
    <t>12:23:03</t>
  </si>
  <si>
    <t>12953.00</t>
  </si>
  <si>
    <t>12:24:21</t>
  </si>
  <si>
    <t>12954.00</t>
  </si>
  <si>
    <t>12955.00</t>
  </si>
  <si>
    <t>12956.00</t>
  </si>
  <si>
    <t>12:26:32</t>
  </si>
  <si>
    <t>12957.00</t>
  </si>
  <si>
    <t>12:28:28</t>
  </si>
  <si>
    <t>12958.00</t>
  </si>
  <si>
    <t>12959.00</t>
  </si>
  <si>
    <t>12960.00</t>
  </si>
  <si>
    <t>12961.00</t>
  </si>
  <si>
    <t>12962.00</t>
  </si>
  <si>
    <t>12963.00</t>
  </si>
  <si>
    <t>12964.00</t>
  </si>
  <si>
    <t>12965.00</t>
  </si>
  <si>
    <t>12966.00</t>
  </si>
  <si>
    <t>12:35:24</t>
  </si>
  <si>
    <t>12967.00</t>
  </si>
  <si>
    <t>12:36:22</t>
  </si>
  <si>
    <t>12968.00</t>
  </si>
  <si>
    <t>12969.00</t>
  </si>
  <si>
    <t>12:37:11</t>
  </si>
  <si>
    <t>12970.00</t>
  </si>
  <si>
    <t>12:37:49</t>
  </si>
  <si>
    <t>12971.00</t>
  </si>
  <si>
    <t>12972.00</t>
  </si>
  <si>
    <t>12:50:40</t>
  </si>
  <si>
    <t>12973.00</t>
  </si>
  <si>
    <t>13:05:37</t>
  </si>
  <si>
    <t>12974.00</t>
  </si>
  <si>
    <t>12975.00</t>
  </si>
  <si>
    <t>12976.00</t>
  </si>
  <si>
    <t>13:09:04</t>
  </si>
  <si>
    <t>12977.00</t>
  </si>
  <si>
    <t>12978.00</t>
  </si>
  <si>
    <t>12979.00</t>
  </si>
  <si>
    <t>12980.00</t>
  </si>
  <si>
    <t>12981.00</t>
  </si>
  <si>
    <t>12982.00</t>
  </si>
  <si>
    <t>13:18:50</t>
  </si>
  <si>
    <t>12983.00</t>
  </si>
  <si>
    <t>12984.00</t>
  </si>
  <si>
    <t>13:19:39</t>
  </si>
  <si>
    <t>12985.00</t>
  </si>
  <si>
    <t>12986.00</t>
  </si>
  <si>
    <t>12987.00</t>
  </si>
  <si>
    <t>13:25:16</t>
  </si>
  <si>
    <t>12988.00</t>
  </si>
  <si>
    <t>12989.00</t>
  </si>
  <si>
    <t>12990.00</t>
  </si>
  <si>
    <t>12991.00</t>
  </si>
  <si>
    <t>12992.00</t>
  </si>
  <si>
    <t>12993.00</t>
  </si>
  <si>
    <t>12994.00</t>
  </si>
  <si>
    <t>12995.00</t>
  </si>
  <si>
    <t>13:36:12</t>
  </si>
  <si>
    <t>12996.00</t>
  </si>
  <si>
    <t>12997.00</t>
  </si>
  <si>
    <t>13:40:17</t>
  </si>
  <si>
    <t>12998.00</t>
  </si>
  <si>
    <t>12999.00</t>
  </si>
  <si>
    <t>13000.00</t>
  </si>
  <si>
    <t>13001.00</t>
  </si>
  <si>
    <t>14:29:49</t>
  </si>
  <si>
    <t>13002.00</t>
  </si>
  <si>
    <t>14:30:23</t>
  </si>
  <si>
    <t>13003.00</t>
  </si>
  <si>
    <t>14:59:10</t>
  </si>
  <si>
    <t>13004.00</t>
  </si>
  <si>
    <t>13005.00</t>
  </si>
  <si>
    <t>15:20:28</t>
  </si>
  <si>
    <t>13006.00</t>
  </si>
  <si>
    <t>13007.00</t>
  </si>
  <si>
    <t>13008.00</t>
  </si>
  <si>
    <t>13009.00</t>
  </si>
  <si>
    <t>15:33:14</t>
  </si>
  <si>
    <t>13010.00</t>
  </si>
  <si>
    <t>15:56:17</t>
  </si>
  <si>
    <t>13011.00</t>
  </si>
  <si>
    <t>13012.00</t>
  </si>
  <si>
    <t>13013.00</t>
  </si>
  <si>
    <t>13014.00</t>
  </si>
  <si>
    <t>16:08:24</t>
  </si>
  <si>
    <t>13015.00</t>
  </si>
  <si>
    <t>13016.00</t>
  </si>
  <si>
    <t>13017.00</t>
  </si>
  <si>
    <t>13018.00</t>
  </si>
  <si>
    <t>16:52:56</t>
  </si>
  <si>
    <t>13019.00</t>
  </si>
  <si>
    <t>13020.00</t>
  </si>
  <si>
    <t>13021.00</t>
  </si>
  <si>
    <t>13022.00</t>
  </si>
  <si>
    <t>17:00:23</t>
  </si>
  <si>
    <t>13023.00</t>
  </si>
  <si>
    <t>13024.00</t>
  </si>
  <si>
    <t>17:12:17</t>
  </si>
  <si>
    <t>13025.00</t>
  </si>
  <si>
    <t>13026.00</t>
  </si>
  <si>
    <t>13027.00</t>
  </si>
  <si>
    <t>13028.00</t>
  </si>
  <si>
    <t>17:31:03</t>
  </si>
  <si>
    <t>13029.00</t>
  </si>
  <si>
    <t>13030.00</t>
  </si>
  <si>
    <t>13031.00</t>
  </si>
  <si>
    <t>13032.00</t>
  </si>
  <si>
    <t>17:34:39</t>
  </si>
  <si>
    <t>13033.00</t>
  </si>
  <si>
    <t>13034.00</t>
  </si>
  <si>
    <t>13035.00</t>
  </si>
  <si>
    <t>17:36:25</t>
  </si>
  <si>
    <t>13036.00</t>
  </si>
  <si>
    <t>13037.00</t>
  </si>
  <si>
    <t>13038.00</t>
  </si>
  <si>
    <t>17:41:57</t>
  </si>
  <si>
    <t>13039.00</t>
  </si>
  <si>
    <t>18:00:47</t>
  </si>
  <si>
    <t>13040.00</t>
  </si>
  <si>
    <t>13041.00</t>
  </si>
  <si>
    <t>13042.00</t>
  </si>
  <si>
    <t>13043.00</t>
  </si>
  <si>
    <t>13044.00</t>
  </si>
  <si>
    <t>13045.00</t>
  </si>
  <si>
    <t>13046.00</t>
  </si>
  <si>
    <t>18:25:13</t>
  </si>
  <si>
    <t>13047.00</t>
  </si>
  <si>
    <t>13048.00</t>
  </si>
  <si>
    <t>13049.00</t>
  </si>
  <si>
    <t>13050.00</t>
  </si>
  <si>
    <t>13051.00</t>
  </si>
  <si>
    <t>13052.00</t>
  </si>
  <si>
    <t>13053.00</t>
  </si>
  <si>
    <t>18:49:31</t>
  </si>
  <si>
    <t>13054.00</t>
  </si>
  <si>
    <t>13055.00</t>
  </si>
  <si>
    <t>13056.00</t>
  </si>
  <si>
    <t>13057.00</t>
  </si>
  <si>
    <t>18:59:17</t>
  </si>
  <si>
    <t>13058.00</t>
  </si>
  <si>
    <t>13059.00</t>
  </si>
  <si>
    <t>19:03:24</t>
  </si>
  <si>
    <t>13060.00</t>
  </si>
  <si>
    <t>19:05:51</t>
  </si>
  <si>
    <t>13061.00</t>
  </si>
  <si>
    <t>13062.00</t>
  </si>
  <si>
    <t>13063.00</t>
  </si>
  <si>
    <t>19:12:00</t>
  </si>
  <si>
    <t>13064.00</t>
  </si>
  <si>
    <t>13065.00</t>
  </si>
  <si>
    <t>13066.00</t>
  </si>
  <si>
    <t>13067.00</t>
  </si>
  <si>
    <t>19:21:19</t>
  </si>
  <si>
    <t>13068.00</t>
  </si>
  <si>
    <t>13069.00</t>
  </si>
  <si>
    <t>19:37:46</t>
  </si>
  <si>
    <t>13070.00</t>
  </si>
  <si>
    <t>13071.00</t>
  </si>
  <si>
    <t>19:54:50</t>
  </si>
  <si>
    <t>13072.00</t>
  </si>
  <si>
    <t>13073.00</t>
  </si>
  <si>
    <t>13074.00</t>
  </si>
  <si>
    <t>20:08:50</t>
  </si>
  <si>
    <t>13075.00</t>
  </si>
  <si>
    <t>13076.00</t>
  </si>
  <si>
    <t>13077.00</t>
  </si>
  <si>
    <t>20:34:47</t>
  </si>
  <si>
    <t>13078.00</t>
  </si>
  <si>
    <t>13079.00</t>
  </si>
  <si>
    <t>20:59:14</t>
  </si>
  <si>
    <t>13080.00</t>
  </si>
  <si>
    <t>13081.00</t>
  </si>
  <si>
    <t>13082.00</t>
  </si>
  <si>
    <t>21:12:12</t>
  </si>
  <si>
    <t>13083.00</t>
  </si>
  <si>
    <t>13084.00</t>
  </si>
  <si>
    <t>13085.00</t>
  </si>
  <si>
    <t>21:12:44</t>
  </si>
  <si>
    <t>13086.00</t>
  </si>
  <si>
    <t>13087.00</t>
  </si>
  <si>
    <t>13088.00</t>
  </si>
  <si>
    <t>13089.00</t>
  </si>
  <si>
    <t>21:15:42</t>
  </si>
  <si>
    <t>13090.00</t>
  </si>
  <si>
    <t>13091.00</t>
  </si>
  <si>
    <t>13092.00</t>
  </si>
  <si>
    <t>21:38:52</t>
  </si>
  <si>
    <t>13093.00</t>
  </si>
  <si>
    <t>13094.00</t>
  </si>
  <si>
    <t>13095.00</t>
  </si>
  <si>
    <t>13096.00</t>
  </si>
  <si>
    <t>22:14:47</t>
  </si>
  <si>
    <t>13097.00</t>
  </si>
  <si>
    <t>7/4/2015</t>
  </si>
  <si>
    <t>13098.00</t>
  </si>
  <si>
    <t>13099.00</t>
  </si>
  <si>
    <t>12:15:00</t>
  </si>
  <si>
    <t>13100.00</t>
  </si>
  <si>
    <t>12:18:00</t>
  </si>
  <si>
    <t>13101.00</t>
  </si>
  <si>
    <t>12:19:05</t>
  </si>
  <si>
    <t>13102.00</t>
  </si>
  <si>
    <t>12:38:22</t>
  </si>
  <si>
    <t>13103.00</t>
  </si>
  <si>
    <t>13104.00</t>
  </si>
  <si>
    <t>13105.00</t>
  </si>
  <si>
    <t>13106.00</t>
  </si>
  <si>
    <t>13107.00</t>
  </si>
  <si>
    <t>13108.00</t>
  </si>
  <si>
    <t>13109.00</t>
  </si>
  <si>
    <t>13110.00</t>
  </si>
  <si>
    <t>13111.00</t>
  </si>
  <si>
    <t>13112.00</t>
  </si>
  <si>
    <t>13113.00</t>
  </si>
  <si>
    <t>13114.00</t>
  </si>
  <si>
    <t>12:38:50</t>
  </si>
  <si>
    <t>13115.00</t>
  </si>
  <si>
    <t>13116.00</t>
  </si>
  <si>
    <t>12:46:04</t>
  </si>
  <si>
    <t>13117.00</t>
  </si>
  <si>
    <t>13118.00</t>
  </si>
  <si>
    <t>12:48:42</t>
  </si>
  <si>
    <t>13119.00</t>
  </si>
  <si>
    <t>12:51:50</t>
  </si>
  <si>
    <t>13120.00</t>
  </si>
  <si>
    <t>13121.00</t>
  </si>
  <si>
    <t>13122.00</t>
  </si>
  <si>
    <t>13123.00</t>
  </si>
  <si>
    <t>13124.00</t>
  </si>
  <si>
    <t>13125.00</t>
  </si>
  <si>
    <t>13126.00</t>
  </si>
  <si>
    <t>12:55:04</t>
  </si>
  <si>
    <t>13127.00</t>
  </si>
  <si>
    <t>13128.00</t>
  </si>
  <si>
    <t>13:00:25</t>
  </si>
  <si>
    <t>13129.00</t>
  </si>
  <si>
    <t>13130.00</t>
  </si>
  <si>
    <t>13131.00</t>
  </si>
  <si>
    <t>13132.00</t>
  </si>
  <si>
    <t>13133.00</t>
  </si>
  <si>
    <t>13:21:46</t>
  </si>
  <si>
    <t>13134.00</t>
  </si>
  <si>
    <t>13135.00</t>
  </si>
  <si>
    <t>13136.00</t>
  </si>
  <si>
    <t>13137.00</t>
  </si>
  <si>
    <t>13:34:08</t>
  </si>
  <si>
    <t>13138.00</t>
  </si>
  <si>
    <t>13139.00</t>
  </si>
  <si>
    <t>13140.00</t>
  </si>
  <si>
    <t>13:55:21</t>
  </si>
  <si>
    <t>13141.00</t>
  </si>
  <si>
    <t>13142.00</t>
  </si>
  <si>
    <t>13:58:02</t>
  </si>
  <si>
    <t>13143.00</t>
  </si>
  <si>
    <t>14:11:29</t>
  </si>
  <si>
    <t>13144.00</t>
  </si>
  <si>
    <t>13145.00</t>
  </si>
  <si>
    <t>14:29:55</t>
  </si>
  <si>
    <t>13146.00</t>
  </si>
  <si>
    <t>13147.00</t>
  </si>
  <si>
    <t>13148.00</t>
  </si>
  <si>
    <t>13149.00</t>
  </si>
  <si>
    <t>14:35:44</t>
  </si>
  <si>
    <t>13150.00</t>
  </si>
  <si>
    <t>14:37:43</t>
  </si>
  <si>
    <t>13151.00</t>
  </si>
  <si>
    <t>13152.00</t>
  </si>
  <si>
    <t>13153.00</t>
  </si>
  <si>
    <t>14:51:02</t>
  </si>
  <si>
    <t>13154.00</t>
  </si>
  <si>
    <t>13155.00</t>
  </si>
  <si>
    <t>13156.00</t>
  </si>
  <si>
    <t>14:59:31</t>
  </si>
  <si>
    <t>13157.00</t>
  </si>
  <si>
    <t>13158.00</t>
  </si>
  <si>
    <t>13159.00</t>
  </si>
  <si>
    <t>13160.00</t>
  </si>
  <si>
    <t>13161.00</t>
  </si>
  <si>
    <t>13162.00</t>
  </si>
  <si>
    <t>13163.00</t>
  </si>
  <si>
    <t>16:23:10</t>
  </si>
  <si>
    <t>13164.00</t>
  </si>
  <si>
    <t>13165.00</t>
  </si>
  <si>
    <t>16:33:34</t>
  </si>
  <si>
    <t>13166.00</t>
  </si>
  <si>
    <t>13167.00</t>
  </si>
  <si>
    <t>16:35:54</t>
  </si>
  <si>
    <t>13168.00</t>
  </si>
  <si>
    <t>13169.00</t>
  </si>
  <si>
    <t>13170.00</t>
  </si>
  <si>
    <t>16:58:37</t>
  </si>
  <si>
    <t>13171.00</t>
  </si>
  <si>
    <t>13172.00</t>
  </si>
  <si>
    <t>13173.00</t>
  </si>
  <si>
    <t>17:28:34</t>
  </si>
  <si>
    <t>13174.00</t>
  </si>
  <si>
    <t>13175.00</t>
  </si>
  <si>
    <t>17:43:39</t>
  </si>
  <si>
    <t>13176.00</t>
  </si>
  <si>
    <t>13177.00</t>
  </si>
  <si>
    <t>17:45:40</t>
  </si>
  <si>
    <t>13178.00</t>
  </si>
  <si>
    <t>13179.00</t>
  </si>
  <si>
    <t>13180.00</t>
  </si>
  <si>
    <t>13181.00</t>
  </si>
  <si>
    <t>13182.00</t>
  </si>
  <si>
    <t>13183.00</t>
  </si>
  <si>
    <t>13184.00</t>
  </si>
  <si>
    <t>17:50:59</t>
  </si>
  <si>
    <t>13185.00</t>
  </si>
  <si>
    <t>13186.00</t>
  </si>
  <si>
    <t>18:00:25</t>
  </si>
  <si>
    <t>13187.00</t>
  </si>
  <si>
    <t>13188.00</t>
  </si>
  <si>
    <t>18:06:32</t>
  </si>
  <si>
    <t>13189.00</t>
  </si>
  <si>
    <t>13190.00</t>
  </si>
  <si>
    <t>18:10:19</t>
  </si>
  <si>
    <t>13191.00</t>
  </si>
  <si>
    <t>18:19:40</t>
  </si>
  <si>
    <t>13192.00</t>
  </si>
  <si>
    <t>13193.00</t>
  </si>
  <si>
    <t>13194.00</t>
  </si>
  <si>
    <t>18:23:39</t>
  </si>
  <si>
    <t>13195.00</t>
  </si>
  <si>
    <t>13196.00</t>
  </si>
  <si>
    <t>13197.00</t>
  </si>
  <si>
    <t>13198.00</t>
  </si>
  <si>
    <t>18:42:32</t>
  </si>
  <si>
    <t>13199.00</t>
  </si>
  <si>
    <t>13200.00</t>
  </si>
  <si>
    <t>13201.00</t>
  </si>
  <si>
    <t>13202.00</t>
  </si>
  <si>
    <t>13203.00</t>
  </si>
  <si>
    <t>18:59:03</t>
  </si>
  <si>
    <t>13204.00</t>
  </si>
  <si>
    <t>13205.00</t>
  </si>
  <si>
    <t>13206.00</t>
  </si>
  <si>
    <t>13207.00</t>
  </si>
  <si>
    <t>19:17:28</t>
  </si>
  <si>
    <t>13208.00</t>
  </si>
  <si>
    <t>13209.00</t>
  </si>
  <si>
    <t>13210.00</t>
  </si>
  <si>
    <t>20:42:36</t>
  </si>
  <si>
    <t>13211.00</t>
  </si>
  <si>
    <t>20:44:10</t>
  </si>
  <si>
    <t>13212.00</t>
  </si>
  <si>
    <t>13213.00</t>
  </si>
  <si>
    <t>13214.00</t>
  </si>
  <si>
    <t>13215.00</t>
  </si>
  <si>
    <t>20:54:24</t>
  </si>
  <si>
    <t>13216.00</t>
  </si>
  <si>
    <t>13217.00</t>
  </si>
  <si>
    <t>20:56:16</t>
  </si>
  <si>
    <t>13218.00</t>
  </si>
  <si>
    <t>21:18:23</t>
  </si>
  <si>
    <t>13219.00</t>
  </si>
  <si>
    <t>21:21:33</t>
  </si>
  <si>
    <t>13220.00</t>
  </si>
  <si>
    <t>13221.00</t>
  </si>
  <si>
    <t>21:30:19</t>
  </si>
  <si>
    <t>13222.00</t>
  </si>
  <si>
    <t>13223.00</t>
  </si>
  <si>
    <t>21:41:31</t>
  </si>
  <si>
    <t>13224.00</t>
  </si>
  <si>
    <t>22:12:53</t>
  </si>
  <si>
    <t>13225.00</t>
  </si>
  <si>
    <t>13226.00</t>
  </si>
  <si>
    <t>22:19:54</t>
  </si>
  <si>
    <t>13227.00</t>
  </si>
  <si>
    <t>13228.00</t>
  </si>
  <si>
    <t>13229.00</t>
  </si>
  <si>
    <t>13230.00</t>
  </si>
  <si>
    <t>22:25:10</t>
  </si>
  <si>
    <t>13231.00</t>
  </si>
  <si>
    <t>22:45:55</t>
  </si>
  <si>
    <t>13232.00</t>
  </si>
  <si>
    <t>13233.00</t>
  </si>
  <si>
    <t>8/4/2015</t>
  </si>
  <si>
    <t>13234.00</t>
  </si>
  <si>
    <t>11:29:19</t>
  </si>
  <si>
    <t>13235.00</t>
  </si>
  <si>
    <t>13236.00</t>
  </si>
  <si>
    <t>11:48:16</t>
  </si>
  <si>
    <t>13237.00</t>
  </si>
  <si>
    <t>13238.00</t>
  </si>
  <si>
    <t>13239.00</t>
  </si>
  <si>
    <t>13240.00</t>
  </si>
  <si>
    <t>13241.00</t>
  </si>
  <si>
    <t>11:55:39</t>
  </si>
  <si>
    <t>13242.00</t>
  </si>
  <si>
    <t>13243.00</t>
  </si>
  <si>
    <t>12:02:59</t>
  </si>
  <si>
    <t>13244.00</t>
  </si>
  <si>
    <t>13245.00</t>
  </si>
  <si>
    <t>13246.00</t>
  </si>
  <si>
    <t>13247.00</t>
  </si>
  <si>
    <t>13248.00</t>
  </si>
  <si>
    <t>13249.00</t>
  </si>
  <si>
    <t>13250.00</t>
  </si>
  <si>
    <t>13251.00</t>
  </si>
  <si>
    <t>12:17:46</t>
  </si>
  <si>
    <t>13252.00</t>
  </si>
  <si>
    <t>13253.00</t>
  </si>
  <si>
    <t>13254.00</t>
  </si>
  <si>
    <t>12:21:46</t>
  </si>
  <si>
    <t>13255.00</t>
  </si>
  <si>
    <t>13256.00</t>
  </si>
  <si>
    <t>13257.00</t>
  </si>
  <si>
    <t>13258.00</t>
  </si>
  <si>
    <t>13259.00</t>
  </si>
  <si>
    <t>13:01:08</t>
  </si>
  <si>
    <t>13260.00</t>
  </si>
  <si>
    <t>13261.00</t>
  </si>
  <si>
    <t>13:04:04</t>
  </si>
  <si>
    <t>13262.00</t>
  </si>
  <si>
    <t>13263.00</t>
  </si>
  <si>
    <t>13:05:07</t>
  </si>
  <si>
    <t>13264.00</t>
  </si>
  <si>
    <t>13:09:08</t>
  </si>
  <si>
    <t>13265.00</t>
  </si>
  <si>
    <t>13266.00</t>
  </si>
  <si>
    <t>13:09:22</t>
  </si>
  <si>
    <t>13267.00</t>
  </si>
  <si>
    <t>13:21:49</t>
  </si>
  <si>
    <t>13268.00</t>
  </si>
  <si>
    <t>13:28:52</t>
  </si>
  <si>
    <t>13269.00</t>
  </si>
  <si>
    <t>13270.00</t>
  </si>
  <si>
    <t>13:35:27</t>
  </si>
  <si>
    <t>13271.00</t>
  </si>
  <si>
    <t>13:43:06</t>
  </si>
  <si>
    <t>13272.00</t>
  </si>
  <si>
    <t>13:51:06</t>
  </si>
  <si>
    <t>13273.00</t>
  </si>
  <si>
    <t>13274.00</t>
  </si>
  <si>
    <t>13275.00</t>
  </si>
  <si>
    <t>13276.00</t>
  </si>
  <si>
    <t>13277.00</t>
  </si>
  <si>
    <t>13278.00</t>
  </si>
  <si>
    <t>13279.00</t>
  </si>
  <si>
    <t>13280.00</t>
  </si>
  <si>
    <t>13281.00</t>
  </si>
  <si>
    <t>13282.00</t>
  </si>
  <si>
    <t>13283.00</t>
  </si>
  <si>
    <t>13284.00</t>
  </si>
  <si>
    <t>13285.00</t>
  </si>
  <si>
    <t>13286.00</t>
  </si>
  <si>
    <t>13:57:22</t>
  </si>
  <si>
    <t>13287.00</t>
  </si>
  <si>
    <t>14:17:43</t>
  </si>
  <si>
    <t>13288.00</t>
  </si>
  <si>
    <t>15:06:11</t>
  </si>
  <si>
    <t>13289.00</t>
  </si>
  <si>
    <t>15:07:05</t>
  </si>
  <si>
    <t>13290.00</t>
  </si>
  <si>
    <t>13291.00</t>
  </si>
  <si>
    <t>13292.00</t>
  </si>
  <si>
    <t>13293.00</t>
  </si>
  <si>
    <t>15:09:55</t>
  </si>
  <si>
    <t>13294.00</t>
  </si>
  <si>
    <t>15:38:11</t>
  </si>
  <si>
    <t>13295.00</t>
  </si>
  <si>
    <t>15:47:11</t>
  </si>
  <si>
    <t>13296.00</t>
  </si>
  <si>
    <t>15:48:10</t>
  </si>
  <si>
    <t>13297.00</t>
  </si>
  <si>
    <t>13298.00</t>
  </si>
  <si>
    <t>13299.00</t>
  </si>
  <si>
    <t>13300.00</t>
  </si>
  <si>
    <t>16:03:51</t>
  </si>
  <si>
    <t>13301.00</t>
  </si>
  <si>
    <t>13302.00</t>
  </si>
  <si>
    <t>13303.00</t>
  </si>
  <si>
    <t>13304.00</t>
  </si>
  <si>
    <t>16:15:22</t>
  </si>
  <si>
    <t>13305.00</t>
  </si>
  <si>
    <t>16:24:23</t>
  </si>
  <si>
    <t>13306.00</t>
  </si>
  <si>
    <t>13307.00</t>
  </si>
  <si>
    <t>13308.00</t>
  </si>
  <si>
    <t>16:55:41</t>
  </si>
  <si>
    <t>13309.00</t>
  </si>
  <si>
    <t>13310.00</t>
  </si>
  <si>
    <t>17:02:23</t>
  </si>
  <si>
    <t>13311.00</t>
  </si>
  <si>
    <t>13312.00</t>
  </si>
  <si>
    <t>17:06:25</t>
  </si>
  <si>
    <t>13313.00</t>
  </si>
  <si>
    <t>13314.00</t>
  </si>
  <si>
    <t>13315.00</t>
  </si>
  <si>
    <t>13316.00</t>
  </si>
  <si>
    <t>17:08:13</t>
  </si>
  <si>
    <t>13317.00</t>
  </si>
  <si>
    <t>13318.00</t>
  </si>
  <si>
    <t>17:20:27</t>
  </si>
  <si>
    <t>13319.00</t>
  </si>
  <si>
    <t>13320.00</t>
  </si>
  <si>
    <t>13321.00</t>
  </si>
  <si>
    <t>17:26:47</t>
  </si>
  <si>
    <t>13322.00</t>
  </si>
  <si>
    <t>13323.00</t>
  </si>
  <si>
    <t>13324.00</t>
  </si>
  <si>
    <t>17:28:26</t>
  </si>
  <si>
    <t>13325.00</t>
  </si>
  <si>
    <t>13326.00</t>
  </si>
  <si>
    <t>17:34:25</t>
  </si>
  <si>
    <t>13327.00</t>
  </si>
  <si>
    <t>17:51:27</t>
  </si>
  <si>
    <t>13328.00</t>
  </si>
  <si>
    <t>13329.00</t>
  </si>
  <si>
    <t>17:52:51</t>
  </si>
  <si>
    <t>13330.00</t>
  </si>
  <si>
    <t>13331.00</t>
  </si>
  <si>
    <t>18:01:46</t>
  </si>
  <si>
    <t>13332.00</t>
  </si>
  <si>
    <t>13333.00</t>
  </si>
  <si>
    <t>13334.00</t>
  </si>
  <si>
    <t>18:12:41</t>
  </si>
  <si>
    <t>13335.00</t>
  </si>
  <si>
    <t>13336.00</t>
  </si>
  <si>
    <t>18:13:18</t>
  </si>
  <si>
    <t>13337.00</t>
  </si>
  <si>
    <t>13338.00</t>
  </si>
  <si>
    <t>18:15:13</t>
  </si>
  <si>
    <t>13339.00</t>
  </si>
  <si>
    <t>13340.00</t>
  </si>
  <si>
    <t>18:56:59</t>
  </si>
  <si>
    <t>13341.00</t>
  </si>
  <si>
    <t>19:15:14</t>
  </si>
  <si>
    <t>13342.00</t>
  </si>
  <si>
    <t>19:20:06</t>
  </si>
  <si>
    <t>13343.00</t>
  </si>
  <si>
    <t>13344.00</t>
  </si>
  <si>
    <t>13345.00</t>
  </si>
  <si>
    <t>13346.00</t>
  </si>
  <si>
    <t>19:20:09</t>
  </si>
  <si>
    <t>13347.00</t>
  </si>
  <si>
    <t>13348.00</t>
  </si>
  <si>
    <t>13349.00</t>
  </si>
  <si>
    <t>13350.00</t>
  </si>
  <si>
    <t>19:53:47</t>
  </si>
  <si>
    <t>13351.00</t>
  </si>
  <si>
    <t>19:56:04</t>
  </si>
  <si>
    <t>13352.00</t>
  </si>
  <si>
    <t>13353.00</t>
  </si>
  <si>
    <t>20:55:54</t>
  </si>
  <si>
    <t>13354.00</t>
  </si>
  <si>
    <t>21:04:10</t>
  </si>
  <si>
    <t>13355.00</t>
  </si>
  <si>
    <t>13356.00</t>
  </si>
  <si>
    <t>21:10:21</t>
  </si>
  <si>
    <t>13357.00</t>
  </si>
  <si>
    <t>21:40:16</t>
  </si>
  <si>
    <t>13358.00</t>
  </si>
  <si>
    <t>13359.00</t>
  </si>
  <si>
    <t>21:50:44</t>
  </si>
  <si>
    <t>13360.00</t>
  </si>
  <si>
    <t>21:54:12</t>
  </si>
  <si>
    <t>13361.00</t>
  </si>
  <si>
    <t>13362.00</t>
  </si>
  <si>
    <t>22:15:29</t>
  </si>
  <si>
    <t>13363.00</t>
  </si>
  <si>
    <t>13364.00</t>
  </si>
  <si>
    <t>9/4/2015</t>
  </si>
  <si>
    <t>11:21:39</t>
  </si>
  <si>
    <t>13365.00</t>
  </si>
  <si>
    <t>11:24:46</t>
  </si>
  <si>
    <t>13366.00</t>
  </si>
  <si>
    <t>13367.00</t>
  </si>
  <si>
    <t>13368.00</t>
  </si>
  <si>
    <t>13369.00</t>
  </si>
  <si>
    <t>11:46:08</t>
  </si>
  <si>
    <t>13370.00</t>
  </si>
  <si>
    <t>13371.00</t>
  </si>
  <si>
    <t>13372.00</t>
  </si>
  <si>
    <t>13373.00</t>
  </si>
  <si>
    <t>13374.00</t>
  </si>
  <si>
    <t>13375.00</t>
  </si>
  <si>
    <t>11:49:03</t>
  </si>
  <si>
    <t>13376.00</t>
  </si>
  <si>
    <t>13377.00</t>
  </si>
  <si>
    <t>12:13:12</t>
  </si>
  <si>
    <t>13378.00</t>
  </si>
  <si>
    <t>12:18:34</t>
  </si>
  <si>
    <t>13379.00</t>
  </si>
  <si>
    <t>13380.00</t>
  </si>
  <si>
    <t>13381.00</t>
  </si>
  <si>
    <t>12:35:29</t>
  </si>
  <si>
    <t>13382.00</t>
  </si>
  <si>
    <t>13383.00</t>
  </si>
  <si>
    <t>13384.00</t>
  </si>
  <si>
    <t>13385.00</t>
  </si>
  <si>
    <t>13386.00</t>
  </si>
  <si>
    <t>13387.00</t>
  </si>
  <si>
    <t>13388.00</t>
  </si>
  <si>
    <t>13389.00</t>
  </si>
  <si>
    <t>13390.00</t>
  </si>
  <si>
    <t>13:04:30</t>
  </si>
  <si>
    <t>13391.00</t>
  </si>
  <si>
    <t>13392.00</t>
  </si>
  <si>
    <t>13:24:08</t>
  </si>
  <si>
    <t>13393.00</t>
  </si>
  <si>
    <t>13394.00</t>
  </si>
  <si>
    <t>13:43:54</t>
  </si>
  <si>
    <t>13395.00</t>
  </si>
  <si>
    <t>13:58:09</t>
  </si>
  <si>
    <t>13396.00</t>
  </si>
  <si>
    <t>14:01:00</t>
  </si>
  <si>
    <t>13397.00</t>
  </si>
  <si>
    <t>14:08:57</t>
  </si>
  <si>
    <t>13398.00</t>
  </si>
  <si>
    <t>13399.00</t>
  </si>
  <si>
    <t>13400.00</t>
  </si>
  <si>
    <t>14:29:46</t>
  </si>
  <si>
    <t>13401.00</t>
  </si>
  <si>
    <t>14:31:22</t>
  </si>
  <si>
    <t>13402.00</t>
  </si>
  <si>
    <t>13403.00</t>
  </si>
  <si>
    <t>13404.00</t>
  </si>
  <si>
    <t>13405.00</t>
  </si>
  <si>
    <t>13406.00</t>
  </si>
  <si>
    <t>15:15:22</t>
  </si>
  <si>
    <t>13407.00</t>
  </si>
  <si>
    <t>15:42:13</t>
  </si>
  <si>
    <t>13408.00</t>
  </si>
  <si>
    <t>13409.00</t>
  </si>
  <si>
    <t>13410.00</t>
  </si>
  <si>
    <t>13411.00</t>
  </si>
  <si>
    <t>15:51:48</t>
  </si>
  <si>
    <t>13412.00</t>
  </si>
  <si>
    <t>16:19:05</t>
  </si>
  <si>
    <t>13413.00</t>
  </si>
  <si>
    <t>13414.00</t>
  </si>
  <si>
    <t>13415.00</t>
  </si>
  <si>
    <t>16:26:34</t>
  </si>
  <si>
    <t>13416.00</t>
  </si>
  <si>
    <t>13417.00</t>
  </si>
  <si>
    <t>13418.00</t>
  </si>
  <si>
    <t>13419.00</t>
  </si>
  <si>
    <t>16:27:39</t>
  </si>
  <si>
    <t>13420.00</t>
  </si>
  <si>
    <t>13421.00</t>
  </si>
  <si>
    <t>13422.00</t>
  </si>
  <si>
    <t>16:47:58</t>
  </si>
  <si>
    <t>13423.00</t>
  </si>
  <si>
    <t>13424.00</t>
  </si>
  <si>
    <t>16:52:15</t>
  </si>
  <si>
    <t>13425.00</t>
  </si>
  <si>
    <t>13426.00</t>
  </si>
  <si>
    <t>16:55:07</t>
  </si>
  <si>
    <t>13427.00</t>
  </si>
  <si>
    <t>13428.00</t>
  </si>
  <si>
    <t>17:03:47</t>
  </si>
  <si>
    <t>13429.00</t>
  </si>
  <si>
    <t>13430.00</t>
  </si>
  <si>
    <t>17:17:40</t>
  </si>
  <si>
    <t>13431.00</t>
  </si>
  <si>
    <t>17:35:32</t>
  </si>
  <si>
    <t>13432.00</t>
  </si>
  <si>
    <t>13433.00</t>
  </si>
  <si>
    <t>13434.00</t>
  </si>
  <si>
    <t>17:35:35</t>
  </si>
  <si>
    <t>13435.00</t>
  </si>
  <si>
    <t>13436.00</t>
  </si>
  <si>
    <t>13437.00</t>
  </si>
  <si>
    <t>17:56:22</t>
  </si>
  <si>
    <t>13438.00</t>
  </si>
  <si>
    <t>13439.00</t>
  </si>
  <si>
    <t>17:59:58</t>
  </si>
  <si>
    <t>13440.00</t>
  </si>
  <si>
    <t>13441.00</t>
  </si>
  <si>
    <t>18:06:01</t>
  </si>
  <si>
    <t>13442.00</t>
  </si>
  <si>
    <t>13443.00</t>
  </si>
  <si>
    <t>13444.00</t>
  </si>
  <si>
    <t>13445.00</t>
  </si>
  <si>
    <t>18:08:04</t>
  </si>
  <si>
    <t>13446.00</t>
  </si>
  <si>
    <t>13447.00</t>
  </si>
  <si>
    <t>18:09:08</t>
  </si>
  <si>
    <t>13448.00</t>
  </si>
  <si>
    <t>13449.00</t>
  </si>
  <si>
    <t>18:12:18</t>
  </si>
  <si>
    <t>13450.00</t>
  </si>
  <si>
    <t>13451.00</t>
  </si>
  <si>
    <t>13452.00</t>
  </si>
  <si>
    <t>13453.00</t>
  </si>
  <si>
    <t>13454.00</t>
  </si>
  <si>
    <t>13455.00</t>
  </si>
  <si>
    <t>18:38:57</t>
  </si>
  <si>
    <t>13456.00</t>
  </si>
  <si>
    <t>13457.00</t>
  </si>
  <si>
    <t>18:45:49</t>
  </si>
  <si>
    <t>13458.00</t>
  </si>
  <si>
    <t>18:48:15</t>
  </si>
  <si>
    <t>13459.00</t>
  </si>
  <si>
    <t>13460.00</t>
  </si>
  <si>
    <t>13461.00</t>
  </si>
  <si>
    <t>13462.00</t>
  </si>
  <si>
    <t>19:34:36</t>
  </si>
  <si>
    <t>13463.00</t>
  </si>
  <si>
    <t>13464.00</t>
  </si>
  <si>
    <t>13465.00</t>
  </si>
  <si>
    <t>13466.00</t>
  </si>
  <si>
    <t>13467.00</t>
  </si>
  <si>
    <t>13468.00</t>
  </si>
  <si>
    <t>13469.00</t>
  </si>
  <si>
    <t>13470.00</t>
  </si>
  <si>
    <t>13471.00</t>
  </si>
  <si>
    <t>20:22:02</t>
  </si>
  <si>
    <t>13472.00</t>
  </si>
  <si>
    <t>13473.00</t>
  </si>
  <si>
    <t>13474.00</t>
  </si>
  <si>
    <t>20:22:32</t>
  </si>
  <si>
    <t>13475.00</t>
  </si>
  <si>
    <t>13476.00</t>
  </si>
  <si>
    <t>13477.00</t>
  </si>
  <si>
    <t>20:30:30</t>
  </si>
  <si>
    <t>13478.00</t>
  </si>
  <si>
    <t>13479.00</t>
  </si>
  <si>
    <t>13480.00</t>
  </si>
  <si>
    <t>13481.00</t>
  </si>
  <si>
    <t>20:32:20</t>
  </si>
  <si>
    <t>13482.00</t>
  </si>
  <si>
    <t>22:25:34</t>
  </si>
  <si>
    <t>13483.00</t>
  </si>
  <si>
    <t>22:51:13</t>
  </si>
  <si>
    <t>13484.00</t>
  </si>
  <si>
    <t>13485.00</t>
  </si>
  <si>
    <t>10/4/2015</t>
  </si>
  <si>
    <t>11:16:11</t>
  </si>
  <si>
    <t>13486.00</t>
  </si>
  <si>
    <t>11:21:02</t>
  </si>
  <si>
    <t>13487.00</t>
  </si>
  <si>
    <t>11:36:59</t>
  </si>
  <si>
    <t>13488.00</t>
  </si>
  <si>
    <t>13489.00</t>
  </si>
  <si>
    <t>11:59:30</t>
  </si>
  <si>
    <t>13490.00</t>
  </si>
  <si>
    <t>12:09:48</t>
  </si>
  <si>
    <t>13491.00</t>
  </si>
  <si>
    <t>12:12:04</t>
  </si>
  <si>
    <t>13492.00</t>
  </si>
  <si>
    <t>13493.00</t>
  </si>
  <si>
    <t>12:20:35</t>
  </si>
  <si>
    <t>13494.00</t>
  </si>
  <si>
    <t>12:22:12</t>
  </si>
  <si>
    <t>13495.00</t>
  </si>
  <si>
    <t>12:42:18</t>
  </si>
  <si>
    <t>13496.00</t>
  </si>
  <si>
    <t>12:44:58</t>
  </si>
  <si>
    <t>13497.00</t>
  </si>
  <si>
    <t>13498.00</t>
  </si>
  <si>
    <t>13499.00</t>
  </si>
  <si>
    <t>12:48:56</t>
  </si>
  <si>
    <t>13500.00</t>
  </si>
  <si>
    <t>12:49:03</t>
  </si>
  <si>
    <t>13501.00</t>
  </si>
  <si>
    <t>13:11:42</t>
  </si>
  <si>
    <t>13502.00</t>
  </si>
  <si>
    <t>13:33:15</t>
  </si>
  <si>
    <t>13503.00</t>
  </si>
  <si>
    <t>13504.00</t>
  </si>
  <si>
    <t>13505.00</t>
  </si>
  <si>
    <t>13506.00</t>
  </si>
  <si>
    <t>13507.00</t>
  </si>
  <si>
    <t>13508.00</t>
  </si>
  <si>
    <t>13509.00</t>
  </si>
  <si>
    <t>13510.00</t>
  </si>
  <si>
    <t>13511.00</t>
  </si>
  <si>
    <t>14:02:08</t>
  </si>
  <si>
    <t>13512.00</t>
  </si>
  <si>
    <t>13513.00</t>
  </si>
  <si>
    <t>14:07:18</t>
  </si>
  <si>
    <t>13514.00</t>
  </si>
  <si>
    <t>14:40:44</t>
  </si>
  <si>
    <t>13515.00</t>
  </si>
  <si>
    <t>13516.00</t>
  </si>
  <si>
    <t>13517.00</t>
  </si>
  <si>
    <t>13518.00</t>
  </si>
  <si>
    <t>13519.00</t>
  </si>
  <si>
    <t>13520.00</t>
  </si>
  <si>
    <t>13521.00</t>
  </si>
  <si>
    <t>15:24:08</t>
  </si>
  <si>
    <t>13522.00</t>
  </si>
  <si>
    <t>13523.00</t>
  </si>
  <si>
    <t>15:38:26</t>
  </si>
  <si>
    <t>13524.00</t>
  </si>
  <si>
    <t>15:48:53</t>
  </si>
  <si>
    <t>13525.00</t>
  </si>
  <si>
    <t>15:52:10</t>
  </si>
  <si>
    <t>13526.00</t>
  </si>
  <si>
    <t>13527.00</t>
  </si>
  <si>
    <t>13528.00</t>
  </si>
  <si>
    <t>13529.00</t>
  </si>
  <si>
    <t>16:03:39</t>
  </si>
  <si>
    <t>13530.00</t>
  </si>
  <si>
    <t>13531.00</t>
  </si>
  <si>
    <t>16:06:38</t>
  </si>
  <si>
    <t>13532.00</t>
  </si>
  <si>
    <t>16:32:42</t>
  </si>
  <si>
    <t>13533.00</t>
  </si>
  <si>
    <t>16:36:41</t>
  </si>
  <si>
    <t>13534.00</t>
  </si>
  <si>
    <t>13535.00</t>
  </si>
  <si>
    <t>13536.00</t>
  </si>
  <si>
    <t>13537.00</t>
  </si>
  <si>
    <t>16:51:10</t>
  </si>
  <si>
    <t>13538.00</t>
  </si>
  <si>
    <t>13539.00</t>
  </si>
  <si>
    <t>13540.00</t>
  </si>
  <si>
    <t>16:59:45</t>
  </si>
  <si>
    <t>13541.00</t>
  </si>
  <si>
    <t>17:31:21</t>
  </si>
  <si>
    <t>13542.00</t>
  </si>
  <si>
    <t>13543.00</t>
  </si>
  <si>
    <t>13544.00</t>
  </si>
  <si>
    <t>13545.00</t>
  </si>
  <si>
    <t>17:32:27</t>
  </si>
  <si>
    <t>13546.00</t>
  </si>
  <si>
    <t>13547.00</t>
  </si>
  <si>
    <t>17:38:18</t>
  </si>
  <si>
    <t>13548.00</t>
  </si>
  <si>
    <t>17:39:50</t>
  </si>
  <si>
    <t>13549.00</t>
  </si>
  <si>
    <t>13550.00</t>
  </si>
  <si>
    <t>17:40:18</t>
  </si>
  <si>
    <t>13551.00</t>
  </si>
  <si>
    <t>13552.00</t>
  </si>
  <si>
    <t>13553.00</t>
  </si>
  <si>
    <t>13554.00</t>
  </si>
  <si>
    <t>17:40:25</t>
  </si>
  <si>
    <t>13555.00</t>
  </si>
  <si>
    <t>13556.00</t>
  </si>
  <si>
    <t>17:43:16</t>
  </si>
  <si>
    <t>13557.00</t>
  </si>
  <si>
    <t>13558.00</t>
  </si>
  <si>
    <t>13559.00</t>
  </si>
  <si>
    <t>17:47:43</t>
  </si>
  <si>
    <t>13560.00</t>
  </si>
  <si>
    <t>17:56:11</t>
  </si>
  <si>
    <t>13561.00</t>
  </si>
  <si>
    <t>13562.00</t>
  </si>
  <si>
    <t>13563.00</t>
  </si>
  <si>
    <t>13564.00</t>
  </si>
  <si>
    <t>18:31:17</t>
  </si>
  <si>
    <t>13565.00</t>
  </si>
  <si>
    <t>13566.00</t>
  </si>
  <si>
    <t>13567.00</t>
  </si>
  <si>
    <t>13568.00</t>
  </si>
  <si>
    <t>18:35:27</t>
  </si>
  <si>
    <t>13569.00</t>
  </si>
  <si>
    <t>13570.00</t>
  </si>
  <si>
    <t>18:41:00</t>
  </si>
  <si>
    <t>13571.00</t>
  </si>
  <si>
    <t>13572.00</t>
  </si>
  <si>
    <t>13573.00</t>
  </si>
  <si>
    <t>13574.00</t>
  </si>
  <si>
    <t>18:41:10</t>
  </si>
  <si>
    <t>13575.00</t>
  </si>
  <si>
    <t>13576.00</t>
  </si>
  <si>
    <t>13577.00</t>
  </si>
  <si>
    <t>18:51:44</t>
  </si>
  <si>
    <t>13578.00</t>
  </si>
  <si>
    <t>13579.00</t>
  </si>
  <si>
    <t>18:56:04</t>
  </si>
  <si>
    <t>13580.00</t>
  </si>
  <si>
    <t>13581.00</t>
  </si>
  <si>
    <t>13582.00</t>
  </si>
  <si>
    <t>20:02:50</t>
  </si>
  <si>
    <t>13583.00</t>
  </si>
  <si>
    <t>13584.00</t>
  </si>
  <si>
    <t>13585.00</t>
  </si>
  <si>
    <t>13586.00</t>
  </si>
  <si>
    <t>20:04:44</t>
  </si>
  <si>
    <t>13587.00</t>
  </si>
  <si>
    <t>13588.00</t>
  </si>
  <si>
    <t>13589.00</t>
  </si>
  <si>
    <t>13590.00</t>
  </si>
  <si>
    <t>20:32:49</t>
  </si>
  <si>
    <t>13591.00</t>
  </si>
  <si>
    <t>20:42:32</t>
  </si>
  <si>
    <t>13592.00</t>
  </si>
  <si>
    <t>20:44:30</t>
  </si>
  <si>
    <t>13593.00</t>
  </si>
  <si>
    <t>13594.00</t>
  </si>
  <si>
    <t>13595.00</t>
  </si>
  <si>
    <t>13596.00</t>
  </si>
  <si>
    <t>20:44:46</t>
  </si>
  <si>
    <t>13597.00</t>
  </si>
  <si>
    <t>13598.00</t>
  </si>
  <si>
    <t>20:46:24</t>
  </si>
  <si>
    <t>13599.00</t>
  </si>
  <si>
    <t>13600.00</t>
  </si>
  <si>
    <t>13601.00</t>
  </si>
  <si>
    <t>13602.00</t>
  </si>
  <si>
    <t>13603.00</t>
  </si>
  <si>
    <t>20:54:55</t>
  </si>
  <si>
    <t>13604.00</t>
  </si>
  <si>
    <t>13605.00</t>
  </si>
  <si>
    <t>13606.00</t>
  </si>
  <si>
    <t>13607.00</t>
  </si>
  <si>
    <t>20:55:03</t>
  </si>
  <si>
    <t>13608.00</t>
  </si>
  <si>
    <t>21:27:13</t>
  </si>
  <si>
    <t>13609.00</t>
  </si>
  <si>
    <t>13610.00</t>
  </si>
  <si>
    <t>13611.00</t>
  </si>
  <si>
    <t>21:44:55</t>
  </si>
  <si>
    <t>13612.00</t>
  </si>
  <si>
    <t>13613.00</t>
  </si>
  <si>
    <t>13614.00</t>
  </si>
  <si>
    <t>13615.00</t>
  </si>
  <si>
    <t>22:13:32</t>
  </si>
  <si>
    <t>13616.00</t>
  </si>
  <si>
    <t>13617.00</t>
  </si>
  <si>
    <t>13618.00</t>
  </si>
  <si>
    <t>13619.00</t>
  </si>
  <si>
    <t>22:27:42</t>
  </si>
  <si>
    <t>13620.00</t>
  </si>
  <si>
    <t>13621.00</t>
  </si>
  <si>
    <t>13622.00</t>
  </si>
  <si>
    <t>22:45:45</t>
  </si>
  <si>
    <t>13623.00</t>
  </si>
  <si>
    <t>13624.00</t>
  </si>
  <si>
    <t>23:04:43</t>
  </si>
  <si>
    <t>13625.00</t>
  </si>
  <si>
    <t>13626.00</t>
  </si>
  <si>
    <t>13627.00</t>
  </si>
  <si>
    <t>11/4/2015</t>
  </si>
  <si>
    <t>11:58:01</t>
  </si>
  <si>
    <t>13628.00</t>
  </si>
  <si>
    <t>12:12:14</t>
  </si>
  <si>
    <t>13629.00</t>
  </si>
  <si>
    <t>13630.00</t>
  </si>
  <si>
    <t>12:19:49</t>
  </si>
  <si>
    <t>13631.00</t>
  </si>
  <si>
    <t>13632.00</t>
  </si>
  <si>
    <t>13633.00</t>
  </si>
  <si>
    <t>13634.00</t>
  </si>
  <si>
    <t>13635.00</t>
  </si>
  <si>
    <t>13636.00</t>
  </si>
  <si>
    <t>13637.00</t>
  </si>
  <si>
    <t>13638.00</t>
  </si>
  <si>
    <t>13639.00</t>
  </si>
  <si>
    <t>13640.00</t>
  </si>
  <si>
    <t>13641.00</t>
  </si>
  <si>
    <t>13:07:51</t>
  </si>
  <si>
    <t>13642.00</t>
  </si>
  <si>
    <t>13643.00</t>
  </si>
  <si>
    <t>13644.00</t>
  </si>
  <si>
    <t>13645.00</t>
  </si>
  <si>
    <t>13646.00</t>
  </si>
  <si>
    <t>13:13:40</t>
  </si>
  <si>
    <t>13647.00</t>
  </si>
  <si>
    <t>13:33:39</t>
  </si>
  <si>
    <t>13648.00</t>
  </si>
  <si>
    <t>13649.00</t>
  </si>
  <si>
    <t>13650.00</t>
  </si>
  <si>
    <t>14:10:29</t>
  </si>
  <si>
    <t>13651.00</t>
  </si>
  <si>
    <t>13652.00</t>
  </si>
  <si>
    <t>14:23:12</t>
  </si>
  <si>
    <t>13653.00</t>
  </si>
  <si>
    <t>14:29:47</t>
  </si>
  <si>
    <t>13654.00</t>
  </si>
  <si>
    <t>13655.00</t>
  </si>
  <si>
    <t>14:35:52</t>
  </si>
  <si>
    <t>13656.00</t>
  </si>
  <si>
    <t>13657.00</t>
  </si>
  <si>
    <t>13658.00</t>
  </si>
  <si>
    <t>15:07:21</t>
  </si>
  <si>
    <t>13659.00</t>
  </si>
  <si>
    <t>13660.00</t>
  </si>
  <si>
    <t>13661.00</t>
  </si>
  <si>
    <t>13662.00</t>
  </si>
  <si>
    <t>15:20:02</t>
  </si>
  <si>
    <t>13663.00</t>
  </si>
  <si>
    <t>15:38:07</t>
  </si>
  <si>
    <t>13664.00</t>
  </si>
  <si>
    <t>15:47:31</t>
  </si>
  <si>
    <t>13665.00</t>
  </si>
  <si>
    <t>15:55:33</t>
  </si>
  <si>
    <t>13666.00</t>
  </si>
  <si>
    <t>15:55:54</t>
  </si>
  <si>
    <t>13667.00</t>
  </si>
  <si>
    <t>13668.00</t>
  </si>
  <si>
    <t>15:56:32</t>
  </si>
  <si>
    <t>13669.00</t>
  </si>
  <si>
    <t>13670.00</t>
  </si>
  <si>
    <t>13671.00</t>
  </si>
  <si>
    <t>16:11:14</t>
  </si>
  <si>
    <t>13672.00</t>
  </si>
  <si>
    <t>13673.00</t>
  </si>
  <si>
    <t>16:12:05</t>
  </si>
  <si>
    <t>13674.00</t>
  </si>
  <si>
    <t>13675.00</t>
  </si>
  <si>
    <t>13676.00</t>
  </si>
  <si>
    <t>16:19:00</t>
  </si>
  <si>
    <t>13677.00</t>
  </si>
  <si>
    <t>13678.00</t>
  </si>
  <si>
    <t>13679.00</t>
  </si>
  <si>
    <t>13680.00</t>
  </si>
  <si>
    <t>16:25:01</t>
  </si>
  <si>
    <t>13681.00</t>
  </si>
  <si>
    <t>13682.00</t>
  </si>
  <si>
    <t>13683.00</t>
  </si>
  <si>
    <t>13684.00</t>
  </si>
  <si>
    <t>16:29:38</t>
  </si>
  <si>
    <t>13685.00</t>
  </si>
  <si>
    <t>13686.00</t>
  </si>
  <si>
    <t>13687.00</t>
  </si>
  <si>
    <t>13688.00</t>
  </si>
  <si>
    <t>16:31:58</t>
  </si>
  <si>
    <t>13689.00</t>
  </si>
  <si>
    <t>13690.00</t>
  </si>
  <si>
    <t>13691.00</t>
  </si>
  <si>
    <t>13692.00</t>
  </si>
  <si>
    <t>13693.00</t>
  </si>
  <si>
    <t>13694.00</t>
  </si>
  <si>
    <t>13695.00</t>
  </si>
  <si>
    <t>17:02:26</t>
  </si>
  <si>
    <t>13696.00</t>
  </si>
  <si>
    <t>13697.00</t>
  </si>
  <si>
    <t>13698.00</t>
  </si>
  <si>
    <t>17:09:38</t>
  </si>
  <si>
    <t>13699.00</t>
  </si>
  <si>
    <t>17:10:39</t>
  </si>
  <si>
    <t>13700.00</t>
  </si>
  <si>
    <t>13701.00</t>
  </si>
  <si>
    <t>13702.00</t>
  </si>
  <si>
    <t>17:19:57</t>
  </si>
  <si>
    <t>13703.00</t>
  </si>
  <si>
    <t>13704.00</t>
  </si>
  <si>
    <t>13705.00</t>
  </si>
  <si>
    <t>17:51:56</t>
  </si>
  <si>
    <t>13706.00</t>
  </si>
  <si>
    <t>18:05:07</t>
  </si>
  <si>
    <t>13707.00</t>
  </si>
  <si>
    <t>18:13:26</t>
  </si>
  <si>
    <t>13708.00</t>
  </si>
  <si>
    <t>13709.00</t>
  </si>
  <si>
    <t>18:25:17</t>
  </si>
  <si>
    <t>13710.00</t>
  </si>
  <si>
    <t>13711.00</t>
  </si>
  <si>
    <t>18:31:11</t>
  </si>
  <si>
    <t>13712.00</t>
  </si>
  <si>
    <t>18:40:00</t>
  </si>
  <si>
    <t>13713.00</t>
  </si>
  <si>
    <t>18:44:44</t>
  </si>
  <si>
    <t>13714.00</t>
  </si>
  <si>
    <t>13715.00</t>
  </si>
  <si>
    <t>18:48:21</t>
  </si>
  <si>
    <t>13716.00</t>
  </si>
  <si>
    <t>18:57:27</t>
  </si>
  <si>
    <t>13717.00</t>
  </si>
  <si>
    <t>19:09:37</t>
  </si>
  <si>
    <t>13718.00</t>
  </si>
  <si>
    <t>13719.00</t>
  </si>
  <si>
    <t>13720.00</t>
  </si>
  <si>
    <t>13721.00</t>
  </si>
  <si>
    <t>19:11:32</t>
  </si>
  <si>
    <t>13722.00</t>
  </si>
  <si>
    <t>13723.00</t>
  </si>
  <si>
    <t>19:12:57</t>
  </si>
  <si>
    <t>13724.00</t>
  </si>
  <si>
    <t>13725.00</t>
  </si>
  <si>
    <t>13726.00</t>
  </si>
  <si>
    <t>13727.00</t>
  </si>
  <si>
    <t>13728.00</t>
  </si>
  <si>
    <t>19:48:39</t>
  </si>
  <si>
    <t>13729.00</t>
  </si>
  <si>
    <t>13730.00</t>
  </si>
  <si>
    <t>13731.00</t>
  </si>
  <si>
    <t>13732.00</t>
  </si>
  <si>
    <t>20:10:16</t>
  </si>
  <si>
    <t>13733.00</t>
  </si>
  <si>
    <t>13734.00</t>
  </si>
  <si>
    <t>13735.00</t>
  </si>
  <si>
    <t>13736.00</t>
  </si>
  <si>
    <t>20:10:58</t>
  </si>
  <si>
    <t>13737.00</t>
  </si>
  <si>
    <t>20:14:07</t>
  </si>
  <si>
    <t>13738.00</t>
  </si>
  <si>
    <t>13739.00</t>
  </si>
  <si>
    <t>20:20:40</t>
  </si>
  <si>
    <t>13740.00</t>
  </si>
  <si>
    <t>13741.00</t>
  </si>
  <si>
    <t>13742.00</t>
  </si>
  <si>
    <t>20:42:22</t>
  </si>
  <si>
    <t>13743.00</t>
  </si>
  <si>
    <t>20:48:57</t>
  </si>
  <si>
    <t>13744.00</t>
  </si>
  <si>
    <t>13745.00</t>
  </si>
  <si>
    <t>13746.00</t>
  </si>
  <si>
    <t>13747.00</t>
  </si>
  <si>
    <t>20:52:58</t>
  </si>
  <si>
    <t>13748.00</t>
  </si>
  <si>
    <t>13749.00</t>
  </si>
  <si>
    <t>13750.00</t>
  </si>
  <si>
    <t>13751.00</t>
  </si>
  <si>
    <t>13752.00</t>
  </si>
  <si>
    <t>21:26:27</t>
  </si>
  <si>
    <t>13753.00</t>
  </si>
  <si>
    <t>13754.00</t>
  </si>
  <si>
    <t>13755.00</t>
  </si>
  <si>
    <t>13756.00</t>
  </si>
  <si>
    <t>21:26:33</t>
  </si>
  <si>
    <t>13757.00</t>
  </si>
  <si>
    <t>21:40:13</t>
  </si>
  <si>
    <t>13758.00</t>
  </si>
  <si>
    <t>13759.00</t>
  </si>
  <si>
    <t>21:40:38</t>
  </si>
  <si>
    <t>13760.00</t>
  </si>
  <si>
    <t>21:54:53</t>
  </si>
  <si>
    <t>13761.00</t>
  </si>
  <si>
    <t>13762.00</t>
  </si>
  <si>
    <t>13763.00</t>
  </si>
  <si>
    <t>13764.00</t>
  </si>
  <si>
    <t>22:07:54</t>
  </si>
  <si>
    <t>13765.00</t>
  </si>
  <si>
    <t>13766.00</t>
  </si>
  <si>
    <t>22:43:36</t>
  </si>
  <si>
    <t>13767.00</t>
  </si>
  <si>
    <t>13768.00</t>
  </si>
  <si>
    <t>13769.00</t>
  </si>
  <si>
    <t>22:44:27</t>
  </si>
  <si>
    <t>13770.00</t>
  </si>
  <si>
    <t>13771.00</t>
  </si>
  <si>
    <t>13772.00</t>
  </si>
  <si>
    <t>13773.00</t>
  </si>
  <si>
    <t>22:50:28</t>
  </si>
  <si>
    <t>13774.00</t>
  </si>
  <si>
    <t>13775.00</t>
  </si>
  <si>
    <t>13776.00</t>
  </si>
  <si>
    <t>13777.00</t>
  </si>
  <si>
    <t>12/4/2015</t>
  </si>
  <si>
    <t>13778.00</t>
  </si>
  <si>
    <t>13779.00</t>
  </si>
  <si>
    <t>11:47:33</t>
  </si>
  <si>
    <t>13780.00</t>
  </si>
  <si>
    <t>11:51:07</t>
  </si>
  <si>
    <t>13781.00</t>
  </si>
  <si>
    <t>11:58:58</t>
  </si>
  <si>
    <t>13782.00</t>
  </si>
  <si>
    <t>13783.00</t>
  </si>
  <si>
    <t>13784.00</t>
  </si>
  <si>
    <t>13785.00</t>
  </si>
  <si>
    <t>13786.00</t>
  </si>
  <si>
    <t>13787.00</t>
  </si>
  <si>
    <t>13788.00</t>
  </si>
  <si>
    <t>13789.00</t>
  </si>
  <si>
    <t>12:15:07</t>
  </si>
  <si>
    <t>13790.00</t>
  </si>
  <si>
    <t>13791.00</t>
  </si>
  <si>
    <t>13792.00</t>
  </si>
  <si>
    <t>13793.00</t>
  </si>
  <si>
    <t>13794.00</t>
  </si>
  <si>
    <t>13795.00</t>
  </si>
  <si>
    <t>13796.00</t>
  </si>
  <si>
    <t>12:21:18</t>
  </si>
  <si>
    <t>13797.00</t>
  </si>
  <si>
    <t>12:30:38</t>
  </si>
  <si>
    <t>13798.00</t>
  </si>
  <si>
    <t>13799.00</t>
  </si>
  <si>
    <t>12:55:21</t>
  </si>
  <si>
    <t>13800.00</t>
  </si>
  <si>
    <t>13801.00</t>
  </si>
  <si>
    <t>13802.00</t>
  </si>
  <si>
    <t>13803.00</t>
  </si>
  <si>
    <t>13804.00</t>
  </si>
  <si>
    <t>13805.00</t>
  </si>
  <si>
    <t>13806.00</t>
  </si>
  <si>
    <t>13807.00</t>
  </si>
  <si>
    <t>13808.00</t>
  </si>
  <si>
    <t>13809.00</t>
  </si>
  <si>
    <t>13:11:46</t>
  </si>
  <si>
    <t>13810.00</t>
  </si>
  <si>
    <t>13:15:14</t>
  </si>
  <si>
    <t>13811.00</t>
  </si>
  <si>
    <t>13:49:36</t>
  </si>
  <si>
    <t>13812.00</t>
  </si>
  <si>
    <t>14:37:02</t>
  </si>
  <si>
    <t>13813.00</t>
  </si>
  <si>
    <t>14:44:11</t>
  </si>
  <si>
    <t>13814.00</t>
  </si>
  <si>
    <t>13815.00</t>
  </si>
  <si>
    <t>13816.00</t>
  </si>
  <si>
    <t>13817.00</t>
  </si>
  <si>
    <t>13818.00</t>
  </si>
  <si>
    <t>14:48:07</t>
  </si>
  <si>
    <t>13819.00</t>
  </si>
  <si>
    <t>13820.00</t>
  </si>
  <si>
    <t>13821.00</t>
  </si>
  <si>
    <t>15:02:56</t>
  </si>
  <si>
    <t>13822.00</t>
  </si>
  <si>
    <t>15:10:44</t>
  </si>
  <si>
    <t>13823.00</t>
  </si>
  <si>
    <t>15:39:22</t>
  </si>
  <si>
    <t>13824.00</t>
  </si>
  <si>
    <t>13825.00</t>
  </si>
  <si>
    <t>16:11:36</t>
  </si>
  <si>
    <t>13826.00</t>
  </si>
  <si>
    <t>13827.00</t>
  </si>
  <si>
    <t>13828.00</t>
  </si>
  <si>
    <t>13829.00</t>
  </si>
  <si>
    <t>13830.00</t>
  </si>
  <si>
    <t>16:55:25</t>
  </si>
  <si>
    <t>13831.00</t>
  </si>
  <si>
    <t>13832.00</t>
  </si>
  <si>
    <t>13833.00</t>
  </si>
  <si>
    <t>13834.00</t>
  </si>
  <si>
    <t>17:00:33</t>
  </si>
  <si>
    <t>13835.00</t>
  </si>
  <si>
    <t>17:02:05</t>
  </si>
  <si>
    <t>13836.00</t>
  </si>
  <si>
    <t>13837.00</t>
  </si>
  <si>
    <t>17:15:21</t>
  </si>
  <si>
    <t>13838.00</t>
  </si>
  <si>
    <t>13839.00</t>
  </si>
  <si>
    <t>13840.00</t>
  </si>
  <si>
    <t>13841.00</t>
  </si>
  <si>
    <t>17:21:30</t>
  </si>
  <si>
    <t>13842.00</t>
  </si>
  <si>
    <t>13843.00</t>
  </si>
  <si>
    <t>13844.00</t>
  </si>
  <si>
    <t>13845.00</t>
  </si>
  <si>
    <t>17:35:05</t>
  </si>
  <si>
    <t>13846.00</t>
  </si>
  <si>
    <t>13847.00</t>
  </si>
  <si>
    <t>17:39:33</t>
  </si>
  <si>
    <t>13848.00</t>
  </si>
  <si>
    <t>13849.00</t>
  </si>
  <si>
    <t>17:45:01</t>
  </si>
  <si>
    <t>13850.00</t>
  </si>
  <si>
    <t>13851.00</t>
  </si>
  <si>
    <t>13852.00</t>
  </si>
  <si>
    <t>17:46:32</t>
  </si>
  <si>
    <t>13853.00</t>
  </si>
  <si>
    <t>13854.00</t>
  </si>
  <si>
    <t>17:55:24</t>
  </si>
  <si>
    <t>13855.00</t>
  </si>
  <si>
    <t>13856.00</t>
  </si>
  <si>
    <t>13857.00</t>
  </si>
  <si>
    <t>17:57:49</t>
  </si>
  <si>
    <t>13858.00</t>
  </si>
  <si>
    <t>13859.00</t>
  </si>
  <si>
    <t>18:35:38</t>
  </si>
  <si>
    <t>13860.00</t>
  </si>
  <si>
    <t>13861.00</t>
  </si>
  <si>
    <t>18:43:51</t>
  </si>
  <si>
    <t>13862.00</t>
  </si>
  <si>
    <t>13863.00</t>
  </si>
  <si>
    <t>13864.00</t>
  </si>
  <si>
    <t>18:58:29</t>
  </si>
  <si>
    <t>13865.00</t>
  </si>
  <si>
    <t>13866.00</t>
  </si>
  <si>
    <t>19:07:03</t>
  </si>
  <si>
    <t>13867.00</t>
  </si>
  <si>
    <t>13868.00</t>
  </si>
  <si>
    <t>19:25:43</t>
  </si>
  <si>
    <t>13869.00</t>
  </si>
  <si>
    <t>13870.00</t>
  </si>
  <si>
    <t>19:29:35</t>
  </si>
  <si>
    <t>13871.00</t>
  </si>
  <si>
    <t>13872.00</t>
  </si>
  <si>
    <t>19:51:55</t>
  </si>
  <si>
    <t>13873.00</t>
  </si>
  <si>
    <t>13874.00</t>
  </si>
  <si>
    <t>13875.00</t>
  </si>
  <si>
    <t>13876.00</t>
  </si>
  <si>
    <t>20:16:15</t>
  </si>
  <si>
    <t>13877.00</t>
  </si>
  <si>
    <t>13878.00</t>
  </si>
  <si>
    <t>20:50:18</t>
  </si>
  <si>
    <t>13879.00</t>
  </si>
  <si>
    <t>20:57:35</t>
  </si>
  <si>
    <t>13880.00</t>
  </si>
  <si>
    <t>13881.00</t>
  </si>
  <si>
    <t>13882.00</t>
  </si>
  <si>
    <t>21:42:20</t>
  </si>
  <si>
    <t>13883.00</t>
  </si>
  <si>
    <t>21:51:56</t>
  </si>
  <si>
    <t>13884.00</t>
  </si>
  <si>
    <t>22:09:04</t>
  </si>
  <si>
    <t>13885.00</t>
  </si>
  <si>
    <t>22:14:54</t>
  </si>
  <si>
    <t>13886.00</t>
  </si>
  <si>
    <t>13887.00</t>
  </si>
  <si>
    <t>13888.00</t>
  </si>
  <si>
    <t>22:16:05</t>
  </si>
  <si>
    <t>13889.00</t>
  </si>
  <si>
    <t>22:17:51</t>
  </si>
  <si>
    <t>13890.00</t>
  </si>
  <si>
    <t>13891.00</t>
  </si>
  <si>
    <t>13892.00</t>
  </si>
  <si>
    <t>13893.00</t>
  </si>
  <si>
    <t>13-04-2015</t>
  </si>
  <si>
    <t>11:38:20</t>
  </si>
  <si>
    <t>13894.00</t>
  </si>
  <si>
    <t>13895.00</t>
  </si>
  <si>
    <t>11:44:42</t>
  </si>
  <si>
    <t>13896.00</t>
  </si>
  <si>
    <t>13897.00</t>
  </si>
  <si>
    <t>13898.00</t>
  </si>
  <si>
    <t>13899.00</t>
  </si>
  <si>
    <t>11:46:24</t>
  </si>
  <si>
    <t>13900.00</t>
  </si>
  <si>
    <t>13901.00</t>
  </si>
  <si>
    <t>13902.00</t>
  </si>
  <si>
    <t>13903.00</t>
  </si>
  <si>
    <t>13904.00</t>
  </si>
  <si>
    <t>13905.00</t>
  </si>
  <si>
    <t>11:46:55</t>
  </si>
  <si>
    <t>13906.00</t>
  </si>
  <si>
    <t>13907.00</t>
  </si>
  <si>
    <t>11:54:21</t>
  </si>
  <si>
    <t>13908.00</t>
  </si>
  <si>
    <t>13909.00</t>
  </si>
  <si>
    <t>12:00:11</t>
  </si>
  <si>
    <t>13910.00</t>
  </si>
  <si>
    <t>13911.00</t>
  </si>
  <si>
    <t>12:20:21</t>
  </si>
  <si>
    <t>13912.00</t>
  </si>
  <si>
    <t>12:24:51</t>
  </si>
  <si>
    <t>13913.00</t>
  </si>
  <si>
    <t>13914.00</t>
  </si>
  <si>
    <t>13915.00</t>
  </si>
  <si>
    <t>13916.00</t>
  </si>
  <si>
    <t>13917.00</t>
  </si>
  <si>
    <t>13918.00</t>
  </si>
  <si>
    <t>13919.00</t>
  </si>
  <si>
    <t>12:29:22</t>
  </si>
  <si>
    <t>13920.00</t>
  </si>
  <si>
    <t>13921.00</t>
  </si>
  <si>
    <t>13922.00</t>
  </si>
  <si>
    <t>12:33:45</t>
  </si>
  <si>
    <t>13923.00</t>
  </si>
  <si>
    <t>13924.00</t>
  </si>
  <si>
    <t>13925.00</t>
  </si>
  <si>
    <t>13926.00</t>
  </si>
  <si>
    <t>13927.00</t>
  </si>
  <si>
    <t>13928.00</t>
  </si>
  <si>
    <t>13929.00</t>
  </si>
  <si>
    <t>13930.00</t>
  </si>
  <si>
    <t>13931.00</t>
  </si>
  <si>
    <t>13932.00</t>
  </si>
  <si>
    <t>12:36:41</t>
  </si>
  <si>
    <t>13933.00</t>
  </si>
  <si>
    <t>13934.00</t>
  </si>
  <si>
    <t>13:00:43</t>
  </si>
  <si>
    <t>13935.00</t>
  </si>
  <si>
    <t>13:03:28</t>
  </si>
  <si>
    <t>13936.00</t>
  </si>
  <si>
    <t>13:14:05</t>
  </si>
  <si>
    <t>13937.00</t>
  </si>
  <si>
    <t>13938.00</t>
  </si>
  <si>
    <t>13:15:09</t>
  </si>
  <si>
    <t>13939.00</t>
  </si>
  <si>
    <t>13940.00</t>
  </si>
  <si>
    <t>13:17:46</t>
  </si>
  <si>
    <t>13941.00</t>
  </si>
  <si>
    <t>13942.00</t>
  </si>
  <si>
    <t>13:24:54</t>
  </si>
  <si>
    <t>13943.00</t>
  </si>
  <si>
    <t>13:45:30</t>
  </si>
  <si>
    <t>13944.00</t>
  </si>
  <si>
    <t>13945.00</t>
  </si>
  <si>
    <t>13946.00</t>
  </si>
  <si>
    <t>13947.00</t>
  </si>
  <si>
    <t>13948.00</t>
  </si>
  <si>
    <t>13:57:40</t>
  </si>
  <si>
    <t>13949.00</t>
  </si>
  <si>
    <t>13950.00</t>
  </si>
  <si>
    <t>13951.00</t>
  </si>
  <si>
    <t>13:59:52</t>
  </si>
  <si>
    <t>13952.00</t>
  </si>
  <si>
    <t>14:03:46</t>
  </si>
  <si>
    <t>13953.00</t>
  </si>
  <si>
    <t>14:09:48</t>
  </si>
  <si>
    <t>13954.00</t>
  </si>
  <si>
    <t>14:14:13</t>
  </si>
  <si>
    <t>13955.00</t>
  </si>
  <si>
    <t>13956.00</t>
  </si>
  <si>
    <t>14:18:53</t>
  </si>
  <si>
    <t>13957.00</t>
  </si>
  <si>
    <t>13958.00</t>
  </si>
  <si>
    <t>13959.00</t>
  </si>
  <si>
    <t>13960.00</t>
  </si>
  <si>
    <t>14:21:28</t>
  </si>
  <si>
    <t>13961.00</t>
  </si>
  <si>
    <t>14:34:22</t>
  </si>
  <si>
    <t>13962.00</t>
  </si>
  <si>
    <t>13963.00</t>
  </si>
  <si>
    <t>13964.00</t>
  </si>
  <si>
    <t>13965.00</t>
  </si>
  <si>
    <t>13966.00</t>
  </si>
  <si>
    <t>15:06:51</t>
  </si>
  <si>
    <t>13967.00</t>
  </si>
  <si>
    <t>15:32:56</t>
  </si>
  <si>
    <t>13968.00</t>
  </si>
  <si>
    <t>15:43:58</t>
  </si>
  <si>
    <t>13969.00</t>
  </si>
  <si>
    <t>13970.00</t>
  </si>
  <si>
    <t>13971.00</t>
  </si>
  <si>
    <t>16:36:00</t>
  </si>
  <si>
    <t>13972.00</t>
  </si>
  <si>
    <t>13973.00</t>
  </si>
  <si>
    <t>13974.00</t>
  </si>
  <si>
    <t>16:56:03</t>
  </si>
  <si>
    <t>13975.00</t>
  </si>
  <si>
    <t>17:06:54</t>
  </si>
  <si>
    <t>13976.00</t>
  </si>
  <si>
    <t>13977.00</t>
  </si>
  <si>
    <t>17:13:41</t>
  </si>
  <si>
    <t>13978.00</t>
  </si>
  <si>
    <t>17:32:58</t>
  </si>
  <si>
    <t>13979.00</t>
  </si>
  <si>
    <t>13980.00</t>
  </si>
  <si>
    <t>17:43:41</t>
  </si>
  <si>
    <t>13981.00</t>
  </si>
  <si>
    <t>13982.00</t>
  </si>
  <si>
    <t>13983.00</t>
  </si>
  <si>
    <t>17:44:15</t>
  </si>
  <si>
    <t>13984.00</t>
  </si>
  <si>
    <t>13985.00</t>
  </si>
  <si>
    <t>13986.00</t>
  </si>
  <si>
    <t>17:52:06</t>
  </si>
  <si>
    <t>13987.00</t>
  </si>
  <si>
    <t>17:56:20</t>
  </si>
  <si>
    <t>13988.00</t>
  </si>
  <si>
    <t>13989.00</t>
  </si>
  <si>
    <t>13990.00</t>
  </si>
  <si>
    <t>13991.00</t>
  </si>
  <si>
    <t>13992.00</t>
  </si>
  <si>
    <t>13993.00</t>
  </si>
  <si>
    <t>18:08:50</t>
  </si>
  <si>
    <t>13994.00</t>
  </si>
  <si>
    <t>13995.00</t>
  </si>
  <si>
    <t>13996.00</t>
  </si>
  <si>
    <t>13997.00</t>
  </si>
  <si>
    <t>18:13:29</t>
  </si>
  <si>
    <t>13998.00</t>
  </si>
  <si>
    <t>13999.00</t>
  </si>
  <si>
    <t>14000.00</t>
  </si>
  <si>
    <t>14001.00</t>
  </si>
  <si>
    <t>18:21:50</t>
  </si>
  <si>
    <t>14002.00</t>
  </si>
  <si>
    <t>14003.00</t>
  </si>
  <si>
    <t>18:24:32</t>
  </si>
  <si>
    <t>14004.00</t>
  </si>
  <si>
    <t>14005.00</t>
  </si>
  <si>
    <t>19:10:52</t>
  </si>
  <si>
    <t>14006.00</t>
  </si>
  <si>
    <t>19:17:08</t>
  </si>
  <si>
    <t>14007.00</t>
  </si>
  <si>
    <t>19:25:53</t>
  </si>
  <si>
    <t>14008.00</t>
  </si>
  <si>
    <t>14009.00</t>
  </si>
  <si>
    <t>14010.00</t>
  </si>
  <si>
    <t>19:33:32</t>
  </si>
  <si>
    <t>14011.00</t>
  </si>
  <si>
    <t>14012.00</t>
  </si>
  <si>
    <t>19:46:25</t>
  </si>
  <si>
    <t>14013.00</t>
  </si>
  <si>
    <t>14014.00</t>
  </si>
  <si>
    <t>14015.00</t>
  </si>
  <si>
    <t>14016.00</t>
  </si>
  <si>
    <t>20:24:23</t>
  </si>
  <si>
    <t>14017.00</t>
  </si>
  <si>
    <t>14018.00</t>
  </si>
  <si>
    <t>20:49:30</t>
  </si>
  <si>
    <t>14019.00</t>
  </si>
  <si>
    <t>14020.00</t>
  </si>
  <si>
    <t>14021.00</t>
  </si>
  <si>
    <t>14022.00</t>
  </si>
  <si>
    <t>21:01:19</t>
  </si>
  <si>
    <t>14023.00</t>
  </si>
  <si>
    <t>14024.00</t>
  </si>
  <si>
    <t>14025.00</t>
  </si>
  <si>
    <t>14026.00</t>
  </si>
  <si>
    <t>14027.00</t>
  </si>
  <si>
    <t>14028.00</t>
  </si>
  <si>
    <t>14029.00</t>
  </si>
  <si>
    <t>14030.00</t>
  </si>
  <si>
    <t>14031.00</t>
  </si>
  <si>
    <t>21:25:19</t>
  </si>
  <si>
    <t>14032.00</t>
  </si>
  <si>
    <t>14033.00</t>
  </si>
  <si>
    <t>14034.00</t>
  </si>
  <si>
    <t>21:37:01</t>
  </si>
  <si>
    <t>14035.00</t>
  </si>
  <si>
    <t>21:56:47</t>
  </si>
  <si>
    <t>14036.00</t>
  </si>
  <si>
    <t>14-04-2015</t>
  </si>
  <si>
    <t>11:18:50</t>
  </si>
  <si>
    <t>14037.00</t>
  </si>
  <si>
    <t>14038.00</t>
  </si>
  <si>
    <t>14039.00</t>
  </si>
  <si>
    <t>14040.00</t>
  </si>
  <si>
    <t>12:00:57</t>
  </si>
  <si>
    <t>14041.00</t>
  </si>
  <si>
    <t>14042.00</t>
  </si>
  <si>
    <t>12:06:10</t>
  </si>
  <si>
    <t>14043.00</t>
  </si>
  <si>
    <t>14044.00</t>
  </si>
  <si>
    <t>14045.00</t>
  </si>
  <si>
    <t>14046.00</t>
  </si>
  <si>
    <t>14047.00</t>
  </si>
  <si>
    <t>12:10:16</t>
  </si>
  <si>
    <t>14048.00</t>
  </si>
  <si>
    <t>14049.00</t>
  </si>
  <si>
    <t>14050.00</t>
  </si>
  <si>
    <t>12:20:57</t>
  </si>
  <si>
    <t>14051.00</t>
  </si>
  <si>
    <t>12:21:22</t>
  </si>
  <si>
    <t>14052.00</t>
  </si>
  <si>
    <t>14053.00</t>
  </si>
  <si>
    <t>14054.00</t>
  </si>
  <si>
    <t>14055.00</t>
  </si>
  <si>
    <t>14056.00</t>
  </si>
  <si>
    <t>14057.00</t>
  </si>
  <si>
    <t>14058.00</t>
  </si>
  <si>
    <t>14059.00</t>
  </si>
  <si>
    <t>14060.00</t>
  </si>
  <si>
    <t>14061.00</t>
  </si>
  <si>
    <t>14062.00</t>
  </si>
  <si>
    <t>14063.00</t>
  </si>
  <si>
    <t>14064.00</t>
  </si>
  <si>
    <t>12:36:15</t>
  </si>
  <si>
    <t>14065.00</t>
  </si>
  <si>
    <t>14066.00</t>
  </si>
  <si>
    <t>14067.00</t>
  </si>
  <si>
    <t>14068.00</t>
  </si>
  <si>
    <t>14069.00</t>
  </si>
  <si>
    <t>12:38:25</t>
  </si>
  <si>
    <t>14070.00</t>
  </si>
  <si>
    <t>14071.00</t>
  </si>
  <si>
    <t>14072.00</t>
  </si>
  <si>
    <t>12:46:56</t>
  </si>
  <si>
    <t>14073.00</t>
  </si>
  <si>
    <t>12:52:28</t>
  </si>
  <si>
    <t>14074.00</t>
  </si>
  <si>
    <t>14075.00</t>
  </si>
  <si>
    <t>12:54:34</t>
  </si>
  <si>
    <t>14076.00</t>
  </si>
  <si>
    <t>14077.00</t>
  </si>
  <si>
    <t>14078.00</t>
  </si>
  <si>
    <t>14079.00</t>
  </si>
  <si>
    <t>14080.00</t>
  </si>
  <si>
    <t>14081.00</t>
  </si>
  <si>
    <t>14082.00</t>
  </si>
  <si>
    <t>14083.00</t>
  </si>
  <si>
    <t>13:14:51</t>
  </si>
  <si>
    <t>14084.00</t>
  </si>
  <si>
    <t>14085.00</t>
  </si>
  <si>
    <t>14086.00</t>
  </si>
  <si>
    <t>14087.00</t>
  </si>
  <si>
    <t>14088.00</t>
  </si>
  <si>
    <t>14089.00</t>
  </si>
  <si>
    <t>14090.00</t>
  </si>
  <si>
    <t>14091.00</t>
  </si>
  <si>
    <t>14092.00</t>
  </si>
  <si>
    <t>14093.00</t>
  </si>
  <si>
    <t>14094.00</t>
  </si>
  <si>
    <t>14095.00</t>
  </si>
  <si>
    <t>14096.00</t>
  </si>
  <si>
    <t>13:22:26</t>
  </si>
  <si>
    <t>14097.00</t>
  </si>
  <si>
    <t>14098.00</t>
  </si>
  <si>
    <t>14099.00</t>
  </si>
  <si>
    <t>13:32:15</t>
  </si>
  <si>
    <t>14100.00</t>
  </si>
  <si>
    <t>14:00:59</t>
  </si>
  <si>
    <t>14101.00</t>
  </si>
  <si>
    <t>14102.00</t>
  </si>
  <si>
    <t>14:08:54</t>
  </si>
  <si>
    <t>14103.00</t>
  </si>
  <si>
    <t>14104.00</t>
  </si>
  <si>
    <t>14105.00</t>
  </si>
  <si>
    <t>15:00:27</t>
  </si>
  <si>
    <t>14106.00</t>
  </si>
  <si>
    <t>15:05:50</t>
  </si>
  <si>
    <t>14107.00</t>
  </si>
  <si>
    <t>14108.00</t>
  </si>
  <si>
    <t>15:26:25</t>
  </si>
  <si>
    <t>14109.00</t>
  </si>
  <si>
    <t>14110.00</t>
  </si>
  <si>
    <t>14111.00</t>
  </si>
  <si>
    <t>15:33:42</t>
  </si>
  <si>
    <t>14112.00</t>
  </si>
  <si>
    <t>15:51:13</t>
  </si>
  <si>
    <t>14113.00</t>
  </si>
  <si>
    <t>14114.00</t>
  </si>
  <si>
    <t>14115.00</t>
  </si>
  <si>
    <t>15:52:39</t>
  </si>
  <si>
    <t>14116.00</t>
  </si>
  <si>
    <t>14117.00</t>
  </si>
  <si>
    <t>14118.00</t>
  </si>
  <si>
    <t>14119.00</t>
  </si>
  <si>
    <t>16:15:07</t>
  </si>
  <si>
    <t>14120.00</t>
  </si>
  <si>
    <t>16:43:50</t>
  </si>
  <si>
    <t>14121.00</t>
  </si>
  <si>
    <t>14122.00</t>
  </si>
  <si>
    <t>14123.00</t>
  </si>
  <si>
    <t>16:50:40</t>
  </si>
  <si>
    <t>14124.00</t>
  </si>
  <si>
    <t>14125.00</t>
  </si>
  <si>
    <t>14126.00</t>
  </si>
  <si>
    <t>17:29:46</t>
  </si>
  <si>
    <t>14127.00</t>
  </si>
  <si>
    <t>14128.00</t>
  </si>
  <si>
    <t>17:43:50</t>
  </si>
  <si>
    <t>14129.00</t>
  </si>
  <si>
    <t>14130.00</t>
  </si>
  <si>
    <t>18:02:07</t>
  </si>
  <si>
    <t>14131.00</t>
  </si>
  <si>
    <t>14132.00</t>
  </si>
  <si>
    <t>14133.00</t>
  </si>
  <si>
    <t>14134.00</t>
  </si>
  <si>
    <t>14135.00</t>
  </si>
  <si>
    <t>18:33:19</t>
  </si>
  <si>
    <t>14136.00</t>
  </si>
  <si>
    <t>14137.00</t>
  </si>
  <si>
    <t>14138.00</t>
  </si>
  <si>
    <t>14139.00</t>
  </si>
  <si>
    <t>18:35:31</t>
  </si>
  <si>
    <t>14140.00</t>
  </si>
  <si>
    <t>18:37:10</t>
  </si>
  <si>
    <t>14141.00</t>
  </si>
  <si>
    <t>14142.00</t>
  </si>
  <si>
    <t>14143.00</t>
  </si>
  <si>
    <t>14144.00</t>
  </si>
  <si>
    <t>18:54:39</t>
  </si>
  <si>
    <t>14145.00</t>
  </si>
  <si>
    <t>19:08:41</t>
  </si>
  <si>
    <t>14146.00</t>
  </si>
  <si>
    <t>14147.00</t>
  </si>
  <si>
    <t>14148.00</t>
  </si>
  <si>
    <t>14149.00</t>
  </si>
  <si>
    <t>19:12:26</t>
  </si>
  <si>
    <t>14150.00</t>
  </si>
  <si>
    <t>19:13:18</t>
  </si>
  <si>
    <t>14151.00</t>
  </si>
  <si>
    <t>14152.00</t>
  </si>
  <si>
    <t>14153.00</t>
  </si>
  <si>
    <t>14154.00</t>
  </si>
  <si>
    <t>19:13:35</t>
  </si>
  <si>
    <t>14155.00</t>
  </si>
  <si>
    <t>14156.00</t>
  </si>
  <si>
    <t>14157.00</t>
  </si>
  <si>
    <t>14158.00</t>
  </si>
  <si>
    <t>14159.00</t>
  </si>
  <si>
    <t>14160.00</t>
  </si>
  <si>
    <t>14161.00</t>
  </si>
  <si>
    <t>14162.00</t>
  </si>
  <si>
    <t>20:56:37</t>
  </si>
  <si>
    <t>14163.00</t>
  </si>
  <si>
    <t>14164.00</t>
  </si>
  <si>
    <t>21:01:13</t>
  </si>
  <si>
    <t>14165.00</t>
  </si>
  <si>
    <t>14166.00</t>
  </si>
  <si>
    <t>14167.00</t>
  </si>
  <si>
    <t>14168.00</t>
  </si>
  <si>
    <t>21:03:24</t>
  </si>
  <si>
    <t>14169.00</t>
  </si>
  <si>
    <t>14170.00</t>
  </si>
  <si>
    <t>14171.00</t>
  </si>
  <si>
    <t>21:26:50</t>
  </si>
  <si>
    <t>14172.00</t>
  </si>
  <si>
    <t>14173.00</t>
  </si>
  <si>
    <t>21:53:08</t>
  </si>
  <si>
    <t>14174.00</t>
  </si>
  <si>
    <t>14175.00</t>
  </si>
  <si>
    <t>14176.00</t>
  </si>
  <si>
    <t>22:22:31</t>
  </si>
  <si>
    <t>14177.00</t>
  </si>
  <si>
    <t>15-04-2015</t>
  </si>
  <si>
    <t>11:42:40</t>
  </si>
  <si>
    <t>14178.00</t>
  </si>
  <si>
    <t>14179.00</t>
  </si>
  <si>
    <t>14180.00</t>
  </si>
  <si>
    <t>11:47:32</t>
  </si>
  <si>
    <t>14181.00</t>
  </si>
  <si>
    <t>14182.00</t>
  </si>
  <si>
    <t>14183.00</t>
  </si>
  <si>
    <t>11:51:13</t>
  </si>
  <si>
    <t>14184.00</t>
  </si>
  <si>
    <t>11:52:08</t>
  </si>
  <si>
    <t>14185.00</t>
  </si>
  <si>
    <t>14186.00</t>
  </si>
  <si>
    <t>14187.00</t>
  </si>
  <si>
    <t>14188.00</t>
  </si>
  <si>
    <t>14189.00</t>
  </si>
  <si>
    <t>11:55:13</t>
  </si>
  <si>
    <t>14190.00</t>
  </si>
  <si>
    <t>14191.00</t>
  </si>
  <si>
    <t>14192.00</t>
  </si>
  <si>
    <t>14193.00</t>
  </si>
  <si>
    <t>14194.00</t>
  </si>
  <si>
    <t>14195.00</t>
  </si>
  <si>
    <t>12:14:51</t>
  </si>
  <si>
    <t>14196.00</t>
  </si>
  <si>
    <t>12:16:16</t>
  </si>
  <si>
    <t>14197.00</t>
  </si>
  <si>
    <t>14198.00</t>
  </si>
  <si>
    <t>12:17:10</t>
  </si>
  <si>
    <t>14199.00</t>
  </si>
  <si>
    <t>14200.00</t>
  </si>
  <si>
    <t>14201.00</t>
  </si>
  <si>
    <t>14202.00</t>
  </si>
  <si>
    <t>12:30:32</t>
  </si>
  <si>
    <t>14203.00</t>
  </si>
  <si>
    <t>14204.00</t>
  </si>
  <si>
    <t>14205.00</t>
  </si>
  <si>
    <t>12:38:57</t>
  </si>
  <si>
    <t>14206.00</t>
  </si>
  <si>
    <t>13:00:05</t>
  </si>
  <si>
    <t>14207.00</t>
  </si>
  <si>
    <t>14208.00</t>
  </si>
  <si>
    <t>14209.00</t>
  </si>
  <si>
    <t>14210.00</t>
  </si>
  <si>
    <t>13:07:27</t>
  </si>
  <si>
    <t>14211.00</t>
  </si>
  <si>
    <t>13:07:46</t>
  </si>
  <si>
    <t>14212.00</t>
  </si>
  <si>
    <t>14213.00</t>
  </si>
  <si>
    <t>14214.00</t>
  </si>
  <si>
    <t>14215.00</t>
  </si>
  <si>
    <t>14216.00</t>
  </si>
  <si>
    <t>13:13:07</t>
  </si>
  <si>
    <t>14217.00</t>
  </si>
  <si>
    <t>14218.00</t>
  </si>
  <si>
    <t>13:17:16</t>
  </si>
  <si>
    <t>14219.00</t>
  </si>
  <si>
    <t>13:38:20</t>
  </si>
  <si>
    <t>14220.00</t>
  </si>
  <si>
    <t>14221.00</t>
  </si>
  <si>
    <t>14222.00</t>
  </si>
  <si>
    <t>13:56:47</t>
  </si>
  <si>
    <t>14223.00</t>
  </si>
  <si>
    <t>14224.00</t>
  </si>
  <si>
    <t>13:58:25</t>
  </si>
  <si>
    <t>14225.00</t>
  </si>
  <si>
    <t>14226.00</t>
  </si>
  <si>
    <t>14227.00</t>
  </si>
  <si>
    <t>14228.00</t>
  </si>
  <si>
    <t>14229.00</t>
  </si>
  <si>
    <t>14230.00</t>
  </si>
  <si>
    <t>14231.00</t>
  </si>
  <si>
    <t>14232.00</t>
  </si>
  <si>
    <t>14233.00</t>
  </si>
  <si>
    <t>14234.00</t>
  </si>
  <si>
    <t>14235.00</t>
  </si>
  <si>
    <t>14236.00</t>
  </si>
  <si>
    <t>14:00:09</t>
  </si>
  <si>
    <t>14237.00</t>
  </si>
  <si>
    <t>14:19:41</t>
  </si>
  <si>
    <t>14238.00</t>
  </si>
  <si>
    <t>14239.00</t>
  </si>
  <si>
    <t>14240.00</t>
  </si>
  <si>
    <t>14:22:08</t>
  </si>
  <si>
    <t>14241.00</t>
  </si>
  <si>
    <t>14242.00</t>
  </si>
  <si>
    <t>14:25:42</t>
  </si>
  <si>
    <t>14243.00</t>
  </si>
  <si>
    <t>15:21:14</t>
  </si>
  <si>
    <t>14244.00</t>
  </si>
  <si>
    <t>14245.00</t>
  </si>
  <si>
    <t>14246.00</t>
  </si>
  <si>
    <t>15:22:59</t>
  </si>
  <si>
    <t>14247.00</t>
  </si>
  <si>
    <t>14248.00</t>
  </si>
  <si>
    <t>14249.00</t>
  </si>
  <si>
    <t>15:31:13</t>
  </si>
  <si>
    <t>14250.00</t>
  </si>
  <si>
    <t>15:36:56</t>
  </si>
  <si>
    <t>14251.00</t>
  </si>
  <si>
    <t>14252.00</t>
  </si>
  <si>
    <t>15:55:18</t>
  </si>
  <si>
    <t>14253.00</t>
  </si>
  <si>
    <t>15:58:26</t>
  </si>
  <si>
    <t>14254.00</t>
  </si>
  <si>
    <t>16:19:22</t>
  </si>
  <si>
    <t>14255.00</t>
  </si>
  <si>
    <t>14256.00</t>
  </si>
  <si>
    <t>16:25:52</t>
  </si>
  <si>
    <t>14257.00</t>
  </si>
  <si>
    <t>16:35:13</t>
  </si>
  <si>
    <t>14258.00</t>
  </si>
  <si>
    <t>14259.00</t>
  </si>
  <si>
    <t>16:52:40</t>
  </si>
  <si>
    <t>14260.00</t>
  </si>
  <si>
    <t>14261.00</t>
  </si>
  <si>
    <t>16:54:35</t>
  </si>
  <si>
    <t>14262.00</t>
  </si>
  <si>
    <t>14263.00</t>
  </si>
  <si>
    <t>14264.00</t>
  </si>
  <si>
    <t>14265.00</t>
  </si>
  <si>
    <t>16:59:37</t>
  </si>
  <si>
    <t>14266.00</t>
  </si>
  <si>
    <t>17:11:21</t>
  </si>
  <si>
    <t>14267.00</t>
  </si>
  <si>
    <t>14268.00</t>
  </si>
  <si>
    <t>17:22:51</t>
  </si>
  <si>
    <t>14269.00</t>
  </si>
  <si>
    <t>14270.00</t>
  </si>
  <si>
    <t>14271.00</t>
  </si>
  <si>
    <t>14272.00</t>
  </si>
  <si>
    <t>17:39:08</t>
  </si>
  <si>
    <t>14273.00</t>
  </si>
  <si>
    <t>14274.00</t>
  </si>
  <si>
    <t>14275.00</t>
  </si>
  <si>
    <t>14276.00</t>
  </si>
  <si>
    <t>17:42:13</t>
  </si>
  <si>
    <t>14277.00</t>
  </si>
  <si>
    <t>14278.00</t>
  </si>
  <si>
    <t>14279.00</t>
  </si>
  <si>
    <t>17:47:24</t>
  </si>
  <si>
    <t>14280.00</t>
  </si>
  <si>
    <t>14281.00</t>
  </si>
  <si>
    <t>14282.00</t>
  </si>
  <si>
    <t>14283.00</t>
  </si>
  <si>
    <t>17:54:44</t>
  </si>
  <si>
    <t>14284.00</t>
  </si>
  <si>
    <t>14285.00</t>
  </si>
  <si>
    <t>14286.00</t>
  </si>
  <si>
    <t>14287.00</t>
  </si>
  <si>
    <t>17:57:27</t>
  </si>
  <si>
    <t>14288.00</t>
  </si>
  <si>
    <t>14289.00</t>
  </si>
  <si>
    <t>18:01:40</t>
  </si>
  <si>
    <t>14290.00</t>
  </si>
  <si>
    <t>14291.00</t>
  </si>
  <si>
    <t>14292.00</t>
  </si>
  <si>
    <t>18:10:38</t>
  </si>
  <si>
    <t>14293.00</t>
  </si>
  <si>
    <t>18:15:48</t>
  </si>
  <si>
    <t>14294.00</t>
  </si>
  <si>
    <t>14295.00</t>
  </si>
  <si>
    <t>14296.00</t>
  </si>
  <si>
    <t>14297.00</t>
  </si>
  <si>
    <t>18:24:26</t>
  </si>
  <si>
    <t>14298.00</t>
  </si>
  <si>
    <t>14299.00</t>
  </si>
  <si>
    <t>14300.00</t>
  </si>
  <si>
    <t>18:29:41</t>
  </si>
  <si>
    <t>14301.00</t>
  </si>
  <si>
    <t>14302.00</t>
  </si>
  <si>
    <t>14303.00</t>
  </si>
  <si>
    <t>14304.00</t>
  </si>
  <si>
    <t>14305.00</t>
  </si>
  <si>
    <t>14306.00</t>
  </si>
  <si>
    <t>18:41:15</t>
  </si>
  <si>
    <t>14307.00</t>
  </si>
  <si>
    <t>14308.00</t>
  </si>
  <si>
    <t>18:49:37</t>
  </si>
  <si>
    <t>14309.00</t>
  </si>
  <si>
    <t>14310.00</t>
  </si>
  <si>
    <t>19:09:53</t>
  </si>
  <si>
    <t>14311.00</t>
  </si>
  <si>
    <t>14312.00</t>
  </si>
  <si>
    <t>14313.00</t>
  </si>
  <si>
    <t>14314.00</t>
  </si>
  <si>
    <t>14315.00</t>
  </si>
  <si>
    <t>14316.00</t>
  </si>
  <si>
    <t>14317.00</t>
  </si>
  <si>
    <t>19:28:32</t>
  </si>
  <si>
    <t>14318.00</t>
  </si>
  <si>
    <t>14319.00</t>
  </si>
  <si>
    <t>14320.00</t>
  </si>
  <si>
    <t>14321.00</t>
  </si>
  <si>
    <t>19:44:59</t>
  </si>
  <si>
    <t>14322.00</t>
  </si>
  <si>
    <t>19:49:22</t>
  </si>
  <si>
    <t>14323.00</t>
  </si>
  <si>
    <t>20:03:24</t>
  </si>
  <si>
    <t>14324.00</t>
  </si>
  <si>
    <t>14325.00</t>
  </si>
  <si>
    <t>21:01:47</t>
  </si>
  <si>
    <t>14326.00</t>
  </si>
  <si>
    <t>14327.00</t>
  </si>
  <si>
    <t>21:31:28</t>
  </si>
  <si>
    <t>14328.00</t>
  </si>
  <si>
    <t>22:15:32</t>
  </si>
  <si>
    <t>14329.00</t>
  </si>
  <si>
    <t>14330.00</t>
  </si>
  <si>
    <t>22:16:49</t>
  </si>
  <si>
    <t>14331.00</t>
  </si>
  <si>
    <t>22:19:48</t>
  </si>
  <si>
    <t>14332.00</t>
  </si>
  <si>
    <t>16-04-2015</t>
  </si>
  <si>
    <t>11:25:39</t>
  </si>
  <si>
    <t>14333.00</t>
  </si>
  <si>
    <t>14334.00</t>
  </si>
  <si>
    <t>11:50:33</t>
  </si>
  <si>
    <t>14335.00</t>
  </si>
  <si>
    <t>11:51:39</t>
  </si>
  <si>
    <t>14336.00</t>
  </si>
  <si>
    <t>14337.00</t>
  </si>
  <si>
    <t>14338.00</t>
  </si>
  <si>
    <t>14339.00</t>
  </si>
  <si>
    <t>14340.00</t>
  </si>
  <si>
    <t>12:26:35</t>
  </si>
  <si>
    <t>14341.00</t>
  </si>
  <si>
    <t>14342.00</t>
  </si>
  <si>
    <t>14343.00</t>
  </si>
  <si>
    <t>12:30:22</t>
  </si>
  <si>
    <t>14344.00</t>
  </si>
  <si>
    <t>14345.00</t>
  </si>
  <si>
    <t>14346.00</t>
  </si>
  <si>
    <t>14347.00</t>
  </si>
  <si>
    <t>12:46:53</t>
  </si>
  <si>
    <t>14348.00</t>
  </si>
  <si>
    <t>12:52:09</t>
  </si>
  <si>
    <t>14349.00</t>
  </si>
  <si>
    <t>14350.00</t>
  </si>
  <si>
    <t>14351.00</t>
  </si>
  <si>
    <t>14352.00</t>
  </si>
  <si>
    <t>14353.00</t>
  </si>
  <si>
    <t>14354.00</t>
  </si>
  <si>
    <t>14355.00</t>
  </si>
  <si>
    <t>14356.00</t>
  </si>
  <si>
    <t>13:09:55</t>
  </si>
  <si>
    <t>14357.00</t>
  </si>
  <si>
    <t>14358.00</t>
  </si>
  <si>
    <t>14359.00</t>
  </si>
  <si>
    <t>14360.00</t>
  </si>
  <si>
    <t>13:29:53</t>
  </si>
  <si>
    <t>14361.00</t>
  </si>
  <si>
    <t>13:49:08</t>
  </si>
  <si>
    <t>14362.00</t>
  </si>
  <si>
    <t>13:55:58</t>
  </si>
  <si>
    <t>14363.00</t>
  </si>
  <si>
    <t>14364.00</t>
  </si>
  <si>
    <t>14365.00</t>
  </si>
  <si>
    <t>14366.00</t>
  </si>
  <si>
    <t>14:23:35</t>
  </si>
  <si>
    <t>14367.00</t>
  </si>
  <si>
    <t>14368.00</t>
  </si>
  <si>
    <t>14369.00</t>
  </si>
  <si>
    <t>14370.00</t>
  </si>
  <si>
    <t>14:26:22</t>
  </si>
  <si>
    <t>14371.00</t>
  </si>
  <si>
    <t>14:43:47</t>
  </si>
  <si>
    <t>14372.00</t>
  </si>
  <si>
    <t>15:17:46</t>
  </si>
  <si>
    <t>14373.00</t>
  </si>
  <si>
    <t>14374.00</t>
  </si>
  <si>
    <t>15:20:11</t>
  </si>
  <si>
    <t>14375.00</t>
  </si>
  <si>
    <t>14376.00</t>
  </si>
  <si>
    <t>14377.00</t>
  </si>
  <si>
    <t>14378.00</t>
  </si>
  <si>
    <t>15:21:37</t>
  </si>
  <si>
    <t>14379.00</t>
  </si>
  <si>
    <t>14380.00</t>
  </si>
  <si>
    <t>15:51:06</t>
  </si>
  <si>
    <t>14381.00</t>
  </si>
  <si>
    <t>14382.00</t>
  </si>
  <si>
    <t>16:22:59</t>
  </si>
  <si>
    <t>14383.00</t>
  </si>
  <si>
    <t>16:26:06</t>
  </si>
  <si>
    <t>14384.00</t>
  </si>
  <si>
    <t>16:38:04</t>
  </si>
  <si>
    <t>14385.00</t>
  </si>
  <si>
    <t>14386.00</t>
  </si>
  <si>
    <t>14387.00</t>
  </si>
  <si>
    <t>14388.00</t>
  </si>
  <si>
    <t>16:39:50</t>
  </si>
  <si>
    <t>14389.00</t>
  </si>
  <si>
    <t>14390.00</t>
  </si>
  <si>
    <t>14391.00</t>
  </si>
  <si>
    <t>14392.00</t>
  </si>
  <si>
    <t>14393.00</t>
  </si>
  <si>
    <t>14394.00</t>
  </si>
  <si>
    <t>14395.00</t>
  </si>
  <si>
    <t>14396.00</t>
  </si>
  <si>
    <t>17:00:11</t>
  </si>
  <si>
    <t>14397.00</t>
  </si>
  <si>
    <t>14398.00</t>
  </si>
  <si>
    <t>17:02:51</t>
  </si>
  <si>
    <t>14399.00</t>
  </si>
  <si>
    <t>14400.00</t>
  </si>
  <si>
    <t>17:07:44</t>
  </si>
  <si>
    <t>14401.00</t>
  </si>
  <si>
    <t>14402.00</t>
  </si>
  <si>
    <t>14403.00</t>
  </si>
  <si>
    <t>14404.00</t>
  </si>
  <si>
    <t>17:22:48</t>
  </si>
  <si>
    <t>14405.00</t>
  </si>
  <si>
    <t>14406.00</t>
  </si>
  <si>
    <t>17:23:19</t>
  </si>
  <si>
    <t>14407.00</t>
  </si>
  <si>
    <t>17:31:26</t>
  </si>
  <si>
    <t>14408.00</t>
  </si>
  <si>
    <t>14409.00</t>
  </si>
  <si>
    <t>14410.00</t>
  </si>
  <si>
    <t>14411.00</t>
  </si>
  <si>
    <t>14412.00</t>
  </si>
  <si>
    <t>14413.00</t>
  </si>
  <si>
    <t>14414.00</t>
  </si>
  <si>
    <t>18:00:11</t>
  </si>
  <si>
    <t>14415.00</t>
  </si>
  <si>
    <t>14416.00</t>
  </si>
  <si>
    <t>14417.00</t>
  </si>
  <si>
    <t>18:08:49</t>
  </si>
  <si>
    <t>14418.00</t>
  </si>
  <si>
    <t>14419.00</t>
  </si>
  <si>
    <t>18:18:22</t>
  </si>
  <si>
    <t>14420.00</t>
  </si>
  <si>
    <t>14421.00</t>
  </si>
  <si>
    <t>14422.00</t>
  </si>
  <si>
    <t>14423.00</t>
  </si>
  <si>
    <t>14424.00</t>
  </si>
  <si>
    <t>14425.00</t>
  </si>
  <si>
    <t>18:48:31</t>
  </si>
  <si>
    <t>14426.00</t>
  </si>
  <si>
    <t>14427.00</t>
  </si>
  <si>
    <t>18:54:21</t>
  </si>
  <si>
    <t>14428.00</t>
  </si>
  <si>
    <t>14429.00</t>
  </si>
  <si>
    <t>18:54:52</t>
  </si>
  <si>
    <t>14430.00</t>
  </si>
  <si>
    <t>19:02:20</t>
  </si>
  <si>
    <t>14431.00</t>
  </si>
  <si>
    <t>14432.00</t>
  </si>
  <si>
    <t>14433.00</t>
  </si>
  <si>
    <t>14434.00</t>
  </si>
  <si>
    <t>19:15:37</t>
  </si>
  <si>
    <t>14435.00</t>
  </si>
  <si>
    <t>19:53:30</t>
  </si>
  <si>
    <t>14436.00</t>
  </si>
  <si>
    <t>14437.00</t>
  </si>
  <si>
    <t>14438.00</t>
  </si>
  <si>
    <t>14439.00</t>
  </si>
  <si>
    <t>14440.00</t>
  </si>
  <si>
    <t>14441.00</t>
  </si>
  <si>
    <t>20:46:19</t>
  </si>
  <si>
    <t>14442.00</t>
  </si>
  <si>
    <t>14443.00</t>
  </si>
  <si>
    <t>14444.00</t>
  </si>
  <si>
    <t>14445.00</t>
  </si>
  <si>
    <t>14446.00</t>
  </si>
  <si>
    <t>14447.00</t>
  </si>
  <si>
    <t>22:04:26</t>
  </si>
  <si>
    <t>14448.00</t>
  </si>
  <si>
    <t>14449.00</t>
  </si>
  <si>
    <t>22:12:57</t>
  </si>
  <si>
    <t>14450.00</t>
  </si>
  <si>
    <t>14451.00</t>
  </si>
  <si>
    <t>22:16:42</t>
  </si>
  <si>
    <t>14452.00</t>
  </si>
  <si>
    <t>14453.00</t>
  </si>
  <si>
    <t>22:29:31</t>
  </si>
  <si>
    <t>14454.00</t>
  </si>
  <si>
    <t>22:45:56</t>
  </si>
  <si>
    <t>14455.00</t>
  </si>
  <si>
    <t>14456.00</t>
  </si>
  <si>
    <t>14457.00</t>
  </si>
  <si>
    <t>17-04-2015</t>
  </si>
  <si>
    <t>11:29:27</t>
  </si>
  <si>
    <t>14458.00</t>
  </si>
  <si>
    <t>11:36:44</t>
  </si>
  <si>
    <t>14459.00</t>
  </si>
  <si>
    <t>11:54:10</t>
  </si>
  <si>
    <t>14460.00</t>
  </si>
  <si>
    <t>12:02:43</t>
  </si>
  <si>
    <t>14461.00</t>
  </si>
  <si>
    <t>14462.00</t>
  </si>
  <si>
    <t>14463.00</t>
  </si>
  <si>
    <t>14464.00</t>
  </si>
  <si>
    <t>14465.00</t>
  </si>
  <si>
    <t>12:08:04</t>
  </si>
  <si>
    <t>14466.00</t>
  </si>
  <si>
    <t>14467.00</t>
  </si>
  <si>
    <t>14468.00</t>
  </si>
  <si>
    <t>12:16:50</t>
  </si>
  <si>
    <t>14469.00</t>
  </si>
  <si>
    <t>14470.00</t>
  </si>
  <si>
    <t>14471.00</t>
  </si>
  <si>
    <t>14472.00</t>
  </si>
  <si>
    <t>14473.00</t>
  </si>
  <si>
    <t>14474.00</t>
  </si>
  <si>
    <t>14475.00</t>
  </si>
  <si>
    <t>14476.00</t>
  </si>
  <si>
    <t>14477.00</t>
  </si>
  <si>
    <t>14478.00</t>
  </si>
  <si>
    <t>14479.00</t>
  </si>
  <si>
    <t>14480.00</t>
  </si>
  <si>
    <t>14481.00</t>
  </si>
  <si>
    <t>14482.00</t>
  </si>
  <si>
    <t>14483.00</t>
  </si>
  <si>
    <t>14484.00</t>
  </si>
  <si>
    <t>14485.00</t>
  </si>
  <si>
    <t>14486.00</t>
  </si>
  <si>
    <t>12:35:12</t>
  </si>
  <si>
    <t>14487.00</t>
  </si>
  <si>
    <t>14488.00</t>
  </si>
  <si>
    <t>12:37:51</t>
  </si>
  <si>
    <t>14489.00</t>
  </si>
  <si>
    <t>14490.00</t>
  </si>
  <si>
    <t>14491.00</t>
  </si>
  <si>
    <t>14492.00</t>
  </si>
  <si>
    <t>14493.00</t>
  </si>
  <si>
    <t>14494.00</t>
  </si>
  <si>
    <t>14495.00</t>
  </si>
  <si>
    <t>14496.00</t>
  </si>
  <si>
    <t>14497.00</t>
  </si>
  <si>
    <t>14498.00</t>
  </si>
  <si>
    <t>14499.00</t>
  </si>
  <si>
    <t>14500.00</t>
  </si>
  <si>
    <t>12:59:35</t>
  </si>
  <si>
    <t>14501.00</t>
  </si>
  <si>
    <t>13:02:03</t>
  </si>
  <si>
    <t>14502.00</t>
  </si>
  <si>
    <t>13:05:35</t>
  </si>
  <si>
    <t>14503.00</t>
  </si>
  <si>
    <t>13:06:06</t>
  </si>
  <si>
    <t>14504.00</t>
  </si>
  <si>
    <t>13:21:00</t>
  </si>
  <si>
    <t>14505.00</t>
  </si>
  <si>
    <t>14506.00</t>
  </si>
  <si>
    <t>14507.00</t>
  </si>
  <si>
    <t>14508.00</t>
  </si>
  <si>
    <t>13:36:02</t>
  </si>
  <si>
    <t>14509.00</t>
  </si>
  <si>
    <t>14510.00</t>
  </si>
  <si>
    <t>13:52:31</t>
  </si>
  <si>
    <t>14511.00</t>
  </si>
  <si>
    <t>13:53:38</t>
  </si>
  <si>
    <t>14512.00</t>
  </si>
  <si>
    <t>14513.00</t>
  </si>
  <si>
    <t>14514.00</t>
  </si>
  <si>
    <t>14515.00</t>
  </si>
  <si>
    <t>14516.00</t>
  </si>
  <si>
    <t>13:57:41</t>
  </si>
  <si>
    <t>14517.00</t>
  </si>
  <si>
    <t>14:03:15</t>
  </si>
  <si>
    <t>14518.00</t>
  </si>
  <si>
    <t>14:11:12</t>
  </si>
  <si>
    <t>14519.00</t>
  </si>
  <si>
    <t>14520.00</t>
  </si>
  <si>
    <t>14521.00</t>
  </si>
  <si>
    <t>14522.00</t>
  </si>
  <si>
    <t>14523.00</t>
  </si>
  <si>
    <t>14:27:00</t>
  </si>
  <si>
    <t>14524.00</t>
  </si>
  <si>
    <t>14525.00</t>
  </si>
  <si>
    <t>14:29:01</t>
  </si>
  <si>
    <t>14526.00</t>
  </si>
  <si>
    <t>14:47:43</t>
  </si>
  <si>
    <t>14527.00</t>
  </si>
  <si>
    <t>14528.00</t>
  </si>
  <si>
    <t>14529.00</t>
  </si>
  <si>
    <t>14:59:17</t>
  </si>
  <si>
    <t>14530.00</t>
  </si>
  <si>
    <t>14531.00</t>
  </si>
  <si>
    <t>14532.00</t>
  </si>
  <si>
    <t>14533.00</t>
  </si>
  <si>
    <t>14534.00</t>
  </si>
  <si>
    <t>17:19:15</t>
  </si>
  <si>
    <t>14535.00</t>
  </si>
  <si>
    <t>14536.00</t>
  </si>
  <si>
    <t>14537.00</t>
  </si>
  <si>
    <t>17:20:28</t>
  </si>
  <si>
    <t>14538.00</t>
  </si>
  <si>
    <t>14539.00</t>
  </si>
  <si>
    <t>14540.00</t>
  </si>
  <si>
    <t>17:20:41</t>
  </si>
  <si>
    <t>14541.00</t>
  </si>
  <si>
    <t>14542.00</t>
  </si>
  <si>
    <t>14543.00</t>
  </si>
  <si>
    <t>14544.00</t>
  </si>
  <si>
    <t>14545.00</t>
  </si>
  <si>
    <t>17:45:19</t>
  </si>
  <si>
    <t>14546.00</t>
  </si>
  <si>
    <t>17:48:32</t>
  </si>
  <si>
    <t>14547.00</t>
  </si>
  <si>
    <t>17:54:34</t>
  </si>
  <si>
    <t>14548.00</t>
  </si>
  <si>
    <t>14549.00</t>
  </si>
  <si>
    <t>14550.00</t>
  </si>
  <si>
    <t>14551.00</t>
  </si>
  <si>
    <t>17:56:46</t>
  </si>
  <si>
    <t>14552.00</t>
  </si>
  <si>
    <t>14553.00</t>
  </si>
  <si>
    <t>14554.00</t>
  </si>
  <si>
    <t>14555.00</t>
  </si>
  <si>
    <t>17:59:57</t>
  </si>
  <si>
    <t>14556.00</t>
  </si>
  <si>
    <t>18:01:10</t>
  </si>
  <si>
    <t>14557.00</t>
  </si>
  <si>
    <t>14558.00</t>
  </si>
  <si>
    <t>14559.00</t>
  </si>
  <si>
    <t>18:08:31</t>
  </si>
  <si>
    <t>14560.00</t>
  </si>
  <si>
    <t>14561.00</t>
  </si>
  <si>
    <t>14562.00</t>
  </si>
  <si>
    <t>14563.00</t>
  </si>
  <si>
    <t>18:15:56</t>
  </si>
  <si>
    <t>14564.00</t>
  </si>
  <si>
    <t>14565.00</t>
  </si>
  <si>
    <t>18:16:41</t>
  </si>
  <si>
    <t>14566.00</t>
  </si>
  <si>
    <t>14567.00</t>
  </si>
  <si>
    <t>14568.00</t>
  </si>
  <si>
    <t>14569.00</t>
  </si>
  <si>
    <t>18:33:12</t>
  </si>
  <si>
    <t>14570.00</t>
  </si>
  <si>
    <t>14571.00</t>
  </si>
  <si>
    <t>14572.00</t>
  </si>
  <si>
    <t>18:45:39</t>
  </si>
  <si>
    <t>14573.00</t>
  </si>
  <si>
    <t>14574.00</t>
  </si>
  <si>
    <t>14575.00</t>
  </si>
  <si>
    <t>14576.00</t>
  </si>
  <si>
    <t>19:13:22</t>
  </si>
  <si>
    <t>14577.00</t>
  </si>
  <si>
    <t>19:26:02</t>
  </si>
  <si>
    <t>14578.00</t>
  </si>
  <si>
    <t>14579.00</t>
  </si>
  <si>
    <t>19:41:33</t>
  </si>
  <si>
    <t>14580.00</t>
  </si>
  <si>
    <t>14581.00</t>
  </si>
  <si>
    <t>14582.00</t>
  </si>
  <si>
    <t>14583.00</t>
  </si>
  <si>
    <t>19:43:06</t>
  </si>
  <si>
    <t>14584.00</t>
  </si>
  <si>
    <t>14585.00</t>
  </si>
  <si>
    <t>14586.00</t>
  </si>
  <si>
    <t>14587.00</t>
  </si>
  <si>
    <t>19:44:08</t>
  </si>
  <si>
    <t>14588.00</t>
  </si>
  <si>
    <t>14589.00</t>
  </si>
  <si>
    <t>19:54:45</t>
  </si>
  <si>
    <t>14590.00</t>
  </si>
  <si>
    <t>14591.00</t>
  </si>
  <si>
    <t>20:05:48</t>
  </si>
  <si>
    <t>14592.00</t>
  </si>
  <si>
    <t>14593.00</t>
  </si>
  <si>
    <t>20:07:59</t>
  </si>
  <si>
    <t>14594.00</t>
  </si>
  <si>
    <t>14595.00</t>
  </si>
  <si>
    <t>14596.00</t>
  </si>
  <si>
    <t>14597.00</t>
  </si>
  <si>
    <t>14598.00</t>
  </si>
  <si>
    <t>14599.00</t>
  </si>
  <si>
    <t>20:35:48</t>
  </si>
  <si>
    <t>14600.00</t>
  </si>
  <si>
    <t>14601.00</t>
  </si>
  <si>
    <t>14602.00</t>
  </si>
  <si>
    <t>14603.00</t>
  </si>
  <si>
    <t>14604.00</t>
  </si>
  <si>
    <t>14605.00</t>
  </si>
  <si>
    <t>21:09:58</t>
  </si>
  <si>
    <t>14606.00</t>
  </si>
  <si>
    <t>21:11:36</t>
  </si>
  <si>
    <t>14607.00</t>
  </si>
  <si>
    <t>14608.00</t>
  </si>
  <si>
    <t>21:36:59</t>
  </si>
  <si>
    <t>14609.00</t>
  </si>
  <si>
    <t>14610.00</t>
  </si>
  <si>
    <t>14611.00</t>
  </si>
  <si>
    <t>14612.00</t>
  </si>
  <si>
    <t>22:34:23</t>
  </si>
  <si>
    <t>14613.00</t>
  </si>
  <si>
    <t>14614.00</t>
  </si>
  <si>
    <t>22:50:37</t>
  </si>
  <si>
    <t>14615.00</t>
  </si>
  <si>
    <t>14616.00</t>
  </si>
  <si>
    <t>14617.00</t>
  </si>
  <si>
    <t>14618.00</t>
  </si>
  <si>
    <t>18-04-2015</t>
  </si>
  <si>
    <t>14619.00</t>
  </si>
  <si>
    <t>14620.00</t>
  </si>
  <si>
    <t>14621.00</t>
  </si>
  <si>
    <t>14622.00</t>
  </si>
  <si>
    <t>11:58:00</t>
  </si>
  <si>
    <t>14623.00</t>
  </si>
  <si>
    <t>14624.00</t>
  </si>
  <si>
    <t>12:21:56</t>
  </si>
  <si>
    <t>14625.00</t>
  </si>
  <si>
    <t>14626.00</t>
  </si>
  <si>
    <t>14627.00</t>
  </si>
  <si>
    <t>14628.00</t>
  </si>
  <si>
    <t>14629.00</t>
  </si>
  <si>
    <t>14630.00</t>
  </si>
  <si>
    <t>14631.00</t>
  </si>
  <si>
    <t>14632.00</t>
  </si>
  <si>
    <t>14633.00</t>
  </si>
  <si>
    <t>14634.00</t>
  </si>
  <si>
    <t>14635.00</t>
  </si>
  <si>
    <t>14636.00</t>
  </si>
  <si>
    <t>12:28:51</t>
  </si>
  <si>
    <t>14637.00</t>
  </si>
  <si>
    <t>14638.00</t>
  </si>
  <si>
    <t>14639.00</t>
  </si>
  <si>
    <t>14640.00</t>
  </si>
  <si>
    <t>12:41:39</t>
  </si>
  <si>
    <t>14641.00</t>
  </si>
  <si>
    <t>14642.00</t>
  </si>
  <si>
    <t>12:51:20</t>
  </si>
  <si>
    <t>14643.00</t>
  </si>
  <si>
    <t>12:59:57</t>
  </si>
  <si>
    <t>14644.00</t>
  </si>
  <si>
    <t>13:01:41</t>
  </si>
  <si>
    <t>14645.00</t>
  </si>
  <si>
    <t>14646.00</t>
  </si>
  <si>
    <t>14647.00</t>
  </si>
  <si>
    <t>14648.00</t>
  </si>
  <si>
    <t>14649.00</t>
  </si>
  <si>
    <t>14650.00</t>
  </si>
  <si>
    <t>13:06:26</t>
  </si>
  <si>
    <t>14651.00</t>
  </si>
  <si>
    <t>14652.00</t>
  </si>
  <si>
    <t>13:21:28</t>
  </si>
  <si>
    <t>14653.00</t>
  </si>
  <si>
    <t>13:24:53</t>
  </si>
  <si>
    <t>14654.00</t>
  </si>
  <si>
    <t>13:49:20</t>
  </si>
  <si>
    <t>14655.00</t>
  </si>
  <si>
    <t>14656.00</t>
  </si>
  <si>
    <t>14657.00</t>
  </si>
  <si>
    <t>14658.00</t>
  </si>
  <si>
    <t>14:36:34</t>
  </si>
  <si>
    <t>14659.00</t>
  </si>
  <si>
    <t>14:53:54</t>
  </si>
  <si>
    <t>14660.00</t>
  </si>
  <si>
    <t>15:04:00</t>
  </si>
  <si>
    <t>14661.00</t>
  </si>
  <si>
    <t>14662.00</t>
  </si>
  <si>
    <t>15:09:16</t>
  </si>
  <si>
    <t>14663.00</t>
  </si>
  <si>
    <t>14664.00</t>
  </si>
  <si>
    <t>15:37:42</t>
  </si>
  <si>
    <t>14665.00</t>
  </si>
  <si>
    <t>15:55:03</t>
  </si>
  <si>
    <t>14666.00</t>
  </si>
  <si>
    <t>14667.00</t>
  </si>
  <si>
    <t>14668.00</t>
  </si>
  <si>
    <t>14669.00</t>
  </si>
  <si>
    <t>14670.00</t>
  </si>
  <si>
    <t>14671.00</t>
  </si>
  <si>
    <t>16:18:57</t>
  </si>
  <si>
    <t>14672.00</t>
  </si>
  <si>
    <t>14673.00</t>
  </si>
  <si>
    <t>14674.00</t>
  </si>
  <si>
    <t>14675.00</t>
  </si>
  <si>
    <t>16:51:50</t>
  </si>
  <si>
    <t>14676.00</t>
  </si>
  <si>
    <t>14677.00</t>
  </si>
  <si>
    <t>14678.00</t>
  </si>
  <si>
    <t>14679.00</t>
  </si>
  <si>
    <t>17:00:58</t>
  </si>
  <si>
    <t>14680.00</t>
  </si>
  <si>
    <t>14681.00</t>
  </si>
  <si>
    <t>14682.00</t>
  </si>
  <si>
    <t>17:10:23</t>
  </si>
  <si>
    <t>14683.00</t>
  </si>
  <si>
    <t>14684.00</t>
  </si>
  <si>
    <t>14685.00</t>
  </si>
  <si>
    <t>17:12:20</t>
  </si>
  <si>
    <t>14686.00</t>
  </si>
  <si>
    <t>14687.00</t>
  </si>
  <si>
    <t>14688.00</t>
  </si>
  <si>
    <t>17:32:18</t>
  </si>
  <si>
    <t>14689.00</t>
  </si>
  <si>
    <t>14690.00</t>
  </si>
  <si>
    <t>17:35:51</t>
  </si>
  <si>
    <t>14691.00</t>
  </si>
  <si>
    <t>14692.00</t>
  </si>
  <si>
    <t>14693.00</t>
  </si>
  <si>
    <t>14694.00</t>
  </si>
  <si>
    <t>14695.00</t>
  </si>
  <si>
    <t>17:37:21</t>
  </si>
  <si>
    <t>14696.00</t>
  </si>
  <si>
    <t>17:42:38</t>
  </si>
  <si>
    <t>14697.00</t>
  </si>
  <si>
    <t>14698.00</t>
  </si>
  <si>
    <t>14699.00</t>
  </si>
  <si>
    <t>14700.00</t>
  </si>
  <si>
    <t>17:47:19</t>
  </si>
  <si>
    <t>14701.00</t>
  </si>
  <si>
    <t>14702.00</t>
  </si>
  <si>
    <t>17:48:43</t>
  </si>
  <si>
    <t>14703.00</t>
  </si>
  <si>
    <t>14704.00</t>
  </si>
  <si>
    <t>18:25:04</t>
  </si>
  <si>
    <t>14705.00</t>
  </si>
  <si>
    <t>14706.00</t>
  </si>
  <si>
    <t>14707.00</t>
  </si>
  <si>
    <t>18:44:13</t>
  </si>
  <si>
    <t>14708.00</t>
  </si>
  <si>
    <t>14709.00</t>
  </si>
  <si>
    <t>14710.00</t>
  </si>
  <si>
    <t>18:47:41</t>
  </si>
  <si>
    <t>14711.00</t>
  </si>
  <si>
    <t>14712.00</t>
  </si>
  <si>
    <t>14713.00</t>
  </si>
  <si>
    <t>14714.00</t>
  </si>
  <si>
    <t>19:05:40</t>
  </si>
  <si>
    <t>14715.00</t>
  </si>
  <si>
    <t>14716.00</t>
  </si>
  <si>
    <t>14717.00</t>
  </si>
  <si>
    <t>14718.00</t>
  </si>
  <si>
    <t>14719.00</t>
  </si>
  <si>
    <t>19:20:37</t>
  </si>
  <si>
    <t>14720.00</t>
  </si>
  <si>
    <t>14721.00</t>
  </si>
  <si>
    <t>19:23:36</t>
  </si>
  <si>
    <t>14722.00</t>
  </si>
  <si>
    <t>14723.00</t>
  </si>
  <si>
    <t>14724.00</t>
  </si>
  <si>
    <t>14725.00</t>
  </si>
  <si>
    <t>19:44:55</t>
  </si>
  <si>
    <t>14726.00</t>
  </si>
  <si>
    <t>19:52:25</t>
  </si>
  <si>
    <t>14727.00</t>
  </si>
  <si>
    <t>19:53:57</t>
  </si>
  <si>
    <t>14728.00</t>
  </si>
  <si>
    <t>19:56:28</t>
  </si>
  <si>
    <t>14729.00</t>
  </si>
  <si>
    <t>14730.00</t>
  </si>
  <si>
    <t>20:05:03</t>
  </si>
  <si>
    <t>14731.00</t>
  </si>
  <si>
    <t>20:06:42</t>
  </si>
  <si>
    <t>14732.00</t>
  </si>
  <si>
    <t>20:36:44</t>
  </si>
  <si>
    <t>14733.00</t>
  </si>
  <si>
    <t>20:39:10</t>
  </si>
  <si>
    <t>14734.00</t>
  </si>
  <si>
    <t>20:41:51</t>
  </si>
  <si>
    <t>14735.00</t>
  </si>
  <si>
    <t>14736.00</t>
  </si>
  <si>
    <t>14737.00</t>
  </si>
  <si>
    <t>20:50:24</t>
  </si>
  <si>
    <t>14738.00</t>
  </si>
  <si>
    <t>14739.00</t>
  </si>
  <si>
    <t>20:56:07</t>
  </si>
  <si>
    <t>14740.00</t>
  </si>
  <si>
    <t>14741.00</t>
  </si>
  <si>
    <t>14742.00</t>
  </si>
  <si>
    <t>14743.00</t>
  </si>
  <si>
    <t>20:57:04</t>
  </si>
  <si>
    <t>14744.00</t>
  </si>
  <si>
    <t>14745.00</t>
  </si>
  <si>
    <t>14746.00</t>
  </si>
  <si>
    <t>14747.00</t>
  </si>
  <si>
    <t>14748.00</t>
  </si>
  <si>
    <t>21:13:20</t>
  </si>
  <si>
    <t>14749.00</t>
  </si>
  <si>
    <t>21:52:50</t>
  </si>
  <si>
    <t>14750.00</t>
  </si>
  <si>
    <t>14751.00</t>
  </si>
  <si>
    <t>22:38:12</t>
  </si>
  <si>
    <t>14752.00</t>
  </si>
  <si>
    <t>14753.00</t>
  </si>
  <si>
    <t>19-04-2015</t>
  </si>
  <si>
    <t>11:34:28</t>
  </si>
  <si>
    <t>14754.00</t>
  </si>
  <si>
    <t>14755.00</t>
  </si>
  <si>
    <t>14756.00</t>
  </si>
  <si>
    <t>14757.00</t>
  </si>
  <si>
    <t>12:04:37</t>
  </si>
  <si>
    <t>14758.00</t>
  </si>
  <si>
    <t>12:16:06</t>
  </si>
  <si>
    <t>14759.00</t>
  </si>
  <si>
    <t>12:49:21</t>
  </si>
  <si>
    <t>14760.00</t>
  </si>
  <si>
    <t>14761.00</t>
  </si>
  <si>
    <t>14762.00</t>
  </si>
  <si>
    <t>13:18:38</t>
  </si>
  <si>
    <t>14763.00</t>
  </si>
  <si>
    <t>13:44:48</t>
  </si>
  <si>
    <t>14764.00</t>
  </si>
  <si>
    <t>14765.00</t>
  </si>
  <si>
    <t>14766.00</t>
  </si>
  <si>
    <t>13:51:27</t>
  </si>
  <si>
    <t>14767.00</t>
  </si>
  <si>
    <t>13:53:56</t>
  </si>
  <si>
    <t>14768.00</t>
  </si>
  <si>
    <t>14:01:33</t>
  </si>
  <si>
    <t>14769.00</t>
  </si>
  <si>
    <t>14770.00</t>
  </si>
  <si>
    <t>14771.00</t>
  </si>
  <si>
    <t>14772.00</t>
  </si>
  <si>
    <t>14773.00</t>
  </si>
  <si>
    <t>14774.00</t>
  </si>
  <si>
    <t>14775.00</t>
  </si>
  <si>
    <t>14776.00</t>
  </si>
  <si>
    <t>14:33:07</t>
  </si>
  <si>
    <t>14777.00</t>
  </si>
  <si>
    <t>14778.00</t>
  </si>
  <si>
    <t>15:01:12</t>
  </si>
  <si>
    <t>14779.00</t>
  </si>
  <si>
    <t>14780.00</t>
  </si>
  <si>
    <t>15:03:15</t>
  </si>
  <si>
    <t>14781.00</t>
  </si>
  <si>
    <t>14782.00</t>
  </si>
  <si>
    <t>14783.00</t>
  </si>
  <si>
    <t>15:05:11</t>
  </si>
  <si>
    <t>14784.00</t>
  </si>
  <si>
    <t>14785.00</t>
  </si>
  <si>
    <t>14786.00</t>
  </si>
  <si>
    <t>14787.00</t>
  </si>
  <si>
    <t>15:27:14</t>
  </si>
  <si>
    <t>14788.00</t>
  </si>
  <si>
    <t>14789.00</t>
  </si>
  <si>
    <t>14790.00</t>
  </si>
  <si>
    <t>14791.00</t>
  </si>
  <si>
    <t>15:34:13</t>
  </si>
  <si>
    <t>14792.00</t>
  </si>
  <si>
    <t>15:59:32</t>
  </si>
  <si>
    <t>14793.00</t>
  </si>
  <si>
    <t>14794.00</t>
  </si>
  <si>
    <t>16:17:45</t>
  </si>
  <si>
    <t>14795.00</t>
  </si>
  <si>
    <t>16:20:01</t>
  </si>
  <si>
    <t>14796.00</t>
  </si>
  <si>
    <t>16:32:26</t>
  </si>
  <si>
    <t>14797.00</t>
  </si>
  <si>
    <t>14798.00</t>
  </si>
  <si>
    <t>16:41:05</t>
  </si>
  <si>
    <t>14799.00</t>
  </si>
  <si>
    <t>17:01:39</t>
  </si>
  <si>
    <t>14800.00</t>
  </si>
  <si>
    <t>17:06:14</t>
  </si>
  <si>
    <t>14801.00</t>
  </si>
  <si>
    <t>17:06:48</t>
  </si>
  <si>
    <t>14802.00</t>
  </si>
  <si>
    <t>14803.00</t>
  </si>
  <si>
    <t>17:21:16</t>
  </si>
  <si>
    <t>14804.00</t>
  </si>
  <si>
    <t>14805.00</t>
  </si>
  <si>
    <t>17:32:22</t>
  </si>
  <si>
    <t>14806.00</t>
  </si>
  <si>
    <t>14807.00</t>
  </si>
  <si>
    <t>17:33:28</t>
  </si>
  <si>
    <t>14808.00</t>
  </si>
  <si>
    <t>14809.00</t>
  </si>
  <si>
    <t>14810.00</t>
  </si>
  <si>
    <t>14811.00</t>
  </si>
  <si>
    <t>17:55:53</t>
  </si>
  <si>
    <t>14812.00</t>
  </si>
  <si>
    <t>18:06:51</t>
  </si>
  <si>
    <t>14813.00</t>
  </si>
  <si>
    <t>14814.00</t>
  </si>
  <si>
    <t>14815.00</t>
  </si>
  <si>
    <t>18:12:04</t>
  </si>
  <si>
    <t>14816.00</t>
  </si>
  <si>
    <t>18:28:03</t>
  </si>
  <si>
    <t>14817.00</t>
  </si>
  <si>
    <t>14818.00</t>
  </si>
  <si>
    <t>14819.00</t>
  </si>
  <si>
    <t>14820.00</t>
  </si>
  <si>
    <t>18:51:40</t>
  </si>
  <si>
    <t>14821.00</t>
  </si>
  <si>
    <t>14822.00</t>
  </si>
  <si>
    <t>18:55:07</t>
  </si>
  <si>
    <t>14823.00</t>
  </si>
  <si>
    <t>14824.00</t>
  </si>
  <si>
    <t>19:06:19</t>
  </si>
  <si>
    <t>14825.00</t>
  </si>
  <si>
    <t>14826.00</t>
  </si>
  <si>
    <t>14827.00</t>
  </si>
  <si>
    <t>19:06:38</t>
  </si>
  <si>
    <t>14828.00</t>
  </si>
  <si>
    <t>14829.00</t>
  </si>
  <si>
    <t>19:23:16</t>
  </si>
  <si>
    <t>14830.00</t>
  </si>
  <si>
    <t>19:34:42</t>
  </si>
  <si>
    <t>14831.00</t>
  </si>
  <si>
    <t>14832.00</t>
  </si>
  <si>
    <t>14833.00</t>
  </si>
  <si>
    <t>14834.00</t>
  </si>
  <si>
    <t>14835.00</t>
  </si>
  <si>
    <t>14836.00</t>
  </si>
  <si>
    <t>14837.00</t>
  </si>
  <si>
    <t>14838.00</t>
  </si>
  <si>
    <t>19:56:40</t>
  </si>
  <si>
    <t>14839.00</t>
  </si>
  <si>
    <t>14840.00</t>
  </si>
  <si>
    <t>20:49:05</t>
  </si>
  <si>
    <t>14841.00</t>
  </si>
  <si>
    <t>21:14:12</t>
  </si>
  <si>
    <t>14842.00</t>
  </si>
  <si>
    <t>14843.00</t>
  </si>
  <si>
    <t>14844.00</t>
  </si>
  <si>
    <t>22:18:10</t>
  </si>
  <si>
    <t>14845.00</t>
  </si>
  <si>
    <t>20-04-2015</t>
  </si>
  <si>
    <t>11:43:35</t>
  </si>
  <si>
    <t>14846.00</t>
  </si>
  <si>
    <t>14847.00</t>
  </si>
  <si>
    <t>14848.00</t>
  </si>
  <si>
    <t>11:52:59</t>
  </si>
  <si>
    <t>14849.00</t>
  </si>
  <si>
    <t>11:59:36</t>
  </si>
  <si>
    <t>14850.00</t>
  </si>
  <si>
    <t>14851.00</t>
  </si>
  <si>
    <t>14852.00</t>
  </si>
  <si>
    <t>12:15:37</t>
  </si>
  <si>
    <t>14853.00</t>
  </si>
  <si>
    <t>14854.00</t>
  </si>
  <si>
    <t>12:18:07</t>
  </si>
  <si>
    <t>14855.00</t>
  </si>
  <si>
    <t>14856.00</t>
  </si>
  <si>
    <t>12:22:24</t>
  </si>
  <si>
    <t>14857.00</t>
  </si>
  <si>
    <t>14858.00</t>
  </si>
  <si>
    <t>14859.00</t>
  </si>
  <si>
    <t>14860.00</t>
  </si>
  <si>
    <t>14861.00</t>
  </si>
  <si>
    <t>12:27:25</t>
  </si>
  <si>
    <t>14862.00</t>
  </si>
  <si>
    <t>12:29:01</t>
  </si>
  <si>
    <t>14863.00</t>
  </si>
  <si>
    <t>14864.00</t>
  </si>
  <si>
    <t>14865.00</t>
  </si>
  <si>
    <t>14866.00</t>
  </si>
  <si>
    <t>14867.00</t>
  </si>
  <si>
    <t>12:39:42</t>
  </si>
  <si>
    <t>14868.00</t>
  </si>
  <si>
    <t>12:41:43</t>
  </si>
  <si>
    <t>14869.00</t>
  </si>
  <si>
    <t>14870.00</t>
  </si>
  <si>
    <t>14871.00</t>
  </si>
  <si>
    <t>14872.00</t>
  </si>
  <si>
    <t>14873.00</t>
  </si>
  <si>
    <t>14874.00</t>
  </si>
  <si>
    <t>14875.00</t>
  </si>
  <si>
    <t>12:48:28</t>
  </si>
  <si>
    <t>14876.00</t>
  </si>
  <si>
    <t>14877.00</t>
  </si>
  <si>
    <t>14878.00</t>
  </si>
  <si>
    <t>14879.00</t>
  </si>
  <si>
    <t>14880.00</t>
  </si>
  <si>
    <t>12:50:00</t>
  </si>
  <si>
    <t>14881.00</t>
  </si>
  <si>
    <t>14882.00</t>
  </si>
  <si>
    <t>14883.00</t>
  </si>
  <si>
    <t>14884.00</t>
  </si>
  <si>
    <t>12:57:19</t>
  </si>
  <si>
    <t>14885.00</t>
  </si>
  <si>
    <t>14886.00</t>
  </si>
  <si>
    <t>14887.00</t>
  </si>
  <si>
    <t>14888.00</t>
  </si>
  <si>
    <t>14889.00</t>
  </si>
  <si>
    <t>13:01:34</t>
  </si>
  <si>
    <t>14890.00</t>
  </si>
  <si>
    <t>14891.00</t>
  </si>
  <si>
    <t>13:14:21</t>
  </si>
  <si>
    <t>14892.00</t>
  </si>
  <si>
    <t>13:15:19</t>
  </si>
  <si>
    <t>14893.00</t>
  </si>
  <si>
    <t>14894.00</t>
  </si>
  <si>
    <t>14895.00</t>
  </si>
  <si>
    <t>13:39:53</t>
  </si>
  <si>
    <t>14896.00</t>
  </si>
  <si>
    <t>13:55:30</t>
  </si>
  <si>
    <t>14897.00</t>
  </si>
  <si>
    <t>13:58:18</t>
  </si>
  <si>
    <t>14898.00</t>
  </si>
  <si>
    <t>14899.00</t>
  </si>
  <si>
    <t>14900.00</t>
  </si>
  <si>
    <t>14901.00</t>
  </si>
  <si>
    <t>14902.00</t>
  </si>
  <si>
    <t>14903.00</t>
  </si>
  <si>
    <t>14904.00</t>
  </si>
  <si>
    <t>14905.00</t>
  </si>
  <si>
    <t>14906.00</t>
  </si>
  <si>
    <t>14907.00</t>
  </si>
  <si>
    <t>14908.00</t>
  </si>
  <si>
    <t>14909.00</t>
  </si>
  <si>
    <t>14910.00</t>
  </si>
  <si>
    <t>14:32:05</t>
  </si>
  <si>
    <t>14911.00</t>
  </si>
  <si>
    <t>15:00:57</t>
  </si>
  <si>
    <t>14912.00</t>
  </si>
  <si>
    <t>15:01:00</t>
  </si>
  <si>
    <t>14913.00</t>
  </si>
  <si>
    <t>15:02:16</t>
  </si>
  <si>
    <t>14914.00</t>
  </si>
  <si>
    <t>14915.00</t>
  </si>
  <si>
    <t>14916.00</t>
  </si>
  <si>
    <t>14917.00</t>
  </si>
  <si>
    <t>15:23:04</t>
  </si>
  <si>
    <t>14918.00</t>
  </si>
  <si>
    <t>15:45:51</t>
  </si>
  <si>
    <t>14919.00</t>
  </si>
  <si>
    <t>15:46:47</t>
  </si>
  <si>
    <t>14920.00</t>
  </si>
  <si>
    <t>14921.00</t>
  </si>
  <si>
    <t>14922.00</t>
  </si>
  <si>
    <t>14923.00</t>
  </si>
  <si>
    <t>14924.00</t>
  </si>
  <si>
    <t>16:04:24</t>
  </si>
  <si>
    <t>14925.00</t>
  </si>
  <si>
    <t>14926.00</t>
  </si>
  <si>
    <t>16:54:20</t>
  </si>
  <si>
    <t>14927.00</t>
  </si>
  <si>
    <t>14928.00</t>
  </si>
  <si>
    <t>17:20:35</t>
  </si>
  <si>
    <t>14929.00</t>
  </si>
  <si>
    <t>14930.00</t>
  </si>
  <si>
    <t>14931.00</t>
  </si>
  <si>
    <t>14932.00</t>
  </si>
  <si>
    <t>14933.00</t>
  </si>
  <si>
    <t>14934.00</t>
  </si>
  <si>
    <t>17:38:07</t>
  </si>
  <si>
    <t>14935.00</t>
  </si>
  <si>
    <t>14936.00</t>
  </si>
  <si>
    <t>14937.00</t>
  </si>
  <si>
    <t>17:43:43</t>
  </si>
  <si>
    <t>14938.00</t>
  </si>
  <si>
    <t>14939.00</t>
  </si>
  <si>
    <t>14940.00</t>
  </si>
  <si>
    <t>14941.00</t>
  </si>
  <si>
    <t>17:50:47</t>
  </si>
  <si>
    <t>14942.00</t>
  </si>
  <si>
    <t>17:55:03</t>
  </si>
  <si>
    <t>14943.00</t>
  </si>
  <si>
    <t>18:07:00</t>
  </si>
  <si>
    <t>14944.00</t>
  </si>
  <si>
    <t>14945.00</t>
  </si>
  <si>
    <t>14946.00</t>
  </si>
  <si>
    <t>14947.00</t>
  </si>
  <si>
    <t>18:34:05</t>
  </si>
  <si>
    <t>14948.00</t>
  </si>
  <si>
    <t>18:34:43</t>
  </si>
  <si>
    <t>14949.00</t>
  </si>
  <si>
    <t>14950.00</t>
  </si>
  <si>
    <t>14951.00</t>
  </si>
  <si>
    <t>14952.00</t>
  </si>
  <si>
    <t>18:38:03</t>
  </si>
  <si>
    <t>14953.00</t>
  </si>
  <si>
    <t>14954.00</t>
  </si>
  <si>
    <t>18:43:08</t>
  </si>
  <si>
    <t>14955.00</t>
  </si>
  <si>
    <t>14956.00</t>
  </si>
  <si>
    <t>14957.00</t>
  </si>
  <si>
    <t>14958.00</t>
  </si>
  <si>
    <t>14959.00</t>
  </si>
  <si>
    <t>14960.00</t>
  </si>
  <si>
    <t>14961.00</t>
  </si>
  <si>
    <t>18:50:27</t>
  </si>
  <si>
    <t>14962.00</t>
  </si>
  <si>
    <t>18:56:57</t>
  </si>
  <si>
    <t>14963.00</t>
  </si>
  <si>
    <t>14964.00</t>
  </si>
  <si>
    <t>19:10:59</t>
  </si>
  <si>
    <t>14965.00</t>
  </si>
  <si>
    <t>19:16:53</t>
  </si>
  <si>
    <t>14966.00</t>
  </si>
  <si>
    <t>19:26:26</t>
  </si>
  <si>
    <t>14967.00</t>
  </si>
  <si>
    <t>14968.00</t>
  </si>
  <si>
    <t>14969.00</t>
  </si>
  <si>
    <t>14970.00</t>
  </si>
  <si>
    <t>19:56:27</t>
  </si>
  <si>
    <t>14971.00</t>
  </si>
  <si>
    <t>14972.00</t>
  </si>
  <si>
    <t>14973.00</t>
  </si>
  <si>
    <t>20:02:47</t>
  </si>
  <si>
    <t>14974.00</t>
  </si>
  <si>
    <t>14975.00</t>
  </si>
  <si>
    <t>14976.00</t>
  </si>
  <si>
    <t>20:06:00</t>
  </si>
  <si>
    <t>14977.00</t>
  </si>
  <si>
    <t>14978.00</t>
  </si>
  <si>
    <t>14979.00</t>
  </si>
  <si>
    <t>20:13:39</t>
  </si>
  <si>
    <t>14980.00</t>
  </si>
  <si>
    <t>20:43:34</t>
  </si>
  <si>
    <t>14981.00</t>
  </si>
  <si>
    <t>14982.00</t>
  </si>
  <si>
    <t>14983.00</t>
  </si>
  <si>
    <t>21:05:57</t>
  </si>
  <si>
    <t>14984.00</t>
  </si>
  <si>
    <t>14985.00</t>
  </si>
  <si>
    <t>14986.00</t>
  </si>
  <si>
    <t>21:07:39</t>
  </si>
  <si>
    <t>14987.00</t>
  </si>
  <si>
    <t>14988.00</t>
  </si>
  <si>
    <t>21:24:18</t>
  </si>
  <si>
    <t>14989.00</t>
  </si>
  <si>
    <t>14990.00</t>
  </si>
  <si>
    <t>14991.00</t>
  </si>
  <si>
    <t>21:30:23</t>
  </si>
  <si>
    <t>14992.00</t>
  </si>
  <si>
    <t>14993.00</t>
  </si>
  <si>
    <t>21-04-2015</t>
  </si>
  <si>
    <t>11:20:15</t>
  </si>
  <si>
    <t>14994.00</t>
  </si>
  <si>
    <t>11:21:00</t>
  </si>
  <si>
    <t>14995.00</t>
  </si>
  <si>
    <t>14996.00</t>
  </si>
  <si>
    <t>11:44:09</t>
  </si>
  <si>
    <t>14997.00</t>
  </si>
  <si>
    <t>12:00:19</t>
  </si>
  <si>
    <t>14998.00</t>
  </si>
  <si>
    <t>14999.00</t>
  </si>
  <si>
    <t>15000.00</t>
  </si>
  <si>
    <t>12:03:12</t>
  </si>
  <si>
    <t>15001.00</t>
  </si>
  <si>
    <t>12:07:46</t>
  </si>
  <si>
    <t>15002.00</t>
  </si>
  <si>
    <t>15003.00</t>
  </si>
  <si>
    <t>15004.00</t>
  </si>
  <si>
    <t>12:19:53</t>
  </si>
  <si>
    <t>15005.00</t>
  </si>
  <si>
    <t>15006.00</t>
  </si>
  <si>
    <t>15007.00</t>
  </si>
  <si>
    <t>12:25:55</t>
  </si>
  <si>
    <t>15008.00</t>
  </si>
  <si>
    <t>12:26:29</t>
  </si>
  <si>
    <t>15009.00</t>
  </si>
  <si>
    <t>15010.00</t>
  </si>
  <si>
    <t>15011.00</t>
  </si>
  <si>
    <t>15012.00</t>
  </si>
  <si>
    <t>12:30:58</t>
  </si>
  <si>
    <t>15013.00</t>
  </si>
  <si>
    <t>15014.00</t>
  </si>
  <si>
    <t>15015.00</t>
  </si>
  <si>
    <t>12:48:33</t>
  </si>
  <si>
    <t>15016.00</t>
  </si>
  <si>
    <t>15017.00</t>
  </si>
  <si>
    <t>15018.00</t>
  </si>
  <si>
    <t>12:56:37</t>
  </si>
  <si>
    <t>15019.00</t>
  </si>
  <si>
    <t>15020.00</t>
  </si>
  <si>
    <t>15021.00</t>
  </si>
  <si>
    <t>13:00:35</t>
  </si>
  <si>
    <t>15022.00</t>
  </si>
  <si>
    <t>15023.00</t>
  </si>
  <si>
    <t>15024.00</t>
  </si>
  <si>
    <t>13:15:34</t>
  </si>
  <si>
    <t>15025.00</t>
  </si>
  <si>
    <t>15026.00</t>
  </si>
  <si>
    <t>15027.00</t>
  </si>
  <si>
    <t>15028.00</t>
  </si>
  <si>
    <t>13:21:50</t>
  </si>
  <si>
    <t>15029.00</t>
  </si>
  <si>
    <t>15030.00</t>
  </si>
  <si>
    <t>15031.00</t>
  </si>
  <si>
    <t>15032.00</t>
  </si>
  <si>
    <t>15033.00</t>
  </si>
  <si>
    <t>15034.00</t>
  </si>
  <si>
    <t>15035.00</t>
  </si>
  <si>
    <t>15036.00</t>
  </si>
  <si>
    <t>15037.00</t>
  </si>
  <si>
    <t>15038.00</t>
  </si>
  <si>
    <t>15039.00</t>
  </si>
  <si>
    <t>15040.00</t>
  </si>
  <si>
    <t>13:33:22</t>
  </si>
  <si>
    <t>15041.00</t>
  </si>
  <si>
    <t>13:39:06</t>
  </si>
  <si>
    <t>15042.00</t>
  </si>
  <si>
    <t>13:46:19</t>
  </si>
  <si>
    <t>15043.00</t>
  </si>
  <si>
    <t>14:25:55</t>
  </si>
  <si>
    <t>15044.00</t>
  </si>
  <si>
    <t>15045.00</t>
  </si>
  <si>
    <t>15046.00</t>
  </si>
  <si>
    <t>15047.00</t>
  </si>
  <si>
    <t>15048.00</t>
  </si>
  <si>
    <t>15049.00</t>
  </si>
  <si>
    <t>15050.00</t>
  </si>
  <si>
    <t>15051.00</t>
  </si>
  <si>
    <t>15052.00</t>
  </si>
  <si>
    <t>14:29:19</t>
  </si>
  <si>
    <t>15053.00</t>
  </si>
  <si>
    <t>15054.00</t>
  </si>
  <si>
    <t>15055.00</t>
  </si>
  <si>
    <t>14:29:24</t>
  </si>
  <si>
    <t>15056.00</t>
  </si>
  <si>
    <t>14:31:29</t>
  </si>
  <si>
    <t>15057.00</t>
  </si>
  <si>
    <t>15058.00</t>
  </si>
  <si>
    <t>14:50:58</t>
  </si>
  <si>
    <t>15059.00</t>
  </si>
  <si>
    <t>15:26:47</t>
  </si>
  <si>
    <t>15060.00</t>
  </si>
  <si>
    <t>15061.00</t>
  </si>
  <si>
    <t>15062.00</t>
  </si>
  <si>
    <t>15063.00</t>
  </si>
  <si>
    <t>15:39:46</t>
  </si>
  <si>
    <t>15064.00</t>
  </si>
  <si>
    <t>15:45:21</t>
  </si>
  <si>
    <t>15065.00</t>
  </si>
  <si>
    <t>15066.00</t>
  </si>
  <si>
    <t>16:04:52</t>
  </si>
  <si>
    <t>15067.00</t>
  </si>
  <si>
    <t>15068.00</t>
  </si>
  <si>
    <t>16:23:27</t>
  </si>
  <si>
    <t>15069.00</t>
  </si>
  <si>
    <t>16:25:21</t>
  </si>
  <si>
    <t>15070.00</t>
  </si>
  <si>
    <t>15071.00</t>
  </si>
  <si>
    <t>15072.00</t>
  </si>
  <si>
    <t>16:42:53</t>
  </si>
  <si>
    <t>15073.00</t>
  </si>
  <si>
    <t>16:54:55</t>
  </si>
  <si>
    <t>15074.00</t>
  </si>
  <si>
    <t>16:56:18</t>
  </si>
  <si>
    <t>15075.00</t>
  </si>
  <si>
    <t>16:57:26</t>
  </si>
  <si>
    <t>15076.00</t>
  </si>
  <si>
    <t>15077.00</t>
  </si>
  <si>
    <t>15078.00</t>
  </si>
  <si>
    <t>15079.00</t>
  </si>
  <si>
    <t>17:35:24</t>
  </si>
  <si>
    <t>15080.00</t>
  </si>
  <si>
    <t>15081.00</t>
  </si>
  <si>
    <t>15082.00</t>
  </si>
  <si>
    <t>17:48:52</t>
  </si>
  <si>
    <t>15083.00</t>
  </si>
  <si>
    <t>18:06:39</t>
  </si>
  <si>
    <t>15084.00</t>
  </si>
  <si>
    <t>15085.00</t>
  </si>
  <si>
    <t>15086.00</t>
  </si>
  <si>
    <t>18:22:56</t>
  </si>
  <si>
    <t>15087.00</t>
  </si>
  <si>
    <t>18:43:11</t>
  </si>
  <si>
    <t>15088.00</t>
  </si>
  <si>
    <t>18:47:47</t>
  </si>
  <si>
    <t>15089.00</t>
  </si>
  <si>
    <t>18:48:51</t>
  </si>
  <si>
    <t>15090.00</t>
  </si>
  <si>
    <t>18:51:16</t>
  </si>
  <si>
    <t>15091.00</t>
  </si>
  <si>
    <t>15092.00</t>
  </si>
  <si>
    <t>18:58:21</t>
  </si>
  <si>
    <t>15093.00</t>
  </si>
  <si>
    <t>15094.00</t>
  </si>
  <si>
    <t>19:01:22</t>
  </si>
  <si>
    <t>15095.00</t>
  </si>
  <si>
    <t>15096.00</t>
  </si>
  <si>
    <t>19:05:18</t>
  </si>
  <si>
    <t>15097.00</t>
  </si>
  <si>
    <t>15098.00</t>
  </si>
  <si>
    <t>15099.00</t>
  </si>
  <si>
    <t>15100.00</t>
  </si>
  <si>
    <t>19:21:51</t>
  </si>
  <si>
    <t>15101.00</t>
  </si>
  <si>
    <t>15102.00</t>
  </si>
  <si>
    <t>15103.00</t>
  </si>
  <si>
    <t>19:22:52</t>
  </si>
  <si>
    <t>15104.00</t>
  </si>
  <si>
    <t>15105.00</t>
  </si>
  <si>
    <t>15106.00</t>
  </si>
  <si>
    <t>19:47:05</t>
  </si>
  <si>
    <t>15107.00</t>
  </si>
  <si>
    <t>19:57:01</t>
  </si>
  <si>
    <t>15108.00</t>
  </si>
  <si>
    <t>15109.00</t>
  </si>
  <si>
    <t>20:02:44</t>
  </si>
  <si>
    <t>15110.00</t>
  </si>
  <si>
    <t>20:04:22</t>
  </si>
  <si>
    <t>15111.00</t>
  </si>
  <si>
    <t>20:25:05</t>
  </si>
  <si>
    <t>15112.00</t>
  </si>
  <si>
    <t>15113.00</t>
  </si>
  <si>
    <t>20:27:45</t>
  </si>
  <si>
    <t>15114.00</t>
  </si>
  <si>
    <t>15115.00</t>
  </si>
  <si>
    <t>15116.00</t>
  </si>
  <si>
    <t>20:35:02</t>
  </si>
  <si>
    <t>15117.00</t>
  </si>
  <si>
    <t>15118.00</t>
  </si>
  <si>
    <t>21:22:18</t>
  </si>
  <si>
    <t>15119.00</t>
  </si>
  <si>
    <t>15120.00</t>
  </si>
  <si>
    <t>15121.00</t>
  </si>
  <si>
    <t>22:14:53</t>
  </si>
  <si>
    <t>15122.00</t>
  </si>
  <si>
    <t>15123.00</t>
  </si>
  <si>
    <t>22-04-2015</t>
  </si>
  <si>
    <t>11:27:55</t>
  </si>
  <si>
    <t>15124.00</t>
  </si>
  <si>
    <t>11:31:21</t>
  </si>
  <si>
    <t>15125.00</t>
  </si>
  <si>
    <t>15126.00</t>
  </si>
  <si>
    <t>15127.00</t>
  </si>
  <si>
    <t>15128.00</t>
  </si>
  <si>
    <t>11:45:43</t>
  </si>
  <si>
    <t>15129.00</t>
  </si>
  <si>
    <t>11:47:18</t>
  </si>
  <si>
    <t>15130.00</t>
  </si>
  <si>
    <t>15131.00</t>
  </si>
  <si>
    <t>15132.00</t>
  </si>
  <si>
    <t>15133.00</t>
  </si>
  <si>
    <t>11:55:56</t>
  </si>
  <si>
    <t>15134.00</t>
  </si>
  <si>
    <t>15135.00</t>
  </si>
  <si>
    <t>15136.00</t>
  </si>
  <si>
    <t>15137.00</t>
  </si>
  <si>
    <t>15138.00</t>
  </si>
  <si>
    <t>15139.00</t>
  </si>
  <si>
    <t>15140.00</t>
  </si>
  <si>
    <t>15141.00</t>
  </si>
  <si>
    <t>15142.00</t>
  </si>
  <si>
    <t>15143.00</t>
  </si>
  <si>
    <t>15144.00</t>
  </si>
  <si>
    <t>15145.00</t>
  </si>
  <si>
    <t>15146.00</t>
  </si>
  <si>
    <t>15147.00</t>
  </si>
  <si>
    <t>15148.00</t>
  </si>
  <si>
    <t>15149.00</t>
  </si>
  <si>
    <t>15150.00</t>
  </si>
  <si>
    <t>12:24:35</t>
  </si>
  <si>
    <t>15151.00</t>
  </si>
  <si>
    <t>15152.00</t>
  </si>
  <si>
    <t>12:40:39</t>
  </si>
  <si>
    <t>15153.00</t>
  </si>
  <si>
    <t>15154.00</t>
  </si>
  <si>
    <t>15155.00</t>
  </si>
  <si>
    <t>13:06:46</t>
  </si>
  <si>
    <t>15156.00</t>
  </si>
  <si>
    <t>13:11:30</t>
  </si>
  <si>
    <t>15157.00</t>
  </si>
  <si>
    <t>15158.00</t>
  </si>
  <si>
    <t>15159.00</t>
  </si>
  <si>
    <t>13:30:53</t>
  </si>
  <si>
    <t>15160.00</t>
  </si>
  <si>
    <t>15161.00</t>
  </si>
  <si>
    <t>15162.00</t>
  </si>
  <si>
    <t>13:42:37</t>
  </si>
  <si>
    <t>15163.00</t>
  </si>
  <si>
    <t>13:54:08</t>
  </si>
  <si>
    <t>15164.00</t>
  </si>
  <si>
    <t>13:59:33</t>
  </si>
  <si>
    <t>15165.00</t>
  </si>
  <si>
    <t>15166.00</t>
  </si>
  <si>
    <t>14:11:55</t>
  </si>
  <si>
    <t>15167.00</t>
  </si>
  <si>
    <t>15168.00</t>
  </si>
  <si>
    <t>15169.00</t>
  </si>
  <si>
    <t>14:13:48</t>
  </si>
  <si>
    <t>15170.00</t>
  </si>
  <si>
    <t>14:17:26</t>
  </si>
  <si>
    <t>15171.00</t>
  </si>
  <si>
    <t>15172.00</t>
  </si>
  <si>
    <t>15173.00</t>
  </si>
  <si>
    <t>15174.00</t>
  </si>
  <si>
    <t>15175.00</t>
  </si>
  <si>
    <t>15176.00</t>
  </si>
  <si>
    <t>15177.00</t>
  </si>
  <si>
    <t>15178.00</t>
  </si>
  <si>
    <t>15179.00</t>
  </si>
  <si>
    <t>15180.00</t>
  </si>
  <si>
    <t>15181.00</t>
  </si>
  <si>
    <t>15182.00</t>
  </si>
  <si>
    <t>15:46:58</t>
  </si>
  <si>
    <t>15183.00</t>
  </si>
  <si>
    <t>15184.00</t>
  </si>
  <si>
    <t>15185.00</t>
  </si>
  <si>
    <t>15:48:29</t>
  </si>
  <si>
    <t>15186.00</t>
  </si>
  <si>
    <t>15187.00</t>
  </si>
  <si>
    <t>15188.00</t>
  </si>
  <si>
    <t>15189.00</t>
  </si>
  <si>
    <t>16:03:48</t>
  </si>
  <si>
    <t>15190.00</t>
  </si>
  <si>
    <t>15191.00</t>
  </si>
  <si>
    <t>15192.00</t>
  </si>
  <si>
    <t>16:11:12</t>
  </si>
  <si>
    <t>15193.00</t>
  </si>
  <si>
    <t>16:14:26</t>
  </si>
  <si>
    <t>15194.00</t>
  </si>
  <si>
    <t>15195.00</t>
  </si>
  <si>
    <t>15196.00</t>
  </si>
  <si>
    <t>15197.00</t>
  </si>
  <si>
    <t>16:32:47</t>
  </si>
  <si>
    <t>15198.00</t>
  </si>
  <si>
    <t>15199.00</t>
  </si>
  <si>
    <t>15200.00</t>
  </si>
  <si>
    <t>16:48:22</t>
  </si>
  <si>
    <t>15201.00</t>
  </si>
  <si>
    <t>15202.00</t>
  </si>
  <si>
    <t>15203.00</t>
  </si>
  <si>
    <t>16:48:33</t>
  </si>
  <si>
    <t>15204.00</t>
  </si>
  <si>
    <t>15205.00</t>
  </si>
  <si>
    <t>17:01:16</t>
  </si>
  <si>
    <t>15206.00</t>
  </si>
  <si>
    <t>15207.00</t>
  </si>
  <si>
    <t>17:19:13</t>
  </si>
  <si>
    <t>15208.00</t>
  </si>
  <si>
    <t>15209.00</t>
  </si>
  <si>
    <t>17:39:27</t>
  </si>
  <si>
    <t>15210.00</t>
  </si>
  <si>
    <t>17:51:54</t>
  </si>
  <si>
    <t>15211.00</t>
  </si>
  <si>
    <t>18:03:12</t>
  </si>
  <si>
    <t>15212.00</t>
  </si>
  <si>
    <t>15213.00</t>
  </si>
  <si>
    <t>15214.00</t>
  </si>
  <si>
    <t>18:16:54</t>
  </si>
  <si>
    <t>15215.00</t>
  </si>
  <si>
    <t>15216.00</t>
  </si>
  <si>
    <t>18:22:52</t>
  </si>
  <si>
    <t>15217.00</t>
  </si>
  <si>
    <t>15218.00</t>
  </si>
  <si>
    <t>15219.00</t>
  </si>
  <si>
    <t>18:31:51</t>
  </si>
  <si>
    <t>15220.00</t>
  </si>
  <si>
    <t>15221.00</t>
  </si>
  <si>
    <t>18:42:45</t>
  </si>
  <si>
    <t>15222.00</t>
  </si>
  <si>
    <t>18:43:09</t>
  </si>
  <si>
    <t>15223.00</t>
  </si>
  <si>
    <t>15224.00</t>
  </si>
  <si>
    <t>15225.00</t>
  </si>
  <si>
    <t>18:47:00</t>
  </si>
  <si>
    <t>15226.00</t>
  </si>
  <si>
    <t>15227.00</t>
  </si>
  <si>
    <t>15228.00</t>
  </si>
  <si>
    <t>18:51:46</t>
  </si>
  <si>
    <t>15229.00</t>
  </si>
  <si>
    <t>15230.00</t>
  </si>
  <si>
    <t>18:51:56</t>
  </si>
  <si>
    <t>15231.00</t>
  </si>
  <si>
    <t>19:07:05</t>
  </si>
  <si>
    <t>15232.00</t>
  </si>
  <si>
    <t>15233.00</t>
  </si>
  <si>
    <t>15234.00</t>
  </si>
  <si>
    <t>19:18:45</t>
  </si>
  <si>
    <t>15235.00</t>
  </si>
  <si>
    <t>15236.00</t>
  </si>
  <si>
    <t>15237.00</t>
  </si>
  <si>
    <t>20:03:53</t>
  </si>
  <si>
    <t>15238.00</t>
  </si>
  <si>
    <t>15239.00</t>
  </si>
  <si>
    <t>15240.00</t>
  </si>
  <si>
    <t>15241.00</t>
  </si>
  <si>
    <t>15242.00</t>
  </si>
  <si>
    <t>15243.00</t>
  </si>
  <si>
    <t>15244.00</t>
  </si>
  <si>
    <t>20:36:12</t>
  </si>
  <si>
    <t>15245.00</t>
  </si>
  <si>
    <t>20:38:05</t>
  </si>
  <si>
    <t>15246.00</t>
  </si>
  <si>
    <t>15247.00</t>
  </si>
  <si>
    <t>20:45:55</t>
  </si>
  <si>
    <t>15248.00</t>
  </si>
  <si>
    <t>15249.00</t>
  </si>
  <si>
    <t>21:12:45</t>
  </si>
  <si>
    <t>15250.00</t>
  </si>
  <si>
    <t>15251.00</t>
  </si>
  <si>
    <t>15252.00</t>
  </si>
  <si>
    <t>15253.00</t>
  </si>
  <si>
    <t>21:30:57</t>
  </si>
  <si>
    <t>15254.00</t>
  </si>
  <si>
    <t>21:44:17</t>
  </si>
  <si>
    <t>15255.00</t>
  </si>
  <si>
    <t>23-04-2015</t>
  </si>
  <si>
    <t>11:53:21</t>
  </si>
  <si>
    <t>15256.00</t>
  </si>
  <si>
    <t>15257.00</t>
  </si>
  <si>
    <t>15258.00</t>
  </si>
  <si>
    <t>15259.00</t>
  </si>
  <si>
    <t>15260.00</t>
  </si>
  <si>
    <t>11:53:48</t>
  </si>
  <si>
    <t>15261.00</t>
  </si>
  <si>
    <t>15262.00</t>
  </si>
  <si>
    <t>15263.00</t>
  </si>
  <si>
    <t>12:09:28</t>
  </si>
  <si>
    <t>15264.00</t>
  </si>
  <si>
    <t>15265.00</t>
  </si>
  <si>
    <t>15266.00</t>
  </si>
  <si>
    <t>15267.00</t>
  </si>
  <si>
    <t>12:15:04</t>
  </si>
  <si>
    <t>15268.00</t>
  </si>
  <si>
    <t>15269.00</t>
  </si>
  <si>
    <t>15270.00</t>
  </si>
  <si>
    <t>15271.00</t>
  </si>
  <si>
    <t>12:22:50</t>
  </si>
  <si>
    <t>15272.00</t>
  </si>
  <si>
    <t>15273.00</t>
  </si>
  <si>
    <t>12:51:44</t>
  </si>
  <si>
    <t>15274.00</t>
  </si>
  <si>
    <t>15275.00</t>
  </si>
  <si>
    <t>15276.00</t>
  </si>
  <si>
    <t>15277.00</t>
  </si>
  <si>
    <t>15278.00</t>
  </si>
  <si>
    <t>15279.00</t>
  </si>
  <si>
    <t>15280.00</t>
  </si>
  <si>
    <t>15281.00</t>
  </si>
  <si>
    <t>15282.00</t>
  </si>
  <si>
    <t>12:57:08</t>
  </si>
  <si>
    <t>15283.00</t>
  </si>
  <si>
    <t>15284.00</t>
  </si>
  <si>
    <t>15285.00</t>
  </si>
  <si>
    <t>15286.00</t>
  </si>
  <si>
    <t>15287.00</t>
  </si>
  <si>
    <t>15288.00</t>
  </si>
  <si>
    <t>15289.00</t>
  </si>
  <si>
    <t>15290.00</t>
  </si>
  <si>
    <t>15291.00</t>
  </si>
  <si>
    <t>15292.00</t>
  </si>
  <si>
    <t>15293.00</t>
  </si>
  <si>
    <t>13:06:58</t>
  </si>
  <si>
    <t>15294.00</t>
  </si>
  <si>
    <t>13:09:01</t>
  </si>
  <si>
    <t>15295.00</t>
  </si>
  <si>
    <t>13:19:22</t>
  </si>
  <si>
    <t>15296.00</t>
  </si>
  <si>
    <t>15297.00</t>
  </si>
  <si>
    <t>15298.00</t>
  </si>
  <si>
    <t>13:27:55</t>
  </si>
  <si>
    <t>15299.00</t>
  </si>
  <si>
    <t>13:32:30</t>
  </si>
  <si>
    <t>15300.00</t>
  </si>
  <si>
    <t>13:57:44</t>
  </si>
  <si>
    <t>15301.00</t>
  </si>
  <si>
    <t>14:00:11</t>
  </si>
  <si>
    <t>15302.00</t>
  </si>
  <si>
    <t>15303.00</t>
  </si>
  <si>
    <t>14:17:27</t>
  </si>
  <si>
    <t>15304.00</t>
  </si>
  <si>
    <t>15305.00</t>
  </si>
  <si>
    <t>14:25:33</t>
  </si>
  <si>
    <t>15306.00</t>
  </si>
  <si>
    <t>15307.00</t>
  </si>
  <si>
    <t>14:46:32</t>
  </si>
  <si>
    <t>15308.00</t>
  </si>
  <si>
    <t>14:57:33</t>
  </si>
  <si>
    <t>15309.00</t>
  </si>
  <si>
    <t>15:09:11</t>
  </si>
  <si>
    <t>15310.00</t>
  </si>
  <si>
    <t>15:14:00</t>
  </si>
  <si>
    <t>15311.00</t>
  </si>
  <si>
    <t>15:43:44</t>
  </si>
  <si>
    <t>15312.00</t>
  </si>
  <si>
    <t>15313.00</t>
  </si>
  <si>
    <t>15314.00</t>
  </si>
  <si>
    <t>15:47:05</t>
  </si>
  <si>
    <t>15315.00</t>
  </si>
  <si>
    <t>15316.00</t>
  </si>
  <si>
    <t>16:04:14</t>
  </si>
  <si>
    <t>15317.00</t>
  </si>
  <si>
    <t>15318.00</t>
  </si>
  <si>
    <t>16:15:52</t>
  </si>
  <si>
    <t>15319.00</t>
  </si>
  <si>
    <t>16:18:07</t>
  </si>
  <si>
    <t>15320.00</t>
  </si>
  <si>
    <t>15321.00</t>
  </si>
  <si>
    <t>15322.00</t>
  </si>
  <si>
    <t>16:18:32</t>
  </si>
  <si>
    <t>15323.00</t>
  </si>
  <si>
    <t>15324.00</t>
  </si>
  <si>
    <t>16:40:34</t>
  </si>
  <si>
    <t>15325.00</t>
  </si>
  <si>
    <t>15326.00</t>
  </si>
  <si>
    <t>16:43:14</t>
  </si>
  <si>
    <t>15327.00</t>
  </si>
  <si>
    <t>15328.00</t>
  </si>
  <si>
    <t>15329.00</t>
  </si>
  <si>
    <t>16:53:20</t>
  </si>
  <si>
    <t>15330.00</t>
  </si>
  <si>
    <t>15331.00</t>
  </si>
  <si>
    <t>15332.00</t>
  </si>
  <si>
    <t>17:14:03</t>
  </si>
  <si>
    <t>15333.00</t>
  </si>
  <si>
    <t>15334.00</t>
  </si>
  <si>
    <t>15335.00</t>
  </si>
  <si>
    <t>17:20:52</t>
  </si>
  <si>
    <t>15336.00</t>
  </si>
  <si>
    <t>15337.00</t>
  </si>
  <si>
    <t>15338.00</t>
  </si>
  <si>
    <t>15339.00</t>
  </si>
  <si>
    <t>17:21:09</t>
  </si>
  <si>
    <t>15340.00</t>
  </si>
  <si>
    <t>15341.00</t>
  </si>
  <si>
    <t>15342.00</t>
  </si>
  <si>
    <t>17:31:49</t>
  </si>
  <si>
    <t>15343.00</t>
  </si>
  <si>
    <t>15344.00</t>
  </si>
  <si>
    <t>17:41:28</t>
  </si>
  <si>
    <t>15345.00</t>
  </si>
  <si>
    <t>15346.00</t>
  </si>
  <si>
    <t>15347.00</t>
  </si>
  <si>
    <t>15348.00</t>
  </si>
  <si>
    <t>17:43:10</t>
  </si>
  <si>
    <t>15349.00</t>
  </si>
  <si>
    <t>15350.00</t>
  </si>
  <si>
    <t>15351.00</t>
  </si>
  <si>
    <t>15352.00</t>
  </si>
  <si>
    <t>17:55:42</t>
  </si>
  <si>
    <t>15353.00</t>
  </si>
  <si>
    <t>15354.00</t>
  </si>
  <si>
    <t>15355.00</t>
  </si>
  <si>
    <t>15356.00</t>
  </si>
  <si>
    <t>18:08:39</t>
  </si>
  <si>
    <t>15357.00</t>
  </si>
  <si>
    <t>15358.00</t>
  </si>
  <si>
    <t>18:33:33</t>
  </si>
  <si>
    <t>15359.00</t>
  </si>
  <si>
    <t>18:35:37</t>
  </si>
  <si>
    <t>15360.00</t>
  </si>
  <si>
    <t>15361.00</t>
  </si>
  <si>
    <t>15362.00</t>
  </si>
  <si>
    <t>15363.00</t>
  </si>
  <si>
    <t>15364.00</t>
  </si>
  <si>
    <t>18:46:16</t>
  </si>
  <si>
    <t>15365.00</t>
  </si>
  <si>
    <t>15366.00</t>
  </si>
  <si>
    <t>18:46:57</t>
  </si>
  <si>
    <t>15367.00</t>
  </si>
  <si>
    <t>15368.00</t>
  </si>
  <si>
    <t>15369.00</t>
  </si>
  <si>
    <t>19:02:43</t>
  </si>
  <si>
    <t>15370.00</t>
  </si>
  <si>
    <t>15371.00</t>
  </si>
  <si>
    <t>19:04:17</t>
  </si>
  <si>
    <t>15372.00</t>
  </si>
  <si>
    <t>15373.00</t>
  </si>
  <si>
    <t>19:09:38</t>
  </si>
  <si>
    <t>15374.00</t>
  </si>
  <si>
    <t>15375.00</t>
  </si>
  <si>
    <t>15376.00</t>
  </si>
  <si>
    <t>19:51:23</t>
  </si>
  <si>
    <t>15377.00</t>
  </si>
  <si>
    <t>15378.00</t>
  </si>
  <si>
    <t>19:51:49</t>
  </si>
  <si>
    <t>15379.00</t>
  </si>
  <si>
    <t>15380.00</t>
  </si>
  <si>
    <t>15381.00</t>
  </si>
  <si>
    <t>15382.00</t>
  </si>
  <si>
    <t>19:56:43</t>
  </si>
  <si>
    <t>15383.00</t>
  </si>
  <si>
    <t>20:04:16</t>
  </si>
  <si>
    <t>15384.00</t>
  </si>
  <si>
    <t>15385.00</t>
  </si>
  <si>
    <t>20:42:06</t>
  </si>
  <si>
    <t>15386.00</t>
  </si>
  <si>
    <t>15387.00</t>
  </si>
  <si>
    <t>21:19:08</t>
  </si>
  <si>
    <t>15388.00</t>
  </si>
  <si>
    <t>15389.00</t>
  </si>
  <si>
    <t>15390.00</t>
  </si>
  <si>
    <t>15391.00</t>
  </si>
  <si>
    <t>22:37:52</t>
  </si>
  <si>
    <t>15392.00</t>
  </si>
  <si>
    <t>24-04-2015</t>
  </si>
  <si>
    <t>11:43:01</t>
  </si>
  <si>
    <t>15393.00</t>
  </si>
  <si>
    <t>15394.00</t>
  </si>
  <si>
    <t>11:57:16</t>
  </si>
  <si>
    <t>15395.00</t>
  </si>
  <si>
    <t>12:08:44</t>
  </si>
  <si>
    <t>15396.00</t>
  </si>
  <si>
    <t>15397.00</t>
  </si>
  <si>
    <t>15398.00</t>
  </si>
  <si>
    <t>15399.00</t>
  </si>
  <si>
    <t>12:11:51</t>
  </si>
  <si>
    <t>15400.00</t>
  </si>
  <si>
    <t>15401.00</t>
  </si>
  <si>
    <t>15402.00</t>
  </si>
  <si>
    <t>12:23:42</t>
  </si>
  <si>
    <t>15403.00</t>
  </si>
  <si>
    <t>15404.00</t>
  </si>
  <si>
    <t>15405.00</t>
  </si>
  <si>
    <t>12:34:56</t>
  </si>
  <si>
    <t>15406.00</t>
  </si>
  <si>
    <t>15407.00</t>
  </si>
  <si>
    <t>15408.00</t>
  </si>
  <si>
    <t>12:57:12</t>
  </si>
  <si>
    <t>15409.00</t>
  </si>
  <si>
    <t>13:01:33</t>
  </si>
  <si>
    <t>15410.00</t>
  </si>
  <si>
    <t>15411.00</t>
  </si>
  <si>
    <t>15412.00</t>
  </si>
  <si>
    <t>13:02:48</t>
  </si>
  <si>
    <t>15413.00</t>
  </si>
  <si>
    <t>15414.00</t>
  </si>
  <si>
    <t>15415.00</t>
  </si>
  <si>
    <t>15416.00</t>
  </si>
  <si>
    <t>15417.00</t>
  </si>
  <si>
    <t>15418.00</t>
  </si>
  <si>
    <t>15419.00</t>
  </si>
  <si>
    <t>15420.00</t>
  </si>
  <si>
    <t>15421.00</t>
  </si>
  <si>
    <t>15422.00</t>
  </si>
  <si>
    <t>15423.00</t>
  </si>
  <si>
    <t>15424.00</t>
  </si>
  <si>
    <t>15425.00</t>
  </si>
  <si>
    <t>13:11:38</t>
  </si>
  <si>
    <t>15426.00</t>
  </si>
  <si>
    <t>15427.00</t>
  </si>
  <si>
    <t>13:27:39</t>
  </si>
  <si>
    <t>15428.00</t>
  </si>
  <si>
    <t>15429.00</t>
  </si>
  <si>
    <t>15430.00</t>
  </si>
  <si>
    <t>15431.00</t>
  </si>
  <si>
    <t>13:39:50</t>
  </si>
  <si>
    <t>15432.00</t>
  </si>
  <si>
    <t>13:40:47</t>
  </si>
  <si>
    <t>15433.00</t>
  </si>
  <si>
    <t>13:52:50</t>
  </si>
  <si>
    <t>15434.00</t>
  </si>
  <si>
    <t>15435.00</t>
  </si>
  <si>
    <t>14:27:11</t>
  </si>
  <si>
    <t>15436.00</t>
  </si>
  <si>
    <t>14:28:10</t>
  </si>
  <si>
    <t>15437.00</t>
  </si>
  <si>
    <t>15438.00</t>
  </si>
  <si>
    <t>15439.00</t>
  </si>
  <si>
    <t>15440.00</t>
  </si>
  <si>
    <t>15441.00</t>
  </si>
  <si>
    <t>14:42:31</t>
  </si>
  <si>
    <t>15442.00</t>
  </si>
  <si>
    <t>15443.00</t>
  </si>
  <si>
    <t>15444.00</t>
  </si>
  <si>
    <t>15445.00</t>
  </si>
  <si>
    <t>15446.00</t>
  </si>
  <si>
    <t>15447.00</t>
  </si>
  <si>
    <t>14:58:05</t>
  </si>
  <si>
    <t>15448.00</t>
  </si>
  <si>
    <t>15449.00</t>
  </si>
  <si>
    <t>15:06:56</t>
  </si>
  <si>
    <t>15450.00</t>
  </si>
  <si>
    <t>15451.00</t>
  </si>
  <si>
    <t>15:34:32</t>
  </si>
  <si>
    <t>15452.00</t>
  </si>
  <si>
    <t>15453.00</t>
  </si>
  <si>
    <t>15454.00</t>
  </si>
  <si>
    <t>15:49:52</t>
  </si>
  <si>
    <t>15455.00</t>
  </si>
  <si>
    <t>15456.00</t>
  </si>
  <si>
    <t>15457.00</t>
  </si>
  <si>
    <t>16:07:28</t>
  </si>
  <si>
    <t>15458.00</t>
  </si>
  <si>
    <t>15459.00</t>
  </si>
  <si>
    <t>16:09:30</t>
  </si>
  <si>
    <t>15460.00</t>
  </si>
  <si>
    <t>15461.00</t>
  </si>
  <si>
    <t>16:10:50</t>
  </si>
  <si>
    <t>15462.00</t>
  </si>
  <si>
    <t>16:21:05</t>
  </si>
  <si>
    <t>15463.00</t>
  </si>
  <si>
    <t>15464.00</t>
  </si>
  <si>
    <t>15465.00</t>
  </si>
  <si>
    <t>15466.00</t>
  </si>
  <si>
    <t>16:45:17</t>
  </si>
  <si>
    <t>15467.00</t>
  </si>
  <si>
    <t>16:57:54</t>
  </si>
  <si>
    <t>15468.00</t>
  </si>
  <si>
    <t>15469.00</t>
  </si>
  <si>
    <t>15470.00</t>
  </si>
  <si>
    <t>15471.00</t>
  </si>
  <si>
    <t>15472.00</t>
  </si>
  <si>
    <t>15473.00</t>
  </si>
  <si>
    <t>17:26:49</t>
  </si>
  <si>
    <t>15474.00</t>
  </si>
  <si>
    <t>17:27:32</t>
  </si>
  <si>
    <t>15475.00</t>
  </si>
  <si>
    <t>15476.00</t>
  </si>
  <si>
    <t>15477.00</t>
  </si>
  <si>
    <t>15478.00</t>
  </si>
  <si>
    <t>17:38:54</t>
  </si>
  <si>
    <t>15479.00</t>
  </si>
  <si>
    <t>15480.00</t>
  </si>
  <si>
    <t>15481.00</t>
  </si>
  <si>
    <t>15482.00</t>
  </si>
  <si>
    <t>15483.00</t>
  </si>
  <si>
    <t>15484.00</t>
  </si>
  <si>
    <t>15485.00</t>
  </si>
  <si>
    <t>15486.00</t>
  </si>
  <si>
    <t>17:52:47</t>
  </si>
  <si>
    <t>15487.00</t>
  </si>
  <si>
    <t>15488.00</t>
  </si>
  <si>
    <t>17:53:10</t>
  </si>
  <si>
    <t>15489.00</t>
  </si>
  <si>
    <t>15490.00</t>
  </si>
  <si>
    <t>15491.00</t>
  </si>
  <si>
    <t>15492.00</t>
  </si>
  <si>
    <t>15493.00</t>
  </si>
  <si>
    <t>15494.00</t>
  </si>
  <si>
    <t>18:20:37</t>
  </si>
  <si>
    <t>15495.00</t>
  </si>
  <si>
    <t>15496.00</t>
  </si>
  <si>
    <t>18:51:32</t>
  </si>
  <si>
    <t>15497.00</t>
  </si>
  <si>
    <t>15498.00</t>
  </si>
  <si>
    <t>15499.00</t>
  </si>
  <si>
    <t>15500.00</t>
  </si>
  <si>
    <t>18:54:03</t>
  </si>
  <si>
    <t>15501.00</t>
  </si>
  <si>
    <t>15502.00</t>
  </si>
  <si>
    <t>15503.00</t>
  </si>
  <si>
    <t>19:07:13</t>
  </si>
  <si>
    <t>15504.00</t>
  </si>
  <si>
    <t>15505.00</t>
  </si>
  <si>
    <t>15506.00</t>
  </si>
  <si>
    <t>19:12:22</t>
  </si>
  <si>
    <t>15507.00</t>
  </si>
  <si>
    <t>15508.00</t>
  </si>
  <si>
    <t>15509.00</t>
  </si>
  <si>
    <t>19:21:27</t>
  </si>
  <si>
    <t>15510.00</t>
  </si>
  <si>
    <t>15511.00</t>
  </si>
  <si>
    <t>19:31:36</t>
  </si>
  <si>
    <t>15512.00</t>
  </si>
  <si>
    <t>15513.00</t>
  </si>
  <si>
    <t>15514.00</t>
  </si>
  <si>
    <t>15515.00</t>
  </si>
  <si>
    <t>15516.00</t>
  </si>
  <si>
    <t>19:44:11</t>
  </si>
  <si>
    <t>15517.00</t>
  </si>
  <si>
    <t>15518.00</t>
  </si>
  <si>
    <t>15519.00</t>
  </si>
  <si>
    <t>15520.00</t>
  </si>
  <si>
    <t>19:48:32</t>
  </si>
  <si>
    <t>15521.00</t>
  </si>
  <si>
    <t>15522.00</t>
  </si>
  <si>
    <t>15523.00</t>
  </si>
  <si>
    <t>15524.00</t>
  </si>
  <si>
    <t>15525.00</t>
  </si>
  <si>
    <t>19:52:41</t>
  </si>
  <si>
    <t>15526.00</t>
  </si>
  <si>
    <t>15527.00</t>
  </si>
  <si>
    <t>15528.00</t>
  </si>
  <si>
    <t>19:55:03</t>
  </si>
  <si>
    <t>15529.00</t>
  </si>
  <si>
    <t>15530.00</t>
  </si>
  <si>
    <t>19:55:41</t>
  </si>
  <si>
    <t>15531.00</t>
  </si>
  <si>
    <t>15532.00</t>
  </si>
  <si>
    <t>15533.00</t>
  </si>
  <si>
    <t>20:52:36</t>
  </si>
  <si>
    <t>15534.00</t>
  </si>
  <si>
    <t>15535.00</t>
  </si>
  <si>
    <t>15536.00</t>
  </si>
  <si>
    <t>20:53:38</t>
  </si>
  <si>
    <t>15537.00</t>
  </si>
  <si>
    <t>21:06:47</t>
  </si>
  <si>
    <t>15538.00</t>
  </si>
  <si>
    <t>15539.00</t>
  </si>
  <si>
    <t>21:10:44</t>
  </si>
  <si>
    <t>15540.00</t>
  </si>
  <si>
    <t>15541.00</t>
  </si>
  <si>
    <t>15542.00</t>
  </si>
  <si>
    <t>21:35:43</t>
  </si>
  <si>
    <t>15543.00</t>
  </si>
  <si>
    <t>15544.00</t>
  </si>
  <si>
    <t>15545.00</t>
  </si>
  <si>
    <t>15546.00</t>
  </si>
  <si>
    <t>22:05:21</t>
  </si>
  <si>
    <t>15547.00</t>
  </si>
  <si>
    <t>15548.00</t>
  </si>
  <si>
    <t>15549.00</t>
  </si>
  <si>
    <t>15550.00</t>
  </si>
  <si>
    <t>15551.00</t>
  </si>
  <si>
    <t>15552.00</t>
  </si>
  <si>
    <t>22:25:13</t>
  </si>
  <si>
    <t>15553.00</t>
  </si>
  <si>
    <t>15554.00</t>
  </si>
  <si>
    <t>15555.00</t>
  </si>
  <si>
    <t>22:25:24</t>
  </si>
  <si>
    <t>15556.00</t>
  </si>
  <si>
    <t>22:28:34</t>
  </si>
  <si>
    <t>15557.00</t>
  </si>
  <si>
    <t>15558.00</t>
  </si>
  <si>
    <t>15559.00</t>
  </si>
  <si>
    <t>15560.00</t>
  </si>
  <si>
    <t>22:35:53</t>
  </si>
  <si>
    <t>15561.00</t>
  </si>
  <si>
    <t>15562.00</t>
  </si>
  <si>
    <t>22:39:29</t>
  </si>
  <si>
    <t>15563.00</t>
  </si>
  <si>
    <t>25-04-2015</t>
  </si>
  <si>
    <t>12:05:36</t>
  </si>
  <si>
    <t>15564.00</t>
  </si>
  <si>
    <t>12:41:46</t>
  </si>
  <si>
    <t>15565.00</t>
  </si>
  <si>
    <t>15566.00</t>
  </si>
  <si>
    <t>15567.00</t>
  </si>
  <si>
    <t>15568.00</t>
  </si>
  <si>
    <t>13:11:36</t>
  </si>
  <si>
    <t>15569.00</t>
  </si>
  <si>
    <t>15570.00</t>
  </si>
  <si>
    <t>15571.00</t>
  </si>
  <si>
    <t>15572.00</t>
  </si>
  <si>
    <t>15573.00</t>
  </si>
  <si>
    <t>15574.00</t>
  </si>
  <si>
    <t>15575.00</t>
  </si>
  <si>
    <t>15576.00</t>
  </si>
  <si>
    <t>15577.00</t>
  </si>
  <si>
    <t>13:18:30</t>
  </si>
  <si>
    <t>15578.00</t>
  </si>
  <si>
    <t>15579.00</t>
  </si>
  <si>
    <t>15580.00</t>
  </si>
  <si>
    <t>15581.00</t>
  </si>
  <si>
    <t>13:26:02</t>
  </si>
  <si>
    <t>15582.00</t>
  </si>
  <si>
    <t>15583.00</t>
  </si>
  <si>
    <t>13:37:32</t>
  </si>
  <si>
    <t>15584.00</t>
  </si>
  <si>
    <t>13:38:28</t>
  </si>
  <si>
    <t>15585.00</t>
  </si>
  <si>
    <t>15586.00</t>
  </si>
  <si>
    <t>15587.00</t>
  </si>
  <si>
    <t>15588.00</t>
  </si>
  <si>
    <t>15589.00</t>
  </si>
  <si>
    <t>15590.00</t>
  </si>
  <si>
    <t>15591.00</t>
  </si>
  <si>
    <t>13:44:04</t>
  </si>
  <si>
    <t>15592.00</t>
  </si>
  <si>
    <t>15593.00</t>
  </si>
  <si>
    <t>13:44:57</t>
  </si>
  <si>
    <t>15594.00</t>
  </si>
  <si>
    <t>13:53:12</t>
  </si>
  <si>
    <t>15595.00</t>
  </si>
  <si>
    <t>15596.00</t>
  </si>
  <si>
    <t>13:57:15</t>
  </si>
  <si>
    <t>15597.00</t>
  </si>
  <si>
    <t>15598.00</t>
  </si>
  <si>
    <t>14:14:15</t>
  </si>
  <si>
    <t>15599.00</t>
  </si>
  <si>
    <t>15600.00</t>
  </si>
  <si>
    <t>14:55:34</t>
  </si>
  <si>
    <t>15601.00</t>
  </si>
  <si>
    <t>15602.00</t>
  </si>
  <si>
    <t>15:09:12</t>
  </si>
  <si>
    <t>15603.00</t>
  </si>
  <si>
    <t>15604.00</t>
  </si>
  <si>
    <t>15605.00</t>
  </si>
  <si>
    <t>15606.00</t>
  </si>
  <si>
    <t>15607.00</t>
  </si>
  <si>
    <t>15608.00</t>
  </si>
  <si>
    <t>15609.00</t>
  </si>
  <si>
    <t>15:25:43</t>
  </si>
  <si>
    <t>15610.00</t>
  </si>
  <si>
    <t>15:43:12</t>
  </si>
  <si>
    <t>15611.00</t>
  </si>
  <si>
    <t>16:12:34</t>
  </si>
  <si>
    <t>15612.00</t>
  </si>
  <si>
    <t>16:25:28</t>
  </si>
  <si>
    <t>15613.00</t>
  </si>
  <si>
    <t>15614.00</t>
  </si>
  <si>
    <t>15615.00</t>
  </si>
  <si>
    <t>16:25:57</t>
  </si>
  <si>
    <t>15616.00</t>
  </si>
  <si>
    <t>15617.00</t>
  </si>
  <si>
    <t>16:54:25</t>
  </si>
  <si>
    <t>15618.00</t>
  </si>
  <si>
    <t>15619.00</t>
  </si>
  <si>
    <t>15620.00</t>
  </si>
  <si>
    <t>15621.00</t>
  </si>
  <si>
    <t>15622.00</t>
  </si>
  <si>
    <t>15623.00</t>
  </si>
  <si>
    <t>15624.00</t>
  </si>
  <si>
    <t>15625.00</t>
  </si>
  <si>
    <t>17:12:06</t>
  </si>
  <si>
    <t>15626.00</t>
  </si>
  <si>
    <t>17:28:17</t>
  </si>
  <si>
    <t>15627.00</t>
  </si>
  <si>
    <t>15628.00</t>
  </si>
  <si>
    <t>15629.00</t>
  </si>
  <si>
    <t>17:34:17</t>
  </si>
  <si>
    <t>15630.00</t>
  </si>
  <si>
    <t>17:49:10</t>
  </si>
  <si>
    <t>15631.00</t>
  </si>
  <si>
    <t>15632.00</t>
  </si>
  <si>
    <t>17:57:35</t>
  </si>
  <si>
    <t>15633.00</t>
  </si>
  <si>
    <t>18:02:22</t>
  </si>
  <si>
    <t>15634.00</t>
  </si>
  <si>
    <t>15635.00</t>
  </si>
  <si>
    <t>18:04:05</t>
  </si>
  <si>
    <t>15636.00</t>
  </si>
  <si>
    <t>15637.00</t>
  </si>
  <si>
    <t>15638.00</t>
  </si>
  <si>
    <t>15639.00</t>
  </si>
  <si>
    <t>15640.00</t>
  </si>
  <si>
    <t>18:11:20</t>
  </si>
  <si>
    <t>15641.00</t>
  </si>
  <si>
    <t>15642.00</t>
  </si>
  <si>
    <t>18:27:47</t>
  </si>
  <si>
    <t>15643.00</t>
  </si>
  <si>
    <t>15644.00</t>
  </si>
  <si>
    <t>15645.00</t>
  </si>
  <si>
    <t>18:30:52</t>
  </si>
  <si>
    <t>15646.00</t>
  </si>
  <si>
    <t>15647.00</t>
  </si>
  <si>
    <t>15648.00</t>
  </si>
  <si>
    <t>18:32:56</t>
  </si>
  <si>
    <t>15649.00</t>
  </si>
  <si>
    <t>18:58:49</t>
  </si>
  <si>
    <t>15650.00</t>
  </si>
  <si>
    <t>15651.00</t>
  </si>
  <si>
    <t>15652.00</t>
  </si>
  <si>
    <t>18:59:20</t>
  </si>
  <si>
    <t>15653.00</t>
  </si>
  <si>
    <t>19:00:01</t>
  </si>
  <si>
    <t>15654.00</t>
  </si>
  <si>
    <t>19:18:10</t>
  </si>
  <si>
    <t>15655.00</t>
  </si>
  <si>
    <t>19:32:31</t>
  </si>
  <si>
    <t>15656.00</t>
  </si>
  <si>
    <t>19:34:26</t>
  </si>
  <si>
    <t>15657.00</t>
  </si>
  <si>
    <t>19:37:14</t>
  </si>
  <si>
    <t>15658.00</t>
  </si>
  <si>
    <t>15659.00</t>
  </si>
  <si>
    <t>19:43:36</t>
  </si>
  <si>
    <t>15660.00</t>
  </si>
  <si>
    <t>15661.00</t>
  </si>
  <si>
    <t>19:46:34</t>
  </si>
  <si>
    <t>15662.00</t>
  </si>
  <si>
    <t>20:12:51</t>
  </si>
  <si>
    <t>15663.00</t>
  </si>
  <si>
    <t>15664.00</t>
  </si>
  <si>
    <t>20:15:56</t>
  </si>
  <si>
    <t>15665.00</t>
  </si>
  <si>
    <t>15666.00</t>
  </si>
  <si>
    <t>15667.00</t>
  </si>
  <si>
    <t>15668.00</t>
  </si>
  <si>
    <t>15669.00</t>
  </si>
  <si>
    <t>20:51:45</t>
  </si>
  <si>
    <t>15670.00</t>
  </si>
  <si>
    <t>15671.00</t>
  </si>
  <si>
    <t>20:56:19</t>
  </si>
  <si>
    <t>15672.00</t>
  </si>
  <si>
    <t>15673.00</t>
  </si>
  <si>
    <t>15674.00</t>
  </si>
  <si>
    <t>21:10:27</t>
  </si>
  <si>
    <t>15675.00</t>
  </si>
  <si>
    <t>15676.00</t>
  </si>
  <si>
    <t>21:30:16</t>
  </si>
  <si>
    <t>15677.00</t>
  </si>
  <si>
    <t>15678.00</t>
  </si>
  <si>
    <t>21:37:26</t>
  </si>
  <si>
    <t>15679.00</t>
  </si>
  <si>
    <t>21:40:44</t>
  </si>
  <si>
    <t>15680.00</t>
  </si>
  <si>
    <t>21:59:56</t>
  </si>
  <si>
    <t>15681.00</t>
  </si>
  <si>
    <t>15682.00</t>
  </si>
  <si>
    <t>22:12:34</t>
  </si>
  <si>
    <t>15683.00</t>
  </si>
  <si>
    <t>22:14:27</t>
  </si>
  <si>
    <t>15684.00</t>
  </si>
  <si>
    <t>15685.00</t>
  </si>
  <si>
    <t>22:49:13</t>
  </si>
  <si>
    <t>15686.00</t>
  </si>
  <si>
    <t>15687.00</t>
  </si>
  <si>
    <t>23:02:25</t>
  </si>
  <si>
    <t>15688.00</t>
  </si>
  <si>
    <t>26-04-2015</t>
  </si>
  <si>
    <t>11:37:59</t>
  </si>
  <si>
    <t>15689.00</t>
  </si>
  <si>
    <t>11:40:45</t>
  </si>
  <si>
    <t>15690.00</t>
  </si>
  <si>
    <t>15691.00</t>
  </si>
  <si>
    <t>11:52:16</t>
  </si>
  <si>
    <t>15692.00</t>
  </si>
  <si>
    <t>15693.00</t>
  </si>
  <si>
    <t>15694.00</t>
  </si>
  <si>
    <t>15695.00</t>
  </si>
  <si>
    <t>15696.00</t>
  </si>
  <si>
    <t>12:08:51</t>
  </si>
  <si>
    <t>15697.00</t>
  </si>
  <si>
    <t>15698.00</t>
  </si>
  <si>
    <t>15699.00</t>
  </si>
  <si>
    <t>15700.00</t>
  </si>
  <si>
    <t>15701.00</t>
  </si>
  <si>
    <t>15702.00</t>
  </si>
  <si>
    <t>15703.00</t>
  </si>
  <si>
    <t>15704.00</t>
  </si>
  <si>
    <t>15705.00</t>
  </si>
  <si>
    <t>15706.00</t>
  </si>
  <si>
    <t>13:15:44</t>
  </si>
  <si>
    <t>15707.00</t>
  </si>
  <si>
    <t>15708.00</t>
  </si>
  <si>
    <t>13:27:48</t>
  </si>
  <si>
    <t>15709.00</t>
  </si>
  <si>
    <t>13:40:24</t>
  </si>
  <si>
    <t>15710.00</t>
  </si>
  <si>
    <t>15711.00</t>
  </si>
  <si>
    <t>13:43:18</t>
  </si>
  <si>
    <t>15712.00</t>
  </si>
  <si>
    <t>15713.00</t>
  </si>
  <si>
    <t>13:49:45</t>
  </si>
  <si>
    <t>15714.00</t>
  </si>
  <si>
    <t>14:01:20</t>
  </si>
  <si>
    <t>15715.00</t>
  </si>
  <si>
    <t>15716.00</t>
  </si>
  <si>
    <t>15717.00</t>
  </si>
  <si>
    <t>15718.00</t>
  </si>
  <si>
    <t>14:01:22</t>
  </si>
  <si>
    <t>15719.00</t>
  </si>
  <si>
    <t>14:09:28</t>
  </si>
  <si>
    <t>15720.00</t>
  </si>
  <si>
    <t>15721.00</t>
  </si>
  <si>
    <t>15722.00</t>
  </si>
  <si>
    <t>15:03:13</t>
  </si>
  <si>
    <t>15723.00</t>
  </si>
  <si>
    <t>15:03:14</t>
  </si>
  <si>
    <t>15724.00</t>
  </si>
  <si>
    <t>15:04:31</t>
  </si>
  <si>
    <t>15725.00</t>
  </si>
  <si>
    <t>15726.00</t>
  </si>
  <si>
    <t>15:04:58</t>
  </si>
  <si>
    <t>15727.00</t>
  </si>
  <si>
    <t>15:25:33</t>
  </si>
  <si>
    <t>15728.00</t>
  </si>
  <si>
    <t>15:28:39</t>
  </si>
  <si>
    <t>15729.00</t>
  </si>
  <si>
    <t>15:49:39</t>
  </si>
  <si>
    <t>15730.00</t>
  </si>
  <si>
    <t>15:52:54</t>
  </si>
  <si>
    <t>15731.00</t>
  </si>
  <si>
    <t>15:58:08</t>
  </si>
  <si>
    <t>15732.00</t>
  </si>
  <si>
    <t>16:17:32</t>
  </si>
  <si>
    <t>15733.00</t>
  </si>
  <si>
    <t>15734.00</t>
  </si>
  <si>
    <t>17:21:17</t>
  </si>
  <si>
    <t>15735.00</t>
  </si>
  <si>
    <t>15736.00</t>
  </si>
  <si>
    <t>15737.00</t>
  </si>
  <si>
    <t>17:28:21</t>
  </si>
  <si>
    <t>15738.00</t>
  </si>
  <si>
    <t>15739.00</t>
  </si>
  <si>
    <t>15740.00</t>
  </si>
  <si>
    <t>15741.00</t>
  </si>
  <si>
    <t>17:30:43</t>
  </si>
  <si>
    <t>15742.00</t>
  </si>
  <si>
    <t>15743.00</t>
  </si>
  <si>
    <t>15744.00</t>
  </si>
  <si>
    <t>15745.00</t>
  </si>
  <si>
    <t>17:31:56</t>
  </si>
  <si>
    <t>15746.00</t>
  </si>
  <si>
    <t>17:34:04</t>
  </si>
  <si>
    <t>15747.00</t>
  </si>
  <si>
    <t>15748.00</t>
  </si>
  <si>
    <t>17:41:42</t>
  </si>
  <si>
    <t>15749.00</t>
  </si>
  <si>
    <t>15750.00</t>
  </si>
  <si>
    <t>15751.00</t>
  </si>
  <si>
    <t>17:57:44</t>
  </si>
  <si>
    <t>15752.00</t>
  </si>
  <si>
    <t>15753.00</t>
  </si>
  <si>
    <t>15754.00</t>
  </si>
  <si>
    <t>15755.00</t>
  </si>
  <si>
    <t>18:12:59</t>
  </si>
  <si>
    <t>15756.00</t>
  </si>
  <si>
    <t>15757.00</t>
  </si>
  <si>
    <t>15758.00</t>
  </si>
  <si>
    <t>15759.00</t>
  </si>
  <si>
    <t>18:16:19</t>
  </si>
  <si>
    <t>15760.00</t>
  </si>
  <si>
    <t>15761.00</t>
  </si>
  <si>
    <t>15762.00</t>
  </si>
  <si>
    <t>18:23:14</t>
  </si>
  <si>
    <t>15763.00</t>
  </si>
  <si>
    <t>15764.00</t>
  </si>
  <si>
    <t>18:30:53</t>
  </si>
  <si>
    <t>15765.00</t>
  </si>
  <si>
    <t>15766.00</t>
  </si>
  <si>
    <t>19:20:07</t>
  </si>
  <si>
    <t>15767.00</t>
  </si>
  <si>
    <t>15768.00</t>
  </si>
  <si>
    <t>15769.00</t>
  </si>
  <si>
    <t>15770.00</t>
  </si>
  <si>
    <t>19:29:03</t>
  </si>
  <si>
    <t>15771.00</t>
  </si>
  <si>
    <t>15772.00</t>
  </si>
  <si>
    <t>15773.00</t>
  </si>
  <si>
    <t>15774.00</t>
  </si>
  <si>
    <t>19:35:10</t>
  </si>
  <si>
    <t>15775.00</t>
  </si>
  <si>
    <t>15776.00</t>
  </si>
  <si>
    <t>15777.00</t>
  </si>
  <si>
    <t>15778.00</t>
  </si>
  <si>
    <t>15779.00</t>
  </si>
  <si>
    <t>19:54:21</t>
  </si>
  <si>
    <t>15780.00</t>
  </si>
  <si>
    <t>15781.00</t>
  </si>
  <si>
    <t>20:09:13</t>
  </si>
  <si>
    <t>15782.00</t>
  </si>
  <si>
    <t>15783.00</t>
  </si>
  <si>
    <t>15784.00</t>
  </si>
  <si>
    <t>15785.00</t>
  </si>
  <si>
    <t>20:57:33</t>
  </si>
  <si>
    <t>15786.00</t>
  </si>
  <si>
    <t>21:07:54</t>
  </si>
  <si>
    <t>15787.00</t>
  </si>
  <si>
    <t>21:26:22</t>
  </si>
  <si>
    <t>15788.00</t>
  </si>
  <si>
    <t>21:29:32</t>
  </si>
  <si>
    <t>15789.00</t>
  </si>
  <si>
    <t>21:31:35</t>
  </si>
  <si>
    <t>15790.00</t>
  </si>
  <si>
    <t>15791.00</t>
  </si>
  <si>
    <t>21:33:59</t>
  </si>
  <si>
    <t>15792.00</t>
  </si>
  <si>
    <t>21:37:40</t>
  </si>
  <si>
    <t>15793.00</t>
  </si>
  <si>
    <t>21:59:53</t>
  </si>
  <si>
    <t>15794.00</t>
  </si>
  <si>
    <t>15795.00</t>
  </si>
  <si>
    <t>15796.00</t>
  </si>
  <si>
    <t>22:10:54</t>
  </si>
  <si>
    <t>15797.00</t>
  </si>
  <si>
    <t>22:15:53</t>
  </si>
  <si>
    <t>15798.00</t>
  </si>
  <si>
    <t>27-04-2015</t>
  </si>
  <si>
    <t>15799.00</t>
  </si>
  <si>
    <t>15800.00</t>
  </si>
  <si>
    <t>11:34:40</t>
  </si>
  <si>
    <t>15801.00</t>
  </si>
  <si>
    <t>11:38:05</t>
  </si>
  <si>
    <t>15802.00</t>
  </si>
  <si>
    <t>11:43:06</t>
  </si>
  <si>
    <t>15803.00</t>
  </si>
  <si>
    <t>15804.00</t>
  </si>
  <si>
    <t>15805.00</t>
  </si>
  <si>
    <t>15806.00</t>
  </si>
  <si>
    <t>15807.00</t>
  </si>
  <si>
    <t>11:55:52</t>
  </si>
  <si>
    <t>15808.00</t>
  </si>
  <si>
    <t>11:55:53</t>
  </si>
  <si>
    <t>15809.00</t>
  </si>
  <si>
    <t>15810.00</t>
  </si>
  <si>
    <t>12:04:44</t>
  </si>
  <si>
    <t>15811.00</t>
  </si>
  <si>
    <t>15812.00</t>
  </si>
  <si>
    <t>15813.00</t>
  </si>
  <si>
    <t>12:07:45</t>
  </si>
  <si>
    <t>15814.00</t>
  </si>
  <si>
    <t>12:13:19</t>
  </si>
  <si>
    <t>15815.00</t>
  </si>
  <si>
    <t>12:14:47</t>
  </si>
  <si>
    <t>15816.00</t>
  </si>
  <si>
    <t>12:20:54</t>
  </si>
  <si>
    <t>15817.00</t>
  </si>
  <si>
    <t>15818.00</t>
  </si>
  <si>
    <t>15819.00</t>
  </si>
  <si>
    <t>12:35:48</t>
  </si>
  <si>
    <t>15820.00</t>
  </si>
  <si>
    <t>15821.00</t>
  </si>
  <si>
    <t>12:59:58</t>
  </si>
  <si>
    <t>15822.00</t>
  </si>
  <si>
    <t>13:04:09</t>
  </si>
  <si>
    <t>15823.00</t>
  </si>
  <si>
    <t>15824.00</t>
  </si>
  <si>
    <t>15825.00</t>
  </si>
  <si>
    <t>15826.00</t>
  </si>
  <si>
    <t>15827.00</t>
  </si>
  <si>
    <t>15828.00</t>
  </si>
  <si>
    <t>15829.00</t>
  </si>
  <si>
    <t>15830.00</t>
  </si>
  <si>
    <t>15831.00</t>
  </si>
  <si>
    <t>13:07:30</t>
  </si>
  <si>
    <t>15832.00</t>
  </si>
  <si>
    <t>15833.00</t>
  </si>
  <si>
    <t>13:10:33</t>
  </si>
  <si>
    <t>15834.00</t>
  </si>
  <si>
    <t>15835.00</t>
  </si>
  <si>
    <t>15836.00</t>
  </si>
  <si>
    <t>15837.00</t>
  </si>
  <si>
    <t>13:45:15</t>
  </si>
  <si>
    <t>15838.00</t>
  </si>
  <si>
    <t>13:45:57</t>
  </si>
  <si>
    <t>15839.00</t>
  </si>
  <si>
    <t>13:55:53</t>
  </si>
  <si>
    <t>15840.00</t>
  </si>
  <si>
    <t>15841.00</t>
  </si>
  <si>
    <t>15842.00</t>
  </si>
  <si>
    <t>14:06:51</t>
  </si>
  <si>
    <t>15843.00</t>
  </si>
  <si>
    <t>15844.00</t>
  </si>
  <si>
    <t>14:55:45</t>
  </si>
  <si>
    <t>15845.00</t>
  </si>
  <si>
    <t>15:03:10</t>
  </si>
  <si>
    <t>15846.00</t>
  </si>
  <si>
    <t>15:11:11</t>
  </si>
  <si>
    <t>15847.00</t>
  </si>
  <si>
    <t>15:35:13</t>
  </si>
  <si>
    <t>15848.00</t>
  </si>
  <si>
    <t>15849.00</t>
  </si>
  <si>
    <t>15850.00</t>
  </si>
  <si>
    <t>15851.00</t>
  </si>
  <si>
    <t>15:37:57</t>
  </si>
  <si>
    <t>15852.00</t>
  </si>
  <si>
    <t>15853.00</t>
  </si>
  <si>
    <t>15:38:25</t>
  </si>
  <si>
    <t>15854.00</t>
  </si>
  <si>
    <t>15:41:16</t>
  </si>
  <si>
    <t>15855.00</t>
  </si>
  <si>
    <t>15856.00</t>
  </si>
  <si>
    <t>15857.00</t>
  </si>
  <si>
    <t>15858.00</t>
  </si>
  <si>
    <t>15859.00</t>
  </si>
  <si>
    <t>16:34:42</t>
  </si>
  <si>
    <t>15860.00</t>
  </si>
  <si>
    <t>15861.00</t>
  </si>
  <si>
    <t>15862.00</t>
  </si>
  <si>
    <t>16:34:51</t>
  </si>
  <si>
    <t>15863.00</t>
  </si>
  <si>
    <t>16:40:45</t>
  </si>
  <si>
    <t>15864.00</t>
  </si>
  <si>
    <t>15865.00</t>
  </si>
  <si>
    <t>15866.00</t>
  </si>
  <si>
    <t>15867.00</t>
  </si>
  <si>
    <t>16:42:57</t>
  </si>
  <si>
    <t>15868.00</t>
  </si>
  <si>
    <t>15869.00</t>
  </si>
  <si>
    <t>15870.00</t>
  </si>
  <si>
    <t>15871.00</t>
  </si>
  <si>
    <t>16:49:36</t>
  </si>
  <si>
    <t>15872.00</t>
  </si>
  <si>
    <t>15873.00</t>
  </si>
  <si>
    <t>15874.00</t>
  </si>
  <si>
    <t>15875.00</t>
  </si>
  <si>
    <t>16:52:45</t>
  </si>
  <si>
    <t>15876.00</t>
  </si>
  <si>
    <t>15877.00</t>
  </si>
  <si>
    <t>16:56:58</t>
  </si>
  <si>
    <t>15878.00</t>
  </si>
  <si>
    <t>15879.00</t>
  </si>
  <si>
    <t>17:01:56</t>
  </si>
  <si>
    <t>15880.00</t>
  </si>
  <si>
    <t>17:23:08</t>
  </si>
  <si>
    <t>15881.00</t>
  </si>
  <si>
    <t>15882.00</t>
  </si>
  <si>
    <t>17:26:06</t>
  </si>
  <si>
    <t>15883.00</t>
  </si>
  <si>
    <t>15884.00</t>
  </si>
  <si>
    <t>15885.00</t>
  </si>
  <si>
    <t>15886.00</t>
  </si>
  <si>
    <t>15887.00</t>
  </si>
  <si>
    <t>15888.00</t>
  </si>
  <si>
    <t>15889.00</t>
  </si>
  <si>
    <t>17:46:42</t>
  </si>
  <si>
    <t>15890.00</t>
  </si>
  <si>
    <t>17:54:12</t>
  </si>
  <si>
    <t>15891.00</t>
  </si>
  <si>
    <t>15892.00</t>
  </si>
  <si>
    <t>15893.00</t>
  </si>
  <si>
    <t>18:20:11</t>
  </si>
  <si>
    <t>15894.00</t>
  </si>
  <si>
    <t>18:30:08</t>
  </si>
  <si>
    <t>15895.00</t>
  </si>
  <si>
    <t>15896.00</t>
  </si>
  <si>
    <t>18:43:47</t>
  </si>
  <si>
    <t>15897.00</t>
  </si>
  <si>
    <t>15898.00</t>
  </si>
  <si>
    <t>15899.00</t>
  </si>
  <si>
    <t>15900.00</t>
  </si>
  <si>
    <t>15901.00</t>
  </si>
  <si>
    <t>15902.00</t>
  </si>
  <si>
    <t>15903.00</t>
  </si>
  <si>
    <t>15904.00</t>
  </si>
  <si>
    <t>15905.00</t>
  </si>
  <si>
    <t>15906.00</t>
  </si>
  <si>
    <t>15907.00</t>
  </si>
  <si>
    <t>15908.00</t>
  </si>
  <si>
    <t>19:25:02</t>
  </si>
  <si>
    <t>15909.00</t>
  </si>
  <si>
    <t>15910.00</t>
  </si>
  <si>
    <t>15911.00</t>
  </si>
  <si>
    <t>19:30:11</t>
  </si>
  <si>
    <t>15912.00</t>
  </si>
  <si>
    <t>15913.00</t>
  </si>
  <si>
    <t>20:05:45</t>
  </si>
  <si>
    <t>15914.00</t>
  </si>
  <si>
    <t>15915.00</t>
  </si>
  <si>
    <t>20:07:30</t>
  </si>
  <si>
    <t>15916.00</t>
  </si>
  <si>
    <t>20:17:03</t>
  </si>
  <si>
    <t>15917.00</t>
  </si>
  <si>
    <t>20:29:32</t>
  </si>
  <si>
    <t>15918.00</t>
  </si>
  <si>
    <t>20:42:34</t>
  </si>
  <si>
    <t>15919.00</t>
  </si>
  <si>
    <t>15920.00</t>
  </si>
  <si>
    <t>15921.00</t>
  </si>
  <si>
    <t>15922.00</t>
  </si>
  <si>
    <t>20:46:05</t>
  </si>
  <si>
    <t>15923.00</t>
  </si>
  <si>
    <t>15924.00</t>
  </si>
  <si>
    <t>15925.00</t>
  </si>
  <si>
    <t>20:59:11</t>
  </si>
  <si>
    <t>15926.00</t>
  </si>
  <si>
    <t>21:03:13</t>
  </si>
  <si>
    <t>15927.00</t>
  </si>
  <si>
    <t>21:39:34</t>
  </si>
  <si>
    <t>15928.00</t>
  </si>
  <si>
    <t>21:58:32</t>
  </si>
  <si>
    <t>15929.00</t>
  </si>
  <si>
    <t>15930.00</t>
  </si>
  <si>
    <t>15931.00</t>
  </si>
  <si>
    <t>28-04-2015</t>
  </si>
  <si>
    <t>11:28:30</t>
  </si>
  <si>
    <t>15932.00</t>
  </si>
  <si>
    <t>11:34:19</t>
  </si>
  <si>
    <t>15933.00</t>
  </si>
  <si>
    <t>11:48:39</t>
  </si>
  <si>
    <t>15934.00</t>
  </si>
  <si>
    <t>15935.00</t>
  </si>
  <si>
    <t>15936.00</t>
  </si>
  <si>
    <t>15937.00</t>
  </si>
  <si>
    <t>15938.00</t>
  </si>
  <si>
    <t>15939.00</t>
  </si>
  <si>
    <t>12:21:20</t>
  </si>
  <si>
    <t>15940.00</t>
  </si>
  <si>
    <t>15941.00</t>
  </si>
  <si>
    <t>15942.00</t>
  </si>
  <si>
    <t>15943.00</t>
  </si>
  <si>
    <t>12:36:43</t>
  </si>
  <si>
    <t>15944.00</t>
  </si>
  <si>
    <t>15945.00</t>
  </si>
  <si>
    <t>15946.00</t>
  </si>
  <si>
    <t>12:46:48</t>
  </si>
  <si>
    <t>15947.00</t>
  </si>
  <si>
    <t>15948.00</t>
  </si>
  <si>
    <t>15949.00</t>
  </si>
  <si>
    <t>15950.00</t>
  </si>
  <si>
    <t>15951.00</t>
  </si>
  <si>
    <t>13:03:06</t>
  </si>
  <si>
    <t>15952.00</t>
  </si>
  <si>
    <t>13:05:34</t>
  </si>
  <si>
    <t>15953.00</t>
  </si>
  <si>
    <t>15954.00</t>
  </si>
  <si>
    <t>13:14:49</t>
  </si>
  <si>
    <t>15955.00</t>
  </si>
  <si>
    <t>15956.00</t>
  </si>
  <si>
    <t>13:26:55</t>
  </si>
  <si>
    <t>15957.00</t>
  </si>
  <si>
    <t>13:28:04</t>
  </si>
  <si>
    <t>15958.00</t>
  </si>
  <si>
    <t>13:32:01</t>
  </si>
  <si>
    <t>15959.00</t>
  </si>
  <si>
    <t>13:52:51</t>
  </si>
  <si>
    <t>15960.00</t>
  </si>
  <si>
    <t>15961.00</t>
  </si>
  <si>
    <t>13:57:52</t>
  </si>
  <si>
    <t>15962.00</t>
  </si>
  <si>
    <t>15963.00</t>
  </si>
  <si>
    <t>15964.00</t>
  </si>
  <si>
    <t>15965.00</t>
  </si>
  <si>
    <t>15966.00</t>
  </si>
  <si>
    <t>15967.00</t>
  </si>
  <si>
    <t>15968.00</t>
  </si>
  <si>
    <t>14:28:32</t>
  </si>
  <si>
    <t>15969.00</t>
  </si>
  <si>
    <t>15970.00</t>
  </si>
  <si>
    <t>15971.00</t>
  </si>
  <si>
    <t>15972.00</t>
  </si>
  <si>
    <t>15973.00</t>
  </si>
  <si>
    <t>15974.00</t>
  </si>
  <si>
    <t>15975.00</t>
  </si>
  <si>
    <t>15976.00</t>
  </si>
  <si>
    <t>15977.00</t>
  </si>
  <si>
    <t>15:10:51</t>
  </si>
  <si>
    <t>15978.00</t>
  </si>
  <si>
    <t>15:15:19</t>
  </si>
  <si>
    <t>15979.00</t>
  </si>
  <si>
    <t>16:11:06</t>
  </si>
  <si>
    <t>15980.00</t>
  </si>
  <si>
    <t>15981.00</t>
  </si>
  <si>
    <t>15982.00</t>
  </si>
  <si>
    <t>15983.00</t>
  </si>
  <si>
    <t>16:29:22</t>
  </si>
  <si>
    <t>15984.00</t>
  </si>
  <si>
    <t>15985.00</t>
  </si>
  <si>
    <t>15986.00</t>
  </si>
  <si>
    <t>16:48:04</t>
  </si>
  <si>
    <t>15987.00</t>
  </si>
  <si>
    <t>15988.00</t>
  </si>
  <si>
    <t>15989.00</t>
  </si>
  <si>
    <t>15990.00</t>
  </si>
  <si>
    <t>15991.00</t>
  </si>
  <si>
    <t>15992.00</t>
  </si>
  <si>
    <t>15993.00</t>
  </si>
  <si>
    <t>17:17:51</t>
  </si>
  <si>
    <t>15994.00</t>
  </si>
  <si>
    <t>17:18:30</t>
  </si>
  <si>
    <t>15995.00</t>
  </si>
  <si>
    <t>15996.00</t>
  </si>
  <si>
    <t>17:20:00</t>
  </si>
  <si>
    <t>15997.00</t>
  </si>
  <si>
    <t>17:37:06</t>
  </si>
  <si>
    <t>15998.00</t>
  </si>
  <si>
    <t>15999.00</t>
  </si>
  <si>
    <t>16000.00</t>
  </si>
  <si>
    <t>17:37:47</t>
  </si>
  <si>
    <t>16001.00</t>
  </si>
  <si>
    <t>16002.00</t>
  </si>
  <si>
    <t>16003.00</t>
  </si>
  <si>
    <t>16004.00</t>
  </si>
  <si>
    <t>17:42:44</t>
  </si>
  <si>
    <t>16005.00</t>
  </si>
  <si>
    <t>16006.00</t>
  </si>
  <si>
    <t>16007.00</t>
  </si>
  <si>
    <t>16008.00</t>
  </si>
  <si>
    <t>17:42:50</t>
  </si>
  <si>
    <t>16009.00</t>
  </si>
  <si>
    <t>16010.00</t>
  </si>
  <si>
    <t>16011.00</t>
  </si>
  <si>
    <t>16012.00</t>
  </si>
  <si>
    <t>16013.00</t>
  </si>
  <si>
    <t>18:02:38</t>
  </si>
  <si>
    <t>16014.00</t>
  </si>
  <si>
    <t>18:36:37</t>
  </si>
  <si>
    <t>16015.00</t>
  </si>
  <si>
    <t>16016.00</t>
  </si>
  <si>
    <t>18:49:18</t>
  </si>
  <si>
    <t>16017.00</t>
  </si>
  <si>
    <t>19:06:23</t>
  </si>
  <si>
    <t>16018.00</t>
  </si>
  <si>
    <t>16019.00</t>
  </si>
  <si>
    <t>16020.00</t>
  </si>
  <si>
    <t>19:06:49</t>
  </si>
  <si>
    <t>16021.00</t>
  </si>
  <si>
    <t>16022.00</t>
  </si>
  <si>
    <t>19:24:34</t>
  </si>
  <si>
    <t>16023.00</t>
  </si>
  <si>
    <t>19:29:40</t>
  </si>
  <si>
    <t>16024.00</t>
  </si>
  <si>
    <t>16025.00</t>
  </si>
  <si>
    <t>16026.00</t>
  </si>
  <si>
    <t>19:38:02</t>
  </si>
  <si>
    <t>16027.00</t>
  </si>
  <si>
    <t>16028.00</t>
  </si>
  <si>
    <t>19:42:42</t>
  </si>
  <si>
    <t>16029.00</t>
  </si>
  <si>
    <t>22:01:57</t>
  </si>
  <si>
    <t>16030.00</t>
  </si>
  <si>
    <t>22:06:16</t>
  </si>
  <si>
    <t>16031.00</t>
  </si>
  <si>
    <t>16032.00</t>
  </si>
  <si>
    <t>29-04-2015</t>
  </si>
  <si>
    <t>11:26:53</t>
  </si>
  <si>
    <t>16033.00</t>
  </si>
  <si>
    <t>11:30:15</t>
  </si>
  <si>
    <t>16034.00</t>
  </si>
  <si>
    <t>11:40:22</t>
  </si>
  <si>
    <t>16035.00</t>
  </si>
  <si>
    <t>11:42:12</t>
  </si>
  <si>
    <t>16036.00</t>
  </si>
  <si>
    <t>11:50:34</t>
  </si>
  <si>
    <t>16037.00</t>
  </si>
  <si>
    <t>16038.00</t>
  </si>
  <si>
    <t>16039.00</t>
  </si>
  <si>
    <t>16040.00</t>
  </si>
  <si>
    <t>16041.00</t>
  </si>
  <si>
    <t>16042.00</t>
  </si>
  <si>
    <t>11:56:25</t>
  </si>
  <si>
    <t>16043.00</t>
  </si>
  <si>
    <t>11:57:36</t>
  </si>
  <si>
    <t>16044.00</t>
  </si>
  <si>
    <t>11:58:12</t>
  </si>
  <si>
    <t>16045.00</t>
  </si>
  <si>
    <t>11:59:10</t>
  </si>
  <si>
    <t>16046.00</t>
  </si>
  <si>
    <t>16047.00</t>
  </si>
  <si>
    <t>16048.00</t>
  </si>
  <si>
    <t>16049.00</t>
  </si>
  <si>
    <t>16050.00</t>
  </si>
  <si>
    <t>16051.00</t>
  </si>
  <si>
    <t>16052.00</t>
  </si>
  <si>
    <t>16053.00</t>
  </si>
  <si>
    <t>16054.00</t>
  </si>
  <si>
    <t>16055.00</t>
  </si>
  <si>
    <t>16056.00</t>
  </si>
  <si>
    <t>16057.00</t>
  </si>
  <si>
    <t>12:19:56</t>
  </si>
  <si>
    <t>16058.00</t>
  </si>
  <si>
    <t>12:21:28</t>
  </si>
  <si>
    <t>16059.00</t>
  </si>
  <si>
    <t>16060.00</t>
  </si>
  <si>
    <t>16061.00</t>
  </si>
  <si>
    <t>16062.00</t>
  </si>
  <si>
    <t>16063.00</t>
  </si>
  <si>
    <t>12:55:57</t>
  </si>
  <si>
    <t>16064.00</t>
  </si>
  <si>
    <t>13:00:34</t>
  </si>
  <si>
    <t>16065.00</t>
  </si>
  <si>
    <t>13:42:12</t>
  </si>
  <si>
    <t>16066.00</t>
  </si>
  <si>
    <t>13:47:34</t>
  </si>
  <si>
    <t>16067.00</t>
  </si>
  <si>
    <t>14:02:06</t>
  </si>
  <si>
    <t>16068.00</t>
  </si>
  <si>
    <t>16069.00</t>
  </si>
  <si>
    <t>14:39:00</t>
  </si>
  <si>
    <t>16070.00</t>
  </si>
  <si>
    <t>15:25:32</t>
  </si>
  <si>
    <t>16071.00</t>
  </si>
  <si>
    <t>16072.00</t>
  </si>
  <si>
    <t>16073.00</t>
  </si>
  <si>
    <t>16074.00</t>
  </si>
  <si>
    <t>15:42:51</t>
  </si>
  <si>
    <t>16075.00</t>
  </si>
  <si>
    <t>16:04:19</t>
  </si>
  <si>
    <t>16076.00</t>
  </si>
  <si>
    <t>16077.00</t>
  </si>
  <si>
    <t>16078.00</t>
  </si>
  <si>
    <t>16079.00</t>
  </si>
  <si>
    <t>16080.00</t>
  </si>
  <si>
    <t>16081.00</t>
  </si>
  <si>
    <t>16082.00</t>
  </si>
  <si>
    <t>16:36:33</t>
  </si>
  <si>
    <t>16083.00</t>
  </si>
  <si>
    <t>16084.00</t>
  </si>
  <si>
    <t>16:39:36</t>
  </si>
  <si>
    <t>16085.00</t>
  </si>
  <si>
    <t>16086.00</t>
  </si>
  <si>
    <t>16:46:35</t>
  </si>
  <si>
    <t>16087.00</t>
  </si>
  <si>
    <t>16:47:13</t>
  </si>
  <si>
    <t>16088.00</t>
  </si>
  <si>
    <t>16:54:23</t>
  </si>
  <si>
    <t>16089.00</t>
  </si>
  <si>
    <t>16090.00</t>
  </si>
  <si>
    <t>16091.00</t>
  </si>
  <si>
    <t>17:12:28</t>
  </si>
  <si>
    <t>16092.00</t>
  </si>
  <si>
    <t>16093.00</t>
  </si>
  <si>
    <t>17:22:44</t>
  </si>
  <si>
    <t>16094.00</t>
  </si>
  <si>
    <t>16095.00</t>
  </si>
  <si>
    <t>17:23:25</t>
  </si>
  <si>
    <t>16096.00</t>
  </si>
  <si>
    <t>16097.00</t>
  </si>
  <si>
    <t>16098.00</t>
  </si>
  <si>
    <t>17:30:48</t>
  </si>
  <si>
    <t>16099.00</t>
  </si>
  <si>
    <t>16100.00</t>
  </si>
  <si>
    <t>17:38:28</t>
  </si>
  <si>
    <t>16101.00</t>
  </si>
  <si>
    <t>16102.00</t>
  </si>
  <si>
    <t>17:43:30</t>
  </si>
  <si>
    <t>16103.00</t>
  </si>
  <si>
    <t>17:46:36</t>
  </si>
  <si>
    <t>16104.00</t>
  </si>
  <si>
    <t>16105.00</t>
  </si>
  <si>
    <t>16106.00</t>
  </si>
  <si>
    <t>18:03:44</t>
  </si>
  <si>
    <t>16107.00</t>
  </si>
  <si>
    <t>16108.00</t>
  </si>
  <si>
    <t>18:34:12</t>
  </si>
  <si>
    <t>16109.00</t>
  </si>
  <si>
    <t>19:02:10</t>
  </si>
  <si>
    <t>16110.00</t>
  </si>
  <si>
    <t>19:28:21</t>
  </si>
  <si>
    <t>16111.00</t>
  </si>
  <si>
    <t>16112.00</t>
  </si>
  <si>
    <t>16113.00</t>
  </si>
  <si>
    <t>19:49:17</t>
  </si>
  <si>
    <t>16114.00</t>
  </si>
  <si>
    <t>16115.00</t>
  </si>
  <si>
    <t>16116.00</t>
  </si>
  <si>
    <t>16117.00</t>
  </si>
  <si>
    <t>16118.00</t>
  </si>
  <si>
    <t>19:53:56</t>
  </si>
  <si>
    <t>16119.00</t>
  </si>
  <si>
    <t>16120.00</t>
  </si>
  <si>
    <t>16121.00</t>
  </si>
  <si>
    <t>20:02:52</t>
  </si>
  <si>
    <t>16122.00</t>
  </si>
  <si>
    <t>16123.00</t>
  </si>
  <si>
    <t>16124.00</t>
  </si>
  <si>
    <t>16125.00</t>
  </si>
  <si>
    <t>20:15:37</t>
  </si>
  <si>
    <t>16126.00</t>
  </si>
  <si>
    <t>16127.00</t>
  </si>
  <si>
    <t>16128.00</t>
  </si>
  <si>
    <t>20:21:46</t>
  </si>
  <si>
    <t>16129.00</t>
  </si>
  <si>
    <t>20:22:21</t>
  </si>
  <si>
    <t>16130.00</t>
  </si>
  <si>
    <t>20:25:35</t>
  </si>
  <si>
    <t>16131.00</t>
  </si>
  <si>
    <t>20:26:25</t>
  </si>
  <si>
    <t>16132.00</t>
  </si>
  <si>
    <t>16133.00</t>
  </si>
  <si>
    <t>20:33:03</t>
  </si>
  <si>
    <t>16134.00</t>
  </si>
  <si>
    <t>16135.00</t>
  </si>
  <si>
    <t>20:36:58</t>
  </si>
  <si>
    <t>16136.00</t>
  </si>
  <si>
    <t>21:25:35</t>
  </si>
  <si>
    <t>16137.00</t>
  </si>
  <si>
    <t>16138.00</t>
  </si>
  <si>
    <t>21:54:40</t>
  </si>
  <si>
    <t>16139.00</t>
  </si>
  <si>
    <t>30-04-2015</t>
  </si>
  <si>
    <t>11:33:10</t>
  </si>
  <si>
    <t>16140.00</t>
  </si>
  <si>
    <t>16141.00</t>
  </si>
  <si>
    <t>16142.00</t>
  </si>
  <si>
    <t>11:54:30</t>
  </si>
  <si>
    <t>16143.00</t>
  </si>
  <si>
    <t>16144.00</t>
  </si>
  <si>
    <t>16145.00</t>
  </si>
  <si>
    <t>16146.00</t>
  </si>
  <si>
    <t>16147.00</t>
  </si>
  <si>
    <t>16148.00</t>
  </si>
  <si>
    <t>12:15:54</t>
  </si>
  <si>
    <t>16149.00</t>
  </si>
  <si>
    <t>16150.00</t>
  </si>
  <si>
    <t>12:21:01</t>
  </si>
  <si>
    <t>16151.00</t>
  </si>
  <si>
    <t>16152.00</t>
  </si>
  <si>
    <t>16153.00</t>
  </si>
  <si>
    <t>12:37:50</t>
  </si>
  <si>
    <t>16154.00</t>
  </si>
  <si>
    <t>16155.00</t>
  </si>
  <si>
    <t>16156.00</t>
  </si>
  <si>
    <t>16157.00</t>
  </si>
  <si>
    <t>16158.00</t>
  </si>
  <si>
    <t>12:55:22</t>
  </si>
  <si>
    <t>16159.00</t>
  </si>
  <si>
    <t>16160.00</t>
  </si>
  <si>
    <t>12:55:50</t>
  </si>
  <si>
    <t>16161.00</t>
  </si>
  <si>
    <t>16162.00</t>
  </si>
  <si>
    <t>16163.00</t>
  </si>
  <si>
    <t>16164.00</t>
  </si>
  <si>
    <t>13:05:01</t>
  </si>
  <si>
    <t>16165.00</t>
  </si>
  <si>
    <t>16166.00</t>
  </si>
  <si>
    <t>16167.00</t>
  </si>
  <si>
    <t>16168.00</t>
  </si>
  <si>
    <t>16169.00</t>
  </si>
  <si>
    <t>16170.00</t>
  </si>
  <si>
    <t>16171.00</t>
  </si>
  <si>
    <t>16172.00</t>
  </si>
  <si>
    <t>16173.00</t>
  </si>
  <si>
    <t>16174.00</t>
  </si>
  <si>
    <t>13:16:13</t>
  </si>
  <si>
    <t>16175.00</t>
  </si>
  <si>
    <t>13:17:14</t>
  </si>
  <si>
    <t>16176.00</t>
  </si>
  <si>
    <t>13:18:00</t>
  </si>
  <si>
    <t>16177.00</t>
  </si>
  <si>
    <t>16178.00</t>
  </si>
  <si>
    <t>16179.00</t>
  </si>
  <si>
    <t>13:22:57</t>
  </si>
  <si>
    <t>16180.00</t>
  </si>
  <si>
    <t>16181.00</t>
  </si>
  <si>
    <t>16182.00</t>
  </si>
  <si>
    <t>16183.00</t>
  </si>
  <si>
    <t>16184.00</t>
  </si>
  <si>
    <t>16185.00</t>
  </si>
  <si>
    <t>16186.00</t>
  </si>
  <si>
    <t>16187.00</t>
  </si>
  <si>
    <t>16188.00</t>
  </si>
  <si>
    <t>16189.00</t>
  </si>
  <si>
    <t>16190.00</t>
  </si>
  <si>
    <t>16191.00</t>
  </si>
  <si>
    <t>16192.00</t>
  </si>
  <si>
    <t>16193.00</t>
  </si>
  <si>
    <t>13:24:00</t>
  </si>
  <si>
    <t>16194.00</t>
  </si>
  <si>
    <t>16195.00</t>
  </si>
  <si>
    <t>16196.00</t>
  </si>
  <si>
    <t>13:24:18</t>
  </si>
  <si>
    <t>16197.00</t>
  </si>
  <si>
    <t>16198.00</t>
  </si>
  <si>
    <t>16199.00</t>
  </si>
  <si>
    <t>16200.00</t>
  </si>
  <si>
    <t>16201.00</t>
  </si>
  <si>
    <t>13:55:36</t>
  </si>
  <si>
    <t>16202.00</t>
  </si>
  <si>
    <t>16203.00</t>
  </si>
  <si>
    <t>16204.00</t>
  </si>
  <si>
    <t>16205.00</t>
  </si>
  <si>
    <t>16206.00</t>
  </si>
  <si>
    <t>14:05:31</t>
  </si>
  <si>
    <t>16207.00</t>
  </si>
  <si>
    <t>14:09:19</t>
  </si>
  <si>
    <t>16208.00</t>
  </si>
  <si>
    <t>14:54:36</t>
  </si>
  <si>
    <t>16209.00</t>
  </si>
  <si>
    <t>15:31:02</t>
  </si>
  <si>
    <t>16210.00</t>
  </si>
  <si>
    <t>16211.00</t>
  </si>
  <si>
    <t>16212.00</t>
  </si>
  <si>
    <t>15:44:32</t>
  </si>
  <si>
    <t>16213.00</t>
  </si>
  <si>
    <t>15:47:34</t>
  </si>
  <si>
    <t>16214.00</t>
  </si>
  <si>
    <t>15:54:00</t>
  </si>
  <si>
    <t>16215.00</t>
  </si>
  <si>
    <t>16216.00</t>
  </si>
  <si>
    <t>16217.00</t>
  </si>
  <si>
    <t>16218.00</t>
  </si>
  <si>
    <t>16:17:33</t>
  </si>
  <si>
    <t>16219.00</t>
  </si>
  <si>
    <t>16:34:14</t>
  </si>
  <si>
    <t>16220.00</t>
  </si>
  <si>
    <t>16221.00</t>
  </si>
  <si>
    <t>16222.00</t>
  </si>
  <si>
    <t>16:41:49</t>
  </si>
  <si>
    <t>16223.00</t>
  </si>
  <si>
    <t>17:04:35</t>
  </si>
  <si>
    <t>16224.00</t>
  </si>
  <si>
    <t>16225.00</t>
  </si>
  <si>
    <t>16226.00</t>
  </si>
  <si>
    <t>17:06:02</t>
  </si>
  <si>
    <t>16227.00</t>
  </si>
  <si>
    <t>16228.00</t>
  </si>
  <si>
    <t>16229.00</t>
  </si>
  <si>
    <t>17:06:47</t>
  </si>
  <si>
    <t>16230.00</t>
  </si>
  <si>
    <t>16231.00</t>
  </si>
  <si>
    <t>16232.00</t>
  </si>
  <si>
    <t>16233.00</t>
  </si>
  <si>
    <t>17:19:44</t>
  </si>
  <si>
    <t>16234.00</t>
  </si>
  <si>
    <t>16235.00</t>
  </si>
  <si>
    <t>16236.00</t>
  </si>
  <si>
    <t>16237.00</t>
  </si>
  <si>
    <t>17:20:54</t>
  </si>
  <si>
    <t>16238.00</t>
  </si>
  <si>
    <t>16239.00</t>
  </si>
  <si>
    <t>16240.00</t>
  </si>
  <si>
    <t>16241.00</t>
  </si>
  <si>
    <t>17:24:55</t>
  </si>
  <si>
    <t>16242.00</t>
  </si>
  <si>
    <t>16243.00</t>
  </si>
  <si>
    <t>17:25:19</t>
  </si>
  <si>
    <t>16244.00</t>
  </si>
  <si>
    <t>16245.00</t>
  </si>
  <si>
    <t>16246.00</t>
  </si>
  <si>
    <t>17:28:19</t>
  </si>
  <si>
    <t>16247.00</t>
  </si>
  <si>
    <t>16248.00</t>
  </si>
  <si>
    <t>16249.00</t>
  </si>
  <si>
    <t>17:39:55</t>
  </si>
  <si>
    <t>16250.00</t>
  </si>
  <si>
    <t>16251.00</t>
  </si>
  <si>
    <t>16252.00</t>
  </si>
  <si>
    <t>16253.00</t>
  </si>
  <si>
    <t>17:41:14</t>
  </si>
  <si>
    <t>16254.00</t>
  </si>
  <si>
    <t>16255.00</t>
  </si>
  <si>
    <t>16256.00</t>
  </si>
  <si>
    <t>16257.00</t>
  </si>
  <si>
    <t>17:48:28</t>
  </si>
  <si>
    <t>16258.00</t>
  </si>
  <si>
    <t>16259.00</t>
  </si>
  <si>
    <t>16260.00</t>
  </si>
  <si>
    <t>16261.00</t>
  </si>
  <si>
    <t>17:50:56</t>
  </si>
  <si>
    <t>16262.00</t>
  </si>
  <si>
    <t>16263.00</t>
  </si>
  <si>
    <t>17:57:30</t>
  </si>
  <si>
    <t>16264.00</t>
  </si>
  <si>
    <t>18:05:55</t>
  </si>
  <si>
    <t>16265.00</t>
  </si>
  <si>
    <t>16266.00</t>
  </si>
  <si>
    <t>16267.00</t>
  </si>
  <si>
    <t>18:08:52</t>
  </si>
  <si>
    <t>16268.00</t>
  </si>
  <si>
    <t>16269.00</t>
  </si>
  <si>
    <t>16270.00</t>
  </si>
  <si>
    <t>16271.00</t>
  </si>
  <si>
    <t>16272.00</t>
  </si>
  <si>
    <t>16273.00</t>
  </si>
  <si>
    <t>18:42:30</t>
  </si>
  <si>
    <t>16274.00</t>
  </si>
  <si>
    <t>16275.00</t>
  </si>
  <si>
    <t>16276.00</t>
  </si>
  <si>
    <t>16277.00</t>
  </si>
  <si>
    <t>19:01:44</t>
  </si>
  <si>
    <t>16278.00</t>
  </si>
  <si>
    <t>16279.00</t>
  </si>
  <si>
    <t>19:11:48</t>
  </si>
  <si>
    <t>16280.00</t>
  </si>
  <si>
    <t>16281.00</t>
  </si>
  <si>
    <t>16282.00</t>
  </si>
  <si>
    <t>19:18:15</t>
  </si>
  <si>
    <t>16283.00</t>
  </si>
  <si>
    <t>16284.00</t>
  </si>
  <si>
    <t>16285.00</t>
  </si>
  <si>
    <t>16286.00</t>
  </si>
  <si>
    <t>16287.00</t>
  </si>
  <si>
    <t>16288.00</t>
  </si>
  <si>
    <t>19:44:00</t>
  </si>
  <si>
    <t>16289.00</t>
  </si>
  <si>
    <t>16290.00</t>
  </si>
  <si>
    <t>20:36:19</t>
  </si>
  <si>
    <t>16291.00</t>
  </si>
  <si>
    <t>16292.00</t>
  </si>
  <si>
    <t>20:45:08</t>
  </si>
  <si>
    <t>16293.00</t>
  </si>
  <si>
    <t>16294.00</t>
  </si>
  <si>
    <t>16295.00</t>
  </si>
  <si>
    <t>16296.00</t>
  </si>
  <si>
    <t>16297.00</t>
  </si>
  <si>
    <t>16298.00</t>
  </si>
  <si>
    <t>21:43:09</t>
  </si>
  <si>
    <t>16299.00</t>
  </si>
  <si>
    <t>22:19:58</t>
  </si>
  <si>
    <t>16300.00</t>
  </si>
  <si>
    <t>16301.00</t>
  </si>
  <si>
    <t>16302.00</t>
  </si>
  <si>
    <t>1/5/2015</t>
  </si>
  <si>
    <t>16303.00</t>
  </si>
  <si>
    <t>11:42:07</t>
  </si>
  <si>
    <t>16304.00</t>
  </si>
  <si>
    <t>16305.00</t>
  </si>
  <si>
    <t>11:43:37</t>
  </si>
  <si>
    <t>16306.00</t>
  </si>
  <si>
    <t>16307.00</t>
  </si>
  <si>
    <t>16308.00</t>
  </si>
  <si>
    <t>16309.00</t>
  </si>
  <si>
    <t>16310.00</t>
  </si>
  <si>
    <t>16311.00</t>
  </si>
  <si>
    <t>16312.00</t>
  </si>
  <si>
    <t>16313.00</t>
  </si>
  <si>
    <t>16314.00</t>
  </si>
  <si>
    <t>12:04:42</t>
  </si>
  <si>
    <t>16315.00</t>
  </si>
  <si>
    <t>16316.00</t>
  </si>
  <si>
    <t>16317.00</t>
  </si>
  <si>
    <t>12:12:12</t>
  </si>
  <si>
    <t>16318.00</t>
  </si>
  <si>
    <t>12:12:51</t>
  </si>
  <si>
    <t>16319.00</t>
  </si>
  <si>
    <t>12:17:32</t>
  </si>
  <si>
    <t>16320.00</t>
  </si>
  <si>
    <t>12:18:58</t>
  </si>
  <si>
    <t>16321.00</t>
  </si>
  <si>
    <t>12:24:26</t>
  </si>
  <si>
    <t>16322.00</t>
  </si>
  <si>
    <t>16323.00</t>
  </si>
  <si>
    <t>16324.00</t>
  </si>
  <si>
    <t>12:32:20</t>
  </si>
  <si>
    <t>16325.00</t>
  </si>
  <si>
    <t>16326.00</t>
  </si>
  <si>
    <t>16327.00</t>
  </si>
  <si>
    <t>12:45:26</t>
  </si>
  <si>
    <t>16328.00</t>
  </si>
  <si>
    <t>12:52:27</t>
  </si>
  <si>
    <t>16329.00</t>
  </si>
  <si>
    <t>16330.00</t>
  </si>
  <si>
    <t>16331.00</t>
  </si>
  <si>
    <t>16332.00</t>
  </si>
  <si>
    <t>16333.00</t>
  </si>
  <si>
    <t>16334.00</t>
  </si>
  <si>
    <t>16335.00</t>
  </si>
  <si>
    <t>16336.00</t>
  </si>
  <si>
    <t>12:53:09</t>
  </si>
  <si>
    <t>16337.00</t>
  </si>
  <si>
    <t>12:58:03</t>
  </si>
  <si>
    <t>16338.00</t>
  </si>
  <si>
    <t>16339.00</t>
  </si>
  <si>
    <t>16340.00</t>
  </si>
  <si>
    <t>13:06:47</t>
  </si>
  <si>
    <t>16341.00</t>
  </si>
  <si>
    <t>13:08:57</t>
  </si>
  <si>
    <t>16342.00</t>
  </si>
  <si>
    <t>13:16:36</t>
  </si>
  <si>
    <t>16343.00</t>
  </si>
  <si>
    <t>16344.00</t>
  </si>
  <si>
    <t>13:20:37</t>
  </si>
  <si>
    <t>16345.00</t>
  </si>
  <si>
    <t>16346.00</t>
  </si>
  <si>
    <t>16347.00</t>
  </si>
  <si>
    <t>13:27:12</t>
  </si>
  <si>
    <t>16348.00</t>
  </si>
  <si>
    <t>16349.00</t>
  </si>
  <si>
    <t>13:28:45</t>
  </si>
  <si>
    <t>16350.00</t>
  </si>
  <si>
    <t>16351.00</t>
  </si>
  <si>
    <t>16352.00</t>
  </si>
  <si>
    <t>14:09:04</t>
  </si>
  <si>
    <t>16353.00</t>
  </si>
  <si>
    <t>14:27:42</t>
  </si>
  <si>
    <t>16354.00</t>
  </si>
  <si>
    <t>16355.00</t>
  </si>
  <si>
    <t>16356.00</t>
  </si>
  <si>
    <t>16357.00</t>
  </si>
  <si>
    <t>14:48:25</t>
  </si>
  <si>
    <t>16358.00</t>
  </si>
  <si>
    <t>16359.00</t>
  </si>
  <si>
    <t>16360.00</t>
  </si>
  <si>
    <t>16361.00</t>
  </si>
  <si>
    <t>16362.00</t>
  </si>
  <si>
    <t>16363.00</t>
  </si>
  <si>
    <t>16364.00</t>
  </si>
  <si>
    <t>15:59:30</t>
  </si>
  <si>
    <t>16365.00</t>
  </si>
  <si>
    <t>16:00:41</t>
  </si>
  <si>
    <t>16366.00</t>
  </si>
  <si>
    <t>16:01:20</t>
  </si>
  <si>
    <t>16367.00</t>
  </si>
  <si>
    <t>16:06:34</t>
  </si>
  <si>
    <t>16368.00</t>
  </si>
  <si>
    <t>16369.00</t>
  </si>
  <si>
    <t>16370.00</t>
  </si>
  <si>
    <t>16:18:54</t>
  </si>
  <si>
    <t>16371.00</t>
  </si>
  <si>
    <t>16372.00</t>
  </si>
  <si>
    <t>16:23:11</t>
  </si>
  <si>
    <t>16373.00</t>
  </si>
  <si>
    <t>16374.00</t>
  </si>
  <si>
    <t>16:40:51</t>
  </si>
  <si>
    <t>16375.00</t>
  </si>
  <si>
    <t>16376.00</t>
  </si>
  <si>
    <t>16377.00</t>
  </si>
  <si>
    <t>16378.00</t>
  </si>
  <si>
    <t>16:47:23</t>
  </si>
  <si>
    <t>16379.00</t>
  </si>
  <si>
    <t>17:06:34</t>
  </si>
  <si>
    <t>16380.00</t>
  </si>
  <si>
    <t>16381.00</t>
  </si>
  <si>
    <t>16382.00</t>
  </si>
  <si>
    <t>16383.00</t>
  </si>
  <si>
    <t>17:10:24</t>
  </si>
  <si>
    <t>16384.00</t>
  </si>
  <si>
    <t>16385.00</t>
  </si>
  <si>
    <t>17:15:56</t>
  </si>
  <si>
    <t>16386.00</t>
  </si>
  <si>
    <t>16387.00</t>
  </si>
  <si>
    <t>16388.00</t>
  </si>
  <si>
    <t>16389.00</t>
  </si>
  <si>
    <t>17:21:23</t>
  </si>
  <si>
    <t>16390.00</t>
  </si>
  <si>
    <t>17:27:04</t>
  </si>
  <si>
    <t>16391.00</t>
  </si>
  <si>
    <t>16392.00</t>
  </si>
  <si>
    <t>17:29:28</t>
  </si>
  <si>
    <t>16393.00</t>
  </si>
  <si>
    <t>17:47:04</t>
  </si>
  <si>
    <t>16394.00</t>
  </si>
  <si>
    <t>17:58:32</t>
  </si>
  <si>
    <t>16395.00</t>
  </si>
  <si>
    <t>18:00:53</t>
  </si>
  <si>
    <t>16396.00</t>
  </si>
  <si>
    <t>16397.00</t>
  </si>
  <si>
    <t>16398.00</t>
  </si>
  <si>
    <t>18:24:36</t>
  </si>
  <si>
    <t>16399.00</t>
  </si>
  <si>
    <t>16400.00</t>
  </si>
  <si>
    <t>16401.00</t>
  </si>
  <si>
    <t>18:33:45</t>
  </si>
  <si>
    <t>16402.00</t>
  </si>
  <si>
    <t>19:03:54</t>
  </si>
  <si>
    <t>16403.00</t>
  </si>
  <si>
    <t>16404.00</t>
  </si>
  <si>
    <t>16405.00</t>
  </si>
  <si>
    <t>16406.00</t>
  </si>
  <si>
    <t>19:04:44</t>
  </si>
  <si>
    <t>16407.00</t>
  </si>
  <si>
    <t>19:10:03</t>
  </si>
  <si>
    <t>16408.00</t>
  </si>
  <si>
    <t>16409.00</t>
  </si>
  <si>
    <t>16410.00</t>
  </si>
  <si>
    <t>19:26:31</t>
  </si>
  <si>
    <t>16411.00</t>
  </si>
  <si>
    <t>16412.00</t>
  </si>
  <si>
    <t>19:26:47</t>
  </si>
  <si>
    <t>16413.00</t>
  </si>
  <si>
    <t>16414.00</t>
  </si>
  <si>
    <t>19:28:53</t>
  </si>
  <si>
    <t>16415.00</t>
  </si>
  <si>
    <t>16416.00</t>
  </si>
  <si>
    <t>16417.00</t>
  </si>
  <si>
    <t>16418.00</t>
  </si>
  <si>
    <t>16419.00</t>
  </si>
  <si>
    <t>19:39:24</t>
  </si>
  <si>
    <t>16420.00</t>
  </si>
  <si>
    <t>16421.00</t>
  </si>
  <si>
    <t>16422.00</t>
  </si>
  <si>
    <t>16423.00</t>
  </si>
  <si>
    <t>19:54:36</t>
  </si>
  <si>
    <t>16424.00</t>
  </si>
  <si>
    <t>20:19:36</t>
  </si>
  <si>
    <t>16425.00</t>
  </si>
  <si>
    <t>20:20:02</t>
  </si>
  <si>
    <t>16426.00</t>
  </si>
  <si>
    <t>20:24:39</t>
  </si>
  <si>
    <t>16427.00</t>
  </si>
  <si>
    <t>16428.00</t>
  </si>
  <si>
    <t>16429.00</t>
  </si>
  <si>
    <t>16430.00</t>
  </si>
  <si>
    <t>20:30:40</t>
  </si>
  <si>
    <t>16431.00</t>
  </si>
  <si>
    <t>16432.00</t>
  </si>
  <si>
    <t>16433.00</t>
  </si>
  <si>
    <t>16434.00</t>
  </si>
  <si>
    <t>16435.00</t>
  </si>
  <si>
    <t>21:05:51</t>
  </si>
  <si>
    <t>16436.00</t>
  </si>
  <si>
    <t>16437.00</t>
  </si>
  <si>
    <t>21:26:43</t>
  </si>
  <si>
    <t>16438.00</t>
  </si>
  <si>
    <t>21:30:15</t>
  </si>
  <si>
    <t>16439.00</t>
  </si>
  <si>
    <t>16440.00</t>
  </si>
  <si>
    <t>16441.00</t>
  </si>
  <si>
    <t>21:30:34</t>
  </si>
  <si>
    <t>16442.00</t>
  </si>
  <si>
    <t>21:52:26</t>
  </si>
  <si>
    <t>16443.00</t>
  </si>
  <si>
    <t>16444.00</t>
  </si>
  <si>
    <t>16445.00</t>
  </si>
  <si>
    <t>16446.00</t>
  </si>
  <si>
    <t>21:59:29</t>
  </si>
  <si>
    <t>16447.00</t>
  </si>
  <si>
    <t>16448.00</t>
  </si>
  <si>
    <t>22:02:11</t>
  </si>
  <si>
    <t>16449.00</t>
  </si>
  <si>
    <t>16450.00</t>
  </si>
  <si>
    <t>22:24:45</t>
  </si>
  <si>
    <t>16451.00</t>
  </si>
  <si>
    <t>16452.00</t>
  </si>
  <si>
    <t>16453.00</t>
  </si>
  <si>
    <t>16454.00</t>
  </si>
  <si>
    <t>2/5/2015</t>
  </si>
  <si>
    <t>11:33:53</t>
  </si>
  <si>
    <t>16455.00</t>
  </si>
  <si>
    <t>11:55:58</t>
  </si>
  <si>
    <t>16456.00</t>
  </si>
  <si>
    <t>16457.00</t>
  </si>
  <si>
    <t>12:02:29</t>
  </si>
  <si>
    <t>16458.00</t>
  </si>
  <si>
    <t>16459.00</t>
  </si>
  <si>
    <t>16460.00</t>
  </si>
  <si>
    <t>16461.00</t>
  </si>
  <si>
    <t>16462.00</t>
  </si>
  <si>
    <t>16463.00</t>
  </si>
  <si>
    <t>16464.00</t>
  </si>
  <si>
    <t>12:23:16</t>
  </si>
  <si>
    <t>16465.00</t>
  </si>
  <si>
    <t>16466.00</t>
  </si>
  <si>
    <t>16467.00</t>
  </si>
  <si>
    <t>16468.00</t>
  </si>
  <si>
    <t>16469.00</t>
  </si>
  <si>
    <t>16470.00</t>
  </si>
  <si>
    <t>12:27:56</t>
  </si>
  <si>
    <t>16471.00</t>
  </si>
  <si>
    <t>16472.00</t>
  </si>
  <si>
    <t>16473.00</t>
  </si>
  <si>
    <t>16474.00</t>
  </si>
  <si>
    <t>16475.00</t>
  </si>
  <si>
    <t>16476.00</t>
  </si>
  <si>
    <t>16477.00</t>
  </si>
  <si>
    <t>13:46:41</t>
  </si>
  <si>
    <t>16478.00</t>
  </si>
  <si>
    <t>13:47:54</t>
  </si>
  <si>
    <t>16479.00</t>
  </si>
  <si>
    <t>16480.00</t>
  </si>
  <si>
    <t>16481.00</t>
  </si>
  <si>
    <t>16482.00</t>
  </si>
  <si>
    <t>14:45:49</t>
  </si>
  <si>
    <t>16483.00</t>
  </si>
  <si>
    <t>16484.00</t>
  </si>
  <si>
    <t>16485.00</t>
  </si>
  <si>
    <t>16486.00</t>
  </si>
  <si>
    <t>16487.00</t>
  </si>
  <si>
    <t>14:46:28</t>
  </si>
  <si>
    <t>16488.00</t>
  </si>
  <si>
    <t>16489.00</t>
  </si>
  <si>
    <t>16490.00</t>
  </si>
  <si>
    <t>16491.00</t>
  </si>
  <si>
    <t>14:53:29</t>
  </si>
  <si>
    <t>16492.00</t>
  </si>
  <si>
    <t>16493.00</t>
  </si>
  <si>
    <t>14:59:33</t>
  </si>
  <si>
    <t>16494.00</t>
  </si>
  <si>
    <t>16495.00</t>
  </si>
  <si>
    <t>15:07:36</t>
  </si>
  <si>
    <t>16496.00</t>
  </si>
  <si>
    <t>16497.00</t>
  </si>
  <si>
    <t>16498.00</t>
  </si>
  <si>
    <t>16499.00</t>
  </si>
  <si>
    <t>15:07:49</t>
  </si>
  <si>
    <t>16500.00</t>
  </si>
  <si>
    <t>16501.00</t>
  </si>
  <si>
    <t>16502.00</t>
  </si>
  <si>
    <t>16503.00</t>
  </si>
  <si>
    <t>16:04:51</t>
  </si>
  <si>
    <t>16504.00</t>
  </si>
  <si>
    <t>16505.00</t>
  </si>
  <si>
    <t>16:07:20</t>
  </si>
  <si>
    <t>16506.00</t>
  </si>
  <si>
    <t>16507.00</t>
  </si>
  <si>
    <t>16508.00</t>
  </si>
  <si>
    <t>16509.00</t>
  </si>
  <si>
    <t>16:14:01</t>
  </si>
  <si>
    <t>16510.00</t>
  </si>
  <si>
    <t>16:26:28</t>
  </si>
  <si>
    <t>16511.00</t>
  </si>
  <si>
    <t>16512.00</t>
  </si>
  <si>
    <t>16:29:44</t>
  </si>
  <si>
    <t>16513.00</t>
  </si>
  <si>
    <t>16514.00</t>
  </si>
  <si>
    <t>16:58:13</t>
  </si>
  <si>
    <t>16515.00</t>
  </si>
  <si>
    <t>17:02:12</t>
  </si>
  <si>
    <t>16516.00</t>
  </si>
  <si>
    <t>17:03:08</t>
  </si>
  <si>
    <t>16517.00</t>
  </si>
  <si>
    <t>16518.00</t>
  </si>
  <si>
    <t>16519.00</t>
  </si>
  <si>
    <t>17:04:47</t>
  </si>
  <si>
    <t>16520.00</t>
  </si>
  <si>
    <t>17:11:29</t>
  </si>
  <si>
    <t>16521.00</t>
  </si>
  <si>
    <t>16522.00</t>
  </si>
  <si>
    <t>16523.00</t>
  </si>
  <si>
    <t>16524.00</t>
  </si>
  <si>
    <t>17:31:41</t>
  </si>
  <si>
    <t>16525.00</t>
  </si>
  <si>
    <t>17:38:38</t>
  </si>
  <si>
    <t>16526.00</t>
  </si>
  <si>
    <t>17:45:13</t>
  </si>
  <si>
    <t>16527.00</t>
  </si>
  <si>
    <t>16528.00</t>
  </si>
  <si>
    <t>16529.00</t>
  </si>
  <si>
    <t>17:59:27</t>
  </si>
  <si>
    <t>16530.00</t>
  </si>
  <si>
    <t>16531.00</t>
  </si>
  <si>
    <t>18:16:12</t>
  </si>
  <si>
    <t>16532.00</t>
  </si>
  <si>
    <t>16533.00</t>
  </si>
  <si>
    <t>18:22:37</t>
  </si>
  <si>
    <t>16534.00</t>
  </si>
  <si>
    <t>16535.00</t>
  </si>
  <si>
    <t>16536.00</t>
  </si>
  <si>
    <t>18:25:24</t>
  </si>
  <si>
    <t>16537.00</t>
  </si>
  <si>
    <t>16538.00</t>
  </si>
  <si>
    <t>16539.00</t>
  </si>
  <si>
    <t>16540.00</t>
  </si>
  <si>
    <t>18:26:27</t>
  </si>
  <si>
    <t>16541.00</t>
  </si>
  <si>
    <t>16542.00</t>
  </si>
  <si>
    <t>18:31:45</t>
  </si>
  <si>
    <t>16543.00</t>
  </si>
  <si>
    <t>16544.00</t>
  </si>
  <si>
    <t>16545.00</t>
  </si>
  <si>
    <t>18:35:05</t>
  </si>
  <si>
    <t>16546.00</t>
  </si>
  <si>
    <t>16547.00</t>
  </si>
  <si>
    <t>18:42:09</t>
  </si>
  <si>
    <t>16548.00</t>
  </si>
  <si>
    <t>19:03:03</t>
  </si>
  <si>
    <t>16549.00</t>
  </si>
  <si>
    <t>19:05:12</t>
  </si>
  <si>
    <t>16550.00</t>
  </si>
  <si>
    <t>16551.00</t>
  </si>
  <si>
    <t>16552.00</t>
  </si>
  <si>
    <t>16553.00</t>
  </si>
  <si>
    <t>19:30:43</t>
  </si>
  <si>
    <t>16554.00</t>
  </si>
  <si>
    <t>16555.00</t>
  </si>
  <si>
    <t>16556.00</t>
  </si>
  <si>
    <t>16557.00</t>
  </si>
  <si>
    <t>19:33:15</t>
  </si>
  <si>
    <t>16558.00</t>
  </si>
  <si>
    <t>16559.00</t>
  </si>
  <si>
    <t>19:41:09</t>
  </si>
  <si>
    <t>16560.00</t>
  </si>
  <si>
    <t>16561.00</t>
  </si>
  <si>
    <t>16562.00</t>
  </si>
  <si>
    <t>16563.00</t>
  </si>
  <si>
    <t>16564.00</t>
  </si>
  <si>
    <t>20:04:14</t>
  </si>
  <si>
    <t>16565.00</t>
  </si>
  <si>
    <t>16566.00</t>
  </si>
  <si>
    <t>16567.00</t>
  </si>
  <si>
    <t>16568.00</t>
  </si>
  <si>
    <t>20:25:30</t>
  </si>
  <si>
    <t>16569.00</t>
  </si>
  <si>
    <t>20:29:25</t>
  </si>
  <si>
    <t>16570.00</t>
  </si>
  <si>
    <t>20:45:32</t>
  </si>
  <si>
    <t>16571.00</t>
  </si>
  <si>
    <t>16572.00</t>
  </si>
  <si>
    <t>16573.00</t>
  </si>
  <si>
    <t>16574.00</t>
  </si>
  <si>
    <t>20:46:34</t>
  </si>
  <si>
    <t>16575.00</t>
  </si>
  <si>
    <t>20:47:09</t>
  </si>
  <si>
    <t>16576.00</t>
  </si>
  <si>
    <t>20:48:56</t>
  </si>
  <si>
    <t>16577.00</t>
  </si>
  <si>
    <t>20:49:42</t>
  </si>
  <si>
    <t>16578.00</t>
  </si>
  <si>
    <t>16579.00</t>
  </si>
  <si>
    <t>20:52:53</t>
  </si>
  <si>
    <t>16580.00</t>
  </si>
  <si>
    <t>16581.00</t>
  </si>
  <si>
    <t>16582.00</t>
  </si>
  <si>
    <t>16583.00</t>
  </si>
  <si>
    <t>21:19:28</t>
  </si>
  <si>
    <t>16584.00</t>
  </si>
  <si>
    <t>16585.00</t>
  </si>
  <si>
    <t>16586.00</t>
  </si>
  <si>
    <t>16587.00</t>
  </si>
  <si>
    <t>16588.00</t>
  </si>
  <si>
    <t>16589.00</t>
  </si>
  <si>
    <t>21:45:08</t>
  </si>
  <si>
    <t>16590.00</t>
  </si>
  <si>
    <t>16591.00</t>
  </si>
  <si>
    <t>16592.00</t>
  </si>
  <si>
    <t>21:52:06</t>
  </si>
  <si>
    <t>16593.00</t>
  </si>
  <si>
    <t>16594.00</t>
  </si>
  <si>
    <t>16595.00</t>
  </si>
  <si>
    <t>16596.00</t>
  </si>
  <si>
    <t>21:56:38</t>
  </si>
  <si>
    <t>16597.00</t>
  </si>
  <si>
    <t>22:05:03</t>
  </si>
  <si>
    <t>16598.00</t>
  </si>
  <si>
    <t>16599.00</t>
  </si>
  <si>
    <t>16600.00</t>
  </si>
  <si>
    <t>22:11:35</t>
  </si>
  <si>
    <t>16601.00</t>
  </si>
  <si>
    <t>22:20:40</t>
  </si>
  <si>
    <t>16602.00</t>
  </si>
  <si>
    <t>22:58:39</t>
  </si>
  <si>
    <t>16603.00</t>
  </si>
  <si>
    <t>3/5/2015</t>
  </si>
  <si>
    <t>11:53:15</t>
  </si>
  <si>
    <t>16604.00</t>
  </si>
  <si>
    <t>16605.00</t>
  </si>
  <si>
    <t>16606.00</t>
  </si>
  <si>
    <t>12:00:03</t>
  </si>
  <si>
    <t>16607.00</t>
  </si>
  <si>
    <t>12:05:29</t>
  </si>
  <si>
    <t>16608.00</t>
  </si>
  <si>
    <t>12:14:29</t>
  </si>
  <si>
    <t>16609.00</t>
  </si>
  <si>
    <t>16610.00</t>
  </si>
  <si>
    <t>12:31:18</t>
  </si>
  <si>
    <t>16611.00</t>
  </si>
  <si>
    <t>12:31:50</t>
  </si>
  <si>
    <t>16612.00</t>
  </si>
  <si>
    <t>16613.00</t>
  </si>
  <si>
    <t>16614.00</t>
  </si>
  <si>
    <t>16615.00</t>
  </si>
  <si>
    <t>16616.00</t>
  </si>
  <si>
    <t>16617.00</t>
  </si>
  <si>
    <t>16618.00</t>
  </si>
  <si>
    <t>16619.00</t>
  </si>
  <si>
    <t>16620.00</t>
  </si>
  <si>
    <t>13:33:54</t>
  </si>
  <si>
    <t>16621.00</t>
  </si>
  <si>
    <t>13:48:51</t>
  </si>
  <si>
    <t>16622.00</t>
  </si>
  <si>
    <t>13:49:05</t>
  </si>
  <si>
    <t>16623.00</t>
  </si>
  <si>
    <t>16624.00</t>
  </si>
  <si>
    <t>16625.00</t>
  </si>
  <si>
    <t>16626.00</t>
  </si>
  <si>
    <t>16627.00</t>
  </si>
  <si>
    <t>16628.00</t>
  </si>
  <si>
    <t>16629.00</t>
  </si>
  <si>
    <t>16630.00</t>
  </si>
  <si>
    <t>16631.00</t>
  </si>
  <si>
    <t>16632.00</t>
  </si>
  <si>
    <t>16633.00</t>
  </si>
  <si>
    <t>16634.00</t>
  </si>
  <si>
    <t>16635.00</t>
  </si>
  <si>
    <t>16636.00</t>
  </si>
  <si>
    <t>16637.00</t>
  </si>
  <si>
    <t>14:07:21</t>
  </si>
  <si>
    <t>16638.00</t>
  </si>
  <si>
    <t>14:28:53</t>
  </si>
  <si>
    <t>16639.00</t>
  </si>
  <si>
    <t>16640.00</t>
  </si>
  <si>
    <t>14:33:35</t>
  </si>
  <si>
    <t>16641.00</t>
  </si>
  <si>
    <t>14:42:06</t>
  </si>
  <si>
    <t>16642.00</t>
  </si>
  <si>
    <t>16643.00</t>
  </si>
  <si>
    <t>16644.00</t>
  </si>
  <si>
    <t>16645.00</t>
  </si>
  <si>
    <t>15:06:54</t>
  </si>
  <si>
    <t>16646.00</t>
  </si>
  <si>
    <t>16647.00</t>
  </si>
  <si>
    <t>16648.00</t>
  </si>
  <si>
    <t>15:10:06</t>
  </si>
  <si>
    <t>16649.00</t>
  </si>
  <si>
    <t>16650.00</t>
  </si>
  <si>
    <t>15:20:32</t>
  </si>
  <si>
    <t>16651.00</t>
  </si>
  <si>
    <t>16652.00</t>
  </si>
  <si>
    <t>16653.00</t>
  </si>
  <si>
    <t>15:45:50</t>
  </si>
  <si>
    <t>16654.00</t>
  </si>
  <si>
    <t>16655.00</t>
  </si>
  <si>
    <t>16656.00</t>
  </si>
  <si>
    <t>16657.00</t>
  </si>
  <si>
    <t>16:13:57</t>
  </si>
  <si>
    <t>16658.00</t>
  </si>
  <si>
    <t>16659.00</t>
  </si>
  <si>
    <t>16:16:22</t>
  </si>
  <si>
    <t>16660.00</t>
  </si>
  <si>
    <t>16661.00</t>
  </si>
  <si>
    <t>16662.00</t>
  </si>
  <si>
    <t>16:24:15</t>
  </si>
  <si>
    <t>16663.00</t>
  </si>
  <si>
    <t>16664.00</t>
  </si>
  <si>
    <t>16665.00</t>
  </si>
  <si>
    <t>16666.00</t>
  </si>
  <si>
    <t>16:38:23</t>
  </si>
  <si>
    <t>16667.00</t>
  </si>
  <si>
    <t>16668.00</t>
  </si>
  <si>
    <t>16669.00</t>
  </si>
  <si>
    <t>16670.00</t>
  </si>
  <si>
    <t>16:45:19</t>
  </si>
  <si>
    <t>16671.00</t>
  </si>
  <si>
    <t>16672.00</t>
  </si>
  <si>
    <t>17:06:44</t>
  </si>
  <si>
    <t>16673.00</t>
  </si>
  <si>
    <t>17:12:40</t>
  </si>
  <si>
    <t>16674.00</t>
  </si>
  <si>
    <t>16675.00</t>
  </si>
  <si>
    <t>17:17:46</t>
  </si>
  <si>
    <t>16676.00</t>
  </si>
  <si>
    <t>17:22:12</t>
  </si>
  <si>
    <t>16677.00</t>
  </si>
  <si>
    <t>16678.00</t>
  </si>
  <si>
    <t>17:39:10</t>
  </si>
  <si>
    <t>16679.00</t>
  </si>
  <si>
    <t>16680.00</t>
  </si>
  <si>
    <t>16681.00</t>
  </si>
  <si>
    <t>17:51:25</t>
  </si>
  <si>
    <t>16682.00</t>
  </si>
  <si>
    <t>16683.00</t>
  </si>
  <si>
    <t>16684.00</t>
  </si>
  <si>
    <t>16685.00</t>
  </si>
  <si>
    <t>16686.00</t>
  </si>
  <si>
    <t>18:52:09</t>
  </si>
  <si>
    <t>16687.00</t>
  </si>
  <si>
    <t>16688.00</t>
  </si>
  <si>
    <t>19:17:38</t>
  </si>
  <si>
    <t>16689.00</t>
  </si>
  <si>
    <t>19:21:48</t>
  </si>
  <si>
    <t>16690.00</t>
  </si>
  <si>
    <t>16691.00</t>
  </si>
  <si>
    <t>16692.00</t>
  </si>
  <si>
    <t>19:28:06</t>
  </si>
  <si>
    <t>16693.00</t>
  </si>
  <si>
    <t>19:37:04</t>
  </si>
  <si>
    <t>16694.00</t>
  </si>
  <si>
    <t>16695.00</t>
  </si>
  <si>
    <t>16696.00</t>
  </si>
  <si>
    <t>16697.00</t>
  </si>
  <si>
    <t>19:50:04</t>
  </si>
  <si>
    <t>16698.00</t>
  </si>
  <si>
    <t>19:58:21</t>
  </si>
  <si>
    <t>16699.00</t>
  </si>
  <si>
    <t>20:02:32</t>
  </si>
  <si>
    <t>16700.00</t>
  </si>
  <si>
    <t>20:04:47</t>
  </si>
  <si>
    <t>16701.00</t>
  </si>
  <si>
    <t>16702.00</t>
  </si>
  <si>
    <t>16703.00</t>
  </si>
  <si>
    <t>16704.00</t>
  </si>
  <si>
    <t>16705.00</t>
  </si>
  <si>
    <t>16706.00</t>
  </si>
  <si>
    <t>16707.00</t>
  </si>
  <si>
    <t>16708.00</t>
  </si>
  <si>
    <t>21:19:31</t>
  </si>
  <si>
    <t>16709.00</t>
  </si>
  <si>
    <t>16710.00</t>
  </si>
  <si>
    <t>16711.00</t>
  </si>
  <si>
    <t>16712.00</t>
  </si>
  <si>
    <t>21:41:25</t>
  </si>
  <si>
    <t>16713.00</t>
  </si>
  <si>
    <t>16714.00</t>
  </si>
  <si>
    <t>22:33:31</t>
  </si>
  <si>
    <t>16715.00</t>
  </si>
  <si>
    <t>16716.00</t>
  </si>
  <si>
    <t>4/5/2015</t>
  </si>
  <si>
    <t>11:30:31</t>
  </si>
  <si>
    <t>16717.00</t>
  </si>
  <si>
    <t>16718.00</t>
  </si>
  <si>
    <t>11:41:11</t>
  </si>
  <si>
    <t>16719.00</t>
  </si>
  <si>
    <t>16720.00</t>
  </si>
  <si>
    <t>16721.00</t>
  </si>
  <si>
    <t>16722.00</t>
  </si>
  <si>
    <t>16723.00</t>
  </si>
  <si>
    <t>16724.00</t>
  </si>
  <si>
    <t>16725.00</t>
  </si>
  <si>
    <t>12:07:44</t>
  </si>
  <si>
    <t>16726.00</t>
  </si>
  <si>
    <t>16727.00</t>
  </si>
  <si>
    <t>16728.00</t>
  </si>
  <si>
    <t>16729.00</t>
  </si>
  <si>
    <t>16730.00</t>
  </si>
  <si>
    <t>16731.00</t>
  </si>
  <si>
    <t>16732.00</t>
  </si>
  <si>
    <t>16733.00</t>
  </si>
  <si>
    <t>16734.00</t>
  </si>
  <si>
    <t>12:26:46</t>
  </si>
  <si>
    <t>16735.00</t>
  </si>
  <si>
    <t>16736.00</t>
  </si>
  <si>
    <t>12:32:47</t>
  </si>
  <si>
    <t>16737.00</t>
  </si>
  <si>
    <t>12:49:12</t>
  </si>
  <si>
    <t>16738.00</t>
  </si>
  <si>
    <t>12:56:09</t>
  </si>
  <si>
    <t>16739.00</t>
  </si>
  <si>
    <t>16740.00</t>
  </si>
  <si>
    <t>16741.00</t>
  </si>
  <si>
    <t>16742.00</t>
  </si>
  <si>
    <t>16743.00</t>
  </si>
  <si>
    <t>16744.00</t>
  </si>
  <si>
    <t>16745.00</t>
  </si>
  <si>
    <t>13:03:03</t>
  </si>
  <si>
    <t>16746.00</t>
  </si>
  <si>
    <t>16747.00</t>
  </si>
  <si>
    <t>13:09:36</t>
  </si>
  <si>
    <t>16748.00</t>
  </si>
  <si>
    <t>16749.00</t>
  </si>
  <si>
    <t>16750.00</t>
  </si>
  <si>
    <t>13:12:28</t>
  </si>
  <si>
    <t>16751.00</t>
  </si>
  <si>
    <t>16752.00</t>
  </si>
  <si>
    <t>16753.00</t>
  </si>
  <si>
    <t>16754.00</t>
  </si>
  <si>
    <t>16755.00</t>
  </si>
  <si>
    <t>13:21:45</t>
  </si>
  <si>
    <t>16756.00</t>
  </si>
  <si>
    <t>13:28:19</t>
  </si>
  <si>
    <t>16757.00</t>
  </si>
  <si>
    <t>13:28:44</t>
  </si>
  <si>
    <t>16758.00</t>
  </si>
  <si>
    <t>16759.00</t>
  </si>
  <si>
    <t>13:37:28</t>
  </si>
  <si>
    <t>16760.00</t>
  </si>
  <si>
    <t>14:17:50</t>
  </si>
  <si>
    <t>16761.00</t>
  </si>
  <si>
    <t>16762.00</t>
  </si>
  <si>
    <t>16763.00</t>
  </si>
  <si>
    <t>16764.00</t>
  </si>
  <si>
    <t>14:17:55</t>
  </si>
  <si>
    <t>16765.00</t>
  </si>
  <si>
    <t>16766.00</t>
  </si>
  <si>
    <t>16767.00</t>
  </si>
  <si>
    <t>16768.00</t>
  </si>
  <si>
    <t>16769.00</t>
  </si>
  <si>
    <t>16770.00</t>
  </si>
  <si>
    <t>16771.00</t>
  </si>
  <si>
    <t>16772.00</t>
  </si>
  <si>
    <t>16773.00</t>
  </si>
  <si>
    <t>16774.00</t>
  </si>
  <si>
    <t>16775.00</t>
  </si>
  <si>
    <t>16776.00</t>
  </si>
  <si>
    <t>14:36:30</t>
  </si>
  <si>
    <t>16777.00</t>
  </si>
  <si>
    <t>16778.00</t>
  </si>
  <si>
    <t>16779.00</t>
  </si>
  <si>
    <t>14:52:03</t>
  </si>
  <si>
    <t>16780.00</t>
  </si>
  <si>
    <t>16781.00</t>
  </si>
  <si>
    <t>16782.00</t>
  </si>
  <si>
    <t>16783.00</t>
  </si>
  <si>
    <t>16784.00</t>
  </si>
  <si>
    <t>16785.00</t>
  </si>
  <si>
    <t>15:05:33</t>
  </si>
  <si>
    <t>16786.00</t>
  </si>
  <si>
    <t>15:17:30</t>
  </si>
  <si>
    <t>16787.00</t>
  </si>
  <si>
    <t>16788.00</t>
  </si>
  <si>
    <t>16789.00</t>
  </si>
  <si>
    <t>16790.00</t>
  </si>
  <si>
    <t>15:50:48</t>
  </si>
  <si>
    <t>16791.00</t>
  </si>
  <si>
    <t>16792.00</t>
  </si>
  <si>
    <t>16:07:01</t>
  </si>
  <si>
    <t>16793.00</t>
  </si>
  <si>
    <t>16:10:48</t>
  </si>
  <si>
    <t>16794.00</t>
  </si>
  <si>
    <t>16795.00</t>
  </si>
  <si>
    <t>16:11:04</t>
  </si>
  <si>
    <t>16796.00</t>
  </si>
  <si>
    <t>16:16:09</t>
  </si>
  <si>
    <t>16797.00</t>
  </si>
  <si>
    <t>16798.00</t>
  </si>
  <si>
    <t>16:22:16</t>
  </si>
  <si>
    <t>16799.00</t>
  </si>
  <si>
    <t>16800.00</t>
  </si>
  <si>
    <t>16801.00</t>
  </si>
  <si>
    <t>16:55:46</t>
  </si>
  <si>
    <t>16802.00</t>
  </si>
  <si>
    <t>16803.00</t>
  </si>
  <si>
    <t>16804.00</t>
  </si>
  <si>
    <t>17:05:00</t>
  </si>
  <si>
    <t>16805.00</t>
  </si>
  <si>
    <t>16806.00</t>
  </si>
  <si>
    <t>17:05:58</t>
  </si>
  <si>
    <t>16807.00</t>
  </si>
  <si>
    <t>16808.00</t>
  </si>
  <si>
    <t>16809.00</t>
  </si>
  <si>
    <t>16810.00</t>
  </si>
  <si>
    <t>16811.00</t>
  </si>
  <si>
    <t>16812.00</t>
  </si>
  <si>
    <t>17:09:44</t>
  </si>
  <si>
    <t>16813.00</t>
  </si>
  <si>
    <t>16814.00</t>
  </si>
  <si>
    <t>16815.00</t>
  </si>
  <si>
    <t>16816.00</t>
  </si>
  <si>
    <t>17:18:09</t>
  </si>
  <si>
    <t>16817.00</t>
  </si>
  <si>
    <t>16818.00</t>
  </si>
  <si>
    <t>16819.00</t>
  </si>
  <si>
    <t>16820.00</t>
  </si>
  <si>
    <t>16821.00</t>
  </si>
  <si>
    <t>17:50:45</t>
  </si>
  <si>
    <t>16822.00</t>
  </si>
  <si>
    <t>16823.00</t>
  </si>
  <si>
    <t>16824.00</t>
  </si>
  <si>
    <t>16825.00</t>
  </si>
  <si>
    <t>17:51:48</t>
  </si>
  <si>
    <t>16826.00</t>
  </si>
  <si>
    <t>16827.00</t>
  </si>
  <si>
    <t>18:12:46</t>
  </si>
  <si>
    <t>16828.00</t>
  </si>
  <si>
    <t>16829.00</t>
  </si>
  <si>
    <t>16830.00</t>
  </si>
  <si>
    <t>16831.00</t>
  </si>
  <si>
    <t>18:44:26</t>
  </si>
  <si>
    <t>16832.00</t>
  </si>
  <si>
    <t>16833.00</t>
  </si>
  <si>
    <t>18:59:55</t>
  </si>
  <si>
    <t>16834.00</t>
  </si>
  <si>
    <t>16835.00</t>
  </si>
  <si>
    <t>16836.00</t>
  </si>
  <si>
    <t>19:27:34</t>
  </si>
  <si>
    <t>16837.00</t>
  </si>
  <si>
    <t>16838.00</t>
  </si>
  <si>
    <t>16839.00</t>
  </si>
  <si>
    <t>19:35:05</t>
  </si>
  <si>
    <t>16840.00</t>
  </si>
  <si>
    <t>19:42:59</t>
  </si>
  <si>
    <t>16841.00</t>
  </si>
  <si>
    <t>19:43:51</t>
  </si>
  <si>
    <t>16842.00</t>
  </si>
  <si>
    <t>16843.00</t>
  </si>
  <si>
    <t>16844.00</t>
  </si>
  <si>
    <t>16845.00</t>
  </si>
  <si>
    <t>16846.00</t>
  </si>
  <si>
    <t>19:47:30</t>
  </si>
  <si>
    <t>16847.00</t>
  </si>
  <si>
    <t>20:03:27</t>
  </si>
  <si>
    <t>16848.00</t>
  </si>
  <si>
    <t>20:42:03</t>
  </si>
  <si>
    <t>16849.00</t>
  </si>
  <si>
    <t>20:57:26</t>
  </si>
  <si>
    <t>16850.00</t>
  </si>
  <si>
    <t>16851.00</t>
  </si>
  <si>
    <t>21:40:20</t>
  </si>
  <si>
    <t>16852.00</t>
  </si>
  <si>
    <t>16853.00</t>
  </si>
  <si>
    <t>16854.00</t>
  </si>
  <si>
    <t>5/5/2015</t>
  </si>
  <si>
    <t>11:38:01</t>
  </si>
  <si>
    <t>16855.00</t>
  </si>
  <si>
    <t>11:41:26</t>
  </si>
  <si>
    <t>16856.00</t>
  </si>
  <si>
    <t>11:53:46</t>
  </si>
  <si>
    <t>16857.00</t>
  </si>
  <si>
    <t>12:14:36</t>
  </si>
  <si>
    <t>16858.00</t>
  </si>
  <si>
    <t>12:40:43</t>
  </si>
  <si>
    <t>16859.00</t>
  </si>
  <si>
    <t>16860.00</t>
  </si>
  <si>
    <t>16861.00</t>
  </si>
  <si>
    <t>12:44:08</t>
  </si>
  <si>
    <t>16862.00</t>
  </si>
  <si>
    <t>16863.00</t>
  </si>
  <si>
    <t>16864.00</t>
  </si>
  <si>
    <t>13:10:00</t>
  </si>
  <si>
    <t>16865.00</t>
  </si>
  <si>
    <t>16866.00</t>
  </si>
  <si>
    <t>16867.00</t>
  </si>
  <si>
    <t>16868.00</t>
  </si>
  <si>
    <t>16869.00</t>
  </si>
  <si>
    <t>16870.00</t>
  </si>
  <si>
    <t>16871.00</t>
  </si>
  <si>
    <t>16872.00</t>
  </si>
  <si>
    <t>13:11:49</t>
  </si>
  <si>
    <t>16873.00</t>
  </si>
  <si>
    <t>13:18:31</t>
  </si>
  <si>
    <t>16874.00</t>
  </si>
  <si>
    <t>16875.00</t>
  </si>
  <si>
    <t>16876.00</t>
  </si>
  <si>
    <t>16877.00</t>
  </si>
  <si>
    <t>16878.00</t>
  </si>
  <si>
    <t>14:11:39</t>
  </si>
  <si>
    <t>16879.00</t>
  </si>
  <si>
    <t>16880.00</t>
  </si>
  <si>
    <t>16881.00</t>
  </si>
  <si>
    <t>16882.00</t>
  </si>
  <si>
    <t>16883.00</t>
  </si>
  <si>
    <t>16884.00</t>
  </si>
  <si>
    <t>16885.00</t>
  </si>
  <si>
    <t>16886.00</t>
  </si>
  <si>
    <t>14:24:44</t>
  </si>
  <si>
    <t>16887.00</t>
  </si>
  <si>
    <t>14:31:07</t>
  </si>
  <si>
    <t>16888.00</t>
  </si>
  <si>
    <t>16889.00</t>
  </si>
  <si>
    <t>15:06:14</t>
  </si>
  <si>
    <t>16890.00</t>
  </si>
  <si>
    <t>16891.00</t>
  </si>
  <si>
    <t>16892.00</t>
  </si>
  <si>
    <t>16:11:09</t>
  </si>
  <si>
    <t>16893.00</t>
  </si>
  <si>
    <t>16894.00</t>
  </si>
  <si>
    <t>16895.00</t>
  </si>
  <si>
    <t>16896.00</t>
  </si>
  <si>
    <t>16:20:12</t>
  </si>
  <si>
    <t>16897.00</t>
  </si>
  <si>
    <t>16:20:20</t>
  </si>
  <si>
    <t>16898.00</t>
  </si>
  <si>
    <t>16:22:03</t>
  </si>
  <si>
    <t>16899.00</t>
  </si>
  <si>
    <t>16:33:03</t>
  </si>
  <si>
    <t>16900.00</t>
  </si>
  <si>
    <t>16901.00</t>
  </si>
  <si>
    <t>16:33:26</t>
  </si>
  <si>
    <t>16902.00</t>
  </si>
  <si>
    <t>16903.00</t>
  </si>
  <si>
    <t>16904.00</t>
  </si>
  <si>
    <t>16905.00</t>
  </si>
  <si>
    <t>16906.00</t>
  </si>
  <si>
    <t>16:48:52</t>
  </si>
  <si>
    <t>16907.00</t>
  </si>
  <si>
    <t>16908.00</t>
  </si>
  <si>
    <t>16909.00</t>
  </si>
  <si>
    <t>16910.00</t>
  </si>
  <si>
    <t>17:01:58</t>
  </si>
  <si>
    <t>16911.00</t>
  </si>
  <si>
    <t>16912.00</t>
  </si>
  <si>
    <t>16913.00</t>
  </si>
  <si>
    <t>16914.00</t>
  </si>
  <si>
    <t>17:09:42</t>
  </si>
  <si>
    <t>16915.00</t>
  </si>
  <si>
    <t>16916.00</t>
  </si>
  <si>
    <t>16917.00</t>
  </si>
  <si>
    <t>16918.00</t>
  </si>
  <si>
    <t>16919.00</t>
  </si>
  <si>
    <t>17:44:55</t>
  </si>
  <si>
    <t>16920.00</t>
  </si>
  <si>
    <t>16921.00</t>
  </si>
  <si>
    <t>16922.00</t>
  </si>
  <si>
    <t>16923.00</t>
  </si>
  <si>
    <t>17:59:16</t>
  </si>
  <si>
    <t>16924.00</t>
  </si>
  <si>
    <t>16925.00</t>
  </si>
  <si>
    <t>16926.00</t>
  </si>
  <si>
    <t>18:10:27</t>
  </si>
  <si>
    <t>16927.00</t>
  </si>
  <si>
    <t>18:13:36</t>
  </si>
  <si>
    <t>16928.00</t>
  </si>
  <si>
    <t>16929.00</t>
  </si>
  <si>
    <t>16930.00</t>
  </si>
  <si>
    <t>18:21:28</t>
  </si>
  <si>
    <t>16931.00</t>
  </si>
  <si>
    <t>16932.00</t>
  </si>
  <si>
    <t>18:22:45</t>
  </si>
  <si>
    <t>16933.00</t>
  </si>
  <si>
    <t>18:36:04</t>
  </si>
  <si>
    <t>16934.00</t>
  </si>
  <si>
    <t>16935.00</t>
  </si>
  <si>
    <t>19:36:50</t>
  </si>
  <si>
    <t>16936.00</t>
  </si>
  <si>
    <t>16937.00</t>
  </si>
  <si>
    <t>19:47:31</t>
  </si>
  <si>
    <t>16938.00</t>
  </si>
  <si>
    <t>16939.00</t>
  </si>
  <si>
    <t>19:53:27</t>
  </si>
  <si>
    <t>16940.00</t>
  </si>
  <si>
    <t>16941.00</t>
  </si>
  <si>
    <t>20:01:59</t>
  </si>
  <si>
    <t>16942.00</t>
  </si>
  <si>
    <t>16943.00</t>
  </si>
  <si>
    <t>16944.00</t>
  </si>
  <si>
    <t>20:14:52</t>
  </si>
  <si>
    <t>16945.00</t>
  </si>
  <si>
    <t>16946.00</t>
  </si>
  <si>
    <t>16947.00</t>
  </si>
  <si>
    <t>16948.00</t>
  </si>
  <si>
    <t>16949.00</t>
  </si>
  <si>
    <t>16950.00</t>
  </si>
  <si>
    <t>16951.00</t>
  </si>
  <si>
    <t>20:49:45</t>
  </si>
  <si>
    <t>16952.00</t>
  </si>
  <si>
    <t>16953.00</t>
  </si>
  <si>
    <t>16954.00</t>
  </si>
  <si>
    <t>21:14:41</t>
  </si>
  <si>
    <t>16955.00</t>
  </si>
  <si>
    <t>16956.00</t>
  </si>
  <si>
    <t>16957.00</t>
  </si>
  <si>
    <t>21:47:07</t>
  </si>
  <si>
    <t>16958.00</t>
  </si>
  <si>
    <t>22:18:16</t>
  </si>
  <si>
    <t>16959.00</t>
  </si>
  <si>
    <t>6/5/2015</t>
  </si>
  <si>
    <t>11:16:44</t>
  </si>
  <si>
    <t>16960.00</t>
  </si>
  <si>
    <t>16961.00</t>
  </si>
  <si>
    <t>16962.00</t>
  </si>
  <si>
    <t>11:39:31</t>
  </si>
  <si>
    <t>16963.00</t>
  </si>
  <si>
    <t>16964.00</t>
  </si>
  <si>
    <t>16965.00</t>
  </si>
  <si>
    <t>12:01:13</t>
  </si>
  <si>
    <t>16966.00</t>
  </si>
  <si>
    <t>12:10:09</t>
  </si>
  <si>
    <t>16967.00</t>
  </si>
  <si>
    <t>16968.00</t>
  </si>
  <si>
    <t>12:22:14</t>
  </si>
  <si>
    <t>16969.00</t>
  </si>
  <si>
    <t>16970.00</t>
  </si>
  <si>
    <t>16971.00</t>
  </si>
  <si>
    <t>12:23:04</t>
  </si>
  <si>
    <t>16972.00</t>
  </si>
  <si>
    <t>12:26:18</t>
  </si>
  <si>
    <t>16973.00</t>
  </si>
  <si>
    <t>16974.00</t>
  </si>
  <si>
    <t>12:34:21</t>
  </si>
  <si>
    <t>16975.00</t>
  </si>
  <si>
    <t>12:46:21</t>
  </si>
  <si>
    <t>16976.00</t>
  </si>
  <si>
    <t>16977.00</t>
  </si>
  <si>
    <t>12:49:46</t>
  </si>
  <si>
    <t>16978.00</t>
  </si>
  <si>
    <t>16979.00</t>
  </si>
  <si>
    <t>16980.00</t>
  </si>
  <si>
    <t>12:51:42</t>
  </si>
  <si>
    <t>16981.00</t>
  </si>
  <si>
    <t>16982.00</t>
  </si>
  <si>
    <t>16983.00</t>
  </si>
  <si>
    <t>16984.00</t>
  </si>
  <si>
    <t>16985.00</t>
  </si>
  <si>
    <t>16986.00</t>
  </si>
  <si>
    <t>16987.00</t>
  </si>
  <si>
    <t>16988.00</t>
  </si>
  <si>
    <t>16989.00</t>
  </si>
  <si>
    <t>16990.00</t>
  </si>
  <si>
    <t>16991.00</t>
  </si>
  <si>
    <t>16992.00</t>
  </si>
  <si>
    <t>16993.00</t>
  </si>
  <si>
    <t>16994.00</t>
  </si>
  <si>
    <t>12:55:23</t>
  </si>
  <si>
    <t>16995.00</t>
  </si>
  <si>
    <t>16996.00</t>
  </si>
  <si>
    <t>16997.00</t>
  </si>
  <si>
    <t>16998.00</t>
  </si>
  <si>
    <t>13:01:25</t>
  </si>
  <si>
    <t>16999.00</t>
  </si>
  <si>
    <t>13:18:12</t>
  </si>
  <si>
    <t>17000.00</t>
  </si>
  <si>
    <t>13:22:01</t>
  </si>
  <si>
    <t>17001.00</t>
  </si>
  <si>
    <t>17002.00</t>
  </si>
  <si>
    <t>17003.00</t>
  </si>
  <si>
    <t>17004.00</t>
  </si>
  <si>
    <t>17005.00</t>
  </si>
  <si>
    <t>13:33:13</t>
  </si>
  <si>
    <t>17006.00</t>
  </si>
  <si>
    <t>13:47:17</t>
  </si>
  <si>
    <t>17007.00</t>
  </si>
  <si>
    <t>17008.00</t>
  </si>
  <si>
    <t>17009.00</t>
  </si>
  <si>
    <t>14:09:21</t>
  </si>
  <si>
    <t>17010.00</t>
  </si>
  <si>
    <t>17011.00</t>
  </si>
  <si>
    <t>17012.00</t>
  </si>
  <si>
    <t>17013.00</t>
  </si>
  <si>
    <t>15:07:46</t>
  </si>
  <si>
    <t>17014.00</t>
  </si>
  <si>
    <t>15:34:14</t>
  </si>
  <si>
    <t>17015.00</t>
  </si>
  <si>
    <t>15:41:54</t>
  </si>
  <si>
    <t>17016.00</t>
  </si>
  <si>
    <t>15:46:30</t>
  </si>
  <si>
    <t>17017.00</t>
  </si>
  <si>
    <t>17018.00</t>
  </si>
  <si>
    <t>17019.00</t>
  </si>
  <si>
    <t>15:50:40</t>
  </si>
  <si>
    <t>17020.00</t>
  </si>
  <si>
    <t>17021.00</t>
  </si>
  <si>
    <t>17022.00</t>
  </si>
  <si>
    <t>15:59:43</t>
  </si>
  <si>
    <t>17023.00</t>
  </si>
  <si>
    <t>17024.00</t>
  </si>
  <si>
    <t>16:11:51</t>
  </si>
  <si>
    <t>17025.00</t>
  </si>
  <si>
    <t>17026.00</t>
  </si>
  <si>
    <t>16:24:57</t>
  </si>
  <si>
    <t>17027.00</t>
  </si>
  <si>
    <t>17028.00</t>
  </si>
  <si>
    <t>17029.00</t>
  </si>
  <si>
    <t>17030.00</t>
  </si>
  <si>
    <t>16:46:46</t>
  </si>
  <si>
    <t>17031.00</t>
  </si>
  <si>
    <t>17032.00</t>
  </si>
  <si>
    <t>17033.00</t>
  </si>
  <si>
    <t>16:48:16</t>
  </si>
  <si>
    <t>17034.00</t>
  </si>
  <si>
    <t>17035.00</t>
  </si>
  <si>
    <t>17036.00</t>
  </si>
  <si>
    <t>16:59:48</t>
  </si>
  <si>
    <t>17037.00</t>
  </si>
  <si>
    <t>17038.00</t>
  </si>
  <si>
    <t>17:07:35</t>
  </si>
  <si>
    <t>17039.00</t>
  </si>
  <si>
    <t>17040.00</t>
  </si>
  <si>
    <t>17041.00</t>
  </si>
  <si>
    <t>17042.00</t>
  </si>
  <si>
    <t>17043.00</t>
  </si>
  <si>
    <t>17044.00</t>
  </si>
  <si>
    <t>17:39:18</t>
  </si>
  <si>
    <t>17045.00</t>
  </si>
  <si>
    <t>17:44:22</t>
  </si>
  <si>
    <t>17046.00</t>
  </si>
  <si>
    <t>17047.00</t>
  </si>
  <si>
    <t>17048.00</t>
  </si>
  <si>
    <t>17:45:50</t>
  </si>
  <si>
    <t>17049.00</t>
  </si>
  <si>
    <t>17050.00</t>
  </si>
  <si>
    <t>17:53:38</t>
  </si>
  <si>
    <t>17051.00</t>
  </si>
  <si>
    <t>17052.00</t>
  </si>
  <si>
    <t>17053.00</t>
  </si>
  <si>
    <t>17054.00</t>
  </si>
  <si>
    <t>17055.00</t>
  </si>
  <si>
    <t>17056.00</t>
  </si>
  <si>
    <t>17057.00</t>
  </si>
  <si>
    <t>18:03:53</t>
  </si>
  <si>
    <t>17058.00</t>
  </si>
  <si>
    <t>17059.00</t>
  </si>
  <si>
    <t>17060.00</t>
  </si>
  <si>
    <t>18:05:38</t>
  </si>
  <si>
    <t>17061.00</t>
  </si>
  <si>
    <t>18:22:13</t>
  </si>
  <si>
    <t>17062.00</t>
  </si>
  <si>
    <t>17063.00</t>
  </si>
  <si>
    <t>18:28:02</t>
  </si>
  <si>
    <t>17064.00</t>
  </si>
  <si>
    <t>17065.00</t>
  </si>
  <si>
    <t>17066.00</t>
  </si>
  <si>
    <t>17067.00</t>
  </si>
  <si>
    <t>18:45:04</t>
  </si>
  <si>
    <t>17068.00</t>
  </si>
  <si>
    <t>17069.00</t>
  </si>
  <si>
    <t>18:56:24</t>
  </si>
  <si>
    <t>17070.00</t>
  </si>
  <si>
    <t>17071.00</t>
  </si>
  <si>
    <t>18:58:34</t>
  </si>
  <si>
    <t>17072.00</t>
  </si>
  <si>
    <t>17073.00</t>
  </si>
  <si>
    <t>17074.00</t>
  </si>
  <si>
    <t>17075.00</t>
  </si>
  <si>
    <t>18:59:25</t>
  </si>
  <si>
    <t>17076.00</t>
  </si>
  <si>
    <t>19:13:59</t>
  </si>
  <si>
    <t>17077.00</t>
  </si>
  <si>
    <t>17078.00</t>
  </si>
  <si>
    <t>19:25:37</t>
  </si>
  <si>
    <t>17079.00</t>
  </si>
  <si>
    <t>19:39:01</t>
  </si>
  <si>
    <t>17080.00</t>
  </si>
  <si>
    <t>17081.00</t>
  </si>
  <si>
    <t>17082.00</t>
  </si>
  <si>
    <t>20:07:04</t>
  </si>
  <si>
    <t>17083.00</t>
  </si>
  <si>
    <t>17084.00</t>
  </si>
  <si>
    <t>20:20:27</t>
  </si>
  <si>
    <t>17085.00</t>
  </si>
  <si>
    <t>17086.00</t>
  </si>
  <si>
    <t>17087.00</t>
  </si>
  <si>
    <t>21:13:29</t>
  </si>
  <si>
    <t>17088.00</t>
  </si>
  <si>
    <t>17089.00</t>
  </si>
  <si>
    <t>17090.00</t>
  </si>
  <si>
    <t>17091.00</t>
  </si>
  <si>
    <t>17092.00</t>
  </si>
  <si>
    <t>17093.00</t>
  </si>
  <si>
    <t>21:48:12</t>
  </si>
  <si>
    <t>17094.00</t>
  </si>
  <si>
    <t>17095.00</t>
  </si>
  <si>
    <t>21:59:10</t>
  </si>
  <si>
    <t>17096.00</t>
  </si>
  <si>
    <t>17097.00</t>
  </si>
  <si>
    <t>7/5/2015</t>
  </si>
  <si>
    <t>10:54:15</t>
  </si>
  <si>
    <t>17098.00</t>
  </si>
  <si>
    <t>11:46:37</t>
  </si>
  <si>
    <t>17099.00</t>
  </si>
  <si>
    <t>11:48:29</t>
  </si>
  <si>
    <t>17100.00</t>
  </si>
  <si>
    <t>17101.00</t>
  </si>
  <si>
    <t>11:51:20</t>
  </si>
  <si>
    <t>17102.00</t>
  </si>
  <si>
    <t>17103.00</t>
  </si>
  <si>
    <t>17104.00</t>
  </si>
  <si>
    <t>17105.00</t>
  </si>
  <si>
    <t>17106.00</t>
  </si>
  <si>
    <t>17107.00</t>
  </si>
  <si>
    <t>17108.00</t>
  </si>
  <si>
    <t>17109.00</t>
  </si>
  <si>
    <t>12:45:58</t>
  </si>
  <si>
    <t>17110.00</t>
  </si>
  <si>
    <t>17111.00</t>
  </si>
  <si>
    <t>17112.00</t>
  </si>
  <si>
    <t>17113.00</t>
  </si>
  <si>
    <t>17114.00</t>
  </si>
  <si>
    <t>17115.00</t>
  </si>
  <si>
    <t>17116.00</t>
  </si>
  <si>
    <t>12:45:59</t>
  </si>
  <si>
    <t>17117.00</t>
  </si>
  <si>
    <t>12:54:11</t>
  </si>
  <si>
    <t>17118.00</t>
  </si>
  <si>
    <t>17119.00</t>
  </si>
  <si>
    <t>17120.00</t>
  </si>
  <si>
    <t>17121.00</t>
  </si>
  <si>
    <t>13:02:26</t>
  </si>
  <si>
    <t>17122.00</t>
  </si>
  <si>
    <t>13:10:47</t>
  </si>
  <si>
    <t>17123.00</t>
  </si>
  <si>
    <t>17124.00</t>
  </si>
  <si>
    <t>17125.00</t>
  </si>
  <si>
    <t>17126.00</t>
  </si>
  <si>
    <t>17127.00</t>
  </si>
  <si>
    <t>17128.00</t>
  </si>
  <si>
    <t>17129.00</t>
  </si>
  <si>
    <t>17130.00</t>
  </si>
  <si>
    <t>17131.00</t>
  </si>
  <si>
    <t>17132.00</t>
  </si>
  <si>
    <t>17133.00</t>
  </si>
  <si>
    <t>17134.00</t>
  </si>
  <si>
    <t>17135.00</t>
  </si>
  <si>
    <t>17136.00</t>
  </si>
  <si>
    <t>13:22:28</t>
  </si>
  <si>
    <t>17137.00</t>
  </si>
  <si>
    <t>13:22:51</t>
  </si>
  <si>
    <t>17138.00</t>
  </si>
  <si>
    <t>13:24:49</t>
  </si>
  <si>
    <t>17139.00</t>
  </si>
  <si>
    <t>13:25:30</t>
  </si>
  <si>
    <t>17140.00</t>
  </si>
  <si>
    <t>13:27:31</t>
  </si>
  <si>
    <t>17141.00</t>
  </si>
  <si>
    <t>13:49:17</t>
  </si>
  <si>
    <t>17142.00</t>
  </si>
  <si>
    <t>17143.00</t>
  </si>
  <si>
    <t>13:49:48</t>
  </si>
  <si>
    <t>17144.00</t>
  </si>
  <si>
    <t>13:58:35</t>
  </si>
  <si>
    <t>17145.00</t>
  </si>
  <si>
    <t>14:23:31</t>
  </si>
  <si>
    <t>17146.00</t>
  </si>
  <si>
    <t>14:42:32</t>
  </si>
  <si>
    <t>17147.00</t>
  </si>
  <si>
    <t>14:48:22</t>
  </si>
  <si>
    <t>17148.00</t>
  </si>
  <si>
    <t>14:55:19</t>
  </si>
  <si>
    <t>17149.00</t>
  </si>
  <si>
    <t>15:39:38</t>
  </si>
  <si>
    <t>17150.00</t>
  </si>
  <si>
    <t>17151.00</t>
  </si>
  <si>
    <t>15:49:33</t>
  </si>
  <si>
    <t>17152.00</t>
  </si>
  <si>
    <t>17153.00</t>
  </si>
  <si>
    <t>15:51:55</t>
  </si>
  <si>
    <t>17154.00</t>
  </si>
  <si>
    <t>17155.00</t>
  </si>
  <si>
    <t>17156.00</t>
  </si>
  <si>
    <t>17157.00</t>
  </si>
  <si>
    <t>16:34:18</t>
  </si>
  <si>
    <t>17158.00</t>
  </si>
  <si>
    <t>17159.00</t>
  </si>
  <si>
    <t>17160.00</t>
  </si>
  <si>
    <t>17161.00</t>
  </si>
  <si>
    <t>17162.00</t>
  </si>
  <si>
    <t>17163.00</t>
  </si>
  <si>
    <t>17164.00</t>
  </si>
  <si>
    <t>16:58:22</t>
  </si>
  <si>
    <t>17165.00</t>
  </si>
  <si>
    <t>17166.00</t>
  </si>
  <si>
    <t>17:03:24</t>
  </si>
  <si>
    <t>17167.00</t>
  </si>
  <si>
    <t>17168.00</t>
  </si>
  <si>
    <t>17169.00</t>
  </si>
  <si>
    <t>17170.00</t>
  </si>
  <si>
    <t>17:08:37</t>
  </si>
  <si>
    <t>17171.00</t>
  </si>
  <si>
    <t>17172.00</t>
  </si>
  <si>
    <t>17:10:12</t>
  </si>
  <si>
    <t>17173.00</t>
  </si>
  <si>
    <t>17:13:06</t>
  </si>
  <si>
    <t>17174.00</t>
  </si>
  <si>
    <t>17175.00</t>
  </si>
  <si>
    <t>17176.00</t>
  </si>
  <si>
    <t>17177.00</t>
  </si>
  <si>
    <t>17:48:36</t>
  </si>
  <si>
    <t>17178.00</t>
  </si>
  <si>
    <t>17179.00</t>
  </si>
  <si>
    <t>17180.00</t>
  </si>
  <si>
    <t>17181.00</t>
  </si>
  <si>
    <t>17182.00</t>
  </si>
  <si>
    <t>17183.00</t>
  </si>
  <si>
    <t>17:51:22</t>
  </si>
  <si>
    <t>17184.00</t>
  </si>
  <si>
    <t>17185.00</t>
  </si>
  <si>
    <t>17186.00</t>
  </si>
  <si>
    <t>17187.00</t>
  </si>
  <si>
    <t>18:04:26</t>
  </si>
  <si>
    <t>17188.00</t>
  </si>
  <si>
    <t>17189.00</t>
  </si>
  <si>
    <t>18:16:30</t>
  </si>
  <si>
    <t>17190.00</t>
  </si>
  <si>
    <t>17191.00</t>
  </si>
  <si>
    <t>17192.00</t>
  </si>
  <si>
    <t>18:23:04</t>
  </si>
  <si>
    <t>17193.00</t>
  </si>
  <si>
    <t>17194.00</t>
  </si>
  <si>
    <t>18:26:58</t>
  </si>
  <si>
    <t>17195.00</t>
  </si>
  <si>
    <t>17196.00</t>
  </si>
  <si>
    <t>18:36:26</t>
  </si>
  <si>
    <t>17197.00</t>
  </si>
  <si>
    <t>18:50:11</t>
  </si>
  <si>
    <t>17198.00</t>
  </si>
  <si>
    <t>18:51:04</t>
  </si>
  <si>
    <t>17199.00</t>
  </si>
  <si>
    <t>19:22:51</t>
  </si>
  <si>
    <t>17200.00</t>
  </si>
  <si>
    <t>17201.00</t>
  </si>
  <si>
    <t>19:41:59</t>
  </si>
  <si>
    <t>17202.00</t>
  </si>
  <si>
    <t>17203.00</t>
  </si>
  <si>
    <t>17204.00</t>
  </si>
  <si>
    <t>17205.00</t>
  </si>
  <si>
    <t>19:44:03</t>
  </si>
  <si>
    <t>17206.00</t>
  </si>
  <si>
    <t>17207.00</t>
  </si>
  <si>
    <t>17208.00</t>
  </si>
  <si>
    <t>19:48:12</t>
  </si>
  <si>
    <t>17209.00</t>
  </si>
  <si>
    <t>20:09:05</t>
  </si>
  <si>
    <t>17210.00</t>
  </si>
  <si>
    <t>17211.00</t>
  </si>
  <si>
    <t>20:18:38</t>
  </si>
  <si>
    <t>17212.00</t>
  </si>
  <si>
    <t>17213.00</t>
  </si>
  <si>
    <t>17214.00</t>
  </si>
  <si>
    <t>17215.00</t>
  </si>
  <si>
    <t>17216.00</t>
  </si>
  <si>
    <t>20:43:15</t>
  </si>
  <si>
    <t>17217.00</t>
  </si>
  <si>
    <t>20:51:04</t>
  </si>
  <si>
    <t>17218.00</t>
  </si>
  <si>
    <t>17219.00</t>
  </si>
  <si>
    <t>17220.00</t>
  </si>
  <si>
    <t>21:02:26</t>
  </si>
  <si>
    <t>17221.00</t>
  </si>
  <si>
    <t>17222.00</t>
  </si>
  <si>
    <t>8/5/2015</t>
  </si>
  <si>
    <t>11:36:54</t>
  </si>
  <si>
    <t>17223.00</t>
  </si>
  <si>
    <t>11:45:03</t>
  </si>
  <si>
    <t>17224.00</t>
  </si>
  <si>
    <t>17225.00</t>
  </si>
  <si>
    <t>17226.00</t>
  </si>
  <si>
    <t>11:52:29</t>
  </si>
  <si>
    <t>17227.00</t>
  </si>
  <si>
    <t>17228.00</t>
  </si>
  <si>
    <t>17229.00</t>
  </si>
  <si>
    <t>11:58:26</t>
  </si>
  <si>
    <t>17230.00</t>
  </si>
  <si>
    <t>12:01:19</t>
  </si>
  <si>
    <t>17231.00</t>
  </si>
  <si>
    <t>17232.00</t>
  </si>
  <si>
    <t>17233.00</t>
  </si>
  <si>
    <t>12:05:09</t>
  </si>
  <si>
    <t>17234.00</t>
  </si>
  <si>
    <t>17235.00</t>
  </si>
  <si>
    <t>12:08:43</t>
  </si>
  <si>
    <t>17236.00</t>
  </si>
  <si>
    <t>17237.00</t>
  </si>
  <si>
    <t>17238.00</t>
  </si>
  <si>
    <t>17239.00</t>
  </si>
  <si>
    <t>17240.00</t>
  </si>
  <si>
    <t>12:12:44</t>
  </si>
  <si>
    <t>17241.00</t>
  </si>
  <si>
    <t>12:21:55</t>
  </si>
  <si>
    <t>17242.00</t>
  </si>
  <si>
    <t>12:28:02</t>
  </si>
  <si>
    <t>17243.00</t>
  </si>
  <si>
    <t>17244.00</t>
  </si>
  <si>
    <t>17245.00</t>
  </si>
  <si>
    <t>12:32:04</t>
  </si>
  <si>
    <t>17246.00</t>
  </si>
  <si>
    <t>17247.00</t>
  </si>
  <si>
    <t>17248.00</t>
  </si>
  <si>
    <t>17249.00</t>
  </si>
  <si>
    <t>17250.00</t>
  </si>
  <si>
    <t>17251.00</t>
  </si>
  <si>
    <t>17252.00</t>
  </si>
  <si>
    <t>17253.00</t>
  </si>
  <si>
    <t>17254.00</t>
  </si>
  <si>
    <t>17255.00</t>
  </si>
  <si>
    <t>17256.00</t>
  </si>
  <si>
    <t>12:42:43</t>
  </si>
  <si>
    <t>17257.00</t>
  </si>
  <si>
    <t>17258.00</t>
  </si>
  <si>
    <t>17259.00</t>
  </si>
  <si>
    <t>17260.00</t>
  </si>
  <si>
    <t>17261.00</t>
  </si>
  <si>
    <t>17262.00</t>
  </si>
  <si>
    <t>17263.00</t>
  </si>
  <si>
    <t>17264.00</t>
  </si>
  <si>
    <t>17265.00</t>
  </si>
  <si>
    <t>17266.00</t>
  </si>
  <si>
    <t>17267.00</t>
  </si>
  <si>
    <t>17268.00</t>
  </si>
  <si>
    <t>17269.00</t>
  </si>
  <si>
    <t>17270.00</t>
  </si>
  <si>
    <t>13:00:52</t>
  </si>
  <si>
    <t>17271.00</t>
  </si>
  <si>
    <t>13:09:26</t>
  </si>
  <si>
    <t>17272.00</t>
  </si>
  <si>
    <t>13:22:20</t>
  </si>
  <si>
    <t>17273.00</t>
  </si>
  <si>
    <t>13:24:28</t>
  </si>
  <si>
    <t>17274.00</t>
  </si>
  <si>
    <t>17275.00</t>
  </si>
  <si>
    <t>13:27:35</t>
  </si>
  <si>
    <t>17276.00</t>
  </si>
  <si>
    <t>13:27:53</t>
  </si>
  <si>
    <t>17277.00</t>
  </si>
  <si>
    <t>13:34:16</t>
  </si>
  <si>
    <t>17278.00</t>
  </si>
  <si>
    <t>17279.00</t>
  </si>
  <si>
    <t>13:42:40</t>
  </si>
  <si>
    <t>17280.00</t>
  </si>
  <si>
    <t>17281.00</t>
  </si>
  <si>
    <t>17282.00</t>
  </si>
  <si>
    <t>14:15:04</t>
  </si>
  <si>
    <t>17283.00</t>
  </si>
  <si>
    <t>17284.00</t>
  </si>
  <si>
    <t>17285.00</t>
  </si>
  <si>
    <t>15:06:25</t>
  </si>
  <si>
    <t>17286.00</t>
  </si>
  <si>
    <t>17287.00</t>
  </si>
  <si>
    <t>17288.00</t>
  </si>
  <si>
    <t>17289.00</t>
  </si>
  <si>
    <t>15:50:29</t>
  </si>
  <si>
    <t>17290.00</t>
  </si>
  <si>
    <t>16:24:35</t>
  </si>
  <si>
    <t>17291.00</t>
  </si>
  <si>
    <t>17292.00</t>
  </si>
  <si>
    <t>17293.00</t>
  </si>
  <si>
    <t>17294.00</t>
  </si>
  <si>
    <t>16:27:05</t>
  </si>
  <si>
    <t>17295.00</t>
  </si>
  <si>
    <t>16:32:57</t>
  </si>
  <si>
    <t>17296.00</t>
  </si>
  <si>
    <t>17297.00</t>
  </si>
  <si>
    <t>16:54:59</t>
  </si>
  <si>
    <t>17298.00</t>
  </si>
  <si>
    <t>16:56:13</t>
  </si>
  <si>
    <t>17299.00</t>
  </si>
  <si>
    <t>16:56:38</t>
  </si>
  <si>
    <t>17300.00</t>
  </si>
  <si>
    <t>17301.00</t>
  </si>
  <si>
    <t>16:58:40</t>
  </si>
  <si>
    <t>17302.00</t>
  </si>
  <si>
    <t>17:07:15</t>
  </si>
  <si>
    <t>17303.00</t>
  </si>
  <si>
    <t>17304.00</t>
  </si>
  <si>
    <t>17305.00</t>
  </si>
  <si>
    <t>17306.00</t>
  </si>
  <si>
    <t>17307.00</t>
  </si>
  <si>
    <t>17308.00</t>
  </si>
  <si>
    <t>17309.00</t>
  </si>
  <si>
    <t>17:32:01</t>
  </si>
  <si>
    <t>17310.00</t>
  </si>
  <si>
    <t>17:41:17</t>
  </si>
  <si>
    <t>17311.00</t>
  </si>
  <si>
    <t>17:42:07</t>
  </si>
  <si>
    <t>17312.00</t>
  </si>
  <si>
    <t>17313.00</t>
  </si>
  <si>
    <t>17314.00</t>
  </si>
  <si>
    <t>17:46:27</t>
  </si>
  <si>
    <t>17315.00</t>
  </si>
  <si>
    <t>17316.00</t>
  </si>
  <si>
    <t>17317.00</t>
  </si>
  <si>
    <t>17:47:50</t>
  </si>
  <si>
    <t>17318.00</t>
  </si>
  <si>
    <t>17319.00</t>
  </si>
  <si>
    <t>17:57:47</t>
  </si>
  <si>
    <t>17320.00</t>
  </si>
  <si>
    <t>17321.00</t>
  </si>
  <si>
    <t>17322.00</t>
  </si>
  <si>
    <t>17323.00</t>
  </si>
  <si>
    <t>18:00:56</t>
  </si>
  <si>
    <t>17324.00</t>
  </si>
  <si>
    <t>17325.00</t>
  </si>
  <si>
    <t>18:15:12</t>
  </si>
  <si>
    <t>17326.00</t>
  </si>
  <si>
    <t>18:39:29</t>
  </si>
  <si>
    <t>17327.00</t>
  </si>
  <si>
    <t>17328.00</t>
  </si>
  <si>
    <t>17329.00</t>
  </si>
  <si>
    <t>18:48:03</t>
  </si>
  <si>
    <t>17330.00</t>
  </si>
  <si>
    <t>17331.00</t>
  </si>
  <si>
    <t>17332.00</t>
  </si>
  <si>
    <t>18:48:23</t>
  </si>
  <si>
    <t>17333.00</t>
  </si>
  <si>
    <t>17334.00</t>
  </si>
  <si>
    <t>17335.00</t>
  </si>
  <si>
    <t>17336.00</t>
  </si>
  <si>
    <t>17337.00</t>
  </si>
  <si>
    <t>19:01:14</t>
  </si>
  <si>
    <t>17338.00</t>
  </si>
  <si>
    <t>17339.00</t>
  </si>
  <si>
    <t>17340.00</t>
  </si>
  <si>
    <t>17341.00</t>
  </si>
  <si>
    <t>19:04:52</t>
  </si>
  <si>
    <t>17342.00</t>
  </si>
  <si>
    <t>17343.00</t>
  </si>
  <si>
    <t>17344.00</t>
  </si>
  <si>
    <t>17345.00</t>
  </si>
  <si>
    <t>19:12:12</t>
  </si>
  <si>
    <t>17346.00</t>
  </si>
  <si>
    <t>17347.00</t>
  </si>
  <si>
    <t>17348.00</t>
  </si>
  <si>
    <t>19:18:25</t>
  </si>
  <si>
    <t>17349.00</t>
  </si>
  <si>
    <t>17350.00</t>
  </si>
  <si>
    <t>17351.00</t>
  </si>
  <si>
    <t>17352.00</t>
  </si>
  <si>
    <t>17353.00</t>
  </si>
  <si>
    <t>17354.00</t>
  </si>
  <si>
    <t>17355.00</t>
  </si>
  <si>
    <t>17356.00</t>
  </si>
  <si>
    <t>19:51:05</t>
  </si>
  <si>
    <t>17357.00</t>
  </si>
  <si>
    <t>17358.00</t>
  </si>
  <si>
    <t>19:54:08</t>
  </si>
  <si>
    <t>17359.00</t>
  </si>
  <si>
    <t>17360.00</t>
  </si>
  <si>
    <t>17361.00</t>
  </si>
  <si>
    <t>19:59:59</t>
  </si>
  <si>
    <t>17362.00</t>
  </si>
  <si>
    <t>20:01:46</t>
  </si>
  <si>
    <t>17363.00</t>
  </si>
  <si>
    <t>17364.00</t>
  </si>
  <si>
    <t>20:03:48</t>
  </si>
  <si>
    <t>17365.00</t>
  </si>
  <si>
    <t>20:08:52</t>
  </si>
  <si>
    <t>17366.00</t>
  </si>
  <si>
    <t>20:33:38</t>
  </si>
  <si>
    <t>17367.00</t>
  </si>
  <si>
    <t>17368.00</t>
  </si>
  <si>
    <t>17369.00</t>
  </si>
  <si>
    <t>17370.00</t>
  </si>
  <si>
    <t>21:04:25</t>
  </si>
  <si>
    <t>17371.00</t>
  </si>
  <si>
    <t>17372.00</t>
  </si>
  <si>
    <t>17373.00</t>
  </si>
  <si>
    <t>17374.00</t>
  </si>
  <si>
    <t>21:25:47</t>
  </si>
  <si>
    <t>17375.00</t>
  </si>
  <si>
    <t>17376.00</t>
  </si>
  <si>
    <t>21:29:01</t>
  </si>
  <si>
    <t>17377.00</t>
  </si>
  <si>
    <t>17378.00</t>
  </si>
  <si>
    <t>21:42:05</t>
  </si>
  <si>
    <t>17379.00</t>
  </si>
  <si>
    <t>17380.00</t>
  </si>
  <si>
    <t>17381.00</t>
  </si>
  <si>
    <t>17382.00</t>
  </si>
  <si>
    <t>21:42:13</t>
  </si>
  <si>
    <t>17383.00</t>
  </si>
  <si>
    <t>17384.00</t>
  </si>
  <si>
    <t>17385.00</t>
  </si>
  <si>
    <t>17386.00</t>
  </si>
  <si>
    <t>21:45:30</t>
  </si>
  <si>
    <t>17387.00</t>
  </si>
  <si>
    <t>17388.00</t>
  </si>
  <si>
    <t>17389.00</t>
  </si>
  <si>
    <t>17390.00</t>
  </si>
  <si>
    <t>21:49:15</t>
  </si>
  <si>
    <t>17391.00</t>
  </si>
  <si>
    <t>17392.00</t>
  </si>
  <si>
    <t>17393.00</t>
  </si>
  <si>
    <t>17394.00</t>
  </si>
  <si>
    <t>21:57:28</t>
  </si>
  <si>
    <t>17395.00</t>
  </si>
  <si>
    <t>17396.00</t>
  </si>
  <si>
    <t>17397.00</t>
  </si>
  <si>
    <t>17398.00</t>
  </si>
  <si>
    <t>17399.00</t>
  </si>
  <si>
    <t>9/5/2015</t>
  </si>
  <si>
    <t>17400.00</t>
  </si>
  <si>
    <t>11:38:49</t>
  </si>
  <si>
    <t>17401.00</t>
  </si>
  <si>
    <t>17402.00</t>
  </si>
  <si>
    <t>17403.00</t>
  </si>
  <si>
    <t>17404.00</t>
  </si>
  <si>
    <t>12:08:50</t>
  </si>
  <si>
    <t>17405.00</t>
  </si>
  <si>
    <t>17406.00</t>
  </si>
  <si>
    <t>12:10:30</t>
  </si>
  <si>
    <t>17407.00</t>
  </si>
  <si>
    <t>17408.00</t>
  </si>
  <si>
    <t>12:35:57</t>
  </si>
  <si>
    <t>17409.00</t>
  </si>
  <si>
    <t>17410.00</t>
  </si>
  <si>
    <t>17411.00</t>
  </si>
  <si>
    <t>13:10:22</t>
  </si>
  <si>
    <t>17412.00</t>
  </si>
  <si>
    <t>13:10:51</t>
  </si>
  <si>
    <t>17413.00</t>
  </si>
  <si>
    <t>17414.00</t>
  </si>
  <si>
    <t>17415.00</t>
  </si>
  <si>
    <t>17416.00</t>
  </si>
  <si>
    <t>17417.00</t>
  </si>
  <si>
    <t>17418.00</t>
  </si>
  <si>
    <t>17419.00</t>
  </si>
  <si>
    <t>17420.00</t>
  </si>
  <si>
    <t>17421.00</t>
  </si>
  <si>
    <t>17422.00</t>
  </si>
  <si>
    <t>17423.00</t>
  </si>
  <si>
    <t>13:13:16</t>
  </si>
  <si>
    <t>17424.00</t>
  </si>
  <si>
    <t>13:18:40</t>
  </si>
  <si>
    <t>17425.00</t>
  </si>
  <si>
    <t>17426.00</t>
  </si>
  <si>
    <t>17427.00</t>
  </si>
  <si>
    <t>17428.00</t>
  </si>
  <si>
    <t>17429.00</t>
  </si>
  <si>
    <t>17430.00</t>
  </si>
  <si>
    <t>17431.00</t>
  </si>
  <si>
    <t>17432.00</t>
  </si>
  <si>
    <t>17433.00</t>
  </si>
  <si>
    <t>17434.00</t>
  </si>
  <si>
    <t>17435.00</t>
  </si>
  <si>
    <t>13:36:03</t>
  </si>
  <si>
    <t>17436.00</t>
  </si>
  <si>
    <t>14:13:46</t>
  </si>
  <si>
    <t>17437.00</t>
  </si>
  <si>
    <t>14:27:17</t>
  </si>
  <si>
    <t>17438.00</t>
  </si>
  <si>
    <t>14:30:14</t>
  </si>
  <si>
    <t>17439.00</t>
  </si>
  <si>
    <t>17440.00</t>
  </si>
  <si>
    <t>17441.00</t>
  </si>
  <si>
    <t>15:04:13</t>
  </si>
  <si>
    <t>17442.00</t>
  </si>
  <si>
    <t>17443.00</t>
  </si>
  <si>
    <t>15:33:05</t>
  </si>
  <si>
    <t>17444.00</t>
  </si>
  <si>
    <t>17445.00</t>
  </si>
  <si>
    <t>15:36:47</t>
  </si>
  <si>
    <t>17446.00</t>
  </si>
  <si>
    <t>17447.00</t>
  </si>
  <si>
    <t>17448.00</t>
  </si>
  <si>
    <t>15:43:57</t>
  </si>
  <si>
    <t>17449.00</t>
  </si>
  <si>
    <t>17450.00</t>
  </si>
  <si>
    <t>15:58:41</t>
  </si>
  <si>
    <t>17451.00</t>
  </si>
  <si>
    <t>17452.00</t>
  </si>
  <si>
    <t>16:04:13</t>
  </si>
  <si>
    <t>17453.00</t>
  </si>
  <si>
    <t>17454.00</t>
  </si>
  <si>
    <t>16:16:03</t>
  </si>
  <si>
    <t>17455.00</t>
  </si>
  <si>
    <t>17456.00</t>
  </si>
  <si>
    <t>17457.00</t>
  </si>
  <si>
    <t>17458.00</t>
  </si>
  <si>
    <t>17459.00</t>
  </si>
  <si>
    <t>16:48:54</t>
  </si>
  <si>
    <t>17460.00</t>
  </si>
  <si>
    <t>17461.00</t>
  </si>
  <si>
    <t>17:02:13</t>
  </si>
  <si>
    <t>17462.00</t>
  </si>
  <si>
    <t>17463.00</t>
  </si>
  <si>
    <t>17:02:53</t>
  </si>
  <si>
    <t>17464.00</t>
  </si>
  <si>
    <t>17465.00</t>
  </si>
  <si>
    <t>17466.00</t>
  </si>
  <si>
    <t>17467.00</t>
  </si>
  <si>
    <t>17:28:10</t>
  </si>
  <si>
    <t>17468.00</t>
  </si>
  <si>
    <t>17469.00</t>
  </si>
  <si>
    <t>17470.00</t>
  </si>
  <si>
    <t>17471.00</t>
  </si>
  <si>
    <t>17472.00</t>
  </si>
  <si>
    <t>17473.00</t>
  </si>
  <si>
    <t>17474.00</t>
  </si>
  <si>
    <t>17475.00</t>
  </si>
  <si>
    <t>17476.00</t>
  </si>
  <si>
    <t>17:37:35</t>
  </si>
  <si>
    <t>17477.00</t>
  </si>
  <si>
    <t>17478.00</t>
  </si>
  <si>
    <t>17:40:13</t>
  </si>
  <si>
    <t>17479.00</t>
  </si>
  <si>
    <t>17480.00</t>
  </si>
  <si>
    <t>17:41:56</t>
  </si>
  <si>
    <t>17481.00</t>
  </si>
  <si>
    <t>17482.00</t>
  </si>
  <si>
    <t>17483.00</t>
  </si>
  <si>
    <t>17:44:20</t>
  </si>
  <si>
    <t>17484.00</t>
  </si>
  <si>
    <t>17485.00</t>
  </si>
  <si>
    <t>17:58:44</t>
  </si>
  <si>
    <t>17486.00</t>
  </si>
  <si>
    <t>17487.00</t>
  </si>
  <si>
    <t>18:06:45</t>
  </si>
  <si>
    <t>17488.00</t>
  </si>
  <si>
    <t>18:10:49</t>
  </si>
  <si>
    <t>17489.00</t>
  </si>
  <si>
    <t>17490.00</t>
  </si>
  <si>
    <t>17491.00</t>
  </si>
  <si>
    <t>17492.00</t>
  </si>
  <si>
    <t>18:26:40</t>
  </si>
  <si>
    <t>17493.00</t>
  </si>
  <si>
    <t>17494.00</t>
  </si>
  <si>
    <t>17495.00</t>
  </si>
  <si>
    <t>18:39:13</t>
  </si>
  <si>
    <t>17496.00</t>
  </si>
  <si>
    <t>17497.00</t>
  </si>
  <si>
    <t>17498.00</t>
  </si>
  <si>
    <t>17499.00</t>
  </si>
  <si>
    <t>18:51:37</t>
  </si>
  <si>
    <t>17500.00</t>
  </si>
  <si>
    <t>19:17:27</t>
  </si>
  <si>
    <t>17501.00</t>
  </si>
  <si>
    <t>17502.00</t>
  </si>
  <si>
    <t>17503.00</t>
  </si>
  <si>
    <t>17504.00</t>
  </si>
  <si>
    <t>19:42:43</t>
  </si>
  <si>
    <t>17505.00</t>
  </si>
  <si>
    <t>17506.00</t>
  </si>
  <si>
    <t>17507.00</t>
  </si>
  <si>
    <t>17508.00</t>
  </si>
  <si>
    <t>19:44:46</t>
  </si>
  <si>
    <t>17509.00</t>
  </si>
  <si>
    <t>17510.00</t>
  </si>
  <si>
    <t>19:54:19</t>
  </si>
  <si>
    <t>17511.00</t>
  </si>
  <si>
    <t>20:15:43</t>
  </si>
  <si>
    <t>17512.00</t>
  </si>
  <si>
    <t>17513.00</t>
  </si>
  <si>
    <t>17514.00</t>
  </si>
  <si>
    <t>17515.00</t>
  </si>
  <si>
    <t>17516.00</t>
  </si>
  <si>
    <t>17517.00</t>
  </si>
  <si>
    <t>20:35:01</t>
  </si>
  <si>
    <t>17518.00</t>
  </si>
  <si>
    <t>17519.00</t>
  </si>
  <si>
    <t>17520.00</t>
  </si>
  <si>
    <t>17521.00</t>
  </si>
  <si>
    <t>20:42:39</t>
  </si>
  <si>
    <t>17522.00</t>
  </si>
  <si>
    <t>20:42:57</t>
  </si>
  <si>
    <t>17523.00</t>
  </si>
  <si>
    <t>17524.00</t>
  </si>
  <si>
    <t>17525.00</t>
  </si>
  <si>
    <t>20:46:07</t>
  </si>
  <si>
    <t>17526.00</t>
  </si>
  <si>
    <t>17527.00</t>
  </si>
  <si>
    <t>20:51:56</t>
  </si>
  <si>
    <t>17528.00</t>
  </si>
  <si>
    <t>17529.00</t>
  </si>
  <si>
    <t>17530.00</t>
  </si>
  <si>
    <t>17531.00</t>
  </si>
  <si>
    <t>21:08:58</t>
  </si>
  <si>
    <t>17532.00</t>
  </si>
  <si>
    <t>21:39:07</t>
  </si>
  <si>
    <t>17533.00</t>
  </si>
  <si>
    <t>17534.00</t>
  </si>
  <si>
    <t>21:51:22</t>
  </si>
  <si>
    <t>17535.00</t>
  </si>
  <si>
    <t>17536.00</t>
  </si>
  <si>
    <t>17537.00</t>
  </si>
  <si>
    <t>17538.00</t>
  </si>
  <si>
    <t>22:18:53</t>
  </si>
  <si>
    <t>17539.00</t>
  </si>
  <si>
    <t>10/5/2015</t>
  </si>
  <si>
    <t>11:55:09</t>
  </si>
  <si>
    <t>17540.00</t>
  </si>
  <si>
    <t>17541.00</t>
  </si>
  <si>
    <t>17542.00</t>
  </si>
  <si>
    <t>12:04:45</t>
  </si>
  <si>
    <t>17543.00</t>
  </si>
  <si>
    <t>17544.00</t>
  </si>
  <si>
    <t>12:11:02</t>
  </si>
  <si>
    <t>17545.00</t>
  </si>
  <si>
    <t>12:22:19</t>
  </si>
  <si>
    <t>17546.00</t>
  </si>
  <si>
    <t>17547.00</t>
  </si>
  <si>
    <t>17548.00</t>
  </si>
  <si>
    <t>17549.00</t>
  </si>
  <si>
    <t>12:24:32</t>
  </si>
  <si>
    <t>17550.00</t>
  </si>
  <si>
    <t>12:31:52</t>
  </si>
  <si>
    <t>17551.00</t>
  </si>
  <si>
    <t>12:48:38</t>
  </si>
  <si>
    <t>17552.00</t>
  </si>
  <si>
    <t>17553.00</t>
  </si>
  <si>
    <t>17554.00</t>
  </si>
  <si>
    <t>17555.00</t>
  </si>
  <si>
    <t>17556.00</t>
  </si>
  <si>
    <t>17557.00</t>
  </si>
  <si>
    <t>17558.00</t>
  </si>
  <si>
    <t>17559.00</t>
  </si>
  <si>
    <t>17560.00</t>
  </si>
  <si>
    <t>17561.00</t>
  </si>
  <si>
    <t>12:49:43</t>
  </si>
  <si>
    <t>17562.00</t>
  </si>
  <si>
    <t>17563.00</t>
  </si>
  <si>
    <t>17564.00</t>
  </si>
  <si>
    <t>17565.00</t>
  </si>
  <si>
    <t>17566.00</t>
  </si>
  <si>
    <t>17567.00</t>
  </si>
  <si>
    <t>17568.00</t>
  </si>
  <si>
    <t>17569.00</t>
  </si>
  <si>
    <t>17570.00</t>
  </si>
  <si>
    <t>17571.00</t>
  </si>
  <si>
    <t>17572.00</t>
  </si>
  <si>
    <t>13:12:25</t>
  </si>
  <si>
    <t>17573.00</t>
  </si>
  <si>
    <t>17574.00</t>
  </si>
  <si>
    <t>17575.00</t>
  </si>
  <si>
    <t>14:30:53</t>
  </si>
  <si>
    <t>17576.00</t>
  </si>
  <si>
    <t>17577.00</t>
  </si>
  <si>
    <t>17578.00</t>
  </si>
  <si>
    <t>14:44:42</t>
  </si>
  <si>
    <t>17579.00</t>
  </si>
  <si>
    <t>17580.00</t>
  </si>
  <si>
    <t>17581.00</t>
  </si>
  <si>
    <t>17582.00</t>
  </si>
  <si>
    <t>15:11:59</t>
  </si>
  <si>
    <t>17583.00</t>
  </si>
  <si>
    <t>17584.00</t>
  </si>
  <si>
    <t>15:27:54</t>
  </si>
  <si>
    <t>17585.00</t>
  </si>
  <si>
    <t>17586.00</t>
  </si>
  <si>
    <t>17587.00</t>
  </si>
  <si>
    <t>17588.00</t>
  </si>
  <si>
    <t>15:28:38</t>
  </si>
  <si>
    <t>17589.00</t>
  </si>
  <si>
    <t>17590.00</t>
  </si>
  <si>
    <t>17591.00</t>
  </si>
  <si>
    <t>17592.00</t>
  </si>
  <si>
    <t>15:32:00</t>
  </si>
  <si>
    <t>17593.00</t>
  </si>
  <si>
    <t>17594.00</t>
  </si>
  <si>
    <t>15:43:22</t>
  </si>
  <si>
    <t>17595.00</t>
  </si>
  <si>
    <t>15:45:52</t>
  </si>
  <si>
    <t>17596.00</t>
  </si>
  <si>
    <t>17597.00</t>
  </si>
  <si>
    <t>17598.00</t>
  </si>
  <si>
    <t>17599.00</t>
  </si>
  <si>
    <t>15:50:36</t>
  </si>
  <si>
    <t>17600.00</t>
  </si>
  <si>
    <t>17601.00</t>
  </si>
  <si>
    <t>17602.00</t>
  </si>
  <si>
    <t>16:02:23</t>
  </si>
  <si>
    <t>17603.00</t>
  </si>
  <si>
    <t>16:23:43</t>
  </si>
  <si>
    <t>17604.00</t>
  </si>
  <si>
    <t>17605.00</t>
  </si>
  <si>
    <t>16:38:32</t>
  </si>
  <si>
    <t>17606.00</t>
  </si>
  <si>
    <t>17607.00</t>
  </si>
  <si>
    <t>17608.00</t>
  </si>
  <si>
    <t>17609.00</t>
  </si>
  <si>
    <t>16:51:04</t>
  </si>
  <si>
    <t>17610.00</t>
  </si>
  <si>
    <t>17611.00</t>
  </si>
  <si>
    <t>16:51:35</t>
  </si>
  <si>
    <t>17612.00</t>
  </si>
  <si>
    <t>17613.00</t>
  </si>
  <si>
    <t>17614.00</t>
  </si>
  <si>
    <t>17:11:33</t>
  </si>
  <si>
    <t>17615.00</t>
  </si>
  <si>
    <t>17:17:17</t>
  </si>
  <si>
    <t>17616.00</t>
  </si>
  <si>
    <t>17617.00</t>
  </si>
  <si>
    <t>17618.00</t>
  </si>
  <si>
    <t>17:17:49</t>
  </si>
  <si>
    <t>17619.00</t>
  </si>
  <si>
    <t>17620.00</t>
  </si>
  <si>
    <t>17621.00</t>
  </si>
  <si>
    <t>17622.00</t>
  </si>
  <si>
    <t>17:22:15</t>
  </si>
  <si>
    <t>17623.00</t>
  </si>
  <si>
    <t>17624.00</t>
  </si>
  <si>
    <t>17625.00</t>
  </si>
  <si>
    <t>17:45:17</t>
  </si>
  <si>
    <t>17626.00</t>
  </si>
  <si>
    <t>17627.00</t>
  </si>
  <si>
    <t>17628.00</t>
  </si>
  <si>
    <t>17:46:56</t>
  </si>
  <si>
    <t>17629.00</t>
  </si>
  <si>
    <t>17630.00</t>
  </si>
  <si>
    <t>17631.00</t>
  </si>
  <si>
    <t>17:48:48</t>
  </si>
  <si>
    <t>17632.00</t>
  </si>
  <si>
    <t>17633.00</t>
  </si>
  <si>
    <t>17634.00</t>
  </si>
  <si>
    <t>17635.00</t>
  </si>
  <si>
    <t>17:49:23</t>
  </si>
  <si>
    <t>17636.00</t>
  </si>
  <si>
    <t>17637.00</t>
  </si>
  <si>
    <t>17638.00</t>
  </si>
  <si>
    <t>17639.00</t>
  </si>
  <si>
    <t>17:50:11</t>
  </si>
  <si>
    <t>17640.00</t>
  </si>
  <si>
    <t>17641.00</t>
  </si>
  <si>
    <t>17:56:45</t>
  </si>
  <si>
    <t>17642.00</t>
  </si>
  <si>
    <t>17:58:35</t>
  </si>
  <si>
    <t>17643.00</t>
  </si>
  <si>
    <t>17:58:55</t>
  </si>
  <si>
    <t>17644.00</t>
  </si>
  <si>
    <t>17645.00</t>
  </si>
  <si>
    <t>18:14:10</t>
  </si>
  <si>
    <t>17646.00</t>
  </si>
  <si>
    <t>17647.00</t>
  </si>
  <si>
    <t>17648.00</t>
  </si>
  <si>
    <t>18:19:31</t>
  </si>
  <si>
    <t>17649.00</t>
  </si>
  <si>
    <t>17650.00</t>
  </si>
  <si>
    <t>17651.00</t>
  </si>
  <si>
    <t>17652.00</t>
  </si>
  <si>
    <t>17653.00</t>
  </si>
  <si>
    <t>17654.00</t>
  </si>
  <si>
    <t>18:37:25</t>
  </si>
  <si>
    <t>17655.00</t>
  </si>
  <si>
    <t>18:45:47</t>
  </si>
  <si>
    <t>17656.00</t>
  </si>
  <si>
    <t>17657.00</t>
  </si>
  <si>
    <t>17658.00</t>
  </si>
  <si>
    <t>17659.00</t>
  </si>
  <si>
    <t>19:41:23</t>
  </si>
  <si>
    <t>17660.00</t>
  </si>
  <si>
    <t>17661.00</t>
  </si>
  <si>
    <t>17662.00</t>
  </si>
  <si>
    <t>19:50:56</t>
  </si>
  <si>
    <t>17663.00</t>
  </si>
  <si>
    <t>17664.00</t>
  </si>
  <si>
    <t>19:51:24</t>
  </si>
  <si>
    <t>17665.00</t>
  </si>
  <si>
    <t>17666.00</t>
  </si>
  <si>
    <t>17667.00</t>
  </si>
  <si>
    <t>20:12:02</t>
  </si>
  <si>
    <t>17668.00</t>
  </si>
  <si>
    <t>20:58:31</t>
  </si>
  <si>
    <t>17669.00</t>
  </si>
  <si>
    <t>21:01:56</t>
  </si>
  <si>
    <t>17670.00</t>
  </si>
  <si>
    <t>21:19:01</t>
  </si>
  <si>
    <t>17671.00</t>
  </si>
  <si>
    <t>21:21:44</t>
  </si>
  <si>
    <t>17672.00</t>
  </si>
  <si>
    <t>17673.00</t>
  </si>
  <si>
    <t>17674.00</t>
  </si>
  <si>
    <t>21:46:59</t>
  </si>
  <si>
    <t>17675.00</t>
  </si>
  <si>
    <t>17676.00</t>
  </si>
  <si>
    <t>17677.00</t>
  </si>
  <si>
    <t>17678.00</t>
  </si>
  <si>
    <t>17679.00</t>
  </si>
  <si>
    <t>11/5/2015</t>
  </si>
  <si>
    <t>11:26:20</t>
  </si>
  <si>
    <t>17680.00</t>
  </si>
  <si>
    <t>11:27:22</t>
  </si>
  <si>
    <t>17681.00</t>
  </si>
  <si>
    <t>11:35:17</t>
  </si>
  <si>
    <t>17682.00</t>
  </si>
  <si>
    <t>17683.00</t>
  </si>
  <si>
    <t>11:37:11</t>
  </si>
  <si>
    <t>17684.00</t>
  </si>
  <si>
    <t>17685.00</t>
  </si>
  <si>
    <t>17686.00</t>
  </si>
  <si>
    <t>17687.00</t>
  </si>
  <si>
    <t>11:37:14</t>
  </si>
  <si>
    <t>17688.00</t>
  </si>
  <si>
    <t>17689.00</t>
  </si>
  <si>
    <t>11:44:53</t>
  </si>
  <si>
    <t>17690.00</t>
  </si>
  <si>
    <t>17691.00</t>
  </si>
  <si>
    <t>17692.00</t>
  </si>
  <si>
    <t>12:04:08</t>
  </si>
  <si>
    <t>17693.00</t>
  </si>
  <si>
    <t>17694.00</t>
  </si>
  <si>
    <t>17695.00</t>
  </si>
  <si>
    <t>17696.00</t>
  </si>
  <si>
    <t>17697.00</t>
  </si>
  <si>
    <t>17698.00</t>
  </si>
  <si>
    <t>17699.00</t>
  </si>
  <si>
    <t>17700.00</t>
  </si>
  <si>
    <t>17701.00</t>
  </si>
  <si>
    <t>17702.00</t>
  </si>
  <si>
    <t>17703.00</t>
  </si>
  <si>
    <t>17704.00</t>
  </si>
  <si>
    <t>17705.00</t>
  </si>
  <si>
    <t>17706.00</t>
  </si>
  <si>
    <t>12:45:24</t>
  </si>
  <si>
    <t>17707.00</t>
  </si>
  <si>
    <t>17708.00</t>
  </si>
  <si>
    <t>17709.00</t>
  </si>
  <si>
    <t>17710.00</t>
  </si>
  <si>
    <t>13:10:18</t>
  </si>
  <si>
    <t>17711.00</t>
  </si>
  <si>
    <t>13:11:20</t>
  </si>
  <si>
    <t>17712.00</t>
  </si>
  <si>
    <t>13:18:17</t>
  </si>
  <si>
    <t>17713.00</t>
  </si>
  <si>
    <t>13:20:19</t>
  </si>
  <si>
    <t>17714.00</t>
  </si>
  <si>
    <t>13:51:24</t>
  </si>
  <si>
    <t>17715.00</t>
  </si>
  <si>
    <t>17716.00</t>
  </si>
  <si>
    <t>13:54:09</t>
  </si>
  <si>
    <t>17717.00</t>
  </si>
  <si>
    <t>13:56:21</t>
  </si>
  <si>
    <t>17718.00</t>
  </si>
  <si>
    <t>17719.00</t>
  </si>
  <si>
    <t>14:21:17</t>
  </si>
  <si>
    <t>17720.00</t>
  </si>
  <si>
    <t>17721.00</t>
  </si>
  <si>
    <t>17722.00</t>
  </si>
  <si>
    <t>17723.00</t>
  </si>
  <si>
    <t>14:21:58</t>
  </si>
  <si>
    <t>17724.00</t>
  </si>
  <si>
    <t>17725.00</t>
  </si>
  <si>
    <t>17726.00</t>
  </si>
  <si>
    <t>17727.00</t>
  </si>
  <si>
    <t>14:26:31</t>
  </si>
  <si>
    <t>17728.00</t>
  </si>
  <si>
    <t>17729.00</t>
  </si>
  <si>
    <t>17730.00</t>
  </si>
  <si>
    <t>17731.00</t>
  </si>
  <si>
    <t>17732.00</t>
  </si>
  <si>
    <t>17733.00</t>
  </si>
  <si>
    <t>14:29:39</t>
  </si>
  <si>
    <t>17734.00</t>
  </si>
  <si>
    <t>14:34:10</t>
  </si>
  <si>
    <t>17735.00</t>
  </si>
  <si>
    <t>17736.00</t>
  </si>
  <si>
    <t>17737.00</t>
  </si>
  <si>
    <t>17738.00</t>
  </si>
  <si>
    <t>15:08:44</t>
  </si>
  <si>
    <t>17739.00</t>
  </si>
  <si>
    <t>16:04:29</t>
  </si>
  <si>
    <t>17740.00</t>
  </si>
  <si>
    <t>17741.00</t>
  </si>
  <si>
    <t>17742.00</t>
  </si>
  <si>
    <t>16:30:07</t>
  </si>
  <si>
    <t>17743.00</t>
  </si>
  <si>
    <t>17744.00</t>
  </si>
  <si>
    <t>17745.00</t>
  </si>
  <si>
    <t>17746.00</t>
  </si>
  <si>
    <t>16:38:46</t>
  </si>
  <si>
    <t>17747.00</t>
  </si>
  <si>
    <t>17748.00</t>
  </si>
  <si>
    <t>17749.00</t>
  </si>
  <si>
    <t>17750.00</t>
  </si>
  <si>
    <t>16:49:35</t>
  </si>
  <si>
    <t>17751.00</t>
  </si>
  <si>
    <t>17752.00</t>
  </si>
  <si>
    <t>17753.00</t>
  </si>
  <si>
    <t>17754.00</t>
  </si>
  <si>
    <t>17755.00</t>
  </si>
  <si>
    <t>17756.00</t>
  </si>
  <si>
    <t>17757.00</t>
  </si>
  <si>
    <t>17758.00</t>
  </si>
  <si>
    <t>17759.00</t>
  </si>
  <si>
    <t>17760.00</t>
  </si>
  <si>
    <t>17:22:49</t>
  </si>
  <si>
    <t>17761.00</t>
  </si>
  <si>
    <t>17:28:36</t>
  </si>
  <si>
    <t>17762.00</t>
  </si>
  <si>
    <t>17763.00</t>
  </si>
  <si>
    <t>17764.00</t>
  </si>
  <si>
    <t>17765.00</t>
  </si>
  <si>
    <t>17766.00</t>
  </si>
  <si>
    <t>17767.00</t>
  </si>
  <si>
    <t>17:40:01</t>
  </si>
  <si>
    <t>17768.00</t>
  </si>
  <si>
    <t>17769.00</t>
  </si>
  <si>
    <t>17770.00</t>
  </si>
  <si>
    <t>17771.00</t>
  </si>
  <si>
    <t>17772.00</t>
  </si>
  <si>
    <t>17773.00</t>
  </si>
  <si>
    <t>17774.00</t>
  </si>
  <si>
    <t>17:53:46</t>
  </si>
  <si>
    <t>17775.00</t>
  </si>
  <si>
    <t>17776.00</t>
  </si>
  <si>
    <t>17777.00</t>
  </si>
  <si>
    <t>17778.00</t>
  </si>
  <si>
    <t>17779.00</t>
  </si>
  <si>
    <t>17780.00</t>
  </si>
  <si>
    <t>17781.00</t>
  </si>
  <si>
    <t>17782.00</t>
  </si>
  <si>
    <t>18:04:57</t>
  </si>
  <si>
    <t>17783.00</t>
  </si>
  <si>
    <t>17784.00</t>
  </si>
  <si>
    <t>18:05:56</t>
  </si>
  <si>
    <t>17785.00</t>
  </si>
  <si>
    <t>17786.00</t>
  </si>
  <si>
    <t>17787.00</t>
  </si>
  <si>
    <t>18:43:49</t>
  </si>
  <si>
    <t>17788.00</t>
  </si>
  <si>
    <t>18:58:55</t>
  </si>
  <si>
    <t>17789.00</t>
  </si>
  <si>
    <t>17790.00</t>
  </si>
  <si>
    <t>17791.00</t>
  </si>
  <si>
    <t>19:09:14</t>
  </si>
  <si>
    <t>17792.00</t>
  </si>
  <si>
    <t>17793.00</t>
  </si>
  <si>
    <t>19:10:58</t>
  </si>
  <si>
    <t>17794.00</t>
  </si>
  <si>
    <t>17795.00</t>
  </si>
  <si>
    <t>17796.00</t>
  </si>
  <si>
    <t>19:17:30</t>
  </si>
  <si>
    <t>17797.00</t>
  </si>
  <si>
    <t>17798.00</t>
  </si>
  <si>
    <t>19:20:35</t>
  </si>
  <si>
    <t>17799.00</t>
  </si>
  <si>
    <t>17800.00</t>
  </si>
  <si>
    <t>19:29:22</t>
  </si>
  <si>
    <t>17801.00</t>
  </si>
  <si>
    <t>17802.00</t>
  </si>
  <si>
    <t>19:34:35</t>
  </si>
  <si>
    <t>17803.00</t>
  </si>
  <si>
    <t>17804.00</t>
  </si>
  <si>
    <t>17805.00</t>
  </si>
  <si>
    <t>17806.00</t>
  </si>
  <si>
    <t>19:38:14</t>
  </si>
  <si>
    <t>17807.00</t>
  </si>
  <si>
    <t>17808.00</t>
  </si>
  <si>
    <t>17809.00</t>
  </si>
  <si>
    <t>19:45:00</t>
  </si>
  <si>
    <t>17810.00</t>
  </si>
  <si>
    <t>19:45:13</t>
  </si>
  <si>
    <t>17811.00</t>
  </si>
  <si>
    <t>17812.00</t>
  </si>
  <si>
    <t>17813.00</t>
  </si>
  <si>
    <t>20:11:34</t>
  </si>
  <si>
    <t>17814.00</t>
  </si>
  <si>
    <t>17815.00</t>
  </si>
  <si>
    <t>20:51:14</t>
  </si>
  <si>
    <t>17816.00</t>
  </si>
  <si>
    <t>21:06:34</t>
  </si>
  <si>
    <t>17817.00</t>
  </si>
  <si>
    <t>21:13:42</t>
  </si>
  <si>
    <t>17818.00</t>
  </si>
  <si>
    <t>21:27:27</t>
  </si>
  <si>
    <t>17819.00</t>
  </si>
  <si>
    <t>17820.00</t>
  </si>
  <si>
    <t>12/5/2015</t>
  </si>
  <si>
    <t>11:38:16</t>
  </si>
  <si>
    <t>17821.00</t>
  </si>
  <si>
    <t>17822.00</t>
  </si>
  <si>
    <t>17823.00</t>
  </si>
  <si>
    <t>17824.00</t>
  </si>
  <si>
    <t>17825.00</t>
  </si>
  <si>
    <t>17826.00</t>
  </si>
  <si>
    <t>17827.00</t>
  </si>
  <si>
    <t>17828.00</t>
  </si>
  <si>
    <t>17829.00</t>
  </si>
  <si>
    <t>17830.00</t>
  </si>
  <si>
    <t>17831.00</t>
  </si>
  <si>
    <t>17832.00</t>
  </si>
  <si>
    <t>12:00:27</t>
  </si>
  <si>
    <t>17833.00</t>
  </si>
  <si>
    <t>17834.00</t>
  </si>
  <si>
    <t>12:05:03</t>
  </si>
  <si>
    <t>17835.00</t>
  </si>
  <si>
    <t>17836.00</t>
  </si>
  <si>
    <t>17837.00</t>
  </si>
  <si>
    <t>17838.00</t>
  </si>
  <si>
    <t>12:15:51</t>
  </si>
  <si>
    <t>17839.00</t>
  </si>
  <si>
    <t>12:20:56</t>
  </si>
  <si>
    <t>17840.00</t>
  </si>
  <si>
    <t>17841.00</t>
  </si>
  <si>
    <t>17842.00</t>
  </si>
  <si>
    <t>17843.00</t>
  </si>
  <si>
    <t>17844.00</t>
  </si>
  <si>
    <t>17845.00</t>
  </si>
  <si>
    <t>17846.00</t>
  </si>
  <si>
    <t>17847.00</t>
  </si>
  <si>
    <t>17848.00</t>
  </si>
  <si>
    <t>17849.00</t>
  </si>
  <si>
    <t>17850.00</t>
  </si>
  <si>
    <t>12:30:13</t>
  </si>
  <si>
    <t>17851.00</t>
  </si>
  <si>
    <t>17852.00</t>
  </si>
  <si>
    <t>17853.00</t>
  </si>
  <si>
    <t>17854.00</t>
  </si>
  <si>
    <t>17855.00</t>
  </si>
  <si>
    <t>12:53:49</t>
  </si>
  <si>
    <t>17856.00</t>
  </si>
  <si>
    <t>17857.00</t>
  </si>
  <si>
    <t>13:11:04</t>
  </si>
  <si>
    <t>17858.00</t>
  </si>
  <si>
    <t>13:12:30</t>
  </si>
  <si>
    <t>17859.00</t>
  </si>
  <si>
    <t>17860.00</t>
  </si>
  <si>
    <t>13:13:42</t>
  </si>
  <si>
    <t>17861.00</t>
  </si>
  <si>
    <t>17862.00</t>
  </si>
  <si>
    <t>13:17:01</t>
  </si>
  <si>
    <t>17863.00</t>
  </si>
  <si>
    <t>13:34:52</t>
  </si>
  <si>
    <t>17864.00</t>
  </si>
  <si>
    <t>17865.00</t>
  </si>
  <si>
    <t>13:35:20</t>
  </si>
  <si>
    <t>17866.00</t>
  </si>
  <si>
    <t>17867.00</t>
  </si>
  <si>
    <t>13:50:13</t>
  </si>
  <si>
    <t>17868.00</t>
  </si>
  <si>
    <t>17869.00</t>
  </si>
  <si>
    <t>14:01:39</t>
  </si>
  <si>
    <t>17870.00</t>
  </si>
  <si>
    <t>17871.00</t>
  </si>
  <si>
    <t>14:13:00</t>
  </si>
  <si>
    <t>17872.00</t>
  </si>
  <si>
    <t>17873.00</t>
  </si>
  <si>
    <t>17874.00</t>
  </si>
  <si>
    <t>14:59:06</t>
  </si>
  <si>
    <t>17875.00</t>
  </si>
  <si>
    <t>14:59:26</t>
  </si>
  <si>
    <t>17876.00</t>
  </si>
  <si>
    <t>17877.00</t>
  </si>
  <si>
    <t>17878.00</t>
  </si>
  <si>
    <t>17879.00</t>
  </si>
  <si>
    <t>17880.00</t>
  </si>
  <si>
    <t>17881.00</t>
  </si>
  <si>
    <t>17882.00</t>
  </si>
  <si>
    <t>17883.00</t>
  </si>
  <si>
    <t>17884.00</t>
  </si>
  <si>
    <t>17885.00</t>
  </si>
  <si>
    <t>17886.00</t>
  </si>
  <si>
    <t>17887.00</t>
  </si>
  <si>
    <t>15:00:45</t>
  </si>
  <si>
    <t>17888.00</t>
  </si>
  <si>
    <t>17889.00</t>
  </si>
  <si>
    <t>17890.00</t>
  </si>
  <si>
    <t>17891.00</t>
  </si>
  <si>
    <t>15:33:50</t>
  </si>
  <si>
    <t>17892.00</t>
  </si>
  <si>
    <t>17893.00</t>
  </si>
  <si>
    <t>15:36:32</t>
  </si>
  <si>
    <t>17894.00</t>
  </si>
  <si>
    <t>15:48:45</t>
  </si>
  <si>
    <t>17895.00</t>
  </si>
  <si>
    <t>17896.00</t>
  </si>
  <si>
    <t>16:05:09</t>
  </si>
  <si>
    <t>17897.00</t>
  </si>
  <si>
    <t>17898.00</t>
  </si>
  <si>
    <t>16:08:01</t>
  </si>
  <si>
    <t>17899.00</t>
  </si>
  <si>
    <t>16:14:24</t>
  </si>
  <si>
    <t>17900.00</t>
  </si>
  <si>
    <t>16:33:00</t>
  </si>
  <si>
    <t>17901.00</t>
  </si>
  <si>
    <t>17902.00</t>
  </si>
  <si>
    <t>16:55:23</t>
  </si>
  <si>
    <t>17903.00</t>
  </si>
  <si>
    <t>16:56:17</t>
  </si>
  <si>
    <t>17904.00</t>
  </si>
  <si>
    <t>16:58:36</t>
  </si>
  <si>
    <t>17905.00</t>
  </si>
  <si>
    <t>17906.00</t>
  </si>
  <si>
    <t>17:01:28</t>
  </si>
  <si>
    <t>17907.00</t>
  </si>
  <si>
    <t>17908.00</t>
  </si>
  <si>
    <t>17909.00</t>
  </si>
  <si>
    <t>17:03:51</t>
  </si>
  <si>
    <t>17910.00</t>
  </si>
  <si>
    <t>17911.00</t>
  </si>
  <si>
    <t>17912.00</t>
  </si>
  <si>
    <t>17913.00</t>
  </si>
  <si>
    <t>17914.00</t>
  </si>
  <si>
    <t>17:23:22</t>
  </si>
  <si>
    <t>17915.00</t>
  </si>
  <si>
    <t>17:25:32</t>
  </si>
  <si>
    <t>17916.00</t>
  </si>
  <si>
    <t>17917.00</t>
  </si>
  <si>
    <t>17918.00</t>
  </si>
  <si>
    <t>17919.00</t>
  </si>
  <si>
    <t>17:26:24</t>
  </si>
  <si>
    <t>17920.00</t>
  </si>
  <si>
    <t>17921.00</t>
  </si>
  <si>
    <t>17:33:44</t>
  </si>
  <si>
    <t>17922.00</t>
  </si>
  <si>
    <t>17923.00</t>
  </si>
  <si>
    <t>17924.00</t>
  </si>
  <si>
    <t>17925.00</t>
  </si>
  <si>
    <t>18:21:29</t>
  </si>
  <si>
    <t>17926.00</t>
  </si>
  <si>
    <t>17927.00</t>
  </si>
  <si>
    <t>17928.00</t>
  </si>
  <si>
    <t>17929.00</t>
  </si>
  <si>
    <t>17930.00</t>
  </si>
  <si>
    <t>17931.00</t>
  </si>
  <si>
    <t>17932.00</t>
  </si>
  <si>
    <t>18:44:45</t>
  </si>
  <si>
    <t>17933.00</t>
  </si>
  <si>
    <t>17934.00</t>
  </si>
  <si>
    <t>17935.00</t>
  </si>
  <si>
    <t>17936.00</t>
  </si>
  <si>
    <t>17937.00</t>
  </si>
  <si>
    <t>19:08:40</t>
  </si>
  <si>
    <t>17938.00</t>
  </si>
  <si>
    <t>19:28:52</t>
  </si>
  <si>
    <t>17939.00</t>
  </si>
  <si>
    <t>17940.00</t>
  </si>
  <si>
    <t>19:31:57</t>
  </si>
  <si>
    <t>17941.00</t>
  </si>
  <si>
    <t>17942.00</t>
  </si>
  <si>
    <t>19:58:03</t>
  </si>
  <si>
    <t>17943.00</t>
  </si>
  <si>
    <t>20:10:02</t>
  </si>
  <si>
    <t>17944.00</t>
  </si>
  <si>
    <t>17945.00</t>
  </si>
  <si>
    <t>17946.00</t>
  </si>
  <si>
    <t>20:39:30</t>
  </si>
  <si>
    <t>17947.00</t>
  </si>
  <si>
    <t>17948.00</t>
  </si>
  <si>
    <t>17949.00</t>
  </si>
  <si>
    <t>17950.00</t>
  </si>
  <si>
    <t>17951.00</t>
  </si>
  <si>
    <t>20:55:23</t>
  </si>
  <si>
    <t>17952.00</t>
  </si>
  <si>
    <t>17953.00</t>
  </si>
  <si>
    <t>21:01:48</t>
  </si>
  <si>
    <t>17954.00</t>
  </si>
  <si>
    <t>17955.00</t>
  </si>
  <si>
    <t>21:21:29</t>
  </si>
  <si>
    <t>17956.00</t>
  </si>
  <si>
    <t>21:30:02</t>
  </si>
  <si>
    <t>17957.00</t>
  </si>
  <si>
    <t>17958.00</t>
  </si>
  <si>
    <t>17959.00</t>
  </si>
  <si>
    <t>22:16:03</t>
  </si>
  <si>
    <t>17960.00</t>
  </si>
  <si>
    <t>13-05-2015</t>
  </si>
  <si>
    <t>11:17:41</t>
  </si>
  <si>
    <t>17961.00</t>
  </si>
  <si>
    <t>11:31:29</t>
  </si>
  <si>
    <t>17962.00</t>
  </si>
  <si>
    <t>11:38:48</t>
  </si>
  <si>
    <t>17963.00</t>
  </si>
  <si>
    <t>11:44:10</t>
  </si>
  <si>
    <t>17964.00</t>
  </si>
  <si>
    <t>11:47:07</t>
  </si>
  <si>
    <t>17965.00</t>
  </si>
  <si>
    <t>11:57:54</t>
  </si>
  <si>
    <t>17966.00</t>
  </si>
  <si>
    <t>11:59:19</t>
  </si>
  <si>
    <t>17967.00</t>
  </si>
  <si>
    <t>17968.00</t>
  </si>
  <si>
    <t>12:05:41</t>
  </si>
  <si>
    <t>17969.00</t>
  </si>
  <si>
    <t>17970.00</t>
  </si>
  <si>
    <t>17971.00</t>
  </si>
  <si>
    <t>12:17:17</t>
  </si>
  <si>
    <t>17972.00</t>
  </si>
  <si>
    <t>17973.00</t>
  </si>
  <si>
    <t>17974.00</t>
  </si>
  <si>
    <t>17975.00</t>
  </si>
  <si>
    <t>17976.00</t>
  </si>
  <si>
    <t>17977.00</t>
  </si>
  <si>
    <t>17978.00</t>
  </si>
  <si>
    <t>17979.00</t>
  </si>
  <si>
    <t>12:27:35</t>
  </si>
  <si>
    <t>17980.00</t>
  </si>
  <si>
    <t>17981.00</t>
  </si>
  <si>
    <t>17982.00</t>
  </si>
  <si>
    <t>17983.00</t>
  </si>
  <si>
    <t>12:31:38</t>
  </si>
  <si>
    <t>17984.00</t>
  </si>
  <si>
    <t>12:39:48</t>
  </si>
  <si>
    <t>17985.00</t>
  </si>
  <si>
    <t>17986.00</t>
  </si>
  <si>
    <t>17987.00</t>
  </si>
  <si>
    <t>17988.00</t>
  </si>
  <si>
    <t>17989.00</t>
  </si>
  <si>
    <t>17990.00</t>
  </si>
  <si>
    <t>13:01:32</t>
  </si>
  <si>
    <t>17991.00</t>
  </si>
  <si>
    <t>17992.00</t>
  </si>
  <si>
    <t>17993.00</t>
  </si>
  <si>
    <t>13:09:23</t>
  </si>
  <si>
    <t>17994.00</t>
  </si>
  <si>
    <t>17995.00</t>
  </si>
  <si>
    <t>13:19:21</t>
  </si>
  <si>
    <t>17996.00</t>
  </si>
  <si>
    <t>17997.00</t>
  </si>
  <si>
    <t>17998.00</t>
  </si>
  <si>
    <t>17999.00</t>
  </si>
  <si>
    <t>18000.00</t>
  </si>
  <si>
    <t>13:54:23</t>
  </si>
  <si>
    <t>18001.00</t>
  </si>
  <si>
    <t>18002.00</t>
  </si>
  <si>
    <t>18003.00</t>
  </si>
  <si>
    <t>18004.00</t>
  </si>
  <si>
    <t>18005.00</t>
  </si>
  <si>
    <t>18006.00</t>
  </si>
  <si>
    <t>14:12:16</t>
  </si>
  <si>
    <t>18007.00</t>
  </si>
  <si>
    <t>18008.00</t>
  </si>
  <si>
    <t>18009.00</t>
  </si>
  <si>
    <t>18010.00</t>
  </si>
  <si>
    <t>18011.00</t>
  </si>
  <si>
    <t>18012.00</t>
  </si>
  <si>
    <t>18013.00</t>
  </si>
  <si>
    <t>18014.00</t>
  </si>
  <si>
    <t>18015.00</t>
  </si>
  <si>
    <t>18016.00</t>
  </si>
  <si>
    <t>18017.00</t>
  </si>
  <si>
    <t>18018.00</t>
  </si>
  <si>
    <t>14:13:10</t>
  </si>
  <si>
    <t>18019.00</t>
  </si>
  <si>
    <t>14:47:50</t>
  </si>
  <si>
    <t>18020.00</t>
  </si>
  <si>
    <t>18021.00</t>
  </si>
  <si>
    <t>18022.00</t>
  </si>
  <si>
    <t>18023.00</t>
  </si>
  <si>
    <t>18024.00</t>
  </si>
  <si>
    <t>18025.00</t>
  </si>
  <si>
    <t>14:57:07</t>
  </si>
  <si>
    <t>18026.00</t>
  </si>
  <si>
    <t>18027.00</t>
  </si>
  <si>
    <t>18028.00</t>
  </si>
  <si>
    <t>15:12:07</t>
  </si>
  <si>
    <t>18029.00</t>
  </si>
  <si>
    <t>18030.00</t>
  </si>
  <si>
    <t>15:26:11</t>
  </si>
  <si>
    <t>18031.00</t>
  </si>
  <si>
    <t>18032.00</t>
  </si>
  <si>
    <t>15:36:52</t>
  </si>
  <si>
    <t>18033.00</t>
  </si>
  <si>
    <t>18034.00</t>
  </si>
  <si>
    <t>15:50:24</t>
  </si>
  <si>
    <t>18035.00</t>
  </si>
  <si>
    <t>18036.00</t>
  </si>
  <si>
    <t>15:56:10</t>
  </si>
  <si>
    <t>18037.00</t>
  </si>
  <si>
    <t>15:56:20</t>
  </si>
  <si>
    <t>18038.00</t>
  </si>
  <si>
    <t>16:10:06</t>
  </si>
  <si>
    <t>18039.00</t>
  </si>
  <si>
    <t>16:36:17</t>
  </si>
  <si>
    <t>18040.00</t>
  </si>
  <si>
    <t>18041.00</t>
  </si>
  <si>
    <t>18042.00</t>
  </si>
  <si>
    <t>18043.00</t>
  </si>
  <si>
    <t>16:51:02</t>
  </si>
  <si>
    <t>18044.00</t>
  </si>
  <si>
    <t>18045.00</t>
  </si>
  <si>
    <t>16:51:18</t>
  </si>
  <si>
    <t>18046.00</t>
  </si>
  <si>
    <t>17:06:21</t>
  </si>
  <si>
    <t>18047.00</t>
  </si>
  <si>
    <t>18048.00</t>
  </si>
  <si>
    <t>18049.00</t>
  </si>
  <si>
    <t>18050.00</t>
  </si>
  <si>
    <t>18051.00</t>
  </si>
  <si>
    <t>18052.00</t>
  </si>
  <si>
    <t>18053.00</t>
  </si>
  <si>
    <t>17:11:11</t>
  </si>
  <si>
    <t>18054.00</t>
  </si>
  <si>
    <t>17:13:13</t>
  </si>
  <si>
    <t>18055.00</t>
  </si>
  <si>
    <t>18056.00</t>
  </si>
  <si>
    <t>17:17:31</t>
  </si>
  <si>
    <t>18057.00</t>
  </si>
  <si>
    <t>18058.00</t>
  </si>
  <si>
    <t>18059.00</t>
  </si>
  <si>
    <t>18060.00</t>
  </si>
  <si>
    <t>17:37:55</t>
  </si>
  <si>
    <t>18061.00</t>
  </si>
  <si>
    <t>18062.00</t>
  </si>
  <si>
    <t>17:46:58</t>
  </si>
  <si>
    <t>18063.00</t>
  </si>
  <si>
    <t>18064.00</t>
  </si>
  <si>
    <t>18065.00</t>
  </si>
  <si>
    <t>18066.00</t>
  </si>
  <si>
    <t>18067.00</t>
  </si>
  <si>
    <t>18:32:38</t>
  </si>
  <si>
    <t>18068.00</t>
  </si>
  <si>
    <t>18069.00</t>
  </si>
  <si>
    <t>18070.00</t>
  </si>
  <si>
    <t>18071.00</t>
  </si>
  <si>
    <t>18:33:37</t>
  </si>
  <si>
    <t>18072.00</t>
  </si>
  <si>
    <t>18:36:15</t>
  </si>
  <si>
    <t>18073.00</t>
  </si>
  <si>
    <t>18074.00</t>
  </si>
  <si>
    <t>18:57:23</t>
  </si>
  <si>
    <t>18075.00</t>
  </si>
  <si>
    <t>18076.00</t>
  </si>
  <si>
    <t>18077.00</t>
  </si>
  <si>
    <t>19:02:37</t>
  </si>
  <si>
    <t>18078.00</t>
  </si>
  <si>
    <t>18079.00</t>
  </si>
  <si>
    <t>19:13:01</t>
  </si>
  <si>
    <t>18080.00</t>
  </si>
  <si>
    <t>18081.00</t>
  </si>
  <si>
    <t>19:24:15</t>
  </si>
  <si>
    <t>18082.00</t>
  </si>
  <si>
    <t>18083.00</t>
  </si>
  <si>
    <t>18084.00</t>
  </si>
  <si>
    <t>18085.00</t>
  </si>
  <si>
    <t>19:49:16</t>
  </si>
  <si>
    <t>18086.00</t>
  </si>
  <si>
    <t>18087.00</t>
  </si>
  <si>
    <t>20:07:49</t>
  </si>
  <si>
    <t>18088.00</t>
  </si>
  <si>
    <t>20:10:01</t>
  </si>
  <si>
    <t>18089.00</t>
  </si>
  <si>
    <t>20:27:36</t>
  </si>
  <si>
    <t>18090.00</t>
  </si>
  <si>
    <t>18091.00</t>
  </si>
  <si>
    <t>20:30:22</t>
  </si>
  <si>
    <t>18092.00</t>
  </si>
  <si>
    <t>20:50:17</t>
  </si>
  <si>
    <t>18093.00</t>
  </si>
  <si>
    <t>18094.00</t>
  </si>
  <si>
    <t>18095.00</t>
  </si>
  <si>
    <t>22:08:45</t>
  </si>
  <si>
    <t>18096.00</t>
  </si>
  <si>
    <t>22:23:35</t>
  </si>
  <si>
    <t>18097.00</t>
  </si>
  <si>
    <t>14-05-2015</t>
  </si>
  <si>
    <t>11:36:58</t>
  </si>
  <si>
    <t>18098.00</t>
  </si>
  <si>
    <t>18099.00</t>
  </si>
  <si>
    <t>18100.00</t>
  </si>
  <si>
    <t>18101.00</t>
  </si>
  <si>
    <t>18102.00</t>
  </si>
  <si>
    <t>18103.00</t>
  </si>
  <si>
    <t>18104.00</t>
  </si>
  <si>
    <t>18105.00</t>
  </si>
  <si>
    <t>18106.00</t>
  </si>
  <si>
    <t>18107.00</t>
  </si>
  <si>
    <t>18108.00</t>
  </si>
  <si>
    <t>18109.00</t>
  </si>
  <si>
    <t>18110.00</t>
  </si>
  <si>
    <t>18111.00</t>
  </si>
  <si>
    <t>12:12:24</t>
  </si>
  <si>
    <t>18112.00</t>
  </si>
  <si>
    <t>18113.00</t>
  </si>
  <si>
    <t>12:13:35</t>
  </si>
  <si>
    <t>18114.00</t>
  </si>
  <si>
    <t>12:30:21</t>
  </si>
  <si>
    <t>18115.00</t>
  </si>
  <si>
    <t>18116.00</t>
  </si>
  <si>
    <t>18117.00</t>
  </si>
  <si>
    <t>18118.00</t>
  </si>
  <si>
    <t>12:30:26</t>
  </si>
  <si>
    <t>18119.00</t>
  </si>
  <si>
    <t>18120.00</t>
  </si>
  <si>
    <t>12:31:27</t>
  </si>
  <si>
    <t>18121.00</t>
  </si>
  <si>
    <t>18122.00</t>
  </si>
  <si>
    <t>18123.00</t>
  </si>
  <si>
    <t>18124.00</t>
  </si>
  <si>
    <t>12:33:15</t>
  </si>
  <si>
    <t>18125.00</t>
  </si>
  <si>
    <t>18126.00</t>
  </si>
  <si>
    <t>18127.00</t>
  </si>
  <si>
    <t>18128.00</t>
  </si>
  <si>
    <t>12:40:06</t>
  </si>
  <si>
    <t>18129.00</t>
  </si>
  <si>
    <t>18130.00</t>
  </si>
  <si>
    <t>12:43:48</t>
  </si>
  <si>
    <t>18131.00</t>
  </si>
  <si>
    <t>12:57:13</t>
  </si>
  <si>
    <t>18132.00</t>
  </si>
  <si>
    <t>18133.00</t>
  </si>
  <si>
    <t>18134.00</t>
  </si>
  <si>
    <t>13:00:01</t>
  </si>
  <si>
    <t>18135.00</t>
  </si>
  <si>
    <t>18136.00</t>
  </si>
  <si>
    <t>18137.00</t>
  </si>
  <si>
    <t>13:04:17</t>
  </si>
  <si>
    <t>18138.00</t>
  </si>
  <si>
    <t>18139.00</t>
  </si>
  <si>
    <t>18140.00</t>
  </si>
  <si>
    <t>18141.00</t>
  </si>
  <si>
    <t>13:05:30</t>
  </si>
  <si>
    <t>18142.00</t>
  </si>
  <si>
    <t>13:06:22</t>
  </si>
  <si>
    <t>18143.00</t>
  </si>
  <si>
    <t>18144.00</t>
  </si>
  <si>
    <t>18145.00</t>
  </si>
  <si>
    <t>13:26:21</t>
  </si>
  <si>
    <t>18146.00</t>
  </si>
  <si>
    <t>18147.00</t>
  </si>
  <si>
    <t>18148.00</t>
  </si>
  <si>
    <t>18149.00</t>
  </si>
  <si>
    <t>18150.00</t>
  </si>
  <si>
    <t>18151.00</t>
  </si>
  <si>
    <t>18152.00</t>
  </si>
  <si>
    <t>18153.00</t>
  </si>
  <si>
    <t>18154.00</t>
  </si>
  <si>
    <t>18155.00</t>
  </si>
  <si>
    <t>18156.00</t>
  </si>
  <si>
    <t>13:28:23</t>
  </si>
  <si>
    <t>18157.00</t>
  </si>
  <si>
    <t>18158.00</t>
  </si>
  <si>
    <t>13:38:12</t>
  </si>
  <si>
    <t>18159.00</t>
  </si>
  <si>
    <t>13:45:53</t>
  </si>
  <si>
    <t>18160.00</t>
  </si>
  <si>
    <t>18161.00</t>
  </si>
  <si>
    <t>18162.00</t>
  </si>
  <si>
    <t>18163.00</t>
  </si>
  <si>
    <t>13:48:29</t>
  </si>
  <si>
    <t>18164.00</t>
  </si>
  <si>
    <t>13:56:07</t>
  </si>
  <si>
    <t>18165.00</t>
  </si>
  <si>
    <t>18166.00</t>
  </si>
  <si>
    <t>14:10:52</t>
  </si>
  <si>
    <t>18167.00</t>
  </si>
  <si>
    <t>18168.00</t>
  </si>
  <si>
    <t>18169.00</t>
  </si>
  <si>
    <t>14:43:33</t>
  </si>
  <si>
    <t>18170.00</t>
  </si>
  <si>
    <t>14:49:15</t>
  </si>
  <si>
    <t>18171.00</t>
  </si>
  <si>
    <t>18172.00</t>
  </si>
  <si>
    <t>14:52:35</t>
  </si>
  <si>
    <t>18173.00</t>
  </si>
  <si>
    <t>15:09:14</t>
  </si>
  <si>
    <t>18174.00</t>
  </si>
  <si>
    <t>18175.00</t>
  </si>
  <si>
    <t>18176.00</t>
  </si>
  <si>
    <t>18177.00</t>
  </si>
  <si>
    <t>15:20:53</t>
  </si>
  <si>
    <t>18178.00</t>
  </si>
  <si>
    <t>15:31:04</t>
  </si>
  <si>
    <t>18179.00</t>
  </si>
  <si>
    <t>18180.00</t>
  </si>
  <si>
    <t>16:30:34</t>
  </si>
  <si>
    <t>18181.00</t>
  </si>
  <si>
    <t>18182.00</t>
  </si>
  <si>
    <t>18183.00</t>
  </si>
  <si>
    <t>18184.00</t>
  </si>
  <si>
    <t>18185.00</t>
  </si>
  <si>
    <t>16:50:39</t>
  </si>
  <si>
    <t>18186.00</t>
  </si>
  <si>
    <t>18187.00</t>
  </si>
  <si>
    <t>18188.00</t>
  </si>
  <si>
    <t>18189.00</t>
  </si>
  <si>
    <t>18190.00</t>
  </si>
  <si>
    <t>18191.00</t>
  </si>
  <si>
    <t>18192.00</t>
  </si>
  <si>
    <t>18193.00</t>
  </si>
  <si>
    <t>18194.00</t>
  </si>
  <si>
    <t>17:46:25</t>
  </si>
  <si>
    <t>18195.00</t>
  </si>
  <si>
    <t>17:51:11</t>
  </si>
  <si>
    <t>18196.00</t>
  </si>
  <si>
    <t>17:51:12</t>
  </si>
  <si>
    <t>18197.00</t>
  </si>
  <si>
    <t>18198.00</t>
  </si>
  <si>
    <t>18199.00</t>
  </si>
  <si>
    <t>17:59:09</t>
  </si>
  <si>
    <t>18200.00</t>
  </si>
  <si>
    <t>18:00:32</t>
  </si>
  <si>
    <t>18201.00</t>
  </si>
  <si>
    <t>18202.00</t>
  </si>
  <si>
    <t>18203.00</t>
  </si>
  <si>
    <t>18204.00</t>
  </si>
  <si>
    <t>18205.00</t>
  </si>
  <si>
    <t>18206.00</t>
  </si>
  <si>
    <t>18207.00</t>
  </si>
  <si>
    <t>18208.00</t>
  </si>
  <si>
    <t>18209.00</t>
  </si>
  <si>
    <t>18:20:55</t>
  </si>
  <si>
    <t>18210.00</t>
  </si>
  <si>
    <t>18211.00</t>
  </si>
  <si>
    <t>18212.00</t>
  </si>
  <si>
    <t>18:22:35</t>
  </si>
  <si>
    <t>18213.00</t>
  </si>
  <si>
    <t>18:34:37</t>
  </si>
  <si>
    <t>18214.00</t>
  </si>
  <si>
    <t>18:35:54</t>
  </si>
  <si>
    <t>18215.00</t>
  </si>
  <si>
    <t>18216.00</t>
  </si>
  <si>
    <t>18:40:06</t>
  </si>
  <si>
    <t>18217.00</t>
  </si>
  <si>
    <t>18218.00</t>
  </si>
  <si>
    <t>18:48:44</t>
  </si>
  <si>
    <t>18219.00</t>
  </si>
  <si>
    <t>18220.00</t>
  </si>
  <si>
    <t>19:03:12</t>
  </si>
  <si>
    <t>18221.00</t>
  </si>
  <si>
    <t>19:05:50</t>
  </si>
  <si>
    <t>18222.00</t>
  </si>
  <si>
    <t>18223.00</t>
  </si>
  <si>
    <t>18224.00</t>
  </si>
  <si>
    <t>19:15:29</t>
  </si>
  <si>
    <t>18225.00</t>
  </si>
  <si>
    <t>18226.00</t>
  </si>
  <si>
    <t>19:35:06</t>
  </si>
  <si>
    <t>18227.00</t>
  </si>
  <si>
    <t>18228.00</t>
  </si>
  <si>
    <t>18229.00</t>
  </si>
  <si>
    <t>18230.00</t>
  </si>
  <si>
    <t>18231.00</t>
  </si>
  <si>
    <t>18232.00</t>
  </si>
  <si>
    <t>18233.00</t>
  </si>
  <si>
    <t>20:11:21</t>
  </si>
  <si>
    <t>18234.00</t>
  </si>
  <si>
    <t>18235.00</t>
  </si>
  <si>
    <t>20:13:20</t>
  </si>
  <si>
    <t>18236.00</t>
  </si>
  <si>
    <t>20:14:42</t>
  </si>
  <si>
    <t>18237.00</t>
  </si>
  <si>
    <t>20:28:10</t>
  </si>
  <si>
    <t>18238.00</t>
  </si>
  <si>
    <t>20:51:58</t>
  </si>
  <si>
    <t>18239.00</t>
  </si>
  <si>
    <t>18240.00</t>
  </si>
  <si>
    <t>18241.00</t>
  </si>
  <si>
    <t>18242.00</t>
  </si>
  <si>
    <t>20:56:52</t>
  </si>
  <si>
    <t>18243.00</t>
  </si>
  <si>
    <t>18244.00</t>
  </si>
  <si>
    <t>21:02:58</t>
  </si>
  <si>
    <t>18245.00</t>
  </si>
  <si>
    <t>18246.00</t>
  </si>
  <si>
    <t>18247.00</t>
  </si>
  <si>
    <t>21:05:33</t>
  </si>
  <si>
    <t>18248.00</t>
  </si>
  <si>
    <t>18249.00</t>
  </si>
  <si>
    <t>21:23:42</t>
  </si>
  <si>
    <t>18250.00</t>
  </si>
  <si>
    <t>18251.00</t>
  </si>
  <si>
    <t>18252.00</t>
  </si>
  <si>
    <t>21:27:11</t>
  </si>
  <si>
    <t>18253.00</t>
  </si>
  <si>
    <t>18254.00</t>
  </si>
  <si>
    <t>15-05-2015</t>
  </si>
  <si>
    <t>11:25:33</t>
  </si>
  <si>
    <t>18255.00</t>
  </si>
  <si>
    <t>18256.00</t>
  </si>
  <si>
    <t>18257.00</t>
  </si>
  <si>
    <t>11:29:54</t>
  </si>
  <si>
    <t>18258.00</t>
  </si>
  <si>
    <t>11:30:22</t>
  </si>
  <si>
    <t>18259.00</t>
  </si>
  <si>
    <t>11:38:22</t>
  </si>
  <si>
    <t>18260.00</t>
  </si>
  <si>
    <t>18261.00</t>
  </si>
  <si>
    <t>11:41:55</t>
  </si>
  <si>
    <t>18262.00</t>
  </si>
  <si>
    <t>18263.00</t>
  </si>
  <si>
    <t>18264.00</t>
  </si>
  <si>
    <t>18265.00</t>
  </si>
  <si>
    <t>11:43:14</t>
  </si>
  <si>
    <t>18266.00</t>
  </si>
  <si>
    <t>11:52:10</t>
  </si>
  <si>
    <t>18267.00</t>
  </si>
  <si>
    <t>12:13:13</t>
  </si>
  <si>
    <t>18268.00</t>
  </si>
  <si>
    <t>12:16:01</t>
  </si>
  <si>
    <t>18269.00</t>
  </si>
  <si>
    <t>18270.00</t>
  </si>
  <si>
    <t>12:36:47</t>
  </si>
  <si>
    <t>18271.00</t>
  </si>
  <si>
    <t>12:47:31</t>
  </si>
  <si>
    <t>18272.00</t>
  </si>
  <si>
    <t>18273.00</t>
  </si>
  <si>
    <t>13:01:35</t>
  </si>
  <si>
    <t>18274.00</t>
  </si>
  <si>
    <t>18275.00</t>
  </si>
  <si>
    <t>13:01:36</t>
  </si>
  <si>
    <t>18276.00</t>
  </si>
  <si>
    <t>13:06:12</t>
  </si>
  <si>
    <t>18277.00</t>
  </si>
  <si>
    <t>18278.00</t>
  </si>
  <si>
    <t>18279.00</t>
  </si>
  <si>
    <t>18280.00</t>
  </si>
  <si>
    <t>13:14:12</t>
  </si>
  <si>
    <t>18281.00</t>
  </si>
  <si>
    <t>13:17:25</t>
  </si>
  <si>
    <t>18282.00</t>
  </si>
  <si>
    <t>18283.00</t>
  </si>
  <si>
    <t>18284.00</t>
  </si>
  <si>
    <t>18285.00</t>
  </si>
  <si>
    <t>18286.00</t>
  </si>
  <si>
    <t>18287.00</t>
  </si>
  <si>
    <t>18288.00</t>
  </si>
  <si>
    <t>18289.00</t>
  </si>
  <si>
    <t>18290.00</t>
  </si>
  <si>
    <t>18291.00</t>
  </si>
  <si>
    <t>13:26:52</t>
  </si>
  <si>
    <t>18292.00</t>
  </si>
  <si>
    <t>13:31:59</t>
  </si>
  <si>
    <t>18293.00</t>
  </si>
  <si>
    <t>18294.00</t>
  </si>
  <si>
    <t>18295.00</t>
  </si>
  <si>
    <t>18296.00</t>
  </si>
  <si>
    <t>18297.00</t>
  </si>
  <si>
    <t>18298.00</t>
  </si>
  <si>
    <t>18299.00</t>
  </si>
  <si>
    <t>13:42:46</t>
  </si>
  <si>
    <t>18300.00</t>
  </si>
  <si>
    <t>13:54:19</t>
  </si>
  <si>
    <t>18301.00</t>
  </si>
  <si>
    <t>18302.00</t>
  </si>
  <si>
    <t>18303.00</t>
  </si>
  <si>
    <t>18304.00</t>
  </si>
  <si>
    <t>13:59:07</t>
  </si>
  <si>
    <t>18305.00</t>
  </si>
  <si>
    <t>18306.00</t>
  </si>
  <si>
    <t>14:08:35</t>
  </si>
  <si>
    <t>18307.00</t>
  </si>
  <si>
    <t>18308.00</t>
  </si>
  <si>
    <t>14:13:27</t>
  </si>
  <si>
    <t>18309.00</t>
  </si>
  <si>
    <t>18310.00</t>
  </si>
  <si>
    <t>18311.00</t>
  </si>
  <si>
    <t>18312.00</t>
  </si>
  <si>
    <t>18313.00</t>
  </si>
  <si>
    <t>18314.00</t>
  </si>
  <si>
    <t>18315.00</t>
  </si>
  <si>
    <t>18316.00</t>
  </si>
  <si>
    <t>18317.00</t>
  </si>
  <si>
    <t>18318.00</t>
  </si>
  <si>
    <t>18319.00</t>
  </si>
  <si>
    <t>18320.00</t>
  </si>
  <si>
    <t>14:33:58</t>
  </si>
  <si>
    <t>18321.00</t>
  </si>
  <si>
    <t>14:39:02</t>
  </si>
  <si>
    <t>18322.00</t>
  </si>
  <si>
    <t>14:40:15</t>
  </si>
  <si>
    <t>18323.00</t>
  </si>
  <si>
    <t>14:53:13</t>
  </si>
  <si>
    <t>18324.00</t>
  </si>
  <si>
    <t>15:02:25</t>
  </si>
  <si>
    <t>18325.00</t>
  </si>
  <si>
    <t>18326.00</t>
  </si>
  <si>
    <t>15:15:38</t>
  </si>
  <si>
    <t>18327.00</t>
  </si>
  <si>
    <t>18328.00</t>
  </si>
  <si>
    <t>18329.00</t>
  </si>
  <si>
    <t>18330.00</t>
  </si>
  <si>
    <t>18331.00</t>
  </si>
  <si>
    <t>16:27:54</t>
  </si>
  <si>
    <t>18332.00</t>
  </si>
  <si>
    <t>18333.00</t>
  </si>
  <si>
    <t>18334.00</t>
  </si>
  <si>
    <t>18335.00</t>
  </si>
  <si>
    <t>18336.00</t>
  </si>
  <si>
    <t>16:29:51</t>
  </si>
  <si>
    <t>18337.00</t>
  </si>
  <si>
    <t>18338.00</t>
  </si>
  <si>
    <t>18339.00</t>
  </si>
  <si>
    <t>18340.00</t>
  </si>
  <si>
    <t>16:51:40</t>
  </si>
  <si>
    <t>18341.00</t>
  </si>
  <si>
    <t>18342.00</t>
  </si>
  <si>
    <t>18343.00</t>
  </si>
  <si>
    <t>18344.00</t>
  </si>
  <si>
    <t>17:19:36</t>
  </si>
  <si>
    <t>18345.00</t>
  </si>
  <si>
    <t>18346.00</t>
  </si>
  <si>
    <t>18347.00</t>
  </si>
  <si>
    <t>18348.00</t>
  </si>
  <si>
    <t>17:25:37</t>
  </si>
  <si>
    <t>18349.00</t>
  </si>
  <si>
    <t>18350.00</t>
  </si>
  <si>
    <t>18351.00</t>
  </si>
  <si>
    <t>18352.00</t>
  </si>
  <si>
    <t>18353.00</t>
  </si>
  <si>
    <t>17:47:26</t>
  </si>
  <si>
    <t>18354.00</t>
  </si>
  <si>
    <t>18355.00</t>
  </si>
  <si>
    <t>18356.00</t>
  </si>
  <si>
    <t>18357.00</t>
  </si>
  <si>
    <t>18358.00</t>
  </si>
  <si>
    <t>18359.00</t>
  </si>
  <si>
    <t>18360.00</t>
  </si>
  <si>
    <t>17:55:39</t>
  </si>
  <si>
    <t>18361.00</t>
  </si>
  <si>
    <t>18:06:21</t>
  </si>
  <si>
    <t>18362.00</t>
  </si>
  <si>
    <t>18363.00</t>
  </si>
  <si>
    <t>18:13:46</t>
  </si>
  <si>
    <t>18364.00</t>
  </si>
  <si>
    <t>18365.00</t>
  </si>
  <si>
    <t>18366.00</t>
  </si>
  <si>
    <t>18367.00</t>
  </si>
  <si>
    <t>18:23:33</t>
  </si>
  <si>
    <t>18368.00</t>
  </si>
  <si>
    <t>18369.00</t>
  </si>
  <si>
    <t>18:25:44</t>
  </si>
  <si>
    <t>18370.00</t>
  </si>
  <si>
    <t>18371.00</t>
  </si>
  <si>
    <t>18372.00</t>
  </si>
  <si>
    <t>18373.00</t>
  </si>
  <si>
    <t>18374.00</t>
  </si>
  <si>
    <t>18:33:49</t>
  </si>
  <si>
    <t>18375.00</t>
  </si>
  <si>
    <t>18:37:09</t>
  </si>
  <si>
    <t>18376.00</t>
  </si>
  <si>
    <t>18377.00</t>
  </si>
  <si>
    <t>18378.00</t>
  </si>
  <si>
    <t>18379.00</t>
  </si>
  <si>
    <t>18:46:04</t>
  </si>
  <si>
    <t>18380.00</t>
  </si>
  <si>
    <t>18381.00</t>
  </si>
  <si>
    <t>18:46:09</t>
  </si>
  <si>
    <t>18382.00</t>
  </si>
  <si>
    <t>18383.00</t>
  </si>
  <si>
    <t>18384.00</t>
  </si>
  <si>
    <t>18:49:52</t>
  </si>
  <si>
    <t>18385.00</t>
  </si>
  <si>
    <t>18386.00</t>
  </si>
  <si>
    <t>18387.00</t>
  </si>
  <si>
    <t>18388.00</t>
  </si>
  <si>
    <t>18389.00</t>
  </si>
  <si>
    <t>18:52:08</t>
  </si>
  <si>
    <t>18390.00</t>
  </si>
  <si>
    <t>18391.00</t>
  </si>
  <si>
    <t>18392.00</t>
  </si>
  <si>
    <t>18393.00</t>
  </si>
  <si>
    <t>19:13:32</t>
  </si>
  <si>
    <t>18394.00</t>
  </si>
  <si>
    <t>18395.00</t>
  </si>
  <si>
    <t>18396.00</t>
  </si>
  <si>
    <t>19:20:50</t>
  </si>
  <si>
    <t>18397.00</t>
  </si>
  <si>
    <t>18398.00</t>
  </si>
  <si>
    <t>18399.00</t>
  </si>
  <si>
    <t>19:26:05</t>
  </si>
  <si>
    <t>18400.00</t>
  </si>
  <si>
    <t>19:27:26</t>
  </si>
  <si>
    <t>18401.00</t>
  </si>
  <si>
    <t>19:31:31</t>
  </si>
  <si>
    <t>18402.00</t>
  </si>
  <si>
    <t>18403.00</t>
  </si>
  <si>
    <t>19:48:38</t>
  </si>
  <si>
    <t>18404.00</t>
  </si>
  <si>
    <t>19:52:50</t>
  </si>
  <si>
    <t>18405.00</t>
  </si>
  <si>
    <t>18406.00</t>
  </si>
  <si>
    <t>19:55:24</t>
  </si>
  <si>
    <t>18407.00</t>
  </si>
  <si>
    <t>19:55:58</t>
  </si>
  <si>
    <t>18408.00</t>
  </si>
  <si>
    <t>19:59:57</t>
  </si>
  <si>
    <t>18409.00</t>
  </si>
  <si>
    <t>18410.00</t>
  </si>
  <si>
    <t>20:01:21</t>
  </si>
  <si>
    <t>18411.00</t>
  </si>
  <si>
    <t>18412.00</t>
  </si>
  <si>
    <t>18413.00</t>
  </si>
  <si>
    <t>18414.00</t>
  </si>
  <si>
    <t>18415.00</t>
  </si>
  <si>
    <t>18416.00</t>
  </si>
  <si>
    <t>20:04:48</t>
  </si>
  <si>
    <t>18417.00</t>
  </si>
  <si>
    <t>18418.00</t>
  </si>
  <si>
    <t>20:13:35</t>
  </si>
  <si>
    <t>18419.00</t>
  </si>
  <si>
    <t>18420.00</t>
  </si>
  <si>
    <t>18421.00</t>
  </si>
  <si>
    <t>18422.00</t>
  </si>
  <si>
    <t>20:17:55</t>
  </si>
  <si>
    <t>18423.00</t>
  </si>
  <si>
    <t>18424.00</t>
  </si>
  <si>
    <t>18425.00</t>
  </si>
  <si>
    <t>20:34:54</t>
  </si>
  <si>
    <t>18426.00</t>
  </si>
  <si>
    <t>20:45:10</t>
  </si>
  <si>
    <t>18427.00</t>
  </si>
  <si>
    <t>18428.00</t>
  </si>
  <si>
    <t>18429.00</t>
  </si>
  <si>
    <t>18430.00</t>
  </si>
  <si>
    <t>20:48:11</t>
  </si>
  <si>
    <t>18431.00</t>
  </si>
  <si>
    <t>20:52:32</t>
  </si>
  <si>
    <t>18432.00</t>
  </si>
  <si>
    <t>21:02:02</t>
  </si>
  <si>
    <t>18433.00</t>
  </si>
  <si>
    <t>18434.00</t>
  </si>
  <si>
    <t>21:09:50</t>
  </si>
  <si>
    <t>18435.00</t>
  </si>
  <si>
    <t>21:10:51</t>
  </si>
  <si>
    <t>18436.00</t>
  </si>
  <si>
    <t>18437.00</t>
  </si>
  <si>
    <t>18438.00</t>
  </si>
  <si>
    <t>18439.00</t>
  </si>
  <si>
    <t>21:17:01</t>
  </si>
  <si>
    <t>18440.00</t>
  </si>
  <si>
    <t>18441.00</t>
  </si>
  <si>
    <t>21:17:52</t>
  </si>
  <si>
    <t>18442.00</t>
  </si>
  <si>
    <t>18443.00</t>
  </si>
  <si>
    <t>18444.00</t>
  </si>
  <si>
    <t>18445.00</t>
  </si>
  <si>
    <t>21:34:10</t>
  </si>
  <si>
    <t>18446.00</t>
  </si>
  <si>
    <t>18447.00</t>
  </si>
  <si>
    <t>21:41:34</t>
  </si>
  <si>
    <t>18448.00</t>
  </si>
  <si>
    <t>21:43:13</t>
  </si>
  <si>
    <t>18449.00</t>
  </si>
  <si>
    <t>21:43:53</t>
  </si>
  <si>
    <t>18450.00</t>
  </si>
  <si>
    <t>22:16:25</t>
  </si>
  <si>
    <t>18451.00</t>
  </si>
  <si>
    <t>18452.00</t>
  </si>
  <si>
    <t>22:24:20</t>
  </si>
  <si>
    <t>18453.00</t>
  </si>
  <si>
    <t>18454.00</t>
  </si>
  <si>
    <t>22:34:09</t>
  </si>
  <si>
    <t>18455.00</t>
  </si>
  <si>
    <t>18456.00</t>
  </si>
  <si>
    <t>18457.00</t>
  </si>
  <si>
    <t>22:59:54</t>
  </si>
  <si>
    <t>18458.00</t>
  </si>
  <si>
    <t>18459.00</t>
  </si>
  <si>
    <t>16-05-2015</t>
  </si>
  <si>
    <t>11:54:32</t>
  </si>
  <si>
    <t>18460.00</t>
  </si>
  <si>
    <t>18461.00</t>
  </si>
  <si>
    <t>18462.00</t>
  </si>
  <si>
    <t>18463.00</t>
  </si>
  <si>
    <t>11:57:47</t>
  </si>
  <si>
    <t>18464.00</t>
  </si>
  <si>
    <t>18465.00</t>
  </si>
  <si>
    <t>12:31:41</t>
  </si>
  <si>
    <t>18466.00</t>
  </si>
  <si>
    <t>18467.00</t>
  </si>
  <si>
    <t>18468.00</t>
  </si>
  <si>
    <t>18469.00</t>
  </si>
  <si>
    <t>18470.00</t>
  </si>
  <si>
    <t>18471.00</t>
  </si>
  <si>
    <t>18472.00</t>
  </si>
  <si>
    <t>18473.00</t>
  </si>
  <si>
    <t>13:27:42</t>
  </si>
  <si>
    <t>18474.00</t>
  </si>
  <si>
    <t>18475.00</t>
  </si>
  <si>
    <t>18476.00</t>
  </si>
  <si>
    <t>18477.00</t>
  </si>
  <si>
    <t>18478.00</t>
  </si>
  <si>
    <t>18479.00</t>
  </si>
  <si>
    <t>18480.00</t>
  </si>
  <si>
    <t>18481.00</t>
  </si>
  <si>
    <t>18482.00</t>
  </si>
  <si>
    <t>18483.00</t>
  </si>
  <si>
    <t>18484.00</t>
  </si>
  <si>
    <t>18485.00</t>
  </si>
  <si>
    <t>13:42:42</t>
  </si>
  <si>
    <t>18486.00</t>
  </si>
  <si>
    <t>18487.00</t>
  </si>
  <si>
    <t>13:51:12</t>
  </si>
  <si>
    <t>18488.00</t>
  </si>
  <si>
    <t>18489.00</t>
  </si>
  <si>
    <t>13:57:42</t>
  </si>
  <si>
    <t>18490.00</t>
  </si>
  <si>
    <t>18491.00</t>
  </si>
  <si>
    <t>14:10:12</t>
  </si>
  <si>
    <t>18492.00</t>
  </si>
  <si>
    <t>18493.00</t>
  </si>
  <si>
    <t>14:23:21</t>
  </si>
  <si>
    <t>18494.00</t>
  </si>
  <si>
    <t>18495.00</t>
  </si>
  <si>
    <t>18496.00</t>
  </si>
  <si>
    <t>18497.00</t>
  </si>
  <si>
    <t>14:24:30</t>
  </si>
  <si>
    <t>18498.00</t>
  </si>
  <si>
    <t>14:35:18</t>
  </si>
  <si>
    <t>18499.00</t>
  </si>
  <si>
    <t>18500.00</t>
  </si>
  <si>
    <t>18501.00</t>
  </si>
  <si>
    <t>18502.00</t>
  </si>
  <si>
    <t>14:54:33</t>
  </si>
  <si>
    <t>18503.00</t>
  </si>
  <si>
    <t>18504.00</t>
  </si>
  <si>
    <t>18505.00</t>
  </si>
  <si>
    <t>15:02:06</t>
  </si>
  <si>
    <t>18506.00</t>
  </si>
  <si>
    <t>18507.00</t>
  </si>
  <si>
    <t>18508.00</t>
  </si>
  <si>
    <t>15:26:59</t>
  </si>
  <si>
    <t>18509.00</t>
  </si>
  <si>
    <t>15:44:44</t>
  </si>
  <si>
    <t>18510.00</t>
  </si>
  <si>
    <t>18511.00</t>
  </si>
  <si>
    <t>18512.00</t>
  </si>
  <si>
    <t>15:54:15</t>
  </si>
  <si>
    <t>18513.00</t>
  </si>
  <si>
    <t>18514.00</t>
  </si>
  <si>
    <t>18515.00</t>
  </si>
  <si>
    <t>16:01:30</t>
  </si>
  <si>
    <t>18516.00</t>
  </si>
  <si>
    <t>18517.00</t>
  </si>
  <si>
    <t>18518.00</t>
  </si>
  <si>
    <t>18519.00</t>
  </si>
  <si>
    <t>16:14:02</t>
  </si>
  <si>
    <t>18520.00</t>
  </si>
  <si>
    <t>18521.00</t>
  </si>
  <si>
    <t>18522.00</t>
  </si>
  <si>
    <t>16:44:30</t>
  </si>
  <si>
    <t>18523.00</t>
  </si>
  <si>
    <t>18524.00</t>
  </si>
  <si>
    <t>18525.00</t>
  </si>
  <si>
    <t>16:50:30</t>
  </si>
  <si>
    <t>18526.00</t>
  </si>
  <si>
    <t>17:04:23</t>
  </si>
  <si>
    <t>18527.00</t>
  </si>
  <si>
    <t>17:09:16</t>
  </si>
  <si>
    <t>18528.00</t>
  </si>
  <si>
    <t>18529.00</t>
  </si>
  <si>
    <t>18530.00</t>
  </si>
  <si>
    <t>17:09:58</t>
  </si>
  <si>
    <t>18531.00</t>
  </si>
  <si>
    <t>18532.00</t>
  </si>
  <si>
    <t>18533.00</t>
  </si>
  <si>
    <t>18534.00</t>
  </si>
  <si>
    <t>17:26:36</t>
  </si>
  <si>
    <t>18535.00</t>
  </si>
  <si>
    <t>17:26:56</t>
  </si>
  <si>
    <t>18536.00</t>
  </si>
  <si>
    <t>18537.00</t>
  </si>
  <si>
    <t>18538.00</t>
  </si>
  <si>
    <t>18539.00</t>
  </si>
  <si>
    <t>18540.00</t>
  </si>
  <si>
    <t>18541.00</t>
  </si>
  <si>
    <t>18542.00</t>
  </si>
  <si>
    <t>17:48:04</t>
  </si>
  <si>
    <t>18543.00</t>
  </si>
  <si>
    <t>18544.00</t>
  </si>
  <si>
    <t>18545.00</t>
  </si>
  <si>
    <t>17:56:12</t>
  </si>
  <si>
    <t>18546.00</t>
  </si>
  <si>
    <t>18547.00</t>
  </si>
  <si>
    <t>18548.00</t>
  </si>
  <si>
    <t>18549.00</t>
  </si>
  <si>
    <t>18:01:08</t>
  </si>
  <si>
    <t>18550.00</t>
  </si>
  <si>
    <t>18551.00</t>
  </si>
  <si>
    <t>18552.00</t>
  </si>
  <si>
    <t>18553.00</t>
  </si>
  <si>
    <t>18:04:46</t>
  </si>
  <si>
    <t>18554.00</t>
  </si>
  <si>
    <t>18:11:45</t>
  </si>
  <si>
    <t>18555.00</t>
  </si>
  <si>
    <t>18556.00</t>
  </si>
  <si>
    <t>18557.00</t>
  </si>
  <si>
    <t>18:41:46</t>
  </si>
  <si>
    <t>18558.00</t>
  </si>
  <si>
    <t>18559.00</t>
  </si>
  <si>
    <t>18:45:27</t>
  </si>
  <si>
    <t>18560.00</t>
  </si>
  <si>
    <t>18561.00</t>
  </si>
  <si>
    <t>18562.00</t>
  </si>
  <si>
    <t>19:09:17</t>
  </si>
  <si>
    <t>18563.00</t>
  </si>
  <si>
    <t>18564.00</t>
  </si>
  <si>
    <t>19:09:50</t>
  </si>
  <si>
    <t>18565.00</t>
  </si>
  <si>
    <t>19:15:45</t>
  </si>
  <si>
    <t>18566.00</t>
  </si>
  <si>
    <t>18567.00</t>
  </si>
  <si>
    <t>19:21:25</t>
  </si>
  <si>
    <t>18568.00</t>
  </si>
  <si>
    <t>18569.00</t>
  </si>
  <si>
    <t>18570.00</t>
  </si>
  <si>
    <t>18571.00</t>
  </si>
  <si>
    <t>19:31:26</t>
  </si>
  <si>
    <t>18572.00</t>
  </si>
  <si>
    <t>18573.00</t>
  </si>
  <si>
    <t>19:40:20</t>
  </si>
  <si>
    <t>18574.00</t>
  </si>
  <si>
    <t>19:48:23</t>
  </si>
  <si>
    <t>18575.00</t>
  </si>
  <si>
    <t>20:03:21</t>
  </si>
  <si>
    <t>18576.00</t>
  </si>
  <si>
    <t>20:04:40</t>
  </si>
  <si>
    <t>18577.00</t>
  </si>
  <si>
    <t>18578.00</t>
  </si>
  <si>
    <t>20:38:23</t>
  </si>
  <si>
    <t>18579.00</t>
  </si>
  <si>
    <t>18580.00</t>
  </si>
  <si>
    <t>20:45:07</t>
  </si>
  <si>
    <t>18581.00</t>
  </si>
  <si>
    <t>18582.00</t>
  </si>
  <si>
    <t>20:46:33</t>
  </si>
  <si>
    <t>18583.00</t>
  </si>
  <si>
    <t>18584.00</t>
  </si>
  <si>
    <t>20:58:45</t>
  </si>
  <si>
    <t>18585.00</t>
  </si>
  <si>
    <t>18586.00</t>
  </si>
  <si>
    <t>21:04:04</t>
  </si>
  <si>
    <t>18587.00</t>
  </si>
  <si>
    <t>18588.00</t>
  </si>
  <si>
    <t>21:05:24</t>
  </si>
  <si>
    <t>18589.00</t>
  </si>
  <si>
    <t>21:19:25</t>
  </si>
  <si>
    <t>18590.00</t>
  </si>
  <si>
    <t>21:24:05</t>
  </si>
  <si>
    <t>18591.00</t>
  </si>
  <si>
    <t>18592.00</t>
  </si>
  <si>
    <t>21:35:20</t>
  </si>
  <si>
    <t>18593.00</t>
  </si>
  <si>
    <t>18594.00</t>
  </si>
  <si>
    <t>21:41:00</t>
  </si>
  <si>
    <t>18595.00</t>
  </si>
  <si>
    <t>21:42:10</t>
  </si>
  <si>
    <t>18596.00</t>
  </si>
  <si>
    <t>18597.00</t>
  </si>
  <si>
    <t>18598.00</t>
  </si>
  <si>
    <t>21:53:14</t>
  </si>
  <si>
    <t>18599.00</t>
  </si>
  <si>
    <t>18600.00</t>
  </si>
  <si>
    <t>17-05-2015</t>
  </si>
  <si>
    <t>11:59:40</t>
  </si>
  <si>
    <t>18601.00</t>
  </si>
  <si>
    <t>18602.00</t>
  </si>
  <si>
    <t>18603.00</t>
  </si>
  <si>
    <t>12:32:27</t>
  </si>
  <si>
    <t>18604.00</t>
  </si>
  <si>
    <t>18605.00</t>
  </si>
  <si>
    <t>18606.00</t>
  </si>
  <si>
    <t>18607.00</t>
  </si>
  <si>
    <t>18608.00</t>
  </si>
  <si>
    <t>18609.00</t>
  </si>
  <si>
    <t>13:34:54</t>
  </si>
  <si>
    <t>18610.00</t>
  </si>
  <si>
    <t>18611.00</t>
  </si>
  <si>
    <t>18612.00</t>
  </si>
  <si>
    <t>13:50:45</t>
  </si>
  <si>
    <t>18613.00</t>
  </si>
  <si>
    <t>18614.00</t>
  </si>
  <si>
    <t>18615.00</t>
  </si>
  <si>
    <t>13:57:19</t>
  </si>
  <si>
    <t>18616.00</t>
  </si>
  <si>
    <t>18617.00</t>
  </si>
  <si>
    <t>18618.00</t>
  </si>
  <si>
    <t>18619.00</t>
  </si>
  <si>
    <t>18620.00</t>
  </si>
  <si>
    <t>14:49:55</t>
  </si>
  <si>
    <t>18621.00</t>
  </si>
  <si>
    <t>18622.00</t>
  </si>
  <si>
    <t>18623.00</t>
  </si>
  <si>
    <t>18624.00</t>
  </si>
  <si>
    <t>18625.00</t>
  </si>
  <si>
    <t>18626.00</t>
  </si>
  <si>
    <t>18627.00</t>
  </si>
  <si>
    <t>18628.00</t>
  </si>
  <si>
    <t>18629.00</t>
  </si>
  <si>
    <t>18630.00</t>
  </si>
  <si>
    <t>18631.00</t>
  </si>
  <si>
    <t>18632.00</t>
  </si>
  <si>
    <t>14:59:04</t>
  </si>
  <si>
    <t>18633.00</t>
  </si>
  <si>
    <t>18634.00</t>
  </si>
  <si>
    <t>15:07:33</t>
  </si>
  <si>
    <t>18635.00</t>
  </si>
  <si>
    <t>18636.00</t>
  </si>
  <si>
    <t>18637.00</t>
  </si>
  <si>
    <t>15:23:59</t>
  </si>
  <si>
    <t>18638.00</t>
  </si>
  <si>
    <t>15:34:17</t>
  </si>
  <si>
    <t>18639.00</t>
  </si>
  <si>
    <t>18640.00</t>
  </si>
  <si>
    <t>18641.00</t>
  </si>
  <si>
    <t>18642.00</t>
  </si>
  <si>
    <t>15:37:09</t>
  </si>
  <si>
    <t>18643.00</t>
  </si>
  <si>
    <t>16:02:54</t>
  </si>
  <si>
    <t>18644.00</t>
  </si>
  <si>
    <t>16:12:19</t>
  </si>
  <si>
    <t>18645.00</t>
  </si>
  <si>
    <t>16:22:35</t>
  </si>
  <si>
    <t>18646.00</t>
  </si>
  <si>
    <t>18647.00</t>
  </si>
  <si>
    <t>18648.00</t>
  </si>
  <si>
    <t>18649.00</t>
  </si>
  <si>
    <t>17:09:00</t>
  </si>
  <si>
    <t>18650.00</t>
  </si>
  <si>
    <t>17:15:06</t>
  </si>
  <si>
    <t>18651.00</t>
  </si>
  <si>
    <t>18652.00</t>
  </si>
  <si>
    <t>18653.00</t>
  </si>
  <si>
    <t>17:31:34</t>
  </si>
  <si>
    <t>18654.00</t>
  </si>
  <si>
    <t>18655.00</t>
  </si>
  <si>
    <t>17:33:02</t>
  </si>
  <si>
    <t>18656.00</t>
  </si>
  <si>
    <t>18657.00</t>
  </si>
  <si>
    <t>18658.00</t>
  </si>
  <si>
    <t>18659.00</t>
  </si>
  <si>
    <t>18660.00</t>
  </si>
  <si>
    <t>18661.00</t>
  </si>
  <si>
    <t>18662.00</t>
  </si>
  <si>
    <t>18663.00</t>
  </si>
  <si>
    <t>18664.00</t>
  </si>
  <si>
    <t>18:32:09</t>
  </si>
  <si>
    <t>18665.00</t>
  </si>
  <si>
    <t>18666.00</t>
  </si>
  <si>
    <t>18:41:19</t>
  </si>
  <si>
    <t>18667.00</t>
  </si>
  <si>
    <t>18668.00</t>
  </si>
  <si>
    <t>18669.00</t>
  </si>
  <si>
    <t>18670.00</t>
  </si>
  <si>
    <t>18671.00</t>
  </si>
  <si>
    <t>19:08:05</t>
  </si>
  <si>
    <t>18672.00</t>
  </si>
  <si>
    <t>18673.00</t>
  </si>
  <si>
    <t>18674.00</t>
  </si>
  <si>
    <t>18675.00</t>
  </si>
  <si>
    <t>19:13:44</t>
  </si>
  <si>
    <t>18676.00</t>
  </si>
  <si>
    <t>18677.00</t>
  </si>
  <si>
    <t>18678.00</t>
  </si>
  <si>
    <t>18679.00</t>
  </si>
  <si>
    <t>18680.00</t>
  </si>
  <si>
    <t>19:58:18</t>
  </si>
  <si>
    <t>18681.00</t>
  </si>
  <si>
    <t>18682.00</t>
  </si>
  <si>
    <t>20:02:26</t>
  </si>
  <si>
    <t>18683.00</t>
  </si>
  <si>
    <t>18684.00</t>
  </si>
  <si>
    <t>20:41:33</t>
  </si>
  <si>
    <t>18685.00</t>
  </si>
  <si>
    <t>18686.00</t>
  </si>
  <si>
    <t>20:53:19</t>
  </si>
  <si>
    <t>18687.00</t>
  </si>
  <si>
    <t>18688.00</t>
  </si>
  <si>
    <t>20:54:45</t>
  </si>
  <si>
    <t>18689.00</t>
  </si>
  <si>
    <t>18690.00</t>
  </si>
  <si>
    <t>18691.00</t>
  </si>
  <si>
    <t>21:07:58</t>
  </si>
  <si>
    <t>18692.00</t>
  </si>
  <si>
    <t>18693.00</t>
  </si>
  <si>
    <t>18694.00</t>
  </si>
  <si>
    <t>18695.00</t>
  </si>
  <si>
    <t>21:10:37</t>
  </si>
  <si>
    <t>18696.00</t>
  </si>
  <si>
    <t>18697.00</t>
  </si>
  <si>
    <t>21:17:33</t>
  </si>
  <si>
    <t>18698.00</t>
  </si>
  <si>
    <t>21:33:29</t>
  </si>
  <si>
    <t>18699.00</t>
  </si>
  <si>
    <t>18700.00</t>
  </si>
  <si>
    <t>18701.00</t>
  </si>
  <si>
    <t>18702.00</t>
  </si>
  <si>
    <t>18703.00</t>
  </si>
  <si>
    <t>18704.00</t>
  </si>
  <si>
    <t>22:11:56</t>
  </si>
  <si>
    <t>18705.00</t>
  </si>
  <si>
    <t>18706.00</t>
  </si>
  <si>
    <t>18-05-2015</t>
  </si>
  <si>
    <t>11:16:14</t>
  </si>
  <si>
    <t>18707.00</t>
  </si>
  <si>
    <t>18708.00</t>
  </si>
  <si>
    <t>18709.00</t>
  </si>
  <si>
    <t>18710.00</t>
  </si>
  <si>
    <t>11:16:57</t>
  </si>
  <si>
    <t>18711.00</t>
  </si>
  <si>
    <t>11:22:39</t>
  </si>
  <si>
    <t>18712.00</t>
  </si>
  <si>
    <t>18713.00</t>
  </si>
  <si>
    <t>18714.00</t>
  </si>
  <si>
    <t>18715.00</t>
  </si>
  <si>
    <t>18716.00</t>
  </si>
  <si>
    <t>18717.00</t>
  </si>
  <si>
    <t>11:51:46</t>
  </si>
  <si>
    <t>18718.00</t>
  </si>
  <si>
    <t>11:52:32</t>
  </si>
  <si>
    <t>18719.00</t>
  </si>
  <si>
    <t>18720.00</t>
  </si>
  <si>
    <t>12:05:59</t>
  </si>
  <si>
    <t>18721.00</t>
  </si>
  <si>
    <t>18722.00</t>
  </si>
  <si>
    <t>18723.00</t>
  </si>
  <si>
    <t>18724.00</t>
  </si>
  <si>
    <t>18725.00</t>
  </si>
  <si>
    <t>18726.00</t>
  </si>
  <si>
    <t>12:14:40</t>
  </si>
  <si>
    <t>18727.00</t>
  </si>
  <si>
    <t>18728.00</t>
  </si>
  <si>
    <t>18729.00</t>
  </si>
  <si>
    <t>12:17:25</t>
  </si>
  <si>
    <t>18730.00</t>
  </si>
  <si>
    <t>12:23:00</t>
  </si>
  <si>
    <t>18731.00</t>
  </si>
  <si>
    <t>12:41:29</t>
  </si>
  <si>
    <t>18732.00</t>
  </si>
  <si>
    <t>18733.00</t>
  </si>
  <si>
    <t>12:42:38</t>
  </si>
  <si>
    <t>18734.00</t>
  </si>
  <si>
    <t>18735.00</t>
  </si>
  <si>
    <t>13:13:44</t>
  </si>
  <si>
    <t>18736.00</t>
  </si>
  <si>
    <t>13:19:44</t>
  </si>
  <si>
    <t>18737.00</t>
  </si>
  <si>
    <t>13:29:20</t>
  </si>
  <si>
    <t>18738.00</t>
  </si>
  <si>
    <t>13:57:04</t>
  </si>
  <si>
    <t>18739.00</t>
  </si>
  <si>
    <t>14:22:31</t>
  </si>
  <si>
    <t>18740.00</t>
  </si>
  <si>
    <t>18741.00</t>
  </si>
  <si>
    <t>18742.00</t>
  </si>
  <si>
    <t>18743.00</t>
  </si>
  <si>
    <t>14:29:52</t>
  </si>
  <si>
    <t>18744.00</t>
  </si>
  <si>
    <t>18745.00</t>
  </si>
  <si>
    <t>14:30:35</t>
  </si>
  <si>
    <t>18746.00</t>
  </si>
  <si>
    <t>18747.00</t>
  </si>
  <si>
    <t>14:30:42</t>
  </si>
  <si>
    <t>18748.00</t>
  </si>
  <si>
    <t>18749.00</t>
  </si>
  <si>
    <t>18750.00</t>
  </si>
  <si>
    <t>14:44:03</t>
  </si>
  <si>
    <t>18751.00</t>
  </si>
  <si>
    <t>18752.00</t>
  </si>
  <si>
    <t>15:30:57</t>
  </si>
  <si>
    <t>18753.00</t>
  </si>
  <si>
    <t>18754.00</t>
  </si>
  <si>
    <t>18755.00</t>
  </si>
  <si>
    <t>15:38:56</t>
  </si>
  <si>
    <t>18756.00</t>
  </si>
  <si>
    <t>18757.00</t>
  </si>
  <si>
    <t>18758.00</t>
  </si>
  <si>
    <t>15:41:55</t>
  </si>
  <si>
    <t>18759.00</t>
  </si>
  <si>
    <t>15:48:25</t>
  </si>
  <si>
    <t>18760.00</t>
  </si>
  <si>
    <t>16:15:01</t>
  </si>
  <si>
    <t>18761.00</t>
  </si>
  <si>
    <t>18762.00</t>
  </si>
  <si>
    <t>18763.00</t>
  </si>
  <si>
    <t>18764.00</t>
  </si>
  <si>
    <t>18765.00</t>
  </si>
  <si>
    <t>18766.00</t>
  </si>
  <si>
    <t>16:33:42</t>
  </si>
  <si>
    <t>18767.00</t>
  </si>
  <si>
    <t>18768.00</t>
  </si>
  <si>
    <t>18769.00</t>
  </si>
  <si>
    <t>16:41:10</t>
  </si>
  <si>
    <t>18770.00</t>
  </si>
  <si>
    <t>18771.00</t>
  </si>
  <si>
    <t>18772.00</t>
  </si>
  <si>
    <t>18773.00</t>
  </si>
  <si>
    <t>16:49:04</t>
  </si>
  <si>
    <t>18774.00</t>
  </si>
  <si>
    <t>18775.00</t>
  </si>
  <si>
    <t>18776.00</t>
  </si>
  <si>
    <t>18777.00</t>
  </si>
  <si>
    <t>18778.00</t>
  </si>
  <si>
    <t>18779.00</t>
  </si>
  <si>
    <t>17:21:10</t>
  </si>
  <si>
    <t>18780.00</t>
  </si>
  <si>
    <t>18781.00</t>
  </si>
  <si>
    <t>17:24:40</t>
  </si>
  <si>
    <t>18782.00</t>
  </si>
  <si>
    <t>18783.00</t>
  </si>
  <si>
    <t>18784.00</t>
  </si>
  <si>
    <t>18785.00</t>
  </si>
  <si>
    <t>18786.00</t>
  </si>
  <si>
    <t>18787.00</t>
  </si>
  <si>
    <t>18788.00</t>
  </si>
  <si>
    <t>17:46:10</t>
  </si>
  <si>
    <t>18789.00</t>
  </si>
  <si>
    <t>18790.00</t>
  </si>
  <si>
    <t>18791.00</t>
  </si>
  <si>
    <t>18:07:13</t>
  </si>
  <si>
    <t>18792.00</t>
  </si>
  <si>
    <t>18793.00</t>
  </si>
  <si>
    <t>18794.00</t>
  </si>
  <si>
    <t>18795.00</t>
  </si>
  <si>
    <t>18796.00</t>
  </si>
  <si>
    <t>18:44:47</t>
  </si>
  <si>
    <t>18797.00</t>
  </si>
  <si>
    <t>18798.00</t>
  </si>
  <si>
    <t>18:52:42</t>
  </si>
  <si>
    <t>18799.00</t>
  </si>
  <si>
    <t>18800.00</t>
  </si>
  <si>
    <t>18801.00</t>
  </si>
  <si>
    <t>18:55:49</t>
  </si>
  <si>
    <t>18802.00</t>
  </si>
  <si>
    <t>18803.00</t>
  </si>
  <si>
    <t>18804.00</t>
  </si>
  <si>
    <t>18805.00</t>
  </si>
  <si>
    <t>18806.00</t>
  </si>
  <si>
    <t>18807.00</t>
  </si>
  <si>
    <t>19:35:01</t>
  </si>
  <si>
    <t>18808.00</t>
  </si>
  <si>
    <t>18809.00</t>
  </si>
  <si>
    <t>18810.00</t>
  </si>
  <si>
    <t>18811.00</t>
  </si>
  <si>
    <t>18812.00</t>
  </si>
  <si>
    <t>18813.00</t>
  </si>
  <si>
    <t>18814.00</t>
  </si>
  <si>
    <t>19:47:25</t>
  </si>
  <si>
    <t>18815.00</t>
  </si>
  <si>
    <t>18816.00</t>
  </si>
  <si>
    <t>18817.00</t>
  </si>
  <si>
    <t>18818.00</t>
  </si>
  <si>
    <t>18819.00</t>
  </si>
  <si>
    <t>18820.00</t>
  </si>
  <si>
    <t>18821.00</t>
  </si>
  <si>
    <t>18822.00</t>
  </si>
  <si>
    <t>18823.00</t>
  </si>
  <si>
    <t>18824.00</t>
  </si>
  <si>
    <t>20:25:03</t>
  </si>
  <si>
    <t>18825.00</t>
  </si>
  <si>
    <t>18826.00</t>
  </si>
  <si>
    <t>18827.00</t>
  </si>
  <si>
    <t>18828.00</t>
  </si>
  <si>
    <t>20:41:47</t>
  </si>
  <si>
    <t>18829.00</t>
  </si>
  <si>
    <t>18830.00</t>
  </si>
  <si>
    <t>20:44:21</t>
  </si>
  <si>
    <t>18831.00</t>
  </si>
  <si>
    <t>22:09:14</t>
  </si>
  <si>
    <t>18832.00</t>
  </si>
  <si>
    <t>18833.00</t>
  </si>
  <si>
    <t>18834.00</t>
  </si>
  <si>
    <t>18835.00</t>
  </si>
  <si>
    <t>22:29:47</t>
  </si>
  <si>
    <t>18836.00</t>
  </si>
  <si>
    <t>18837.00</t>
  </si>
  <si>
    <t>18838.00</t>
  </si>
  <si>
    <t>19-05-2015</t>
  </si>
  <si>
    <t>18839.00</t>
  </si>
  <si>
    <t>18840.00</t>
  </si>
  <si>
    <t>11:26:05</t>
  </si>
  <si>
    <t>18841.00</t>
  </si>
  <si>
    <t>18842.00</t>
  </si>
  <si>
    <t>18843.00</t>
  </si>
  <si>
    <t>18844.00</t>
  </si>
  <si>
    <t>11:37:21</t>
  </si>
  <si>
    <t>18845.00</t>
  </si>
  <si>
    <t>18846.00</t>
  </si>
  <si>
    <t>18847.00</t>
  </si>
  <si>
    <t>18848.00</t>
  </si>
  <si>
    <t>18849.00</t>
  </si>
  <si>
    <t>18850.00</t>
  </si>
  <si>
    <t>18851.00</t>
  </si>
  <si>
    <t>18852.00</t>
  </si>
  <si>
    <t>18853.00</t>
  </si>
  <si>
    <t>18854.00</t>
  </si>
  <si>
    <t>12:03:38</t>
  </si>
  <si>
    <t>18855.00</t>
  </si>
  <si>
    <t>18856.00</t>
  </si>
  <si>
    <t>18857.00</t>
  </si>
  <si>
    <t>18858.00</t>
  </si>
  <si>
    <t>18859.00</t>
  </si>
  <si>
    <t>18860.00</t>
  </si>
  <si>
    <t>18861.00</t>
  </si>
  <si>
    <t>18862.00</t>
  </si>
  <si>
    <t>18863.00</t>
  </si>
  <si>
    <t>18864.00</t>
  </si>
  <si>
    <t>18865.00</t>
  </si>
  <si>
    <t>18866.00</t>
  </si>
  <si>
    <t>18867.00</t>
  </si>
  <si>
    <t>12:17:35</t>
  </si>
  <si>
    <t>18868.00</t>
  </si>
  <si>
    <t>12:27:58</t>
  </si>
  <si>
    <t>18869.00</t>
  </si>
  <si>
    <t>18870.00</t>
  </si>
  <si>
    <t>18871.00</t>
  </si>
  <si>
    <t>12:36:23</t>
  </si>
  <si>
    <t>18872.00</t>
  </si>
  <si>
    <t>18873.00</t>
  </si>
  <si>
    <t>18874.00</t>
  </si>
  <si>
    <t>18875.00</t>
  </si>
  <si>
    <t>12:39:10</t>
  </si>
  <si>
    <t>18876.00</t>
  </si>
  <si>
    <t>12:42:46</t>
  </si>
  <si>
    <t>18877.00</t>
  </si>
  <si>
    <t>18878.00</t>
  </si>
  <si>
    <t>18879.00</t>
  </si>
  <si>
    <t>18880.00</t>
  </si>
  <si>
    <t>18881.00</t>
  </si>
  <si>
    <t>18882.00</t>
  </si>
  <si>
    <t>18883.00</t>
  </si>
  <si>
    <t>18884.00</t>
  </si>
  <si>
    <t>18885.00</t>
  </si>
  <si>
    <t>18886.00</t>
  </si>
  <si>
    <t>18887.00</t>
  </si>
  <si>
    <t>12:46:54</t>
  </si>
  <si>
    <t>18888.00</t>
  </si>
  <si>
    <t>12:58:19</t>
  </si>
  <si>
    <t>18889.00</t>
  </si>
  <si>
    <t>13:00:55</t>
  </si>
  <si>
    <t>18890.00</t>
  </si>
  <si>
    <t>18891.00</t>
  </si>
  <si>
    <t>18892.00</t>
  </si>
  <si>
    <t>18893.00</t>
  </si>
  <si>
    <t>18894.00</t>
  </si>
  <si>
    <t>18895.00</t>
  </si>
  <si>
    <t>18896.00</t>
  </si>
  <si>
    <t>13:24:30</t>
  </si>
  <si>
    <t>18897.00</t>
  </si>
  <si>
    <t>18898.00</t>
  </si>
  <si>
    <t>13:34:43</t>
  </si>
  <si>
    <t>18899.00</t>
  </si>
  <si>
    <t>18900.00</t>
  </si>
  <si>
    <t>18901.00</t>
  </si>
  <si>
    <t>18902.00</t>
  </si>
  <si>
    <t>18903.00</t>
  </si>
  <si>
    <t>13:50:16</t>
  </si>
  <si>
    <t>18904.00</t>
  </si>
  <si>
    <t>14:19:08</t>
  </si>
  <si>
    <t>18905.00</t>
  </si>
  <si>
    <t>14:44:12</t>
  </si>
  <si>
    <t>18906.00</t>
  </si>
  <si>
    <t>15:19:26</t>
  </si>
  <si>
    <t>18907.00</t>
  </si>
  <si>
    <t>15:32:53</t>
  </si>
  <si>
    <t>18908.00</t>
  </si>
  <si>
    <t>15:35:15</t>
  </si>
  <si>
    <t>18909.00</t>
  </si>
  <si>
    <t>18910.00</t>
  </si>
  <si>
    <t>16:04:58</t>
  </si>
  <si>
    <t>18911.00</t>
  </si>
  <si>
    <t>16:19:54</t>
  </si>
  <si>
    <t>18912.00</t>
  </si>
  <si>
    <t>16:36:42</t>
  </si>
  <si>
    <t>18913.00</t>
  </si>
  <si>
    <t>18914.00</t>
  </si>
  <si>
    <t>16:48:21</t>
  </si>
  <si>
    <t>18915.00</t>
  </si>
  <si>
    <t>18916.00</t>
  </si>
  <si>
    <t>18917.00</t>
  </si>
  <si>
    <t>18918.00</t>
  </si>
  <si>
    <t>17:10:51</t>
  </si>
  <si>
    <t>18919.00</t>
  </si>
  <si>
    <t>18920.00</t>
  </si>
  <si>
    <t>18921.00</t>
  </si>
  <si>
    <t>17:47:01</t>
  </si>
  <si>
    <t>18922.00</t>
  </si>
  <si>
    <t>18923.00</t>
  </si>
  <si>
    <t>17:58:37</t>
  </si>
  <si>
    <t>18924.00</t>
  </si>
  <si>
    <t>18925.00</t>
  </si>
  <si>
    <t>18926.00</t>
  </si>
  <si>
    <t>18:25:52</t>
  </si>
  <si>
    <t>18927.00</t>
  </si>
  <si>
    <t>18928.00</t>
  </si>
  <si>
    <t>18:30:18</t>
  </si>
  <si>
    <t>18929.00</t>
  </si>
  <si>
    <t>18930.00</t>
  </si>
  <si>
    <t>18931.00</t>
  </si>
  <si>
    <t>18932.00</t>
  </si>
  <si>
    <t>18:54:32</t>
  </si>
  <si>
    <t>18933.00</t>
  </si>
  <si>
    <t>18934.00</t>
  </si>
  <si>
    <t>19:04:47</t>
  </si>
  <si>
    <t>18935.00</t>
  </si>
  <si>
    <t>18936.00</t>
  </si>
  <si>
    <t>18937.00</t>
  </si>
  <si>
    <t>19:08:16</t>
  </si>
  <si>
    <t>18938.00</t>
  </si>
  <si>
    <t>18939.00</t>
  </si>
  <si>
    <t>18940.00</t>
  </si>
  <si>
    <t>18941.00</t>
  </si>
  <si>
    <t>19:08:29</t>
  </si>
  <si>
    <t>18942.00</t>
  </si>
  <si>
    <t>18943.00</t>
  </si>
  <si>
    <t>19:14:23</t>
  </si>
  <si>
    <t>18944.00</t>
  </si>
  <si>
    <t>18945.00</t>
  </si>
  <si>
    <t>19:31:10</t>
  </si>
  <si>
    <t>18946.00</t>
  </si>
  <si>
    <t>19:33:02</t>
  </si>
  <si>
    <t>18947.00</t>
  </si>
  <si>
    <t>18948.00</t>
  </si>
  <si>
    <t>20:28:18</t>
  </si>
  <si>
    <t>18949.00</t>
  </si>
  <si>
    <t>18950.00</t>
  </si>
  <si>
    <t>21:49:28</t>
  </si>
  <si>
    <t>18951.00</t>
  </si>
  <si>
    <t>18952.00</t>
  </si>
  <si>
    <t>20-05-2015</t>
  </si>
  <si>
    <t>11:19:06</t>
  </si>
  <si>
    <t>18953.00</t>
  </si>
  <si>
    <t>11:30:28</t>
  </si>
  <si>
    <t>18954.00</t>
  </si>
  <si>
    <t>11:35:42</t>
  </si>
  <si>
    <t>18955.00</t>
  </si>
  <si>
    <t>18956.00</t>
  </si>
  <si>
    <t>12:02:52</t>
  </si>
  <si>
    <t>18957.00</t>
  </si>
  <si>
    <t>18958.00</t>
  </si>
  <si>
    <t>12:12:34</t>
  </si>
  <si>
    <t>18959.00</t>
  </si>
  <si>
    <t>12:16:15</t>
  </si>
  <si>
    <t>18960.00</t>
  </si>
  <si>
    <t>18961.00</t>
  </si>
  <si>
    <t>18962.00</t>
  </si>
  <si>
    <t>18963.00</t>
  </si>
  <si>
    <t>12:19:17</t>
  </si>
  <si>
    <t>18964.00</t>
  </si>
  <si>
    <t>18965.00</t>
  </si>
  <si>
    <t>18966.00</t>
  </si>
  <si>
    <t>18967.00</t>
  </si>
  <si>
    <t>12:23:22</t>
  </si>
  <si>
    <t>18968.00</t>
  </si>
  <si>
    <t>18969.00</t>
  </si>
  <si>
    <t>18970.00</t>
  </si>
  <si>
    <t>18971.00</t>
  </si>
  <si>
    <t>12:25:45</t>
  </si>
  <si>
    <t>18972.00</t>
  </si>
  <si>
    <t>18973.00</t>
  </si>
  <si>
    <t>18974.00</t>
  </si>
  <si>
    <t>18975.00</t>
  </si>
  <si>
    <t>18976.00</t>
  </si>
  <si>
    <t>18977.00</t>
  </si>
  <si>
    <t>18978.00</t>
  </si>
  <si>
    <t>18979.00</t>
  </si>
  <si>
    <t>18980.00</t>
  </si>
  <si>
    <t>18981.00</t>
  </si>
  <si>
    <t>18982.00</t>
  </si>
  <si>
    <t>18983.00</t>
  </si>
  <si>
    <t>12:35:36</t>
  </si>
  <si>
    <t>18984.00</t>
  </si>
  <si>
    <t>18985.00</t>
  </si>
  <si>
    <t>12:52:14</t>
  </si>
  <si>
    <t>18986.00</t>
  </si>
  <si>
    <t>13:16:12</t>
  </si>
  <si>
    <t>18987.00</t>
  </si>
  <si>
    <t>18988.00</t>
  </si>
  <si>
    <t>18989.00</t>
  </si>
  <si>
    <t>18990.00</t>
  </si>
  <si>
    <t>13:34:57</t>
  </si>
  <si>
    <t>18991.00</t>
  </si>
  <si>
    <t>13:35:12</t>
  </si>
  <si>
    <t>18992.00</t>
  </si>
  <si>
    <t>13:46:47</t>
  </si>
  <si>
    <t>18993.00</t>
  </si>
  <si>
    <t>13:49:44</t>
  </si>
  <si>
    <t>18994.00</t>
  </si>
  <si>
    <t>13:57:46</t>
  </si>
  <si>
    <t>18995.00</t>
  </si>
  <si>
    <t>18996.00</t>
  </si>
  <si>
    <t>14:11:37</t>
  </si>
  <si>
    <t>18997.00</t>
  </si>
  <si>
    <t>18998.00</t>
  </si>
  <si>
    <t>18999.00</t>
  </si>
  <si>
    <t>19000.00</t>
  </si>
  <si>
    <t>19001.00</t>
  </si>
  <si>
    <t>19002.00</t>
  </si>
  <si>
    <t>19003.00</t>
  </si>
  <si>
    <t>19004.00</t>
  </si>
  <si>
    <t>14:17:25</t>
  </si>
  <si>
    <t>19005.00</t>
  </si>
  <si>
    <t>14:18:05</t>
  </si>
  <si>
    <t>19006.00</t>
  </si>
  <si>
    <t>14:29:16</t>
  </si>
  <si>
    <t>19007.00</t>
  </si>
  <si>
    <t>14:55:35</t>
  </si>
  <si>
    <t>19008.00</t>
  </si>
  <si>
    <t>14:57:20</t>
  </si>
  <si>
    <t>19009.00</t>
  </si>
  <si>
    <t>19010.00</t>
  </si>
  <si>
    <t>15:03:38</t>
  </si>
  <si>
    <t>19011.00</t>
  </si>
  <si>
    <t>15:24:45</t>
  </si>
  <si>
    <t>19012.00</t>
  </si>
  <si>
    <t>19013.00</t>
  </si>
  <si>
    <t>19014.00</t>
  </si>
  <si>
    <t>19015.00</t>
  </si>
  <si>
    <t>19016.00</t>
  </si>
  <si>
    <t>15:38:08</t>
  </si>
  <si>
    <t>19017.00</t>
  </si>
  <si>
    <t>15:40:08</t>
  </si>
  <si>
    <t>19018.00</t>
  </si>
  <si>
    <t>19019.00</t>
  </si>
  <si>
    <t>19020.00</t>
  </si>
  <si>
    <t>15:42:23</t>
  </si>
  <si>
    <t>19021.00</t>
  </si>
  <si>
    <t>19022.00</t>
  </si>
  <si>
    <t>19023.00</t>
  </si>
  <si>
    <t>15:42:33</t>
  </si>
  <si>
    <t>19024.00</t>
  </si>
  <si>
    <t>15:43:38</t>
  </si>
  <si>
    <t>19025.00</t>
  </si>
  <si>
    <t>19026.00</t>
  </si>
  <si>
    <t>19027.00</t>
  </si>
  <si>
    <t>16:04:49</t>
  </si>
  <si>
    <t>19028.00</t>
  </si>
  <si>
    <t>19029.00</t>
  </si>
  <si>
    <t>16:17:04</t>
  </si>
  <si>
    <t>19030.00</t>
  </si>
  <si>
    <t>19031.00</t>
  </si>
  <si>
    <t>16:53:15</t>
  </si>
  <si>
    <t>19032.00</t>
  </si>
  <si>
    <t>19033.00</t>
  </si>
  <si>
    <t>16:55:37</t>
  </si>
  <si>
    <t>19034.00</t>
  </si>
  <si>
    <t>17:11:48</t>
  </si>
  <si>
    <t>19035.00</t>
  </si>
  <si>
    <t>19036.00</t>
  </si>
  <si>
    <t>19037.00</t>
  </si>
  <si>
    <t>19038.00</t>
  </si>
  <si>
    <t>19039.00</t>
  </si>
  <si>
    <t>19040.00</t>
  </si>
  <si>
    <t>17:26:35</t>
  </si>
  <si>
    <t>19041.00</t>
  </si>
  <si>
    <t>17:27:48</t>
  </si>
  <si>
    <t>19042.00</t>
  </si>
  <si>
    <t>19043.00</t>
  </si>
  <si>
    <t>17:40:48</t>
  </si>
  <si>
    <t>19044.00</t>
  </si>
  <si>
    <t>19045.00</t>
  </si>
  <si>
    <t>19046.00</t>
  </si>
  <si>
    <t>17:52:24</t>
  </si>
  <si>
    <t>19047.00</t>
  </si>
  <si>
    <t>19048.00</t>
  </si>
  <si>
    <t>19049.00</t>
  </si>
  <si>
    <t>19050.00</t>
  </si>
  <si>
    <t>19051.00</t>
  </si>
  <si>
    <t>19052.00</t>
  </si>
  <si>
    <t>18:12:54</t>
  </si>
  <si>
    <t>19053.00</t>
  </si>
  <si>
    <t>19054.00</t>
  </si>
  <si>
    <t>19055.00</t>
  </si>
  <si>
    <t>19056.00</t>
  </si>
  <si>
    <t>18:13:28</t>
  </si>
  <si>
    <t>19057.00</t>
  </si>
  <si>
    <t>19058.00</t>
  </si>
  <si>
    <t>19059.00</t>
  </si>
  <si>
    <t>19060.00</t>
  </si>
  <si>
    <t>18:35:39</t>
  </si>
  <si>
    <t>19061.00</t>
  </si>
  <si>
    <t>18:45:36</t>
  </si>
  <si>
    <t>19062.00</t>
  </si>
  <si>
    <t>18:54:54</t>
  </si>
  <si>
    <t>19063.00</t>
  </si>
  <si>
    <t>19:24:45</t>
  </si>
  <si>
    <t>19064.00</t>
  </si>
  <si>
    <t>19065.00</t>
  </si>
  <si>
    <t>19066.00</t>
  </si>
  <si>
    <t>19:25:08</t>
  </si>
  <si>
    <t>19067.00</t>
  </si>
  <si>
    <t>19068.00</t>
  </si>
  <si>
    <t>19069.00</t>
  </si>
  <si>
    <t>19:35:39</t>
  </si>
  <si>
    <t>19070.00</t>
  </si>
  <si>
    <t>19:47:23</t>
  </si>
  <si>
    <t>19071.00</t>
  </si>
  <si>
    <t>19072.00</t>
  </si>
  <si>
    <t>19:51:56</t>
  </si>
  <si>
    <t>19073.00</t>
  </si>
  <si>
    <t>20:11:45</t>
  </si>
  <si>
    <t>19074.00</t>
  </si>
  <si>
    <t>20:34:17</t>
  </si>
  <si>
    <t>19075.00</t>
  </si>
  <si>
    <t>19076.00</t>
  </si>
  <si>
    <t>19077.00</t>
  </si>
  <si>
    <t>20:50:03</t>
  </si>
  <si>
    <t>19078.00</t>
  </si>
  <si>
    <t>20:54:11</t>
  </si>
  <si>
    <t>19079.00</t>
  </si>
  <si>
    <t>19080.00</t>
  </si>
  <si>
    <t>19081.00</t>
  </si>
  <si>
    <t>21:44:34</t>
  </si>
  <si>
    <t>19082.00</t>
  </si>
  <si>
    <t>22:13:30</t>
  </si>
  <si>
    <t>19083.00</t>
  </si>
  <si>
    <t>19084.00</t>
  </si>
  <si>
    <t>19085.00</t>
  </si>
  <si>
    <t>19086.00</t>
  </si>
  <si>
    <t>22:14:23</t>
  </si>
  <si>
    <t>19087.00</t>
  </si>
  <si>
    <t>19088.00</t>
  </si>
  <si>
    <t>22:20:47</t>
  </si>
  <si>
    <t>19089.00</t>
  </si>
  <si>
    <t>21-05-2015</t>
  </si>
  <si>
    <t>11:31:00</t>
  </si>
  <si>
    <t>19090.00</t>
  </si>
  <si>
    <t>11:48:48</t>
  </si>
  <si>
    <t>19091.00</t>
  </si>
  <si>
    <t>12:12:43</t>
  </si>
  <si>
    <t>19092.00</t>
  </si>
  <si>
    <t>19093.00</t>
  </si>
  <si>
    <t>19094.00</t>
  </si>
  <si>
    <t>19095.00</t>
  </si>
  <si>
    <t>19096.00</t>
  </si>
  <si>
    <t>12:28:46</t>
  </si>
  <si>
    <t>19097.00</t>
  </si>
  <si>
    <t>19098.00</t>
  </si>
  <si>
    <t>19099.00</t>
  </si>
  <si>
    <t>19100.00</t>
  </si>
  <si>
    <t>12:37:25</t>
  </si>
  <si>
    <t>19101.00</t>
  </si>
  <si>
    <t>19102.00</t>
  </si>
  <si>
    <t>19103.00</t>
  </si>
  <si>
    <t>19104.00</t>
  </si>
  <si>
    <t>19105.00</t>
  </si>
  <si>
    <t>19106.00</t>
  </si>
  <si>
    <t>19107.00</t>
  </si>
  <si>
    <t>19108.00</t>
  </si>
  <si>
    <t>19109.00</t>
  </si>
  <si>
    <t>12:50:08</t>
  </si>
  <si>
    <t>19110.00</t>
  </si>
  <si>
    <t>19111.00</t>
  </si>
  <si>
    <t>19112.00</t>
  </si>
  <si>
    <t>13:09:21</t>
  </si>
  <si>
    <t>19113.00</t>
  </si>
  <si>
    <t>13:09:40</t>
  </si>
  <si>
    <t>19114.00</t>
  </si>
  <si>
    <t>19115.00</t>
  </si>
  <si>
    <t>13:15:38</t>
  </si>
  <si>
    <t>19116.00</t>
  </si>
  <si>
    <t>19117.00</t>
  </si>
  <si>
    <t>19118.00</t>
  </si>
  <si>
    <t>19119.00</t>
  </si>
  <si>
    <t>13:30:34</t>
  </si>
  <si>
    <t>19120.00</t>
  </si>
  <si>
    <t>13:31:38</t>
  </si>
  <si>
    <t>19121.00</t>
  </si>
  <si>
    <t>19122.00</t>
  </si>
  <si>
    <t>19123.00</t>
  </si>
  <si>
    <t>14:03:40</t>
  </si>
  <si>
    <t>19124.00</t>
  </si>
  <si>
    <t>19125.00</t>
  </si>
  <si>
    <t>19126.00</t>
  </si>
  <si>
    <t>14:33:12</t>
  </si>
  <si>
    <t>19127.00</t>
  </si>
  <si>
    <t>19128.00</t>
  </si>
  <si>
    <t>14:54:42</t>
  </si>
  <si>
    <t>19129.00</t>
  </si>
  <si>
    <t>15:00:37</t>
  </si>
  <si>
    <t>19130.00</t>
  </si>
  <si>
    <t>15:55:05</t>
  </si>
  <si>
    <t>19131.00</t>
  </si>
  <si>
    <t>19132.00</t>
  </si>
  <si>
    <t>19133.00</t>
  </si>
  <si>
    <t>19134.00</t>
  </si>
  <si>
    <t>19135.00</t>
  </si>
  <si>
    <t>19136.00</t>
  </si>
  <si>
    <t>16:49:22</t>
  </si>
  <si>
    <t>19137.00</t>
  </si>
  <si>
    <t>19138.00</t>
  </si>
  <si>
    <t>19139.00</t>
  </si>
  <si>
    <t>16:55:38</t>
  </si>
  <si>
    <t>19140.00</t>
  </si>
  <si>
    <t>19141.00</t>
  </si>
  <si>
    <t>19142.00</t>
  </si>
  <si>
    <t>19143.00</t>
  </si>
  <si>
    <t>16:55:59</t>
  </si>
  <si>
    <t>19144.00</t>
  </si>
  <si>
    <t>19145.00</t>
  </si>
  <si>
    <t>19146.00</t>
  </si>
  <si>
    <t>19147.00</t>
  </si>
  <si>
    <t>16:57:51</t>
  </si>
  <si>
    <t>19148.00</t>
  </si>
  <si>
    <t>19149.00</t>
  </si>
  <si>
    <t>17:03:12</t>
  </si>
  <si>
    <t>19150.00</t>
  </si>
  <si>
    <t>17:12:56</t>
  </si>
  <si>
    <t>19151.00</t>
  </si>
  <si>
    <t>19152.00</t>
  </si>
  <si>
    <t>19153.00</t>
  </si>
  <si>
    <t>19154.00</t>
  </si>
  <si>
    <t>17:16:11</t>
  </si>
  <si>
    <t>19155.00</t>
  </si>
  <si>
    <t>17:16:30</t>
  </si>
  <si>
    <t>19156.00</t>
  </si>
  <si>
    <t>19157.00</t>
  </si>
  <si>
    <t>19158.00</t>
  </si>
  <si>
    <t>19159.00</t>
  </si>
  <si>
    <t>19160.00</t>
  </si>
  <si>
    <t>19161.00</t>
  </si>
  <si>
    <t>17:36:58</t>
  </si>
  <si>
    <t>19162.00</t>
  </si>
  <si>
    <t>19163.00</t>
  </si>
  <si>
    <t>19164.00</t>
  </si>
  <si>
    <t>18:02:46</t>
  </si>
  <si>
    <t>19165.00</t>
  </si>
  <si>
    <t>19166.00</t>
  </si>
  <si>
    <t>19167.00</t>
  </si>
  <si>
    <t>18:05:41</t>
  </si>
  <si>
    <t>19168.00</t>
  </si>
  <si>
    <t>19169.00</t>
  </si>
  <si>
    <t>19170.00</t>
  </si>
  <si>
    <t>19171.00</t>
  </si>
  <si>
    <t>18:07:32</t>
  </si>
  <si>
    <t>19172.00</t>
  </si>
  <si>
    <t>18:12:35</t>
  </si>
  <si>
    <t>19173.00</t>
  </si>
  <si>
    <t>19174.00</t>
  </si>
  <si>
    <t>18:22:16</t>
  </si>
  <si>
    <t>19175.00</t>
  </si>
  <si>
    <t>18:32:14</t>
  </si>
  <si>
    <t>19176.00</t>
  </si>
  <si>
    <t>19177.00</t>
  </si>
  <si>
    <t>19:04:53</t>
  </si>
  <si>
    <t>19178.00</t>
  </si>
  <si>
    <t>19179.00</t>
  </si>
  <si>
    <t>19180.00</t>
  </si>
  <si>
    <t>19181.00</t>
  </si>
  <si>
    <t>19182.00</t>
  </si>
  <si>
    <t>19:13:07</t>
  </si>
  <si>
    <t>19183.00</t>
  </si>
  <si>
    <t>19184.00</t>
  </si>
  <si>
    <t>19:27:40</t>
  </si>
  <si>
    <t>19185.00</t>
  </si>
  <si>
    <t>19186.00</t>
  </si>
  <si>
    <t>19187.00</t>
  </si>
  <si>
    <t>19188.00</t>
  </si>
  <si>
    <t>19189.00</t>
  </si>
  <si>
    <t>19:47:53</t>
  </si>
  <si>
    <t>19190.00</t>
  </si>
  <si>
    <t>19191.00</t>
  </si>
  <si>
    <t>19:53:53</t>
  </si>
  <si>
    <t>19192.00</t>
  </si>
  <si>
    <t>20:05:28</t>
  </si>
  <si>
    <t>19193.00</t>
  </si>
  <si>
    <t>19194.00</t>
  </si>
  <si>
    <t>19195.00</t>
  </si>
  <si>
    <t>19196.00</t>
  </si>
  <si>
    <t>20:23:11</t>
  </si>
  <si>
    <t>19197.00</t>
  </si>
  <si>
    <t>19198.00</t>
  </si>
  <si>
    <t>19199.00</t>
  </si>
  <si>
    <t>19200.00</t>
  </si>
  <si>
    <t>20:29:21</t>
  </si>
  <si>
    <t>19201.00</t>
  </si>
  <si>
    <t>19202.00</t>
  </si>
  <si>
    <t>19203.00</t>
  </si>
  <si>
    <t>19204.00</t>
  </si>
  <si>
    <t>19205.00</t>
  </si>
  <si>
    <t>19206.00</t>
  </si>
  <si>
    <t>19207.00</t>
  </si>
  <si>
    <t>19208.00</t>
  </si>
  <si>
    <t>21:16:10</t>
  </si>
  <si>
    <t>19209.00</t>
  </si>
  <si>
    <t>21:28:04</t>
  </si>
  <si>
    <t>19210.00</t>
  </si>
  <si>
    <t>19211.00</t>
  </si>
  <si>
    <t>22-05-2015</t>
  </si>
  <si>
    <t>11:18:19</t>
  </si>
  <si>
    <t>19212.00</t>
  </si>
  <si>
    <t>11:20:20</t>
  </si>
  <si>
    <t>19213.00</t>
  </si>
  <si>
    <t>12:01:37</t>
  </si>
  <si>
    <t>19214.00</t>
  </si>
  <si>
    <t>12:07:25</t>
  </si>
  <si>
    <t>19215.00</t>
  </si>
  <si>
    <t>19216.00</t>
  </si>
  <si>
    <t>19217.00</t>
  </si>
  <si>
    <t>12:30:54</t>
  </si>
  <si>
    <t>19218.00</t>
  </si>
  <si>
    <t>19219.00</t>
  </si>
  <si>
    <t>19220.00</t>
  </si>
  <si>
    <t>12:31:29</t>
  </si>
  <si>
    <t>19221.00</t>
  </si>
  <si>
    <t>12:34:41</t>
  </si>
  <si>
    <t>19222.00</t>
  </si>
  <si>
    <t>19223.00</t>
  </si>
  <si>
    <t>12:39:30</t>
  </si>
  <si>
    <t>19224.00</t>
  </si>
  <si>
    <t>19225.00</t>
  </si>
  <si>
    <t>19226.00</t>
  </si>
  <si>
    <t>19227.00</t>
  </si>
  <si>
    <t>19228.00</t>
  </si>
  <si>
    <t>19229.00</t>
  </si>
  <si>
    <t>19230.00</t>
  </si>
  <si>
    <t>19231.00</t>
  </si>
  <si>
    <t>12:47:47</t>
  </si>
  <si>
    <t>19232.00</t>
  </si>
  <si>
    <t>12:50:41</t>
  </si>
  <si>
    <t>19233.00</t>
  </si>
  <si>
    <t>19234.00</t>
  </si>
  <si>
    <t>19235.00</t>
  </si>
  <si>
    <t>12:52:03</t>
  </si>
  <si>
    <t>19236.00</t>
  </si>
  <si>
    <t>13:23:59</t>
  </si>
  <si>
    <t>19237.00</t>
  </si>
  <si>
    <t>13:28:01</t>
  </si>
  <si>
    <t>19238.00</t>
  </si>
  <si>
    <t>13:31:37</t>
  </si>
  <si>
    <t>19239.00</t>
  </si>
  <si>
    <t>19240.00</t>
  </si>
  <si>
    <t>19241.00</t>
  </si>
  <si>
    <t>19242.00</t>
  </si>
  <si>
    <t>19243.00</t>
  </si>
  <si>
    <t>19244.00</t>
  </si>
  <si>
    <t>19245.00</t>
  </si>
  <si>
    <t>19246.00</t>
  </si>
  <si>
    <t>19247.00</t>
  </si>
  <si>
    <t>19248.00</t>
  </si>
  <si>
    <t>19249.00</t>
  </si>
  <si>
    <t>19250.00</t>
  </si>
  <si>
    <t>19251.00</t>
  </si>
  <si>
    <t>19252.00</t>
  </si>
  <si>
    <t>13:37:17</t>
  </si>
  <si>
    <t>19253.00</t>
  </si>
  <si>
    <t>14:44:49</t>
  </si>
  <si>
    <t>19254.00</t>
  </si>
  <si>
    <t>14:51:23</t>
  </si>
  <si>
    <t>19255.00</t>
  </si>
  <si>
    <t>15:23:43</t>
  </si>
  <si>
    <t>19256.00</t>
  </si>
  <si>
    <t>19257.00</t>
  </si>
  <si>
    <t>19258.00</t>
  </si>
  <si>
    <t>19259.00</t>
  </si>
  <si>
    <t>15:49:30</t>
  </si>
  <si>
    <t>19260.00</t>
  </si>
  <si>
    <t>16:01:51</t>
  </si>
  <si>
    <t>19261.00</t>
  </si>
  <si>
    <t>19262.00</t>
  </si>
  <si>
    <t>19263.00</t>
  </si>
  <si>
    <t>16:15:32</t>
  </si>
  <si>
    <t>19264.00</t>
  </si>
  <si>
    <t>19265.00</t>
  </si>
  <si>
    <t>19266.00</t>
  </si>
  <si>
    <t>19267.00</t>
  </si>
  <si>
    <t>16:20:59</t>
  </si>
  <si>
    <t>19268.00</t>
  </si>
  <si>
    <t>16:22:09</t>
  </si>
  <si>
    <t>19269.00</t>
  </si>
  <si>
    <t>19270.00</t>
  </si>
  <si>
    <t>19271.00</t>
  </si>
  <si>
    <t>16:49:27</t>
  </si>
  <si>
    <t>19272.00</t>
  </si>
  <si>
    <t>19273.00</t>
  </si>
  <si>
    <t>19274.00</t>
  </si>
  <si>
    <t>16:53:19</t>
  </si>
  <si>
    <t>19275.00</t>
  </si>
  <si>
    <t>19276.00</t>
  </si>
  <si>
    <t>19277.00</t>
  </si>
  <si>
    <t>19278.00</t>
  </si>
  <si>
    <t>19279.00</t>
  </si>
  <si>
    <t>19280.00</t>
  </si>
  <si>
    <t>16:56:23</t>
  </si>
  <si>
    <t>19281.00</t>
  </si>
  <si>
    <t>16:57:16</t>
  </si>
  <si>
    <t>19282.00</t>
  </si>
  <si>
    <t>19283.00</t>
  </si>
  <si>
    <t>19284.00</t>
  </si>
  <si>
    <t>19285.00</t>
  </si>
  <si>
    <t>16:59:49</t>
  </si>
  <si>
    <t>19286.00</t>
  </si>
  <si>
    <t>19287.00</t>
  </si>
  <si>
    <t>19288.00</t>
  </si>
  <si>
    <t>19289.00</t>
  </si>
  <si>
    <t>19290.00</t>
  </si>
  <si>
    <t>17:27:33</t>
  </si>
  <si>
    <t>19291.00</t>
  </si>
  <si>
    <t>19292.00</t>
  </si>
  <si>
    <t>19293.00</t>
  </si>
  <si>
    <t>18:10:16</t>
  </si>
  <si>
    <t>19294.00</t>
  </si>
  <si>
    <t>18:27:53</t>
  </si>
  <si>
    <t>19295.00</t>
  </si>
  <si>
    <t>19296.00</t>
  </si>
  <si>
    <t>18:38:36</t>
  </si>
  <si>
    <t>19297.00</t>
  </si>
  <si>
    <t>19298.00</t>
  </si>
  <si>
    <t>19299.00</t>
  </si>
  <si>
    <t>18:51:52</t>
  </si>
  <si>
    <t>19300.00</t>
  </si>
  <si>
    <t>18:54:12</t>
  </si>
  <si>
    <t>19301.00</t>
  </si>
  <si>
    <t>19302.00</t>
  </si>
  <si>
    <t>18:54:53</t>
  </si>
  <si>
    <t>19303.00</t>
  </si>
  <si>
    <t>19304.00</t>
  </si>
  <si>
    <t>19305.00</t>
  </si>
  <si>
    <t>18:59:43</t>
  </si>
  <si>
    <t>19306.00</t>
  </si>
  <si>
    <t>19307.00</t>
  </si>
  <si>
    <t>19:09:54</t>
  </si>
  <si>
    <t>19308.00</t>
  </si>
  <si>
    <t>19309.00</t>
  </si>
  <si>
    <t>19:10:16</t>
  </si>
  <si>
    <t>19310.00</t>
  </si>
  <si>
    <t>19311.00</t>
  </si>
  <si>
    <t>19:11:37</t>
  </si>
  <si>
    <t>19312.00</t>
  </si>
  <si>
    <t>19313.00</t>
  </si>
  <si>
    <t>19314.00</t>
  </si>
  <si>
    <t>19:13:02</t>
  </si>
  <si>
    <t>19315.00</t>
  </si>
  <si>
    <t>19316.00</t>
  </si>
  <si>
    <t>19:14:01</t>
  </si>
  <si>
    <t>19317.00</t>
  </si>
  <si>
    <t>19318.00</t>
  </si>
  <si>
    <t>19:32:18</t>
  </si>
  <si>
    <t>19319.00</t>
  </si>
  <si>
    <t>19320.00</t>
  </si>
  <si>
    <t>19321.00</t>
  </si>
  <si>
    <t>19:39:52</t>
  </si>
  <si>
    <t>19322.00</t>
  </si>
  <si>
    <t>19323.00</t>
  </si>
  <si>
    <t>19:57:26</t>
  </si>
  <si>
    <t>19324.00</t>
  </si>
  <si>
    <t>19325.00</t>
  </si>
  <si>
    <t>19326.00</t>
  </si>
  <si>
    <t>19:59:48</t>
  </si>
  <si>
    <t>19327.00</t>
  </si>
  <si>
    <t>19328.00</t>
  </si>
  <si>
    <t>20:00:43</t>
  </si>
  <si>
    <t>19329.00</t>
  </si>
  <si>
    <t>20:03:16</t>
  </si>
  <si>
    <t>19330.00</t>
  </si>
  <si>
    <t>19331.00</t>
  </si>
  <si>
    <t>20:07:41</t>
  </si>
  <si>
    <t>19332.00</t>
  </si>
  <si>
    <t>19333.00</t>
  </si>
  <si>
    <t>20:12:44</t>
  </si>
  <si>
    <t>19334.00</t>
  </si>
  <si>
    <t>19335.00</t>
  </si>
  <si>
    <t>19336.00</t>
  </si>
  <si>
    <t>20:15:22</t>
  </si>
  <si>
    <t>19337.00</t>
  </si>
  <si>
    <t>19338.00</t>
  </si>
  <si>
    <t>19339.00</t>
  </si>
  <si>
    <t>20:48:36</t>
  </si>
  <si>
    <t>19340.00</t>
  </si>
  <si>
    <t>19341.00</t>
  </si>
  <si>
    <t>20:53:17</t>
  </si>
  <si>
    <t>19342.00</t>
  </si>
  <si>
    <t>20:56:41</t>
  </si>
  <si>
    <t>19343.00</t>
  </si>
  <si>
    <t>19344.00</t>
  </si>
  <si>
    <t>19345.00</t>
  </si>
  <si>
    <t>21:32:16</t>
  </si>
  <si>
    <t>19346.00</t>
  </si>
  <si>
    <t>19347.00</t>
  </si>
  <si>
    <t>19348.00</t>
  </si>
  <si>
    <t>19349.00</t>
  </si>
  <si>
    <t>19350.00</t>
  </si>
  <si>
    <t>22:11:19</t>
  </si>
  <si>
    <t>19351.00</t>
  </si>
  <si>
    <t>22:15:52</t>
  </si>
  <si>
    <t>19352.00</t>
  </si>
  <si>
    <t>19353.00</t>
  </si>
  <si>
    <t>19354.00</t>
  </si>
  <si>
    <t>22:30:55</t>
  </si>
  <si>
    <t>19355.00</t>
  </si>
  <si>
    <t>22:36:21</t>
  </si>
  <si>
    <t>19356.00</t>
  </si>
  <si>
    <t>19357.00</t>
  </si>
  <si>
    <t>22:53:16</t>
  </si>
  <si>
    <t>19358.00</t>
  </si>
  <si>
    <t>19359.00</t>
  </si>
  <si>
    <t>19360.00</t>
  </si>
  <si>
    <t>19361.00</t>
  </si>
  <si>
    <t>23-05-2015</t>
  </si>
  <si>
    <t>12:05:26</t>
  </si>
  <si>
    <t>19362.00</t>
  </si>
  <si>
    <t>12:11:24</t>
  </si>
  <si>
    <t>19363.00</t>
  </si>
  <si>
    <t>12:21:27</t>
  </si>
  <si>
    <t>19364.00</t>
  </si>
  <si>
    <t>19365.00</t>
  </si>
  <si>
    <t>19366.00</t>
  </si>
  <si>
    <t>19367.00</t>
  </si>
  <si>
    <t>19368.00</t>
  </si>
  <si>
    <t>19369.00</t>
  </si>
  <si>
    <t>19370.00</t>
  </si>
  <si>
    <t>19371.00</t>
  </si>
  <si>
    <t>19372.00</t>
  </si>
  <si>
    <t>19373.00</t>
  </si>
  <si>
    <t>12:43:51</t>
  </si>
  <si>
    <t>19374.00</t>
  </si>
  <si>
    <t>12:54:43</t>
  </si>
  <si>
    <t>19375.00</t>
  </si>
  <si>
    <t>19376.00</t>
  </si>
  <si>
    <t>19377.00</t>
  </si>
  <si>
    <t>12:56:20</t>
  </si>
  <si>
    <t>19378.00</t>
  </si>
  <si>
    <t>19379.00</t>
  </si>
  <si>
    <t>19380.00</t>
  </si>
  <si>
    <t>13:25:32</t>
  </si>
  <si>
    <t>19381.00</t>
  </si>
  <si>
    <t>19382.00</t>
  </si>
  <si>
    <t>19383.00</t>
  </si>
  <si>
    <t>19384.00</t>
  </si>
  <si>
    <t>19385.00</t>
  </si>
  <si>
    <t>19386.00</t>
  </si>
  <si>
    <t>19387.00</t>
  </si>
  <si>
    <t>19388.00</t>
  </si>
  <si>
    <t>19389.00</t>
  </si>
  <si>
    <t>13:29:12</t>
  </si>
  <si>
    <t>19390.00</t>
  </si>
  <si>
    <t>13:40:49</t>
  </si>
  <si>
    <t>19391.00</t>
  </si>
  <si>
    <t>13:56:52</t>
  </si>
  <si>
    <t>19392.00</t>
  </si>
  <si>
    <t>19393.00</t>
  </si>
  <si>
    <t>14:16:19</t>
  </si>
  <si>
    <t>19394.00</t>
  </si>
  <si>
    <t>14:24:42</t>
  </si>
  <si>
    <t>19395.00</t>
  </si>
  <si>
    <t>19396.00</t>
  </si>
  <si>
    <t>19397.00</t>
  </si>
  <si>
    <t>14:29:57</t>
  </si>
  <si>
    <t>19398.00</t>
  </si>
  <si>
    <t>14:33:59</t>
  </si>
  <si>
    <t>19399.00</t>
  </si>
  <si>
    <t>19400.00</t>
  </si>
  <si>
    <t>19401.00</t>
  </si>
  <si>
    <t>15:12:56</t>
  </si>
  <si>
    <t>19402.00</t>
  </si>
  <si>
    <t>19403.00</t>
  </si>
  <si>
    <t>16:18:47</t>
  </si>
  <si>
    <t>19404.00</t>
  </si>
  <si>
    <t>19405.00</t>
  </si>
  <si>
    <t>19406.00</t>
  </si>
  <si>
    <t>19407.00</t>
  </si>
  <si>
    <t>19408.00</t>
  </si>
  <si>
    <t>19409.00</t>
  </si>
  <si>
    <t>19410.00</t>
  </si>
  <si>
    <t>19411.00</t>
  </si>
  <si>
    <t>19412.00</t>
  </si>
  <si>
    <t>19413.00</t>
  </si>
  <si>
    <t>19414.00</t>
  </si>
  <si>
    <t>19415.00</t>
  </si>
  <si>
    <t>16:41:07</t>
  </si>
  <si>
    <t>19416.00</t>
  </si>
  <si>
    <t>19417.00</t>
  </si>
  <si>
    <t>19418.00</t>
  </si>
  <si>
    <t>19419.00</t>
  </si>
  <si>
    <t>16:48:11</t>
  </si>
  <si>
    <t>19420.00</t>
  </si>
  <si>
    <t>19421.00</t>
  </si>
  <si>
    <t>19422.00</t>
  </si>
  <si>
    <t>17:14:17</t>
  </si>
  <si>
    <t>19423.00</t>
  </si>
  <si>
    <t>19424.00</t>
  </si>
  <si>
    <t>17:27:20</t>
  </si>
  <si>
    <t>19425.00</t>
  </si>
  <si>
    <t>19426.00</t>
  </si>
  <si>
    <t>19427.00</t>
  </si>
  <si>
    <t>19428.00</t>
  </si>
  <si>
    <t>19429.00</t>
  </si>
  <si>
    <t>19430.00</t>
  </si>
  <si>
    <t>19431.00</t>
  </si>
  <si>
    <t>19432.00</t>
  </si>
  <si>
    <t>18:06:16</t>
  </si>
  <si>
    <t>19433.00</t>
  </si>
  <si>
    <t>19434.00</t>
  </si>
  <si>
    <t>19435.00</t>
  </si>
  <si>
    <t>19436.00</t>
  </si>
  <si>
    <t>18:48:32</t>
  </si>
  <si>
    <t>19437.00</t>
  </si>
  <si>
    <t>19438.00</t>
  </si>
  <si>
    <t>19439.00</t>
  </si>
  <si>
    <t>19440.00</t>
  </si>
  <si>
    <t>19441.00</t>
  </si>
  <si>
    <t>19442.00</t>
  </si>
  <si>
    <t>19443.00</t>
  </si>
  <si>
    <t>18:50:24</t>
  </si>
  <si>
    <t>19444.00</t>
  </si>
  <si>
    <t>18:51:23</t>
  </si>
  <si>
    <t>19445.00</t>
  </si>
  <si>
    <t>19446.00</t>
  </si>
  <si>
    <t>19447.00</t>
  </si>
  <si>
    <t>19:00:38</t>
  </si>
  <si>
    <t>19448.00</t>
  </si>
  <si>
    <t>19:04:00</t>
  </si>
  <si>
    <t>19449.00</t>
  </si>
  <si>
    <t>19450.00</t>
  </si>
  <si>
    <t>19451.00</t>
  </si>
  <si>
    <t>19452.00</t>
  </si>
  <si>
    <t>19453.00</t>
  </si>
  <si>
    <t>19454.00</t>
  </si>
  <si>
    <t>19455.00</t>
  </si>
  <si>
    <t>19456.00</t>
  </si>
  <si>
    <t>19457.00</t>
  </si>
  <si>
    <t>19458.00</t>
  </si>
  <si>
    <t>19:39:38</t>
  </si>
  <si>
    <t>19459.00</t>
  </si>
  <si>
    <t>19:52:27</t>
  </si>
  <si>
    <t>19460.00</t>
  </si>
  <si>
    <t>19:57:05</t>
  </si>
  <si>
    <t>19461.00</t>
  </si>
  <si>
    <t>20:05:54</t>
  </si>
  <si>
    <t>19462.00</t>
  </si>
  <si>
    <t>19463.00</t>
  </si>
  <si>
    <t>19464.00</t>
  </si>
  <si>
    <t>20:23:45</t>
  </si>
  <si>
    <t>19465.00</t>
  </si>
  <si>
    <t>19466.00</t>
  </si>
  <si>
    <t>20:40:59</t>
  </si>
  <si>
    <t>19467.00</t>
  </si>
  <si>
    <t>19468.00</t>
  </si>
  <si>
    <t>19469.00</t>
  </si>
  <si>
    <t>19470.00</t>
  </si>
  <si>
    <t>20:47:25</t>
  </si>
  <si>
    <t>19471.00</t>
  </si>
  <si>
    <t>19472.00</t>
  </si>
  <si>
    <t>19473.00</t>
  </si>
  <si>
    <t>19474.00</t>
  </si>
  <si>
    <t>19475.00</t>
  </si>
  <si>
    <t>19476.00</t>
  </si>
  <si>
    <t>19477.00</t>
  </si>
  <si>
    <t>19478.00</t>
  </si>
  <si>
    <t>19479.00</t>
  </si>
  <si>
    <t>21:02:36</t>
  </si>
  <si>
    <t>19480.00</t>
  </si>
  <si>
    <t>21:04:41</t>
  </si>
  <si>
    <t>19481.00</t>
  </si>
  <si>
    <t>19482.00</t>
  </si>
  <si>
    <t>19483.00</t>
  </si>
  <si>
    <t>19484.00</t>
  </si>
  <si>
    <t>21:13:56</t>
  </si>
  <si>
    <t>19485.00</t>
  </si>
  <si>
    <t>19486.00</t>
  </si>
  <si>
    <t>21:20:11</t>
  </si>
  <si>
    <t>19487.00</t>
  </si>
  <si>
    <t>19488.00</t>
  </si>
  <si>
    <t>19489.00</t>
  </si>
  <si>
    <t>21:28:11</t>
  </si>
  <si>
    <t>19490.00</t>
  </si>
  <si>
    <t>21:51:28</t>
  </si>
  <si>
    <t>19491.00</t>
  </si>
  <si>
    <t>19492.00</t>
  </si>
  <si>
    <t>21:56:12</t>
  </si>
  <si>
    <t>19493.00</t>
  </si>
  <si>
    <t>19494.00</t>
  </si>
  <si>
    <t>19495.00</t>
  </si>
  <si>
    <t>19496.00</t>
  </si>
  <si>
    <t>22:27:21</t>
  </si>
  <si>
    <t>19497.00</t>
  </si>
  <si>
    <t>22:31:35</t>
  </si>
  <si>
    <t>19498.00</t>
  </si>
  <si>
    <t>19499.00</t>
  </si>
  <si>
    <t>22:53:44</t>
  </si>
  <si>
    <t>19500.00</t>
  </si>
  <si>
    <t>19501.00</t>
  </si>
  <si>
    <t>19502.00</t>
  </si>
  <si>
    <t>24-05-2015</t>
  </si>
  <si>
    <t>11:49:47</t>
  </si>
  <si>
    <t>19503.00</t>
  </si>
  <si>
    <t>19504.00</t>
  </si>
  <si>
    <t>19505.00</t>
  </si>
  <si>
    <t>19506.00</t>
  </si>
  <si>
    <t>11:50:36</t>
  </si>
  <si>
    <t>19507.00</t>
  </si>
  <si>
    <t>19508.00</t>
  </si>
  <si>
    <t>19509.00</t>
  </si>
  <si>
    <t>19510.00</t>
  </si>
  <si>
    <t>19511.00</t>
  </si>
  <si>
    <t>12:36:14</t>
  </si>
  <si>
    <t>19512.00</t>
  </si>
  <si>
    <t>19513.00</t>
  </si>
  <si>
    <t>19514.00</t>
  </si>
  <si>
    <t>12:41:03</t>
  </si>
  <si>
    <t>19515.00</t>
  </si>
  <si>
    <t>19516.00</t>
  </si>
  <si>
    <t>12:45:43</t>
  </si>
  <si>
    <t>19517.00</t>
  </si>
  <si>
    <t>12:46:57</t>
  </si>
  <si>
    <t>19518.00</t>
  </si>
  <si>
    <t>19519.00</t>
  </si>
  <si>
    <t>19520.00</t>
  </si>
  <si>
    <t>19521.00</t>
  </si>
  <si>
    <t>13:02:42</t>
  </si>
  <si>
    <t>19522.00</t>
  </si>
  <si>
    <t>19523.00</t>
  </si>
  <si>
    <t>13:12:52</t>
  </si>
  <si>
    <t>19524.00</t>
  </si>
  <si>
    <t>19525.00</t>
  </si>
  <si>
    <t>19526.00</t>
  </si>
  <si>
    <t>13:25:13</t>
  </si>
  <si>
    <t>19527.00</t>
  </si>
  <si>
    <t>19528.00</t>
  </si>
  <si>
    <t>19529.00</t>
  </si>
  <si>
    <t>19530.00</t>
  </si>
  <si>
    <t>13:33:02</t>
  </si>
  <si>
    <t>19531.00</t>
  </si>
  <si>
    <t>13:33:08</t>
  </si>
  <si>
    <t>19532.00</t>
  </si>
  <si>
    <t>19533.00</t>
  </si>
  <si>
    <t>13:55:06</t>
  </si>
  <si>
    <t>19534.00</t>
  </si>
  <si>
    <t>19535.00</t>
  </si>
  <si>
    <t>19536.00</t>
  </si>
  <si>
    <t>19537.00</t>
  </si>
  <si>
    <t>14:32:47</t>
  </si>
  <si>
    <t>19538.00</t>
  </si>
  <si>
    <t>14:43:25</t>
  </si>
  <si>
    <t>19539.00</t>
  </si>
  <si>
    <t>19540.00</t>
  </si>
  <si>
    <t>19541.00</t>
  </si>
  <si>
    <t>19542.00</t>
  </si>
  <si>
    <t>14:56:02</t>
  </si>
  <si>
    <t>19543.00</t>
  </si>
  <si>
    <t>19544.00</t>
  </si>
  <si>
    <t>19545.00</t>
  </si>
  <si>
    <t>19546.00</t>
  </si>
  <si>
    <t>19547.00</t>
  </si>
  <si>
    <t>15:17:37</t>
  </si>
  <si>
    <t>19548.00</t>
  </si>
  <si>
    <t>15:19:39</t>
  </si>
  <si>
    <t>19549.00</t>
  </si>
  <si>
    <t>15:33:44</t>
  </si>
  <si>
    <t>19550.00</t>
  </si>
  <si>
    <t>19551.00</t>
  </si>
  <si>
    <t>15:42:20</t>
  </si>
  <si>
    <t>19552.00</t>
  </si>
  <si>
    <t>19553.00</t>
  </si>
  <si>
    <t>19554.00</t>
  </si>
  <si>
    <t>15:52:27</t>
  </si>
  <si>
    <t>19555.00</t>
  </si>
  <si>
    <t>19556.00</t>
  </si>
  <si>
    <t>19557.00</t>
  </si>
  <si>
    <t>19558.00</t>
  </si>
  <si>
    <t>19559.00</t>
  </si>
  <si>
    <t>19560.00</t>
  </si>
  <si>
    <t>19561.00</t>
  </si>
  <si>
    <t>16:18:45</t>
  </si>
  <si>
    <t>19562.00</t>
  </si>
  <si>
    <t>16:24:32</t>
  </si>
  <si>
    <t>19563.00</t>
  </si>
  <si>
    <t>16:30:41</t>
  </si>
  <si>
    <t>19564.00</t>
  </si>
  <si>
    <t>19565.00</t>
  </si>
  <si>
    <t>19566.00</t>
  </si>
  <si>
    <t>16:41:14</t>
  </si>
  <si>
    <t>19567.00</t>
  </si>
  <si>
    <t>19568.00</t>
  </si>
  <si>
    <t>19569.00</t>
  </si>
  <si>
    <t>19570.00</t>
  </si>
  <si>
    <t>19571.00</t>
  </si>
  <si>
    <t>16:52:20</t>
  </si>
  <si>
    <t>19572.00</t>
  </si>
  <si>
    <t>19573.00</t>
  </si>
  <si>
    <t>19574.00</t>
  </si>
  <si>
    <t>17:26:15</t>
  </si>
  <si>
    <t>19575.00</t>
  </si>
  <si>
    <t>19576.00</t>
  </si>
  <si>
    <t>19577.00</t>
  </si>
  <si>
    <t>19578.00</t>
  </si>
  <si>
    <t>17:36:19</t>
  </si>
  <si>
    <t>19579.00</t>
  </si>
  <si>
    <t>17:41:54</t>
  </si>
  <si>
    <t>19580.00</t>
  </si>
  <si>
    <t>19581.00</t>
  </si>
  <si>
    <t>17:43:23</t>
  </si>
  <si>
    <t>19582.00</t>
  </si>
  <si>
    <t>19583.00</t>
  </si>
  <si>
    <t>19584.00</t>
  </si>
  <si>
    <t>19585.00</t>
  </si>
  <si>
    <t>19586.00</t>
  </si>
  <si>
    <t>19587.00</t>
  </si>
  <si>
    <t>18:07:42</t>
  </si>
  <si>
    <t>19588.00</t>
  </si>
  <si>
    <t>19589.00</t>
  </si>
  <si>
    <t>19590.00</t>
  </si>
  <si>
    <t>18:23:18</t>
  </si>
  <si>
    <t>19591.00</t>
  </si>
  <si>
    <t>19592.00</t>
  </si>
  <si>
    <t>19593.00</t>
  </si>
  <si>
    <t>19594.00</t>
  </si>
  <si>
    <t>18:33:43</t>
  </si>
  <si>
    <t>19595.00</t>
  </si>
  <si>
    <t>19596.00</t>
  </si>
  <si>
    <t>18:57:58</t>
  </si>
  <si>
    <t>19597.00</t>
  </si>
  <si>
    <t>18:59:50</t>
  </si>
  <si>
    <t>19598.00</t>
  </si>
  <si>
    <t>19599.00</t>
  </si>
  <si>
    <t>19:09:49</t>
  </si>
  <si>
    <t>19600.00</t>
  </si>
  <si>
    <t>19601.00</t>
  </si>
  <si>
    <t>19602.00</t>
  </si>
  <si>
    <t>19603.00</t>
  </si>
  <si>
    <t>19604.00</t>
  </si>
  <si>
    <t>19:31:54</t>
  </si>
  <si>
    <t>19605.00</t>
  </si>
  <si>
    <t>19606.00</t>
  </si>
  <si>
    <t>19:36:06</t>
  </si>
  <si>
    <t>19607.00</t>
  </si>
  <si>
    <t>19608.00</t>
  </si>
  <si>
    <t>19:57:34</t>
  </si>
  <si>
    <t>19609.00</t>
  </si>
  <si>
    <t>20:18:48</t>
  </si>
  <si>
    <t>19610.00</t>
  </si>
  <si>
    <t>19611.00</t>
  </si>
  <si>
    <t>20:22:56</t>
  </si>
  <si>
    <t>19612.00</t>
  </si>
  <si>
    <t>19613.00</t>
  </si>
  <si>
    <t>20:28:07</t>
  </si>
  <si>
    <t>19614.00</t>
  </si>
  <si>
    <t>19615.00</t>
  </si>
  <si>
    <t>19616.00</t>
  </si>
  <si>
    <t>20:41:41</t>
  </si>
  <si>
    <t>19617.00</t>
  </si>
  <si>
    <t>19618.00</t>
  </si>
  <si>
    <t>19619.00</t>
  </si>
  <si>
    <t>21:24:23</t>
  </si>
  <si>
    <t>19620.00</t>
  </si>
  <si>
    <t>19621.00</t>
  </si>
  <si>
    <t>19622.00</t>
  </si>
  <si>
    <t>21:39:04</t>
  </si>
  <si>
    <t>19623.00</t>
  </si>
  <si>
    <t>19624.00</t>
  </si>
  <si>
    <t>21:43:55</t>
  </si>
  <si>
    <t>19625.00</t>
  </si>
  <si>
    <t>19626.00</t>
  </si>
  <si>
    <t>19627.00</t>
  </si>
  <si>
    <t>19628.00</t>
  </si>
  <si>
    <t>22:05:39</t>
  </si>
  <si>
    <t>19629.00</t>
  </si>
  <si>
    <t>22:52:32</t>
  </si>
  <si>
    <t>19630.00</t>
  </si>
  <si>
    <t>19631.00</t>
  </si>
  <si>
    <t>19632.00</t>
  </si>
  <si>
    <t>25-05-2015</t>
  </si>
  <si>
    <t>11:15:53</t>
  </si>
  <si>
    <t>19633.00</t>
  </si>
  <si>
    <t>11:22:47</t>
  </si>
  <si>
    <t>19634.00</t>
  </si>
  <si>
    <t>11:42:19</t>
  </si>
  <si>
    <t>19635.00</t>
  </si>
  <si>
    <t>11:49:49</t>
  </si>
  <si>
    <t>19636.00</t>
  </si>
  <si>
    <t>19637.00</t>
  </si>
  <si>
    <t>11:51:35</t>
  </si>
  <si>
    <t>19638.00</t>
  </si>
  <si>
    <t>11:58:16</t>
  </si>
  <si>
    <t>19639.00</t>
  </si>
  <si>
    <t>19640.00</t>
  </si>
  <si>
    <t>19641.00</t>
  </si>
  <si>
    <t>12:18:05</t>
  </si>
  <si>
    <t>19642.00</t>
  </si>
  <si>
    <t>12:24:13</t>
  </si>
  <si>
    <t>19643.00</t>
  </si>
  <si>
    <t>19644.00</t>
  </si>
  <si>
    <t>19645.00</t>
  </si>
  <si>
    <t>19646.00</t>
  </si>
  <si>
    <t>19647.00</t>
  </si>
  <si>
    <t>19648.00</t>
  </si>
  <si>
    <t>19649.00</t>
  </si>
  <si>
    <t>19650.00</t>
  </si>
  <si>
    <t>19651.00</t>
  </si>
  <si>
    <t>12:30:06</t>
  </si>
  <si>
    <t>19652.00</t>
  </si>
  <si>
    <t>19653.00</t>
  </si>
  <si>
    <t>12:35:46</t>
  </si>
  <si>
    <t>19654.00</t>
  </si>
  <si>
    <t>19655.00</t>
  </si>
  <si>
    <t>19656.00</t>
  </si>
  <si>
    <t>19657.00</t>
  </si>
  <si>
    <t>19658.00</t>
  </si>
  <si>
    <t>19659.00</t>
  </si>
  <si>
    <t>19660.00</t>
  </si>
  <si>
    <t>19661.00</t>
  </si>
  <si>
    <t>19662.00</t>
  </si>
  <si>
    <t>19663.00</t>
  </si>
  <si>
    <t>19664.00</t>
  </si>
  <si>
    <t>13:05:20</t>
  </si>
  <si>
    <t>19665.00</t>
  </si>
  <si>
    <t>19666.00</t>
  </si>
  <si>
    <t>13:13:12</t>
  </si>
  <si>
    <t>19667.00</t>
  </si>
  <si>
    <t>19668.00</t>
  </si>
  <si>
    <t>13:13:14</t>
  </si>
  <si>
    <t>19669.00</t>
  </si>
  <si>
    <t>19670.00</t>
  </si>
  <si>
    <t>19671.00</t>
  </si>
  <si>
    <t>13:22:50</t>
  </si>
  <si>
    <t>19672.00</t>
  </si>
  <si>
    <t>13:26:59</t>
  </si>
  <si>
    <t>19673.00</t>
  </si>
  <si>
    <t>19674.00</t>
  </si>
  <si>
    <t>14:09:07</t>
  </si>
  <si>
    <t>19675.00</t>
  </si>
  <si>
    <t>19676.00</t>
  </si>
  <si>
    <t>14:26:54</t>
  </si>
  <si>
    <t>19677.00</t>
  </si>
  <si>
    <t>19678.00</t>
  </si>
  <si>
    <t>14:27:29</t>
  </si>
  <si>
    <t>19679.00</t>
  </si>
  <si>
    <t>19680.00</t>
  </si>
  <si>
    <t>14:44:50</t>
  </si>
  <si>
    <t>19681.00</t>
  </si>
  <si>
    <t>19682.00</t>
  </si>
  <si>
    <t>19683.00</t>
  </si>
  <si>
    <t>19684.00</t>
  </si>
  <si>
    <t>14:46:01</t>
  </si>
  <si>
    <t>19685.00</t>
  </si>
  <si>
    <t>15:16:37</t>
  </si>
  <si>
    <t>19686.00</t>
  </si>
  <si>
    <t>19687.00</t>
  </si>
  <si>
    <t>19688.00</t>
  </si>
  <si>
    <t>19689.00</t>
  </si>
  <si>
    <t>19690.00</t>
  </si>
  <si>
    <t>19691.00</t>
  </si>
  <si>
    <t>19692.00</t>
  </si>
  <si>
    <t>16:02:55</t>
  </si>
  <si>
    <t>19693.00</t>
  </si>
  <si>
    <t>19694.00</t>
  </si>
  <si>
    <t>16:04:57</t>
  </si>
  <si>
    <t>19695.00</t>
  </si>
  <si>
    <t>16:38:12</t>
  </si>
  <si>
    <t>19696.00</t>
  </si>
  <si>
    <t>19697.00</t>
  </si>
  <si>
    <t>19698.00</t>
  </si>
  <si>
    <t>17:05:25</t>
  </si>
  <si>
    <t>19699.00</t>
  </si>
  <si>
    <t>19700.00</t>
  </si>
  <si>
    <t>19701.00</t>
  </si>
  <si>
    <t>19702.00</t>
  </si>
  <si>
    <t>17:27:42</t>
  </si>
  <si>
    <t>19703.00</t>
  </si>
  <si>
    <t>19704.00</t>
  </si>
  <si>
    <t>19705.00</t>
  </si>
  <si>
    <t>19706.00</t>
  </si>
  <si>
    <t>17:58:49</t>
  </si>
  <si>
    <t>19707.00</t>
  </si>
  <si>
    <t>19708.00</t>
  </si>
  <si>
    <t>19709.00</t>
  </si>
  <si>
    <t>19710.00</t>
  </si>
  <si>
    <t>18:04:28</t>
  </si>
  <si>
    <t>19711.00</t>
  </si>
  <si>
    <t>19712.00</t>
  </si>
  <si>
    <t>19713.00</t>
  </si>
  <si>
    <t>18:30:07</t>
  </si>
  <si>
    <t>19714.00</t>
  </si>
  <si>
    <t>19715.00</t>
  </si>
  <si>
    <t>19716.00</t>
  </si>
  <si>
    <t>19717.00</t>
  </si>
  <si>
    <t>19718.00</t>
  </si>
  <si>
    <t>18:48:11</t>
  </si>
  <si>
    <t>19719.00</t>
  </si>
  <si>
    <t>19720.00</t>
  </si>
  <si>
    <t>19721.00</t>
  </si>
  <si>
    <t>19722.00</t>
  </si>
  <si>
    <t>19723.00</t>
  </si>
  <si>
    <t>19724.00</t>
  </si>
  <si>
    <t>19725.00</t>
  </si>
  <si>
    <t>19726.00</t>
  </si>
  <si>
    <t>19:43:39</t>
  </si>
  <si>
    <t>19727.00</t>
  </si>
  <si>
    <t>19728.00</t>
  </si>
  <si>
    <t>19729.00</t>
  </si>
  <si>
    <t>19730.00</t>
  </si>
  <si>
    <t>19731.00</t>
  </si>
  <si>
    <t>19732.00</t>
  </si>
  <si>
    <t>19:49:18</t>
  </si>
  <si>
    <t>19733.00</t>
  </si>
  <si>
    <t>20:04:50</t>
  </si>
  <si>
    <t>19734.00</t>
  </si>
  <si>
    <t>19735.00</t>
  </si>
  <si>
    <t>20:05:20</t>
  </si>
  <si>
    <t>19736.00</t>
  </si>
  <si>
    <t>19737.00</t>
  </si>
  <si>
    <t>19738.00</t>
  </si>
  <si>
    <t>20:17:15</t>
  </si>
  <si>
    <t>19739.00</t>
  </si>
  <si>
    <t>19740.00</t>
  </si>
  <si>
    <t>20:18:28</t>
  </si>
  <si>
    <t>19741.00</t>
  </si>
  <si>
    <t>19742.00</t>
  </si>
  <si>
    <t>20:47:52</t>
  </si>
  <si>
    <t>19743.00</t>
  </si>
  <si>
    <t>19744.00</t>
  </si>
  <si>
    <t>19745.00</t>
  </si>
  <si>
    <t>21:01:40</t>
  </si>
  <si>
    <t>19746.00</t>
  </si>
  <si>
    <t>21:13:27</t>
  </si>
  <si>
    <t>19747.00</t>
  </si>
  <si>
    <t>21:46:21</t>
  </si>
  <si>
    <t>19748.00</t>
  </si>
  <si>
    <t>19749.00</t>
  </si>
  <si>
    <t>19750.00</t>
  </si>
  <si>
    <t>19751.00</t>
  </si>
  <si>
    <t>21:50:54</t>
  </si>
  <si>
    <t>19752.00</t>
  </si>
  <si>
    <t>21:51:58</t>
  </si>
  <si>
    <t>19753.00</t>
  </si>
  <si>
    <t>22:17:08</t>
  </si>
  <si>
    <t>19754.00</t>
  </si>
  <si>
    <t>26-05-2015</t>
  </si>
  <si>
    <t>11:51:34</t>
  </si>
  <si>
    <t>19755.00</t>
  </si>
  <si>
    <t>11:55:21</t>
  </si>
  <si>
    <t>19756.00</t>
  </si>
  <si>
    <t>19757.00</t>
  </si>
  <si>
    <t>12:19:54</t>
  </si>
  <si>
    <t>19758.00</t>
  </si>
  <si>
    <t>19759.00</t>
  </si>
  <si>
    <t>19760.00</t>
  </si>
  <si>
    <t>19761.00</t>
  </si>
  <si>
    <t>19762.00</t>
  </si>
  <si>
    <t>12:44:45</t>
  </si>
  <si>
    <t>19763.00</t>
  </si>
  <si>
    <t>12:48:18</t>
  </si>
  <si>
    <t>19764.00</t>
  </si>
  <si>
    <t>19765.00</t>
  </si>
  <si>
    <t>12:58:06</t>
  </si>
  <si>
    <t>19766.00</t>
  </si>
  <si>
    <t>19767.00</t>
  </si>
  <si>
    <t>13:04:18</t>
  </si>
  <si>
    <t>19768.00</t>
  </si>
  <si>
    <t>19769.00</t>
  </si>
  <si>
    <t>19770.00</t>
  </si>
  <si>
    <t>19771.00</t>
  </si>
  <si>
    <t>19772.00</t>
  </si>
  <si>
    <t>13:32:11</t>
  </si>
  <si>
    <t>19773.00</t>
  </si>
  <si>
    <t>19774.00</t>
  </si>
  <si>
    <t>19775.00</t>
  </si>
  <si>
    <t>19776.00</t>
  </si>
  <si>
    <t>19777.00</t>
  </si>
  <si>
    <t>13:54:38</t>
  </si>
  <si>
    <t>19778.00</t>
  </si>
  <si>
    <t>19779.00</t>
  </si>
  <si>
    <t>19780.00</t>
  </si>
  <si>
    <t>19781.00</t>
  </si>
  <si>
    <t>19782.00</t>
  </si>
  <si>
    <t>19783.00</t>
  </si>
  <si>
    <t>19784.00</t>
  </si>
  <si>
    <t>19785.00</t>
  </si>
  <si>
    <t>14:17:48</t>
  </si>
  <si>
    <t>19786.00</t>
  </si>
  <si>
    <t>19787.00</t>
  </si>
  <si>
    <t>19788.00</t>
  </si>
  <si>
    <t>15:32:16</t>
  </si>
  <si>
    <t>19789.00</t>
  </si>
  <si>
    <t>19790.00</t>
  </si>
  <si>
    <t>19791.00</t>
  </si>
  <si>
    <t>15:44:39</t>
  </si>
  <si>
    <t>19792.00</t>
  </si>
  <si>
    <t>19793.00</t>
  </si>
  <si>
    <t>19794.00</t>
  </si>
  <si>
    <t>19795.00</t>
  </si>
  <si>
    <t>19796.00</t>
  </si>
  <si>
    <t>16:54:40</t>
  </si>
  <si>
    <t>19797.00</t>
  </si>
  <si>
    <t>19798.00</t>
  </si>
  <si>
    <t>16:59:24</t>
  </si>
  <si>
    <t>19799.00</t>
  </si>
  <si>
    <t>19800.00</t>
  </si>
  <si>
    <t>17:14:47</t>
  </si>
  <si>
    <t>19801.00</t>
  </si>
  <si>
    <t>19802.00</t>
  </si>
  <si>
    <t>17:17:21</t>
  </si>
  <si>
    <t>19803.00</t>
  </si>
  <si>
    <t>19804.00</t>
  </si>
  <si>
    <t>17:17:48</t>
  </si>
  <si>
    <t>19805.00</t>
  </si>
  <si>
    <t>19806.00</t>
  </si>
  <si>
    <t>17:21:53</t>
  </si>
  <si>
    <t>19807.00</t>
  </si>
  <si>
    <t>19808.00</t>
  </si>
  <si>
    <t>17:28:52</t>
  </si>
  <si>
    <t>19809.00</t>
  </si>
  <si>
    <t>19810.00</t>
  </si>
  <si>
    <t>19811.00</t>
  </si>
  <si>
    <t>19812.00</t>
  </si>
  <si>
    <t>17:39:38</t>
  </si>
  <si>
    <t>19813.00</t>
  </si>
  <si>
    <t>17:48:11</t>
  </si>
  <si>
    <t>19814.00</t>
  </si>
  <si>
    <t>17:51:18</t>
  </si>
  <si>
    <t>19815.00</t>
  </si>
  <si>
    <t>18:22:11</t>
  </si>
  <si>
    <t>19816.00</t>
  </si>
  <si>
    <t>19817.00</t>
  </si>
  <si>
    <t>19818.00</t>
  </si>
  <si>
    <t>19819.00</t>
  </si>
  <si>
    <t>18:26:23</t>
  </si>
  <si>
    <t>19820.00</t>
  </si>
  <si>
    <t>19821.00</t>
  </si>
  <si>
    <t>19822.00</t>
  </si>
  <si>
    <t>18:32:48</t>
  </si>
  <si>
    <t>19823.00</t>
  </si>
  <si>
    <t>19824.00</t>
  </si>
  <si>
    <t>19825.00</t>
  </si>
  <si>
    <t>19826.00</t>
  </si>
  <si>
    <t>19827.00</t>
  </si>
  <si>
    <t>18:38:16</t>
  </si>
  <si>
    <t>19828.00</t>
  </si>
  <si>
    <t>19829.00</t>
  </si>
  <si>
    <t>19830.00</t>
  </si>
  <si>
    <t>19831.00</t>
  </si>
  <si>
    <t>18:50:00</t>
  </si>
  <si>
    <t>19832.00</t>
  </si>
  <si>
    <t>19833.00</t>
  </si>
  <si>
    <t>19834.00</t>
  </si>
  <si>
    <t>19:13:08</t>
  </si>
  <si>
    <t>19835.00</t>
  </si>
  <si>
    <t>19836.00</t>
  </si>
  <si>
    <t>19:22:49</t>
  </si>
  <si>
    <t>19837.00</t>
  </si>
  <si>
    <t>19:31:45</t>
  </si>
  <si>
    <t>19838.00</t>
  </si>
  <si>
    <t>19839.00</t>
  </si>
  <si>
    <t>19840.00</t>
  </si>
  <si>
    <t>19841.00</t>
  </si>
  <si>
    <t>19842.00</t>
  </si>
  <si>
    <t>19843.00</t>
  </si>
  <si>
    <t>19844.00</t>
  </si>
  <si>
    <t>19845.00</t>
  </si>
  <si>
    <t>19846.00</t>
  </si>
  <si>
    <t>19847.00</t>
  </si>
  <si>
    <t>19848.00</t>
  </si>
  <si>
    <t>20:44:51</t>
  </si>
  <si>
    <t>19849.00</t>
  </si>
  <si>
    <t>19850.00</t>
  </si>
  <si>
    <t>19851.00</t>
  </si>
  <si>
    <t>19852.00</t>
  </si>
  <si>
    <t>19853.00</t>
  </si>
  <si>
    <t>19854.00</t>
  </si>
  <si>
    <t>20:54:05</t>
  </si>
  <si>
    <t>19855.00</t>
  </si>
  <si>
    <t>19856.00</t>
  </si>
  <si>
    <t>21:03:08</t>
  </si>
  <si>
    <t>19857.00</t>
  </si>
  <si>
    <t>21:13:40</t>
  </si>
  <si>
    <t>19858.00</t>
  </si>
  <si>
    <t>21:15:10</t>
  </si>
  <si>
    <t>19859.00</t>
  </si>
  <si>
    <t>19860.00</t>
  </si>
  <si>
    <t>21:16:39</t>
  </si>
  <si>
    <t>19861.00</t>
  </si>
  <si>
    <t>19862.00</t>
  </si>
  <si>
    <t>19863.00</t>
  </si>
  <si>
    <t>21:34:57</t>
  </si>
  <si>
    <t>19864.00</t>
  </si>
  <si>
    <t>22:13:14</t>
  </si>
  <si>
    <t>19865.00</t>
  </si>
  <si>
    <t>22:18:43</t>
  </si>
  <si>
    <t>19866.00</t>
  </si>
  <si>
    <t>19867.00</t>
  </si>
  <si>
    <t>22:24:33</t>
  </si>
  <si>
    <t>19868.00</t>
  </si>
  <si>
    <t>27-05-2015</t>
  </si>
  <si>
    <t>11:42:13</t>
  </si>
  <si>
    <t>19869.00</t>
  </si>
  <si>
    <t>19870.00</t>
  </si>
  <si>
    <t>19871.00</t>
  </si>
  <si>
    <t>19872.00</t>
  </si>
  <si>
    <t>19873.00</t>
  </si>
  <si>
    <t>11:43:28</t>
  </si>
  <si>
    <t>19874.00</t>
  </si>
  <si>
    <t>19875.00</t>
  </si>
  <si>
    <t>19876.00</t>
  </si>
  <si>
    <t>19877.00</t>
  </si>
  <si>
    <t>11:59:17</t>
  </si>
  <si>
    <t>19878.00</t>
  </si>
  <si>
    <t>12:04:58</t>
  </si>
  <si>
    <t>19879.00</t>
  </si>
  <si>
    <t>19880.00</t>
  </si>
  <si>
    <t>19881.00</t>
  </si>
  <si>
    <t>19882.00</t>
  </si>
  <si>
    <t>12:09:33</t>
  </si>
  <si>
    <t>19883.00</t>
  </si>
  <si>
    <t>19884.00</t>
  </si>
  <si>
    <t>12:45:38</t>
  </si>
  <si>
    <t>19885.00</t>
  </si>
  <si>
    <t>19886.00</t>
  </si>
  <si>
    <t>19887.00</t>
  </si>
  <si>
    <t>19888.00</t>
  </si>
  <si>
    <t>13:02:04</t>
  </si>
  <si>
    <t>19889.00</t>
  </si>
  <si>
    <t>19890.00</t>
  </si>
  <si>
    <t>13:02:57</t>
  </si>
  <si>
    <t>19891.00</t>
  </si>
  <si>
    <t>13:10:29</t>
  </si>
  <si>
    <t>19892.00</t>
  </si>
  <si>
    <t>19893.00</t>
  </si>
  <si>
    <t>19894.00</t>
  </si>
  <si>
    <t>19895.00</t>
  </si>
  <si>
    <t>13:21:02</t>
  </si>
  <si>
    <t>19896.00</t>
  </si>
  <si>
    <t>19897.00</t>
  </si>
  <si>
    <t>19898.00</t>
  </si>
  <si>
    <t>19899.00</t>
  </si>
  <si>
    <t>19900.00</t>
  </si>
  <si>
    <t>13:29:42</t>
  </si>
  <si>
    <t>19901.00</t>
  </si>
  <si>
    <t>19902.00</t>
  </si>
  <si>
    <t>19903.00</t>
  </si>
  <si>
    <t>13:34:02</t>
  </si>
  <si>
    <t>19904.00</t>
  </si>
  <si>
    <t>13:52:27</t>
  </si>
  <si>
    <t>19905.00</t>
  </si>
  <si>
    <t>19906.00</t>
  </si>
  <si>
    <t>19907.00</t>
  </si>
  <si>
    <t>19908.00</t>
  </si>
  <si>
    <t>14:07:31</t>
  </si>
  <si>
    <t>19909.00</t>
  </si>
  <si>
    <t>19910.00</t>
  </si>
  <si>
    <t>14:25:46</t>
  </si>
  <si>
    <t>19911.00</t>
  </si>
  <si>
    <t>19912.00</t>
  </si>
  <si>
    <t>19913.00</t>
  </si>
  <si>
    <t>19914.00</t>
  </si>
  <si>
    <t>19915.00</t>
  </si>
  <si>
    <t>19916.00</t>
  </si>
  <si>
    <t>19917.00</t>
  </si>
  <si>
    <t>19918.00</t>
  </si>
  <si>
    <t>19919.00</t>
  </si>
  <si>
    <t>19920.00</t>
  </si>
  <si>
    <t>14:29:04</t>
  </si>
  <si>
    <t>19921.00</t>
  </si>
  <si>
    <t>15:35:05</t>
  </si>
  <si>
    <t>19922.00</t>
  </si>
  <si>
    <t>15:38:46</t>
  </si>
  <si>
    <t>19923.00</t>
  </si>
  <si>
    <t>19924.00</t>
  </si>
  <si>
    <t>15:45:42</t>
  </si>
  <si>
    <t>19925.00</t>
  </si>
  <si>
    <t>19926.00</t>
  </si>
  <si>
    <t>19927.00</t>
  </si>
  <si>
    <t>15:48:18</t>
  </si>
  <si>
    <t>19928.00</t>
  </si>
  <si>
    <t>15:48:36</t>
  </si>
  <si>
    <t>19929.00</t>
  </si>
  <si>
    <t>19930.00</t>
  </si>
  <si>
    <t>16:08:34</t>
  </si>
  <si>
    <t>19931.00</t>
  </si>
  <si>
    <t>19932.00</t>
  </si>
  <si>
    <t>19933.00</t>
  </si>
  <si>
    <t>19934.00</t>
  </si>
  <si>
    <t>19935.00</t>
  </si>
  <si>
    <t>17:01:09</t>
  </si>
  <si>
    <t>19936.00</t>
  </si>
  <si>
    <t>19937.00</t>
  </si>
  <si>
    <t>19938.00</t>
  </si>
  <si>
    <t>19939.00</t>
  </si>
  <si>
    <t>17:25:27</t>
  </si>
  <si>
    <t>19940.00</t>
  </si>
  <si>
    <t>19941.00</t>
  </si>
  <si>
    <t>17:34:06</t>
  </si>
  <si>
    <t>19942.00</t>
  </si>
  <si>
    <t>19943.00</t>
  </si>
  <si>
    <t>19944.00</t>
  </si>
  <si>
    <t>17:40:03</t>
  </si>
  <si>
    <t>19945.00</t>
  </si>
  <si>
    <t>19946.00</t>
  </si>
  <si>
    <t>19947.00</t>
  </si>
  <si>
    <t>19948.00</t>
  </si>
  <si>
    <t>17:43:08</t>
  </si>
  <si>
    <t>19949.00</t>
  </si>
  <si>
    <t>19950.00</t>
  </si>
  <si>
    <t>19951.00</t>
  </si>
  <si>
    <t>19952.00</t>
  </si>
  <si>
    <t>17:59:03</t>
  </si>
  <si>
    <t>19953.00</t>
  </si>
  <si>
    <t>19954.00</t>
  </si>
  <si>
    <t>19955.00</t>
  </si>
  <si>
    <t>19956.00</t>
  </si>
  <si>
    <t>19957.00</t>
  </si>
  <si>
    <t>18:35:07</t>
  </si>
  <si>
    <t>19958.00</t>
  </si>
  <si>
    <t>19959.00</t>
  </si>
  <si>
    <t>19960.00</t>
  </si>
  <si>
    <t>19961.00</t>
  </si>
  <si>
    <t>19962.00</t>
  </si>
  <si>
    <t>19963.00</t>
  </si>
  <si>
    <t>19964.00</t>
  </si>
  <si>
    <t>19965.00</t>
  </si>
  <si>
    <t>19966.00</t>
  </si>
  <si>
    <t>19967.00</t>
  </si>
  <si>
    <t>18:51:21</t>
  </si>
  <si>
    <t>19968.00</t>
  </si>
  <si>
    <t>19969.00</t>
  </si>
  <si>
    <t>19:09:22</t>
  </si>
  <si>
    <t>19970.00</t>
  </si>
  <si>
    <t>19971.00</t>
  </si>
  <si>
    <t>19972.00</t>
  </si>
  <si>
    <t>19973.00</t>
  </si>
  <si>
    <t>19:10:07</t>
  </si>
  <si>
    <t>19974.00</t>
  </si>
  <si>
    <t>19975.00</t>
  </si>
  <si>
    <t>19976.00</t>
  </si>
  <si>
    <t>19:49:07</t>
  </si>
  <si>
    <t>19977.00</t>
  </si>
  <si>
    <t>20:14:01</t>
  </si>
  <si>
    <t>19978.00</t>
  </si>
  <si>
    <t>19979.00</t>
  </si>
  <si>
    <t>20:47:45</t>
  </si>
  <si>
    <t>19980.00</t>
  </si>
  <si>
    <t>19981.00</t>
  </si>
  <si>
    <t>21:10:40</t>
  </si>
  <si>
    <t>19982.00</t>
  </si>
  <si>
    <t>22:13:44</t>
  </si>
  <si>
    <t>19983.00</t>
  </si>
  <si>
    <t>19984.00</t>
  </si>
  <si>
    <t>19985.00</t>
  </si>
  <si>
    <t>22:19:35</t>
  </si>
  <si>
    <t>19986.00</t>
  </si>
  <si>
    <t>19987.00</t>
  </si>
  <si>
    <t>22:48:03</t>
  </si>
  <si>
    <t>19988.00</t>
  </si>
  <si>
    <t>19989.00</t>
  </si>
  <si>
    <t>19990.00</t>
  </si>
  <si>
    <t>19991.00</t>
  </si>
  <si>
    <t>28-05-2015</t>
  </si>
  <si>
    <t>11:18:17</t>
  </si>
  <si>
    <t>19992.00</t>
  </si>
  <si>
    <t>19993.00</t>
  </si>
  <si>
    <t>11:32:34</t>
  </si>
  <si>
    <t>19994.00</t>
  </si>
  <si>
    <t>11:42:39</t>
  </si>
  <si>
    <t>19995.00</t>
  </si>
  <si>
    <t>19996.00</t>
  </si>
  <si>
    <t>19997.00</t>
  </si>
  <si>
    <t>19998.00</t>
  </si>
  <si>
    <t>11:48:02</t>
  </si>
  <si>
    <t>19999.00</t>
  </si>
  <si>
    <t>11:53:45</t>
  </si>
  <si>
    <t>20000.00</t>
  </si>
  <si>
    <t>20001.00</t>
  </si>
  <si>
    <t>12:11:39</t>
  </si>
  <si>
    <t>20002.00</t>
  </si>
  <si>
    <t>12:18:44</t>
  </si>
  <si>
    <t>20003.00</t>
  </si>
  <si>
    <t>20004.00</t>
  </si>
  <si>
    <t>20005.00</t>
  </si>
  <si>
    <t>20006.00</t>
  </si>
  <si>
    <t>12:22:25</t>
  </si>
  <si>
    <t>20007.00</t>
  </si>
  <si>
    <t>12:26:36</t>
  </si>
  <si>
    <t>20008.00</t>
  </si>
  <si>
    <t>20009.00</t>
  </si>
  <si>
    <t>12:26:38</t>
  </si>
  <si>
    <t>20010.00</t>
  </si>
  <si>
    <t>12:31:54</t>
  </si>
  <si>
    <t>20011.00</t>
  </si>
  <si>
    <t>20012.00</t>
  </si>
  <si>
    <t>20013.00</t>
  </si>
  <si>
    <t>20014.00</t>
  </si>
  <si>
    <t>12:46:27</t>
  </si>
  <si>
    <t>20015.00</t>
  </si>
  <si>
    <t>12:51:34</t>
  </si>
  <si>
    <t>20016.00</t>
  </si>
  <si>
    <t>20017.00</t>
  </si>
  <si>
    <t>20018.00</t>
  </si>
  <si>
    <t>20019.00</t>
  </si>
  <si>
    <t>20020.00</t>
  </si>
  <si>
    <t>20021.00</t>
  </si>
  <si>
    <t>20022.00</t>
  </si>
  <si>
    <t>20023.00</t>
  </si>
  <si>
    <t>12:58:11</t>
  </si>
  <si>
    <t>20024.00</t>
  </si>
  <si>
    <t>20025.00</t>
  </si>
  <si>
    <t>20026.00</t>
  </si>
  <si>
    <t>13:04:19</t>
  </si>
  <si>
    <t>20027.00</t>
  </si>
  <si>
    <t>20028.00</t>
  </si>
  <si>
    <t>20029.00</t>
  </si>
  <si>
    <t>20030.00</t>
  </si>
  <si>
    <t>20031.00</t>
  </si>
  <si>
    <t>13:06:35</t>
  </si>
  <si>
    <t>20032.00</t>
  </si>
  <si>
    <t>20033.00</t>
  </si>
  <si>
    <t>13:36:08</t>
  </si>
  <si>
    <t>20034.00</t>
  </si>
  <si>
    <t>20035.00</t>
  </si>
  <si>
    <t>13:50:08</t>
  </si>
  <si>
    <t>20036.00</t>
  </si>
  <si>
    <t>13:56:53</t>
  </si>
  <si>
    <t>20037.00</t>
  </si>
  <si>
    <t>20038.00</t>
  </si>
  <si>
    <t>20039.00</t>
  </si>
  <si>
    <t>20040.00</t>
  </si>
  <si>
    <t>20041.00</t>
  </si>
  <si>
    <t>20042.00</t>
  </si>
  <si>
    <t>20043.00</t>
  </si>
  <si>
    <t>20044.00</t>
  </si>
  <si>
    <t>20045.00</t>
  </si>
  <si>
    <t>20046.00</t>
  </si>
  <si>
    <t>20047.00</t>
  </si>
  <si>
    <t>14:12:29</t>
  </si>
  <si>
    <t>20048.00</t>
  </si>
  <si>
    <t>14:13:17</t>
  </si>
  <si>
    <t>20049.00</t>
  </si>
  <si>
    <t>14:28:47</t>
  </si>
  <si>
    <t>20050.00</t>
  </si>
  <si>
    <t>20051.00</t>
  </si>
  <si>
    <t>20052.00</t>
  </si>
  <si>
    <t>20053.00</t>
  </si>
  <si>
    <t>14:33:40</t>
  </si>
  <si>
    <t>20054.00</t>
  </si>
  <si>
    <t>20055.00</t>
  </si>
  <si>
    <t>20056.00</t>
  </si>
  <si>
    <t>20057.00</t>
  </si>
  <si>
    <t>14:55:09</t>
  </si>
  <si>
    <t>20058.00</t>
  </si>
  <si>
    <t>15:08:31</t>
  </si>
  <si>
    <t>20059.00</t>
  </si>
  <si>
    <t>20060.00</t>
  </si>
  <si>
    <t>20061.00</t>
  </si>
  <si>
    <t>20062.00</t>
  </si>
  <si>
    <t>15:32:51</t>
  </si>
  <si>
    <t>20063.00</t>
  </si>
  <si>
    <t>15:38:22</t>
  </si>
  <si>
    <t>20064.00</t>
  </si>
  <si>
    <t>20065.00</t>
  </si>
  <si>
    <t>15:43:33</t>
  </si>
  <si>
    <t>20066.00</t>
  </si>
  <si>
    <t>20067.00</t>
  </si>
  <si>
    <t>20068.00</t>
  </si>
  <si>
    <t>15:44:02</t>
  </si>
  <si>
    <t>20069.00</t>
  </si>
  <si>
    <t>20070.00</t>
  </si>
  <si>
    <t>15:47:16</t>
  </si>
  <si>
    <t>20071.00</t>
  </si>
  <si>
    <t>16:17:24</t>
  </si>
  <si>
    <t>20072.00</t>
  </si>
  <si>
    <t>20073.00</t>
  </si>
  <si>
    <t>17:03:31</t>
  </si>
  <si>
    <t>20074.00</t>
  </si>
  <si>
    <t>20075.00</t>
  </si>
  <si>
    <t>20076.00</t>
  </si>
  <si>
    <t>20077.00</t>
  </si>
  <si>
    <t>20078.00</t>
  </si>
  <si>
    <t>17:49:50</t>
  </si>
  <si>
    <t>20079.00</t>
  </si>
  <si>
    <t>20080.00</t>
  </si>
  <si>
    <t>20081.00</t>
  </si>
  <si>
    <t>20082.00</t>
  </si>
  <si>
    <t>20083.00</t>
  </si>
  <si>
    <t>20084.00</t>
  </si>
  <si>
    <t>20085.00</t>
  </si>
  <si>
    <t>18:23:52</t>
  </si>
  <si>
    <t>20086.00</t>
  </si>
  <si>
    <t>20087.00</t>
  </si>
  <si>
    <t>18:33:32</t>
  </si>
  <si>
    <t>20088.00</t>
  </si>
  <si>
    <t>20089.00</t>
  </si>
  <si>
    <t>20090.00</t>
  </si>
  <si>
    <t>20091.00</t>
  </si>
  <si>
    <t>18:47:09</t>
  </si>
  <si>
    <t>20092.00</t>
  </si>
  <si>
    <t>20093.00</t>
  </si>
  <si>
    <t>18:54:38</t>
  </si>
  <si>
    <t>20094.00</t>
  </si>
  <si>
    <t>20095.00</t>
  </si>
  <si>
    <t>19:05:33</t>
  </si>
  <si>
    <t>20096.00</t>
  </si>
  <si>
    <t>20097.00</t>
  </si>
  <si>
    <t>20098.00</t>
  </si>
  <si>
    <t>19:13:53</t>
  </si>
  <si>
    <t>20099.00</t>
  </si>
  <si>
    <t>19:13:54</t>
  </si>
  <si>
    <t>20100.00</t>
  </si>
  <si>
    <t>20101.00</t>
  </si>
  <si>
    <t>20102.00</t>
  </si>
  <si>
    <t>20103.00</t>
  </si>
  <si>
    <t>20104.00</t>
  </si>
  <si>
    <t>20105.00</t>
  </si>
  <si>
    <t>19:57:42</t>
  </si>
  <si>
    <t>20106.00</t>
  </si>
  <si>
    <t>20107.00</t>
  </si>
  <si>
    <t>20:16:31</t>
  </si>
  <si>
    <t>20108.00</t>
  </si>
  <si>
    <t>22:00:57</t>
  </si>
  <si>
    <t>20109.00</t>
  </si>
  <si>
    <t>29-05-2015</t>
  </si>
  <si>
    <t>11:18:27</t>
  </si>
  <si>
    <t>20110.00</t>
  </si>
  <si>
    <t>20111.00</t>
  </si>
  <si>
    <t>11:27:41</t>
  </si>
  <si>
    <t>20112.00</t>
  </si>
  <si>
    <t>20113.00</t>
  </si>
  <si>
    <t>20114.00</t>
  </si>
  <si>
    <t>20115.00</t>
  </si>
  <si>
    <t>11:59:54</t>
  </si>
  <si>
    <t>20116.00</t>
  </si>
  <si>
    <t>12:28:01</t>
  </si>
  <si>
    <t>20117.00</t>
  </si>
  <si>
    <t>20118.00</t>
  </si>
  <si>
    <t>12:35:22</t>
  </si>
  <si>
    <t>20119.00</t>
  </si>
  <si>
    <t>12:39:40</t>
  </si>
  <si>
    <t>20120.00</t>
  </si>
  <si>
    <t>12:53:33</t>
  </si>
  <si>
    <t>20121.00</t>
  </si>
  <si>
    <t>20122.00</t>
  </si>
  <si>
    <t>20123.00</t>
  </si>
  <si>
    <t>20124.00</t>
  </si>
  <si>
    <t>20125.00</t>
  </si>
  <si>
    <t>20126.00</t>
  </si>
  <si>
    <t>20127.00</t>
  </si>
  <si>
    <t>13:03:30</t>
  </si>
  <si>
    <t>20128.00</t>
  </si>
  <si>
    <t>20129.00</t>
  </si>
  <si>
    <t>20130.00</t>
  </si>
  <si>
    <t>20131.00</t>
  </si>
  <si>
    <t>20132.00</t>
  </si>
  <si>
    <t>20133.00</t>
  </si>
  <si>
    <t>13:08:12</t>
  </si>
  <si>
    <t>20134.00</t>
  </si>
  <si>
    <t>20135.00</t>
  </si>
  <si>
    <t>20136.00</t>
  </si>
  <si>
    <t>20137.00</t>
  </si>
  <si>
    <t>20138.00</t>
  </si>
  <si>
    <t>20139.00</t>
  </si>
  <si>
    <t>20140.00</t>
  </si>
  <si>
    <t>20141.00</t>
  </si>
  <si>
    <t>20142.00</t>
  </si>
  <si>
    <t>20143.00</t>
  </si>
  <si>
    <t>20144.00</t>
  </si>
  <si>
    <t>20145.00</t>
  </si>
  <si>
    <t>20146.00</t>
  </si>
  <si>
    <t>13:21:37</t>
  </si>
  <si>
    <t>20147.00</t>
  </si>
  <si>
    <t>20148.00</t>
  </si>
  <si>
    <t>20149.00</t>
  </si>
  <si>
    <t>20150.00</t>
  </si>
  <si>
    <t>20151.00</t>
  </si>
  <si>
    <t>20152.00</t>
  </si>
  <si>
    <t>13:23:44</t>
  </si>
  <si>
    <t>20153.00</t>
  </si>
  <si>
    <t>13:34:29</t>
  </si>
  <si>
    <t>20154.00</t>
  </si>
  <si>
    <t>20155.00</t>
  </si>
  <si>
    <t>20156.00</t>
  </si>
  <si>
    <t>20157.00</t>
  </si>
  <si>
    <t>13:44:56</t>
  </si>
  <si>
    <t>20158.00</t>
  </si>
  <si>
    <t>20159.00</t>
  </si>
  <si>
    <t>20160.00</t>
  </si>
  <si>
    <t>13:54:59</t>
  </si>
  <si>
    <t>20161.00</t>
  </si>
  <si>
    <t>20162.00</t>
  </si>
  <si>
    <t>20163.00</t>
  </si>
  <si>
    <t>20164.00</t>
  </si>
  <si>
    <t>20165.00</t>
  </si>
  <si>
    <t>14:03:48</t>
  </si>
  <si>
    <t>20166.00</t>
  </si>
  <si>
    <t>20167.00</t>
  </si>
  <si>
    <t>20168.00</t>
  </si>
  <si>
    <t>20169.00</t>
  </si>
  <si>
    <t>14:19:52</t>
  </si>
  <si>
    <t>20170.00</t>
  </si>
  <si>
    <t>20171.00</t>
  </si>
  <si>
    <t>20172.00</t>
  </si>
  <si>
    <t>20173.00</t>
  </si>
  <si>
    <t>20174.00</t>
  </si>
  <si>
    <t>20175.00</t>
  </si>
  <si>
    <t>15:00:19</t>
  </si>
  <si>
    <t>20176.00</t>
  </si>
  <si>
    <t>20177.00</t>
  </si>
  <si>
    <t>20178.00</t>
  </si>
  <si>
    <t>20179.00</t>
  </si>
  <si>
    <t>15:26:51</t>
  </si>
  <si>
    <t>20180.00</t>
  </si>
  <si>
    <t>20181.00</t>
  </si>
  <si>
    <t>20182.00</t>
  </si>
  <si>
    <t>20183.00</t>
  </si>
  <si>
    <t>15:34:52</t>
  </si>
  <si>
    <t>20184.00</t>
  </si>
  <si>
    <t>20185.00</t>
  </si>
  <si>
    <t>20186.00</t>
  </si>
  <si>
    <t>16:10:42</t>
  </si>
  <si>
    <t>20187.00</t>
  </si>
  <si>
    <t>20188.00</t>
  </si>
  <si>
    <t>16:31:30</t>
  </si>
  <si>
    <t>20189.00</t>
  </si>
  <si>
    <t>20190.00</t>
  </si>
  <si>
    <t>20191.00</t>
  </si>
  <si>
    <t>16:53:49</t>
  </si>
  <si>
    <t>20192.00</t>
  </si>
  <si>
    <t>20193.00</t>
  </si>
  <si>
    <t>16:55:02</t>
  </si>
  <si>
    <t>20194.00</t>
  </si>
  <si>
    <t>20195.00</t>
  </si>
  <si>
    <t>16:56:32</t>
  </si>
  <si>
    <t>20196.00</t>
  </si>
  <si>
    <t>20197.00</t>
  </si>
  <si>
    <t>20198.00</t>
  </si>
  <si>
    <t>20199.00</t>
  </si>
  <si>
    <t>17:27:21</t>
  </si>
  <si>
    <t>20200.00</t>
  </si>
  <si>
    <t>20201.00</t>
  </si>
  <si>
    <t>17:32:06</t>
  </si>
  <si>
    <t>20202.00</t>
  </si>
  <si>
    <t>20203.00</t>
  </si>
  <si>
    <t>20204.00</t>
  </si>
  <si>
    <t>20205.00</t>
  </si>
  <si>
    <t>17:36:00</t>
  </si>
  <si>
    <t>20206.00</t>
  </si>
  <si>
    <t>20207.00</t>
  </si>
  <si>
    <t>18:05:21</t>
  </si>
  <si>
    <t>20208.00</t>
  </si>
  <si>
    <t>20209.00</t>
  </si>
  <si>
    <t>20210.00</t>
  </si>
  <si>
    <t>20211.00</t>
  </si>
  <si>
    <t>20212.00</t>
  </si>
  <si>
    <t>20213.00</t>
  </si>
  <si>
    <t>20214.00</t>
  </si>
  <si>
    <t>20215.00</t>
  </si>
  <si>
    <t>18:27:09</t>
  </si>
  <si>
    <t>20216.00</t>
  </si>
  <si>
    <t>20217.00</t>
  </si>
  <si>
    <t>18:47:38</t>
  </si>
  <si>
    <t>20218.00</t>
  </si>
  <si>
    <t>20219.00</t>
  </si>
  <si>
    <t>18:51:24</t>
  </si>
  <si>
    <t>20220.00</t>
  </si>
  <si>
    <t>20221.00</t>
  </si>
  <si>
    <t>20222.00</t>
  </si>
  <si>
    <t>20223.00</t>
  </si>
  <si>
    <t>18:55:28</t>
  </si>
  <si>
    <t>20224.00</t>
  </si>
  <si>
    <t>20225.00</t>
  </si>
  <si>
    <t>20226.00</t>
  </si>
  <si>
    <t>20227.00</t>
  </si>
  <si>
    <t>18:58:54</t>
  </si>
  <si>
    <t>20228.00</t>
  </si>
  <si>
    <t>20229.00</t>
  </si>
  <si>
    <t>20230.00</t>
  </si>
  <si>
    <t>20231.00</t>
  </si>
  <si>
    <t>19:10:08</t>
  </si>
  <si>
    <t>20232.00</t>
  </si>
  <si>
    <t>20233.00</t>
  </si>
  <si>
    <t>19:10:49</t>
  </si>
  <si>
    <t>20234.00</t>
  </si>
  <si>
    <t>19:22:42</t>
  </si>
  <si>
    <t>20235.00</t>
  </si>
  <si>
    <t>20236.00</t>
  </si>
  <si>
    <t>20237.00</t>
  </si>
  <si>
    <t>20238.00</t>
  </si>
  <si>
    <t>19:39:34</t>
  </si>
  <si>
    <t>20239.00</t>
  </si>
  <si>
    <t>20240.00</t>
  </si>
  <si>
    <t>19:50:24</t>
  </si>
  <si>
    <t>20241.00</t>
  </si>
  <si>
    <t>20242.00</t>
  </si>
  <si>
    <t>20:06:04</t>
  </si>
  <si>
    <t>20243.00</t>
  </si>
  <si>
    <t>20:07:38</t>
  </si>
  <si>
    <t>20244.00</t>
  </si>
  <si>
    <t>20245.00</t>
  </si>
  <si>
    <t>20246.00</t>
  </si>
  <si>
    <t>20:23:07</t>
  </si>
  <si>
    <t>20247.00</t>
  </si>
  <si>
    <t>20:31:54</t>
  </si>
  <si>
    <t>20248.00</t>
  </si>
  <si>
    <t>20:52:57</t>
  </si>
  <si>
    <t>20249.00</t>
  </si>
  <si>
    <t>20250.00</t>
  </si>
  <si>
    <t>20251.00</t>
  </si>
  <si>
    <t>20252.00</t>
  </si>
  <si>
    <t>20253.00</t>
  </si>
  <si>
    <t>20254.00</t>
  </si>
  <si>
    <t>20255.00</t>
  </si>
  <si>
    <t>20256.00</t>
  </si>
  <si>
    <t>20:56:00</t>
  </si>
  <si>
    <t>20257.00</t>
  </si>
  <si>
    <t>20258.00</t>
  </si>
  <si>
    <t>20259.00</t>
  </si>
  <si>
    <t>20260.00</t>
  </si>
  <si>
    <t>21:00:15</t>
  </si>
  <si>
    <t>20261.00</t>
  </si>
  <si>
    <t>20262.00</t>
  </si>
  <si>
    <t>21:07:02</t>
  </si>
  <si>
    <t>20263.00</t>
  </si>
  <si>
    <t>20264.00</t>
  </si>
  <si>
    <t>20265.00</t>
  </si>
  <si>
    <t>20266.00</t>
  </si>
  <si>
    <t>21:10:56</t>
  </si>
  <si>
    <t>20267.00</t>
  </si>
  <si>
    <t>20268.00</t>
  </si>
  <si>
    <t>20269.00</t>
  </si>
  <si>
    <t>21:12:31</t>
  </si>
  <si>
    <t>20270.00</t>
  </si>
  <si>
    <t>20271.00</t>
  </si>
  <si>
    <t>20272.00</t>
  </si>
  <si>
    <t>21:31:33</t>
  </si>
  <si>
    <t>20273.00</t>
  </si>
  <si>
    <t>21:33:17</t>
  </si>
  <si>
    <t>20274.00</t>
  </si>
  <si>
    <t>20275.00</t>
  </si>
  <si>
    <t>20276.00</t>
  </si>
  <si>
    <t>20277.00</t>
  </si>
  <si>
    <t>21:33:26</t>
  </si>
  <si>
    <t>20278.00</t>
  </si>
  <si>
    <t>20279.00</t>
  </si>
  <si>
    <t>20280.00</t>
  </si>
  <si>
    <t>21:36:29</t>
  </si>
  <si>
    <t>20281.00</t>
  </si>
  <si>
    <t>22:09:39</t>
  </si>
  <si>
    <t>20282.00</t>
  </si>
  <si>
    <t>22:18:04</t>
  </si>
  <si>
    <t>20283.00</t>
  </si>
  <si>
    <t>22:42:48</t>
  </si>
  <si>
    <t>20284.00</t>
  </si>
  <si>
    <t>20285.00</t>
  </si>
  <si>
    <t>22:58:54</t>
  </si>
  <si>
    <t>20286.00</t>
  </si>
  <si>
    <t>20287.00</t>
  </si>
  <si>
    <t>20288.00</t>
  </si>
  <si>
    <t>20289.00</t>
  </si>
  <si>
    <t>30-05-2015</t>
  </si>
  <si>
    <t>11:39:32</t>
  </si>
  <si>
    <t>20290.00</t>
  </si>
  <si>
    <t>11:54:03</t>
  </si>
  <si>
    <t>20291.00</t>
  </si>
  <si>
    <t>20292.00</t>
  </si>
  <si>
    <t>20293.00</t>
  </si>
  <si>
    <t>20294.00</t>
  </si>
  <si>
    <t>20295.00</t>
  </si>
  <si>
    <t>20296.00</t>
  </si>
  <si>
    <t>20297.00</t>
  </si>
  <si>
    <t>20298.00</t>
  </si>
  <si>
    <t>20299.00</t>
  </si>
  <si>
    <t>20300.00</t>
  </si>
  <si>
    <t>12:23:52</t>
  </si>
  <si>
    <t>20301.00</t>
  </si>
  <si>
    <t>20302.00</t>
  </si>
  <si>
    <t>12:45:30</t>
  </si>
  <si>
    <t>20303.00</t>
  </si>
  <si>
    <t>20304.00</t>
  </si>
  <si>
    <t>20305.00</t>
  </si>
  <si>
    <t>12:50:47</t>
  </si>
  <si>
    <t>20306.00</t>
  </si>
  <si>
    <t>12:51:32</t>
  </si>
  <si>
    <t>20307.00</t>
  </si>
  <si>
    <t>13:22:13</t>
  </si>
  <si>
    <t>20308.00</t>
  </si>
  <si>
    <t>13:33:49</t>
  </si>
  <si>
    <t>20309.00</t>
  </si>
  <si>
    <t>20310.00</t>
  </si>
  <si>
    <t>20311.00</t>
  </si>
  <si>
    <t>20312.00</t>
  </si>
  <si>
    <t>20313.00</t>
  </si>
  <si>
    <t>20314.00</t>
  </si>
  <si>
    <t>20315.00</t>
  </si>
  <si>
    <t>20316.00</t>
  </si>
  <si>
    <t>20317.00</t>
  </si>
  <si>
    <t>20318.00</t>
  </si>
  <si>
    <t>20319.00</t>
  </si>
  <si>
    <t>13:43:52</t>
  </si>
  <si>
    <t>20320.00</t>
  </si>
  <si>
    <t>20321.00</t>
  </si>
  <si>
    <t>20322.00</t>
  </si>
  <si>
    <t>20323.00</t>
  </si>
  <si>
    <t>13:46:55</t>
  </si>
  <si>
    <t>20324.00</t>
  </si>
  <si>
    <t>20325.00</t>
  </si>
  <si>
    <t>14:20:59</t>
  </si>
  <si>
    <t>20326.00</t>
  </si>
  <si>
    <t>15:05:57</t>
  </si>
  <si>
    <t>20327.00</t>
  </si>
  <si>
    <t>20328.00</t>
  </si>
  <si>
    <t>20329.00</t>
  </si>
  <si>
    <t>20330.00</t>
  </si>
  <si>
    <t>15:05:58</t>
  </si>
  <si>
    <t>20331.00</t>
  </si>
  <si>
    <t>20332.00</t>
  </si>
  <si>
    <t>15:29:40</t>
  </si>
  <si>
    <t>20333.00</t>
  </si>
  <si>
    <t>20334.00</t>
  </si>
  <si>
    <t>15:36:13</t>
  </si>
  <si>
    <t>20335.00</t>
  </si>
  <si>
    <t>20336.00</t>
  </si>
  <si>
    <t>15:37:23</t>
  </si>
  <si>
    <t>20337.00</t>
  </si>
  <si>
    <t>20338.00</t>
  </si>
  <si>
    <t>20339.00</t>
  </si>
  <si>
    <t>20340.00</t>
  </si>
  <si>
    <t>20341.00</t>
  </si>
  <si>
    <t>20342.00</t>
  </si>
  <si>
    <t>15:40:54</t>
  </si>
  <si>
    <t>20343.00</t>
  </si>
  <si>
    <t>15:43:46</t>
  </si>
  <si>
    <t>20344.00</t>
  </si>
  <si>
    <t>16:00:27</t>
  </si>
  <si>
    <t>20345.00</t>
  </si>
  <si>
    <t>20346.00</t>
  </si>
  <si>
    <t>20347.00</t>
  </si>
  <si>
    <t>20348.00</t>
  </si>
  <si>
    <t>20349.00</t>
  </si>
  <si>
    <t>16:17:29</t>
  </si>
  <si>
    <t>20350.00</t>
  </si>
  <si>
    <t>20351.00</t>
  </si>
  <si>
    <t>16:29:33</t>
  </si>
  <si>
    <t>20352.00</t>
  </si>
  <si>
    <t>20353.00</t>
  </si>
  <si>
    <t>20354.00</t>
  </si>
  <si>
    <t>20355.00</t>
  </si>
  <si>
    <t>16:46:57</t>
  </si>
  <si>
    <t>20356.00</t>
  </si>
  <si>
    <t>20357.00</t>
  </si>
  <si>
    <t>20358.00</t>
  </si>
  <si>
    <t>20359.00</t>
  </si>
  <si>
    <t>20360.00</t>
  </si>
  <si>
    <t>20361.00</t>
  </si>
  <si>
    <t>17:16:20</t>
  </si>
  <si>
    <t>20362.00</t>
  </si>
  <si>
    <t>20363.00</t>
  </si>
  <si>
    <t>20364.00</t>
  </si>
  <si>
    <t>20365.00</t>
  </si>
  <si>
    <t>17:30:59</t>
  </si>
  <si>
    <t>20366.00</t>
  </si>
  <si>
    <t>20367.00</t>
  </si>
  <si>
    <t>17:44:26</t>
  </si>
  <si>
    <t>20368.00</t>
  </si>
  <si>
    <t>20369.00</t>
  </si>
  <si>
    <t>20370.00</t>
  </si>
  <si>
    <t>20371.00</t>
  </si>
  <si>
    <t>18:03:54</t>
  </si>
  <si>
    <t>20372.00</t>
  </si>
  <si>
    <t>20373.00</t>
  </si>
  <si>
    <t>18:24:22</t>
  </si>
  <si>
    <t>20374.00</t>
  </si>
  <si>
    <t>18:32:05</t>
  </si>
  <si>
    <t>20375.00</t>
  </si>
  <si>
    <t>20376.00</t>
  </si>
  <si>
    <t>20377.00</t>
  </si>
  <si>
    <t>20378.00</t>
  </si>
  <si>
    <t>18:37:38</t>
  </si>
  <si>
    <t>20379.00</t>
  </si>
  <si>
    <t>20380.00</t>
  </si>
  <si>
    <t>20381.00</t>
  </si>
  <si>
    <t>18:42:59</t>
  </si>
  <si>
    <t>20382.00</t>
  </si>
  <si>
    <t>20383.00</t>
  </si>
  <si>
    <t>18:55:31</t>
  </si>
  <si>
    <t>20384.00</t>
  </si>
  <si>
    <t>20385.00</t>
  </si>
  <si>
    <t>19:17:16</t>
  </si>
  <si>
    <t>20386.00</t>
  </si>
  <si>
    <t>20387.00</t>
  </si>
  <si>
    <t>20388.00</t>
  </si>
  <si>
    <t>19:25:18</t>
  </si>
  <si>
    <t>20389.00</t>
  </si>
  <si>
    <t>20390.00</t>
  </si>
  <si>
    <t>19:29:07</t>
  </si>
  <si>
    <t>20391.00</t>
  </si>
  <si>
    <t>20:08:48</t>
  </si>
  <si>
    <t>20392.00</t>
  </si>
  <si>
    <t>20393.00</t>
  </si>
  <si>
    <t>20394.00</t>
  </si>
  <si>
    <t>20395.00</t>
  </si>
  <si>
    <t>20:10:18</t>
  </si>
  <si>
    <t>20396.00</t>
  </si>
  <si>
    <t>20397.00</t>
  </si>
  <si>
    <t>20:11:22</t>
  </si>
  <si>
    <t>20398.00</t>
  </si>
  <si>
    <t>20399.00</t>
  </si>
  <si>
    <t>20:34:59</t>
  </si>
  <si>
    <t>20400.00</t>
  </si>
  <si>
    <t>20401.00</t>
  </si>
  <si>
    <t>20402.00</t>
  </si>
  <si>
    <t>20:37:25</t>
  </si>
  <si>
    <t>20403.00</t>
  </si>
  <si>
    <t>20404.00</t>
  </si>
  <si>
    <t>20405.00</t>
  </si>
  <si>
    <t>20406.00</t>
  </si>
  <si>
    <t>20407.00</t>
  </si>
  <si>
    <t>20408.00</t>
  </si>
  <si>
    <t>20:54:58</t>
  </si>
  <si>
    <t>20409.00</t>
  </si>
  <si>
    <t>20410.00</t>
  </si>
  <si>
    <t>20411.00</t>
  </si>
  <si>
    <t>20412.00</t>
  </si>
  <si>
    <t>20:55:19</t>
  </si>
  <si>
    <t>20413.00</t>
  </si>
  <si>
    <t>20:59:56</t>
  </si>
  <si>
    <t>20414.00</t>
  </si>
  <si>
    <t>20415.00</t>
  </si>
  <si>
    <t>20416.00</t>
  </si>
  <si>
    <t>20417.00</t>
  </si>
  <si>
    <t>21:01:12</t>
  </si>
  <si>
    <t>20418.00</t>
  </si>
  <si>
    <t>20419.00</t>
  </si>
  <si>
    <t>20420.00</t>
  </si>
  <si>
    <t>20421.00</t>
  </si>
  <si>
    <t>20422.00</t>
  </si>
  <si>
    <t>20423.00</t>
  </si>
  <si>
    <t>21:24:54</t>
  </si>
  <si>
    <t>20424.00</t>
  </si>
  <si>
    <t>20425.00</t>
  </si>
  <si>
    <t>21:26:42</t>
  </si>
  <si>
    <t>20426.00</t>
  </si>
  <si>
    <t>20427.00</t>
  </si>
  <si>
    <t>20428.00</t>
  </si>
  <si>
    <t>20429.00</t>
  </si>
  <si>
    <t>22:01:43</t>
  </si>
  <si>
    <t>20430.00</t>
  </si>
  <si>
    <t>20431.00</t>
  </si>
  <si>
    <t>22:21:00</t>
  </si>
  <si>
    <t>20432.00</t>
  </si>
  <si>
    <t>22:24:36</t>
  </si>
  <si>
    <t>20433.00</t>
  </si>
  <si>
    <t>31-05-2015</t>
  </si>
  <si>
    <t>20434.00</t>
  </si>
  <si>
    <t>12:53:44</t>
  </si>
  <si>
    <t>20435.00</t>
  </si>
  <si>
    <t>12:56:08</t>
  </si>
  <si>
    <t>20436.00</t>
  </si>
  <si>
    <t>13:21:31</t>
  </si>
  <si>
    <t>20437.00</t>
  </si>
  <si>
    <t>13:25:21</t>
  </si>
  <si>
    <t>20438.00</t>
  </si>
  <si>
    <t>20439.00</t>
  </si>
  <si>
    <t>20440.00</t>
  </si>
  <si>
    <t>20441.00</t>
  </si>
  <si>
    <t>20442.00</t>
  </si>
  <si>
    <t>20443.00</t>
  </si>
  <si>
    <t>20444.00</t>
  </si>
  <si>
    <t>20445.00</t>
  </si>
  <si>
    <t>20446.00</t>
  </si>
  <si>
    <t>13:42:09</t>
  </si>
  <si>
    <t>20447.00</t>
  </si>
  <si>
    <t>13:53:36</t>
  </si>
  <si>
    <t>20448.00</t>
  </si>
  <si>
    <t>14:00:29</t>
  </si>
  <si>
    <t>20449.00</t>
  </si>
  <si>
    <t>20450.00</t>
  </si>
  <si>
    <t>20451.00</t>
  </si>
  <si>
    <t>20452.00</t>
  </si>
  <si>
    <t>14:31:40</t>
  </si>
  <si>
    <t>20453.00</t>
  </si>
  <si>
    <t>14:50:31</t>
  </si>
  <si>
    <t>20454.00</t>
  </si>
  <si>
    <t>15:23:20</t>
  </si>
  <si>
    <t>20455.00</t>
  </si>
  <si>
    <t>20456.00</t>
  </si>
  <si>
    <t>20457.00</t>
  </si>
  <si>
    <t>15:36:02</t>
  </si>
  <si>
    <t>20458.00</t>
  </si>
  <si>
    <t>15:46:54</t>
  </si>
  <si>
    <t>20459.00</t>
  </si>
  <si>
    <t>20460.00</t>
  </si>
  <si>
    <t>15:52:41</t>
  </si>
  <si>
    <t>20461.00</t>
  </si>
  <si>
    <t>20462.00</t>
  </si>
  <si>
    <t>16:06:45</t>
  </si>
  <si>
    <t>20463.00</t>
  </si>
  <si>
    <t>16:24:50</t>
  </si>
  <si>
    <t>20464.00</t>
  </si>
  <si>
    <t>16:35:43</t>
  </si>
  <si>
    <t>20465.00</t>
  </si>
  <si>
    <t>20466.00</t>
  </si>
  <si>
    <t>20467.00</t>
  </si>
  <si>
    <t>16:42:10</t>
  </si>
  <si>
    <t>20468.00</t>
  </si>
  <si>
    <t>20469.00</t>
  </si>
  <si>
    <t>20470.00</t>
  </si>
  <si>
    <t>20471.00</t>
  </si>
  <si>
    <t>16:47:51</t>
  </si>
  <si>
    <t>20472.00</t>
  </si>
  <si>
    <t>16:53:09</t>
  </si>
  <si>
    <t>20473.00</t>
  </si>
  <si>
    <t>20474.00</t>
  </si>
  <si>
    <t>20475.00</t>
  </si>
  <si>
    <t>20476.00</t>
  </si>
  <si>
    <t>16:55:12</t>
  </si>
  <si>
    <t>20477.00</t>
  </si>
  <si>
    <t>20478.00</t>
  </si>
  <si>
    <t>17:03:25</t>
  </si>
  <si>
    <t>20479.00</t>
  </si>
  <si>
    <t>20480.00</t>
  </si>
  <si>
    <t>20481.00</t>
  </si>
  <si>
    <t>20482.00</t>
  </si>
  <si>
    <t>17:27:25</t>
  </si>
  <si>
    <t>20483.00</t>
  </si>
  <si>
    <t>17:35:41</t>
  </si>
  <si>
    <t>20484.00</t>
  </si>
  <si>
    <t>20485.00</t>
  </si>
  <si>
    <t>20486.00</t>
  </si>
  <si>
    <t>20487.00</t>
  </si>
  <si>
    <t>17:41:20</t>
  </si>
  <si>
    <t>20488.00</t>
  </si>
  <si>
    <t>17:49:32</t>
  </si>
  <si>
    <t>20489.00</t>
  </si>
  <si>
    <t>20490.00</t>
  </si>
  <si>
    <t>20491.00</t>
  </si>
  <si>
    <t>18:14:12</t>
  </si>
  <si>
    <t>20492.00</t>
  </si>
  <si>
    <t>20493.00</t>
  </si>
  <si>
    <t>20494.00</t>
  </si>
  <si>
    <t>20495.00</t>
  </si>
  <si>
    <t>20496.00</t>
  </si>
  <si>
    <t>20497.00</t>
  </si>
  <si>
    <t>20498.00</t>
  </si>
  <si>
    <t>20499.00</t>
  </si>
  <si>
    <t>20500.00</t>
  </si>
  <si>
    <t>20501.00</t>
  </si>
  <si>
    <t>20502.00</t>
  </si>
  <si>
    <t>18:40:28</t>
  </si>
  <si>
    <t>20503.00</t>
  </si>
  <si>
    <t>20504.00</t>
  </si>
  <si>
    <t>18:43:42</t>
  </si>
  <si>
    <t>20505.00</t>
  </si>
  <si>
    <t>20506.00</t>
  </si>
  <si>
    <t>20507.00</t>
  </si>
  <si>
    <t>18:49:11</t>
  </si>
  <si>
    <t>20508.00</t>
  </si>
  <si>
    <t>19:20:03</t>
  </si>
  <si>
    <t>20509.00</t>
  </si>
  <si>
    <t>20510.00</t>
  </si>
  <si>
    <t>20511.00</t>
  </si>
  <si>
    <t>20512.00</t>
  </si>
  <si>
    <t>20513.00</t>
  </si>
  <si>
    <t>20514.00</t>
  </si>
  <si>
    <t>19:32:34</t>
  </si>
  <si>
    <t>20515.00</t>
  </si>
  <si>
    <t>19:34:02</t>
  </si>
  <si>
    <t>20516.00</t>
  </si>
  <si>
    <t>20517.00</t>
  </si>
  <si>
    <t>20518.00</t>
  </si>
  <si>
    <t>20519.00</t>
  </si>
  <si>
    <t>20520.00</t>
  </si>
  <si>
    <t>20521.00</t>
  </si>
  <si>
    <t>19:41:03</t>
  </si>
  <si>
    <t>20522.00</t>
  </si>
  <si>
    <t>20523.00</t>
  </si>
  <si>
    <t>20:07:19</t>
  </si>
  <si>
    <t>20524.00</t>
  </si>
  <si>
    <t>20525.00</t>
  </si>
  <si>
    <t>20:43:23</t>
  </si>
  <si>
    <t>20526.00</t>
  </si>
  <si>
    <t>20:44:50</t>
  </si>
  <si>
    <t>20527.00</t>
  </si>
  <si>
    <t>20528.00</t>
  </si>
  <si>
    <t>20:48:00</t>
  </si>
  <si>
    <t>20529.00</t>
  </si>
  <si>
    <t>20530.00</t>
  </si>
  <si>
    <t>21:01:05</t>
  </si>
  <si>
    <t>20531.00</t>
  </si>
  <si>
    <t>21:02:01</t>
  </si>
  <si>
    <t>20532.00</t>
  </si>
  <si>
    <t>21:06:45</t>
  </si>
  <si>
    <t>20533.00</t>
  </si>
  <si>
    <t>20534.00</t>
  </si>
  <si>
    <t>20535.00</t>
  </si>
  <si>
    <t>21:15:19</t>
  </si>
  <si>
    <t>20536.00</t>
  </si>
  <si>
    <t>20537.00</t>
  </si>
  <si>
    <t>21:47:28</t>
  </si>
  <si>
    <t>20538.00</t>
  </si>
  <si>
    <t>20539.00</t>
  </si>
  <si>
    <t>22:04:23</t>
  </si>
  <si>
    <t>20540.00</t>
  </si>
  <si>
    <t>22:11:54</t>
  </si>
  <si>
    <t>20541.00</t>
  </si>
  <si>
    <t>1/6/2015</t>
  </si>
  <si>
    <t>11:21:45</t>
  </si>
  <si>
    <t>20542.00</t>
  </si>
  <si>
    <t>11:28:08</t>
  </si>
  <si>
    <t>20543.00</t>
  </si>
  <si>
    <t>11:28:56</t>
  </si>
  <si>
    <t>20544.00</t>
  </si>
  <si>
    <t>11:29:05</t>
  </si>
  <si>
    <t>20545.00</t>
  </si>
  <si>
    <t>20546.00</t>
  </si>
  <si>
    <t>11:30:49</t>
  </si>
  <si>
    <t>20547.00</t>
  </si>
  <si>
    <t>11:33:07</t>
  </si>
  <si>
    <t>20548.00</t>
  </si>
  <si>
    <t>11:37:40</t>
  </si>
  <si>
    <t>20549.00</t>
  </si>
  <si>
    <t>11:38:29</t>
  </si>
  <si>
    <t>20550.00</t>
  </si>
  <si>
    <t>20551.00</t>
  </si>
  <si>
    <t>20552.00</t>
  </si>
  <si>
    <t>11:47:49</t>
  </si>
  <si>
    <t>20553.00</t>
  </si>
  <si>
    <t>20554.00</t>
  </si>
  <si>
    <t>20555.00</t>
  </si>
  <si>
    <t>20556.00</t>
  </si>
  <si>
    <t>12:08:28</t>
  </si>
  <si>
    <t>20557.00</t>
  </si>
  <si>
    <t>20558.00</t>
  </si>
  <si>
    <t>20559.00</t>
  </si>
  <si>
    <t>20560.00</t>
  </si>
  <si>
    <t>12:14:04</t>
  </si>
  <si>
    <t>20561.00</t>
  </si>
  <si>
    <t>12:14:31</t>
  </si>
  <si>
    <t>20562.00</t>
  </si>
  <si>
    <t>20563.00</t>
  </si>
  <si>
    <t>20564.00</t>
  </si>
  <si>
    <t>20565.00</t>
  </si>
  <si>
    <t>20566.00</t>
  </si>
  <si>
    <t>20567.00</t>
  </si>
  <si>
    <t>20568.00</t>
  </si>
  <si>
    <t>20569.00</t>
  </si>
  <si>
    <t>20570.00</t>
  </si>
  <si>
    <t>20571.00</t>
  </si>
  <si>
    <t>20572.00</t>
  </si>
  <si>
    <t>20573.00</t>
  </si>
  <si>
    <t>20574.00</t>
  </si>
  <si>
    <t>20575.00</t>
  </si>
  <si>
    <t>20576.00</t>
  </si>
  <si>
    <t>20577.00</t>
  </si>
  <si>
    <t>20578.00</t>
  </si>
  <si>
    <t>20579.00</t>
  </si>
  <si>
    <t>20580.00</t>
  </si>
  <si>
    <t>20581.00</t>
  </si>
  <si>
    <t>20582.00</t>
  </si>
  <si>
    <t>20583.00</t>
  </si>
  <si>
    <t>12:42:32</t>
  </si>
  <si>
    <t>20584.00</t>
  </si>
  <si>
    <t>20585.00</t>
  </si>
  <si>
    <t>12:44:56</t>
  </si>
  <si>
    <t>20586.00</t>
  </si>
  <si>
    <t>12:55:58</t>
  </si>
  <si>
    <t>20587.00</t>
  </si>
  <si>
    <t>20588.00</t>
  </si>
  <si>
    <t>20589.00</t>
  </si>
  <si>
    <t>20590.00</t>
  </si>
  <si>
    <t>20591.00</t>
  </si>
  <si>
    <t>20592.00</t>
  </si>
  <si>
    <t>20593.00</t>
  </si>
  <si>
    <t>20594.00</t>
  </si>
  <si>
    <t>20595.00</t>
  </si>
  <si>
    <t>13:15:52</t>
  </si>
  <si>
    <t>20596.00</t>
  </si>
  <si>
    <t>13:17:55</t>
  </si>
  <si>
    <t>20597.00</t>
  </si>
  <si>
    <t>13:20:29</t>
  </si>
  <si>
    <t>20598.00</t>
  </si>
  <si>
    <t>20599.00</t>
  </si>
  <si>
    <t>13:25:57</t>
  </si>
  <si>
    <t>20600.00</t>
  </si>
  <si>
    <t>13:45:22</t>
  </si>
  <si>
    <t>20601.00</t>
  </si>
  <si>
    <t>20602.00</t>
  </si>
  <si>
    <t>20603.00</t>
  </si>
  <si>
    <t>20604.00</t>
  </si>
  <si>
    <t>13:46:11</t>
  </si>
  <si>
    <t>20605.00</t>
  </si>
  <si>
    <t>20606.00</t>
  </si>
  <si>
    <t>14:14:08</t>
  </si>
  <si>
    <t>20607.00</t>
  </si>
  <si>
    <t>20608.00</t>
  </si>
  <si>
    <t>20609.00</t>
  </si>
  <si>
    <t>20610.00</t>
  </si>
  <si>
    <t>20611.00</t>
  </si>
  <si>
    <t>14:26:15</t>
  </si>
  <si>
    <t>20612.00</t>
  </si>
  <si>
    <t>20613.00</t>
  </si>
  <si>
    <t>14:31:16</t>
  </si>
  <si>
    <t>20614.00</t>
  </si>
  <si>
    <t>20615.00</t>
  </si>
  <si>
    <t>20616.00</t>
  </si>
  <si>
    <t>20617.00</t>
  </si>
  <si>
    <t>14:41:05</t>
  </si>
  <si>
    <t>20618.00</t>
  </si>
  <si>
    <t>20619.00</t>
  </si>
  <si>
    <t>20620.00</t>
  </si>
  <si>
    <t>14:42:42</t>
  </si>
  <si>
    <t>20621.00</t>
  </si>
  <si>
    <t>20622.00</t>
  </si>
  <si>
    <t>20623.00</t>
  </si>
  <si>
    <t>20624.00</t>
  </si>
  <si>
    <t>15:03:46</t>
  </si>
  <si>
    <t>20625.00</t>
  </si>
  <si>
    <t>20626.00</t>
  </si>
  <si>
    <t>20627.00</t>
  </si>
  <si>
    <t>20628.00</t>
  </si>
  <si>
    <t>15:14:50</t>
  </si>
  <si>
    <t>20629.00</t>
  </si>
  <si>
    <t>20630.00</t>
  </si>
  <si>
    <t>20631.00</t>
  </si>
  <si>
    <t>20632.00</t>
  </si>
  <si>
    <t>20633.00</t>
  </si>
  <si>
    <t>20634.00</t>
  </si>
  <si>
    <t>20635.00</t>
  </si>
  <si>
    <t>15:34:12</t>
  </si>
  <si>
    <t>20636.00</t>
  </si>
  <si>
    <t>20637.00</t>
  </si>
  <si>
    <t>15:36:04</t>
  </si>
  <si>
    <t>20638.00</t>
  </si>
  <si>
    <t>20639.00</t>
  </si>
  <si>
    <t>20640.00</t>
  </si>
  <si>
    <t>15:39:08</t>
  </si>
  <si>
    <t>20641.00</t>
  </si>
  <si>
    <t>20642.00</t>
  </si>
  <si>
    <t>15:41:57</t>
  </si>
  <si>
    <t>20643.00</t>
  </si>
  <si>
    <t>20644.00</t>
  </si>
  <si>
    <t>20645.00</t>
  </si>
  <si>
    <t>15:54:38</t>
  </si>
  <si>
    <t>20646.00</t>
  </si>
  <si>
    <t>20647.00</t>
  </si>
  <si>
    <t>15:56:47</t>
  </si>
  <si>
    <t>20648.00</t>
  </si>
  <si>
    <t>20649.00</t>
  </si>
  <si>
    <t>16:05:20</t>
  </si>
  <si>
    <t>20650.00</t>
  </si>
  <si>
    <t>16:20:16</t>
  </si>
  <si>
    <t>20651.00</t>
  </si>
  <si>
    <t>20652.00</t>
  </si>
  <si>
    <t>20653.00</t>
  </si>
  <si>
    <t>16:38:22</t>
  </si>
  <si>
    <t>20654.00</t>
  </si>
  <si>
    <t>16:46:08</t>
  </si>
  <si>
    <t>20655.00</t>
  </si>
  <si>
    <t>16:57:45</t>
  </si>
  <si>
    <t>20656.00</t>
  </si>
  <si>
    <t>20657.00</t>
  </si>
  <si>
    <t>17:22:55</t>
  </si>
  <si>
    <t>20658.00</t>
  </si>
  <si>
    <t>20659.00</t>
  </si>
  <si>
    <t>20660.00</t>
  </si>
  <si>
    <t>17:26:14</t>
  </si>
  <si>
    <t>20661.00</t>
  </si>
  <si>
    <t>20662.00</t>
  </si>
  <si>
    <t>20663.00</t>
  </si>
  <si>
    <t>20664.00</t>
  </si>
  <si>
    <t>17:52:02</t>
  </si>
  <si>
    <t>20665.00</t>
  </si>
  <si>
    <t>20666.00</t>
  </si>
  <si>
    <t>20667.00</t>
  </si>
  <si>
    <t>20668.00</t>
  </si>
  <si>
    <t>17:57:11</t>
  </si>
  <si>
    <t>20669.00</t>
  </si>
  <si>
    <t>20670.00</t>
  </si>
  <si>
    <t>20671.00</t>
  </si>
  <si>
    <t>18:03:24</t>
  </si>
  <si>
    <t>20672.00</t>
  </si>
  <si>
    <t>20673.00</t>
  </si>
  <si>
    <t>18:08:51</t>
  </si>
  <si>
    <t>20674.00</t>
  </si>
  <si>
    <t>20675.00</t>
  </si>
  <si>
    <t>20676.00</t>
  </si>
  <si>
    <t>20677.00</t>
  </si>
  <si>
    <t>18:11:49</t>
  </si>
  <si>
    <t>20678.00</t>
  </si>
  <si>
    <t>18:26:13</t>
  </si>
  <si>
    <t>20679.00</t>
  </si>
  <si>
    <t>20680.00</t>
  </si>
  <si>
    <t>20681.00</t>
  </si>
  <si>
    <t>18:39:07</t>
  </si>
  <si>
    <t>20682.00</t>
  </si>
  <si>
    <t>20683.00</t>
  </si>
  <si>
    <t>20684.00</t>
  </si>
  <si>
    <t>20685.00</t>
  </si>
  <si>
    <t>20686.00</t>
  </si>
  <si>
    <t>20687.00</t>
  </si>
  <si>
    <t>20688.00</t>
  </si>
  <si>
    <t>20689.00</t>
  </si>
  <si>
    <t>18:59:38</t>
  </si>
  <si>
    <t>20690.00</t>
  </si>
  <si>
    <t>20691.00</t>
  </si>
  <si>
    <t>20692.00</t>
  </si>
  <si>
    <t>20693.00</t>
  </si>
  <si>
    <t>20694.00</t>
  </si>
  <si>
    <t>20695.00</t>
  </si>
  <si>
    <t>19:16:51</t>
  </si>
  <si>
    <t>20696.00</t>
  </si>
  <si>
    <t>20697.00</t>
  </si>
  <si>
    <t>19:26:03</t>
  </si>
  <si>
    <t>20698.00</t>
  </si>
  <si>
    <t>19:35:24</t>
  </si>
  <si>
    <t>20699.00</t>
  </si>
  <si>
    <t>20700.00</t>
  </si>
  <si>
    <t>20701.00</t>
  </si>
  <si>
    <t>20702.00</t>
  </si>
  <si>
    <t>19:42:36</t>
  </si>
  <si>
    <t>20703.00</t>
  </si>
  <si>
    <t>20704.00</t>
  </si>
  <si>
    <t>19:56:52</t>
  </si>
  <si>
    <t>20705.00</t>
  </si>
  <si>
    <t>20706.00</t>
  </si>
  <si>
    <t>20707.00</t>
  </si>
  <si>
    <t>20:03:31</t>
  </si>
  <si>
    <t>20708.00</t>
  </si>
  <si>
    <t>20709.00</t>
  </si>
  <si>
    <t>20:05:40</t>
  </si>
  <si>
    <t>20710.00</t>
  </si>
  <si>
    <t>20711.00</t>
  </si>
  <si>
    <t>20:08:18</t>
  </si>
  <si>
    <t>20712.00</t>
  </si>
  <si>
    <t>20713.00</t>
  </si>
  <si>
    <t>20714.00</t>
  </si>
  <si>
    <t>21:35:07</t>
  </si>
  <si>
    <t>20715.00</t>
  </si>
  <si>
    <t>20716.00</t>
  </si>
  <si>
    <t>20717.00</t>
  </si>
  <si>
    <t>20718.00</t>
  </si>
  <si>
    <t>20719.00</t>
  </si>
  <si>
    <t>20720.00</t>
  </si>
  <si>
    <t>20721.00</t>
  </si>
  <si>
    <t>2/6/2015</t>
  </si>
  <si>
    <t>11:16:50</t>
  </si>
  <si>
    <t>20722.00</t>
  </si>
  <si>
    <t>20723.00</t>
  </si>
  <si>
    <t>11:20:08</t>
  </si>
  <si>
    <t>20724.00</t>
  </si>
  <si>
    <t>20725.00</t>
  </si>
  <si>
    <t>20726.00</t>
  </si>
  <si>
    <t>11:22:44</t>
  </si>
  <si>
    <t>20727.00</t>
  </si>
  <si>
    <t>20728.00</t>
  </si>
  <si>
    <t>11:31:50</t>
  </si>
  <si>
    <t>20729.00</t>
  </si>
  <si>
    <t>11:35:40</t>
  </si>
  <si>
    <t>20730.00</t>
  </si>
  <si>
    <t>20731.00</t>
  </si>
  <si>
    <t>20732.00</t>
  </si>
  <si>
    <t>20733.00</t>
  </si>
  <si>
    <t>20734.00</t>
  </si>
  <si>
    <t>20735.00</t>
  </si>
  <si>
    <t>12:14:18</t>
  </si>
  <si>
    <t>20736.00</t>
  </si>
  <si>
    <t>20737.00</t>
  </si>
  <si>
    <t>20738.00</t>
  </si>
  <si>
    <t>20739.00</t>
  </si>
  <si>
    <t>20740.00</t>
  </si>
  <si>
    <t>20741.00</t>
  </si>
  <si>
    <t>12:40:58</t>
  </si>
  <si>
    <t>20742.00</t>
  </si>
  <si>
    <t>20743.00</t>
  </si>
  <si>
    <t>20744.00</t>
  </si>
  <si>
    <t>20745.00</t>
  </si>
  <si>
    <t>20746.00</t>
  </si>
  <si>
    <t>20747.00</t>
  </si>
  <si>
    <t>20748.00</t>
  </si>
  <si>
    <t>20749.00</t>
  </si>
  <si>
    <t>20750.00</t>
  </si>
  <si>
    <t>12:53:14</t>
  </si>
  <si>
    <t>20751.00</t>
  </si>
  <si>
    <t>12:59:12</t>
  </si>
  <si>
    <t>20752.00</t>
  </si>
  <si>
    <t>20753.00</t>
  </si>
  <si>
    <t>20754.00</t>
  </si>
  <si>
    <t>20755.00</t>
  </si>
  <si>
    <t>20756.00</t>
  </si>
  <si>
    <t>13:01:30</t>
  </si>
  <si>
    <t>20757.00</t>
  </si>
  <si>
    <t>20758.00</t>
  </si>
  <si>
    <t>20759.00</t>
  </si>
  <si>
    <t>13:08:27</t>
  </si>
  <si>
    <t>20760.00</t>
  </si>
  <si>
    <t>20761.00</t>
  </si>
  <si>
    <t>20762.00</t>
  </si>
  <si>
    <t>20763.00</t>
  </si>
  <si>
    <t>13:13:02</t>
  </si>
  <si>
    <t>20764.00</t>
  </si>
  <si>
    <t>20765.00</t>
  </si>
  <si>
    <t>13:24:21</t>
  </si>
  <si>
    <t>20766.00</t>
  </si>
  <si>
    <t>20767.00</t>
  </si>
  <si>
    <t>20768.00</t>
  </si>
  <si>
    <t>13:26:24</t>
  </si>
  <si>
    <t>20769.00</t>
  </si>
  <si>
    <t>20770.00</t>
  </si>
  <si>
    <t>20771.00</t>
  </si>
  <si>
    <t>20772.00</t>
  </si>
  <si>
    <t>20773.00</t>
  </si>
  <si>
    <t>13:43:04</t>
  </si>
  <si>
    <t>20774.00</t>
  </si>
  <si>
    <t>13:54:28</t>
  </si>
  <si>
    <t>20775.00</t>
  </si>
  <si>
    <t>20776.00</t>
  </si>
  <si>
    <t>20777.00</t>
  </si>
  <si>
    <t>14:29:32</t>
  </si>
  <si>
    <t>20778.00</t>
  </si>
  <si>
    <t>20779.00</t>
  </si>
  <si>
    <t>14:34:49</t>
  </si>
  <si>
    <t>20780.00</t>
  </si>
  <si>
    <t>20781.00</t>
  </si>
  <si>
    <t>14:35:47</t>
  </si>
  <si>
    <t>20782.00</t>
  </si>
  <si>
    <t>14:38:43</t>
  </si>
  <si>
    <t>20783.00</t>
  </si>
  <si>
    <t>20784.00</t>
  </si>
  <si>
    <t>20785.00</t>
  </si>
  <si>
    <t>20786.00</t>
  </si>
  <si>
    <t>15:03:27</t>
  </si>
  <si>
    <t>20787.00</t>
  </si>
  <si>
    <t>20788.00</t>
  </si>
  <si>
    <t>15:07:42</t>
  </si>
  <si>
    <t>20789.00</t>
  </si>
  <si>
    <t>20790.00</t>
  </si>
  <si>
    <t>20791.00</t>
  </si>
  <si>
    <t>15:08:59</t>
  </si>
  <si>
    <t>20792.00</t>
  </si>
  <si>
    <t>20793.00</t>
  </si>
  <si>
    <t>20794.00</t>
  </si>
  <si>
    <t>15:19:03</t>
  </si>
  <si>
    <t>20795.00</t>
  </si>
  <si>
    <t>20796.00</t>
  </si>
  <si>
    <t>20797.00</t>
  </si>
  <si>
    <t>15:49:22</t>
  </si>
  <si>
    <t>20798.00</t>
  </si>
  <si>
    <t>16:06:14</t>
  </si>
  <si>
    <t>20799.00</t>
  </si>
  <si>
    <t>20800.00</t>
  </si>
  <si>
    <t>20801.00</t>
  </si>
  <si>
    <t>20802.00</t>
  </si>
  <si>
    <t>16:08:22</t>
  </si>
  <si>
    <t>20803.00</t>
  </si>
  <si>
    <t>16:08:43</t>
  </si>
  <si>
    <t>20804.00</t>
  </si>
  <si>
    <t>16:12:58</t>
  </si>
  <si>
    <t>20805.00</t>
  </si>
  <si>
    <t>16:19:14</t>
  </si>
  <si>
    <t>20806.00</t>
  </si>
  <si>
    <t>20807.00</t>
  </si>
  <si>
    <t>20808.00</t>
  </si>
  <si>
    <t>20809.00</t>
  </si>
  <si>
    <t>20810.00</t>
  </si>
  <si>
    <t>20811.00</t>
  </si>
  <si>
    <t>20812.00</t>
  </si>
  <si>
    <t>20813.00</t>
  </si>
  <si>
    <t>16:48:51</t>
  </si>
  <si>
    <t>20814.00</t>
  </si>
  <si>
    <t>16:51:28</t>
  </si>
  <si>
    <t>20815.00</t>
  </si>
  <si>
    <t>20816.00</t>
  </si>
  <si>
    <t>20817.00</t>
  </si>
  <si>
    <t>20818.00</t>
  </si>
  <si>
    <t>17:00:38</t>
  </si>
  <si>
    <t>20819.00</t>
  </si>
  <si>
    <t>20820.00</t>
  </si>
  <si>
    <t>20821.00</t>
  </si>
  <si>
    <t>20822.00</t>
  </si>
  <si>
    <t>17:06:55</t>
  </si>
  <si>
    <t>20823.00</t>
  </si>
  <si>
    <t>20824.00</t>
  </si>
  <si>
    <t>20825.00</t>
  </si>
  <si>
    <t>20826.00</t>
  </si>
  <si>
    <t>20827.00</t>
  </si>
  <si>
    <t>17:51:17</t>
  </si>
  <si>
    <t>20828.00</t>
  </si>
  <si>
    <t>20829.00</t>
  </si>
  <si>
    <t>20830.00</t>
  </si>
  <si>
    <t>20831.00</t>
  </si>
  <si>
    <t>18:24:41</t>
  </si>
  <si>
    <t>20832.00</t>
  </si>
  <si>
    <t>20833.00</t>
  </si>
  <si>
    <t>18:36:39</t>
  </si>
  <si>
    <t>20834.00</t>
  </si>
  <si>
    <t>18:37:42</t>
  </si>
  <si>
    <t>20835.00</t>
  </si>
  <si>
    <t>20836.00</t>
  </si>
  <si>
    <t>20837.00</t>
  </si>
  <si>
    <t>20838.00</t>
  </si>
  <si>
    <t>18:38:47</t>
  </si>
  <si>
    <t>20839.00</t>
  </si>
  <si>
    <t>20840.00</t>
  </si>
  <si>
    <t>18:59:44</t>
  </si>
  <si>
    <t>20841.00</t>
  </si>
  <si>
    <t>20842.00</t>
  </si>
  <si>
    <t>19:09:32</t>
  </si>
  <si>
    <t>20843.00</t>
  </si>
  <si>
    <t>20844.00</t>
  </si>
  <si>
    <t>19:11:46</t>
  </si>
  <si>
    <t>20845.00</t>
  </si>
  <si>
    <t>20846.00</t>
  </si>
  <si>
    <t>20847.00</t>
  </si>
  <si>
    <t>19:14:13</t>
  </si>
  <si>
    <t>20848.00</t>
  </si>
  <si>
    <t>20849.00</t>
  </si>
  <si>
    <t>20850.00</t>
  </si>
  <si>
    <t>20851.00</t>
  </si>
  <si>
    <t>20852.00</t>
  </si>
  <si>
    <t>20853.00</t>
  </si>
  <si>
    <t>21:17:24</t>
  </si>
  <si>
    <t>20854.00</t>
  </si>
  <si>
    <t>20855.00</t>
  </si>
  <si>
    <t>20856.00</t>
  </si>
  <si>
    <t>20857.00</t>
  </si>
  <si>
    <t>21:42:42</t>
  </si>
  <si>
    <t>20858.00</t>
  </si>
  <si>
    <t>22:05:41</t>
  </si>
  <si>
    <t>20859.00</t>
  </si>
  <si>
    <t>20860.00</t>
  </si>
  <si>
    <t>22:11:13</t>
  </si>
  <si>
    <t>20861.00</t>
  </si>
  <si>
    <t>20862.00</t>
  </si>
  <si>
    <t>20863.00</t>
  </si>
  <si>
    <t>22:18:30</t>
  </si>
  <si>
    <t>20864.00</t>
  </si>
  <si>
    <t>20865.00</t>
  </si>
  <si>
    <t>20866.00</t>
  </si>
  <si>
    <t>20867.00</t>
  </si>
  <si>
    <t>3/6/2015</t>
  </si>
  <si>
    <t>11:33:40</t>
  </si>
  <si>
    <t>20868.00</t>
  </si>
  <si>
    <t>11:49:34</t>
  </si>
  <si>
    <t>20869.00</t>
  </si>
  <si>
    <t>20870.00</t>
  </si>
  <si>
    <t>20871.00</t>
  </si>
  <si>
    <t>20872.00</t>
  </si>
  <si>
    <t>12:00:26</t>
  </si>
  <si>
    <t>20873.00</t>
  </si>
  <si>
    <t>20874.00</t>
  </si>
  <si>
    <t>20875.00</t>
  </si>
  <si>
    <t>20876.00</t>
  </si>
  <si>
    <t>12:21:04</t>
  </si>
  <si>
    <t>20877.00</t>
  </si>
  <si>
    <t>12:24:34</t>
  </si>
  <si>
    <t>20878.00</t>
  </si>
  <si>
    <t>20879.00</t>
  </si>
  <si>
    <t>20880.00</t>
  </si>
  <si>
    <t>20881.00</t>
  </si>
  <si>
    <t>20882.00</t>
  </si>
  <si>
    <t>12:49:18</t>
  </si>
  <si>
    <t>20883.00</t>
  </si>
  <si>
    <t>20884.00</t>
  </si>
  <si>
    <t>20885.00</t>
  </si>
  <si>
    <t>20886.00</t>
  </si>
  <si>
    <t>20887.00</t>
  </si>
  <si>
    <t>20888.00</t>
  </si>
  <si>
    <t>20889.00</t>
  </si>
  <si>
    <t>20890.00</t>
  </si>
  <si>
    <t>20891.00</t>
  </si>
  <si>
    <t>20892.00</t>
  </si>
  <si>
    <t>20893.00</t>
  </si>
  <si>
    <t>12:52:06</t>
  </si>
  <si>
    <t>20894.00</t>
  </si>
  <si>
    <t>12:57:23</t>
  </si>
  <si>
    <t>20895.00</t>
  </si>
  <si>
    <t>12:57:40</t>
  </si>
  <si>
    <t>20896.00</t>
  </si>
  <si>
    <t>20897.00</t>
  </si>
  <si>
    <t>13:02:21</t>
  </si>
  <si>
    <t>20898.00</t>
  </si>
  <si>
    <t>20899.00</t>
  </si>
  <si>
    <t>20900.00</t>
  </si>
  <si>
    <t>20901.00</t>
  </si>
  <si>
    <t>20902.00</t>
  </si>
  <si>
    <t>20903.00</t>
  </si>
  <si>
    <t>13:08:40</t>
  </si>
  <si>
    <t>20904.00</t>
  </si>
  <si>
    <t>13:25:34</t>
  </si>
  <si>
    <t>20905.00</t>
  </si>
  <si>
    <t>20906.00</t>
  </si>
  <si>
    <t>20907.00</t>
  </si>
  <si>
    <t>20908.00</t>
  </si>
  <si>
    <t>20909.00</t>
  </si>
  <si>
    <t>14:24:01</t>
  </si>
  <si>
    <t>20910.00</t>
  </si>
  <si>
    <t>20911.00</t>
  </si>
  <si>
    <t>20912.00</t>
  </si>
  <si>
    <t>14:34:27</t>
  </si>
  <si>
    <t>20913.00</t>
  </si>
  <si>
    <t>20914.00</t>
  </si>
  <si>
    <t>20915.00</t>
  </si>
  <si>
    <t>20916.00</t>
  </si>
  <si>
    <t>14:37:30</t>
  </si>
  <si>
    <t>20917.00</t>
  </si>
  <si>
    <t>14:45:43</t>
  </si>
  <si>
    <t>20918.00</t>
  </si>
  <si>
    <t>20919.00</t>
  </si>
  <si>
    <t>20920.00</t>
  </si>
  <si>
    <t>20921.00</t>
  </si>
  <si>
    <t>15:20:16</t>
  </si>
  <si>
    <t>20922.00</t>
  </si>
  <si>
    <t>20923.00</t>
  </si>
  <si>
    <t>15:24:07</t>
  </si>
  <si>
    <t>20924.00</t>
  </si>
  <si>
    <t>15:34:23</t>
  </si>
  <si>
    <t>20925.00</t>
  </si>
  <si>
    <t>20926.00</t>
  </si>
  <si>
    <t>20927.00</t>
  </si>
  <si>
    <t>20928.00</t>
  </si>
  <si>
    <t>15:47:25</t>
  </si>
  <si>
    <t>20929.00</t>
  </si>
  <si>
    <t>20930.00</t>
  </si>
  <si>
    <t>20931.00</t>
  </si>
  <si>
    <t>20932.00</t>
  </si>
  <si>
    <t>16:03:29</t>
  </si>
  <si>
    <t>20933.00</t>
  </si>
  <si>
    <t>20934.00</t>
  </si>
  <si>
    <t>16:18:15</t>
  </si>
  <si>
    <t>20935.00</t>
  </si>
  <si>
    <t>20936.00</t>
  </si>
  <si>
    <t>16:19:51</t>
  </si>
  <si>
    <t>20937.00</t>
  </si>
  <si>
    <t>16:50:18</t>
  </si>
  <si>
    <t>20938.00</t>
  </si>
  <si>
    <t>16:55:50</t>
  </si>
  <si>
    <t>20939.00</t>
  </si>
  <si>
    <t>20940.00</t>
  </si>
  <si>
    <t>16:59:46</t>
  </si>
  <si>
    <t>20941.00</t>
  </si>
  <si>
    <t>20942.00</t>
  </si>
  <si>
    <t>20943.00</t>
  </si>
  <si>
    <t>20944.00</t>
  </si>
  <si>
    <t>20945.00</t>
  </si>
  <si>
    <t>20946.00</t>
  </si>
  <si>
    <t>17:17:33</t>
  </si>
  <si>
    <t>20947.00</t>
  </si>
  <si>
    <t>20948.00</t>
  </si>
  <si>
    <t>20949.00</t>
  </si>
  <si>
    <t>20950.00</t>
  </si>
  <si>
    <t>17:42:34</t>
  </si>
  <si>
    <t>20951.00</t>
  </si>
  <si>
    <t>20952.00</t>
  </si>
  <si>
    <t>20953.00</t>
  </si>
  <si>
    <t>20954.00</t>
  </si>
  <si>
    <t>20955.00</t>
  </si>
  <si>
    <t>17:58:16</t>
  </si>
  <si>
    <t>20956.00</t>
  </si>
  <si>
    <t>20957.00</t>
  </si>
  <si>
    <t>20958.00</t>
  </si>
  <si>
    <t>20959.00</t>
  </si>
  <si>
    <t>18:02:59</t>
  </si>
  <si>
    <t>20960.00</t>
  </si>
  <si>
    <t>20961.00</t>
  </si>
  <si>
    <t>20962.00</t>
  </si>
  <si>
    <t>19:02:28</t>
  </si>
  <si>
    <t>20963.00</t>
  </si>
  <si>
    <t>20964.00</t>
  </si>
  <si>
    <t>20965.00</t>
  </si>
  <si>
    <t>20966.00</t>
  </si>
  <si>
    <t>19:06:55</t>
  </si>
  <si>
    <t>20967.00</t>
  </si>
  <si>
    <t>20968.00</t>
  </si>
  <si>
    <t>20:32:54</t>
  </si>
  <si>
    <t>20969.00</t>
  </si>
  <si>
    <t>20970.00</t>
  </si>
  <si>
    <t>20:34:36</t>
  </si>
  <si>
    <t>20971.00</t>
  </si>
  <si>
    <t>20972.00</t>
  </si>
  <si>
    <t>20973.00</t>
  </si>
  <si>
    <t>20974.00</t>
  </si>
  <si>
    <t>20:46:32</t>
  </si>
  <si>
    <t>20975.00</t>
  </si>
  <si>
    <t>20976.00</t>
  </si>
  <si>
    <t>21:29:08</t>
  </si>
  <si>
    <t>20977.00</t>
  </si>
  <si>
    <t>21:48:26</t>
  </si>
  <si>
    <t>20978.00</t>
  </si>
  <si>
    <t>20979.00</t>
  </si>
  <si>
    <t>4/6/2015</t>
  </si>
  <si>
    <t>11:21:04</t>
  </si>
  <si>
    <t>20980.00</t>
  </si>
  <si>
    <t>20981.00</t>
  </si>
  <si>
    <t>11:45:36</t>
  </si>
  <si>
    <t>20982.00</t>
  </si>
  <si>
    <t>20983.00</t>
  </si>
  <si>
    <t>20984.00</t>
  </si>
  <si>
    <t>20985.00</t>
  </si>
  <si>
    <t>20986.00</t>
  </si>
  <si>
    <t>20987.00</t>
  </si>
  <si>
    <t>20988.00</t>
  </si>
  <si>
    <t>20989.00</t>
  </si>
  <si>
    <t>20990.00</t>
  </si>
  <si>
    <t>20991.00</t>
  </si>
  <si>
    <t>20992.00</t>
  </si>
  <si>
    <t>20993.00</t>
  </si>
  <si>
    <t>20994.00</t>
  </si>
  <si>
    <t>20995.00</t>
  </si>
  <si>
    <t>12:13:24</t>
  </si>
  <si>
    <t>20996.00</t>
  </si>
  <si>
    <t>20997.00</t>
  </si>
  <si>
    <t>20998.00</t>
  </si>
  <si>
    <t>12:16:41</t>
  </si>
  <si>
    <t>20999.00</t>
  </si>
  <si>
    <t>21000.00</t>
  </si>
  <si>
    <t>21001.00</t>
  </si>
  <si>
    <t>21002.00</t>
  </si>
  <si>
    <t>21003.00</t>
  </si>
  <si>
    <t>21004.00</t>
  </si>
  <si>
    <t>21005.00</t>
  </si>
  <si>
    <t>21006.00</t>
  </si>
  <si>
    <t>12:17:38</t>
  </si>
  <si>
    <t>21007.00</t>
  </si>
  <si>
    <t>21008.00</t>
  </si>
  <si>
    <t>21009.00</t>
  </si>
  <si>
    <t>21010.00</t>
  </si>
  <si>
    <t>12:24:25</t>
  </si>
  <si>
    <t>21011.00</t>
  </si>
  <si>
    <t>21012.00</t>
  </si>
  <si>
    <t>12:27:59</t>
  </si>
  <si>
    <t>21013.00</t>
  </si>
  <si>
    <t>21014.00</t>
  </si>
  <si>
    <t>12:41:23</t>
  </si>
  <si>
    <t>21015.00</t>
  </si>
  <si>
    <t>21016.00</t>
  </si>
  <si>
    <t>21017.00</t>
  </si>
  <si>
    <t>21018.00</t>
  </si>
  <si>
    <t>21019.00</t>
  </si>
  <si>
    <t>21020.00</t>
  </si>
  <si>
    <t>21021.00</t>
  </si>
  <si>
    <t>21022.00</t>
  </si>
  <si>
    <t>21023.00</t>
  </si>
  <si>
    <t>21024.00</t>
  </si>
  <si>
    <t>21025.00</t>
  </si>
  <si>
    <t>21026.00</t>
  </si>
  <si>
    <t>21027.00</t>
  </si>
  <si>
    <t>12:41:57</t>
  </si>
  <si>
    <t>21028.00</t>
  </si>
  <si>
    <t>21029.00</t>
  </si>
  <si>
    <t>21030.00</t>
  </si>
  <si>
    <t>21031.00</t>
  </si>
  <si>
    <t>21032.00</t>
  </si>
  <si>
    <t>21033.00</t>
  </si>
  <si>
    <t>13:12:32</t>
  </si>
  <si>
    <t>21034.00</t>
  </si>
  <si>
    <t>13:15:06</t>
  </si>
  <si>
    <t>21035.00</t>
  </si>
  <si>
    <t>21036.00</t>
  </si>
  <si>
    <t>13:20:14</t>
  </si>
  <si>
    <t>21037.00</t>
  </si>
  <si>
    <t>21038.00</t>
  </si>
  <si>
    <t>21039.00</t>
  </si>
  <si>
    <t>13:26:40</t>
  </si>
  <si>
    <t>21040.00</t>
  </si>
  <si>
    <t>13:29:46</t>
  </si>
  <si>
    <t>21041.00</t>
  </si>
  <si>
    <t>21042.00</t>
  </si>
  <si>
    <t>13:48:34</t>
  </si>
  <si>
    <t>21043.00</t>
  </si>
  <si>
    <t>21044.00</t>
  </si>
  <si>
    <t>21045.00</t>
  </si>
  <si>
    <t>21046.00</t>
  </si>
  <si>
    <t>21047.00</t>
  </si>
  <si>
    <t>14:20:50</t>
  </si>
  <si>
    <t>21048.00</t>
  </si>
  <si>
    <t>14:38:52</t>
  </si>
  <si>
    <t>21049.00</t>
  </si>
  <si>
    <t>14:42:20</t>
  </si>
  <si>
    <t>21050.00</t>
  </si>
  <si>
    <t>21051.00</t>
  </si>
  <si>
    <t>21052.00</t>
  </si>
  <si>
    <t>21053.00</t>
  </si>
  <si>
    <t>15:03:34</t>
  </si>
  <si>
    <t>21054.00</t>
  </si>
  <si>
    <t>15:19:18</t>
  </si>
  <si>
    <t>21055.00</t>
  </si>
  <si>
    <t>21056.00</t>
  </si>
  <si>
    <t>15:26:39</t>
  </si>
  <si>
    <t>21057.00</t>
  </si>
  <si>
    <t>15:35:02</t>
  </si>
  <si>
    <t>21058.00</t>
  </si>
  <si>
    <t>21059.00</t>
  </si>
  <si>
    <t>21060.00</t>
  </si>
  <si>
    <t>16:15:19</t>
  </si>
  <si>
    <t>21061.00</t>
  </si>
  <si>
    <t>21062.00</t>
  </si>
  <si>
    <t>21063.00</t>
  </si>
  <si>
    <t>21064.00</t>
  </si>
  <si>
    <t>16:15:26</t>
  </si>
  <si>
    <t>21065.00</t>
  </si>
  <si>
    <t>21066.00</t>
  </si>
  <si>
    <t>16:16:41</t>
  </si>
  <si>
    <t>21067.00</t>
  </si>
  <si>
    <t>16:24:14</t>
  </si>
  <si>
    <t>21068.00</t>
  </si>
  <si>
    <t>21069.00</t>
  </si>
  <si>
    <t>16:26:56</t>
  </si>
  <si>
    <t>21070.00</t>
  </si>
  <si>
    <t>21071.00</t>
  </si>
  <si>
    <t>16:37:42</t>
  </si>
  <si>
    <t>21072.00</t>
  </si>
  <si>
    <t>21073.00</t>
  </si>
  <si>
    <t>21074.00</t>
  </si>
  <si>
    <t>16:54:16</t>
  </si>
  <si>
    <t>21075.00</t>
  </si>
  <si>
    <t>21076.00</t>
  </si>
  <si>
    <t>21077.00</t>
  </si>
  <si>
    <t>21078.00</t>
  </si>
  <si>
    <t>17:52:10</t>
  </si>
  <si>
    <t>21079.00</t>
  </si>
  <si>
    <t>21080.00</t>
  </si>
  <si>
    <t>21081.00</t>
  </si>
  <si>
    <t>18:04:49</t>
  </si>
  <si>
    <t>21082.00</t>
  </si>
  <si>
    <t>18:07:58</t>
  </si>
  <si>
    <t>21083.00</t>
  </si>
  <si>
    <t>21084.00</t>
  </si>
  <si>
    <t>18:21:38</t>
  </si>
  <si>
    <t>21085.00</t>
  </si>
  <si>
    <t>21086.00</t>
  </si>
  <si>
    <t>21087.00</t>
  </si>
  <si>
    <t>18:21:45</t>
  </si>
  <si>
    <t>21088.00</t>
  </si>
  <si>
    <t>21089.00</t>
  </si>
  <si>
    <t>21090.00</t>
  </si>
  <si>
    <t>18:32:46</t>
  </si>
  <si>
    <t>21091.00</t>
  </si>
  <si>
    <t>21092.00</t>
  </si>
  <si>
    <t>21093.00</t>
  </si>
  <si>
    <t>21094.00</t>
  </si>
  <si>
    <t>18:53:14</t>
  </si>
  <si>
    <t>21095.00</t>
  </si>
  <si>
    <t>19:00:17</t>
  </si>
  <si>
    <t>21096.00</t>
  </si>
  <si>
    <t>21097.00</t>
  </si>
  <si>
    <t>19:07:09</t>
  </si>
  <si>
    <t>21098.00</t>
  </si>
  <si>
    <t>21099.00</t>
  </si>
  <si>
    <t>21100.00</t>
  </si>
  <si>
    <t>21101.00</t>
  </si>
  <si>
    <t>19:15:39</t>
  </si>
  <si>
    <t>21102.00</t>
  </si>
  <si>
    <t>19:28:14</t>
  </si>
  <si>
    <t>21103.00</t>
  </si>
  <si>
    <t>21104.00</t>
  </si>
  <si>
    <t>19:34:34</t>
  </si>
  <si>
    <t>21105.00</t>
  </si>
  <si>
    <t>21106.00</t>
  </si>
  <si>
    <t>21107.00</t>
  </si>
  <si>
    <t>20:03:29</t>
  </si>
  <si>
    <t>21108.00</t>
  </si>
  <si>
    <t>21109.00</t>
  </si>
  <si>
    <t>20:07:27</t>
  </si>
  <si>
    <t>21110.00</t>
  </si>
  <si>
    <t>21111.00</t>
  </si>
  <si>
    <t>21112.00</t>
  </si>
  <si>
    <t>21113.00</t>
  </si>
  <si>
    <t>21114.00</t>
  </si>
  <si>
    <t>21:19:20</t>
  </si>
  <si>
    <t>21115.00</t>
  </si>
  <si>
    <t>21:51:14</t>
  </si>
  <si>
    <t>21116.00</t>
  </si>
  <si>
    <t>5/6/2015</t>
  </si>
  <si>
    <t>11:51:06</t>
  </si>
  <si>
    <t>21117.00</t>
  </si>
  <si>
    <t>21118.00</t>
  </si>
  <si>
    <t>21119.00</t>
  </si>
  <si>
    <t>21120.00</t>
  </si>
  <si>
    <t>11:57:05</t>
  </si>
  <si>
    <t>21121.00</t>
  </si>
  <si>
    <t>21122.00</t>
  </si>
  <si>
    <t>21123.00</t>
  </si>
  <si>
    <t>12:00:20</t>
  </si>
  <si>
    <t>21124.00</t>
  </si>
  <si>
    <t>12:01:03</t>
  </si>
  <si>
    <t>21125.00</t>
  </si>
  <si>
    <t>12:11:18</t>
  </si>
  <si>
    <t>21126.00</t>
  </si>
  <si>
    <t>12:18:54</t>
  </si>
  <si>
    <t>21127.00</t>
  </si>
  <si>
    <t>21128.00</t>
  </si>
  <si>
    <t>21129.00</t>
  </si>
  <si>
    <t>12:22:22</t>
  </si>
  <si>
    <t>21130.00</t>
  </si>
  <si>
    <t>12:30:23</t>
  </si>
  <si>
    <t>21131.00</t>
  </si>
  <si>
    <t>21132.00</t>
  </si>
  <si>
    <t>21133.00</t>
  </si>
  <si>
    <t>21134.00</t>
  </si>
  <si>
    <t>12:47:39</t>
  </si>
  <si>
    <t>21135.00</t>
  </si>
  <si>
    <t>21136.00</t>
  </si>
  <si>
    <t>21137.00</t>
  </si>
  <si>
    <t>21138.00</t>
  </si>
  <si>
    <t>21139.00</t>
  </si>
  <si>
    <t>12:54:41</t>
  </si>
  <si>
    <t>21140.00</t>
  </si>
  <si>
    <t>21141.00</t>
  </si>
  <si>
    <t>21142.00</t>
  </si>
  <si>
    <t>13:15:47</t>
  </si>
  <si>
    <t>21143.00</t>
  </si>
  <si>
    <t>21144.00</t>
  </si>
  <si>
    <t>21145.00</t>
  </si>
  <si>
    <t>21146.00</t>
  </si>
  <si>
    <t>13:34:45</t>
  </si>
  <si>
    <t>21147.00</t>
  </si>
  <si>
    <t>13:48:18</t>
  </si>
  <si>
    <t>21148.00</t>
  </si>
  <si>
    <t>21149.00</t>
  </si>
  <si>
    <t>21150.00</t>
  </si>
  <si>
    <t>21151.00</t>
  </si>
  <si>
    <t>13:57:43</t>
  </si>
  <si>
    <t>21152.00</t>
  </si>
  <si>
    <t>14:04:21</t>
  </si>
  <si>
    <t>21153.00</t>
  </si>
  <si>
    <t>21154.00</t>
  </si>
  <si>
    <t>21155.00</t>
  </si>
  <si>
    <t>14:12:37</t>
  </si>
  <si>
    <t>21156.00</t>
  </si>
  <si>
    <t>21157.00</t>
  </si>
  <si>
    <t>21158.00</t>
  </si>
  <si>
    <t>21159.00</t>
  </si>
  <si>
    <t>14:13:12</t>
  </si>
  <si>
    <t>21160.00</t>
  </si>
  <si>
    <t>21161.00</t>
  </si>
  <si>
    <t>21162.00</t>
  </si>
  <si>
    <t>21163.00</t>
  </si>
  <si>
    <t>21164.00</t>
  </si>
  <si>
    <t>21165.00</t>
  </si>
  <si>
    <t>21166.00</t>
  </si>
  <si>
    <t>21167.00</t>
  </si>
  <si>
    <t>15:12:34</t>
  </si>
  <si>
    <t>21168.00</t>
  </si>
  <si>
    <t>21169.00</t>
  </si>
  <si>
    <t>21170.00</t>
  </si>
  <si>
    <t>21171.00</t>
  </si>
  <si>
    <t>21172.00</t>
  </si>
  <si>
    <t>21173.00</t>
  </si>
  <si>
    <t>21174.00</t>
  </si>
  <si>
    <t>21175.00</t>
  </si>
  <si>
    <t>21176.00</t>
  </si>
  <si>
    <t>15:15:15</t>
  </si>
  <si>
    <t>21177.00</t>
  </si>
  <si>
    <t>21178.00</t>
  </si>
  <si>
    <t>21179.00</t>
  </si>
  <si>
    <t>15:35:31</t>
  </si>
  <si>
    <t>21180.00</t>
  </si>
  <si>
    <t>21181.00</t>
  </si>
  <si>
    <t>15:53:40</t>
  </si>
  <si>
    <t>21182.00</t>
  </si>
  <si>
    <t>21183.00</t>
  </si>
  <si>
    <t>21184.00</t>
  </si>
  <si>
    <t>21185.00</t>
  </si>
  <si>
    <t>15:59:12</t>
  </si>
  <si>
    <t>21186.00</t>
  </si>
  <si>
    <t>16:06:51</t>
  </si>
  <si>
    <t>21187.00</t>
  </si>
  <si>
    <t>21188.00</t>
  </si>
  <si>
    <t>16:13:16</t>
  </si>
  <si>
    <t>21189.00</t>
  </si>
  <si>
    <t>21190.00</t>
  </si>
  <si>
    <t>16:14:12</t>
  </si>
  <si>
    <t>21191.00</t>
  </si>
  <si>
    <t>16:25:26</t>
  </si>
  <si>
    <t>21192.00</t>
  </si>
  <si>
    <t>16:36:38</t>
  </si>
  <si>
    <t>21193.00</t>
  </si>
  <si>
    <t>21194.00</t>
  </si>
  <si>
    <t>17:18:07</t>
  </si>
  <si>
    <t>21195.00</t>
  </si>
  <si>
    <t>21196.00</t>
  </si>
  <si>
    <t>17:22:35</t>
  </si>
  <si>
    <t>21197.00</t>
  </si>
  <si>
    <t>21198.00</t>
  </si>
  <si>
    <t>17:30:02</t>
  </si>
  <si>
    <t>21199.00</t>
  </si>
  <si>
    <t>21200.00</t>
  </si>
  <si>
    <t>17:35:01</t>
  </si>
  <si>
    <t>21201.00</t>
  </si>
  <si>
    <t>21202.00</t>
  </si>
  <si>
    <t>21203.00</t>
  </si>
  <si>
    <t>21204.00</t>
  </si>
  <si>
    <t>21205.00</t>
  </si>
  <si>
    <t>21206.00</t>
  </si>
  <si>
    <t>18:00:05</t>
  </si>
  <si>
    <t>21207.00</t>
  </si>
  <si>
    <t>21208.00</t>
  </si>
  <si>
    <t>21209.00</t>
  </si>
  <si>
    <t>18:05:03</t>
  </si>
  <si>
    <t>21210.00</t>
  </si>
  <si>
    <t>21211.00</t>
  </si>
  <si>
    <t>21212.00</t>
  </si>
  <si>
    <t>21213.00</t>
  </si>
  <si>
    <t>21214.00</t>
  </si>
  <si>
    <t>21215.00</t>
  </si>
  <si>
    <t>18:11:29</t>
  </si>
  <si>
    <t>21216.00</t>
  </si>
  <si>
    <t>21217.00</t>
  </si>
  <si>
    <t>21218.00</t>
  </si>
  <si>
    <t>21219.00</t>
  </si>
  <si>
    <t>18:27:52</t>
  </si>
  <si>
    <t>21220.00</t>
  </si>
  <si>
    <t>21221.00</t>
  </si>
  <si>
    <t>21222.00</t>
  </si>
  <si>
    <t>21223.00</t>
  </si>
  <si>
    <t>21224.00</t>
  </si>
  <si>
    <t>21225.00</t>
  </si>
  <si>
    <t>21226.00</t>
  </si>
  <si>
    <t>18:29:57</t>
  </si>
  <si>
    <t>21227.00</t>
  </si>
  <si>
    <t>21228.00</t>
  </si>
  <si>
    <t>21229.00</t>
  </si>
  <si>
    <t>21230.00</t>
  </si>
  <si>
    <t>21231.00</t>
  </si>
  <si>
    <t>18:47:56</t>
  </si>
  <si>
    <t>21232.00</t>
  </si>
  <si>
    <t>21233.00</t>
  </si>
  <si>
    <t>18:49:04</t>
  </si>
  <si>
    <t>21234.00</t>
  </si>
  <si>
    <t>18:53:32</t>
  </si>
  <si>
    <t>21235.00</t>
  </si>
  <si>
    <t>21236.00</t>
  </si>
  <si>
    <t>19:09:41</t>
  </si>
  <si>
    <t>21237.00</t>
  </si>
  <si>
    <t>19:25:56</t>
  </si>
  <si>
    <t>21238.00</t>
  </si>
  <si>
    <t>21239.00</t>
  </si>
  <si>
    <t>19:37:05</t>
  </si>
  <si>
    <t>21240.00</t>
  </si>
  <si>
    <t>21241.00</t>
  </si>
  <si>
    <t>19:37:58</t>
  </si>
  <si>
    <t>21242.00</t>
  </si>
  <si>
    <t>21243.00</t>
  </si>
  <si>
    <t>21244.00</t>
  </si>
  <si>
    <t>19:39:37</t>
  </si>
  <si>
    <t>21245.00</t>
  </si>
  <si>
    <t>21246.00</t>
  </si>
  <si>
    <t>19:47:11</t>
  </si>
  <si>
    <t>21247.00</t>
  </si>
  <si>
    <t>21248.00</t>
  </si>
  <si>
    <t>21249.00</t>
  </si>
  <si>
    <t>19:53:38</t>
  </si>
  <si>
    <t>21250.00</t>
  </si>
  <si>
    <t>20:07:16</t>
  </si>
  <si>
    <t>21251.00</t>
  </si>
  <si>
    <t>21252.00</t>
  </si>
  <si>
    <t>21253.00</t>
  </si>
  <si>
    <t>21254.00</t>
  </si>
  <si>
    <t>20:19:04</t>
  </si>
  <si>
    <t>21255.00</t>
  </si>
  <si>
    <t>20:45:22</t>
  </si>
  <si>
    <t>21256.00</t>
  </si>
  <si>
    <t>21257.00</t>
  </si>
  <si>
    <t>20:58:28</t>
  </si>
  <si>
    <t>21258.00</t>
  </si>
  <si>
    <t>21259.00</t>
  </si>
  <si>
    <t>21:01:25</t>
  </si>
  <si>
    <t>21260.00</t>
  </si>
  <si>
    <t>21261.00</t>
  </si>
  <si>
    <t>21262.00</t>
  </si>
  <si>
    <t>21263.00</t>
  </si>
  <si>
    <t>21264.00</t>
  </si>
  <si>
    <t>21265.00</t>
  </si>
  <si>
    <t>21266.00</t>
  </si>
  <si>
    <t>21267.00</t>
  </si>
  <si>
    <t>21:46:10</t>
  </si>
  <si>
    <t>21268.00</t>
  </si>
  <si>
    <t>21269.00</t>
  </si>
  <si>
    <t>22:16:40</t>
  </si>
  <si>
    <t>21270.00</t>
  </si>
  <si>
    <t>22:20:39</t>
  </si>
  <si>
    <t>21271.00</t>
  </si>
  <si>
    <t>22:24:34</t>
  </si>
  <si>
    <t>21272.00</t>
  </si>
  <si>
    <t>21273.00</t>
  </si>
  <si>
    <t>23:01:44</t>
  </si>
  <si>
    <t>21274.00</t>
  </si>
  <si>
    <t>6/6/2015</t>
  </si>
  <si>
    <t>12:27:50</t>
  </si>
  <si>
    <t>21275.00</t>
  </si>
  <si>
    <t>21276.00</t>
  </si>
  <si>
    <t>21277.00</t>
  </si>
  <si>
    <t>21278.00</t>
  </si>
  <si>
    <t>21279.00</t>
  </si>
  <si>
    <t>21280.00</t>
  </si>
  <si>
    <t>21281.00</t>
  </si>
  <si>
    <t>21282.00</t>
  </si>
  <si>
    <t>21283.00</t>
  </si>
  <si>
    <t>21284.00</t>
  </si>
  <si>
    <t>21285.00</t>
  </si>
  <si>
    <t>21286.00</t>
  </si>
  <si>
    <t>21287.00</t>
  </si>
  <si>
    <t>21288.00</t>
  </si>
  <si>
    <t>21289.00</t>
  </si>
  <si>
    <t>12:51:31</t>
  </si>
  <si>
    <t>21290.00</t>
  </si>
  <si>
    <t>12:57:45</t>
  </si>
  <si>
    <t>21291.00</t>
  </si>
  <si>
    <t>13:07:10</t>
  </si>
  <si>
    <t>21292.00</t>
  </si>
  <si>
    <t>21293.00</t>
  </si>
  <si>
    <t>21294.00</t>
  </si>
  <si>
    <t>21295.00</t>
  </si>
  <si>
    <t>21296.00</t>
  </si>
  <si>
    <t>21297.00</t>
  </si>
  <si>
    <t>21298.00</t>
  </si>
  <si>
    <t>21299.00</t>
  </si>
  <si>
    <t>21300.00</t>
  </si>
  <si>
    <t>21301.00</t>
  </si>
  <si>
    <t>21302.00</t>
  </si>
  <si>
    <t>21303.00</t>
  </si>
  <si>
    <t>13:19:30</t>
  </si>
  <si>
    <t>21304.00</t>
  </si>
  <si>
    <t>21305.00</t>
  </si>
  <si>
    <t>13:41:44</t>
  </si>
  <si>
    <t>21306.00</t>
  </si>
  <si>
    <t>13:45:12</t>
  </si>
  <si>
    <t>21307.00</t>
  </si>
  <si>
    <t>13:51:51</t>
  </si>
  <si>
    <t>21308.00</t>
  </si>
  <si>
    <t>14:04:35</t>
  </si>
  <si>
    <t>21309.00</t>
  </si>
  <si>
    <t>21310.00</t>
  </si>
  <si>
    <t>21311.00</t>
  </si>
  <si>
    <t>21312.00</t>
  </si>
  <si>
    <t>14:12:23</t>
  </si>
  <si>
    <t>21313.00</t>
  </si>
  <si>
    <t>14:17:20</t>
  </si>
  <si>
    <t>21314.00</t>
  </si>
  <si>
    <t>14:43:00</t>
  </si>
  <si>
    <t>21315.00</t>
  </si>
  <si>
    <t>15:00:07</t>
  </si>
  <si>
    <t>21316.00</t>
  </si>
  <si>
    <t>15:19:33</t>
  </si>
  <si>
    <t>21317.00</t>
  </si>
  <si>
    <t>21318.00</t>
  </si>
  <si>
    <t>21319.00</t>
  </si>
  <si>
    <t>21320.00</t>
  </si>
  <si>
    <t>15:40:06</t>
  </si>
  <si>
    <t>21321.00</t>
  </si>
  <si>
    <t>15:43:34</t>
  </si>
  <si>
    <t>21322.00</t>
  </si>
  <si>
    <t>21323.00</t>
  </si>
  <si>
    <t>16:18:05</t>
  </si>
  <si>
    <t>21324.00</t>
  </si>
  <si>
    <t>21325.00</t>
  </si>
  <si>
    <t>21326.00</t>
  </si>
  <si>
    <t>16:32:30</t>
  </si>
  <si>
    <t>21327.00</t>
  </si>
  <si>
    <t>16:42:41</t>
  </si>
  <si>
    <t>21328.00</t>
  </si>
  <si>
    <t>21329.00</t>
  </si>
  <si>
    <t>16:50:05</t>
  </si>
  <si>
    <t>21330.00</t>
  </si>
  <si>
    <t>21331.00</t>
  </si>
  <si>
    <t>21332.00</t>
  </si>
  <si>
    <t>21333.00</t>
  </si>
  <si>
    <t>21334.00</t>
  </si>
  <si>
    <t>17:06:41</t>
  </si>
  <si>
    <t>21335.00</t>
  </si>
  <si>
    <t>17:39:19</t>
  </si>
  <si>
    <t>21336.00</t>
  </si>
  <si>
    <t>21337.00</t>
  </si>
  <si>
    <t>21338.00</t>
  </si>
  <si>
    <t>21339.00</t>
  </si>
  <si>
    <t>17:48:34</t>
  </si>
  <si>
    <t>21340.00</t>
  </si>
  <si>
    <t>21341.00</t>
  </si>
  <si>
    <t>21342.00</t>
  </si>
  <si>
    <t>21343.00</t>
  </si>
  <si>
    <t>21344.00</t>
  </si>
  <si>
    <t>21345.00</t>
  </si>
  <si>
    <t>21346.00</t>
  </si>
  <si>
    <t>21347.00</t>
  </si>
  <si>
    <t>21348.00</t>
  </si>
  <si>
    <t>21349.00</t>
  </si>
  <si>
    <t>21350.00</t>
  </si>
  <si>
    <t>18:12:21</t>
  </si>
  <si>
    <t>21351.00</t>
  </si>
  <si>
    <t>21352.00</t>
  </si>
  <si>
    <t>21353.00</t>
  </si>
  <si>
    <t>21354.00</t>
  </si>
  <si>
    <t>18:53:28</t>
  </si>
  <si>
    <t>21355.00</t>
  </si>
  <si>
    <t>21356.00</t>
  </si>
  <si>
    <t>18:54:23</t>
  </si>
  <si>
    <t>21357.00</t>
  </si>
  <si>
    <t>21358.00</t>
  </si>
  <si>
    <t>21359.00</t>
  </si>
  <si>
    <t>18:55:35</t>
  </si>
  <si>
    <t>21360.00</t>
  </si>
  <si>
    <t>21361.00</t>
  </si>
  <si>
    <t>19:06:46</t>
  </si>
  <si>
    <t>21362.00</t>
  </si>
  <si>
    <t>21363.00</t>
  </si>
  <si>
    <t>21364.00</t>
  </si>
  <si>
    <t>21365.00</t>
  </si>
  <si>
    <t>21366.00</t>
  </si>
  <si>
    <t>21367.00</t>
  </si>
  <si>
    <t>21368.00</t>
  </si>
  <si>
    <t>19:19:13</t>
  </si>
  <si>
    <t>21369.00</t>
  </si>
  <si>
    <t>19:22:48</t>
  </si>
  <si>
    <t>21370.00</t>
  </si>
  <si>
    <t>21371.00</t>
  </si>
  <si>
    <t>21372.00</t>
  </si>
  <si>
    <t>19:24:21</t>
  </si>
  <si>
    <t>21373.00</t>
  </si>
  <si>
    <t>19:24:48</t>
  </si>
  <si>
    <t>21374.00</t>
  </si>
  <si>
    <t>21375.00</t>
  </si>
  <si>
    <t>19:29:25</t>
  </si>
  <si>
    <t>21376.00</t>
  </si>
  <si>
    <t>21377.00</t>
  </si>
  <si>
    <t>19:35:15</t>
  </si>
  <si>
    <t>21378.00</t>
  </si>
  <si>
    <t>21379.00</t>
  </si>
  <si>
    <t>19:45:32</t>
  </si>
  <si>
    <t>21380.00</t>
  </si>
  <si>
    <t>20:04:26</t>
  </si>
  <si>
    <t>21381.00</t>
  </si>
  <si>
    <t>21382.00</t>
  </si>
  <si>
    <t>21383.00</t>
  </si>
  <si>
    <t>21384.00</t>
  </si>
  <si>
    <t>21385.00</t>
  </si>
  <si>
    <t>21386.00</t>
  </si>
  <si>
    <t>20:37:00</t>
  </si>
  <si>
    <t>21387.00</t>
  </si>
  <si>
    <t>20:55:53</t>
  </si>
  <si>
    <t>21388.00</t>
  </si>
  <si>
    <t>21:05:28</t>
  </si>
  <si>
    <t>21389.00</t>
  </si>
  <si>
    <t>21390.00</t>
  </si>
  <si>
    <t>21391.00</t>
  </si>
  <si>
    <t>21392.00</t>
  </si>
  <si>
    <t>21393.00</t>
  </si>
  <si>
    <t>21:45:02</t>
  </si>
  <si>
    <t>21394.00</t>
  </si>
  <si>
    <t>22:02:50</t>
  </si>
  <si>
    <t>21395.00</t>
  </si>
  <si>
    <t>21396.00</t>
  </si>
  <si>
    <t>22:04:42</t>
  </si>
  <si>
    <t>21397.00</t>
  </si>
  <si>
    <t>21398.00</t>
  </si>
  <si>
    <t>21399.00</t>
  </si>
  <si>
    <t>22:55:29</t>
  </si>
  <si>
    <t>21400.00</t>
  </si>
  <si>
    <t>21401.00</t>
  </si>
  <si>
    <t>21402.00</t>
  </si>
  <si>
    <t>21403.00</t>
  </si>
  <si>
    <t>23:02:18</t>
  </si>
  <si>
    <t>21404.00</t>
  </si>
  <si>
    <t>21405.00</t>
  </si>
  <si>
    <t>21406.00</t>
  </si>
  <si>
    <t>21407.00</t>
  </si>
  <si>
    <t>7/6/2015</t>
  </si>
  <si>
    <t>11:53:59</t>
  </si>
  <si>
    <t>21408.00</t>
  </si>
  <si>
    <t>21409.00</t>
  </si>
  <si>
    <t>12:02:47</t>
  </si>
  <si>
    <t>21410.00</t>
  </si>
  <si>
    <t>12:35:07</t>
  </si>
  <si>
    <t>21411.00</t>
  </si>
  <si>
    <t>21412.00</t>
  </si>
  <si>
    <t>12:38:31</t>
  </si>
  <si>
    <t>21413.00</t>
  </si>
  <si>
    <t>21414.00</t>
  </si>
  <si>
    <t>21415.00</t>
  </si>
  <si>
    <t>12:45:42</t>
  </si>
  <si>
    <t>21416.00</t>
  </si>
  <si>
    <t>21417.00</t>
  </si>
  <si>
    <t>21418.00</t>
  </si>
  <si>
    <t>21419.00</t>
  </si>
  <si>
    <t>21420.00</t>
  </si>
  <si>
    <t>21421.00</t>
  </si>
  <si>
    <t>21422.00</t>
  </si>
  <si>
    <t>13:37:18</t>
  </si>
  <si>
    <t>21423.00</t>
  </si>
  <si>
    <t>21424.00</t>
  </si>
  <si>
    <t>13:46:37</t>
  </si>
  <si>
    <t>21425.00</t>
  </si>
  <si>
    <t>21426.00</t>
  </si>
  <si>
    <t>21427.00</t>
  </si>
  <si>
    <t>21428.00</t>
  </si>
  <si>
    <t>14:05:54</t>
  </si>
  <si>
    <t>21429.00</t>
  </si>
  <si>
    <t>21430.00</t>
  </si>
  <si>
    <t>14:12:34</t>
  </si>
  <si>
    <t>21431.00</t>
  </si>
  <si>
    <t>14:29:22</t>
  </si>
  <si>
    <t>21432.00</t>
  </si>
  <si>
    <t>14:55:47</t>
  </si>
  <si>
    <t>21433.00</t>
  </si>
  <si>
    <t>21434.00</t>
  </si>
  <si>
    <t>15:11:49</t>
  </si>
  <si>
    <t>21435.00</t>
  </si>
  <si>
    <t>21436.00</t>
  </si>
  <si>
    <t>15:30:18</t>
  </si>
  <si>
    <t>21437.00</t>
  </si>
  <si>
    <t>21438.00</t>
  </si>
  <si>
    <t>21439.00</t>
  </si>
  <si>
    <t>15:31:15</t>
  </si>
  <si>
    <t>21440.00</t>
  </si>
  <si>
    <t>15:46:15</t>
  </si>
  <si>
    <t>21441.00</t>
  </si>
  <si>
    <t>15:48:12</t>
  </si>
  <si>
    <t>21442.00</t>
  </si>
  <si>
    <t>21443.00</t>
  </si>
  <si>
    <t>21444.00</t>
  </si>
  <si>
    <t>15:51:41</t>
  </si>
  <si>
    <t>21445.00</t>
  </si>
  <si>
    <t>21446.00</t>
  </si>
  <si>
    <t>21447.00</t>
  </si>
  <si>
    <t>21448.00</t>
  </si>
  <si>
    <t>21449.00</t>
  </si>
  <si>
    <t>16:06:31</t>
  </si>
  <si>
    <t>21450.00</t>
  </si>
  <si>
    <t>21451.00</t>
  </si>
  <si>
    <t>21452.00</t>
  </si>
  <si>
    <t>21453.00</t>
  </si>
  <si>
    <t>16:28:28</t>
  </si>
  <si>
    <t>21454.00</t>
  </si>
  <si>
    <t>21455.00</t>
  </si>
  <si>
    <t>16:32:18</t>
  </si>
  <si>
    <t>21456.00</t>
  </si>
  <si>
    <t>21457.00</t>
  </si>
  <si>
    <t>16:50:20</t>
  </si>
  <si>
    <t>21458.00</t>
  </si>
  <si>
    <t>21459.00</t>
  </si>
  <si>
    <t>21460.00</t>
  </si>
  <si>
    <t>21461.00</t>
  </si>
  <si>
    <t>16:58:49</t>
  </si>
  <si>
    <t>21462.00</t>
  </si>
  <si>
    <t>21463.00</t>
  </si>
  <si>
    <t>21464.00</t>
  </si>
  <si>
    <t>21465.00</t>
  </si>
  <si>
    <t>21466.00</t>
  </si>
  <si>
    <t>21467.00</t>
  </si>
  <si>
    <t>17:28:15</t>
  </si>
  <si>
    <t>21468.00</t>
  </si>
  <si>
    <t>17:32:53</t>
  </si>
  <si>
    <t>21469.00</t>
  </si>
  <si>
    <t>17:39:43</t>
  </si>
  <si>
    <t>21470.00</t>
  </si>
  <si>
    <t>21471.00</t>
  </si>
  <si>
    <t>17:41:11</t>
  </si>
  <si>
    <t>21472.00</t>
  </si>
  <si>
    <t>21473.00</t>
  </si>
  <si>
    <t>21474.00</t>
  </si>
  <si>
    <t>17:46:01</t>
  </si>
  <si>
    <t>21475.00</t>
  </si>
  <si>
    <t>21476.00</t>
  </si>
  <si>
    <t>17:53:40</t>
  </si>
  <si>
    <t>21477.00</t>
  </si>
  <si>
    <t>21478.00</t>
  </si>
  <si>
    <t>21479.00</t>
  </si>
  <si>
    <t>21480.00</t>
  </si>
  <si>
    <t>18:02:14</t>
  </si>
  <si>
    <t>21481.00</t>
  </si>
  <si>
    <t>21482.00</t>
  </si>
  <si>
    <t>21483.00</t>
  </si>
  <si>
    <t>21484.00</t>
  </si>
  <si>
    <t>21485.00</t>
  </si>
  <si>
    <t>21486.00</t>
  </si>
  <si>
    <t>18:09:27</t>
  </si>
  <si>
    <t>21487.00</t>
  </si>
  <si>
    <t>18:26:06</t>
  </si>
  <si>
    <t>21488.00</t>
  </si>
  <si>
    <t>18:29:40</t>
  </si>
  <si>
    <t>21489.00</t>
  </si>
  <si>
    <t>21490.00</t>
  </si>
  <si>
    <t>21491.00</t>
  </si>
  <si>
    <t>21492.00</t>
  </si>
  <si>
    <t>18:39:30</t>
  </si>
  <si>
    <t>21493.00</t>
  </si>
  <si>
    <t>21494.00</t>
  </si>
  <si>
    <t>21495.00</t>
  </si>
  <si>
    <t>21496.00</t>
  </si>
  <si>
    <t>21497.00</t>
  </si>
  <si>
    <t>21498.00</t>
  </si>
  <si>
    <t>21499.00</t>
  </si>
  <si>
    <t>21500.00</t>
  </si>
  <si>
    <t>18:50:35</t>
  </si>
  <si>
    <t>21501.00</t>
  </si>
  <si>
    <t>18:59:13</t>
  </si>
  <si>
    <t>21502.00</t>
  </si>
  <si>
    <t>19:11:36</t>
  </si>
  <si>
    <t>21503.00</t>
  </si>
  <si>
    <t>21504.00</t>
  </si>
  <si>
    <t>21505.00</t>
  </si>
  <si>
    <t>21506.00</t>
  </si>
  <si>
    <t>21507.00</t>
  </si>
  <si>
    <t>21508.00</t>
  </si>
  <si>
    <t>21509.00</t>
  </si>
  <si>
    <t>19:43:41</t>
  </si>
  <si>
    <t>21510.00</t>
  </si>
  <si>
    <t>20:28:24</t>
  </si>
  <si>
    <t>21511.00</t>
  </si>
  <si>
    <t>21512.00</t>
  </si>
  <si>
    <t>21513.00</t>
  </si>
  <si>
    <t>21:07:28</t>
  </si>
  <si>
    <t>21514.00</t>
  </si>
  <si>
    <t>21515.00</t>
  </si>
  <si>
    <t>21:14:20</t>
  </si>
  <si>
    <t>21516.00</t>
  </si>
  <si>
    <t>21517.00</t>
  </si>
  <si>
    <t>21:31:49</t>
  </si>
  <si>
    <t>21518.00</t>
  </si>
  <si>
    <t>21519.00</t>
  </si>
  <si>
    <t>21520.00</t>
  </si>
  <si>
    <t>22:17:59</t>
  </si>
  <si>
    <t>21521.00</t>
  </si>
  <si>
    <t>21522.00</t>
  </si>
  <si>
    <t>21523.00</t>
  </si>
  <si>
    <t>21524.00</t>
  </si>
  <si>
    <t>8/6/2015</t>
  </si>
  <si>
    <t>11:40:54</t>
  </si>
  <si>
    <t>21525.00</t>
  </si>
  <si>
    <t>21526.00</t>
  </si>
  <si>
    <t>21527.00</t>
  </si>
  <si>
    <t>11:55:57</t>
  </si>
  <si>
    <t>21528.00</t>
  </si>
  <si>
    <t>21529.00</t>
  </si>
  <si>
    <t>11:59:07</t>
  </si>
  <si>
    <t>21530.00</t>
  </si>
  <si>
    <t>12:00:36</t>
  </si>
  <si>
    <t>21531.00</t>
  </si>
  <si>
    <t>21532.00</t>
  </si>
  <si>
    <t>21533.00</t>
  </si>
  <si>
    <t>21534.00</t>
  </si>
  <si>
    <t>12:11:20</t>
  </si>
  <si>
    <t>21535.00</t>
  </si>
  <si>
    <t>12:28:43</t>
  </si>
  <si>
    <t>21536.00</t>
  </si>
  <si>
    <t>21537.00</t>
  </si>
  <si>
    <t>21538.00</t>
  </si>
  <si>
    <t>12:31:45</t>
  </si>
  <si>
    <t>21539.00</t>
  </si>
  <si>
    <t>12:32:42</t>
  </si>
  <si>
    <t>21540.00</t>
  </si>
  <si>
    <t>21541.00</t>
  </si>
  <si>
    <t>12:42:00</t>
  </si>
  <si>
    <t>21542.00</t>
  </si>
  <si>
    <t>21543.00</t>
  </si>
  <si>
    <t>12:50:34</t>
  </si>
  <si>
    <t>21544.00</t>
  </si>
  <si>
    <t>21545.00</t>
  </si>
  <si>
    <t>13:01:19</t>
  </si>
  <si>
    <t>21546.00</t>
  </si>
  <si>
    <t>21547.00</t>
  </si>
  <si>
    <t>13:05:41</t>
  </si>
  <si>
    <t>21548.00</t>
  </si>
  <si>
    <t>21549.00</t>
  </si>
  <si>
    <t>13:26:34</t>
  </si>
  <si>
    <t>21550.00</t>
  </si>
  <si>
    <t>21551.00</t>
  </si>
  <si>
    <t>21552.00</t>
  </si>
  <si>
    <t>21553.00</t>
  </si>
  <si>
    <t>21554.00</t>
  </si>
  <si>
    <t>13:26:37</t>
  </si>
  <si>
    <t>21555.00</t>
  </si>
  <si>
    <t>21556.00</t>
  </si>
  <si>
    <t>21557.00</t>
  </si>
  <si>
    <t>21558.00</t>
  </si>
  <si>
    <t>21559.00</t>
  </si>
  <si>
    <t>21560.00</t>
  </si>
  <si>
    <t>21561.00</t>
  </si>
  <si>
    <t>21562.00</t>
  </si>
  <si>
    <t>21563.00</t>
  </si>
  <si>
    <t>21564.00</t>
  </si>
  <si>
    <t>21565.00</t>
  </si>
  <si>
    <t>21566.00</t>
  </si>
  <si>
    <t>21567.00</t>
  </si>
  <si>
    <t>21568.00</t>
  </si>
  <si>
    <t>21569.00</t>
  </si>
  <si>
    <t>13:59:54</t>
  </si>
  <si>
    <t>21570.00</t>
  </si>
  <si>
    <t>21571.00</t>
  </si>
  <si>
    <t>21572.00</t>
  </si>
  <si>
    <t>14:04:07</t>
  </si>
  <si>
    <t>21573.00</t>
  </si>
  <si>
    <t>21574.00</t>
  </si>
  <si>
    <t>14:25:49</t>
  </si>
  <si>
    <t>21575.00</t>
  </si>
  <si>
    <t>21576.00</t>
  </si>
  <si>
    <t>14:44:15</t>
  </si>
  <si>
    <t>21577.00</t>
  </si>
  <si>
    <t>14:46:09</t>
  </si>
  <si>
    <t>21578.00</t>
  </si>
  <si>
    <t>21579.00</t>
  </si>
  <si>
    <t>15:48:26</t>
  </si>
  <si>
    <t>21580.00</t>
  </si>
  <si>
    <t>21581.00</t>
  </si>
  <si>
    <t>21582.00</t>
  </si>
  <si>
    <t>21583.00</t>
  </si>
  <si>
    <t>21584.00</t>
  </si>
  <si>
    <t>16:20:45</t>
  </si>
  <si>
    <t>21585.00</t>
  </si>
  <si>
    <t>21586.00</t>
  </si>
  <si>
    <t>21587.00</t>
  </si>
  <si>
    <t>21588.00</t>
  </si>
  <si>
    <t>16:48:08</t>
  </si>
  <si>
    <t>21589.00</t>
  </si>
  <si>
    <t>17:07:59</t>
  </si>
  <si>
    <t>21590.00</t>
  </si>
  <si>
    <t>17:08:53</t>
  </si>
  <si>
    <t>21591.00</t>
  </si>
  <si>
    <t>17:19:12</t>
  </si>
  <si>
    <t>21592.00</t>
  </si>
  <si>
    <t>21593.00</t>
  </si>
  <si>
    <t>17:28:27</t>
  </si>
  <si>
    <t>21594.00</t>
  </si>
  <si>
    <t>21595.00</t>
  </si>
  <si>
    <t>17:36:57</t>
  </si>
  <si>
    <t>21596.00</t>
  </si>
  <si>
    <t>17:44:00</t>
  </si>
  <si>
    <t>21597.00</t>
  </si>
  <si>
    <t>21598.00</t>
  </si>
  <si>
    <t>21599.00</t>
  </si>
  <si>
    <t>21600.00</t>
  </si>
  <si>
    <t>21601.00</t>
  </si>
  <si>
    <t>21602.00</t>
  </si>
  <si>
    <t>17:56:13</t>
  </si>
  <si>
    <t>21603.00</t>
  </si>
  <si>
    <t>21604.00</t>
  </si>
  <si>
    <t>18:00:24</t>
  </si>
  <si>
    <t>21605.00</t>
  </si>
  <si>
    <t>21606.00</t>
  </si>
  <si>
    <t>21607.00</t>
  </si>
  <si>
    <t>18:03:51</t>
  </si>
  <si>
    <t>21608.00</t>
  </si>
  <si>
    <t>21609.00</t>
  </si>
  <si>
    <t>18:20:09</t>
  </si>
  <si>
    <t>21610.00</t>
  </si>
  <si>
    <t>21611.00</t>
  </si>
  <si>
    <t>18:21:42</t>
  </si>
  <si>
    <t>21612.00</t>
  </si>
  <si>
    <t>21613.00</t>
  </si>
  <si>
    <t>21614.00</t>
  </si>
  <si>
    <t>21615.00</t>
  </si>
  <si>
    <t>18:30:58</t>
  </si>
  <si>
    <t>21616.00</t>
  </si>
  <si>
    <t>21617.00</t>
  </si>
  <si>
    <t>18:37:28</t>
  </si>
  <si>
    <t>21618.00</t>
  </si>
  <si>
    <t>18:38:39</t>
  </si>
  <si>
    <t>21619.00</t>
  </si>
  <si>
    <t>21620.00</t>
  </si>
  <si>
    <t>21621.00</t>
  </si>
  <si>
    <t>21622.00</t>
  </si>
  <si>
    <t>18:46:41</t>
  </si>
  <si>
    <t>21623.00</t>
  </si>
  <si>
    <t>21624.00</t>
  </si>
  <si>
    <t>18:55:02</t>
  </si>
  <si>
    <t>21625.00</t>
  </si>
  <si>
    <t>18:59:40</t>
  </si>
  <si>
    <t>21626.00</t>
  </si>
  <si>
    <t>21627.00</t>
  </si>
  <si>
    <t>21628.00</t>
  </si>
  <si>
    <t>21629.00</t>
  </si>
  <si>
    <t>19:15:41</t>
  </si>
  <si>
    <t>21630.00</t>
  </si>
  <si>
    <t>21631.00</t>
  </si>
  <si>
    <t>19:24:02</t>
  </si>
  <si>
    <t>21632.00</t>
  </si>
  <si>
    <t>21633.00</t>
  </si>
  <si>
    <t>21634.00</t>
  </si>
  <si>
    <t>19:53:37</t>
  </si>
  <si>
    <t>21635.00</t>
  </si>
  <si>
    <t>21636.00</t>
  </si>
  <si>
    <t>21637.00</t>
  </si>
  <si>
    <t>20:23:58</t>
  </si>
  <si>
    <t>21638.00</t>
  </si>
  <si>
    <t>21639.00</t>
  </si>
  <si>
    <t>20:24:05</t>
  </si>
  <si>
    <t>21640.00</t>
  </si>
  <si>
    <t>21641.00</t>
  </si>
  <si>
    <t>21642.00</t>
  </si>
  <si>
    <t>21643.00</t>
  </si>
  <si>
    <t>20:35:11</t>
  </si>
  <si>
    <t>21644.00</t>
  </si>
  <si>
    <t>21645.00</t>
  </si>
  <si>
    <t>21:06:29</t>
  </si>
  <si>
    <t>21646.00</t>
  </si>
  <si>
    <t>21647.00</t>
  </si>
  <si>
    <t>21648.00</t>
  </si>
  <si>
    <t>21649.00</t>
  </si>
  <si>
    <t>21:47:59</t>
  </si>
  <si>
    <t>21650.00</t>
  </si>
  <si>
    <t>21651.00</t>
  </si>
  <si>
    <t>21652.00</t>
  </si>
  <si>
    <t>22:23:26</t>
  </si>
  <si>
    <t>21653.00</t>
  </si>
  <si>
    <t>9/6/2015</t>
  </si>
  <si>
    <t>11:40:29</t>
  </si>
  <si>
    <t>21654.00</t>
  </si>
  <si>
    <t>11:50:09</t>
  </si>
  <si>
    <t>21655.00</t>
  </si>
  <si>
    <t>11:55:15</t>
  </si>
  <si>
    <t>21656.00</t>
  </si>
  <si>
    <t>21657.00</t>
  </si>
  <si>
    <t>21658.00</t>
  </si>
  <si>
    <t>21659.00</t>
  </si>
  <si>
    <t>21660.00</t>
  </si>
  <si>
    <t>21661.00</t>
  </si>
  <si>
    <t>12:06:20</t>
  </si>
  <si>
    <t>21662.00</t>
  </si>
  <si>
    <t>21663.00</t>
  </si>
  <si>
    <t>21664.00</t>
  </si>
  <si>
    <t>21665.00</t>
  </si>
  <si>
    <t>12:07:38</t>
  </si>
  <si>
    <t>21666.00</t>
  </si>
  <si>
    <t>12:07:47</t>
  </si>
  <si>
    <t>21667.00</t>
  </si>
  <si>
    <t>12:08:41</t>
  </si>
  <si>
    <t>21668.00</t>
  </si>
  <si>
    <t>12:11:21</t>
  </si>
  <si>
    <t>21669.00</t>
  </si>
  <si>
    <t>21670.00</t>
  </si>
  <si>
    <t>21671.00</t>
  </si>
  <si>
    <t>21672.00</t>
  </si>
  <si>
    <t>21673.00</t>
  </si>
  <si>
    <t>21674.00</t>
  </si>
  <si>
    <t>21675.00</t>
  </si>
  <si>
    <t>21676.00</t>
  </si>
  <si>
    <t>21677.00</t>
  </si>
  <si>
    <t>21678.00</t>
  </si>
  <si>
    <t>21679.00</t>
  </si>
  <si>
    <t>21680.00</t>
  </si>
  <si>
    <t>21681.00</t>
  </si>
  <si>
    <t>21682.00</t>
  </si>
  <si>
    <t>21683.00</t>
  </si>
  <si>
    <t>21684.00</t>
  </si>
  <si>
    <t>21685.00</t>
  </si>
  <si>
    <t>12:46:36</t>
  </si>
  <si>
    <t>21686.00</t>
  </si>
  <si>
    <t>21687.00</t>
  </si>
  <si>
    <t>12:56:24</t>
  </si>
  <si>
    <t>21688.00</t>
  </si>
  <si>
    <t>12:58:08</t>
  </si>
  <si>
    <t>21689.00</t>
  </si>
  <si>
    <t>21690.00</t>
  </si>
  <si>
    <t>13:15:21</t>
  </si>
  <si>
    <t>21691.00</t>
  </si>
  <si>
    <t>13:19:08</t>
  </si>
  <si>
    <t>21692.00</t>
  </si>
  <si>
    <t>21693.00</t>
  </si>
  <si>
    <t>13:19:38</t>
  </si>
  <si>
    <t>21694.00</t>
  </si>
  <si>
    <t>13:24:58</t>
  </si>
  <si>
    <t>21695.00</t>
  </si>
  <si>
    <t>21696.00</t>
  </si>
  <si>
    <t>21697.00</t>
  </si>
  <si>
    <t>21698.00</t>
  </si>
  <si>
    <t>21699.00</t>
  </si>
  <si>
    <t>13:48:24</t>
  </si>
  <si>
    <t>21700.00</t>
  </si>
  <si>
    <t>21701.00</t>
  </si>
  <si>
    <t>21702.00</t>
  </si>
  <si>
    <t>21703.00</t>
  </si>
  <si>
    <t>21704.00</t>
  </si>
  <si>
    <t>21705.00</t>
  </si>
  <si>
    <t>14:05:58</t>
  </si>
  <si>
    <t>21706.00</t>
  </si>
  <si>
    <t>21707.00</t>
  </si>
  <si>
    <t>21708.00</t>
  </si>
  <si>
    <t>21709.00</t>
  </si>
  <si>
    <t>21710.00</t>
  </si>
  <si>
    <t>21711.00</t>
  </si>
  <si>
    <t>14:29:07</t>
  </si>
  <si>
    <t>21712.00</t>
  </si>
  <si>
    <t>14:38:58</t>
  </si>
  <si>
    <t>21713.00</t>
  </si>
  <si>
    <t>14:43:18</t>
  </si>
  <si>
    <t>21714.00</t>
  </si>
  <si>
    <t>21715.00</t>
  </si>
  <si>
    <t>14:49:14</t>
  </si>
  <si>
    <t>21716.00</t>
  </si>
  <si>
    <t>21717.00</t>
  </si>
  <si>
    <t>21718.00</t>
  </si>
  <si>
    <t>14:59:23</t>
  </si>
  <si>
    <t>21719.00</t>
  </si>
  <si>
    <t>21720.00</t>
  </si>
  <si>
    <t>21721.00</t>
  </si>
  <si>
    <t>15:08:04</t>
  </si>
  <si>
    <t>21722.00</t>
  </si>
  <si>
    <t>21723.00</t>
  </si>
  <si>
    <t>15:15:45</t>
  </si>
  <si>
    <t>21724.00</t>
  </si>
  <si>
    <t>16:06:53</t>
  </si>
  <si>
    <t>21725.00</t>
  </si>
  <si>
    <t>21726.00</t>
  </si>
  <si>
    <t>16:22:01</t>
  </si>
  <si>
    <t>21727.00</t>
  </si>
  <si>
    <t>21728.00</t>
  </si>
  <si>
    <t>16:27:25</t>
  </si>
  <si>
    <t>21729.00</t>
  </si>
  <si>
    <t>21730.00</t>
  </si>
  <si>
    <t>21731.00</t>
  </si>
  <si>
    <t>16:33:45</t>
  </si>
  <si>
    <t>21732.00</t>
  </si>
  <si>
    <t>21733.00</t>
  </si>
  <si>
    <t>16:46:56</t>
  </si>
  <si>
    <t>21734.00</t>
  </si>
  <si>
    <t>21735.00</t>
  </si>
  <si>
    <t>21736.00</t>
  </si>
  <si>
    <t>17:00:19</t>
  </si>
  <si>
    <t>21737.00</t>
  </si>
  <si>
    <t>21738.00</t>
  </si>
  <si>
    <t>21739.00</t>
  </si>
  <si>
    <t>17:08:20</t>
  </si>
  <si>
    <t>21740.00</t>
  </si>
  <si>
    <t>21741.00</t>
  </si>
  <si>
    <t>21742.00</t>
  </si>
  <si>
    <t>21743.00</t>
  </si>
  <si>
    <t>21744.00</t>
  </si>
  <si>
    <t>21745.00</t>
  </si>
  <si>
    <t>21746.00</t>
  </si>
  <si>
    <t>17:29:10</t>
  </si>
  <si>
    <t>21747.00</t>
  </si>
  <si>
    <t>21748.00</t>
  </si>
  <si>
    <t>21749.00</t>
  </si>
  <si>
    <t>17:34:42</t>
  </si>
  <si>
    <t>21750.00</t>
  </si>
  <si>
    <t>17:47:42</t>
  </si>
  <si>
    <t>21751.00</t>
  </si>
  <si>
    <t>21752.00</t>
  </si>
  <si>
    <t>21753.00</t>
  </si>
  <si>
    <t>21754.00</t>
  </si>
  <si>
    <t>17:51:14</t>
  </si>
  <si>
    <t>21755.00</t>
  </si>
  <si>
    <t>18:21:43</t>
  </si>
  <si>
    <t>21756.00</t>
  </si>
  <si>
    <t>21757.00</t>
  </si>
  <si>
    <t>21758.00</t>
  </si>
  <si>
    <t>18:30:00</t>
  </si>
  <si>
    <t>21759.00</t>
  </si>
  <si>
    <t>21760.00</t>
  </si>
  <si>
    <t>21761.00</t>
  </si>
  <si>
    <t>21762.00</t>
  </si>
  <si>
    <t>18:49:09</t>
  </si>
  <si>
    <t>21763.00</t>
  </si>
  <si>
    <t>21764.00</t>
  </si>
  <si>
    <t>18:59:04</t>
  </si>
  <si>
    <t>21765.00</t>
  </si>
  <si>
    <t>21766.00</t>
  </si>
  <si>
    <t>21767.00</t>
  </si>
  <si>
    <t>19:09:39</t>
  </si>
  <si>
    <t>21768.00</t>
  </si>
  <si>
    <t>21769.00</t>
  </si>
  <si>
    <t>19:19:31</t>
  </si>
  <si>
    <t>21770.00</t>
  </si>
  <si>
    <t>21771.00</t>
  </si>
  <si>
    <t>21772.00</t>
  </si>
  <si>
    <t>21773.00</t>
  </si>
  <si>
    <t>19:24:11</t>
  </si>
  <si>
    <t>21774.00</t>
  </si>
  <si>
    <t>21775.00</t>
  </si>
  <si>
    <t>19:27:17</t>
  </si>
  <si>
    <t>21776.00</t>
  </si>
  <si>
    <t>21777.00</t>
  </si>
  <si>
    <t>21778.00</t>
  </si>
  <si>
    <t>21779.00</t>
  </si>
  <si>
    <t>20:06:09</t>
  </si>
  <si>
    <t>21780.00</t>
  </si>
  <si>
    <t>21781.00</t>
  </si>
  <si>
    <t>20:11:07</t>
  </si>
  <si>
    <t>21782.00</t>
  </si>
  <si>
    <t>21783.00</t>
  </si>
  <si>
    <t>20:17:22</t>
  </si>
  <si>
    <t>21784.00</t>
  </si>
  <si>
    <t>21785.00</t>
  </si>
  <si>
    <t>20:18:13</t>
  </si>
  <si>
    <t>21786.00</t>
  </si>
  <si>
    <t>21787.00</t>
  </si>
  <si>
    <t>20:42:21</t>
  </si>
  <si>
    <t>21788.00</t>
  </si>
  <si>
    <t>21789.00</t>
  </si>
  <si>
    <t>21790.00</t>
  </si>
  <si>
    <t>20:53:24</t>
  </si>
  <si>
    <t>21791.00</t>
  </si>
  <si>
    <t>20:58:15</t>
  </si>
  <si>
    <t>21792.00</t>
  </si>
  <si>
    <t>21793.00</t>
  </si>
  <si>
    <t>21:03:53</t>
  </si>
  <si>
    <t>21794.00</t>
  </si>
  <si>
    <t>21795.00</t>
  </si>
  <si>
    <t>21796.00</t>
  </si>
  <si>
    <t>21797.00</t>
  </si>
  <si>
    <t>21:57:40</t>
  </si>
  <si>
    <t>21798.00</t>
  </si>
  <si>
    <t>10/6/2015</t>
  </si>
  <si>
    <t>21799.00</t>
  </si>
  <si>
    <t>11:43:17</t>
  </si>
  <si>
    <t>21800.00</t>
  </si>
  <si>
    <t>11:49:26</t>
  </si>
  <si>
    <t>21801.00</t>
  </si>
  <si>
    <t>21802.00</t>
  </si>
  <si>
    <t>21803.00</t>
  </si>
  <si>
    <t>21804.00</t>
  </si>
  <si>
    <t>21805.00</t>
  </si>
  <si>
    <t>21806.00</t>
  </si>
  <si>
    <t>21807.00</t>
  </si>
  <si>
    <t>21808.00</t>
  </si>
  <si>
    <t>21809.00</t>
  </si>
  <si>
    <t>21810.00</t>
  </si>
  <si>
    <t>12:13:01</t>
  </si>
  <si>
    <t>21811.00</t>
  </si>
  <si>
    <t>21812.00</t>
  </si>
  <si>
    <t>21813.00</t>
  </si>
  <si>
    <t>12:20:23</t>
  </si>
  <si>
    <t>21814.00</t>
  </si>
  <si>
    <t>21815.00</t>
  </si>
  <si>
    <t>21816.00</t>
  </si>
  <si>
    <t>21817.00</t>
  </si>
  <si>
    <t>21818.00</t>
  </si>
  <si>
    <t>21819.00</t>
  </si>
  <si>
    <t>21820.00</t>
  </si>
  <si>
    <t>21821.00</t>
  </si>
  <si>
    <t>21822.00</t>
  </si>
  <si>
    <t>21823.00</t>
  </si>
  <si>
    <t>21824.00</t>
  </si>
  <si>
    <t>21825.00</t>
  </si>
  <si>
    <t>21826.00</t>
  </si>
  <si>
    <t>21827.00</t>
  </si>
  <si>
    <t>21828.00</t>
  </si>
  <si>
    <t>21829.00</t>
  </si>
  <si>
    <t>12:38:34</t>
  </si>
  <si>
    <t>21830.00</t>
  </si>
  <si>
    <t>21831.00</t>
  </si>
  <si>
    <t>21832.00</t>
  </si>
  <si>
    <t>21833.00</t>
  </si>
  <si>
    <t>21834.00</t>
  </si>
  <si>
    <t>12:50:18</t>
  </si>
  <si>
    <t>21835.00</t>
  </si>
  <si>
    <t>21836.00</t>
  </si>
  <si>
    <t>21837.00</t>
  </si>
  <si>
    <t>21838.00</t>
  </si>
  <si>
    <t>12:55:46</t>
  </si>
  <si>
    <t>21839.00</t>
  </si>
  <si>
    <t>13:06:28</t>
  </si>
  <si>
    <t>21840.00</t>
  </si>
  <si>
    <t>21841.00</t>
  </si>
  <si>
    <t>21842.00</t>
  </si>
  <si>
    <t>21843.00</t>
  </si>
  <si>
    <t>13:09:37</t>
  </si>
  <si>
    <t>21844.00</t>
  </si>
  <si>
    <t>21845.00</t>
  </si>
  <si>
    <t>21846.00</t>
  </si>
  <si>
    <t>13:19:56</t>
  </si>
  <si>
    <t>21847.00</t>
  </si>
  <si>
    <t>21848.00</t>
  </si>
  <si>
    <t>21849.00</t>
  </si>
  <si>
    <t>21850.00</t>
  </si>
  <si>
    <t>21851.00</t>
  </si>
  <si>
    <t>21852.00</t>
  </si>
  <si>
    <t>21853.00</t>
  </si>
  <si>
    <t>13:34:03</t>
  </si>
  <si>
    <t>21854.00</t>
  </si>
  <si>
    <t>21855.00</t>
  </si>
  <si>
    <t>13:56:58</t>
  </si>
  <si>
    <t>21856.00</t>
  </si>
  <si>
    <t>14:19:49</t>
  </si>
  <si>
    <t>21857.00</t>
  </si>
  <si>
    <t>21858.00</t>
  </si>
  <si>
    <t>21859.00</t>
  </si>
  <si>
    <t>21860.00</t>
  </si>
  <si>
    <t>14:40:05</t>
  </si>
  <si>
    <t>21861.00</t>
  </si>
  <si>
    <t>15:33:02</t>
  </si>
  <si>
    <t>21862.00</t>
  </si>
  <si>
    <t>21863.00</t>
  </si>
  <si>
    <t>21864.00</t>
  </si>
  <si>
    <t>15:55:45</t>
  </si>
  <si>
    <t>21865.00</t>
  </si>
  <si>
    <t>15:58:00</t>
  </si>
  <si>
    <t>21866.00</t>
  </si>
  <si>
    <t>21867.00</t>
  </si>
  <si>
    <t>16:05:13</t>
  </si>
  <si>
    <t>21868.00</t>
  </si>
  <si>
    <t>21869.00</t>
  </si>
  <si>
    <t>16:08:07</t>
  </si>
  <si>
    <t>21870.00</t>
  </si>
  <si>
    <t>21871.00</t>
  </si>
  <si>
    <t>21872.00</t>
  </si>
  <si>
    <t>16:34:20</t>
  </si>
  <si>
    <t>21873.00</t>
  </si>
  <si>
    <t>17:03:57</t>
  </si>
  <si>
    <t>21874.00</t>
  </si>
  <si>
    <t>21875.00</t>
  </si>
  <si>
    <t>17:15:36</t>
  </si>
  <si>
    <t>21876.00</t>
  </si>
  <si>
    <t>21877.00</t>
  </si>
  <si>
    <t>21878.00</t>
  </si>
  <si>
    <t>21879.00</t>
  </si>
  <si>
    <t>17:34:14</t>
  </si>
  <si>
    <t>21880.00</t>
  </si>
  <si>
    <t>21881.00</t>
  </si>
  <si>
    <t>21882.00</t>
  </si>
  <si>
    <t>21883.00</t>
  </si>
  <si>
    <t>18:00:23</t>
  </si>
  <si>
    <t>21884.00</t>
  </si>
  <si>
    <t>21885.00</t>
  </si>
  <si>
    <t>18:05:08</t>
  </si>
  <si>
    <t>21886.00</t>
  </si>
  <si>
    <t>21887.00</t>
  </si>
  <si>
    <t>18:09:00</t>
  </si>
  <si>
    <t>21888.00</t>
  </si>
  <si>
    <t>18:18:42</t>
  </si>
  <si>
    <t>21889.00</t>
  </si>
  <si>
    <t>21890.00</t>
  </si>
  <si>
    <t>21891.00</t>
  </si>
  <si>
    <t>21892.00</t>
  </si>
  <si>
    <t>18:23:15</t>
  </si>
  <si>
    <t>21893.00</t>
  </si>
  <si>
    <t>21894.00</t>
  </si>
  <si>
    <t>21895.00</t>
  </si>
  <si>
    <t>21896.00</t>
  </si>
  <si>
    <t>21897.00</t>
  </si>
  <si>
    <t>18:49:28</t>
  </si>
  <si>
    <t>21898.00</t>
  </si>
  <si>
    <t>21899.00</t>
  </si>
  <si>
    <t>18:56:45</t>
  </si>
  <si>
    <t>21900.00</t>
  </si>
  <si>
    <t>21901.00</t>
  </si>
  <si>
    <t>21902.00</t>
  </si>
  <si>
    <t>21903.00</t>
  </si>
  <si>
    <t>21904.00</t>
  </si>
  <si>
    <t>21905.00</t>
  </si>
  <si>
    <t>19:44:27</t>
  </si>
  <si>
    <t>21906.00</t>
  </si>
  <si>
    <t>20:16:51</t>
  </si>
  <si>
    <t>21907.00</t>
  </si>
  <si>
    <t>21908.00</t>
  </si>
  <si>
    <t>20:26:35</t>
  </si>
  <si>
    <t>21909.00</t>
  </si>
  <si>
    <t>21910.00</t>
  </si>
  <si>
    <t>21911.00</t>
  </si>
  <si>
    <t>21:45:01</t>
  </si>
  <si>
    <t>21912.00</t>
  </si>
  <si>
    <t>22:10:55</t>
  </si>
  <si>
    <t>21913.00</t>
  </si>
  <si>
    <t>22:29:03</t>
  </si>
  <si>
    <t>21914.00</t>
  </si>
  <si>
    <t>11/6/2015</t>
  </si>
  <si>
    <t>11:25:26</t>
  </si>
  <si>
    <t>21915.00</t>
  </si>
  <si>
    <t>21916.00</t>
  </si>
  <si>
    <t>21917.00</t>
  </si>
  <si>
    <t>11:35:49</t>
  </si>
  <si>
    <t>21918.00</t>
  </si>
  <si>
    <t>21919.00</t>
  </si>
  <si>
    <t>11:58:25</t>
  </si>
  <si>
    <t>21920.00</t>
  </si>
  <si>
    <t>12:01:33</t>
  </si>
  <si>
    <t>21921.00</t>
  </si>
  <si>
    <t>12:03:40</t>
  </si>
  <si>
    <t>21922.00</t>
  </si>
  <si>
    <t>21923.00</t>
  </si>
  <si>
    <t>12:11:07</t>
  </si>
  <si>
    <t>21924.00</t>
  </si>
  <si>
    <t>21925.00</t>
  </si>
  <si>
    <t>21926.00</t>
  </si>
  <si>
    <t>21927.00</t>
  </si>
  <si>
    <t>12:18:23</t>
  </si>
  <si>
    <t>21928.00</t>
  </si>
  <si>
    <t>21929.00</t>
  </si>
  <si>
    <t>21930.00</t>
  </si>
  <si>
    <t>12:26:10</t>
  </si>
  <si>
    <t>21931.00</t>
  </si>
  <si>
    <t>12:50:57</t>
  </si>
  <si>
    <t>21932.00</t>
  </si>
  <si>
    <t>21933.00</t>
  </si>
  <si>
    <t>21934.00</t>
  </si>
  <si>
    <t>21935.00</t>
  </si>
  <si>
    <t>21936.00</t>
  </si>
  <si>
    <t>21937.00</t>
  </si>
  <si>
    <t>21938.00</t>
  </si>
  <si>
    <t>21939.00</t>
  </si>
  <si>
    <t>21940.00</t>
  </si>
  <si>
    <t>21941.00</t>
  </si>
  <si>
    <t>21942.00</t>
  </si>
  <si>
    <t>21943.00</t>
  </si>
  <si>
    <t>12:59:19</t>
  </si>
  <si>
    <t>21944.00</t>
  </si>
  <si>
    <t>21945.00</t>
  </si>
  <si>
    <t>21946.00</t>
  </si>
  <si>
    <t>21947.00</t>
  </si>
  <si>
    <t>21948.00</t>
  </si>
  <si>
    <t>21949.00</t>
  </si>
  <si>
    <t>21950.00</t>
  </si>
  <si>
    <t>13:13:03</t>
  </si>
  <si>
    <t>21951.00</t>
  </si>
  <si>
    <t>21952.00</t>
  </si>
  <si>
    <t>13:24:09</t>
  </si>
  <si>
    <t>21953.00</t>
  </si>
  <si>
    <t>13:24:50</t>
  </si>
  <si>
    <t>21954.00</t>
  </si>
  <si>
    <t>21955.00</t>
  </si>
  <si>
    <t>21956.00</t>
  </si>
  <si>
    <t>21957.00</t>
  </si>
  <si>
    <t>21958.00</t>
  </si>
  <si>
    <t>21959.00</t>
  </si>
  <si>
    <t>21960.00</t>
  </si>
  <si>
    <t>21961.00</t>
  </si>
  <si>
    <t>21962.00</t>
  </si>
  <si>
    <t>21963.00</t>
  </si>
  <si>
    <t>21964.00</t>
  </si>
  <si>
    <t>21965.00</t>
  </si>
  <si>
    <t>13:56:49</t>
  </si>
  <si>
    <t>21966.00</t>
  </si>
  <si>
    <t>21967.00</t>
  </si>
  <si>
    <t>14:08:01</t>
  </si>
  <si>
    <t>21968.00</t>
  </si>
  <si>
    <t>14:25:16</t>
  </si>
  <si>
    <t>21969.00</t>
  </si>
  <si>
    <t>14:26:07</t>
  </si>
  <si>
    <t>21970.00</t>
  </si>
  <si>
    <t>21971.00</t>
  </si>
  <si>
    <t>21972.00</t>
  </si>
  <si>
    <t>14:31:52</t>
  </si>
  <si>
    <t>21973.00</t>
  </si>
  <si>
    <t>21974.00</t>
  </si>
  <si>
    <t>21975.00</t>
  </si>
  <si>
    <t>14:50:04</t>
  </si>
  <si>
    <t>21976.00</t>
  </si>
  <si>
    <t>21977.00</t>
  </si>
  <si>
    <t>21978.00</t>
  </si>
  <si>
    <t>14:53:12</t>
  </si>
  <si>
    <t>21979.00</t>
  </si>
  <si>
    <t>21980.00</t>
  </si>
  <si>
    <t>21981.00</t>
  </si>
  <si>
    <t>21982.00</t>
  </si>
  <si>
    <t>21983.00</t>
  </si>
  <si>
    <t>21984.00</t>
  </si>
  <si>
    <t>21985.00</t>
  </si>
  <si>
    <t>21986.00</t>
  </si>
  <si>
    <t>21987.00</t>
  </si>
  <si>
    <t>21988.00</t>
  </si>
  <si>
    <t>21989.00</t>
  </si>
  <si>
    <t>21990.00</t>
  </si>
  <si>
    <t>21991.00</t>
  </si>
  <si>
    <t>21992.00</t>
  </si>
  <si>
    <t>15:24:50</t>
  </si>
  <si>
    <t>21993.00</t>
  </si>
  <si>
    <t>21994.00</t>
  </si>
  <si>
    <t>21995.00</t>
  </si>
  <si>
    <t>21996.00</t>
  </si>
  <si>
    <t>21997.00</t>
  </si>
  <si>
    <t>21998.00</t>
  </si>
  <si>
    <t>21999.00</t>
  </si>
  <si>
    <t>22000.00</t>
  </si>
  <si>
    <t>22001.00</t>
  </si>
  <si>
    <t>15:58:18</t>
  </si>
  <si>
    <t>22002.00</t>
  </si>
  <si>
    <t>16:01:50</t>
  </si>
  <si>
    <t>22003.00</t>
  </si>
  <si>
    <t>22004.00</t>
  </si>
  <si>
    <t>16:09:55</t>
  </si>
  <si>
    <t>22005.00</t>
  </si>
  <si>
    <t>16:13:21</t>
  </si>
  <si>
    <t>22006.00</t>
  </si>
  <si>
    <t>16:26:54</t>
  </si>
  <si>
    <t>22007.00</t>
  </si>
  <si>
    <t>22008.00</t>
  </si>
  <si>
    <t>22009.00</t>
  </si>
  <si>
    <t>16:33:54</t>
  </si>
  <si>
    <t>22010.00</t>
  </si>
  <si>
    <t>22011.00</t>
  </si>
  <si>
    <t>16:39:15</t>
  </si>
  <si>
    <t>22012.00</t>
  </si>
  <si>
    <t>17:15:03</t>
  </si>
  <si>
    <t>22013.00</t>
  </si>
  <si>
    <t>22014.00</t>
  </si>
  <si>
    <t>17:26:40</t>
  </si>
  <si>
    <t>22015.00</t>
  </si>
  <si>
    <t>22016.00</t>
  </si>
  <si>
    <t>22017.00</t>
  </si>
  <si>
    <t>22018.00</t>
  </si>
  <si>
    <t>17:28:39</t>
  </si>
  <si>
    <t>22019.00</t>
  </si>
  <si>
    <t>22020.00</t>
  </si>
  <si>
    <t>22021.00</t>
  </si>
  <si>
    <t>22022.00</t>
  </si>
  <si>
    <t>17:33:45</t>
  </si>
  <si>
    <t>22023.00</t>
  </si>
  <si>
    <t>22024.00</t>
  </si>
  <si>
    <t>22025.00</t>
  </si>
  <si>
    <t>17:35:20</t>
  </si>
  <si>
    <t>22026.00</t>
  </si>
  <si>
    <t>17:45:47</t>
  </si>
  <si>
    <t>22027.00</t>
  </si>
  <si>
    <t>17:47:35</t>
  </si>
  <si>
    <t>22028.00</t>
  </si>
  <si>
    <t>22029.00</t>
  </si>
  <si>
    <t>18:14:01</t>
  </si>
  <si>
    <t>22030.00</t>
  </si>
  <si>
    <t>22031.00</t>
  </si>
  <si>
    <t>22032.00</t>
  </si>
  <si>
    <t>22033.00</t>
  </si>
  <si>
    <t>18:17:23</t>
  </si>
  <si>
    <t>22034.00</t>
  </si>
  <si>
    <t>22035.00</t>
  </si>
  <si>
    <t>18:17:33</t>
  </si>
  <si>
    <t>22036.00</t>
  </si>
  <si>
    <t>18:19:52</t>
  </si>
  <si>
    <t>22037.00</t>
  </si>
  <si>
    <t>18:21:54</t>
  </si>
  <si>
    <t>22038.00</t>
  </si>
  <si>
    <t>22039.00</t>
  </si>
  <si>
    <t>18:30:26</t>
  </si>
  <si>
    <t>22040.00</t>
  </si>
  <si>
    <t>22041.00</t>
  </si>
  <si>
    <t>22042.00</t>
  </si>
  <si>
    <t>18:42:40</t>
  </si>
  <si>
    <t>22043.00</t>
  </si>
  <si>
    <t>22044.00</t>
  </si>
  <si>
    <t>22045.00</t>
  </si>
  <si>
    <t>22046.00</t>
  </si>
  <si>
    <t>19:14:04</t>
  </si>
  <si>
    <t>22047.00</t>
  </si>
  <si>
    <t>22048.00</t>
  </si>
  <si>
    <t>19:31:08</t>
  </si>
  <si>
    <t>22049.00</t>
  </si>
  <si>
    <t>19:56:19</t>
  </si>
  <si>
    <t>22050.00</t>
  </si>
  <si>
    <t>20:02:12</t>
  </si>
  <si>
    <t>22051.00</t>
  </si>
  <si>
    <t>20:02:18</t>
  </si>
  <si>
    <t>22052.00</t>
  </si>
  <si>
    <t>20:04:43</t>
  </si>
  <si>
    <t>22053.00</t>
  </si>
  <si>
    <t>20:07:34</t>
  </si>
  <si>
    <t>22054.00</t>
  </si>
  <si>
    <t>20:10:05</t>
  </si>
  <si>
    <t>22055.00</t>
  </si>
  <si>
    <t>22056.00</t>
  </si>
  <si>
    <t>20:12:31</t>
  </si>
  <si>
    <t>22057.00</t>
  </si>
  <si>
    <t>22058.00</t>
  </si>
  <si>
    <t>20:33:52</t>
  </si>
  <si>
    <t>22059.00</t>
  </si>
  <si>
    <t>22060.00</t>
  </si>
  <si>
    <t>22061.00</t>
  </si>
  <si>
    <t>21:04:43</t>
  </si>
  <si>
    <t>22062.00</t>
  </si>
  <si>
    <t>22063.00</t>
  </si>
  <si>
    <t>21:23:36</t>
  </si>
  <si>
    <t>22064.00</t>
  </si>
  <si>
    <t>21:43:38</t>
  </si>
  <si>
    <t>22065.00</t>
  </si>
  <si>
    <t>22066.00</t>
  </si>
  <si>
    <t>12/6/2015</t>
  </si>
  <si>
    <t>11:30:52</t>
  </si>
  <si>
    <t>22067.00</t>
  </si>
  <si>
    <t>22068.00</t>
  </si>
  <si>
    <t>22069.00</t>
  </si>
  <si>
    <t>22070.00</t>
  </si>
  <si>
    <t>12:14:32</t>
  </si>
  <si>
    <t>22071.00</t>
  </si>
  <si>
    <t>22072.00</t>
  </si>
  <si>
    <t>22073.00</t>
  </si>
  <si>
    <t>22074.00</t>
  </si>
  <si>
    <t>22075.00</t>
  </si>
  <si>
    <t>22076.00</t>
  </si>
  <si>
    <t>12:28:13</t>
  </si>
  <si>
    <t>22077.00</t>
  </si>
  <si>
    <t>12:31:47</t>
  </si>
  <si>
    <t>22078.00</t>
  </si>
  <si>
    <t>22079.00</t>
  </si>
  <si>
    <t>12:35:52</t>
  </si>
  <si>
    <t>22080.00</t>
  </si>
  <si>
    <t>22081.00</t>
  </si>
  <si>
    <t>22082.00</t>
  </si>
  <si>
    <t>22083.00</t>
  </si>
  <si>
    <t>13:02:40</t>
  </si>
  <si>
    <t>22084.00</t>
  </si>
  <si>
    <t>22085.00</t>
  </si>
  <si>
    <t>22086.00</t>
  </si>
  <si>
    <t>13:10:02</t>
  </si>
  <si>
    <t>22087.00</t>
  </si>
  <si>
    <t>22088.00</t>
  </si>
  <si>
    <t>22089.00</t>
  </si>
  <si>
    <t>13:18:44</t>
  </si>
  <si>
    <t>22090.00</t>
  </si>
  <si>
    <t>13:20:00</t>
  </si>
  <si>
    <t>22091.00</t>
  </si>
  <si>
    <t>13:28:13</t>
  </si>
  <si>
    <t>22092.00</t>
  </si>
  <si>
    <t>22093.00</t>
  </si>
  <si>
    <t>22094.00</t>
  </si>
  <si>
    <t>22095.00</t>
  </si>
  <si>
    <t>22096.00</t>
  </si>
  <si>
    <t>22097.00</t>
  </si>
  <si>
    <t>22098.00</t>
  </si>
  <si>
    <t>22099.00</t>
  </si>
  <si>
    <t>22100.00</t>
  </si>
  <si>
    <t>22101.00</t>
  </si>
  <si>
    <t>14:01:35</t>
  </si>
  <si>
    <t>22102.00</t>
  </si>
  <si>
    <t>14:03:44</t>
  </si>
  <si>
    <t>22103.00</t>
  </si>
  <si>
    <t>14:10:55</t>
  </si>
  <si>
    <t>22104.00</t>
  </si>
  <si>
    <t>14:23:47</t>
  </si>
  <si>
    <t>22105.00</t>
  </si>
  <si>
    <t>14:34:06</t>
  </si>
  <si>
    <t>22106.00</t>
  </si>
  <si>
    <t>22107.00</t>
  </si>
  <si>
    <t>22108.00</t>
  </si>
  <si>
    <t>14:47:39</t>
  </si>
  <si>
    <t>22109.00</t>
  </si>
  <si>
    <t>15:17:32</t>
  </si>
  <si>
    <t>22110.00</t>
  </si>
  <si>
    <t>15:29:38</t>
  </si>
  <si>
    <t>22111.00</t>
  </si>
  <si>
    <t>22112.00</t>
  </si>
  <si>
    <t>15:32:54</t>
  </si>
  <si>
    <t>22113.00</t>
  </si>
  <si>
    <t>22114.00</t>
  </si>
  <si>
    <t>15:37:01</t>
  </si>
  <si>
    <t>22115.00</t>
  </si>
  <si>
    <t>15:39:41</t>
  </si>
  <si>
    <t>22116.00</t>
  </si>
  <si>
    <t>15:40:15</t>
  </si>
  <si>
    <t>22117.00</t>
  </si>
  <si>
    <t>22118.00</t>
  </si>
  <si>
    <t>22119.00</t>
  </si>
  <si>
    <t>22120.00</t>
  </si>
  <si>
    <t>15:52:38</t>
  </si>
  <si>
    <t>22121.00</t>
  </si>
  <si>
    <t>22122.00</t>
  </si>
  <si>
    <t>15:54:59</t>
  </si>
  <si>
    <t>22123.00</t>
  </si>
  <si>
    <t>22124.00</t>
  </si>
  <si>
    <t>22125.00</t>
  </si>
  <si>
    <t>22126.00</t>
  </si>
  <si>
    <t>16:24:25</t>
  </si>
  <si>
    <t>22127.00</t>
  </si>
  <si>
    <t>16:28:57</t>
  </si>
  <si>
    <t>22128.00</t>
  </si>
  <si>
    <t>22129.00</t>
  </si>
  <si>
    <t>16:55:31</t>
  </si>
  <si>
    <t>22130.00</t>
  </si>
  <si>
    <t>22131.00</t>
  </si>
  <si>
    <t>22132.00</t>
  </si>
  <si>
    <t>22133.00</t>
  </si>
  <si>
    <t>22134.00</t>
  </si>
  <si>
    <t>22135.00</t>
  </si>
  <si>
    <t>17:12:23</t>
  </si>
  <si>
    <t>22136.00</t>
  </si>
  <si>
    <t>22137.00</t>
  </si>
  <si>
    <t>22138.00</t>
  </si>
  <si>
    <t>22139.00</t>
  </si>
  <si>
    <t>17:13:43</t>
  </si>
  <si>
    <t>22140.00</t>
  </si>
  <si>
    <t>22141.00</t>
  </si>
  <si>
    <t>22142.00</t>
  </si>
  <si>
    <t>22143.00</t>
  </si>
  <si>
    <t>17:25:15</t>
  </si>
  <si>
    <t>22144.00</t>
  </si>
  <si>
    <t>17:39:20</t>
  </si>
  <si>
    <t>22145.00</t>
  </si>
  <si>
    <t>22146.00</t>
  </si>
  <si>
    <t>22147.00</t>
  </si>
  <si>
    <t>17:41:15</t>
  </si>
  <si>
    <t>22148.00</t>
  </si>
  <si>
    <t>22149.00</t>
  </si>
  <si>
    <t>22150.00</t>
  </si>
  <si>
    <t>22151.00</t>
  </si>
  <si>
    <t>18:08:14</t>
  </si>
  <si>
    <t>22152.00</t>
  </si>
  <si>
    <t>22153.00</t>
  </si>
  <si>
    <t>18:18:37</t>
  </si>
  <si>
    <t>22154.00</t>
  </si>
  <si>
    <t>22155.00</t>
  </si>
  <si>
    <t>18:35:50</t>
  </si>
  <si>
    <t>22156.00</t>
  </si>
  <si>
    <t>22157.00</t>
  </si>
  <si>
    <t>22158.00</t>
  </si>
  <si>
    <t>18:53:08</t>
  </si>
  <si>
    <t>22159.00</t>
  </si>
  <si>
    <t>22160.00</t>
  </si>
  <si>
    <t>22161.00</t>
  </si>
  <si>
    <t>22162.00</t>
  </si>
  <si>
    <t>19:07:21</t>
  </si>
  <si>
    <t>22163.00</t>
  </si>
  <si>
    <t>22164.00</t>
  </si>
  <si>
    <t>22165.00</t>
  </si>
  <si>
    <t>22166.00</t>
  </si>
  <si>
    <t>19:20:22</t>
  </si>
  <si>
    <t>22167.00</t>
  </si>
  <si>
    <t>19:58:13</t>
  </si>
  <si>
    <t>22168.00</t>
  </si>
  <si>
    <t>22169.00</t>
  </si>
  <si>
    <t>22170.00</t>
  </si>
  <si>
    <t>22171.00</t>
  </si>
  <si>
    <t>22172.00</t>
  </si>
  <si>
    <t>22173.00</t>
  </si>
  <si>
    <t>22174.00</t>
  </si>
  <si>
    <t>22175.00</t>
  </si>
  <si>
    <t>22176.00</t>
  </si>
  <si>
    <t>20:12:19</t>
  </si>
  <si>
    <t>22177.00</t>
  </si>
  <si>
    <t>22178.00</t>
  </si>
  <si>
    <t>22179.00</t>
  </si>
  <si>
    <t>20:15:45</t>
  </si>
  <si>
    <t>22180.00</t>
  </si>
  <si>
    <t>22181.00</t>
  </si>
  <si>
    <t>20:19:07</t>
  </si>
  <si>
    <t>22182.00</t>
  </si>
  <si>
    <t>22183.00</t>
  </si>
  <si>
    <t>22184.00</t>
  </si>
  <si>
    <t>22185.00</t>
  </si>
  <si>
    <t>20:28:28</t>
  </si>
  <si>
    <t>22186.00</t>
  </si>
  <si>
    <t>20:30:35</t>
  </si>
  <si>
    <t>22187.00</t>
  </si>
  <si>
    <t>22188.00</t>
  </si>
  <si>
    <t>20:51:01</t>
  </si>
  <si>
    <t>22189.00</t>
  </si>
  <si>
    <t>21:32:06</t>
  </si>
  <si>
    <t>22190.00</t>
  </si>
  <si>
    <t>21:32:54</t>
  </si>
  <si>
    <t>22191.00</t>
  </si>
  <si>
    <t>22192.00</t>
  </si>
  <si>
    <t>22193.00</t>
  </si>
  <si>
    <t>22194.00</t>
  </si>
  <si>
    <t>22:26:52</t>
  </si>
  <si>
    <t>22195.00</t>
  </si>
  <si>
    <t>13-06-2015</t>
  </si>
  <si>
    <t>12:23:13</t>
  </si>
  <si>
    <t>22196.00</t>
  </si>
  <si>
    <t>22197.00</t>
  </si>
  <si>
    <t>22198.00</t>
  </si>
  <si>
    <t>12:39:22</t>
  </si>
  <si>
    <t>22199.00</t>
  </si>
  <si>
    <t>12:54:38</t>
  </si>
  <si>
    <t>22200.00</t>
  </si>
  <si>
    <t>13:02:09</t>
  </si>
  <si>
    <t>22201.00</t>
  </si>
  <si>
    <t>22202.00</t>
  </si>
  <si>
    <t>22203.00</t>
  </si>
  <si>
    <t>22204.00</t>
  </si>
  <si>
    <t>22205.00</t>
  </si>
  <si>
    <t>22206.00</t>
  </si>
  <si>
    <t>22207.00</t>
  </si>
  <si>
    <t>22208.00</t>
  </si>
  <si>
    <t>22209.00</t>
  </si>
  <si>
    <t>22210.00</t>
  </si>
  <si>
    <t>22211.00</t>
  </si>
  <si>
    <t>22212.00</t>
  </si>
  <si>
    <t>22213.00</t>
  </si>
  <si>
    <t>22214.00</t>
  </si>
  <si>
    <t>22215.00</t>
  </si>
  <si>
    <t>13:03:20</t>
  </si>
  <si>
    <t>22216.00</t>
  </si>
  <si>
    <t>13:15:30</t>
  </si>
  <si>
    <t>22217.00</t>
  </si>
  <si>
    <t>22218.00</t>
  </si>
  <si>
    <t>22219.00</t>
  </si>
  <si>
    <t>22220.00</t>
  </si>
  <si>
    <t>22221.00</t>
  </si>
  <si>
    <t>22222.00</t>
  </si>
  <si>
    <t>22223.00</t>
  </si>
  <si>
    <t>22224.00</t>
  </si>
  <si>
    <t>22225.00</t>
  </si>
  <si>
    <t>13:26:22</t>
  </si>
  <si>
    <t>22226.00</t>
  </si>
  <si>
    <t>13:40:36</t>
  </si>
  <si>
    <t>22227.00</t>
  </si>
  <si>
    <t>22228.00</t>
  </si>
  <si>
    <t>14:39:25</t>
  </si>
  <si>
    <t>22229.00</t>
  </si>
  <si>
    <t>22230.00</t>
  </si>
  <si>
    <t>22231.00</t>
  </si>
  <si>
    <t>22232.00</t>
  </si>
  <si>
    <t>14:51:27</t>
  </si>
  <si>
    <t>22233.00</t>
  </si>
  <si>
    <t>14:52:18</t>
  </si>
  <si>
    <t>22234.00</t>
  </si>
  <si>
    <t>22235.00</t>
  </si>
  <si>
    <t>22236.00</t>
  </si>
  <si>
    <t>14:54:51</t>
  </si>
  <si>
    <t>22237.00</t>
  </si>
  <si>
    <t>22238.00</t>
  </si>
  <si>
    <t>22239.00</t>
  </si>
  <si>
    <t>22240.00</t>
  </si>
  <si>
    <t>14:59:22</t>
  </si>
  <si>
    <t>22241.00</t>
  </si>
  <si>
    <t>22242.00</t>
  </si>
  <si>
    <t>22243.00</t>
  </si>
  <si>
    <t>15:15:14</t>
  </si>
  <si>
    <t>22244.00</t>
  </si>
  <si>
    <t>22245.00</t>
  </si>
  <si>
    <t>16:07:15</t>
  </si>
  <si>
    <t>22246.00</t>
  </si>
  <si>
    <t>16:09:25</t>
  </si>
  <si>
    <t>22247.00</t>
  </si>
  <si>
    <t>22248.00</t>
  </si>
  <si>
    <t>22249.00</t>
  </si>
  <si>
    <t>22250.00</t>
  </si>
  <si>
    <t>16:14:58</t>
  </si>
  <si>
    <t>22251.00</t>
  </si>
  <si>
    <t>22252.00</t>
  </si>
  <si>
    <t>16:17:30</t>
  </si>
  <si>
    <t>22253.00</t>
  </si>
  <si>
    <t>22254.00</t>
  </si>
  <si>
    <t>22255.00</t>
  </si>
  <si>
    <t>22256.00</t>
  </si>
  <si>
    <t>16:40:24</t>
  </si>
  <si>
    <t>22257.00</t>
  </si>
  <si>
    <t>22258.00</t>
  </si>
  <si>
    <t>16:40:44</t>
  </si>
  <si>
    <t>22259.00</t>
  </si>
  <si>
    <t>22260.00</t>
  </si>
  <si>
    <t>22261.00</t>
  </si>
  <si>
    <t>16:44:37</t>
  </si>
  <si>
    <t>22262.00</t>
  </si>
  <si>
    <t>22263.00</t>
  </si>
  <si>
    <t>22264.00</t>
  </si>
  <si>
    <t>22265.00</t>
  </si>
  <si>
    <t>16:58:52</t>
  </si>
  <si>
    <t>22266.00</t>
  </si>
  <si>
    <t>22267.00</t>
  </si>
  <si>
    <t>17:01:55</t>
  </si>
  <si>
    <t>22268.00</t>
  </si>
  <si>
    <t>22269.00</t>
  </si>
  <si>
    <t>17:15:14</t>
  </si>
  <si>
    <t>22270.00</t>
  </si>
  <si>
    <t>22271.00</t>
  </si>
  <si>
    <t>17:47:28</t>
  </si>
  <si>
    <t>22272.00</t>
  </si>
  <si>
    <t>22273.00</t>
  </si>
  <si>
    <t>22274.00</t>
  </si>
  <si>
    <t>18:14:37</t>
  </si>
  <si>
    <t>22275.00</t>
  </si>
  <si>
    <t>22276.00</t>
  </si>
  <si>
    <t>22277.00</t>
  </si>
  <si>
    <t>22278.00</t>
  </si>
  <si>
    <t>18:17:12</t>
  </si>
  <si>
    <t>22279.00</t>
  </si>
  <si>
    <t>22280.00</t>
  </si>
  <si>
    <t>22281.00</t>
  </si>
  <si>
    <t>22282.00</t>
  </si>
  <si>
    <t>18:20:30</t>
  </si>
  <si>
    <t>22283.00</t>
  </si>
  <si>
    <t>22284.00</t>
  </si>
  <si>
    <t>22285.00</t>
  </si>
  <si>
    <t>18:25:56</t>
  </si>
  <si>
    <t>22286.00</t>
  </si>
  <si>
    <t>22287.00</t>
  </si>
  <si>
    <t>18:47:01</t>
  </si>
  <si>
    <t>22288.00</t>
  </si>
  <si>
    <t>18:52:49</t>
  </si>
  <si>
    <t>22289.00</t>
  </si>
  <si>
    <t>22290.00</t>
  </si>
  <si>
    <t>22291.00</t>
  </si>
  <si>
    <t>18:54:10</t>
  </si>
  <si>
    <t>22292.00</t>
  </si>
  <si>
    <t>22293.00</t>
  </si>
  <si>
    <t>22294.00</t>
  </si>
  <si>
    <t>22295.00</t>
  </si>
  <si>
    <t>22296.00</t>
  </si>
  <si>
    <t>22297.00</t>
  </si>
  <si>
    <t>22298.00</t>
  </si>
  <si>
    <t>22299.00</t>
  </si>
  <si>
    <t>22300.00</t>
  </si>
  <si>
    <t>22301.00</t>
  </si>
  <si>
    <t>19:11:51</t>
  </si>
  <si>
    <t>22302.00</t>
  </si>
  <si>
    <t>22303.00</t>
  </si>
  <si>
    <t>22304.00</t>
  </si>
  <si>
    <t>20:00:41</t>
  </si>
  <si>
    <t>22305.00</t>
  </si>
  <si>
    <t>22306.00</t>
  </si>
  <si>
    <t>22307.00</t>
  </si>
  <si>
    <t>22308.00</t>
  </si>
  <si>
    <t>22309.00</t>
  </si>
  <si>
    <t>22310.00</t>
  </si>
  <si>
    <t>22311.00</t>
  </si>
  <si>
    <t>22312.00</t>
  </si>
  <si>
    <t>20:07:28</t>
  </si>
  <si>
    <t>22313.00</t>
  </si>
  <si>
    <t>20:09:35</t>
  </si>
  <si>
    <t>22314.00</t>
  </si>
  <si>
    <t>20:10:21</t>
  </si>
  <si>
    <t>22315.00</t>
  </si>
  <si>
    <t>22316.00</t>
  </si>
  <si>
    <t>22317.00</t>
  </si>
  <si>
    <t>20:15:42</t>
  </si>
  <si>
    <t>22318.00</t>
  </si>
  <si>
    <t>22319.00</t>
  </si>
  <si>
    <t>20:27:55</t>
  </si>
  <si>
    <t>22320.00</t>
  </si>
  <si>
    <t>22321.00</t>
  </si>
  <si>
    <t>22322.00</t>
  </si>
  <si>
    <t>22323.00</t>
  </si>
  <si>
    <t>20:32:47</t>
  </si>
  <si>
    <t>22324.00</t>
  </si>
  <si>
    <t>22325.00</t>
  </si>
  <si>
    <t>20:56:24</t>
  </si>
  <si>
    <t>22326.00</t>
  </si>
  <si>
    <t>22327.00</t>
  </si>
  <si>
    <t>21:13:12</t>
  </si>
  <si>
    <t>22328.00</t>
  </si>
  <si>
    <t>22329.00</t>
  </si>
  <si>
    <t>22330.00</t>
  </si>
  <si>
    <t>21:28:17</t>
  </si>
  <si>
    <t>22331.00</t>
  </si>
  <si>
    <t>22332.00</t>
  </si>
  <si>
    <t>21:32:45</t>
  </si>
  <si>
    <t>22333.00</t>
  </si>
  <si>
    <t>22334.00</t>
  </si>
  <si>
    <t>22335.00</t>
  </si>
  <si>
    <t>21:42:22</t>
  </si>
  <si>
    <t>22336.00</t>
  </si>
  <si>
    <t>22337.00</t>
  </si>
  <si>
    <t>21:53:11</t>
  </si>
  <si>
    <t>22338.00</t>
  </si>
  <si>
    <t>21:58:53</t>
  </si>
  <si>
    <t>22339.00</t>
  </si>
  <si>
    <t>22:01:22</t>
  </si>
  <si>
    <t>22340.00</t>
  </si>
  <si>
    <t>22341.00</t>
  </si>
  <si>
    <t>22342.00</t>
  </si>
  <si>
    <t>22343.00</t>
  </si>
  <si>
    <t>22:33:46</t>
  </si>
  <si>
    <t>22344.00</t>
  </si>
  <si>
    <t>22345.00</t>
  </si>
  <si>
    <t>14-06-2015</t>
  </si>
  <si>
    <t>12:15:45</t>
  </si>
  <si>
    <t>22346.00</t>
  </si>
  <si>
    <t>22347.00</t>
  </si>
  <si>
    <t>22348.00</t>
  </si>
  <si>
    <t>12:35:51</t>
  </si>
  <si>
    <t>22349.00</t>
  </si>
  <si>
    <t>22350.00</t>
  </si>
  <si>
    <t>22351.00</t>
  </si>
  <si>
    <t>22352.00</t>
  </si>
  <si>
    <t>22353.00</t>
  </si>
  <si>
    <t>22354.00</t>
  </si>
  <si>
    <t>22355.00</t>
  </si>
  <si>
    <t>22356.00</t>
  </si>
  <si>
    <t>22357.00</t>
  </si>
  <si>
    <t>22358.00</t>
  </si>
  <si>
    <t>12:39:38</t>
  </si>
  <si>
    <t>22359.00</t>
  </si>
  <si>
    <t>12:58:59</t>
  </si>
  <si>
    <t>22360.00</t>
  </si>
  <si>
    <t>12:59:00</t>
  </si>
  <si>
    <t>22361.00</t>
  </si>
  <si>
    <t>13:19:04</t>
  </si>
  <si>
    <t>22362.00</t>
  </si>
  <si>
    <t>22363.00</t>
  </si>
  <si>
    <t>22364.00</t>
  </si>
  <si>
    <t>13:58:34</t>
  </si>
  <si>
    <t>22365.00</t>
  </si>
  <si>
    <t>13:59:00</t>
  </si>
  <si>
    <t>22366.00</t>
  </si>
  <si>
    <t>22367.00</t>
  </si>
  <si>
    <t>22368.00</t>
  </si>
  <si>
    <t>22369.00</t>
  </si>
  <si>
    <t>22370.00</t>
  </si>
  <si>
    <t>22371.00</t>
  </si>
  <si>
    <t>22372.00</t>
  </si>
  <si>
    <t>22373.00</t>
  </si>
  <si>
    <t>14:10:47</t>
  </si>
  <si>
    <t>22374.00</t>
  </si>
  <si>
    <t>14:18:21</t>
  </si>
  <si>
    <t>22375.00</t>
  </si>
  <si>
    <t>22376.00</t>
  </si>
  <si>
    <t>22377.00</t>
  </si>
  <si>
    <t>14:37:19</t>
  </si>
  <si>
    <t>22378.00</t>
  </si>
  <si>
    <t>22379.00</t>
  </si>
  <si>
    <t>22380.00</t>
  </si>
  <si>
    <t>22381.00</t>
  </si>
  <si>
    <t>14:42:29</t>
  </si>
  <si>
    <t>22382.00</t>
  </si>
  <si>
    <t>22383.00</t>
  </si>
  <si>
    <t>22384.00</t>
  </si>
  <si>
    <t>15:10:56</t>
  </si>
  <si>
    <t>22385.00</t>
  </si>
  <si>
    <t>22386.00</t>
  </si>
  <si>
    <t>22387.00</t>
  </si>
  <si>
    <t>15:13:55</t>
  </si>
  <si>
    <t>22388.00</t>
  </si>
  <si>
    <t>22389.00</t>
  </si>
  <si>
    <t>15:33:07</t>
  </si>
  <si>
    <t>22390.00</t>
  </si>
  <si>
    <t>22391.00</t>
  </si>
  <si>
    <t>22392.00</t>
  </si>
  <si>
    <t>16:04:54</t>
  </si>
  <si>
    <t>22393.00</t>
  </si>
  <si>
    <t>22394.00</t>
  </si>
  <si>
    <t>16:08:54</t>
  </si>
  <si>
    <t>22395.00</t>
  </si>
  <si>
    <t>22396.00</t>
  </si>
  <si>
    <t>22397.00</t>
  </si>
  <si>
    <t>22398.00</t>
  </si>
  <si>
    <t>22399.00</t>
  </si>
  <si>
    <t>16:44:36</t>
  </si>
  <si>
    <t>22400.00</t>
  </si>
  <si>
    <t>16:44:47</t>
  </si>
  <si>
    <t>22401.00</t>
  </si>
  <si>
    <t>22402.00</t>
  </si>
  <si>
    <t>22403.00</t>
  </si>
  <si>
    <t>22404.00</t>
  </si>
  <si>
    <t>16:56:11</t>
  </si>
  <si>
    <t>22405.00</t>
  </si>
  <si>
    <t>22406.00</t>
  </si>
  <si>
    <t>22407.00</t>
  </si>
  <si>
    <t>17:42:01</t>
  </si>
  <si>
    <t>22408.00</t>
  </si>
  <si>
    <t>17:44:43</t>
  </si>
  <si>
    <t>22409.00</t>
  </si>
  <si>
    <t>17:59:04</t>
  </si>
  <si>
    <t>22410.00</t>
  </si>
  <si>
    <t>22411.00</t>
  </si>
  <si>
    <t>18:02:35</t>
  </si>
  <si>
    <t>22412.00</t>
  </si>
  <si>
    <t>18:06:41</t>
  </si>
  <si>
    <t>22413.00</t>
  </si>
  <si>
    <t>22414.00</t>
  </si>
  <si>
    <t>18:10:13</t>
  </si>
  <si>
    <t>22415.00</t>
  </si>
  <si>
    <t>22416.00</t>
  </si>
  <si>
    <t>22417.00</t>
  </si>
  <si>
    <t>22418.00</t>
  </si>
  <si>
    <t>18:19:00</t>
  </si>
  <si>
    <t>22419.00</t>
  </si>
  <si>
    <t>22420.00</t>
  </si>
  <si>
    <t>22421.00</t>
  </si>
  <si>
    <t>18:22:49</t>
  </si>
  <si>
    <t>22422.00</t>
  </si>
  <si>
    <t>18:35:49</t>
  </si>
  <si>
    <t>22423.00</t>
  </si>
  <si>
    <t>22424.00</t>
  </si>
  <si>
    <t>18:37:14</t>
  </si>
  <si>
    <t>22425.00</t>
  </si>
  <si>
    <t>22426.00</t>
  </si>
  <si>
    <t>18:38:02</t>
  </si>
  <si>
    <t>22427.00</t>
  </si>
  <si>
    <t>22428.00</t>
  </si>
  <si>
    <t>22429.00</t>
  </si>
  <si>
    <t>22430.00</t>
  </si>
  <si>
    <t>22431.00</t>
  </si>
  <si>
    <t>22432.00</t>
  </si>
  <si>
    <t>22433.00</t>
  </si>
  <si>
    <t>22434.00</t>
  </si>
  <si>
    <t>19:03:21</t>
  </si>
  <si>
    <t>22435.00</t>
  </si>
  <si>
    <t>19:16:34</t>
  </si>
  <si>
    <t>22436.00</t>
  </si>
  <si>
    <t>22437.00</t>
  </si>
  <si>
    <t>22438.00</t>
  </si>
  <si>
    <t>19:32:46</t>
  </si>
  <si>
    <t>22439.00</t>
  </si>
  <si>
    <t>22440.00</t>
  </si>
  <si>
    <t>22441.00</t>
  </si>
  <si>
    <t>20:10:38</t>
  </si>
  <si>
    <t>22442.00</t>
  </si>
  <si>
    <t>20:14:24</t>
  </si>
  <si>
    <t>22443.00</t>
  </si>
  <si>
    <t>22444.00</t>
  </si>
  <si>
    <t>20:27:49</t>
  </si>
  <si>
    <t>22445.00</t>
  </si>
  <si>
    <t>22446.00</t>
  </si>
  <si>
    <t>20:49:49</t>
  </si>
  <si>
    <t>22447.00</t>
  </si>
  <si>
    <t>22448.00</t>
  </si>
  <si>
    <t>22449.00</t>
  </si>
  <si>
    <t>21:36:05</t>
  </si>
  <si>
    <t>22450.00</t>
  </si>
  <si>
    <t>22451.00</t>
  </si>
  <si>
    <t>21:47:27</t>
  </si>
  <si>
    <t>22452.00</t>
  </si>
  <si>
    <t>22453.00</t>
  </si>
  <si>
    <t>22454.00</t>
  </si>
  <si>
    <t>21:49:57</t>
  </si>
  <si>
    <t>22455.00</t>
  </si>
  <si>
    <t>15-06-2015</t>
  </si>
  <si>
    <t>11:54:20</t>
  </si>
  <si>
    <t>22456.00</t>
  </si>
  <si>
    <t>22457.00</t>
  </si>
  <si>
    <t>11:57:29</t>
  </si>
  <si>
    <t>22458.00</t>
  </si>
  <si>
    <t>12:06:32</t>
  </si>
  <si>
    <t>22459.00</t>
  </si>
  <si>
    <t>22460.00</t>
  </si>
  <si>
    <t>22461.00</t>
  </si>
  <si>
    <t>12:07:56</t>
  </si>
  <si>
    <t>22462.00</t>
  </si>
  <si>
    <t>22463.00</t>
  </si>
  <si>
    <t>22464.00</t>
  </si>
  <si>
    <t>22465.00</t>
  </si>
  <si>
    <t>22466.00</t>
  </si>
  <si>
    <t>22467.00</t>
  </si>
  <si>
    <t>22468.00</t>
  </si>
  <si>
    <t>22469.00</t>
  </si>
  <si>
    <t>22470.00</t>
  </si>
  <si>
    <t>22471.00</t>
  </si>
  <si>
    <t>22472.00</t>
  </si>
  <si>
    <t>22473.00</t>
  </si>
  <si>
    <t>22474.00</t>
  </si>
  <si>
    <t>12:15:34</t>
  </si>
  <si>
    <t>22475.00</t>
  </si>
  <si>
    <t>12:15:41</t>
  </si>
  <si>
    <t>22476.00</t>
  </si>
  <si>
    <t>12:19:23</t>
  </si>
  <si>
    <t>22477.00</t>
  </si>
  <si>
    <t>22478.00</t>
  </si>
  <si>
    <t>22479.00</t>
  </si>
  <si>
    <t>22480.00</t>
  </si>
  <si>
    <t>12:22:02</t>
  </si>
  <si>
    <t>22481.00</t>
  </si>
  <si>
    <t>12:22:32</t>
  </si>
  <si>
    <t>22482.00</t>
  </si>
  <si>
    <t>22483.00</t>
  </si>
  <si>
    <t>12:29:37</t>
  </si>
  <si>
    <t>22484.00</t>
  </si>
  <si>
    <t>22485.00</t>
  </si>
  <si>
    <t>22486.00</t>
  </si>
  <si>
    <t>22487.00</t>
  </si>
  <si>
    <t>22488.00</t>
  </si>
  <si>
    <t>22489.00</t>
  </si>
  <si>
    <t>12:48:24</t>
  </si>
  <si>
    <t>22490.00</t>
  </si>
  <si>
    <t>12:49:49</t>
  </si>
  <si>
    <t>22491.00</t>
  </si>
  <si>
    <t>13:05:02</t>
  </si>
  <si>
    <t>22492.00</t>
  </si>
  <si>
    <t>22493.00</t>
  </si>
  <si>
    <t>13:05:09</t>
  </si>
  <si>
    <t>22494.00</t>
  </si>
  <si>
    <t>13:07:03</t>
  </si>
  <si>
    <t>22495.00</t>
  </si>
  <si>
    <t>22496.00</t>
  </si>
  <si>
    <t>22497.00</t>
  </si>
  <si>
    <t>13:26:20</t>
  </si>
  <si>
    <t>22498.00</t>
  </si>
  <si>
    <t>22499.00</t>
  </si>
  <si>
    <t>22500.00</t>
  </si>
  <si>
    <t>22501.00</t>
  </si>
  <si>
    <t>13:33:57</t>
  </si>
  <si>
    <t>22502.00</t>
  </si>
  <si>
    <t>22503.00</t>
  </si>
  <si>
    <t>22504.00</t>
  </si>
  <si>
    <t>22505.00</t>
  </si>
  <si>
    <t>13:43:42</t>
  </si>
  <si>
    <t>22506.00</t>
  </si>
  <si>
    <t>22507.00</t>
  </si>
  <si>
    <t>22508.00</t>
  </si>
  <si>
    <t>14:01:24</t>
  </si>
  <si>
    <t>22509.00</t>
  </si>
  <si>
    <t>14:58:28</t>
  </si>
  <si>
    <t>22510.00</t>
  </si>
  <si>
    <t>22511.00</t>
  </si>
  <si>
    <t>22512.00</t>
  </si>
  <si>
    <t>15:35:01</t>
  </si>
  <si>
    <t>22513.00</t>
  </si>
  <si>
    <t>22514.00</t>
  </si>
  <si>
    <t>22515.00</t>
  </si>
  <si>
    <t>15:41:39</t>
  </si>
  <si>
    <t>22516.00</t>
  </si>
  <si>
    <t>22517.00</t>
  </si>
  <si>
    <t>22518.00</t>
  </si>
  <si>
    <t>22519.00</t>
  </si>
  <si>
    <t>22520.00</t>
  </si>
  <si>
    <t>22521.00</t>
  </si>
  <si>
    <t>15:53:20</t>
  </si>
  <si>
    <t>22522.00</t>
  </si>
  <si>
    <t>16:06:29</t>
  </si>
  <si>
    <t>22523.00</t>
  </si>
  <si>
    <t>22524.00</t>
  </si>
  <si>
    <t>22525.00</t>
  </si>
  <si>
    <t>22526.00</t>
  </si>
  <si>
    <t>22527.00</t>
  </si>
  <si>
    <t>22528.00</t>
  </si>
  <si>
    <t>22529.00</t>
  </si>
  <si>
    <t>16:16:51</t>
  </si>
  <si>
    <t>22530.00</t>
  </si>
  <si>
    <t>16:34:16</t>
  </si>
  <si>
    <t>22531.00</t>
  </si>
  <si>
    <t>22532.00</t>
  </si>
  <si>
    <t>22533.00</t>
  </si>
  <si>
    <t>16:44:07</t>
  </si>
  <si>
    <t>22534.00</t>
  </si>
  <si>
    <t>22535.00</t>
  </si>
  <si>
    <t>22536.00</t>
  </si>
  <si>
    <t>22537.00</t>
  </si>
  <si>
    <t>16:44:29</t>
  </si>
  <si>
    <t>22538.00</t>
  </si>
  <si>
    <t>22539.00</t>
  </si>
  <si>
    <t>16:53:28</t>
  </si>
  <si>
    <t>22540.00</t>
  </si>
  <si>
    <t>22541.00</t>
  </si>
  <si>
    <t>22542.00</t>
  </si>
  <si>
    <t>22543.00</t>
  </si>
  <si>
    <t>22544.00</t>
  </si>
  <si>
    <t>22545.00</t>
  </si>
  <si>
    <t>22546.00</t>
  </si>
  <si>
    <t>17:26:22</t>
  </si>
  <si>
    <t>22547.00</t>
  </si>
  <si>
    <t>17:28:42</t>
  </si>
  <si>
    <t>22548.00</t>
  </si>
  <si>
    <t>22549.00</t>
  </si>
  <si>
    <t>22550.00</t>
  </si>
  <si>
    <t>17:32:16</t>
  </si>
  <si>
    <t>22551.00</t>
  </si>
  <si>
    <t>22552.00</t>
  </si>
  <si>
    <t>22553.00</t>
  </si>
  <si>
    <t>17:53:27</t>
  </si>
  <si>
    <t>22554.00</t>
  </si>
  <si>
    <t>17:57:57</t>
  </si>
  <si>
    <t>22555.00</t>
  </si>
  <si>
    <t>22556.00</t>
  </si>
  <si>
    <t>22557.00</t>
  </si>
  <si>
    <t>18:06:31</t>
  </si>
  <si>
    <t>22558.00</t>
  </si>
  <si>
    <t>22559.00</t>
  </si>
  <si>
    <t>18:14:13</t>
  </si>
  <si>
    <t>22560.00</t>
  </si>
  <si>
    <t>22561.00</t>
  </si>
  <si>
    <t>22562.00</t>
  </si>
  <si>
    <t>22563.00</t>
  </si>
  <si>
    <t>22564.00</t>
  </si>
  <si>
    <t>22565.00</t>
  </si>
  <si>
    <t>22566.00</t>
  </si>
  <si>
    <t>18:31:46</t>
  </si>
  <si>
    <t>22567.00</t>
  </si>
  <si>
    <t>18:37:08</t>
  </si>
  <si>
    <t>22568.00</t>
  </si>
  <si>
    <t>22569.00</t>
  </si>
  <si>
    <t>18:48:00</t>
  </si>
  <si>
    <t>22570.00</t>
  </si>
  <si>
    <t>22571.00</t>
  </si>
  <si>
    <t>22572.00</t>
  </si>
  <si>
    <t>22573.00</t>
  </si>
  <si>
    <t>22574.00</t>
  </si>
  <si>
    <t>19:18:21</t>
  </si>
  <si>
    <t>22575.00</t>
  </si>
  <si>
    <t>22576.00</t>
  </si>
  <si>
    <t>22577.00</t>
  </si>
  <si>
    <t>22578.00</t>
  </si>
  <si>
    <t>19:29:39</t>
  </si>
  <si>
    <t>22579.00</t>
  </si>
  <si>
    <t>22580.00</t>
  </si>
  <si>
    <t>19:52:12</t>
  </si>
  <si>
    <t>22581.00</t>
  </si>
  <si>
    <t>22582.00</t>
  </si>
  <si>
    <t>22583.00</t>
  </si>
  <si>
    <t>22584.00</t>
  </si>
  <si>
    <t>22585.00</t>
  </si>
  <si>
    <t>20:32:00</t>
  </si>
  <si>
    <t>22586.00</t>
  </si>
  <si>
    <t>20:38:12</t>
  </si>
  <si>
    <t>22587.00</t>
  </si>
  <si>
    <t>22588.00</t>
  </si>
  <si>
    <t>22589.00</t>
  </si>
  <si>
    <t>20:49:03</t>
  </si>
  <si>
    <t>22590.00</t>
  </si>
  <si>
    <t>20:55:50</t>
  </si>
  <si>
    <t>22591.00</t>
  </si>
  <si>
    <t>22592.00</t>
  </si>
  <si>
    <t>22593.00</t>
  </si>
  <si>
    <t>21:10:32</t>
  </si>
  <si>
    <t>22594.00</t>
  </si>
  <si>
    <t>22595.00</t>
  </si>
  <si>
    <t>21:24:16</t>
  </si>
  <si>
    <t>22596.00</t>
  </si>
  <si>
    <t>21:46:27</t>
  </si>
  <si>
    <t>22597.00</t>
  </si>
  <si>
    <t>22598.00</t>
  </si>
  <si>
    <t>21:46:52</t>
  </si>
  <si>
    <t>22599.00</t>
  </si>
  <si>
    <t>21:50:00</t>
  </si>
  <si>
    <t>22600.00</t>
  </si>
  <si>
    <t>21:56:29</t>
  </si>
  <si>
    <t>22601.00</t>
  </si>
  <si>
    <t>22:54:40</t>
  </si>
  <si>
    <t>22602.00</t>
  </si>
  <si>
    <t>22603.00</t>
  </si>
  <si>
    <t>22604.00</t>
  </si>
  <si>
    <t>22605.00</t>
  </si>
  <si>
    <t>16-06-2015</t>
  </si>
  <si>
    <t>11:16:25</t>
  </si>
  <si>
    <t>22606.00</t>
  </si>
  <si>
    <t>22607.00</t>
  </si>
  <si>
    <t>11:30:04</t>
  </si>
  <si>
    <t>22608.00</t>
  </si>
  <si>
    <t>12:01:31</t>
  </si>
  <si>
    <t>22609.00</t>
  </si>
  <si>
    <t>12:10:24</t>
  </si>
  <si>
    <t>22610.00</t>
  </si>
  <si>
    <t>12:15:25</t>
  </si>
  <si>
    <t>22611.00</t>
  </si>
  <si>
    <t>12:15:57</t>
  </si>
  <si>
    <t>22612.00</t>
  </si>
  <si>
    <t>22613.00</t>
  </si>
  <si>
    <t>22614.00</t>
  </si>
  <si>
    <t>22615.00</t>
  </si>
  <si>
    <t>22616.00</t>
  </si>
  <si>
    <t>12:39:14</t>
  </si>
  <si>
    <t>22617.00</t>
  </si>
  <si>
    <t>22618.00</t>
  </si>
  <si>
    <t>22619.00</t>
  </si>
  <si>
    <t>22620.00</t>
  </si>
  <si>
    <t>22621.00</t>
  </si>
  <si>
    <t>22622.00</t>
  </si>
  <si>
    <t>22623.00</t>
  </si>
  <si>
    <t>22624.00</t>
  </si>
  <si>
    <t>22625.00</t>
  </si>
  <si>
    <t>22626.00</t>
  </si>
  <si>
    <t>22627.00</t>
  </si>
  <si>
    <t>22628.00</t>
  </si>
  <si>
    <t>22629.00</t>
  </si>
  <si>
    <t>12:52:38</t>
  </si>
  <si>
    <t>22630.00</t>
  </si>
  <si>
    <t>13:02:23</t>
  </si>
  <si>
    <t>22631.00</t>
  </si>
  <si>
    <t>22632.00</t>
  </si>
  <si>
    <t>22633.00</t>
  </si>
  <si>
    <t>22634.00</t>
  </si>
  <si>
    <t>13:03:51</t>
  </si>
  <si>
    <t>22635.00</t>
  </si>
  <si>
    <t>22636.00</t>
  </si>
  <si>
    <t>22637.00</t>
  </si>
  <si>
    <t>22638.00</t>
  </si>
  <si>
    <t>13:10:38</t>
  </si>
  <si>
    <t>22639.00</t>
  </si>
  <si>
    <t>22640.00</t>
  </si>
  <si>
    <t>13:20:16</t>
  </si>
  <si>
    <t>22641.00</t>
  </si>
  <si>
    <t>22642.00</t>
  </si>
  <si>
    <t>13:29:39</t>
  </si>
  <si>
    <t>22643.00</t>
  </si>
  <si>
    <t>22644.00</t>
  </si>
  <si>
    <t>22645.00</t>
  </si>
  <si>
    <t>13:38:26</t>
  </si>
  <si>
    <t>22646.00</t>
  </si>
  <si>
    <t>22647.00</t>
  </si>
  <si>
    <t>13:59:12</t>
  </si>
  <si>
    <t>22648.00</t>
  </si>
  <si>
    <t>22649.00</t>
  </si>
  <si>
    <t>14:01:06</t>
  </si>
  <si>
    <t>22650.00</t>
  </si>
  <si>
    <t>22651.00</t>
  </si>
  <si>
    <t>22652.00</t>
  </si>
  <si>
    <t>22653.00</t>
  </si>
  <si>
    <t>15:07:09</t>
  </si>
  <si>
    <t>22654.00</t>
  </si>
  <si>
    <t>15:21:28</t>
  </si>
  <si>
    <t>22655.00</t>
  </si>
  <si>
    <t>16:25:49</t>
  </si>
  <si>
    <t>22656.00</t>
  </si>
  <si>
    <t>16:34:27</t>
  </si>
  <si>
    <t>22657.00</t>
  </si>
  <si>
    <t>22658.00</t>
  </si>
  <si>
    <t>22659.00</t>
  </si>
  <si>
    <t>16:44:02</t>
  </si>
  <si>
    <t>22660.00</t>
  </si>
  <si>
    <t>22661.00</t>
  </si>
  <si>
    <t>22662.00</t>
  </si>
  <si>
    <t>16:49:02</t>
  </si>
  <si>
    <t>22663.00</t>
  </si>
  <si>
    <t>22664.00</t>
  </si>
  <si>
    <t>22665.00</t>
  </si>
  <si>
    <t>22666.00</t>
  </si>
  <si>
    <t>17:09:45</t>
  </si>
  <si>
    <t>22667.00</t>
  </si>
  <si>
    <t>22668.00</t>
  </si>
  <si>
    <t>22669.00</t>
  </si>
  <si>
    <t>22670.00</t>
  </si>
  <si>
    <t>17:12:09</t>
  </si>
  <si>
    <t>22671.00</t>
  </si>
  <si>
    <t>22672.00</t>
  </si>
  <si>
    <t>17:25:22</t>
  </si>
  <si>
    <t>22673.00</t>
  </si>
  <si>
    <t>17:27:11</t>
  </si>
  <si>
    <t>22674.00</t>
  </si>
  <si>
    <t>22675.00</t>
  </si>
  <si>
    <t>22676.00</t>
  </si>
  <si>
    <t>22677.00</t>
  </si>
  <si>
    <t>17:48:26</t>
  </si>
  <si>
    <t>22678.00</t>
  </si>
  <si>
    <t>17:53:25</t>
  </si>
  <si>
    <t>22679.00</t>
  </si>
  <si>
    <t>22680.00</t>
  </si>
  <si>
    <t>22681.00</t>
  </si>
  <si>
    <t>22682.00</t>
  </si>
  <si>
    <t>22683.00</t>
  </si>
  <si>
    <t>18:07:41</t>
  </si>
  <si>
    <t>22684.00</t>
  </si>
  <si>
    <t>22685.00</t>
  </si>
  <si>
    <t>22686.00</t>
  </si>
  <si>
    <t>18:52:41</t>
  </si>
  <si>
    <t>22687.00</t>
  </si>
  <si>
    <t>22688.00</t>
  </si>
  <si>
    <t>22689.00</t>
  </si>
  <si>
    <t>22690.00</t>
  </si>
  <si>
    <t>22691.00</t>
  </si>
  <si>
    <t>22692.00</t>
  </si>
  <si>
    <t>22693.00</t>
  </si>
  <si>
    <t>19:02:40</t>
  </si>
  <si>
    <t>22694.00</t>
  </si>
  <si>
    <t>19:08:28</t>
  </si>
  <si>
    <t>22695.00</t>
  </si>
  <si>
    <t>19:17:31</t>
  </si>
  <si>
    <t>22696.00</t>
  </si>
  <si>
    <t>22697.00</t>
  </si>
  <si>
    <t>22698.00</t>
  </si>
  <si>
    <t>22699.00</t>
  </si>
  <si>
    <t>22700.00</t>
  </si>
  <si>
    <t>19:26:39</t>
  </si>
  <si>
    <t>22701.00</t>
  </si>
  <si>
    <t>22702.00</t>
  </si>
  <si>
    <t>19:50:03</t>
  </si>
  <si>
    <t>22703.00</t>
  </si>
  <si>
    <t>19:50:33</t>
  </si>
  <si>
    <t>22704.00</t>
  </si>
  <si>
    <t>19:56:54</t>
  </si>
  <si>
    <t>22705.00</t>
  </si>
  <si>
    <t>22706.00</t>
  </si>
  <si>
    <t>22707.00</t>
  </si>
  <si>
    <t>22708.00</t>
  </si>
  <si>
    <t>20:07:51</t>
  </si>
  <si>
    <t>22709.00</t>
  </si>
  <si>
    <t>22710.00</t>
  </si>
  <si>
    <t>20:24:04</t>
  </si>
  <si>
    <t>22711.00</t>
  </si>
  <si>
    <t>20:54:22</t>
  </si>
  <si>
    <t>22712.00</t>
  </si>
  <si>
    <t>21:42:01</t>
  </si>
  <si>
    <t>22713.00</t>
  </si>
  <si>
    <t>22:17:42</t>
  </si>
  <si>
    <t>22714.00</t>
  </si>
  <si>
    <t>22:25:07</t>
  </si>
  <si>
    <t>22715.00</t>
  </si>
  <si>
    <t>22716.00</t>
  </si>
  <si>
    <t>22:38:18</t>
  </si>
  <si>
    <t>22717.00</t>
  </si>
  <si>
    <t>22718.00</t>
  </si>
  <si>
    <t>17-06-2015</t>
  </si>
  <si>
    <t>10:52:26</t>
  </si>
  <si>
    <t>22719.00</t>
  </si>
  <si>
    <t>22720.00</t>
  </si>
  <si>
    <t>11:18:25</t>
  </si>
  <si>
    <t>22721.00</t>
  </si>
  <si>
    <t>11:25:55</t>
  </si>
  <si>
    <t>22722.00</t>
  </si>
  <si>
    <t>22723.00</t>
  </si>
  <si>
    <t>22724.00</t>
  </si>
  <si>
    <t>11:31:09</t>
  </si>
  <si>
    <t>22725.00</t>
  </si>
  <si>
    <t>11:43:15</t>
  </si>
  <si>
    <t>22726.00</t>
  </si>
  <si>
    <t>11:48:19</t>
  </si>
  <si>
    <t>22727.00</t>
  </si>
  <si>
    <t>22728.00</t>
  </si>
  <si>
    <t>22729.00</t>
  </si>
  <si>
    <t>22730.00</t>
  </si>
  <si>
    <t>22731.00</t>
  </si>
  <si>
    <t>22732.00</t>
  </si>
  <si>
    <t>22733.00</t>
  </si>
  <si>
    <t>22734.00</t>
  </si>
  <si>
    <t>22735.00</t>
  </si>
  <si>
    <t>22736.00</t>
  </si>
  <si>
    <t>22737.00</t>
  </si>
  <si>
    <t>22738.00</t>
  </si>
  <si>
    <t>22739.00</t>
  </si>
  <si>
    <t>22740.00</t>
  </si>
  <si>
    <t>22741.00</t>
  </si>
  <si>
    <t>12:00:35</t>
  </si>
  <si>
    <t>22742.00</t>
  </si>
  <si>
    <t>22743.00</t>
  </si>
  <si>
    <t>22744.00</t>
  </si>
  <si>
    <t>22745.00</t>
  </si>
  <si>
    <t>22746.00</t>
  </si>
  <si>
    <t>22747.00</t>
  </si>
  <si>
    <t>22748.00</t>
  </si>
  <si>
    <t>22749.00</t>
  </si>
  <si>
    <t>12:36:54</t>
  </si>
  <si>
    <t>22750.00</t>
  </si>
  <si>
    <t>22751.00</t>
  </si>
  <si>
    <t>22752.00</t>
  </si>
  <si>
    <t>12:39:08</t>
  </si>
  <si>
    <t>22753.00</t>
  </si>
  <si>
    <t>22754.00</t>
  </si>
  <si>
    <t>22755.00</t>
  </si>
  <si>
    <t>22756.00</t>
  </si>
  <si>
    <t>12:42:25</t>
  </si>
  <si>
    <t>22757.00</t>
  </si>
  <si>
    <t>22758.00</t>
  </si>
  <si>
    <t>12:44:31</t>
  </si>
  <si>
    <t>22759.00</t>
  </si>
  <si>
    <t>22760.00</t>
  </si>
  <si>
    <t>12:45:35</t>
  </si>
  <si>
    <t>22761.00</t>
  </si>
  <si>
    <t>22762.00</t>
  </si>
  <si>
    <t>22763.00</t>
  </si>
  <si>
    <t>22764.00</t>
  </si>
  <si>
    <t>22765.00</t>
  </si>
  <si>
    <t>22766.00</t>
  </si>
  <si>
    <t>22767.00</t>
  </si>
  <si>
    <t>22768.00</t>
  </si>
  <si>
    <t>22769.00</t>
  </si>
  <si>
    <t>13:33:29</t>
  </si>
  <si>
    <t>22770.00</t>
  </si>
  <si>
    <t>13:58:20</t>
  </si>
  <si>
    <t>22771.00</t>
  </si>
  <si>
    <t>22772.00</t>
  </si>
  <si>
    <t>14:03:39</t>
  </si>
  <si>
    <t>22773.00</t>
  </si>
  <si>
    <t>22774.00</t>
  </si>
  <si>
    <t>14:08:34</t>
  </si>
  <si>
    <t>22775.00</t>
  </si>
  <si>
    <t>22776.00</t>
  </si>
  <si>
    <t>22777.00</t>
  </si>
  <si>
    <t>22778.00</t>
  </si>
  <si>
    <t>14:10:14</t>
  </si>
  <si>
    <t>22779.00</t>
  </si>
  <si>
    <t>14:35:51</t>
  </si>
  <si>
    <t>22780.00</t>
  </si>
  <si>
    <t>14:41:35</t>
  </si>
  <si>
    <t>22781.00</t>
  </si>
  <si>
    <t>14:41:37</t>
  </si>
  <si>
    <t>22782.00</t>
  </si>
  <si>
    <t>15:15:05</t>
  </si>
  <si>
    <t>22783.00</t>
  </si>
  <si>
    <t>22784.00</t>
  </si>
  <si>
    <t>15:18:19</t>
  </si>
  <si>
    <t>22785.00</t>
  </si>
  <si>
    <t>22786.00</t>
  </si>
  <si>
    <t>15:37:30</t>
  </si>
  <si>
    <t>22787.00</t>
  </si>
  <si>
    <t>22788.00</t>
  </si>
  <si>
    <t>22789.00</t>
  </si>
  <si>
    <t>22790.00</t>
  </si>
  <si>
    <t>15:42:11</t>
  </si>
  <si>
    <t>22791.00</t>
  </si>
  <si>
    <t>22792.00</t>
  </si>
  <si>
    <t>22793.00</t>
  </si>
  <si>
    <t>15:44:55</t>
  </si>
  <si>
    <t>22794.00</t>
  </si>
  <si>
    <t>22795.00</t>
  </si>
  <si>
    <t>15:45:22</t>
  </si>
  <si>
    <t>22796.00</t>
  </si>
  <si>
    <t>22797.00</t>
  </si>
  <si>
    <t>16:16:55</t>
  </si>
  <si>
    <t>22798.00</t>
  </si>
  <si>
    <t>22799.00</t>
  </si>
  <si>
    <t>22800.00</t>
  </si>
  <si>
    <t>16:18:06</t>
  </si>
  <si>
    <t>22801.00</t>
  </si>
  <si>
    <t>22802.00</t>
  </si>
  <si>
    <t>16:56:53</t>
  </si>
  <si>
    <t>22803.00</t>
  </si>
  <si>
    <t>22804.00</t>
  </si>
  <si>
    <t>16:57:22</t>
  </si>
  <si>
    <t>22805.00</t>
  </si>
  <si>
    <t>17:10:01</t>
  </si>
  <si>
    <t>22806.00</t>
  </si>
  <si>
    <t>17:13:53</t>
  </si>
  <si>
    <t>22807.00</t>
  </si>
  <si>
    <t>22808.00</t>
  </si>
  <si>
    <t>17:19:14</t>
  </si>
  <si>
    <t>22809.00</t>
  </si>
  <si>
    <t>22810.00</t>
  </si>
  <si>
    <t>22811.00</t>
  </si>
  <si>
    <t>17:38:59</t>
  </si>
  <si>
    <t>22812.00</t>
  </si>
  <si>
    <t>22813.00</t>
  </si>
  <si>
    <t>22814.00</t>
  </si>
  <si>
    <t>22815.00</t>
  </si>
  <si>
    <t>22816.00</t>
  </si>
  <si>
    <t>22817.00</t>
  </si>
  <si>
    <t>22818.00</t>
  </si>
  <si>
    <t>22819.00</t>
  </si>
  <si>
    <t>22820.00</t>
  </si>
  <si>
    <t>22821.00</t>
  </si>
  <si>
    <t>22822.00</t>
  </si>
  <si>
    <t>22823.00</t>
  </si>
  <si>
    <t>22824.00</t>
  </si>
  <si>
    <t>18:48:59</t>
  </si>
  <si>
    <t>22825.00</t>
  </si>
  <si>
    <t>22826.00</t>
  </si>
  <si>
    <t>22827.00</t>
  </si>
  <si>
    <t>22828.00</t>
  </si>
  <si>
    <t>22829.00</t>
  </si>
  <si>
    <t>18:59:12</t>
  </si>
  <si>
    <t>22830.00</t>
  </si>
  <si>
    <t>22831.00</t>
  </si>
  <si>
    <t>22832.00</t>
  </si>
  <si>
    <t>19:03:27</t>
  </si>
  <si>
    <t>22833.00</t>
  </si>
  <si>
    <t>22834.00</t>
  </si>
  <si>
    <t>22835.00</t>
  </si>
  <si>
    <t>19:36:20</t>
  </si>
  <si>
    <t>22836.00</t>
  </si>
  <si>
    <t>20:42:37</t>
  </si>
  <si>
    <t>22837.00</t>
  </si>
  <si>
    <t>22838.00</t>
  </si>
  <si>
    <t>21:02:38</t>
  </si>
  <si>
    <t>22839.00</t>
  </si>
  <si>
    <t>21:07:29</t>
  </si>
  <si>
    <t>22840.00</t>
  </si>
  <si>
    <t>22841.00</t>
  </si>
  <si>
    <t>21:52:02</t>
  </si>
  <si>
    <t>22842.00</t>
  </si>
  <si>
    <t>18-06-2015</t>
  </si>
  <si>
    <t>11:24:50</t>
  </si>
  <si>
    <t>22843.00</t>
  </si>
  <si>
    <t>22844.00</t>
  </si>
  <si>
    <t>22845.00</t>
  </si>
  <si>
    <t>22846.00</t>
  </si>
  <si>
    <t>11:41:38</t>
  </si>
  <si>
    <t>22847.00</t>
  </si>
  <si>
    <t>11:48:49</t>
  </si>
  <si>
    <t>22848.00</t>
  </si>
  <si>
    <t>11:50:22</t>
  </si>
  <si>
    <t>22849.00</t>
  </si>
  <si>
    <t>11:51:53</t>
  </si>
  <si>
    <t>22850.00</t>
  </si>
  <si>
    <t>22851.00</t>
  </si>
  <si>
    <t>22852.00</t>
  </si>
  <si>
    <t>22853.00</t>
  </si>
  <si>
    <t>22854.00</t>
  </si>
  <si>
    <t>22855.00</t>
  </si>
  <si>
    <t>22856.00</t>
  </si>
  <si>
    <t>12:09:43</t>
  </si>
  <si>
    <t>22857.00</t>
  </si>
  <si>
    <t>22858.00</t>
  </si>
  <si>
    <t>12:21:00</t>
  </si>
  <si>
    <t>22859.00</t>
  </si>
  <si>
    <t>12:50:45</t>
  </si>
  <si>
    <t>22860.00</t>
  </si>
  <si>
    <t>22861.00</t>
  </si>
  <si>
    <t>12:59:37</t>
  </si>
  <si>
    <t>22862.00</t>
  </si>
  <si>
    <t>22863.00</t>
  </si>
  <si>
    <t>22864.00</t>
  </si>
  <si>
    <t>22865.00</t>
  </si>
  <si>
    <t>22866.00</t>
  </si>
  <si>
    <t>22867.00</t>
  </si>
  <si>
    <t>22868.00</t>
  </si>
  <si>
    <t>22869.00</t>
  </si>
  <si>
    <t>22870.00</t>
  </si>
  <si>
    <t>22871.00</t>
  </si>
  <si>
    <t>22872.00</t>
  </si>
  <si>
    <t>13:08:07</t>
  </si>
  <si>
    <t>22873.00</t>
  </si>
  <si>
    <t>13:09:34</t>
  </si>
  <si>
    <t>22874.00</t>
  </si>
  <si>
    <t>22875.00</t>
  </si>
  <si>
    <t>22876.00</t>
  </si>
  <si>
    <t>22877.00</t>
  </si>
  <si>
    <t>22878.00</t>
  </si>
  <si>
    <t>22879.00</t>
  </si>
  <si>
    <t>22880.00</t>
  </si>
  <si>
    <t>13:32:02</t>
  </si>
  <si>
    <t>22881.00</t>
  </si>
  <si>
    <t>22882.00</t>
  </si>
  <si>
    <t>13:36:27</t>
  </si>
  <si>
    <t>22883.00</t>
  </si>
  <si>
    <t>13:42:24</t>
  </si>
  <si>
    <t>22884.00</t>
  </si>
  <si>
    <t>13:49:00</t>
  </si>
  <si>
    <t>22885.00</t>
  </si>
  <si>
    <t>22886.00</t>
  </si>
  <si>
    <t>22887.00</t>
  </si>
  <si>
    <t>22888.00</t>
  </si>
  <si>
    <t>13:50:47</t>
  </si>
  <si>
    <t>22889.00</t>
  </si>
  <si>
    <t>22890.00</t>
  </si>
  <si>
    <t>14:02:46</t>
  </si>
  <si>
    <t>22891.00</t>
  </si>
  <si>
    <t>22892.00</t>
  </si>
  <si>
    <t>22893.00</t>
  </si>
  <si>
    <t>22894.00</t>
  </si>
  <si>
    <t>14:16:56</t>
  </si>
  <si>
    <t>22895.00</t>
  </si>
  <si>
    <t>22896.00</t>
  </si>
  <si>
    <t>22897.00</t>
  </si>
  <si>
    <t>22898.00</t>
  </si>
  <si>
    <t>22899.00</t>
  </si>
  <si>
    <t>14:48:52</t>
  </si>
  <si>
    <t>22900.00</t>
  </si>
  <si>
    <t>15:20:22</t>
  </si>
  <si>
    <t>22901.00</t>
  </si>
  <si>
    <t>22902.00</t>
  </si>
  <si>
    <t>15:48:06</t>
  </si>
  <si>
    <t>22903.00</t>
  </si>
  <si>
    <t>16:03:06</t>
  </si>
  <si>
    <t>22904.00</t>
  </si>
  <si>
    <t>22905.00</t>
  </si>
  <si>
    <t>22906.00</t>
  </si>
  <si>
    <t>22907.00</t>
  </si>
  <si>
    <t>22908.00</t>
  </si>
  <si>
    <t>22909.00</t>
  </si>
  <si>
    <t>16:15:34</t>
  </si>
  <si>
    <t>22910.00</t>
  </si>
  <si>
    <t>22911.00</t>
  </si>
  <si>
    <t>22912.00</t>
  </si>
  <si>
    <t>22913.00</t>
  </si>
  <si>
    <t>22914.00</t>
  </si>
  <si>
    <t>22915.00</t>
  </si>
  <si>
    <t>22916.00</t>
  </si>
  <si>
    <t>22917.00</t>
  </si>
  <si>
    <t>16:30:26</t>
  </si>
  <si>
    <t>22918.00</t>
  </si>
  <si>
    <t>22919.00</t>
  </si>
  <si>
    <t>22920.00</t>
  </si>
  <si>
    <t>22921.00</t>
  </si>
  <si>
    <t>22922.00</t>
  </si>
  <si>
    <t>17:09:05</t>
  </si>
  <si>
    <t>22923.00</t>
  </si>
  <si>
    <t>22924.00</t>
  </si>
  <si>
    <t>22925.00</t>
  </si>
  <si>
    <t>17:34:43</t>
  </si>
  <si>
    <t>22926.00</t>
  </si>
  <si>
    <t>22927.00</t>
  </si>
  <si>
    <t>22928.00</t>
  </si>
  <si>
    <t>17:44:31</t>
  </si>
  <si>
    <t>22929.00</t>
  </si>
  <si>
    <t>22930.00</t>
  </si>
  <si>
    <t>22931.00</t>
  </si>
  <si>
    <t>22932.00</t>
  </si>
  <si>
    <t>22933.00</t>
  </si>
  <si>
    <t>18:19:05</t>
  </si>
  <si>
    <t>22934.00</t>
  </si>
  <si>
    <t>22935.00</t>
  </si>
  <si>
    <t>18:20:23</t>
  </si>
  <si>
    <t>22936.00</t>
  </si>
  <si>
    <t>22937.00</t>
  </si>
  <si>
    <t>18:21:12</t>
  </si>
  <si>
    <t>22938.00</t>
  </si>
  <si>
    <t>22939.00</t>
  </si>
  <si>
    <t>22940.00</t>
  </si>
  <si>
    <t>22941.00</t>
  </si>
  <si>
    <t>18:52:17</t>
  </si>
  <si>
    <t>22942.00</t>
  </si>
  <si>
    <t>22943.00</t>
  </si>
  <si>
    <t>19:08:25</t>
  </si>
  <si>
    <t>22944.00</t>
  </si>
  <si>
    <t>22945.00</t>
  </si>
  <si>
    <t>22946.00</t>
  </si>
  <si>
    <t>19:27:06</t>
  </si>
  <si>
    <t>22947.00</t>
  </si>
  <si>
    <t>22948.00</t>
  </si>
  <si>
    <t>19:34:18</t>
  </si>
  <si>
    <t>22949.00</t>
  </si>
  <si>
    <t>22950.00</t>
  </si>
  <si>
    <t>22951.00</t>
  </si>
  <si>
    <t>22952.00</t>
  </si>
  <si>
    <t>19:48:41</t>
  </si>
  <si>
    <t>22953.00</t>
  </si>
  <si>
    <t>20:13:48</t>
  </si>
  <si>
    <t>22954.00</t>
  </si>
  <si>
    <t>22955.00</t>
  </si>
  <si>
    <t>21:48:46</t>
  </si>
  <si>
    <t>22956.00</t>
  </si>
  <si>
    <t>19-06-2015</t>
  </si>
  <si>
    <t>22957.00</t>
  </si>
  <si>
    <t>22958.00</t>
  </si>
  <si>
    <t>22959.00</t>
  </si>
  <si>
    <t>22960.00</t>
  </si>
  <si>
    <t>22961.00</t>
  </si>
  <si>
    <t>12:06:49</t>
  </si>
  <si>
    <t>22962.00</t>
  </si>
  <si>
    <t>12:09:37</t>
  </si>
  <si>
    <t>22963.00</t>
  </si>
  <si>
    <t>12:15:20</t>
  </si>
  <si>
    <t>22964.00</t>
  </si>
  <si>
    <t>12:20:53</t>
  </si>
  <si>
    <t>22965.00</t>
  </si>
  <si>
    <t>22966.00</t>
  </si>
  <si>
    <t>22967.00</t>
  </si>
  <si>
    <t>12:30:11</t>
  </si>
  <si>
    <t>22968.00</t>
  </si>
  <si>
    <t>12:30:44</t>
  </si>
  <si>
    <t>22969.00</t>
  </si>
  <si>
    <t>22970.00</t>
  </si>
  <si>
    <t>22971.00</t>
  </si>
  <si>
    <t>22972.00</t>
  </si>
  <si>
    <t>12:33:20</t>
  </si>
  <si>
    <t>22973.00</t>
  </si>
  <si>
    <t>22974.00</t>
  </si>
  <si>
    <t>22975.00</t>
  </si>
  <si>
    <t>12:42:29</t>
  </si>
  <si>
    <t>22976.00</t>
  </si>
  <si>
    <t>22977.00</t>
  </si>
  <si>
    <t>13:08:39</t>
  </si>
  <si>
    <t>22978.00</t>
  </si>
  <si>
    <t>22979.00</t>
  </si>
  <si>
    <t>22980.00</t>
  </si>
  <si>
    <t>13:35:09</t>
  </si>
  <si>
    <t>22981.00</t>
  </si>
  <si>
    <t>13:37:07</t>
  </si>
  <si>
    <t>22982.00</t>
  </si>
  <si>
    <t>22983.00</t>
  </si>
  <si>
    <t>22984.00</t>
  </si>
  <si>
    <t>22985.00</t>
  </si>
  <si>
    <t>22986.00</t>
  </si>
  <si>
    <t>22987.00</t>
  </si>
  <si>
    <t>22988.00</t>
  </si>
  <si>
    <t>22989.00</t>
  </si>
  <si>
    <t>22990.00</t>
  </si>
  <si>
    <t>22991.00</t>
  </si>
  <si>
    <t>22992.00</t>
  </si>
  <si>
    <t>22993.00</t>
  </si>
  <si>
    <t>22994.00</t>
  </si>
  <si>
    <t>13:40:04</t>
  </si>
  <si>
    <t>22995.00</t>
  </si>
  <si>
    <t>22996.00</t>
  </si>
  <si>
    <t>22997.00</t>
  </si>
  <si>
    <t>22998.00</t>
  </si>
  <si>
    <t>13:45:09</t>
  </si>
  <si>
    <t>22999.00</t>
  </si>
  <si>
    <t>23000.00</t>
  </si>
  <si>
    <t>14:05:06</t>
  </si>
  <si>
    <t>23001.00</t>
  </si>
  <si>
    <t>23002.00</t>
  </si>
  <si>
    <t>23003.00</t>
  </si>
  <si>
    <t>14:15:44</t>
  </si>
  <si>
    <t>23004.00</t>
  </si>
  <si>
    <t>23005.00</t>
  </si>
  <si>
    <t>14:22:29</t>
  </si>
  <si>
    <t>23006.00</t>
  </si>
  <si>
    <t>14:24:41</t>
  </si>
  <si>
    <t>23007.00</t>
  </si>
  <si>
    <t>23008.00</t>
  </si>
  <si>
    <t>23009.00</t>
  </si>
  <si>
    <t>14:43:37</t>
  </si>
  <si>
    <t>23010.00</t>
  </si>
  <si>
    <t>23011.00</t>
  </si>
  <si>
    <t>14:47:03</t>
  </si>
  <si>
    <t>23012.00</t>
  </si>
  <si>
    <t>23013.00</t>
  </si>
  <si>
    <t>23014.00</t>
  </si>
  <si>
    <t>23015.00</t>
  </si>
  <si>
    <t>23016.00</t>
  </si>
  <si>
    <t>23017.00</t>
  </si>
  <si>
    <t>14:51:48</t>
  </si>
  <si>
    <t>23018.00</t>
  </si>
  <si>
    <t>23019.00</t>
  </si>
  <si>
    <t>23020.00</t>
  </si>
  <si>
    <t>23021.00</t>
  </si>
  <si>
    <t>14:58:46</t>
  </si>
  <si>
    <t>23022.00</t>
  </si>
  <si>
    <t>15:22:35</t>
  </si>
  <si>
    <t>23023.00</t>
  </si>
  <si>
    <t>15:28:45</t>
  </si>
  <si>
    <t>23024.00</t>
  </si>
  <si>
    <t>23025.00</t>
  </si>
  <si>
    <t>23026.00</t>
  </si>
  <si>
    <t>23027.00</t>
  </si>
  <si>
    <t>23028.00</t>
  </si>
  <si>
    <t>23029.00</t>
  </si>
  <si>
    <t>23030.00</t>
  </si>
  <si>
    <t>23031.00</t>
  </si>
  <si>
    <t>23032.00</t>
  </si>
  <si>
    <t>23033.00</t>
  </si>
  <si>
    <t>23034.00</t>
  </si>
  <si>
    <t>23035.00</t>
  </si>
  <si>
    <t>16:01:36</t>
  </si>
  <si>
    <t>23036.00</t>
  </si>
  <si>
    <t>16:02:46</t>
  </si>
  <si>
    <t>23037.00</t>
  </si>
  <si>
    <t>23038.00</t>
  </si>
  <si>
    <t>16:11:22</t>
  </si>
  <si>
    <t>23039.00</t>
  </si>
  <si>
    <t>23040.00</t>
  </si>
  <si>
    <t>23041.00</t>
  </si>
  <si>
    <t>16:33:31</t>
  </si>
  <si>
    <t>23042.00</t>
  </si>
  <si>
    <t>23043.00</t>
  </si>
  <si>
    <t>23044.00</t>
  </si>
  <si>
    <t>16:43:13</t>
  </si>
  <si>
    <t>23045.00</t>
  </si>
  <si>
    <t>16:49:56</t>
  </si>
  <si>
    <t>23046.00</t>
  </si>
  <si>
    <t>23047.00</t>
  </si>
  <si>
    <t>23048.00</t>
  </si>
  <si>
    <t>23049.00</t>
  </si>
  <si>
    <t>16:54:12</t>
  </si>
  <si>
    <t>23050.00</t>
  </si>
  <si>
    <t>23051.00</t>
  </si>
  <si>
    <t>23052.00</t>
  </si>
  <si>
    <t>17:18:38</t>
  </si>
  <si>
    <t>23053.00</t>
  </si>
  <si>
    <t>23054.00</t>
  </si>
  <si>
    <t>17:26:46</t>
  </si>
  <si>
    <t>23055.00</t>
  </si>
  <si>
    <t>23056.00</t>
  </si>
  <si>
    <t>17:31:58</t>
  </si>
  <si>
    <t>23057.00</t>
  </si>
  <si>
    <t>23058.00</t>
  </si>
  <si>
    <t>17:40:22</t>
  </si>
  <si>
    <t>23059.00</t>
  </si>
  <si>
    <t>17:40:54</t>
  </si>
  <si>
    <t>23060.00</t>
  </si>
  <si>
    <t>23061.00</t>
  </si>
  <si>
    <t>18:03:37</t>
  </si>
  <si>
    <t>23062.00</t>
  </si>
  <si>
    <t>23063.00</t>
  </si>
  <si>
    <t>18:15:30</t>
  </si>
  <si>
    <t>23064.00</t>
  </si>
  <si>
    <t>23065.00</t>
  </si>
  <si>
    <t>18:34:45</t>
  </si>
  <si>
    <t>23066.00</t>
  </si>
  <si>
    <t>23067.00</t>
  </si>
  <si>
    <t>18:54:34</t>
  </si>
  <si>
    <t>23068.00</t>
  </si>
  <si>
    <t>23069.00</t>
  </si>
  <si>
    <t>19:02:52</t>
  </si>
  <si>
    <t>23070.00</t>
  </si>
  <si>
    <t>23071.00</t>
  </si>
  <si>
    <t>19:08:26</t>
  </si>
  <si>
    <t>23072.00</t>
  </si>
  <si>
    <t>19:19:53</t>
  </si>
  <si>
    <t>23073.00</t>
  </si>
  <si>
    <t>23074.00</t>
  </si>
  <si>
    <t>19:52:48</t>
  </si>
  <si>
    <t>23075.00</t>
  </si>
  <si>
    <t>23076.00</t>
  </si>
  <si>
    <t>23077.00</t>
  </si>
  <si>
    <t>20:04:41</t>
  </si>
  <si>
    <t>23078.00</t>
  </si>
  <si>
    <t>23079.00</t>
  </si>
  <si>
    <t>23080.00</t>
  </si>
  <si>
    <t>23081.00</t>
  </si>
  <si>
    <t>20:27:24</t>
  </si>
  <si>
    <t>23082.00</t>
  </si>
  <si>
    <t>23083.00</t>
  </si>
  <si>
    <t>23084.00</t>
  </si>
  <si>
    <t>23085.00</t>
  </si>
  <si>
    <t>20:34:22</t>
  </si>
  <si>
    <t>23086.00</t>
  </si>
  <si>
    <t>23087.00</t>
  </si>
  <si>
    <t>23088.00</t>
  </si>
  <si>
    <t>23089.00</t>
  </si>
  <si>
    <t>20:37:28</t>
  </si>
  <si>
    <t>23090.00</t>
  </si>
  <si>
    <t>23091.00</t>
  </si>
  <si>
    <t>23092.00</t>
  </si>
  <si>
    <t>23093.00</t>
  </si>
  <si>
    <t>20:47:07</t>
  </si>
  <si>
    <t>23094.00</t>
  </si>
  <si>
    <t>23095.00</t>
  </si>
  <si>
    <t>20:58:34</t>
  </si>
  <si>
    <t>23096.00</t>
  </si>
  <si>
    <t>21:04:29</t>
  </si>
  <si>
    <t>23097.00</t>
  </si>
  <si>
    <t>21:05:22</t>
  </si>
  <si>
    <t>23098.00</t>
  </si>
  <si>
    <t>21:12:01</t>
  </si>
  <si>
    <t>23099.00</t>
  </si>
  <si>
    <t>23100.00</t>
  </si>
  <si>
    <t>21:19:19</t>
  </si>
  <si>
    <t>23101.00</t>
  </si>
  <si>
    <t>23102.00</t>
  </si>
  <si>
    <t>21:27:52</t>
  </si>
  <si>
    <t>23103.00</t>
  </si>
  <si>
    <t>23104.00</t>
  </si>
  <si>
    <t>23105.00</t>
  </si>
  <si>
    <t>23106.00</t>
  </si>
  <si>
    <t>21:32:27</t>
  </si>
  <si>
    <t>23107.00</t>
  </si>
  <si>
    <t>23108.00</t>
  </si>
  <si>
    <t>23109.00</t>
  </si>
  <si>
    <t>21:32:48</t>
  </si>
  <si>
    <t>23110.00</t>
  </si>
  <si>
    <t>23111.00</t>
  </si>
  <si>
    <t>23112.00</t>
  </si>
  <si>
    <t>23113.00</t>
  </si>
  <si>
    <t>23114.00</t>
  </si>
  <si>
    <t>23115.00</t>
  </si>
  <si>
    <t>22:04:53</t>
  </si>
  <si>
    <t>23116.00</t>
  </si>
  <si>
    <t>22:26:01</t>
  </si>
  <si>
    <t>23117.00</t>
  </si>
  <si>
    <t>23118.00</t>
  </si>
  <si>
    <t>23119.00</t>
  </si>
  <si>
    <t>22:29:23</t>
  </si>
  <si>
    <t>23120.00</t>
  </si>
  <si>
    <t>23121.00</t>
  </si>
  <si>
    <t>22:53:24</t>
  </si>
  <si>
    <t>23122.00</t>
  </si>
  <si>
    <t>23123.00</t>
  </si>
  <si>
    <t>20-06-2015</t>
  </si>
  <si>
    <t>11:32:39</t>
  </si>
  <si>
    <t>23124.00</t>
  </si>
  <si>
    <t>23125.00</t>
  </si>
  <si>
    <t>23126.00</t>
  </si>
  <si>
    <t>23127.00</t>
  </si>
  <si>
    <t>11:45:20</t>
  </si>
  <si>
    <t>23128.00</t>
  </si>
  <si>
    <t>23129.00</t>
  </si>
  <si>
    <t>23130.00</t>
  </si>
  <si>
    <t>23131.00</t>
  </si>
  <si>
    <t>23132.00</t>
  </si>
  <si>
    <t>12:07:12</t>
  </si>
  <si>
    <t>23133.00</t>
  </si>
  <si>
    <t>23134.00</t>
  </si>
  <si>
    <t>12:18:46</t>
  </si>
  <si>
    <t>23135.00</t>
  </si>
  <si>
    <t>23136.00</t>
  </si>
  <si>
    <t>23137.00</t>
  </si>
  <si>
    <t>23138.00</t>
  </si>
  <si>
    <t>23139.00</t>
  </si>
  <si>
    <t>23140.00</t>
  </si>
  <si>
    <t>23141.00</t>
  </si>
  <si>
    <t>23142.00</t>
  </si>
  <si>
    <t>23143.00</t>
  </si>
  <si>
    <t>23144.00</t>
  </si>
  <si>
    <t>23145.00</t>
  </si>
  <si>
    <t>23146.00</t>
  </si>
  <si>
    <t>12:25:42</t>
  </si>
  <si>
    <t>23147.00</t>
  </si>
  <si>
    <t>12:27:38</t>
  </si>
  <si>
    <t>23148.00</t>
  </si>
  <si>
    <t>23149.00</t>
  </si>
  <si>
    <t>23150.00</t>
  </si>
  <si>
    <t>12:36:46</t>
  </si>
  <si>
    <t>23151.00</t>
  </si>
  <si>
    <t>23152.00</t>
  </si>
  <si>
    <t>13:23:37</t>
  </si>
  <si>
    <t>23153.00</t>
  </si>
  <si>
    <t>13:35:37</t>
  </si>
  <si>
    <t>23154.00</t>
  </si>
  <si>
    <t>23155.00</t>
  </si>
  <si>
    <t>23156.00</t>
  </si>
  <si>
    <t>23157.00</t>
  </si>
  <si>
    <t>23158.00</t>
  </si>
  <si>
    <t>23159.00</t>
  </si>
  <si>
    <t>23160.00</t>
  </si>
  <si>
    <t>23161.00</t>
  </si>
  <si>
    <t>23162.00</t>
  </si>
  <si>
    <t>23163.00</t>
  </si>
  <si>
    <t>23164.00</t>
  </si>
  <si>
    <t>23165.00</t>
  </si>
  <si>
    <t>23166.00</t>
  </si>
  <si>
    <t>23167.00</t>
  </si>
  <si>
    <t>23168.00</t>
  </si>
  <si>
    <t>14:11:09</t>
  </si>
  <si>
    <t>23169.00</t>
  </si>
  <si>
    <t>14:27:59</t>
  </si>
  <si>
    <t>23170.00</t>
  </si>
  <si>
    <t>14:58:52</t>
  </si>
  <si>
    <t>23171.00</t>
  </si>
  <si>
    <t>23172.00</t>
  </si>
  <si>
    <t>23173.00</t>
  </si>
  <si>
    <t>15:32:13</t>
  </si>
  <si>
    <t>23174.00</t>
  </si>
  <si>
    <t>15:48:07</t>
  </si>
  <si>
    <t>23175.00</t>
  </si>
  <si>
    <t>23176.00</t>
  </si>
  <si>
    <t>15:54:03</t>
  </si>
  <si>
    <t>23177.00</t>
  </si>
  <si>
    <t>16:23:25</t>
  </si>
  <si>
    <t>23178.00</t>
  </si>
  <si>
    <t>23179.00</t>
  </si>
  <si>
    <t>23180.00</t>
  </si>
  <si>
    <t>23181.00</t>
  </si>
  <si>
    <t>16:53:36</t>
  </si>
  <si>
    <t>23182.00</t>
  </si>
  <si>
    <t>23183.00</t>
  </si>
  <si>
    <t>23184.00</t>
  </si>
  <si>
    <t>23185.00</t>
  </si>
  <si>
    <t>16:56:12</t>
  </si>
  <si>
    <t>23186.00</t>
  </si>
  <si>
    <t>23187.00</t>
  </si>
  <si>
    <t>23188.00</t>
  </si>
  <si>
    <t>23189.00</t>
  </si>
  <si>
    <t>23190.00</t>
  </si>
  <si>
    <t>23191.00</t>
  </si>
  <si>
    <t>23192.00</t>
  </si>
  <si>
    <t>17:23:11</t>
  </si>
  <si>
    <t>23193.00</t>
  </si>
  <si>
    <t>23194.00</t>
  </si>
  <si>
    <t>23195.00</t>
  </si>
  <si>
    <t>23196.00</t>
  </si>
  <si>
    <t>23197.00</t>
  </si>
  <si>
    <t>23198.00</t>
  </si>
  <si>
    <t>17:37:48</t>
  </si>
  <si>
    <t>23199.00</t>
  </si>
  <si>
    <t>23200.00</t>
  </si>
  <si>
    <t>18:10:34</t>
  </si>
  <si>
    <t>23201.00</t>
  </si>
  <si>
    <t>23202.00</t>
  </si>
  <si>
    <t>23203.00</t>
  </si>
  <si>
    <t>18:17:16</t>
  </si>
  <si>
    <t>23204.00</t>
  </si>
  <si>
    <t>23205.00</t>
  </si>
  <si>
    <t>23206.00</t>
  </si>
  <si>
    <t>23207.00</t>
  </si>
  <si>
    <t>18:19:42</t>
  </si>
  <si>
    <t>23208.00</t>
  </si>
  <si>
    <t>18:33:58</t>
  </si>
  <si>
    <t>23209.00</t>
  </si>
  <si>
    <t>23210.00</t>
  </si>
  <si>
    <t>23211.00</t>
  </si>
  <si>
    <t>23212.00</t>
  </si>
  <si>
    <t>18:52:35</t>
  </si>
  <si>
    <t>23213.00</t>
  </si>
  <si>
    <t>23214.00</t>
  </si>
  <si>
    <t>23215.00</t>
  </si>
  <si>
    <t>19:50:42</t>
  </si>
  <si>
    <t>23216.00</t>
  </si>
  <si>
    <t>20:01:25</t>
  </si>
  <si>
    <t>23217.00</t>
  </si>
  <si>
    <t>20:09:46</t>
  </si>
  <si>
    <t>23218.00</t>
  </si>
  <si>
    <t>23219.00</t>
  </si>
  <si>
    <t>23220.00</t>
  </si>
  <si>
    <t>23221.00</t>
  </si>
  <si>
    <t>20:21:10</t>
  </si>
  <si>
    <t>23222.00</t>
  </si>
  <si>
    <t>23223.00</t>
  </si>
  <si>
    <t>20:24:31</t>
  </si>
  <si>
    <t>23224.00</t>
  </si>
  <si>
    <t>23225.00</t>
  </si>
  <si>
    <t>23226.00</t>
  </si>
  <si>
    <t>23227.00</t>
  </si>
  <si>
    <t>20:28:01</t>
  </si>
  <si>
    <t>23228.00</t>
  </si>
  <si>
    <t>23229.00</t>
  </si>
  <si>
    <t>23230.00</t>
  </si>
  <si>
    <t>21:07:38</t>
  </si>
  <si>
    <t>23231.00</t>
  </si>
  <si>
    <t>23232.00</t>
  </si>
  <si>
    <t>21:27:48</t>
  </si>
  <si>
    <t>23233.00</t>
  </si>
  <si>
    <t>23234.00</t>
  </si>
  <si>
    <t>23235.00</t>
  </si>
  <si>
    <t>23236.00</t>
  </si>
  <si>
    <t>21:35:21</t>
  </si>
  <si>
    <t>23237.00</t>
  </si>
  <si>
    <t>23238.00</t>
  </si>
  <si>
    <t>23239.00</t>
  </si>
  <si>
    <t>22:09:01</t>
  </si>
  <si>
    <t>23240.00</t>
  </si>
  <si>
    <t>23241.00</t>
  </si>
  <si>
    <t>22:34:11</t>
  </si>
  <si>
    <t>23242.00</t>
  </si>
  <si>
    <t>23243.00</t>
  </si>
  <si>
    <t>23244.00</t>
  </si>
  <si>
    <t>22:35:14</t>
  </si>
  <si>
    <t>23245.00</t>
  </si>
  <si>
    <t>23246.00</t>
  </si>
  <si>
    <t>23:02:59</t>
  </si>
  <si>
    <t>23247.00</t>
  </si>
  <si>
    <t>21-06-2015</t>
  </si>
  <si>
    <t>23248.00</t>
  </si>
  <si>
    <t>11:52:44</t>
  </si>
  <si>
    <t>23249.00</t>
  </si>
  <si>
    <t>23250.00</t>
  </si>
  <si>
    <t>23251.00</t>
  </si>
  <si>
    <t>23252.00</t>
  </si>
  <si>
    <t>12:22:26</t>
  </si>
  <si>
    <t>23253.00</t>
  </si>
  <si>
    <t>23254.00</t>
  </si>
  <si>
    <t>23255.00</t>
  </si>
  <si>
    <t>23256.00</t>
  </si>
  <si>
    <t>23257.00</t>
  </si>
  <si>
    <t>23258.00</t>
  </si>
  <si>
    <t>23259.00</t>
  </si>
  <si>
    <t>23260.00</t>
  </si>
  <si>
    <t>23261.00</t>
  </si>
  <si>
    <t>23262.00</t>
  </si>
  <si>
    <t>13:19:02</t>
  </si>
  <si>
    <t>23263.00</t>
  </si>
  <si>
    <t>23264.00</t>
  </si>
  <si>
    <t>23265.00</t>
  </si>
  <si>
    <t>23266.00</t>
  </si>
  <si>
    <t>23267.00</t>
  </si>
  <si>
    <t>23268.00</t>
  </si>
  <si>
    <t>23269.00</t>
  </si>
  <si>
    <t>23270.00</t>
  </si>
  <si>
    <t>14:07:06</t>
  </si>
  <si>
    <t>23271.00</t>
  </si>
  <si>
    <t>14:22:05</t>
  </si>
  <si>
    <t>23272.00</t>
  </si>
  <si>
    <t>23273.00</t>
  </si>
  <si>
    <t>23274.00</t>
  </si>
  <si>
    <t>23275.00</t>
  </si>
  <si>
    <t>23276.00</t>
  </si>
  <si>
    <t>23277.00</t>
  </si>
  <si>
    <t>23278.00</t>
  </si>
  <si>
    <t>23279.00</t>
  </si>
  <si>
    <t>23280.00</t>
  </si>
  <si>
    <t>23281.00</t>
  </si>
  <si>
    <t>23282.00</t>
  </si>
  <si>
    <t>23283.00</t>
  </si>
  <si>
    <t>23284.00</t>
  </si>
  <si>
    <t>23285.00</t>
  </si>
  <si>
    <t>23286.00</t>
  </si>
  <si>
    <t>23287.00</t>
  </si>
  <si>
    <t>23288.00</t>
  </si>
  <si>
    <t>14:28:02</t>
  </si>
  <si>
    <t>23289.00</t>
  </si>
  <si>
    <t>14:30:02</t>
  </si>
  <si>
    <t>23290.00</t>
  </si>
  <si>
    <t>14:44:09</t>
  </si>
  <si>
    <t>23291.00</t>
  </si>
  <si>
    <t>23292.00</t>
  </si>
  <si>
    <t>23293.00</t>
  </si>
  <si>
    <t>23294.00</t>
  </si>
  <si>
    <t>14:56:22</t>
  </si>
  <si>
    <t>23295.00</t>
  </si>
  <si>
    <t>23296.00</t>
  </si>
  <si>
    <t>23297.00</t>
  </si>
  <si>
    <t>15:10:42</t>
  </si>
  <si>
    <t>23298.00</t>
  </si>
  <si>
    <t>23299.00</t>
  </si>
  <si>
    <t>23300.00</t>
  </si>
  <si>
    <t>23301.00</t>
  </si>
  <si>
    <t>15:15:47</t>
  </si>
  <si>
    <t>23302.00</t>
  </si>
  <si>
    <t>23303.00</t>
  </si>
  <si>
    <t>15:29:49</t>
  </si>
  <si>
    <t>23304.00</t>
  </si>
  <si>
    <t>23305.00</t>
  </si>
  <si>
    <t>16:25:04</t>
  </si>
  <si>
    <t>23306.00</t>
  </si>
  <si>
    <t>16:35:59</t>
  </si>
  <si>
    <t>23307.00</t>
  </si>
  <si>
    <t>23308.00</t>
  </si>
  <si>
    <t>16:51:23</t>
  </si>
  <si>
    <t>23309.00</t>
  </si>
  <si>
    <t>23310.00</t>
  </si>
  <si>
    <t>23311.00</t>
  </si>
  <si>
    <t>23312.00</t>
  </si>
  <si>
    <t>16:57:33</t>
  </si>
  <si>
    <t>23313.00</t>
  </si>
  <si>
    <t>23314.00</t>
  </si>
  <si>
    <t>17:19:05</t>
  </si>
  <si>
    <t>23315.00</t>
  </si>
  <si>
    <t>23316.00</t>
  </si>
  <si>
    <t>23317.00</t>
  </si>
  <si>
    <t>23318.00</t>
  </si>
  <si>
    <t>17:30:19</t>
  </si>
  <si>
    <t>23319.00</t>
  </si>
  <si>
    <t>17:41:23</t>
  </si>
  <si>
    <t>23320.00</t>
  </si>
  <si>
    <t>23321.00</t>
  </si>
  <si>
    <t>18:00:04</t>
  </si>
  <si>
    <t>23322.00</t>
  </si>
  <si>
    <t>18:18:57</t>
  </si>
  <si>
    <t>23323.00</t>
  </si>
  <si>
    <t>18:20:20</t>
  </si>
  <si>
    <t>23324.00</t>
  </si>
  <si>
    <t>23325.00</t>
  </si>
  <si>
    <t>18:29:43</t>
  </si>
  <si>
    <t>23326.00</t>
  </si>
  <si>
    <t>23327.00</t>
  </si>
  <si>
    <t>23328.00</t>
  </si>
  <si>
    <t>18:44:49</t>
  </si>
  <si>
    <t>23329.00</t>
  </si>
  <si>
    <t>18:48:35</t>
  </si>
  <si>
    <t>23330.00</t>
  </si>
  <si>
    <t>23331.00</t>
  </si>
  <si>
    <t>23332.00</t>
  </si>
  <si>
    <t>23333.00</t>
  </si>
  <si>
    <t>19:16:03</t>
  </si>
  <si>
    <t>23334.00</t>
  </si>
  <si>
    <t>23335.00</t>
  </si>
  <si>
    <t>23336.00</t>
  </si>
  <si>
    <t>23337.00</t>
  </si>
  <si>
    <t>19:16:39</t>
  </si>
  <si>
    <t>23338.00</t>
  </si>
  <si>
    <t>23339.00</t>
  </si>
  <si>
    <t>23340.00</t>
  </si>
  <si>
    <t>19:45:14</t>
  </si>
  <si>
    <t>23341.00</t>
  </si>
  <si>
    <t>23342.00</t>
  </si>
  <si>
    <t>20:09:30</t>
  </si>
  <si>
    <t>23343.00</t>
  </si>
  <si>
    <t>23344.00</t>
  </si>
  <si>
    <t>23345.00</t>
  </si>
  <si>
    <t>23346.00</t>
  </si>
  <si>
    <t>20:47:55</t>
  </si>
  <si>
    <t>23347.00</t>
  </si>
  <si>
    <t>20:56:10</t>
  </si>
  <si>
    <t>23348.00</t>
  </si>
  <si>
    <t>23349.00</t>
  </si>
  <si>
    <t>21:00:55</t>
  </si>
  <si>
    <t>23350.00</t>
  </si>
  <si>
    <t>23351.00</t>
  </si>
  <si>
    <t>21:19:15</t>
  </si>
  <si>
    <t>23352.00</t>
  </si>
  <si>
    <t>23353.00</t>
  </si>
  <si>
    <t>21:22:01</t>
  </si>
  <si>
    <t>23354.00</t>
  </si>
  <si>
    <t>23355.00</t>
  </si>
  <si>
    <t>21:24:34</t>
  </si>
  <si>
    <t>23356.00</t>
  </si>
  <si>
    <t>23357.00</t>
  </si>
  <si>
    <t>23358.00</t>
  </si>
  <si>
    <t>22:08:58</t>
  </si>
  <si>
    <t>23359.00</t>
  </si>
  <si>
    <t>23360.00</t>
  </si>
  <si>
    <t>23361.00</t>
  </si>
  <si>
    <t>22-06-2015</t>
  </si>
  <si>
    <t>11:42:58</t>
  </si>
  <si>
    <t>23362.00</t>
  </si>
  <si>
    <t>23363.00</t>
  </si>
  <si>
    <t>23364.00</t>
  </si>
  <si>
    <t>23365.00</t>
  </si>
  <si>
    <t>11:49:10</t>
  </si>
  <si>
    <t>23366.00</t>
  </si>
  <si>
    <t>11:58:43</t>
  </si>
  <si>
    <t>23367.00</t>
  </si>
  <si>
    <t>23368.00</t>
  </si>
  <si>
    <t>12:25:50</t>
  </si>
  <si>
    <t>23369.00</t>
  </si>
  <si>
    <t>23370.00</t>
  </si>
  <si>
    <t>12:28:42</t>
  </si>
  <si>
    <t>23371.00</t>
  </si>
  <si>
    <t>23372.00</t>
  </si>
  <si>
    <t>23373.00</t>
  </si>
  <si>
    <t>23374.00</t>
  </si>
  <si>
    <t>12:38:03</t>
  </si>
  <si>
    <t>23375.00</t>
  </si>
  <si>
    <t>23376.00</t>
  </si>
  <si>
    <t>12:43:22</t>
  </si>
  <si>
    <t>23377.00</t>
  </si>
  <si>
    <t>23378.00</t>
  </si>
  <si>
    <t>23379.00</t>
  </si>
  <si>
    <t>23380.00</t>
  </si>
  <si>
    <t>12:48:22</t>
  </si>
  <si>
    <t>23381.00</t>
  </si>
  <si>
    <t>23382.00</t>
  </si>
  <si>
    <t>23383.00</t>
  </si>
  <si>
    <t>23384.00</t>
  </si>
  <si>
    <t>23385.00</t>
  </si>
  <si>
    <t>12:48:32</t>
  </si>
  <si>
    <t>23386.00</t>
  </si>
  <si>
    <t>23387.00</t>
  </si>
  <si>
    <t>23388.00</t>
  </si>
  <si>
    <t>23389.00</t>
  </si>
  <si>
    <t>23390.00</t>
  </si>
  <si>
    <t>13:02:24</t>
  </si>
  <si>
    <t>23391.00</t>
  </si>
  <si>
    <t>23392.00</t>
  </si>
  <si>
    <t>13:04:31</t>
  </si>
  <si>
    <t>23393.00</t>
  </si>
  <si>
    <t>23394.00</t>
  </si>
  <si>
    <t>23395.00</t>
  </si>
  <si>
    <t>23396.00</t>
  </si>
  <si>
    <t>23397.00</t>
  </si>
  <si>
    <t>23398.00</t>
  </si>
  <si>
    <t>23399.00</t>
  </si>
  <si>
    <t>23400.00</t>
  </si>
  <si>
    <t>23401.00</t>
  </si>
  <si>
    <t>23402.00</t>
  </si>
  <si>
    <t>13:10:32</t>
  </si>
  <si>
    <t>23403.00</t>
  </si>
  <si>
    <t>13:15:45</t>
  </si>
  <si>
    <t>23404.00</t>
  </si>
  <si>
    <t>23405.00</t>
  </si>
  <si>
    <t>23406.00</t>
  </si>
  <si>
    <t>23407.00</t>
  </si>
  <si>
    <t>23408.00</t>
  </si>
  <si>
    <t>23409.00</t>
  </si>
  <si>
    <t>23410.00</t>
  </si>
  <si>
    <t>23411.00</t>
  </si>
  <si>
    <t>13:20:53</t>
  </si>
  <si>
    <t>23412.00</t>
  </si>
  <si>
    <t>23413.00</t>
  </si>
  <si>
    <t>23414.00</t>
  </si>
  <si>
    <t>23415.00</t>
  </si>
  <si>
    <t>13:34:22</t>
  </si>
  <si>
    <t>23416.00</t>
  </si>
  <si>
    <t>14:09:17</t>
  </si>
  <si>
    <t>23417.00</t>
  </si>
  <si>
    <t>23418.00</t>
  </si>
  <si>
    <t>14:12:28</t>
  </si>
  <si>
    <t>23419.00</t>
  </si>
  <si>
    <t>23420.00</t>
  </si>
  <si>
    <t>14:22:04</t>
  </si>
  <si>
    <t>23421.00</t>
  </si>
  <si>
    <t>23422.00</t>
  </si>
  <si>
    <t>15:22:45</t>
  </si>
  <si>
    <t>23423.00</t>
  </si>
  <si>
    <t>23424.00</t>
  </si>
  <si>
    <t>23425.00</t>
  </si>
  <si>
    <t>23426.00</t>
  </si>
  <si>
    <t>23427.00</t>
  </si>
  <si>
    <t>23428.00</t>
  </si>
  <si>
    <t>15:46:22</t>
  </si>
  <si>
    <t>23429.00</t>
  </si>
  <si>
    <t>23430.00</t>
  </si>
  <si>
    <t>23431.00</t>
  </si>
  <si>
    <t>23432.00</t>
  </si>
  <si>
    <t>23433.00</t>
  </si>
  <si>
    <t>16:08:10</t>
  </si>
  <si>
    <t>23434.00</t>
  </si>
  <si>
    <t>23435.00</t>
  </si>
  <si>
    <t>23436.00</t>
  </si>
  <si>
    <t>16:51:32</t>
  </si>
  <si>
    <t>23437.00</t>
  </si>
  <si>
    <t>23438.00</t>
  </si>
  <si>
    <t>23439.00</t>
  </si>
  <si>
    <t>23440.00</t>
  </si>
  <si>
    <t>17:48:55</t>
  </si>
  <si>
    <t>23441.00</t>
  </si>
  <si>
    <t>23442.00</t>
  </si>
  <si>
    <t>17:54:39</t>
  </si>
  <si>
    <t>23443.00</t>
  </si>
  <si>
    <t>23444.00</t>
  </si>
  <si>
    <t>23445.00</t>
  </si>
  <si>
    <t>17:59:23</t>
  </si>
  <si>
    <t>23446.00</t>
  </si>
  <si>
    <t>23447.00</t>
  </si>
  <si>
    <t>23448.00</t>
  </si>
  <si>
    <t>18:02:36</t>
  </si>
  <si>
    <t>23449.00</t>
  </si>
  <si>
    <t>23450.00</t>
  </si>
  <si>
    <t>23451.00</t>
  </si>
  <si>
    <t>23452.00</t>
  </si>
  <si>
    <t>18:08:15</t>
  </si>
  <si>
    <t>23453.00</t>
  </si>
  <si>
    <t>23454.00</t>
  </si>
  <si>
    <t>18:28:24</t>
  </si>
  <si>
    <t>23455.00</t>
  </si>
  <si>
    <t>23456.00</t>
  </si>
  <si>
    <t>23457.00</t>
  </si>
  <si>
    <t>23458.00</t>
  </si>
  <si>
    <t>18:28:45</t>
  </si>
  <si>
    <t>23459.00</t>
  </si>
  <si>
    <t>18:41:18</t>
  </si>
  <si>
    <t>23460.00</t>
  </si>
  <si>
    <t>23461.00</t>
  </si>
  <si>
    <t>23462.00</t>
  </si>
  <si>
    <t>19:14:44</t>
  </si>
  <si>
    <t>23463.00</t>
  </si>
  <si>
    <t>23464.00</t>
  </si>
  <si>
    <t>23465.00</t>
  </si>
  <si>
    <t>19:27:42</t>
  </si>
  <si>
    <t>23466.00</t>
  </si>
  <si>
    <t>19:29:01</t>
  </si>
  <si>
    <t>23467.00</t>
  </si>
  <si>
    <t>23468.00</t>
  </si>
  <si>
    <t>19:32:13</t>
  </si>
  <si>
    <t>23469.00</t>
  </si>
  <si>
    <t>23470.00</t>
  </si>
  <si>
    <t>23471.00</t>
  </si>
  <si>
    <t>23472.00</t>
  </si>
  <si>
    <t>19:37:38</t>
  </si>
  <si>
    <t>23473.00</t>
  </si>
  <si>
    <t>19:40:01</t>
  </si>
  <si>
    <t>23474.00</t>
  </si>
  <si>
    <t>23475.00</t>
  </si>
  <si>
    <t>23476.00</t>
  </si>
  <si>
    <t>23477.00</t>
  </si>
  <si>
    <t>20:02:45</t>
  </si>
  <si>
    <t>23478.00</t>
  </si>
  <si>
    <t>23479.00</t>
  </si>
  <si>
    <t>20:05:29</t>
  </si>
  <si>
    <t>23480.00</t>
  </si>
  <si>
    <t>23481.00</t>
  </si>
  <si>
    <t>23482.00</t>
  </si>
  <si>
    <t>23483.00</t>
  </si>
  <si>
    <t>23484.00</t>
  </si>
  <si>
    <t>20:16:37</t>
  </si>
  <si>
    <t>23485.00</t>
  </si>
  <si>
    <t>20:35:52</t>
  </si>
  <si>
    <t>23486.00</t>
  </si>
  <si>
    <t>23487.00</t>
  </si>
  <si>
    <t>23488.00</t>
  </si>
  <si>
    <t>23489.00</t>
  </si>
  <si>
    <t>23490.00</t>
  </si>
  <si>
    <t>21:18:20</t>
  </si>
  <si>
    <t>23491.00</t>
  </si>
  <si>
    <t>23492.00</t>
  </si>
  <si>
    <t>23493.00</t>
  </si>
  <si>
    <t>22:29:15</t>
  </si>
  <si>
    <t>23494.00</t>
  </si>
  <si>
    <t>23495.00</t>
  </si>
  <si>
    <t>23496.00</t>
  </si>
  <si>
    <t>23497.00</t>
  </si>
  <si>
    <t>23498.00</t>
  </si>
  <si>
    <t>23-06-2015</t>
  </si>
  <si>
    <t>11:21:36</t>
  </si>
  <si>
    <t>23499.00</t>
  </si>
  <si>
    <t>11:41:19</t>
  </si>
  <si>
    <t>23500.00</t>
  </si>
  <si>
    <t>11:49:48</t>
  </si>
  <si>
    <t>23501.00</t>
  </si>
  <si>
    <t>23502.00</t>
  </si>
  <si>
    <t>11:55:05</t>
  </si>
  <si>
    <t>23503.00</t>
  </si>
  <si>
    <t>23504.00</t>
  </si>
  <si>
    <t>12:07:43</t>
  </si>
  <si>
    <t>23505.00</t>
  </si>
  <si>
    <t>23506.00</t>
  </si>
  <si>
    <t>12:18:09</t>
  </si>
  <si>
    <t>23507.00</t>
  </si>
  <si>
    <t>23508.00</t>
  </si>
  <si>
    <t>23509.00</t>
  </si>
  <si>
    <t>23510.00</t>
  </si>
  <si>
    <t>23511.00</t>
  </si>
  <si>
    <t>23512.00</t>
  </si>
  <si>
    <t>12:36:36</t>
  </si>
  <si>
    <t>23513.00</t>
  </si>
  <si>
    <t>23514.00</t>
  </si>
  <si>
    <t>23515.00</t>
  </si>
  <si>
    <t>23516.00</t>
  </si>
  <si>
    <t>23517.00</t>
  </si>
  <si>
    <t>23518.00</t>
  </si>
  <si>
    <t>12:50:13</t>
  </si>
  <si>
    <t>23519.00</t>
  </si>
  <si>
    <t>12:52:22</t>
  </si>
  <si>
    <t>23520.00</t>
  </si>
  <si>
    <t>23521.00</t>
  </si>
  <si>
    <t>12:54:47</t>
  </si>
  <si>
    <t>23522.00</t>
  </si>
  <si>
    <t>23523.00</t>
  </si>
  <si>
    <t>12:58:56</t>
  </si>
  <si>
    <t>23524.00</t>
  </si>
  <si>
    <t>23525.00</t>
  </si>
  <si>
    <t>13:04:57</t>
  </si>
  <si>
    <t>23526.00</t>
  </si>
  <si>
    <t>13:19:27</t>
  </si>
  <si>
    <t>23527.00</t>
  </si>
  <si>
    <t>23528.00</t>
  </si>
  <si>
    <t>23529.00</t>
  </si>
  <si>
    <t>13:49:02</t>
  </si>
  <si>
    <t>23530.00</t>
  </si>
  <si>
    <t>13:51:02</t>
  </si>
  <si>
    <t>23531.00</t>
  </si>
  <si>
    <t>23532.00</t>
  </si>
  <si>
    <t>23533.00</t>
  </si>
  <si>
    <t>23534.00</t>
  </si>
  <si>
    <t>13:57:39</t>
  </si>
  <si>
    <t>23535.00</t>
  </si>
  <si>
    <t>23536.00</t>
  </si>
  <si>
    <t>14:06:25</t>
  </si>
  <si>
    <t>23537.00</t>
  </si>
  <si>
    <t>23538.00</t>
  </si>
  <si>
    <t>23539.00</t>
  </si>
  <si>
    <t>23540.00</t>
  </si>
  <si>
    <t>23541.00</t>
  </si>
  <si>
    <t>14:16:14</t>
  </si>
  <si>
    <t>23542.00</t>
  </si>
  <si>
    <t>14:23:23</t>
  </si>
  <si>
    <t>23543.00</t>
  </si>
  <si>
    <t>23544.00</t>
  </si>
  <si>
    <t>23545.00</t>
  </si>
  <si>
    <t>23546.00</t>
  </si>
  <si>
    <t>23547.00</t>
  </si>
  <si>
    <t>23548.00</t>
  </si>
  <si>
    <t>23549.00</t>
  </si>
  <si>
    <t>23550.00</t>
  </si>
  <si>
    <t>23551.00</t>
  </si>
  <si>
    <t>14:51:28</t>
  </si>
  <si>
    <t>23552.00</t>
  </si>
  <si>
    <t>15:12:52</t>
  </si>
  <si>
    <t>23553.00</t>
  </si>
  <si>
    <t>23554.00</t>
  </si>
  <si>
    <t>23555.00</t>
  </si>
  <si>
    <t>23556.00</t>
  </si>
  <si>
    <t>15:19:34</t>
  </si>
  <si>
    <t>23557.00</t>
  </si>
  <si>
    <t>23558.00</t>
  </si>
  <si>
    <t>23559.00</t>
  </si>
  <si>
    <t>16:22:36</t>
  </si>
  <si>
    <t>23560.00</t>
  </si>
  <si>
    <t>23561.00</t>
  </si>
  <si>
    <t>23562.00</t>
  </si>
  <si>
    <t>16:55:19</t>
  </si>
  <si>
    <t>23563.00</t>
  </si>
  <si>
    <t>23564.00</t>
  </si>
  <si>
    <t>23565.00</t>
  </si>
  <si>
    <t>23566.00</t>
  </si>
  <si>
    <t>17:04:28</t>
  </si>
  <si>
    <t>23567.00</t>
  </si>
  <si>
    <t>23568.00</t>
  </si>
  <si>
    <t>23569.00</t>
  </si>
  <si>
    <t>23570.00</t>
  </si>
  <si>
    <t>17:41:44</t>
  </si>
  <si>
    <t>23571.00</t>
  </si>
  <si>
    <t>17:43:29</t>
  </si>
  <si>
    <t>23572.00</t>
  </si>
  <si>
    <t>18:03:31</t>
  </si>
  <si>
    <t>23573.00</t>
  </si>
  <si>
    <t>23574.00</t>
  </si>
  <si>
    <t>23575.00</t>
  </si>
  <si>
    <t>23576.00</t>
  </si>
  <si>
    <t>18:24:33</t>
  </si>
  <si>
    <t>23577.00</t>
  </si>
  <si>
    <t>23578.00</t>
  </si>
  <si>
    <t>23579.00</t>
  </si>
  <si>
    <t>23580.00</t>
  </si>
  <si>
    <t>18:28:48</t>
  </si>
  <si>
    <t>23581.00</t>
  </si>
  <si>
    <t>18:30:47</t>
  </si>
  <si>
    <t>23582.00</t>
  </si>
  <si>
    <t>23583.00</t>
  </si>
  <si>
    <t>23584.00</t>
  </si>
  <si>
    <t>23585.00</t>
  </si>
  <si>
    <t>18:46:44</t>
  </si>
  <si>
    <t>23586.00</t>
  </si>
  <si>
    <t>23587.00</t>
  </si>
  <si>
    <t>18:58:33</t>
  </si>
  <si>
    <t>23588.00</t>
  </si>
  <si>
    <t>23589.00</t>
  </si>
  <si>
    <t>19:07:01</t>
  </si>
  <si>
    <t>23590.00</t>
  </si>
  <si>
    <t>23591.00</t>
  </si>
  <si>
    <t>19:10:46</t>
  </si>
  <si>
    <t>23592.00</t>
  </si>
  <si>
    <t>19:18:41</t>
  </si>
  <si>
    <t>23593.00</t>
  </si>
  <si>
    <t>23594.00</t>
  </si>
  <si>
    <t>23595.00</t>
  </si>
  <si>
    <t>23596.00</t>
  </si>
  <si>
    <t>19:54:54</t>
  </si>
  <si>
    <t>23597.00</t>
  </si>
  <si>
    <t>23598.00</t>
  </si>
  <si>
    <t>20:16:35</t>
  </si>
  <si>
    <t>23599.00</t>
  </si>
  <si>
    <t>23600.00</t>
  </si>
  <si>
    <t>23601.00</t>
  </si>
  <si>
    <t>23602.00</t>
  </si>
  <si>
    <t>20:21:08</t>
  </si>
  <si>
    <t>23603.00</t>
  </si>
  <si>
    <t>20:30:03</t>
  </si>
  <si>
    <t>23604.00</t>
  </si>
  <si>
    <t>23605.00</t>
  </si>
  <si>
    <t>20:37:21</t>
  </si>
  <si>
    <t>23606.00</t>
  </si>
  <si>
    <t>23607.00</t>
  </si>
  <si>
    <t>23608.00</t>
  </si>
  <si>
    <t>23609.00</t>
  </si>
  <si>
    <t>20:40:20</t>
  </si>
  <si>
    <t>23610.00</t>
  </si>
  <si>
    <t>21:20:29</t>
  </si>
  <si>
    <t>23611.00</t>
  </si>
  <si>
    <t>23612.00</t>
  </si>
  <si>
    <t>23613.00</t>
  </si>
  <si>
    <t>21:28:56</t>
  </si>
  <si>
    <t>23614.00</t>
  </si>
  <si>
    <t>23615.00</t>
  </si>
  <si>
    <t>23616.00</t>
  </si>
  <si>
    <t>23617.00</t>
  </si>
  <si>
    <t>23618.00</t>
  </si>
  <si>
    <t>21:50:10</t>
  </si>
  <si>
    <t>23619.00</t>
  </si>
  <si>
    <t>23620.00</t>
  </si>
  <si>
    <t>22:16:45</t>
  </si>
  <si>
    <t>23621.00</t>
  </si>
  <si>
    <t>24-06-2015</t>
  </si>
  <si>
    <t>11:29:31</t>
  </si>
  <si>
    <t>23622.00</t>
  </si>
  <si>
    <t>11:38:12</t>
  </si>
  <si>
    <t>23623.00</t>
  </si>
  <si>
    <t>11:40:02</t>
  </si>
  <si>
    <t>23624.00</t>
  </si>
  <si>
    <t>23625.00</t>
  </si>
  <si>
    <t>12:13:42</t>
  </si>
  <si>
    <t>23626.00</t>
  </si>
  <si>
    <t>23627.00</t>
  </si>
  <si>
    <t>12:25:09</t>
  </si>
  <si>
    <t>23628.00</t>
  </si>
  <si>
    <t>12:31:48</t>
  </si>
  <si>
    <t>23629.00</t>
  </si>
  <si>
    <t>12:34:29</t>
  </si>
  <si>
    <t>23630.00</t>
  </si>
  <si>
    <t>12:47:06</t>
  </si>
  <si>
    <t>23631.00</t>
  </si>
  <si>
    <t>23632.00</t>
  </si>
  <si>
    <t>23633.00</t>
  </si>
  <si>
    <t>23634.00</t>
  </si>
  <si>
    <t>23635.00</t>
  </si>
  <si>
    <t>23636.00</t>
  </si>
  <si>
    <t>23637.00</t>
  </si>
  <si>
    <t>23638.00</t>
  </si>
  <si>
    <t>13:04:49</t>
  </si>
  <si>
    <t>23639.00</t>
  </si>
  <si>
    <t>23640.00</t>
  </si>
  <si>
    <t>23641.00</t>
  </si>
  <si>
    <t>23642.00</t>
  </si>
  <si>
    <t>13:05:48</t>
  </si>
  <si>
    <t>23643.00</t>
  </si>
  <si>
    <t>23644.00</t>
  </si>
  <si>
    <t>23645.00</t>
  </si>
  <si>
    <t>23646.00</t>
  </si>
  <si>
    <t>23647.00</t>
  </si>
  <si>
    <t>23648.00</t>
  </si>
  <si>
    <t>23649.00</t>
  </si>
  <si>
    <t>23650.00</t>
  </si>
  <si>
    <t>23651.00</t>
  </si>
  <si>
    <t>13:17:41</t>
  </si>
  <si>
    <t>23652.00</t>
  </si>
  <si>
    <t>23653.00</t>
  </si>
  <si>
    <t>13:22:43</t>
  </si>
  <si>
    <t>23654.00</t>
  </si>
  <si>
    <t>13:26:41</t>
  </si>
  <si>
    <t>23655.00</t>
  </si>
  <si>
    <t>13:34:40</t>
  </si>
  <si>
    <t>23656.00</t>
  </si>
  <si>
    <t>13:50:07</t>
  </si>
  <si>
    <t>23657.00</t>
  </si>
  <si>
    <t>23658.00</t>
  </si>
  <si>
    <t>14:05:45</t>
  </si>
  <si>
    <t>23659.00</t>
  </si>
  <si>
    <t>23660.00</t>
  </si>
  <si>
    <t>14:08:42</t>
  </si>
  <si>
    <t>23661.00</t>
  </si>
  <si>
    <t>14:17:31</t>
  </si>
  <si>
    <t>23662.00</t>
  </si>
  <si>
    <t>23663.00</t>
  </si>
  <si>
    <t>23664.00</t>
  </si>
  <si>
    <t>14:18:18</t>
  </si>
  <si>
    <t>23665.00</t>
  </si>
  <si>
    <t>14:19:35</t>
  </si>
  <si>
    <t>23666.00</t>
  </si>
  <si>
    <t>23667.00</t>
  </si>
  <si>
    <t>14:36:31</t>
  </si>
  <si>
    <t>23668.00</t>
  </si>
  <si>
    <t>23669.00</t>
  </si>
  <si>
    <t>23670.00</t>
  </si>
  <si>
    <t>23671.00</t>
  </si>
  <si>
    <t>23672.00</t>
  </si>
  <si>
    <t>23673.00</t>
  </si>
  <si>
    <t>23674.00</t>
  </si>
  <si>
    <t>15:24:47</t>
  </si>
  <si>
    <t>23675.00</t>
  </si>
  <si>
    <t>16:19:12</t>
  </si>
  <si>
    <t>23676.00</t>
  </si>
  <si>
    <t>23677.00</t>
  </si>
  <si>
    <t>23678.00</t>
  </si>
  <si>
    <t>23679.00</t>
  </si>
  <si>
    <t>16:49:46</t>
  </si>
  <si>
    <t>23680.00</t>
  </si>
  <si>
    <t>23681.00</t>
  </si>
  <si>
    <t>23682.00</t>
  </si>
  <si>
    <t>23683.00</t>
  </si>
  <si>
    <t>17:06:37</t>
  </si>
  <si>
    <t>23684.00</t>
  </si>
  <si>
    <t>23685.00</t>
  </si>
  <si>
    <t>17:19:20</t>
  </si>
  <si>
    <t>23686.00</t>
  </si>
  <si>
    <t>23687.00</t>
  </si>
  <si>
    <t>17:22:04</t>
  </si>
  <si>
    <t>23688.00</t>
  </si>
  <si>
    <t>23689.00</t>
  </si>
  <si>
    <t>23690.00</t>
  </si>
  <si>
    <t>23691.00</t>
  </si>
  <si>
    <t>17:23:21</t>
  </si>
  <si>
    <t>23692.00</t>
  </si>
  <si>
    <t>23693.00</t>
  </si>
  <si>
    <t>23694.00</t>
  </si>
  <si>
    <t>17:23:54</t>
  </si>
  <si>
    <t>23695.00</t>
  </si>
  <si>
    <t>23696.00</t>
  </si>
  <si>
    <t>23697.00</t>
  </si>
  <si>
    <t>23698.00</t>
  </si>
  <si>
    <t>17:25:55</t>
  </si>
  <si>
    <t>23699.00</t>
  </si>
  <si>
    <t>17:30:18</t>
  </si>
  <si>
    <t>23700.00</t>
  </si>
  <si>
    <t>23701.00</t>
  </si>
  <si>
    <t>23702.00</t>
  </si>
  <si>
    <t>23703.00</t>
  </si>
  <si>
    <t>23704.00</t>
  </si>
  <si>
    <t>23705.00</t>
  </si>
  <si>
    <t>17:51:00</t>
  </si>
  <si>
    <t>23706.00</t>
  </si>
  <si>
    <t>17:55:38</t>
  </si>
  <si>
    <t>23707.00</t>
  </si>
  <si>
    <t>23708.00</t>
  </si>
  <si>
    <t>23709.00</t>
  </si>
  <si>
    <t>23710.00</t>
  </si>
  <si>
    <t>18:23:53</t>
  </si>
  <si>
    <t>23711.00</t>
  </si>
  <si>
    <t>23712.00</t>
  </si>
  <si>
    <t>18:27:41</t>
  </si>
  <si>
    <t>23713.00</t>
  </si>
  <si>
    <t>18:32:39</t>
  </si>
  <si>
    <t>23714.00</t>
  </si>
  <si>
    <t>23715.00</t>
  </si>
  <si>
    <t>23716.00</t>
  </si>
  <si>
    <t>18:45:24</t>
  </si>
  <si>
    <t>23717.00</t>
  </si>
  <si>
    <t>23718.00</t>
  </si>
  <si>
    <t>23719.00</t>
  </si>
  <si>
    <t>23720.00</t>
  </si>
  <si>
    <t>18:55:09</t>
  </si>
  <si>
    <t>23721.00</t>
  </si>
  <si>
    <t>23722.00</t>
  </si>
  <si>
    <t>19:05:39</t>
  </si>
  <si>
    <t>23723.00</t>
  </si>
  <si>
    <t>23724.00</t>
  </si>
  <si>
    <t>23725.00</t>
  </si>
  <si>
    <t>19:31:13</t>
  </si>
  <si>
    <t>23726.00</t>
  </si>
  <si>
    <t>19:35:59</t>
  </si>
  <si>
    <t>23727.00</t>
  </si>
  <si>
    <t>23728.00</t>
  </si>
  <si>
    <t>23729.00</t>
  </si>
  <si>
    <t>23730.00</t>
  </si>
  <si>
    <t>19:43:49</t>
  </si>
  <si>
    <t>23731.00</t>
  </si>
  <si>
    <t>23732.00</t>
  </si>
  <si>
    <t>19:44:39</t>
  </si>
  <si>
    <t>23733.00</t>
  </si>
  <si>
    <t>23734.00</t>
  </si>
  <si>
    <t>23735.00</t>
  </si>
  <si>
    <t>19:54:14</t>
  </si>
  <si>
    <t>23736.00</t>
  </si>
  <si>
    <t>23737.00</t>
  </si>
  <si>
    <t>23738.00</t>
  </si>
  <si>
    <t>23739.00</t>
  </si>
  <si>
    <t>23740.00</t>
  </si>
  <si>
    <t>23741.00</t>
  </si>
  <si>
    <t>23742.00</t>
  </si>
  <si>
    <t>20:41:39</t>
  </si>
  <si>
    <t>23743.00</t>
  </si>
  <si>
    <t>23744.00</t>
  </si>
  <si>
    <t>23745.00</t>
  </si>
  <si>
    <t>23746.00</t>
  </si>
  <si>
    <t>23747.00</t>
  </si>
  <si>
    <t>23748.00</t>
  </si>
  <si>
    <t>23749.00</t>
  </si>
  <si>
    <t>21:28:24</t>
  </si>
  <si>
    <t>23750.00</t>
  </si>
  <si>
    <t>21:35:35</t>
  </si>
  <si>
    <t>23751.00</t>
  </si>
  <si>
    <t>21:37:42</t>
  </si>
  <si>
    <t>23752.00</t>
  </si>
  <si>
    <t>23753.00</t>
  </si>
  <si>
    <t>21:40:21</t>
  </si>
  <si>
    <t>23754.00</t>
  </si>
  <si>
    <t>23755.00</t>
  </si>
  <si>
    <t>23756.00</t>
  </si>
  <si>
    <t>23757.00</t>
  </si>
  <si>
    <t>25-06-2015</t>
  </si>
  <si>
    <t>23758.00</t>
  </si>
  <si>
    <t>23759.00</t>
  </si>
  <si>
    <t>11:16:28</t>
  </si>
  <si>
    <t>23760.00</t>
  </si>
  <si>
    <t>23761.00</t>
  </si>
  <si>
    <t>23762.00</t>
  </si>
  <si>
    <t>23763.00</t>
  </si>
  <si>
    <t>11:21:53</t>
  </si>
  <si>
    <t>23764.00</t>
  </si>
  <si>
    <t>23765.00</t>
  </si>
  <si>
    <t>23766.00</t>
  </si>
  <si>
    <t>11:36:02</t>
  </si>
  <si>
    <t>23767.00</t>
  </si>
  <si>
    <t>11:50:21</t>
  </si>
  <si>
    <t>23768.00</t>
  </si>
  <si>
    <t>12:10:03</t>
  </si>
  <si>
    <t>23769.00</t>
  </si>
  <si>
    <t>23770.00</t>
  </si>
  <si>
    <t>23771.00</t>
  </si>
  <si>
    <t>23772.00</t>
  </si>
  <si>
    <t>23773.00</t>
  </si>
  <si>
    <t>12:22:42</t>
  </si>
  <si>
    <t>23774.00</t>
  </si>
  <si>
    <t>23775.00</t>
  </si>
  <si>
    <t>23776.00</t>
  </si>
  <si>
    <t>23777.00</t>
  </si>
  <si>
    <t>23778.00</t>
  </si>
  <si>
    <t>23779.00</t>
  </si>
  <si>
    <t>23780.00</t>
  </si>
  <si>
    <t>23781.00</t>
  </si>
  <si>
    <t>23782.00</t>
  </si>
  <si>
    <t>23783.00</t>
  </si>
  <si>
    <t>23784.00</t>
  </si>
  <si>
    <t>23785.00</t>
  </si>
  <si>
    <t>23786.00</t>
  </si>
  <si>
    <t>12:32:26</t>
  </si>
  <si>
    <t>23787.00</t>
  </si>
  <si>
    <t>12:40:26</t>
  </si>
  <si>
    <t>23788.00</t>
  </si>
  <si>
    <t>23789.00</t>
  </si>
  <si>
    <t>23790.00</t>
  </si>
  <si>
    <t>12:44:51</t>
  </si>
  <si>
    <t>23791.00</t>
  </si>
  <si>
    <t>12:49:19</t>
  </si>
  <si>
    <t>23792.00</t>
  </si>
  <si>
    <t>23793.00</t>
  </si>
  <si>
    <t>23794.00</t>
  </si>
  <si>
    <t>13:25:48</t>
  </si>
  <si>
    <t>23795.00</t>
  </si>
  <si>
    <t>13:32:03</t>
  </si>
  <si>
    <t>23796.00</t>
  </si>
  <si>
    <t>13:43:47</t>
  </si>
  <si>
    <t>23797.00</t>
  </si>
  <si>
    <t>13:44:36</t>
  </si>
  <si>
    <t>23798.00</t>
  </si>
  <si>
    <t>23799.00</t>
  </si>
  <si>
    <t>23800.00</t>
  </si>
  <si>
    <t>23801.00</t>
  </si>
  <si>
    <t>23802.00</t>
  </si>
  <si>
    <t>23803.00</t>
  </si>
  <si>
    <t>23804.00</t>
  </si>
  <si>
    <t>23805.00</t>
  </si>
  <si>
    <t>23806.00</t>
  </si>
  <si>
    <t>23807.00</t>
  </si>
  <si>
    <t>23808.00</t>
  </si>
  <si>
    <t>23809.00</t>
  </si>
  <si>
    <t>23810.00</t>
  </si>
  <si>
    <t>23811.00</t>
  </si>
  <si>
    <t>23812.00</t>
  </si>
  <si>
    <t>23813.00</t>
  </si>
  <si>
    <t>14:01:53</t>
  </si>
  <si>
    <t>23814.00</t>
  </si>
  <si>
    <t>23815.00</t>
  </si>
  <si>
    <t>23816.00</t>
  </si>
  <si>
    <t>23817.00</t>
  </si>
  <si>
    <t>23818.00</t>
  </si>
  <si>
    <t>23819.00</t>
  </si>
  <si>
    <t>14:34:16</t>
  </si>
  <si>
    <t>23820.00</t>
  </si>
  <si>
    <t>23821.00</t>
  </si>
  <si>
    <t>23822.00</t>
  </si>
  <si>
    <t>23823.00</t>
  </si>
  <si>
    <t>15:03:45</t>
  </si>
  <si>
    <t>23824.00</t>
  </si>
  <si>
    <t>23825.00</t>
  </si>
  <si>
    <t>23826.00</t>
  </si>
  <si>
    <t>15:06:07</t>
  </si>
  <si>
    <t>23827.00</t>
  </si>
  <si>
    <t>23828.00</t>
  </si>
  <si>
    <t>23829.00</t>
  </si>
  <si>
    <t>15:16:24</t>
  </si>
  <si>
    <t>23830.00</t>
  </si>
  <si>
    <t>23831.00</t>
  </si>
  <si>
    <t>23832.00</t>
  </si>
  <si>
    <t>15:26:30</t>
  </si>
  <si>
    <t>23833.00</t>
  </si>
  <si>
    <t>15:27:09</t>
  </si>
  <si>
    <t>23834.00</t>
  </si>
  <si>
    <t>23835.00</t>
  </si>
  <si>
    <t>23836.00</t>
  </si>
  <si>
    <t>15:33:58</t>
  </si>
  <si>
    <t>23837.00</t>
  </si>
  <si>
    <t>16:15:21</t>
  </si>
  <si>
    <t>23838.00</t>
  </si>
  <si>
    <t>16:30:49</t>
  </si>
  <si>
    <t>23839.00</t>
  </si>
  <si>
    <t>16:40:54</t>
  </si>
  <si>
    <t>23840.00</t>
  </si>
  <si>
    <t>23841.00</t>
  </si>
  <si>
    <t>23842.00</t>
  </si>
  <si>
    <t>17:05:12</t>
  </si>
  <si>
    <t>23843.00</t>
  </si>
  <si>
    <t>23844.00</t>
  </si>
  <si>
    <t>23845.00</t>
  </si>
  <si>
    <t>23846.00</t>
  </si>
  <si>
    <t>23847.00</t>
  </si>
  <si>
    <t>23848.00</t>
  </si>
  <si>
    <t>17:40:51</t>
  </si>
  <si>
    <t>23849.00</t>
  </si>
  <si>
    <t>23850.00</t>
  </si>
  <si>
    <t>23851.00</t>
  </si>
  <si>
    <t>17:50:44</t>
  </si>
  <si>
    <t>23852.00</t>
  </si>
  <si>
    <t>23853.00</t>
  </si>
  <si>
    <t>23854.00</t>
  </si>
  <si>
    <t>23855.00</t>
  </si>
  <si>
    <t>23856.00</t>
  </si>
  <si>
    <t>23857.00</t>
  </si>
  <si>
    <t>23858.00</t>
  </si>
  <si>
    <t>23859.00</t>
  </si>
  <si>
    <t>18:17:55</t>
  </si>
  <si>
    <t>23860.00</t>
  </si>
  <si>
    <t>23861.00</t>
  </si>
  <si>
    <t>18:27:02</t>
  </si>
  <si>
    <t>23862.00</t>
  </si>
  <si>
    <t>23863.00</t>
  </si>
  <si>
    <t>18:38:07</t>
  </si>
  <si>
    <t>23864.00</t>
  </si>
  <si>
    <t>18:56:51</t>
  </si>
  <si>
    <t>23865.00</t>
  </si>
  <si>
    <t>23866.00</t>
  </si>
  <si>
    <t>23867.00</t>
  </si>
  <si>
    <t>23868.00</t>
  </si>
  <si>
    <t>23869.00</t>
  </si>
  <si>
    <t>19:07:19</t>
  </si>
  <si>
    <t>23870.00</t>
  </si>
  <si>
    <t>23871.00</t>
  </si>
  <si>
    <t>23872.00</t>
  </si>
  <si>
    <t>19:22:18</t>
  </si>
  <si>
    <t>23873.00</t>
  </si>
  <si>
    <t>23874.00</t>
  </si>
  <si>
    <t>19:22:30</t>
  </si>
  <si>
    <t>23875.00</t>
  </si>
  <si>
    <t>19:29:28</t>
  </si>
  <si>
    <t>23876.00</t>
  </si>
  <si>
    <t>23877.00</t>
  </si>
  <si>
    <t>23878.00</t>
  </si>
  <si>
    <t>23879.00</t>
  </si>
  <si>
    <t>19:33:42</t>
  </si>
  <si>
    <t>23880.00</t>
  </si>
  <si>
    <t>23881.00</t>
  </si>
  <si>
    <t>23882.00</t>
  </si>
  <si>
    <t>23883.00</t>
  </si>
  <si>
    <t>20:30:54</t>
  </si>
  <si>
    <t>23884.00</t>
  </si>
  <si>
    <t>20:36:17</t>
  </si>
  <si>
    <t>23885.00</t>
  </si>
  <si>
    <t>20:38:16</t>
  </si>
  <si>
    <t>23886.00</t>
  </si>
  <si>
    <t>23887.00</t>
  </si>
  <si>
    <t>23888.00</t>
  </si>
  <si>
    <t>23889.00</t>
  </si>
  <si>
    <t>23890.00</t>
  </si>
  <si>
    <t>23891.00</t>
  </si>
  <si>
    <t>23892.00</t>
  </si>
  <si>
    <t>23893.00</t>
  </si>
  <si>
    <t>23894.00</t>
  </si>
  <si>
    <t>23895.00</t>
  </si>
  <si>
    <t>21:15:37</t>
  </si>
  <si>
    <t>23896.00</t>
  </si>
  <si>
    <t>21:59:33</t>
  </si>
  <si>
    <t>23897.00</t>
  </si>
  <si>
    <t>22:00:53</t>
  </si>
  <si>
    <t>23898.00</t>
  </si>
  <si>
    <t>23899.00</t>
  </si>
  <si>
    <t>23900.00</t>
  </si>
  <si>
    <t>23901.00</t>
  </si>
  <si>
    <t>26-06-2015</t>
  </si>
  <si>
    <t>11:25:23</t>
  </si>
  <si>
    <t>23902.00</t>
  </si>
  <si>
    <t>23903.00</t>
  </si>
  <si>
    <t>11:38:32</t>
  </si>
  <si>
    <t>23904.00</t>
  </si>
  <si>
    <t>23905.00</t>
  </si>
  <si>
    <t>11:39:16</t>
  </si>
  <si>
    <t>23906.00</t>
  </si>
  <si>
    <t>23907.00</t>
  </si>
  <si>
    <t>23908.00</t>
  </si>
  <si>
    <t>23909.00</t>
  </si>
  <si>
    <t>23910.00</t>
  </si>
  <si>
    <t>23911.00</t>
  </si>
  <si>
    <t>23912.00</t>
  </si>
  <si>
    <t>23913.00</t>
  </si>
  <si>
    <t>12:19:41</t>
  </si>
  <si>
    <t>23914.00</t>
  </si>
  <si>
    <t>12:32:09</t>
  </si>
  <si>
    <t>23915.00</t>
  </si>
  <si>
    <t>23916.00</t>
  </si>
  <si>
    <t>23917.00</t>
  </si>
  <si>
    <t>12:38:07</t>
  </si>
  <si>
    <t>23918.00</t>
  </si>
  <si>
    <t>12:46:24</t>
  </si>
  <si>
    <t>23919.00</t>
  </si>
  <si>
    <t>23920.00</t>
  </si>
  <si>
    <t>23921.00</t>
  </si>
  <si>
    <t>23922.00</t>
  </si>
  <si>
    <t>23923.00</t>
  </si>
  <si>
    <t>23924.00</t>
  </si>
  <si>
    <t>23925.00</t>
  </si>
  <si>
    <t>12:57:16</t>
  </si>
  <si>
    <t>23926.00</t>
  </si>
  <si>
    <t>23927.00</t>
  </si>
  <si>
    <t>12:59:55</t>
  </si>
  <si>
    <t>23928.00</t>
  </si>
  <si>
    <t>23929.00</t>
  </si>
  <si>
    <t>23930.00</t>
  </si>
  <si>
    <t>13:09:06</t>
  </si>
  <si>
    <t>23931.00</t>
  </si>
  <si>
    <t>23932.00</t>
  </si>
  <si>
    <t>23933.00</t>
  </si>
  <si>
    <t>23934.00</t>
  </si>
  <si>
    <t>13:26:10</t>
  </si>
  <si>
    <t>23935.00</t>
  </si>
  <si>
    <t>13:36:00</t>
  </si>
  <si>
    <t>23936.00</t>
  </si>
  <si>
    <t>13:45:20</t>
  </si>
  <si>
    <t>23937.00</t>
  </si>
  <si>
    <t>23938.00</t>
  </si>
  <si>
    <t>13:45:25</t>
  </si>
  <si>
    <t>23939.00</t>
  </si>
  <si>
    <t>23940.00</t>
  </si>
  <si>
    <t>23941.00</t>
  </si>
  <si>
    <t>13:57:13</t>
  </si>
  <si>
    <t>23942.00</t>
  </si>
  <si>
    <t>23943.00</t>
  </si>
  <si>
    <t>23944.00</t>
  </si>
  <si>
    <t>23945.00</t>
  </si>
  <si>
    <t>14:04:20</t>
  </si>
  <si>
    <t>23946.00</t>
  </si>
  <si>
    <t>23947.00</t>
  </si>
  <si>
    <t>23948.00</t>
  </si>
  <si>
    <t>23949.00</t>
  </si>
  <si>
    <t>14:10:42</t>
  </si>
  <si>
    <t>23950.00</t>
  </si>
  <si>
    <t>14:18:22</t>
  </si>
  <si>
    <t>23951.00</t>
  </si>
  <si>
    <t>23952.00</t>
  </si>
  <si>
    <t>23953.00</t>
  </si>
  <si>
    <t>23954.00</t>
  </si>
  <si>
    <t>14:36:22</t>
  </si>
  <si>
    <t>23955.00</t>
  </si>
  <si>
    <t>23956.00</t>
  </si>
  <si>
    <t>23957.00</t>
  </si>
  <si>
    <t>23958.00</t>
  </si>
  <si>
    <t>15:02:34</t>
  </si>
  <si>
    <t>23959.00</t>
  </si>
  <si>
    <t>23960.00</t>
  </si>
  <si>
    <t>23961.00</t>
  </si>
  <si>
    <t>23962.00</t>
  </si>
  <si>
    <t>15:12:19</t>
  </si>
  <si>
    <t>23963.00</t>
  </si>
  <si>
    <t>23964.00</t>
  </si>
  <si>
    <t>15:13:24</t>
  </si>
  <si>
    <t>23965.00</t>
  </si>
  <si>
    <t>23966.00</t>
  </si>
  <si>
    <t>15:21:03</t>
  </si>
  <si>
    <t>23967.00</t>
  </si>
  <si>
    <t>23968.00</t>
  </si>
  <si>
    <t>23969.00</t>
  </si>
  <si>
    <t>16:08:18</t>
  </si>
  <si>
    <t>23970.00</t>
  </si>
  <si>
    <t>16:22:34</t>
  </si>
  <si>
    <t>23971.00</t>
  </si>
  <si>
    <t>23972.00</t>
  </si>
  <si>
    <t>23973.00</t>
  </si>
  <si>
    <t>23974.00</t>
  </si>
  <si>
    <t>23975.00</t>
  </si>
  <si>
    <t>23976.00</t>
  </si>
  <si>
    <t>23977.00</t>
  </si>
  <si>
    <t>23978.00</t>
  </si>
  <si>
    <t>16:41:36</t>
  </si>
  <si>
    <t>23979.00</t>
  </si>
  <si>
    <t>23980.00</t>
  </si>
  <si>
    <t>16:47:10</t>
  </si>
  <si>
    <t>23981.00</t>
  </si>
  <si>
    <t>23982.00</t>
  </si>
  <si>
    <t>16:48:50</t>
  </si>
  <si>
    <t>23983.00</t>
  </si>
  <si>
    <t>23984.00</t>
  </si>
  <si>
    <t>23985.00</t>
  </si>
  <si>
    <t>23986.00</t>
  </si>
  <si>
    <t>23987.00</t>
  </si>
  <si>
    <t>23988.00</t>
  </si>
  <si>
    <t>23989.00</t>
  </si>
  <si>
    <t>17:10:20</t>
  </si>
  <si>
    <t>23990.00</t>
  </si>
  <si>
    <t>23991.00</t>
  </si>
  <si>
    <t>23992.00</t>
  </si>
  <si>
    <t>23993.00</t>
  </si>
  <si>
    <t>17:17:54</t>
  </si>
  <si>
    <t>23994.00</t>
  </si>
  <si>
    <t>17:49:19</t>
  </si>
  <si>
    <t>23995.00</t>
  </si>
  <si>
    <t>23996.00</t>
  </si>
  <si>
    <t>18:10:03</t>
  </si>
  <si>
    <t>23997.00</t>
  </si>
  <si>
    <t>23998.00</t>
  </si>
  <si>
    <t>23999.00</t>
  </si>
  <si>
    <t>18:13:59</t>
  </si>
  <si>
    <t>24000.00</t>
  </si>
  <si>
    <t>24001.00</t>
  </si>
  <si>
    <t>24002.00</t>
  </si>
  <si>
    <t>24003.00</t>
  </si>
  <si>
    <t>18:20:40</t>
  </si>
  <si>
    <t>24004.00</t>
  </si>
  <si>
    <t>24005.00</t>
  </si>
  <si>
    <t>18:39:03</t>
  </si>
  <si>
    <t>24006.00</t>
  </si>
  <si>
    <t>24007.00</t>
  </si>
  <si>
    <t>24008.00</t>
  </si>
  <si>
    <t>24009.00</t>
  </si>
  <si>
    <t>18:52:29</t>
  </si>
  <si>
    <t>24010.00</t>
  </si>
  <si>
    <t>24011.00</t>
  </si>
  <si>
    <t>24012.00</t>
  </si>
  <si>
    <t>18:56:12</t>
  </si>
  <si>
    <t>24013.00</t>
  </si>
  <si>
    <t>24014.00</t>
  </si>
  <si>
    <t>19:12:39</t>
  </si>
  <si>
    <t>24015.00</t>
  </si>
  <si>
    <t>24016.00</t>
  </si>
  <si>
    <t>19:22:38</t>
  </si>
  <si>
    <t>24017.00</t>
  </si>
  <si>
    <t>24018.00</t>
  </si>
  <si>
    <t>24019.00</t>
  </si>
  <si>
    <t>24020.00</t>
  </si>
  <si>
    <t>20:20:39</t>
  </si>
  <si>
    <t>24021.00</t>
  </si>
  <si>
    <t>20:21:48</t>
  </si>
  <si>
    <t>24022.00</t>
  </si>
  <si>
    <t>24023.00</t>
  </si>
  <si>
    <t>24024.00</t>
  </si>
  <si>
    <t>24025.00</t>
  </si>
  <si>
    <t>20:30:17</t>
  </si>
  <si>
    <t>24026.00</t>
  </si>
  <si>
    <t>24027.00</t>
  </si>
  <si>
    <t>24028.00</t>
  </si>
  <si>
    <t>24029.00</t>
  </si>
  <si>
    <t>24030.00</t>
  </si>
  <si>
    <t>20:39:20</t>
  </si>
  <si>
    <t>24031.00</t>
  </si>
  <si>
    <t>24032.00</t>
  </si>
  <si>
    <t>24033.00</t>
  </si>
  <si>
    <t>20:51:11</t>
  </si>
  <si>
    <t>24034.00</t>
  </si>
  <si>
    <t>24035.00</t>
  </si>
  <si>
    <t>24036.00</t>
  </si>
  <si>
    <t>24037.00</t>
  </si>
  <si>
    <t>21:23:06</t>
  </si>
  <si>
    <t>24038.00</t>
  </si>
  <si>
    <t>24039.00</t>
  </si>
  <si>
    <t>24040.00</t>
  </si>
  <si>
    <t>24041.00</t>
  </si>
  <si>
    <t>24042.00</t>
  </si>
  <si>
    <t>24043.00</t>
  </si>
  <si>
    <t>24044.00</t>
  </si>
  <si>
    <t>21:35:32</t>
  </si>
  <si>
    <t>24045.00</t>
  </si>
  <si>
    <t>24046.00</t>
  </si>
  <si>
    <t>21:37:53</t>
  </si>
  <si>
    <t>24047.00</t>
  </si>
  <si>
    <t>24048.00</t>
  </si>
  <si>
    <t>24049.00</t>
  </si>
  <si>
    <t>24050.00</t>
  </si>
  <si>
    <t>22:12:00</t>
  </si>
  <si>
    <t>24051.00</t>
  </si>
  <si>
    <t>24052.00</t>
  </si>
  <si>
    <t>22:46:29</t>
  </si>
  <si>
    <t>24053.00</t>
  </si>
  <si>
    <t>22:54:42</t>
  </si>
  <si>
    <t>24054.00</t>
  </si>
  <si>
    <t>24055.00</t>
  </si>
  <si>
    <t>23:00:35</t>
  </si>
  <si>
    <t>24056.00</t>
  </si>
  <si>
    <t>24057.00</t>
  </si>
  <si>
    <t>24058.00</t>
  </si>
  <si>
    <t>23:04:52</t>
  </si>
  <si>
    <t>24059.00</t>
  </si>
  <si>
    <t>24060.00</t>
  </si>
  <si>
    <t>24061.00</t>
  </si>
  <si>
    <t>24062.00</t>
  </si>
  <si>
    <t>27-06-2015</t>
  </si>
  <si>
    <t>11:49:55</t>
  </si>
  <si>
    <t>24063.00</t>
  </si>
  <si>
    <t>24064.00</t>
  </si>
  <si>
    <t>24065.00</t>
  </si>
  <si>
    <t>24066.00</t>
  </si>
  <si>
    <t>24067.00</t>
  </si>
  <si>
    <t>24068.00</t>
  </si>
  <si>
    <t>24069.00</t>
  </si>
  <si>
    <t>24070.00</t>
  </si>
  <si>
    <t>24071.00</t>
  </si>
  <si>
    <t>11:52:49</t>
  </si>
  <si>
    <t>24072.00</t>
  </si>
  <si>
    <t>11:53:13</t>
  </si>
  <si>
    <t>24073.00</t>
  </si>
  <si>
    <t>11:57:33</t>
  </si>
  <si>
    <t>24074.00</t>
  </si>
  <si>
    <t>24075.00</t>
  </si>
  <si>
    <t>12:13:02</t>
  </si>
  <si>
    <t>24076.00</t>
  </si>
  <si>
    <t>24077.00</t>
  </si>
  <si>
    <t>24078.00</t>
  </si>
  <si>
    <t>24079.00</t>
  </si>
  <si>
    <t>12:16:18</t>
  </si>
  <si>
    <t>24080.00</t>
  </si>
  <si>
    <t>12:23:19</t>
  </si>
  <si>
    <t>24081.00</t>
  </si>
  <si>
    <t>24082.00</t>
  </si>
  <si>
    <t>24083.00</t>
  </si>
  <si>
    <t>24084.00</t>
  </si>
  <si>
    <t>24085.00</t>
  </si>
  <si>
    <t>24086.00</t>
  </si>
  <si>
    <t>24087.00</t>
  </si>
  <si>
    <t>24088.00</t>
  </si>
  <si>
    <t>24089.00</t>
  </si>
  <si>
    <t>24090.00</t>
  </si>
  <si>
    <t>12:52:02</t>
  </si>
  <si>
    <t>24091.00</t>
  </si>
  <si>
    <t>13:23:03</t>
  </si>
  <si>
    <t>24092.00</t>
  </si>
  <si>
    <t>13:40:53</t>
  </si>
  <si>
    <t>24093.00</t>
  </si>
  <si>
    <t>13:42:10</t>
  </si>
  <si>
    <t>24094.00</t>
  </si>
  <si>
    <t>13:53:39</t>
  </si>
  <si>
    <t>24095.00</t>
  </si>
  <si>
    <t>13:58:55</t>
  </si>
  <si>
    <t>24096.00</t>
  </si>
  <si>
    <t>24097.00</t>
  </si>
  <si>
    <t>24098.00</t>
  </si>
  <si>
    <t>24099.00</t>
  </si>
  <si>
    <t>14:07:17</t>
  </si>
  <si>
    <t>24100.00</t>
  </si>
  <si>
    <t>24101.00</t>
  </si>
  <si>
    <t>14:40:16</t>
  </si>
  <si>
    <t>24102.00</t>
  </si>
  <si>
    <t>24103.00</t>
  </si>
  <si>
    <t>24104.00</t>
  </si>
  <si>
    <t>14:42:52</t>
  </si>
  <si>
    <t>24105.00</t>
  </si>
  <si>
    <t>24106.00</t>
  </si>
  <si>
    <t>14:50:49</t>
  </si>
  <si>
    <t>24107.00</t>
  </si>
  <si>
    <t>15:05:04</t>
  </si>
  <si>
    <t>24108.00</t>
  </si>
  <si>
    <t>24109.00</t>
  </si>
  <si>
    <t>15:12:35</t>
  </si>
  <si>
    <t>24110.00</t>
  </si>
  <si>
    <t>24111.00</t>
  </si>
  <si>
    <t>24112.00</t>
  </si>
  <si>
    <t>24113.00</t>
  </si>
  <si>
    <t>24114.00</t>
  </si>
  <si>
    <t>15:23:52</t>
  </si>
  <si>
    <t>24115.00</t>
  </si>
  <si>
    <t>24116.00</t>
  </si>
  <si>
    <t>15:29:11</t>
  </si>
  <si>
    <t>24117.00</t>
  </si>
  <si>
    <t>24118.00</t>
  </si>
  <si>
    <t>24119.00</t>
  </si>
  <si>
    <t>24120.00</t>
  </si>
  <si>
    <t>24121.00</t>
  </si>
  <si>
    <t>24122.00</t>
  </si>
  <si>
    <t>24123.00</t>
  </si>
  <si>
    <t>24124.00</t>
  </si>
  <si>
    <t>15:56:23</t>
  </si>
  <si>
    <t>24125.00</t>
  </si>
  <si>
    <t>16:21:01</t>
  </si>
  <si>
    <t>24126.00</t>
  </si>
  <si>
    <t>24127.00</t>
  </si>
  <si>
    <t>16:21:39</t>
  </si>
  <si>
    <t>24128.00</t>
  </si>
  <si>
    <t>16:40:08</t>
  </si>
  <si>
    <t>24129.00</t>
  </si>
  <si>
    <t>24130.00</t>
  </si>
  <si>
    <t>17:15:49</t>
  </si>
  <si>
    <t>24131.00</t>
  </si>
  <si>
    <t>24132.00</t>
  </si>
  <si>
    <t>17:16:23</t>
  </si>
  <si>
    <t>24133.00</t>
  </si>
  <si>
    <t>17:17:45</t>
  </si>
  <si>
    <t>24134.00</t>
  </si>
  <si>
    <t>24135.00</t>
  </si>
  <si>
    <t>24136.00</t>
  </si>
  <si>
    <t>24137.00</t>
  </si>
  <si>
    <t>24138.00</t>
  </si>
  <si>
    <t>24139.00</t>
  </si>
  <si>
    <t>17:47:12</t>
  </si>
  <si>
    <t>24140.00</t>
  </si>
  <si>
    <t>24141.00</t>
  </si>
  <si>
    <t>24142.00</t>
  </si>
  <si>
    <t>24143.00</t>
  </si>
  <si>
    <t>24144.00</t>
  </si>
  <si>
    <t>24145.00</t>
  </si>
  <si>
    <t>24146.00</t>
  </si>
  <si>
    <t>24147.00</t>
  </si>
  <si>
    <t>24148.00</t>
  </si>
  <si>
    <t>17:57:53</t>
  </si>
  <si>
    <t>24149.00</t>
  </si>
  <si>
    <t>24150.00</t>
  </si>
  <si>
    <t>18:11:10</t>
  </si>
  <si>
    <t>24151.00</t>
  </si>
  <si>
    <t>24152.00</t>
  </si>
  <si>
    <t>24153.00</t>
  </si>
  <si>
    <t>24154.00</t>
  </si>
  <si>
    <t>18:16:25</t>
  </si>
  <si>
    <t>24155.00</t>
  </si>
  <si>
    <t>24156.00</t>
  </si>
  <si>
    <t>18:17:50</t>
  </si>
  <si>
    <t>24157.00</t>
  </si>
  <si>
    <t>24158.00</t>
  </si>
  <si>
    <t>18:17:52</t>
  </si>
  <si>
    <t>24159.00</t>
  </si>
  <si>
    <t>24160.00</t>
  </si>
  <si>
    <t>24161.00</t>
  </si>
  <si>
    <t>24162.00</t>
  </si>
  <si>
    <t>18:18:41</t>
  </si>
  <si>
    <t>24163.00</t>
  </si>
  <si>
    <t>24164.00</t>
  </si>
  <si>
    <t>24165.00</t>
  </si>
  <si>
    <t>18:25:30</t>
  </si>
  <si>
    <t>24166.00</t>
  </si>
  <si>
    <t>24167.00</t>
  </si>
  <si>
    <t>18:29:27</t>
  </si>
  <si>
    <t>24168.00</t>
  </si>
  <si>
    <t>24169.00</t>
  </si>
  <si>
    <t>18:32:47</t>
  </si>
  <si>
    <t>24170.00</t>
  </si>
  <si>
    <t>24171.00</t>
  </si>
  <si>
    <t>24172.00</t>
  </si>
  <si>
    <t>18:36:44</t>
  </si>
  <si>
    <t>24173.00</t>
  </si>
  <si>
    <t>18:40:05</t>
  </si>
  <si>
    <t>24174.00</t>
  </si>
  <si>
    <t>24175.00</t>
  </si>
  <si>
    <t>18:42:58</t>
  </si>
  <si>
    <t>24176.00</t>
  </si>
  <si>
    <t>24177.00</t>
  </si>
  <si>
    <t>24178.00</t>
  </si>
  <si>
    <t>24179.00</t>
  </si>
  <si>
    <t>18:44:06</t>
  </si>
  <si>
    <t>24180.00</t>
  </si>
  <si>
    <t>24181.00</t>
  </si>
  <si>
    <t>18:45:42</t>
  </si>
  <si>
    <t>24182.00</t>
  </si>
  <si>
    <t>24183.00</t>
  </si>
  <si>
    <t>24184.00</t>
  </si>
  <si>
    <t>24185.00</t>
  </si>
  <si>
    <t>19:02:38</t>
  </si>
  <si>
    <t>24186.00</t>
  </si>
  <si>
    <t>24187.00</t>
  </si>
  <si>
    <t>24188.00</t>
  </si>
  <si>
    <t>19:24:00</t>
  </si>
  <si>
    <t>24189.00</t>
  </si>
  <si>
    <t>19:38:35</t>
  </si>
  <si>
    <t>24190.00</t>
  </si>
  <si>
    <t>24191.00</t>
  </si>
  <si>
    <t>24192.00</t>
  </si>
  <si>
    <t>24193.00</t>
  </si>
  <si>
    <t>24194.00</t>
  </si>
  <si>
    <t>24195.00</t>
  </si>
  <si>
    <t>19:43:43</t>
  </si>
  <si>
    <t>24196.00</t>
  </si>
  <si>
    <t>24197.00</t>
  </si>
  <si>
    <t>24198.00</t>
  </si>
  <si>
    <t>24199.00</t>
  </si>
  <si>
    <t>24200.00</t>
  </si>
  <si>
    <t>24201.00</t>
  </si>
  <si>
    <t>24202.00</t>
  </si>
  <si>
    <t>19:51:14</t>
  </si>
  <si>
    <t>24203.00</t>
  </si>
  <si>
    <t>24204.00</t>
  </si>
  <si>
    <t>19:52:43</t>
  </si>
  <si>
    <t>24205.00</t>
  </si>
  <si>
    <t>19:58:34</t>
  </si>
  <si>
    <t>24206.00</t>
  </si>
  <si>
    <t>24207.00</t>
  </si>
  <si>
    <t>24208.00</t>
  </si>
  <si>
    <t>24209.00</t>
  </si>
  <si>
    <t>20:35:45</t>
  </si>
  <si>
    <t>24210.00</t>
  </si>
  <si>
    <t>24211.00</t>
  </si>
  <si>
    <t>24212.00</t>
  </si>
  <si>
    <t>20:42:30</t>
  </si>
  <si>
    <t>24213.00</t>
  </si>
  <si>
    <t>20:55:16</t>
  </si>
  <si>
    <t>24214.00</t>
  </si>
  <si>
    <t>24215.00</t>
  </si>
  <si>
    <t>20:59:49</t>
  </si>
  <si>
    <t>24216.00</t>
  </si>
  <si>
    <t>21:04:09</t>
  </si>
  <si>
    <t>24217.00</t>
  </si>
  <si>
    <t>24218.00</t>
  </si>
  <si>
    <t>24219.00</t>
  </si>
  <si>
    <t>24220.00</t>
  </si>
  <si>
    <t>24221.00</t>
  </si>
  <si>
    <t>24222.00</t>
  </si>
  <si>
    <t>21:58:36</t>
  </si>
  <si>
    <t>24223.00</t>
  </si>
  <si>
    <t>22:19:55</t>
  </si>
  <si>
    <t>24224.00</t>
  </si>
  <si>
    <t>24225.00</t>
  </si>
  <si>
    <t>22:34:12</t>
  </si>
  <si>
    <t>24226.00</t>
  </si>
  <si>
    <t>24227.00</t>
  </si>
  <si>
    <t>24228.00</t>
  </si>
  <si>
    <t>24229.00</t>
  </si>
  <si>
    <t>28-06-2015</t>
  </si>
  <si>
    <t>24230.00</t>
  </si>
  <si>
    <t>12:55:35</t>
  </si>
  <si>
    <t>24231.00</t>
  </si>
  <si>
    <t>24232.00</t>
  </si>
  <si>
    <t>24233.00</t>
  </si>
  <si>
    <t>24234.00</t>
  </si>
  <si>
    <t>24235.00</t>
  </si>
  <si>
    <t>24236.00</t>
  </si>
  <si>
    <t>13:00:22</t>
  </si>
  <si>
    <t>24237.00</t>
  </si>
  <si>
    <t>13:40:14</t>
  </si>
  <si>
    <t>24238.00</t>
  </si>
  <si>
    <t>24239.00</t>
  </si>
  <si>
    <t>24240.00</t>
  </si>
  <si>
    <t>14:12:38</t>
  </si>
  <si>
    <t>24241.00</t>
  </si>
  <si>
    <t>14:15:38</t>
  </si>
  <si>
    <t>24242.00</t>
  </si>
  <si>
    <t>14:16:53</t>
  </si>
  <si>
    <t>24243.00</t>
  </si>
  <si>
    <t>14:21:21</t>
  </si>
  <si>
    <t>24244.00</t>
  </si>
  <si>
    <t>14:27:43</t>
  </si>
  <si>
    <t>24245.00</t>
  </si>
  <si>
    <t>14:40:01</t>
  </si>
  <si>
    <t>24246.00</t>
  </si>
  <si>
    <t>24247.00</t>
  </si>
  <si>
    <t>24248.00</t>
  </si>
  <si>
    <t>24249.00</t>
  </si>
  <si>
    <t>14:53:43</t>
  </si>
  <si>
    <t>24250.00</t>
  </si>
  <si>
    <t>24251.00</t>
  </si>
  <si>
    <t>24252.00</t>
  </si>
  <si>
    <t>15:02:09</t>
  </si>
  <si>
    <t>24253.00</t>
  </si>
  <si>
    <t>15:10:57</t>
  </si>
  <si>
    <t>24254.00</t>
  </si>
  <si>
    <t>24255.00</t>
  </si>
  <si>
    <t>24256.00</t>
  </si>
  <si>
    <t>24257.00</t>
  </si>
  <si>
    <t>24258.00</t>
  </si>
  <si>
    <t>24259.00</t>
  </si>
  <si>
    <t>24260.00</t>
  </si>
  <si>
    <t>24261.00</t>
  </si>
  <si>
    <t>24262.00</t>
  </si>
  <si>
    <t>24263.00</t>
  </si>
  <si>
    <t>24264.00</t>
  </si>
  <si>
    <t>15:13:33</t>
  </si>
  <si>
    <t>24265.00</t>
  </si>
  <si>
    <t>24266.00</t>
  </si>
  <si>
    <t>15:59:15</t>
  </si>
  <si>
    <t>24267.00</t>
  </si>
  <si>
    <t>16:03:44</t>
  </si>
  <si>
    <t>24268.00</t>
  </si>
  <si>
    <t>16:10:43</t>
  </si>
  <si>
    <t>24269.00</t>
  </si>
  <si>
    <t>24270.00</t>
  </si>
  <si>
    <t>16:21:56</t>
  </si>
  <si>
    <t>24271.00</t>
  </si>
  <si>
    <t>24272.00</t>
  </si>
  <si>
    <t>24273.00</t>
  </si>
  <si>
    <t>24274.00</t>
  </si>
  <si>
    <t>16:22:24</t>
  </si>
  <si>
    <t>24275.00</t>
  </si>
  <si>
    <t>24276.00</t>
  </si>
  <si>
    <t>17:00:30</t>
  </si>
  <si>
    <t>24277.00</t>
  </si>
  <si>
    <t>24278.00</t>
  </si>
  <si>
    <t>17:01:13</t>
  </si>
  <si>
    <t>24279.00</t>
  </si>
  <si>
    <t>24280.00</t>
  </si>
  <si>
    <t>24281.00</t>
  </si>
  <si>
    <t>17:22:06</t>
  </si>
  <si>
    <t>24282.00</t>
  </si>
  <si>
    <t>24283.00</t>
  </si>
  <si>
    <t>24284.00</t>
  </si>
  <si>
    <t>17:31:28</t>
  </si>
  <si>
    <t>24285.00</t>
  </si>
  <si>
    <t>24286.00</t>
  </si>
  <si>
    <t>24287.00</t>
  </si>
  <si>
    <t>24288.00</t>
  </si>
  <si>
    <t>24289.00</t>
  </si>
  <si>
    <t>24290.00</t>
  </si>
  <si>
    <t>24291.00</t>
  </si>
  <si>
    <t>24292.00</t>
  </si>
  <si>
    <t>24293.00</t>
  </si>
  <si>
    <t>18:23:02</t>
  </si>
  <si>
    <t>24294.00</t>
  </si>
  <si>
    <t>24295.00</t>
  </si>
  <si>
    <t>24296.00</t>
  </si>
  <si>
    <t>24297.00</t>
  </si>
  <si>
    <t>24298.00</t>
  </si>
  <si>
    <t>24299.00</t>
  </si>
  <si>
    <t>24300.00</t>
  </si>
  <si>
    <t>24301.00</t>
  </si>
  <si>
    <t>24302.00</t>
  </si>
  <si>
    <t>24303.00</t>
  </si>
  <si>
    <t>19:09:57</t>
  </si>
  <si>
    <t>24304.00</t>
  </si>
  <si>
    <t>24305.00</t>
  </si>
  <si>
    <t>19:21:45</t>
  </si>
  <si>
    <t>24306.00</t>
  </si>
  <si>
    <t>24307.00</t>
  </si>
  <si>
    <t>24308.00</t>
  </si>
  <si>
    <t>19:31:50</t>
  </si>
  <si>
    <t>24309.00</t>
  </si>
  <si>
    <t>19:37:16</t>
  </si>
  <si>
    <t>24310.00</t>
  </si>
  <si>
    <t>24311.00</t>
  </si>
  <si>
    <t>20:03:44</t>
  </si>
  <si>
    <t>24312.00</t>
  </si>
  <si>
    <t>24313.00</t>
  </si>
  <si>
    <t>24314.00</t>
  </si>
  <si>
    <t>24315.00</t>
  </si>
  <si>
    <t>20:49:46</t>
  </si>
  <si>
    <t>24316.00</t>
  </si>
  <si>
    <t>24317.00</t>
  </si>
  <si>
    <t>21:08:33</t>
  </si>
  <si>
    <t>24318.00</t>
  </si>
  <si>
    <t>21:32:34</t>
  </si>
  <si>
    <t>24319.00</t>
  </si>
  <si>
    <t>24320.00</t>
  </si>
  <si>
    <t>24321.00</t>
  </si>
  <si>
    <t>22:12:02</t>
  </si>
  <si>
    <t>24322.00</t>
  </si>
  <si>
    <t>29-06-2015</t>
  </si>
  <si>
    <t>24323.00</t>
  </si>
  <si>
    <t>11:31:15</t>
  </si>
  <si>
    <t>24324.00</t>
  </si>
  <si>
    <t>11:33:36</t>
  </si>
  <si>
    <t>24325.00</t>
  </si>
  <si>
    <t>24326.00</t>
  </si>
  <si>
    <t>24327.00</t>
  </si>
  <si>
    <t>24328.00</t>
  </si>
  <si>
    <t>11:38:55</t>
  </si>
  <si>
    <t>24329.00</t>
  </si>
  <si>
    <t>11:50:57</t>
  </si>
  <si>
    <t>24330.00</t>
  </si>
  <si>
    <t>11:55:55</t>
  </si>
  <si>
    <t>24331.00</t>
  </si>
  <si>
    <t>11:59:46</t>
  </si>
  <si>
    <t>24332.00</t>
  </si>
  <si>
    <t>24333.00</t>
  </si>
  <si>
    <t>24334.00</t>
  </si>
  <si>
    <t>24335.00</t>
  </si>
  <si>
    <t>12:01:25</t>
  </si>
  <si>
    <t>24336.00</t>
  </si>
  <si>
    <t>12:04:11</t>
  </si>
  <si>
    <t>24337.00</t>
  </si>
  <si>
    <t>24338.00</t>
  </si>
  <si>
    <t>12:07:57</t>
  </si>
  <si>
    <t>24339.00</t>
  </si>
  <si>
    <t>24340.00</t>
  </si>
  <si>
    <t>12:25:14</t>
  </si>
  <si>
    <t>24341.00</t>
  </si>
  <si>
    <t>12:41:11</t>
  </si>
  <si>
    <t>24342.00</t>
  </si>
  <si>
    <t>12:43:39</t>
  </si>
  <si>
    <t>24343.00</t>
  </si>
  <si>
    <t>24344.00</t>
  </si>
  <si>
    <t>24345.00</t>
  </si>
  <si>
    <t>24346.00</t>
  </si>
  <si>
    <t>24347.00</t>
  </si>
  <si>
    <t>24348.00</t>
  </si>
  <si>
    <t>24349.00</t>
  </si>
  <si>
    <t>24350.00</t>
  </si>
  <si>
    <t>24351.00</t>
  </si>
  <si>
    <t>24352.00</t>
  </si>
  <si>
    <t>24353.00</t>
  </si>
  <si>
    <t>24354.00</t>
  </si>
  <si>
    <t>24355.00</t>
  </si>
  <si>
    <t>24356.00</t>
  </si>
  <si>
    <t>12:53:42</t>
  </si>
  <si>
    <t>24357.00</t>
  </si>
  <si>
    <t>24358.00</t>
  </si>
  <si>
    <t>13:01:00</t>
  </si>
  <si>
    <t>24359.00</t>
  </si>
  <si>
    <t>13:20:54</t>
  </si>
  <si>
    <t>24360.00</t>
  </si>
  <si>
    <t>24361.00</t>
  </si>
  <si>
    <t>13:22:17</t>
  </si>
  <si>
    <t>24362.00</t>
  </si>
  <si>
    <t>24363.00</t>
  </si>
  <si>
    <t>24364.00</t>
  </si>
  <si>
    <t>14:23:11</t>
  </si>
  <si>
    <t>24365.00</t>
  </si>
  <si>
    <t>14:58:22</t>
  </si>
  <si>
    <t>24366.00</t>
  </si>
  <si>
    <t>14:59:42</t>
  </si>
  <si>
    <t>24367.00</t>
  </si>
  <si>
    <t>24368.00</t>
  </si>
  <si>
    <t>15:09:49</t>
  </si>
  <si>
    <t>24369.00</t>
  </si>
  <si>
    <t>15:28:20</t>
  </si>
  <si>
    <t>24370.00</t>
  </si>
  <si>
    <t>15:36:51</t>
  </si>
  <si>
    <t>24371.00</t>
  </si>
  <si>
    <t>15:40:17</t>
  </si>
  <si>
    <t>24372.00</t>
  </si>
  <si>
    <t>24373.00</t>
  </si>
  <si>
    <t>24374.00</t>
  </si>
  <si>
    <t>24375.00</t>
  </si>
  <si>
    <t>24376.00</t>
  </si>
  <si>
    <t>16:22:54</t>
  </si>
  <si>
    <t>24377.00</t>
  </si>
  <si>
    <t>24378.00</t>
  </si>
  <si>
    <t>24379.00</t>
  </si>
  <si>
    <t>24380.00</t>
  </si>
  <si>
    <t>24381.00</t>
  </si>
  <si>
    <t>24382.00</t>
  </si>
  <si>
    <t>24383.00</t>
  </si>
  <si>
    <t>24384.00</t>
  </si>
  <si>
    <t>17:05:57</t>
  </si>
  <si>
    <t>24385.00</t>
  </si>
  <si>
    <t>24386.00</t>
  </si>
  <si>
    <t>24387.00</t>
  </si>
  <si>
    <t>17:31:13</t>
  </si>
  <si>
    <t>24388.00</t>
  </si>
  <si>
    <t>24389.00</t>
  </si>
  <si>
    <t>17:31:59</t>
  </si>
  <si>
    <t>24390.00</t>
  </si>
  <si>
    <t>24391.00</t>
  </si>
  <si>
    <t>17:34:01</t>
  </si>
  <si>
    <t>24392.00</t>
  </si>
  <si>
    <t>24393.00</t>
  </si>
  <si>
    <t>24394.00</t>
  </si>
  <si>
    <t>24395.00</t>
  </si>
  <si>
    <t>17:40:39</t>
  </si>
  <si>
    <t>24396.00</t>
  </si>
  <si>
    <t>24397.00</t>
  </si>
  <si>
    <t>24398.00</t>
  </si>
  <si>
    <t>24399.00</t>
  </si>
  <si>
    <t>17:44:23</t>
  </si>
  <si>
    <t>24400.00</t>
  </si>
  <si>
    <t>24401.00</t>
  </si>
  <si>
    <t>24402.00</t>
  </si>
  <si>
    <t>24403.00</t>
  </si>
  <si>
    <t>17:52:50</t>
  </si>
  <si>
    <t>24404.00</t>
  </si>
  <si>
    <t>24405.00</t>
  </si>
  <si>
    <t>24406.00</t>
  </si>
  <si>
    <t>24407.00</t>
  </si>
  <si>
    <t>18:17:44</t>
  </si>
  <si>
    <t>24408.00</t>
  </si>
  <si>
    <t>24409.00</t>
  </si>
  <si>
    <t>18:18:46</t>
  </si>
  <si>
    <t>24410.00</t>
  </si>
  <si>
    <t>24411.00</t>
  </si>
  <si>
    <t>24412.00</t>
  </si>
  <si>
    <t>18:23:10</t>
  </si>
  <si>
    <t>24413.00</t>
  </si>
  <si>
    <t>24414.00</t>
  </si>
  <si>
    <t>18:24:37</t>
  </si>
  <si>
    <t>24415.00</t>
  </si>
  <si>
    <t>18:38:27</t>
  </si>
  <si>
    <t>24416.00</t>
  </si>
  <si>
    <t>18:44:12</t>
  </si>
  <si>
    <t>24417.00</t>
  </si>
  <si>
    <t>24418.00</t>
  </si>
  <si>
    <t>24419.00</t>
  </si>
  <si>
    <t>24420.00</t>
  </si>
  <si>
    <t>24421.00</t>
  </si>
  <si>
    <t>18:52:48</t>
  </si>
  <si>
    <t>24422.00</t>
  </si>
  <si>
    <t>24423.00</t>
  </si>
  <si>
    <t>24424.00</t>
  </si>
  <si>
    <t>24425.00</t>
  </si>
  <si>
    <t>19:31:16</t>
  </si>
  <si>
    <t>24426.00</t>
  </si>
  <si>
    <t>24427.00</t>
  </si>
  <si>
    <t>20:26:15</t>
  </si>
  <si>
    <t>24428.00</t>
  </si>
  <si>
    <t>24429.00</t>
  </si>
  <si>
    <t>24430.00</t>
  </si>
  <si>
    <t>20:33:01</t>
  </si>
  <si>
    <t>24431.00</t>
  </si>
  <si>
    <t>24432.00</t>
  </si>
  <si>
    <t>24433.00</t>
  </si>
  <si>
    <t>24434.00</t>
  </si>
  <si>
    <t>20:51:35</t>
  </si>
  <si>
    <t>24435.00</t>
  </si>
  <si>
    <t>20:54:14</t>
  </si>
  <si>
    <t>24436.00</t>
  </si>
  <si>
    <t>24437.00</t>
  </si>
  <si>
    <t>24438.00</t>
  </si>
  <si>
    <t>21:53:30</t>
  </si>
  <si>
    <t>24439.00</t>
  </si>
  <si>
    <t>24440.00</t>
  </si>
  <si>
    <t>30-06-2015</t>
  </si>
  <si>
    <t>24441.00</t>
  </si>
  <si>
    <t>24442.00</t>
  </si>
  <si>
    <t>24443.00</t>
  </si>
  <si>
    <t>24444.00</t>
  </si>
  <si>
    <t>24445.00</t>
  </si>
  <si>
    <t>11:55:48</t>
  </si>
  <si>
    <t>24446.00</t>
  </si>
  <si>
    <t>24447.00</t>
  </si>
  <si>
    <t>24448.00</t>
  </si>
  <si>
    <t>24449.00</t>
  </si>
  <si>
    <t>24450.00</t>
  </si>
  <si>
    <t>24451.00</t>
  </si>
  <si>
    <t>24452.00</t>
  </si>
  <si>
    <t>12:11:14</t>
  </si>
  <si>
    <t>24453.00</t>
  </si>
  <si>
    <t>24454.00</t>
  </si>
  <si>
    <t>12:22:31</t>
  </si>
  <si>
    <t>24455.00</t>
  </si>
  <si>
    <t>12:30:01</t>
  </si>
  <si>
    <t>24456.00</t>
  </si>
  <si>
    <t>12:34:08</t>
  </si>
  <si>
    <t>24457.00</t>
  </si>
  <si>
    <t>24458.00</t>
  </si>
  <si>
    <t>12:48:58</t>
  </si>
  <si>
    <t>24459.00</t>
  </si>
  <si>
    <t>12:50:27</t>
  </si>
  <si>
    <t>24460.00</t>
  </si>
  <si>
    <t>24461.00</t>
  </si>
  <si>
    <t>24462.00</t>
  </si>
  <si>
    <t>24463.00</t>
  </si>
  <si>
    <t>24464.00</t>
  </si>
  <si>
    <t>13:17:37</t>
  </si>
  <si>
    <t>24465.00</t>
  </si>
  <si>
    <t>24466.00</t>
  </si>
  <si>
    <t>24467.00</t>
  </si>
  <si>
    <t>13:29:36</t>
  </si>
  <si>
    <t>24468.00</t>
  </si>
  <si>
    <t>13:31:27</t>
  </si>
  <si>
    <t>24469.00</t>
  </si>
  <si>
    <t>24470.00</t>
  </si>
  <si>
    <t>24471.00</t>
  </si>
  <si>
    <t>24472.00</t>
  </si>
  <si>
    <t>24473.00</t>
  </si>
  <si>
    <t>24474.00</t>
  </si>
  <si>
    <t>24475.00</t>
  </si>
  <si>
    <t>24476.00</t>
  </si>
  <si>
    <t>24477.00</t>
  </si>
  <si>
    <t>24478.00</t>
  </si>
  <si>
    <t>24479.00</t>
  </si>
  <si>
    <t>24480.00</t>
  </si>
  <si>
    <t>24481.00</t>
  </si>
  <si>
    <t>24482.00</t>
  </si>
  <si>
    <t>24483.00</t>
  </si>
  <si>
    <t>24484.00</t>
  </si>
  <si>
    <t>24485.00</t>
  </si>
  <si>
    <t>24486.00</t>
  </si>
  <si>
    <t>24487.00</t>
  </si>
  <si>
    <t>24488.00</t>
  </si>
  <si>
    <t>24489.00</t>
  </si>
  <si>
    <t>13:45:01</t>
  </si>
  <si>
    <t>24490.00</t>
  </si>
  <si>
    <t>24491.00</t>
  </si>
  <si>
    <t>24492.00</t>
  </si>
  <si>
    <t>14:17:06</t>
  </si>
  <si>
    <t>24493.00</t>
  </si>
  <si>
    <t>24494.00</t>
  </si>
  <si>
    <t>24495.00</t>
  </si>
  <si>
    <t>24496.00</t>
  </si>
  <si>
    <t>24497.00</t>
  </si>
  <si>
    <t>24498.00</t>
  </si>
  <si>
    <t>24499.00</t>
  </si>
  <si>
    <t>14:27:39</t>
  </si>
  <si>
    <t>24500.00</t>
  </si>
  <si>
    <t>24501.00</t>
  </si>
  <si>
    <t>24502.00</t>
  </si>
  <si>
    <t>24503.00</t>
  </si>
  <si>
    <t>24504.00</t>
  </si>
  <si>
    <t>24505.00</t>
  </si>
  <si>
    <t>24506.00</t>
  </si>
  <si>
    <t>14:29:50</t>
  </si>
  <si>
    <t>24507.00</t>
  </si>
  <si>
    <t>14:45:12</t>
  </si>
  <si>
    <t>24508.00</t>
  </si>
  <si>
    <t>24509.00</t>
  </si>
  <si>
    <t>14:50:19</t>
  </si>
  <si>
    <t>24510.00</t>
  </si>
  <si>
    <t>15:22:46</t>
  </si>
  <si>
    <t>24511.00</t>
  </si>
  <si>
    <t>24512.00</t>
  </si>
  <si>
    <t>24513.00</t>
  </si>
  <si>
    <t>24514.00</t>
  </si>
  <si>
    <t>15:29:41</t>
  </si>
  <si>
    <t>24515.00</t>
  </si>
  <si>
    <t>15:55:23</t>
  </si>
  <si>
    <t>24516.00</t>
  </si>
  <si>
    <t>24517.00</t>
  </si>
  <si>
    <t>24518.00</t>
  </si>
  <si>
    <t>16:20:50</t>
  </si>
  <si>
    <t>24519.00</t>
  </si>
  <si>
    <t>16:21:24</t>
  </si>
  <si>
    <t>24520.00</t>
  </si>
  <si>
    <t>16:21:36</t>
  </si>
  <si>
    <t>24521.00</t>
  </si>
  <si>
    <t>24522.00</t>
  </si>
  <si>
    <t>24523.00</t>
  </si>
  <si>
    <t>24524.00</t>
  </si>
  <si>
    <t>24525.00</t>
  </si>
  <si>
    <t>24526.00</t>
  </si>
  <si>
    <t>16:51:42</t>
  </si>
  <si>
    <t>24527.00</t>
  </si>
  <si>
    <t>24528.00</t>
  </si>
  <si>
    <t>24529.00</t>
  </si>
  <si>
    <t>24530.00</t>
  </si>
  <si>
    <t>17:34:47</t>
  </si>
  <si>
    <t>24531.00</t>
  </si>
  <si>
    <t>24532.00</t>
  </si>
  <si>
    <t>17:37:14</t>
  </si>
  <si>
    <t>24533.00</t>
  </si>
  <si>
    <t>24534.00</t>
  </si>
  <si>
    <t>24535.00</t>
  </si>
  <si>
    <t>24536.00</t>
  </si>
  <si>
    <t>17:47:41</t>
  </si>
  <si>
    <t>24537.00</t>
  </si>
  <si>
    <t>24538.00</t>
  </si>
  <si>
    <t>24539.00</t>
  </si>
  <si>
    <t>24540.00</t>
  </si>
  <si>
    <t>18:20:59</t>
  </si>
  <si>
    <t>24541.00</t>
  </si>
  <si>
    <t>24542.00</t>
  </si>
  <si>
    <t>18:22:21</t>
  </si>
  <si>
    <t>24543.00</t>
  </si>
  <si>
    <t>24544.00</t>
  </si>
  <si>
    <t>24545.00</t>
  </si>
  <si>
    <t>24546.00</t>
  </si>
  <si>
    <t>18:42:01</t>
  </si>
  <si>
    <t>24547.00</t>
  </si>
  <si>
    <t>24548.00</t>
  </si>
  <si>
    <t>24549.00</t>
  </si>
  <si>
    <t>19:14:29</t>
  </si>
  <si>
    <t>24550.00</t>
  </si>
  <si>
    <t>24551.00</t>
  </si>
  <si>
    <t>24552.00</t>
  </si>
  <si>
    <t>24553.00</t>
  </si>
  <si>
    <t>24554.00</t>
  </si>
  <si>
    <t>24555.00</t>
  </si>
  <si>
    <t>20:19:37</t>
  </si>
  <si>
    <t>24556.00</t>
  </si>
  <si>
    <t>24557.00</t>
  </si>
  <si>
    <t>24558.00</t>
  </si>
  <si>
    <t>24559.00</t>
  </si>
  <si>
    <t>24560.00</t>
  </si>
  <si>
    <t>24561.00</t>
  </si>
  <si>
    <t>21:36:26</t>
  </si>
  <si>
    <t>24562.00</t>
  </si>
  <si>
    <t>24563.00</t>
  </si>
  <si>
    <t>24564.00</t>
  </si>
  <si>
    <t>24565.00</t>
  </si>
  <si>
    <t>22:17:28</t>
  </si>
  <si>
    <t>24566.00</t>
  </si>
  <si>
    <t>1/7/2015</t>
  </si>
  <si>
    <t>11:16:34</t>
  </si>
  <si>
    <t>24567.00</t>
  </si>
  <si>
    <t>24568.00</t>
  </si>
  <si>
    <t>24569.00</t>
  </si>
  <si>
    <t>24570.00</t>
  </si>
  <si>
    <t>24571.00</t>
  </si>
  <si>
    <t>24572.00</t>
  </si>
  <si>
    <t>24573.00</t>
  </si>
  <si>
    <t>11:19:18</t>
  </si>
  <si>
    <t>24574.00</t>
  </si>
  <si>
    <t>11:22:40</t>
  </si>
  <si>
    <t>24575.00</t>
  </si>
  <si>
    <t>11:36:52</t>
  </si>
  <si>
    <t>24576.00</t>
  </si>
  <si>
    <t>11:44:13</t>
  </si>
  <si>
    <t>24577.00</t>
  </si>
  <si>
    <t>11:49:45</t>
  </si>
  <si>
    <t>24578.00</t>
  </si>
  <si>
    <t>12:07:36</t>
  </si>
  <si>
    <t>24579.00</t>
  </si>
  <si>
    <t>12:13:46</t>
  </si>
  <si>
    <t>24580.00</t>
  </si>
  <si>
    <t>12:14:16</t>
  </si>
  <si>
    <t>24581.00</t>
  </si>
  <si>
    <t>12:37:35</t>
  </si>
  <si>
    <t>24582.00</t>
  </si>
  <si>
    <t>24583.00</t>
  </si>
  <si>
    <t>12:44:32</t>
  </si>
  <si>
    <t>24584.00</t>
  </si>
  <si>
    <t>24585.00</t>
  </si>
  <si>
    <t>13:03:36</t>
  </si>
  <si>
    <t>24586.00</t>
  </si>
  <si>
    <t>13:13:20</t>
  </si>
  <si>
    <t>24587.00</t>
  </si>
  <si>
    <t>24588.00</t>
  </si>
  <si>
    <t>24589.00</t>
  </si>
  <si>
    <t>13:23:07</t>
  </si>
  <si>
    <t>24590.00</t>
  </si>
  <si>
    <t>13:25:51</t>
  </si>
  <si>
    <t>24591.00</t>
  </si>
  <si>
    <t>24592.00</t>
  </si>
  <si>
    <t>24593.00</t>
  </si>
  <si>
    <t>13:33:35</t>
  </si>
  <si>
    <t>24594.00</t>
  </si>
  <si>
    <t>24595.00</t>
  </si>
  <si>
    <t>24596.00</t>
  </si>
  <si>
    <t>24597.00</t>
  </si>
  <si>
    <t>24598.00</t>
  </si>
  <si>
    <t>24599.00</t>
  </si>
  <si>
    <t>24600.00</t>
  </si>
  <si>
    <t>24601.00</t>
  </si>
  <si>
    <t>24602.00</t>
  </si>
  <si>
    <t>24603.00</t>
  </si>
  <si>
    <t>24604.00</t>
  </si>
  <si>
    <t>24605.00</t>
  </si>
  <si>
    <t>13:34:10</t>
  </si>
  <si>
    <t>24606.00</t>
  </si>
  <si>
    <t>13:51:05</t>
  </si>
  <si>
    <t>24607.00</t>
  </si>
  <si>
    <t>14:04:45</t>
  </si>
  <si>
    <t>24608.00</t>
  </si>
  <si>
    <t>14:09:36</t>
  </si>
  <si>
    <t>24609.00</t>
  </si>
  <si>
    <t>24610.00</t>
  </si>
  <si>
    <t>15:00:46</t>
  </si>
  <si>
    <t>24611.00</t>
  </si>
  <si>
    <t>24612.00</t>
  </si>
  <si>
    <t>24613.00</t>
  </si>
  <si>
    <t>24614.00</t>
  </si>
  <si>
    <t>24615.00</t>
  </si>
  <si>
    <t>15:12:10</t>
  </si>
  <si>
    <t>24616.00</t>
  </si>
  <si>
    <t>24617.00</t>
  </si>
  <si>
    <t>15:37:51</t>
  </si>
  <si>
    <t>24618.00</t>
  </si>
  <si>
    <t>24619.00</t>
  </si>
  <si>
    <t>15:57:18</t>
  </si>
  <si>
    <t>24620.00</t>
  </si>
  <si>
    <t>16:02:39</t>
  </si>
  <si>
    <t>24621.00</t>
  </si>
  <si>
    <t>24622.00</t>
  </si>
  <si>
    <t>16:02:50</t>
  </si>
  <si>
    <t>24623.00</t>
  </si>
  <si>
    <t>24624.00</t>
  </si>
  <si>
    <t>24625.00</t>
  </si>
  <si>
    <t>16:09:28</t>
  </si>
  <si>
    <t>24626.00</t>
  </si>
  <si>
    <t>16:18:22</t>
  </si>
  <si>
    <t>24627.00</t>
  </si>
  <si>
    <t>24628.00</t>
  </si>
  <si>
    <t>16:46:39</t>
  </si>
  <si>
    <t>24629.00</t>
  </si>
  <si>
    <t>16:50:03</t>
  </si>
  <si>
    <t>24630.00</t>
  </si>
  <si>
    <t>24631.00</t>
  </si>
  <si>
    <t>16:56:57</t>
  </si>
  <si>
    <t>24632.00</t>
  </si>
  <si>
    <t>24633.00</t>
  </si>
  <si>
    <t>17:10:15</t>
  </si>
  <si>
    <t>24634.00</t>
  </si>
  <si>
    <t>17:20:18</t>
  </si>
  <si>
    <t>24635.00</t>
  </si>
  <si>
    <t>24636.00</t>
  </si>
  <si>
    <t>24637.00</t>
  </si>
  <si>
    <t>24638.00</t>
  </si>
  <si>
    <t>24639.00</t>
  </si>
  <si>
    <t>24640.00</t>
  </si>
  <si>
    <t>24641.00</t>
  </si>
  <si>
    <t>24642.00</t>
  </si>
  <si>
    <t>24643.00</t>
  </si>
  <si>
    <t>24644.00</t>
  </si>
  <si>
    <t>17:34:37</t>
  </si>
  <si>
    <t>24645.00</t>
  </si>
  <si>
    <t>24646.00</t>
  </si>
  <si>
    <t>24647.00</t>
  </si>
  <si>
    <t>24648.00</t>
  </si>
  <si>
    <t>24649.00</t>
  </si>
  <si>
    <t>24650.00</t>
  </si>
  <si>
    <t>17:47:29</t>
  </si>
  <si>
    <t>24651.00</t>
  </si>
  <si>
    <t>17:49:14</t>
  </si>
  <si>
    <t>24652.00</t>
  </si>
  <si>
    <t>24653.00</t>
  </si>
  <si>
    <t>24654.00</t>
  </si>
  <si>
    <t>24655.00</t>
  </si>
  <si>
    <t>17:55:00</t>
  </si>
  <si>
    <t>24656.00</t>
  </si>
  <si>
    <t>24657.00</t>
  </si>
  <si>
    <t>24658.00</t>
  </si>
  <si>
    <t>24659.00</t>
  </si>
  <si>
    <t>18:03:41</t>
  </si>
  <si>
    <t>24660.00</t>
  </si>
  <si>
    <t>24661.00</t>
  </si>
  <si>
    <t>24662.00</t>
  </si>
  <si>
    <t>18:16:14</t>
  </si>
  <si>
    <t>24663.00</t>
  </si>
  <si>
    <t>24664.00</t>
  </si>
  <si>
    <t>18:24:27</t>
  </si>
  <si>
    <t>24665.00</t>
  </si>
  <si>
    <t>24666.00</t>
  </si>
  <si>
    <t>24667.00</t>
  </si>
  <si>
    <t>24668.00</t>
  </si>
  <si>
    <t>24669.00</t>
  </si>
  <si>
    <t>24670.00</t>
  </si>
  <si>
    <t>18:36:08</t>
  </si>
  <si>
    <t>24671.00</t>
  </si>
  <si>
    <t>24672.00</t>
  </si>
  <si>
    <t>24673.00</t>
  </si>
  <si>
    <t>24674.00</t>
  </si>
  <si>
    <t>24675.00</t>
  </si>
  <si>
    <t>24676.00</t>
  </si>
  <si>
    <t>18:41:04</t>
  </si>
  <si>
    <t>24677.00</t>
  </si>
  <si>
    <t>24678.00</t>
  </si>
  <si>
    <t>24679.00</t>
  </si>
  <si>
    <t>24680.00</t>
  </si>
  <si>
    <t>19:36:54</t>
  </si>
  <si>
    <t>24681.00</t>
  </si>
  <si>
    <t>24682.00</t>
  </si>
  <si>
    <t>19:37:55</t>
  </si>
  <si>
    <t>24683.00</t>
  </si>
  <si>
    <t>24684.00</t>
  </si>
  <si>
    <t>24685.00</t>
  </si>
  <si>
    <t>19:50:15</t>
  </si>
  <si>
    <t>24686.00</t>
  </si>
  <si>
    <t>19:59:06</t>
  </si>
  <si>
    <t>24687.00</t>
  </si>
  <si>
    <t>24688.00</t>
  </si>
  <si>
    <t>20:03:03</t>
  </si>
  <si>
    <t>24689.00</t>
  </si>
  <si>
    <t>20:15:03</t>
  </si>
  <si>
    <t>24690.00</t>
  </si>
  <si>
    <t>20:22:52</t>
  </si>
  <si>
    <t>24691.00</t>
  </si>
  <si>
    <t>24692.00</t>
  </si>
  <si>
    <t>20:43:29</t>
  </si>
  <si>
    <t>24693.00</t>
  </si>
  <si>
    <t>24694.00</t>
  </si>
  <si>
    <t>24695.00</t>
  </si>
  <si>
    <t>20:47:02</t>
  </si>
  <si>
    <t>24696.00</t>
  </si>
  <si>
    <t>24697.00</t>
  </si>
  <si>
    <t>21:22:42</t>
  </si>
  <si>
    <t>24698.00</t>
  </si>
  <si>
    <t>21:39:15</t>
  </si>
  <si>
    <t>24699.00</t>
  </si>
  <si>
    <t>24700.00</t>
  </si>
  <si>
    <t>2/7/2015</t>
  </si>
  <si>
    <t>10:34:34</t>
  </si>
  <si>
    <t>24701.00</t>
  </si>
  <si>
    <t>24702.00</t>
  </si>
  <si>
    <t>24703.00</t>
  </si>
  <si>
    <t>11:15:42</t>
  </si>
  <si>
    <t>24704.00</t>
  </si>
  <si>
    <t>11:28:21</t>
  </si>
  <si>
    <t>24705.00</t>
  </si>
  <si>
    <t>11:34:33</t>
  </si>
  <si>
    <t>24706.00</t>
  </si>
  <si>
    <t>24707.00</t>
  </si>
  <si>
    <t>24708.00</t>
  </si>
  <si>
    <t>11:37:39</t>
  </si>
  <si>
    <t>24709.00</t>
  </si>
  <si>
    <t>11:44:51</t>
  </si>
  <si>
    <t>24710.00</t>
  </si>
  <si>
    <t>24711.00</t>
  </si>
  <si>
    <t>24712.00</t>
  </si>
  <si>
    <t>24713.00</t>
  </si>
  <si>
    <t>24714.00</t>
  </si>
  <si>
    <t>24715.00</t>
  </si>
  <si>
    <t>11:49:25</t>
  </si>
  <si>
    <t>24716.00</t>
  </si>
  <si>
    <t>11:53:54</t>
  </si>
  <si>
    <t>24717.00</t>
  </si>
  <si>
    <t>24718.00</t>
  </si>
  <si>
    <t>24719.00</t>
  </si>
  <si>
    <t>24720.00</t>
  </si>
  <si>
    <t>24721.00</t>
  </si>
  <si>
    <t>24722.00</t>
  </si>
  <si>
    <t>24723.00</t>
  </si>
  <si>
    <t>12:02:31</t>
  </si>
  <si>
    <t>24724.00</t>
  </si>
  <si>
    <t>24725.00</t>
  </si>
  <si>
    <t>24726.00</t>
  </si>
  <si>
    <t>24727.00</t>
  </si>
  <si>
    <t>24728.00</t>
  </si>
  <si>
    <t>12:29:43</t>
  </si>
  <si>
    <t>24729.00</t>
  </si>
  <si>
    <t>24730.00</t>
  </si>
  <si>
    <t>24731.00</t>
  </si>
  <si>
    <t>24732.00</t>
  </si>
  <si>
    <t>12:36:44</t>
  </si>
  <si>
    <t>24733.00</t>
  </si>
  <si>
    <t>12:38:12</t>
  </si>
  <si>
    <t>24734.00</t>
  </si>
  <si>
    <t>24735.00</t>
  </si>
  <si>
    <t>12:40:04</t>
  </si>
  <si>
    <t>24736.00</t>
  </si>
  <si>
    <t>24737.00</t>
  </si>
  <si>
    <t>24738.00</t>
  </si>
  <si>
    <t>13:01:52</t>
  </si>
  <si>
    <t>24739.00</t>
  </si>
  <si>
    <t>24740.00</t>
  </si>
  <si>
    <t>13:06:40</t>
  </si>
  <si>
    <t>24741.00</t>
  </si>
  <si>
    <t>24742.00</t>
  </si>
  <si>
    <t>24743.00</t>
  </si>
  <si>
    <t>13:11:03</t>
  </si>
  <si>
    <t>24744.00</t>
  </si>
  <si>
    <t>13:31:13</t>
  </si>
  <si>
    <t>24745.00</t>
  </si>
  <si>
    <t>24746.00</t>
  </si>
  <si>
    <t>24747.00</t>
  </si>
  <si>
    <t>24748.00</t>
  </si>
  <si>
    <t>13:40:50</t>
  </si>
  <si>
    <t>24749.00</t>
  </si>
  <si>
    <t>13:43:16</t>
  </si>
  <si>
    <t>24750.00</t>
  </si>
  <si>
    <t>13:44:12</t>
  </si>
  <si>
    <t>24751.00</t>
  </si>
  <si>
    <t>24752.00</t>
  </si>
  <si>
    <t>24753.00</t>
  </si>
  <si>
    <t>24754.00</t>
  </si>
  <si>
    <t>24755.00</t>
  </si>
  <si>
    <t>24756.00</t>
  </si>
  <si>
    <t>24757.00</t>
  </si>
  <si>
    <t>24758.00</t>
  </si>
  <si>
    <t>13:48:53</t>
  </si>
  <si>
    <t>24759.00</t>
  </si>
  <si>
    <t>15:00:53</t>
  </si>
  <si>
    <t>24760.00</t>
  </si>
  <si>
    <t>15:09:32</t>
  </si>
  <si>
    <t>24761.00</t>
  </si>
  <si>
    <t>24762.00</t>
  </si>
  <si>
    <t>24763.00</t>
  </si>
  <si>
    <t>24764.00</t>
  </si>
  <si>
    <t>15:26:12</t>
  </si>
  <si>
    <t>24765.00</t>
  </si>
  <si>
    <t>24766.00</t>
  </si>
  <si>
    <t>15:56:16</t>
  </si>
  <si>
    <t>24767.00</t>
  </si>
  <si>
    <t>24768.00</t>
  </si>
  <si>
    <t>24769.00</t>
  </si>
  <si>
    <t>24770.00</t>
  </si>
  <si>
    <t>24771.00</t>
  </si>
  <si>
    <t>24772.00</t>
  </si>
  <si>
    <t>16:25:50</t>
  </si>
  <si>
    <t>24773.00</t>
  </si>
  <si>
    <t>24774.00</t>
  </si>
  <si>
    <t>24775.00</t>
  </si>
  <si>
    <t>24776.00</t>
  </si>
  <si>
    <t>24777.00</t>
  </si>
  <si>
    <t>24778.00</t>
  </si>
  <si>
    <t>24779.00</t>
  </si>
  <si>
    <t>24780.00</t>
  </si>
  <si>
    <t>24781.00</t>
  </si>
  <si>
    <t>24782.00</t>
  </si>
  <si>
    <t>16:48:15</t>
  </si>
  <si>
    <t>24783.00</t>
  </si>
  <si>
    <t>24784.00</t>
  </si>
  <si>
    <t>16:55:42</t>
  </si>
  <si>
    <t>24785.00</t>
  </si>
  <si>
    <t>24786.00</t>
  </si>
  <si>
    <t>24787.00</t>
  </si>
  <si>
    <t>17:02:55</t>
  </si>
  <si>
    <t>24788.00</t>
  </si>
  <si>
    <t>24789.00</t>
  </si>
  <si>
    <t>17:03:29</t>
  </si>
  <si>
    <t>24790.00</t>
  </si>
  <si>
    <t>24791.00</t>
  </si>
  <si>
    <t>24792.00</t>
  </si>
  <si>
    <t>24793.00</t>
  </si>
  <si>
    <t>24794.00</t>
  </si>
  <si>
    <t>24795.00</t>
  </si>
  <si>
    <t>17:24:58</t>
  </si>
  <si>
    <t>24796.00</t>
  </si>
  <si>
    <t>24797.00</t>
  </si>
  <si>
    <t>17:29:22</t>
  </si>
  <si>
    <t>24798.00</t>
  </si>
  <si>
    <t>24799.00</t>
  </si>
  <si>
    <t>24800.00</t>
  </si>
  <si>
    <t>24801.00</t>
  </si>
  <si>
    <t>24802.00</t>
  </si>
  <si>
    <t>24803.00</t>
  </si>
  <si>
    <t>24804.00</t>
  </si>
  <si>
    <t>17:33:34</t>
  </si>
  <si>
    <t>24805.00</t>
  </si>
  <si>
    <t>24806.00</t>
  </si>
  <si>
    <t>24807.00</t>
  </si>
  <si>
    <t>24808.00</t>
  </si>
  <si>
    <t>24809.00</t>
  </si>
  <si>
    <t>17:55:01</t>
  </si>
  <si>
    <t>24810.00</t>
  </si>
  <si>
    <t>24811.00</t>
  </si>
  <si>
    <t>18:35:48</t>
  </si>
  <si>
    <t>24812.00</t>
  </si>
  <si>
    <t>24813.00</t>
  </si>
  <si>
    <t>24814.00</t>
  </si>
  <si>
    <t>24815.00</t>
  </si>
  <si>
    <t>24816.00</t>
  </si>
  <si>
    <t>19:01:57</t>
  </si>
  <si>
    <t>24817.00</t>
  </si>
  <si>
    <t>24818.00</t>
  </si>
  <si>
    <t>19:06:51</t>
  </si>
  <si>
    <t>24819.00</t>
  </si>
  <si>
    <t>24820.00</t>
  </si>
  <si>
    <t>24821.00</t>
  </si>
  <si>
    <t>24822.00</t>
  </si>
  <si>
    <t>24823.00</t>
  </si>
  <si>
    <t>19:27:15</t>
  </si>
  <si>
    <t>24824.00</t>
  </si>
  <si>
    <t>24825.00</t>
  </si>
  <si>
    <t>24826.00</t>
  </si>
  <si>
    <t>20:40:34</t>
  </si>
  <si>
    <t>24827.00</t>
  </si>
  <si>
    <t>20:53:30</t>
  </si>
  <si>
    <t>24828.00</t>
  </si>
  <si>
    <t>24829.00</t>
  </si>
  <si>
    <t>21:24:03</t>
  </si>
  <si>
    <t>24830.00</t>
  </si>
  <si>
    <t>24831.00</t>
  </si>
  <si>
    <t>24832.00</t>
  </si>
  <si>
    <t>24833.00</t>
  </si>
  <si>
    <t>21:24:04</t>
  </si>
  <si>
    <t>24834.00</t>
  </si>
  <si>
    <t>21:30:43</t>
  </si>
  <si>
    <t>24835.00</t>
  </si>
  <si>
    <t>3/7/2015</t>
  </si>
  <si>
    <t>11:19:05</t>
  </si>
  <si>
    <t>24836.00</t>
  </si>
  <si>
    <t>24837.00</t>
  </si>
  <si>
    <t>24838.00</t>
  </si>
  <si>
    <t>11:36:17</t>
  </si>
  <si>
    <t>24839.00</t>
  </si>
  <si>
    <t>11:46:22</t>
  </si>
  <si>
    <t>24840.00</t>
  </si>
  <si>
    <t>11:50:27</t>
  </si>
  <si>
    <t>24841.00</t>
  </si>
  <si>
    <t>11:50:40</t>
  </si>
  <si>
    <t>24842.00</t>
  </si>
  <si>
    <t>24843.00</t>
  </si>
  <si>
    <t>24844.00</t>
  </si>
  <si>
    <t>24845.00</t>
  </si>
  <si>
    <t>24846.00</t>
  </si>
  <si>
    <t>24847.00</t>
  </si>
  <si>
    <t>24848.00</t>
  </si>
  <si>
    <t>24849.00</t>
  </si>
  <si>
    <t>24850.00</t>
  </si>
  <si>
    <t>24851.00</t>
  </si>
  <si>
    <t>24852.00</t>
  </si>
  <si>
    <t>24853.00</t>
  </si>
  <si>
    <t>24854.00</t>
  </si>
  <si>
    <t>24855.00</t>
  </si>
  <si>
    <t>24856.00</t>
  </si>
  <si>
    <t>24857.00</t>
  </si>
  <si>
    <t>24858.00</t>
  </si>
  <si>
    <t>24859.00</t>
  </si>
  <si>
    <t>24860.00</t>
  </si>
  <si>
    <t>12:03:51</t>
  </si>
  <si>
    <t>24861.00</t>
  </si>
  <si>
    <t>24862.00</t>
  </si>
  <si>
    <t>24863.00</t>
  </si>
  <si>
    <t>24864.00</t>
  </si>
  <si>
    <t>24865.00</t>
  </si>
  <si>
    <t>24866.00</t>
  </si>
  <si>
    <t>12:11:00</t>
  </si>
  <si>
    <t>24867.00</t>
  </si>
  <si>
    <t>24868.00</t>
  </si>
  <si>
    <t>24869.00</t>
  </si>
  <si>
    <t>24870.00</t>
  </si>
  <si>
    <t>12:41:25</t>
  </si>
  <si>
    <t>24871.00</t>
  </si>
  <si>
    <t>24872.00</t>
  </si>
  <si>
    <t>24873.00</t>
  </si>
  <si>
    <t>24874.00</t>
  </si>
  <si>
    <t>12:49:23</t>
  </si>
  <si>
    <t>24875.00</t>
  </si>
  <si>
    <t>12:52:35</t>
  </si>
  <si>
    <t>24876.00</t>
  </si>
  <si>
    <t>13:02:35</t>
  </si>
  <si>
    <t>24877.00</t>
  </si>
  <si>
    <t>24878.00</t>
  </si>
  <si>
    <t>24879.00</t>
  </si>
  <si>
    <t>24880.00</t>
  </si>
  <si>
    <t>24881.00</t>
  </si>
  <si>
    <t>24882.00</t>
  </si>
  <si>
    <t>24883.00</t>
  </si>
  <si>
    <t>24884.00</t>
  </si>
  <si>
    <t>24885.00</t>
  </si>
  <si>
    <t>13:27:46</t>
  </si>
  <si>
    <t>24886.00</t>
  </si>
  <si>
    <t>24887.00</t>
  </si>
  <si>
    <t>13:30:20</t>
  </si>
  <si>
    <t>24888.00</t>
  </si>
  <si>
    <t>24889.00</t>
  </si>
  <si>
    <t>24890.00</t>
  </si>
  <si>
    <t>24891.00</t>
  </si>
  <si>
    <t>24892.00</t>
  </si>
  <si>
    <t>24893.00</t>
  </si>
  <si>
    <t>24894.00</t>
  </si>
  <si>
    <t>13:37:01</t>
  </si>
  <si>
    <t>24895.00</t>
  </si>
  <si>
    <t>24896.00</t>
  </si>
  <si>
    <t>13:39:10</t>
  </si>
  <si>
    <t>24897.00</t>
  </si>
  <si>
    <t>13:40:40</t>
  </si>
  <si>
    <t>24898.00</t>
  </si>
  <si>
    <t>24899.00</t>
  </si>
  <si>
    <t>24900.00</t>
  </si>
  <si>
    <t>14:16:40</t>
  </si>
  <si>
    <t>24901.00</t>
  </si>
  <si>
    <t>24902.00</t>
  </si>
  <si>
    <t>14:25:36</t>
  </si>
  <si>
    <t>24903.00</t>
  </si>
  <si>
    <t>24904.00</t>
  </si>
  <si>
    <t>14:34:02</t>
  </si>
  <si>
    <t>24905.00</t>
  </si>
  <si>
    <t>14:57:44</t>
  </si>
  <si>
    <t>24906.00</t>
  </si>
  <si>
    <t>24907.00</t>
  </si>
  <si>
    <t>24908.00</t>
  </si>
  <si>
    <t>15:01:45</t>
  </si>
  <si>
    <t>24909.00</t>
  </si>
  <si>
    <t>24910.00</t>
  </si>
  <si>
    <t>15:04:41</t>
  </si>
  <si>
    <t>24911.00</t>
  </si>
  <si>
    <t>15:10:22</t>
  </si>
  <si>
    <t>24912.00</t>
  </si>
  <si>
    <t>15:23:03</t>
  </si>
  <si>
    <t>24913.00</t>
  </si>
  <si>
    <t>15:30:01</t>
  </si>
  <si>
    <t>24914.00</t>
  </si>
  <si>
    <t>24915.00</t>
  </si>
  <si>
    <t>15:30:41</t>
  </si>
  <si>
    <t>24916.00</t>
  </si>
  <si>
    <t>24917.00</t>
  </si>
  <si>
    <t>24918.00</t>
  </si>
  <si>
    <t>24919.00</t>
  </si>
  <si>
    <t>24920.00</t>
  </si>
  <si>
    <t>16:21:08</t>
  </si>
  <si>
    <t>24921.00</t>
  </si>
  <si>
    <t>16:32:56</t>
  </si>
  <si>
    <t>24922.00</t>
  </si>
  <si>
    <t>24923.00</t>
  </si>
  <si>
    <t>16:37:41</t>
  </si>
  <si>
    <t>24924.00</t>
  </si>
  <si>
    <t>24925.00</t>
  </si>
  <si>
    <t>16:58:27</t>
  </si>
  <si>
    <t>24926.00</t>
  </si>
  <si>
    <t>17:12:16</t>
  </si>
  <si>
    <t>24927.00</t>
  </si>
  <si>
    <t>17:13:01</t>
  </si>
  <si>
    <t>24928.00</t>
  </si>
  <si>
    <t>24929.00</t>
  </si>
  <si>
    <t>17:20:22</t>
  </si>
  <si>
    <t>24930.00</t>
  </si>
  <si>
    <t>24931.00</t>
  </si>
  <si>
    <t>24932.00</t>
  </si>
  <si>
    <t>17:28:54</t>
  </si>
  <si>
    <t>24933.00</t>
  </si>
  <si>
    <t>24934.00</t>
  </si>
  <si>
    <t>17:44:35</t>
  </si>
  <si>
    <t>24935.00</t>
  </si>
  <si>
    <t>24936.00</t>
  </si>
  <si>
    <t>17:54:58</t>
  </si>
  <si>
    <t>24937.00</t>
  </si>
  <si>
    <t>17:55:59</t>
  </si>
  <si>
    <t>24938.00</t>
  </si>
  <si>
    <t>24939.00</t>
  </si>
  <si>
    <t>18:03:46</t>
  </si>
  <si>
    <t>24940.00</t>
  </si>
  <si>
    <t>24941.00</t>
  </si>
  <si>
    <t>24942.00</t>
  </si>
  <si>
    <t>24943.00</t>
  </si>
  <si>
    <t>24944.00</t>
  </si>
  <si>
    <t>18:07:03</t>
  </si>
  <si>
    <t>24945.00</t>
  </si>
  <si>
    <t>24946.00</t>
  </si>
  <si>
    <t>18:32:49</t>
  </si>
  <si>
    <t>24947.00</t>
  </si>
  <si>
    <t>24948.00</t>
  </si>
  <si>
    <t>24949.00</t>
  </si>
  <si>
    <t>18:37:20</t>
  </si>
  <si>
    <t>24950.00</t>
  </si>
  <si>
    <t>24951.00</t>
  </si>
  <si>
    <t>24952.00</t>
  </si>
  <si>
    <t>24953.00</t>
  </si>
  <si>
    <t>18:42:19</t>
  </si>
  <si>
    <t>24954.00</t>
  </si>
  <si>
    <t>24955.00</t>
  </si>
  <si>
    <t>24956.00</t>
  </si>
  <si>
    <t>18:51:36</t>
  </si>
  <si>
    <t>24957.00</t>
  </si>
  <si>
    <t>24958.00</t>
  </si>
  <si>
    <t>24959.00</t>
  </si>
  <si>
    <t>24960.00</t>
  </si>
  <si>
    <t>24961.00</t>
  </si>
  <si>
    <t>24962.00</t>
  </si>
  <si>
    <t>19:18:59</t>
  </si>
  <si>
    <t>24963.00</t>
  </si>
  <si>
    <t>24964.00</t>
  </si>
  <si>
    <t>19:25:03</t>
  </si>
  <si>
    <t>24965.00</t>
  </si>
  <si>
    <t>24966.00</t>
  </si>
  <si>
    <t>19:27:07</t>
  </si>
  <si>
    <t>24967.00</t>
  </si>
  <si>
    <t>24968.00</t>
  </si>
  <si>
    <t>19:27:28</t>
  </si>
  <si>
    <t>24969.00</t>
  </si>
  <si>
    <t>24970.00</t>
  </si>
  <si>
    <t>24971.00</t>
  </si>
  <si>
    <t>24972.00</t>
  </si>
  <si>
    <t>19:30:47</t>
  </si>
  <si>
    <t>24973.00</t>
  </si>
  <si>
    <t>24974.00</t>
  </si>
  <si>
    <t>24975.00</t>
  </si>
  <si>
    <t>19:43:29</t>
  </si>
  <si>
    <t>24976.00</t>
  </si>
  <si>
    <t>24977.00</t>
  </si>
  <si>
    <t>19:57:30</t>
  </si>
  <si>
    <t>24978.00</t>
  </si>
  <si>
    <t>20:03:12</t>
  </si>
  <si>
    <t>24979.00</t>
  </si>
  <si>
    <t>24980.00</t>
  </si>
  <si>
    <t>20:09:50</t>
  </si>
  <si>
    <t>24981.00</t>
  </si>
  <si>
    <t>24982.00</t>
  </si>
  <si>
    <t>20:12:25</t>
  </si>
  <si>
    <t>24983.00</t>
  </si>
  <si>
    <t>20:16:40</t>
  </si>
  <si>
    <t>24984.00</t>
  </si>
  <si>
    <t>24985.00</t>
  </si>
  <si>
    <t>20:21:27</t>
  </si>
  <si>
    <t>24986.00</t>
  </si>
  <si>
    <t>24987.00</t>
  </si>
  <si>
    <t>24988.00</t>
  </si>
  <si>
    <t>24989.00</t>
  </si>
  <si>
    <t>20:23:43</t>
  </si>
  <si>
    <t>24990.00</t>
  </si>
  <si>
    <t>24991.00</t>
  </si>
  <si>
    <t>24992.00</t>
  </si>
  <si>
    <t>20:34:35</t>
  </si>
  <si>
    <t>24993.00</t>
  </si>
  <si>
    <t>24994.00</t>
  </si>
  <si>
    <t>24995.00</t>
  </si>
  <si>
    <t>24996.00</t>
  </si>
  <si>
    <t>20:35:57</t>
  </si>
  <si>
    <t>24997.00</t>
  </si>
  <si>
    <t>20:38:31</t>
  </si>
  <si>
    <t>24998.00</t>
  </si>
  <si>
    <t>24999.00</t>
  </si>
  <si>
    <t>25000.00</t>
  </si>
  <si>
    <t>25001.00</t>
  </si>
  <si>
    <t>25002.00</t>
  </si>
  <si>
    <t>25003.00</t>
  </si>
  <si>
    <t>20:49:09</t>
  </si>
  <si>
    <t>25004.00</t>
  </si>
  <si>
    <t>25005.00</t>
  </si>
  <si>
    <t>20:56:11</t>
  </si>
  <si>
    <t>25006.00</t>
  </si>
  <si>
    <t>25007.00</t>
  </si>
  <si>
    <t>25008.00</t>
  </si>
  <si>
    <t>20:59:02</t>
  </si>
  <si>
    <t>25009.00</t>
  </si>
  <si>
    <t>25010.00</t>
  </si>
  <si>
    <t>25011.00</t>
  </si>
  <si>
    <t>21:02:40</t>
  </si>
  <si>
    <t>25012.00</t>
  </si>
  <si>
    <t>25013.00</t>
  </si>
  <si>
    <t>25014.00</t>
  </si>
  <si>
    <t>21:22:32</t>
  </si>
  <si>
    <t>25015.00</t>
  </si>
  <si>
    <t>25016.00</t>
  </si>
  <si>
    <t>21:25:42</t>
  </si>
  <si>
    <t>25017.00</t>
  </si>
  <si>
    <t>25018.00</t>
  </si>
  <si>
    <t>25019.00</t>
  </si>
  <si>
    <t>21:29:51</t>
  </si>
  <si>
    <t>25020.00</t>
  </si>
  <si>
    <t>25021.00</t>
  </si>
  <si>
    <t>21:30:00</t>
  </si>
  <si>
    <t>25022.00</t>
  </si>
  <si>
    <t>21:33:35</t>
  </si>
  <si>
    <t>25023.00</t>
  </si>
  <si>
    <t>25024.00</t>
  </si>
  <si>
    <t>25025.00</t>
  </si>
  <si>
    <t>25026.00</t>
  </si>
  <si>
    <t>25027.00</t>
  </si>
  <si>
    <t>21:43:57</t>
  </si>
  <si>
    <t>25028.00</t>
  </si>
  <si>
    <t>25029.00</t>
  </si>
  <si>
    <t>21:51:45</t>
  </si>
  <si>
    <t>25030.00</t>
  </si>
  <si>
    <t>22:17:43</t>
  </si>
  <si>
    <t>25031.00</t>
  </si>
  <si>
    <t>25032.00</t>
  </si>
  <si>
    <t>22:24:06</t>
  </si>
  <si>
    <t>25033.00</t>
  </si>
  <si>
    <t>25034.00</t>
  </si>
  <si>
    <t>22:28:51</t>
  </si>
  <si>
    <t>25035.00</t>
  </si>
  <si>
    <t>22:30:29</t>
  </si>
  <si>
    <t>25036.00</t>
  </si>
  <si>
    <t>25037.00</t>
  </si>
  <si>
    <t>25038.00</t>
  </si>
  <si>
    <t>22:37:27</t>
  </si>
  <si>
    <t>25039.00</t>
  </si>
  <si>
    <t>25040.00</t>
  </si>
  <si>
    <t>22:47:14</t>
  </si>
  <si>
    <t>25041.00</t>
  </si>
  <si>
    <t>22:47:27</t>
  </si>
  <si>
    <t>25042.00</t>
  </si>
  <si>
    <t>4/7/2015</t>
  </si>
  <si>
    <t>12:20:55</t>
  </si>
  <si>
    <t>25043.00</t>
  </si>
  <si>
    <t>25044.00</t>
  </si>
  <si>
    <t>25045.00</t>
  </si>
  <si>
    <t>25046.00</t>
  </si>
  <si>
    <t>25047.00</t>
  </si>
  <si>
    <t>25048.00</t>
  </si>
  <si>
    <t>25049.00</t>
  </si>
  <si>
    <t>25050.00</t>
  </si>
  <si>
    <t>12:38:35</t>
  </si>
  <si>
    <t>25051.00</t>
  </si>
  <si>
    <t>12:39:59</t>
  </si>
  <si>
    <t>25052.00</t>
  </si>
  <si>
    <t>25053.00</t>
  </si>
  <si>
    <t>25054.00</t>
  </si>
  <si>
    <t>25055.00</t>
  </si>
  <si>
    <t>25056.00</t>
  </si>
  <si>
    <t>13:01:04</t>
  </si>
  <si>
    <t>25057.00</t>
  </si>
  <si>
    <t>25058.00</t>
  </si>
  <si>
    <t>13:27:20</t>
  </si>
  <si>
    <t>25059.00</t>
  </si>
  <si>
    <t>25060.00</t>
  </si>
  <si>
    <t>25061.00</t>
  </si>
  <si>
    <t>13:38:48</t>
  </si>
  <si>
    <t>25062.00</t>
  </si>
  <si>
    <t>25063.00</t>
  </si>
  <si>
    <t>25064.00</t>
  </si>
  <si>
    <t>13:54:34</t>
  </si>
  <si>
    <t>25065.00</t>
  </si>
  <si>
    <t>25066.00</t>
  </si>
  <si>
    <t>25067.00</t>
  </si>
  <si>
    <t>13:59:43</t>
  </si>
  <si>
    <t>25068.00</t>
  </si>
  <si>
    <t>25069.00</t>
  </si>
  <si>
    <t>25070.00</t>
  </si>
  <si>
    <t>25071.00</t>
  </si>
  <si>
    <t>25072.00</t>
  </si>
  <si>
    <t>14:21:29</t>
  </si>
  <si>
    <t>25073.00</t>
  </si>
  <si>
    <t>14:21:38</t>
  </si>
  <si>
    <t>25074.00</t>
  </si>
  <si>
    <t>25075.00</t>
  </si>
  <si>
    <t>14:22:46</t>
  </si>
  <si>
    <t>25076.00</t>
  </si>
  <si>
    <t>14:36:10</t>
  </si>
  <si>
    <t>25077.00</t>
  </si>
  <si>
    <t>25078.00</t>
  </si>
  <si>
    <t>14:40:32</t>
  </si>
  <si>
    <t>25079.00</t>
  </si>
  <si>
    <t>25080.00</t>
  </si>
  <si>
    <t>14:41:20</t>
  </si>
  <si>
    <t>25081.00</t>
  </si>
  <si>
    <t>25082.00</t>
  </si>
  <si>
    <t>14:45:34</t>
  </si>
  <si>
    <t>25083.00</t>
  </si>
  <si>
    <t>25084.00</t>
  </si>
  <si>
    <t>25085.00</t>
  </si>
  <si>
    <t>15:01:15</t>
  </si>
  <si>
    <t>25086.00</t>
  </si>
  <si>
    <t>25087.00</t>
  </si>
  <si>
    <t>15:04:08</t>
  </si>
  <si>
    <t>25088.00</t>
  </si>
  <si>
    <t>15:08:11</t>
  </si>
  <si>
    <t>25089.00</t>
  </si>
  <si>
    <t>25090.00</t>
  </si>
  <si>
    <t>15:09:22</t>
  </si>
  <si>
    <t>25091.00</t>
  </si>
  <si>
    <t>15:19:58</t>
  </si>
  <si>
    <t>25092.00</t>
  </si>
  <si>
    <t>25093.00</t>
  </si>
  <si>
    <t>25094.00</t>
  </si>
  <si>
    <t>25095.00</t>
  </si>
  <si>
    <t>15:31:05</t>
  </si>
  <si>
    <t>25096.00</t>
  </si>
  <si>
    <t>25097.00</t>
  </si>
  <si>
    <t>16:11:25</t>
  </si>
  <si>
    <t>25098.00</t>
  </si>
  <si>
    <t>16:17:15</t>
  </si>
  <si>
    <t>25099.00</t>
  </si>
  <si>
    <t>16:18:12</t>
  </si>
  <si>
    <t>25100.00</t>
  </si>
  <si>
    <t>16:25:56</t>
  </si>
  <si>
    <t>25101.00</t>
  </si>
  <si>
    <t>25102.00</t>
  </si>
  <si>
    <t>16:28:56</t>
  </si>
  <si>
    <t>25103.00</t>
  </si>
  <si>
    <t>16:39:54</t>
  </si>
  <si>
    <t>25104.00</t>
  </si>
  <si>
    <t>16:44:45</t>
  </si>
  <si>
    <t>25105.00</t>
  </si>
  <si>
    <t>25106.00</t>
  </si>
  <si>
    <t>16:46:33</t>
  </si>
  <si>
    <t>25107.00</t>
  </si>
  <si>
    <t>25108.00</t>
  </si>
  <si>
    <t>25109.00</t>
  </si>
  <si>
    <t>25110.00</t>
  </si>
  <si>
    <t>25111.00</t>
  </si>
  <si>
    <t>25112.00</t>
  </si>
  <si>
    <t>16:58:53</t>
  </si>
  <si>
    <t>25113.00</t>
  </si>
  <si>
    <t>25114.00</t>
  </si>
  <si>
    <t>25115.00</t>
  </si>
  <si>
    <t>25116.00</t>
  </si>
  <si>
    <t>25117.00</t>
  </si>
  <si>
    <t>25118.00</t>
  </si>
  <si>
    <t>17:18:23</t>
  </si>
  <si>
    <t>25119.00</t>
  </si>
  <si>
    <t>25120.00</t>
  </si>
  <si>
    <t>25121.00</t>
  </si>
  <si>
    <t>17:41:52</t>
  </si>
  <si>
    <t>25122.00</t>
  </si>
  <si>
    <t>25123.00</t>
  </si>
  <si>
    <t>25124.00</t>
  </si>
  <si>
    <t>25125.00</t>
  </si>
  <si>
    <t>17:44:37</t>
  </si>
  <si>
    <t>25126.00</t>
  </si>
  <si>
    <t>25127.00</t>
  </si>
  <si>
    <t>25128.00</t>
  </si>
  <si>
    <t>17:47:58</t>
  </si>
  <si>
    <t>25129.00</t>
  </si>
  <si>
    <t>25130.00</t>
  </si>
  <si>
    <t>25131.00</t>
  </si>
  <si>
    <t>17:49:44</t>
  </si>
  <si>
    <t>25132.00</t>
  </si>
  <si>
    <t>25133.00</t>
  </si>
  <si>
    <t>25134.00</t>
  </si>
  <si>
    <t>17:52:57</t>
  </si>
  <si>
    <t>25135.00</t>
  </si>
  <si>
    <t>17:56:29</t>
  </si>
  <si>
    <t>25136.00</t>
  </si>
  <si>
    <t>25137.00</t>
  </si>
  <si>
    <t>25138.00</t>
  </si>
  <si>
    <t>25139.00</t>
  </si>
  <si>
    <t>18:02:18</t>
  </si>
  <si>
    <t>25140.00</t>
  </si>
  <si>
    <t>18:07:43</t>
  </si>
  <si>
    <t>25141.00</t>
  </si>
  <si>
    <t>25142.00</t>
  </si>
  <si>
    <t>25143.00</t>
  </si>
  <si>
    <t>25144.00</t>
  </si>
  <si>
    <t>25145.00</t>
  </si>
  <si>
    <t>18:27:29</t>
  </si>
  <si>
    <t>25146.00</t>
  </si>
  <si>
    <t>25147.00</t>
  </si>
  <si>
    <t>25148.00</t>
  </si>
  <si>
    <t>25149.00</t>
  </si>
  <si>
    <t>18:36:43</t>
  </si>
  <si>
    <t>25150.00</t>
  </si>
  <si>
    <t>18:39:04</t>
  </si>
  <si>
    <t>25151.00</t>
  </si>
  <si>
    <t>25152.00</t>
  </si>
  <si>
    <t>18:43:33</t>
  </si>
  <si>
    <t>25153.00</t>
  </si>
  <si>
    <t>25154.00</t>
  </si>
  <si>
    <t>18:48:30</t>
  </si>
  <si>
    <t>25155.00</t>
  </si>
  <si>
    <t>18:51:08</t>
  </si>
  <si>
    <t>25156.00</t>
  </si>
  <si>
    <t>25157.00</t>
  </si>
  <si>
    <t>18:51:47</t>
  </si>
  <si>
    <t>25158.00</t>
  </si>
  <si>
    <t>25159.00</t>
  </si>
  <si>
    <t>25160.00</t>
  </si>
  <si>
    <t>18:55:33</t>
  </si>
  <si>
    <t>25161.00</t>
  </si>
  <si>
    <t>25162.00</t>
  </si>
  <si>
    <t>25163.00</t>
  </si>
  <si>
    <t>25164.00</t>
  </si>
  <si>
    <t>19:01:23</t>
  </si>
  <si>
    <t>25165.00</t>
  </si>
  <si>
    <t>25166.00</t>
  </si>
  <si>
    <t>19:05:28</t>
  </si>
  <si>
    <t>25167.00</t>
  </si>
  <si>
    <t>19:07:29</t>
  </si>
  <si>
    <t>25168.00</t>
  </si>
  <si>
    <t>25169.00</t>
  </si>
  <si>
    <t>19:08:30</t>
  </si>
  <si>
    <t>25170.00</t>
  </si>
  <si>
    <t>19:15:28</t>
  </si>
  <si>
    <t>25171.00</t>
  </si>
  <si>
    <t>25172.00</t>
  </si>
  <si>
    <t>19:16:08</t>
  </si>
  <si>
    <t>25173.00</t>
  </si>
  <si>
    <t>25174.00</t>
  </si>
  <si>
    <t>25175.00</t>
  </si>
  <si>
    <t>19:18:19</t>
  </si>
  <si>
    <t>25176.00</t>
  </si>
  <si>
    <t>25177.00</t>
  </si>
  <si>
    <t>25178.00</t>
  </si>
  <si>
    <t>25179.00</t>
  </si>
  <si>
    <t>25180.00</t>
  </si>
  <si>
    <t>25181.00</t>
  </si>
  <si>
    <t>25182.00</t>
  </si>
  <si>
    <t>25183.00</t>
  </si>
  <si>
    <t>25184.00</t>
  </si>
  <si>
    <t>25185.00</t>
  </si>
  <si>
    <t>25186.00</t>
  </si>
  <si>
    <t>19:49:56</t>
  </si>
  <si>
    <t>25187.00</t>
  </si>
  <si>
    <t>25188.00</t>
  </si>
  <si>
    <t>25189.00</t>
  </si>
  <si>
    <t>25190.00</t>
  </si>
  <si>
    <t>19:55:30</t>
  </si>
  <si>
    <t>25191.00</t>
  </si>
  <si>
    <t>25192.00</t>
  </si>
  <si>
    <t>25193.00</t>
  </si>
  <si>
    <t>25194.00</t>
  </si>
  <si>
    <t>25195.00</t>
  </si>
  <si>
    <t>25196.00</t>
  </si>
  <si>
    <t>25197.00</t>
  </si>
  <si>
    <t>20:06:52</t>
  </si>
  <si>
    <t>25198.00</t>
  </si>
  <si>
    <t>20:13:23</t>
  </si>
  <si>
    <t>25199.00</t>
  </si>
  <si>
    <t>25200.00</t>
  </si>
  <si>
    <t>25201.00</t>
  </si>
  <si>
    <t>20:14:26</t>
  </si>
  <si>
    <t>25202.00</t>
  </si>
  <si>
    <t>25203.00</t>
  </si>
  <si>
    <t>25204.00</t>
  </si>
  <si>
    <t>20:16:03</t>
  </si>
  <si>
    <t>25205.00</t>
  </si>
  <si>
    <t>25206.00</t>
  </si>
  <si>
    <t>25207.00</t>
  </si>
  <si>
    <t>20:17:11</t>
  </si>
  <si>
    <t>25208.00</t>
  </si>
  <si>
    <t>25209.00</t>
  </si>
  <si>
    <t>25210.00</t>
  </si>
  <si>
    <t>25211.00</t>
  </si>
  <si>
    <t>25212.00</t>
  </si>
  <si>
    <t>25213.00</t>
  </si>
  <si>
    <t>25214.00</t>
  </si>
  <si>
    <t>20:43:30</t>
  </si>
  <si>
    <t>25215.00</t>
  </si>
  <si>
    <t>25216.00</t>
  </si>
  <si>
    <t>20:53:16</t>
  </si>
  <si>
    <t>25217.00</t>
  </si>
  <si>
    <t>20:54:33</t>
  </si>
  <si>
    <t>25218.00</t>
  </si>
  <si>
    <t>25219.00</t>
  </si>
  <si>
    <t>25220.00</t>
  </si>
  <si>
    <t>21:03:30</t>
  </si>
  <si>
    <t>25221.00</t>
  </si>
  <si>
    <t>25222.00</t>
  </si>
  <si>
    <t>25223.00</t>
  </si>
  <si>
    <t>21:10:26</t>
  </si>
  <si>
    <t>25224.00</t>
  </si>
  <si>
    <t>25225.00</t>
  </si>
  <si>
    <t>21:18:16</t>
  </si>
  <si>
    <t>25226.00</t>
  </si>
  <si>
    <t>21:18:58</t>
  </si>
  <si>
    <t>25227.00</t>
  </si>
  <si>
    <t>25228.00</t>
  </si>
  <si>
    <t>25229.00</t>
  </si>
  <si>
    <t>25230.00</t>
  </si>
  <si>
    <t>21:20:14</t>
  </si>
  <si>
    <t>25231.00</t>
  </si>
  <si>
    <t>25232.00</t>
  </si>
  <si>
    <t>25233.00</t>
  </si>
  <si>
    <t>25234.00</t>
  </si>
  <si>
    <t>21:22:34</t>
  </si>
  <si>
    <t>25235.00</t>
  </si>
  <si>
    <t>25236.00</t>
  </si>
  <si>
    <t>25237.00</t>
  </si>
  <si>
    <t>25238.00</t>
  </si>
  <si>
    <t>21:24:45</t>
  </si>
  <si>
    <t>25239.00</t>
  </si>
  <si>
    <t>25240.00</t>
  </si>
  <si>
    <t>25241.00</t>
  </si>
  <si>
    <t>25242.00</t>
  </si>
  <si>
    <t>21:26:10</t>
  </si>
  <si>
    <t>25243.00</t>
  </si>
  <si>
    <t>25244.00</t>
  </si>
  <si>
    <t>25245.00</t>
  </si>
  <si>
    <t>21:29:18</t>
  </si>
  <si>
    <t>25246.00</t>
  </si>
  <si>
    <t>25247.00</t>
  </si>
  <si>
    <t>21:56:14</t>
  </si>
  <si>
    <t>25248.00</t>
  </si>
  <si>
    <t>25249.00</t>
  </si>
  <si>
    <t>25250.00</t>
  </si>
  <si>
    <t>25251.00</t>
  </si>
  <si>
    <t>21:57:48</t>
  </si>
  <si>
    <t>25252.00</t>
  </si>
  <si>
    <t>21:58:28</t>
  </si>
  <si>
    <t>25253.00</t>
  </si>
  <si>
    <t>25254.00</t>
  </si>
  <si>
    <t>22:02:12</t>
  </si>
  <si>
    <t>25255.00</t>
  </si>
  <si>
    <t>25256.00</t>
  </si>
  <si>
    <t>25257.00</t>
  </si>
  <si>
    <t>25258.00</t>
  </si>
  <si>
    <t>22:06:04</t>
  </si>
  <si>
    <t>25259.00</t>
  </si>
  <si>
    <t>25260.00</t>
  </si>
  <si>
    <t>22:24:49</t>
  </si>
  <si>
    <t>25261.00</t>
  </si>
  <si>
    <t>25262.00</t>
  </si>
  <si>
    <t>25263.00</t>
  </si>
  <si>
    <t>22:26:50</t>
  </si>
  <si>
    <t>25264.00</t>
  </si>
  <si>
    <t>25265.00</t>
  </si>
  <si>
    <t>22:34:36</t>
  </si>
  <si>
    <t>25266.00</t>
  </si>
  <si>
    <t>25267.00</t>
  </si>
  <si>
    <t>25268.00</t>
  </si>
  <si>
    <t>25269.00</t>
  </si>
  <si>
    <t>22:35:12</t>
  </si>
  <si>
    <t>25270.00</t>
  </si>
  <si>
    <t>25271.00</t>
  </si>
  <si>
    <t>23:02:47</t>
  </si>
  <si>
    <t>25272.00</t>
  </si>
  <si>
    <t>25273.00</t>
  </si>
  <si>
    <t>23:04:40</t>
  </si>
  <si>
    <t>25274.00</t>
  </si>
  <si>
    <t>25275.00</t>
  </si>
  <si>
    <t>5/7/2015</t>
  </si>
  <si>
    <t>25276.00</t>
  </si>
  <si>
    <t>12:08:29</t>
  </si>
  <si>
    <t>25277.00</t>
  </si>
  <si>
    <t>25278.00</t>
  </si>
  <si>
    <t>12:21:50</t>
  </si>
  <si>
    <t>25279.00</t>
  </si>
  <si>
    <t>12:39:01</t>
  </si>
  <si>
    <t>25280.00</t>
  </si>
  <si>
    <t>25281.00</t>
  </si>
  <si>
    <t>25282.00</t>
  </si>
  <si>
    <t>25283.00</t>
  </si>
  <si>
    <t>12:49:22</t>
  </si>
  <si>
    <t>25284.00</t>
  </si>
  <si>
    <t>25285.00</t>
  </si>
  <si>
    <t>25286.00</t>
  </si>
  <si>
    <t>25287.00</t>
  </si>
  <si>
    <t>25288.00</t>
  </si>
  <si>
    <t>25289.00</t>
  </si>
  <si>
    <t>25290.00</t>
  </si>
  <si>
    <t>25291.00</t>
  </si>
  <si>
    <t>25292.00</t>
  </si>
  <si>
    <t>25293.00</t>
  </si>
  <si>
    <t>25294.00</t>
  </si>
  <si>
    <t>25295.00</t>
  </si>
  <si>
    <t>13:01:23</t>
  </si>
  <si>
    <t>25296.00</t>
  </si>
  <si>
    <t>25297.00</t>
  </si>
  <si>
    <t>25298.00</t>
  </si>
  <si>
    <t>25299.00</t>
  </si>
  <si>
    <t>13:22:32</t>
  </si>
  <si>
    <t>25300.00</t>
  </si>
  <si>
    <t>14:20:04</t>
  </si>
  <si>
    <t>25301.00</t>
  </si>
  <si>
    <t>25302.00</t>
  </si>
  <si>
    <t>25303.00</t>
  </si>
  <si>
    <t>14:28:44</t>
  </si>
  <si>
    <t>25304.00</t>
  </si>
  <si>
    <t>15:00:21</t>
  </si>
  <si>
    <t>25305.00</t>
  </si>
  <si>
    <t>25306.00</t>
  </si>
  <si>
    <t>25307.00</t>
  </si>
  <si>
    <t>25308.00</t>
  </si>
  <si>
    <t>25309.00</t>
  </si>
  <si>
    <t>15:18:54</t>
  </si>
  <si>
    <t>25310.00</t>
  </si>
  <si>
    <t>25311.00</t>
  </si>
  <si>
    <t>25312.00</t>
  </si>
  <si>
    <t>25313.00</t>
  </si>
  <si>
    <t>25314.00</t>
  </si>
  <si>
    <t>25315.00</t>
  </si>
  <si>
    <t>15:51:42</t>
  </si>
  <si>
    <t>25316.00</t>
  </si>
  <si>
    <t>25317.00</t>
  </si>
  <si>
    <t>16:23:19</t>
  </si>
  <si>
    <t>25318.00</t>
  </si>
  <si>
    <t>25319.00</t>
  </si>
  <si>
    <t>16:48:26</t>
  </si>
  <si>
    <t>25320.00</t>
  </si>
  <si>
    <t>25321.00</t>
  </si>
  <si>
    <t>25322.00</t>
  </si>
  <si>
    <t>17:05:09</t>
  </si>
  <si>
    <t>25323.00</t>
  </si>
  <si>
    <t>25324.00</t>
  </si>
  <si>
    <t>25325.00</t>
  </si>
  <si>
    <t>17:14:31</t>
  </si>
  <si>
    <t>25326.00</t>
  </si>
  <si>
    <t>17:23:27</t>
  </si>
  <si>
    <t>25327.00</t>
  </si>
  <si>
    <t>17:26:26</t>
  </si>
  <si>
    <t>25328.00</t>
  </si>
  <si>
    <t>25329.00</t>
  </si>
  <si>
    <t>25330.00</t>
  </si>
  <si>
    <t>18:13:42</t>
  </si>
  <si>
    <t>25331.00</t>
  </si>
  <si>
    <t>25332.00</t>
  </si>
  <si>
    <t>18:24:29</t>
  </si>
  <si>
    <t>25333.00</t>
  </si>
  <si>
    <t>25334.00</t>
  </si>
  <si>
    <t>25335.00</t>
  </si>
  <si>
    <t>25336.00</t>
  </si>
  <si>
    <t>18:28:43</t>
  </si>
  <si>
    <t>25337.00</t>
  </si>
  <si>
    <t>25338.00</t>
  </si>
  <si>
    <t>18:33:31</t>
  </si>
  <si>
    <t>25339.00</t>
  </si>
  <si>
    <t>25340.00</t>
  </si>
  <si>
    <t>25341.00</t>
  </si>
  <si>
    <t>25342.00</t>
  </si>
  <si>
    <t>25343.00</t>
  </si>
  <si>
    <t>25344.00</t>
  </si>
  <si>
    <t>19:37:22</t>
  </si>
  <si>
    <t>25345.00</t>
  </si>
  <si>
    <t>25346.00</t>
  </si>
  <si>
    <t>25347.00</t>
  </si>
  <si>
    <t>25348.00</t>
  </si>
  <si>
    <t>19:46:43</t>
  </si>
  <si>
    <t>25349.00</t>
  </si>
  <si>
    <t>25350.00</t>
  </si>
  <si>
    <t>25351.00</t>
  </si>
  <si>
    <t>25352.00</t>
  </si>
  <si>
    <t>20:00:50</t>
  </si>
  <si>
    <t>25353.00</t>
  </si>
  <si>
    <t>25354.00</t>
  </si>
  <si>
    <t>25355.00</t>
  </si>
  <si>
    <t>25356.00</t>
  </si>
  <si>
    <t>25357.00</t>
  </si>
  <si>
    <t>25358.00</t>
  </si>
  <si>
    <t>25359.00</t>
  </si>
  <si>
    <t>25360.00</t>
  </si>
  <si>
    <t>25361.00</t>
  </si>
  <si>
    <t>20:26:56</t>
  </si>
  <si>
    <t>25362.00</t>
  </si>
  <si>
    <t>25363.00</t>
  </si>
  <si>
    <t>25364.00</t>
  </si>
  <si>
    <t>25365.00</t>
  </si>
  <si>
    <t>20:44:48</t>
  </si>
  <si>
    <t>25366.00</t>
  </si>
  <si>
    <t>21:26:18</t>
  </si>
  <si>
    <t>25367.00</t>
  </si>
  <si>
    <t>25368.00</t>
  </si>
  <si>
    <t>25369.00</t>
  </si>
  <si>
    <t>25370.00</t>
  </si>
  <si>
    <t>6/7/2015</t>
  </si>
  <si>
    <t>25371.00</t>
  </si>
  <si>
    <t>25372.00</t>
  </si>
  <si>
    <t>25373.00</t>
  </si>
  <si>
    <t>11:37:22</t>
  </si>
  <si>
    <t>25374.00</t>
  </si>
  <si>
    <t>25375.00</t>
  </si>
  <si>
    <t>25376.00</t>
  </si>
  <si>
    <t>25377.00</t>
  </si>
  <si>
    <t>12:12:21</t>
  </si>
  <si>
    <t>25378.00</t>
  </si>
  <si>
    <t>25379.00</t>
  </si>
  <si>
    <t>25380.00</t>
  </si>
  <si>
    <t>25381.00</t>
  </si>
  <si>
    <t>25382.00</t>
  </si>
  <si>
    <t>12:16:57</t>
  </si>
  <si>
    <t>25383.00</t>
  </si>
  <si>
    <t>25384.00</t>
  </si>
  <si>
    <t>25385.00</t>
  </si>
  <si>
    <t>25386.00</t>
  </si>
  <si>
    <t>12:39:35</t>
  </si>
  <si>
    <t>25387.00</t>
  </si>
  <si>
    <t>12:40:57</t>
  </si>
  <si>
    <t>25388.00</t>
  </si>
  <si>
    <t>25389.00</t>
  </si>
  <si>
    <t>25390.00</t>
  </si>
  <si>
    <t>25391.00</t>
  </si>
  <si>
    <t>25392.00</t>
  </si>
  <si>
    <t>25393.00</t>
  </si>
  <si>
    <t>25394.00</t>
  </si>
  <si>
    <t>12:42:44</t>
  </si>
  <si>
    <t>25395.00</t>
  </si>
  <si>
    <t>25396.00</t>
  </si>
  <si>
    <t>25397.00</t>
  </si>
  <si>
    <t>25398.00</t>
  </si>
  <si>
    <t>25399.00</t>
  </si>
  <si>
    <t>25400.00</t>
  </si>
  <si>
    <t>25401.00</t>
  </si>
  <si>
    <t>25402.00</t>
  </si>
  <si>
    <t>25403.00</t>
  </si>
  <si>
    <t>12:53:16</t>
  </si>
  <si>
    <t>25404.00</t>
  </si>
  <si>
    <t>25405.00</t>
  </si>
  <si>
    <t>25406.00</t>
  </si>
  <si>
    <t>25407.00</t>
  </si>
  <si>
    <t>25408.00</t>
  </si>
  <si>
    <t>13:04:22</t>
  </si>
  <si>
    <t>25409.00</t>
  </si>
  <si>
    <t>25410.00</t>
  </si>
  <si>
    <t>25411.00</t>
  </si>
  <si>
    <t>25412.00</t>
  </si>
  <si>
    <t>25413.00</t>
  </si>
  <si>
    <t>25414.00</t>
  </si>
  <si>
    <t>25415.00</t>
  </si>
  <si>
    <t>25416.00</t>
  </si>
  <si>
    <t>25417.00</t>
  </si>
  <si>
    <t>13:11:10</t>
  </si>
  <si>
    <t>25418.00</t>
  </si>
  <si>
    <t>13:13:32</t>
  </si>
  <si>
    <t>25419.00</t>
  </si>
  <si>
    <t>13:28:32</t>
  </si>
  <si>
    <t>25420.00</t>
  </si>
  <si>
    <t>25421.00</t>
  </si>
  <si>
    <t>25422.00</t>
  </si>
  <si>
    <t>25423.00</t>
  </si>
  <si>
    <t>13:30:06</t>
  </si>
  <si>
    <t>25424.00</t>
  </si>
  <si>
    <t>25425.00</t>
  </si>
  <si>
    <t>25426.00</t>
  </si>
  <si>
    <t>25427.00</t>
  </si>
  <si>
    <t>13:51:10</t>
  </si>
  <si>
    <t>25428.00</t>
  </si>
  <si>
    <t>25429.00</t>
  </si>
  <si>
    <t>13:54:13</t>
  </si>
  <si>
    <t>25430.00</t>
  </si>
  <si>
    <t>14:06:00</t>
  </si>
  <si>
    <t>25431.00</t>
  </si>
  <si>
    <t>14:07:02</t>
  </si>
  <si>
    <t>25432.00</t>
  </si>
  <si>
    <t>14:15:43</t>
  </si>
  <si>
    <t>25433.00</t>
  </si>
  <si>
    <t>25434.00</t>
  </si>
  <si>
    <t>25435.00</t>
  </si>
  <si>
    <t>25436.00</t>
  </si>
  <si>
    <t>25437.00</t>
  </si>
  <si>
    <t>25438.00</t>
  </si>
  <si>
    <t>25439.00</t>
  </si>
  <si>
    <t>25440.00</t>
  </si>
  <si>
    <t>25441.00</t>
  </si>
  <si>
    <t>25442.00</t>
  </si>
  <si>
    <t>25443.00</t>
  </si>
  <si>
    <t>15:46:03</t>
  </si>
  <si>
    <t>25444.00</t>
  </si>
  <si>
    <t>25445.00</t>
  </si>
  <si>
    <t>25446.00</t>
  </si>
  <si>
    <t>17:20:47</t>
  </si>
  <si>
    <t>25447.00</t>
  </si>
  <si>
    <t>17:30:10</t>
  </si>
  <si>
    <t>25448.00</t>
  </si>
  <si>
    <t>17:32:02</t>
  </si>
  <si>
    <t>25449.00</t>
  </si>
  <si>
    <t>25450.00</t>
  </si>
  <si>
    <t>25451.00</t>
  </si>
  <si>
    <t>17:45:28</t>
  </si>
  <si>
    <t>25452.00</t>
  </si>
  <si>
    <t>25453.00</t>
  </si>
  <si>
    <t>25454.00</t>
  </si>
  <si>
    <t>17:47:39</t>
  </si>
  <si>
    <t>25455.00</t>
  </si>
  <si>
    <t>25456.00</t>
  </si>
  <si>
    <t>25457.00</t>
  </si>
  <si>
    <t>25458.00</t>
  </si>
  <si>
    <t>17:48:19</t>
  </si>
  <si>
    <t>25459.00</t>
  </si>
  <si>
    <t>25460.00</t>
  </si>
  <si>
    <t>25461.00</t>
  </si>
  <si>
    <t>25462.00</t>
  </si>
  <si>
    <t>25463.00</t>
  </si>
  <si>
    <t>18:00:33</t>
  </si>
  <si>
    <t>25464.00</t>
  </si>
  <si>
    <t>18:04:34</t>
  </si>
  <si>
    <t>25465.00</t>
  </si>
  <si>
    <t>25466.00</t>
  </si>
  <si>
    <t>25467.00</t>
  </si>
  <si>
    <t>18:08:46</t>
  </si>
  <si>
    <t>25468.00</t>
  </si>
  <si>
    <t>25469.00</t>
  </si>
  <si>
    <t>25470.00</t>
  </si>
  <si>
    <t>25471.00</t>
  </si>
  <si>
    <t>25472.00</t>
  </si>
  <si>
    <t>25473.00</t>
  </si>
  <si>
    <t>18:25:45</t>
  </si>
  <si>
    <t>25474.00</t>
  </si>
  <si>
    <t>25475.00</t>
  </si>
  <si>
    <t>18:36:01</t>
  </si>
  <si>
    <t>25476.00</t>
  </si>
  <si>
    <t>18:40:51</t>
  </si>
  <si>
    <t>25477.00</t>
  </si>
  <si>
    <t>25478.00</t>
  </si>
  <si>
    <t>25479.00</t>
  </si>
  <si>
    <t>25480.00</t>
  </si>
  <si>
    <t>18:47:42</t>
  </si>
  <si>
    <t>25481.00</t>
  </si>
  <si>
    <t>18:56:03</t>
  </si>
  <si>
    <t>25482.00</t>
  </si>
  <si>
    <t>25483.00</t>
  </si>
  <si>
    <t>19:39:18</t>
  </si>
  <si>
    <t>25484.00</t>
  </si>
  <si>
    <t>25485.00</t>
  </si>
  <si>
    <t>19:47:41</t>
  </si>
  <si>
    <t>25486.00</t>
  </si>
  <si>
    <t>19:55:47</t>
  </si>
  <si>
    <t>25487.00</t>
  </si>
  <si>
    <t>25488.00</t>
  </si>
  <si>
    <t>25489.00</t>
  </si>
  <si>
    <t>20:01:33</t>
  </si>
  <si>
    <t>25490.00</t>
  </si>
  <si>
    <t>20:11:23</t>
  </si>
  <si>
    <t>25491.00</t>
  </si>
  <si>
    <t>25492.00</t>
  </si>
  <si>
    <t>20:46:48</t>
  </si>
  <si>
    <t>25493.00</t>
  </si>
  <si>
    <t>20:51:51</t>
  </si>
  <si>
    <t>25494.00</t>
  </si>
  <si>
    <t>25495.00</t>
  </si>
  <si>
    <t>25496.00</t>
  </si>
  <si>
    <t>25497.00</t>
  </si>
  <si>
    <t>25498.00</t>
  </si>
  <si>
    <t>7/7/2015</t>
  </si>
  <si>
    <t>11:25:31</t>
  </si>
  <si>
    <t>25499.00</t>
  </si>
  <si>
    <t>25500.00</t>
  </si>
  <si>
    <t>11:51:23</t>
  </si>
  <si>
    <t>25501.00</t>
  </si>
  <si>
    <t>25502.00</t>
  </si>
  <si>
    <t>25503.00</t>
  </si>
  <si>
    <t>11:54:47</t>
  </si>
  <si>
    <t>25504.00</t>
  </si>
  <si>
    <t>25505.00</t>
  </si>
  <si>
    <t>25506.00</t>
  </si>
  <si>
    <t>11:55:29</t>
  </si>
  <si>
    <t>25507.00</t>
  </si>
  <si>
    <t>25508.00</t>
  </si>
  <si>
    <t>25509.00</t>
  </si>
  <si>
    <t>12:02:28</t>
  </si>
  <si>
    <t>25510.00</t>
  </si>
  <si>
    <t>12:07:49</t>
  </si>
  <si>
    <t>25511.00</t>
  </si>
  <si>
    <t>25512.00</t>
  </si>
  <si>
    <t>25513.00</t>
  </si>
  <si>
    <t>25514.00</t>
  </si>
  <si>
    <t>25515.00</t>
  </si>
  <si>
    <t>25516.00</t>
  </si>
  <si>
    <t>25517.00</t>
  </si>
  <si>
    <t>25518.00</t>
  </si>
  <si>
    <t>25519.00</t>
  </si>
  <si>
    <t>12:28:41</t>
  </si>
  <si>
    <t>25520.00</t>
  </si>
  <si>
    <t>25521.00</t>
  </si>
  <si>
    <t>25522.00</t>
  </si>
  <si>
    <t>25523.00</t>
  </si>
  <si>
    <t>12:36:02</t>
  </si>
  <si>
    <t>25524.00</t>
  </si>
  <si>
    <t>25525.00</t>
  </si>
  <si>
    <t>25526.00</t>
  </si>
  <si>
    <t>25527.00</t>
  </si>
  <si>
    <t>25528.00</t>
  </si>
  <si>
    <t>25529.00</t>
  </si>
  <si>
    <t>13:11:54</t>
  </si>
  <si>
    <t>25530.00</t>
  </si>
  <si>
    <t>25531.00</t>
  </si>
  <si>
    <t>25532.00</t>
  </si>
  <si>
    <t>25533.00</t>
  </si>
  <si>
    <t>25534.00</t>
  </si>
  <si>
    <t>13:15:15</t>
  </si>
  <si>
    <t>25535.00</t>
  </si>
  <si>
    <t>25536.00</t>
  </si>
  <si>
    <t>25537.00</t>
  </si>
  <si>
    <t>25538.00</t>
  </si>
  <si>
    <t>25539.00</t>
  </si>
  <si>
    <t>25540.00</t>
  </si>
  <si>
    <t>25541.00</t>
  </si>
  <si>
    <t>25542.00</t>
  </si>
  <si>
    <t>25543.00</t>
  </si>
  <si>
    <t>25544.00</t>
  </si>
  <si>
    <t>25545.00</t>
  </si>
  <si>
    <t>25546.00</t>
  </si>
  <si>
    <t>25547.00</t>
  </si>
  <si>
    <t>25548.00</t>
  </si>
  <si>
    <t>25549.00</t>
  </si>
  <si>
    <t>25550.00</t>
  </si>
  <si>
    <t>13:24:47</t>
  </si>
  <si>
    <t>25551.00</t>
  </si>
  <si>
    <t>25552.00</t>
  </si>
  <si>
    <t>15:22:39</t>
  </si>
  <si>
    <t>25553.00</t>
  </si>
  <si>
    <t>25554.00</t>
  </si>
  <si>
    <t>25555.00</t>
  </si>
  <si>
    <t>15:25:57</t>
  </si>
  <si>
    <t>25556.00</t>
  </si>
  <si>
    <t>25557.00</t>
  </si>
  <si>
    <t>15:54:43</t>
  </si>
  <si>
    <t>25558.00</t>
  </si>
  <si>
    <t>25559.00</t>
  </si>
  <si>
    <t>25560.00</t>
  </si>
  <si>
    <t>25561.00</t>
  </si>
  <si>
    <t>15:57:17</t>
  </si>
  <si>
    <t>25562.00</t>
  </si>
  <si>
    <t>25563.00</t>
  </si>
  <si>
    <t>25564.00</t>
  </si>
  <si>
    <t>25565.00</t>
  </si>
  <si>
    <t>25566.00</t>
  </si>
  <si>
    <t>16:14:10</t>
  </si>
  <si>
    <t>25567.00</t>
  </si>
  <si>
    <t>25568.00</t>
  </si>
  <si>
    <t>25569.00</t>
  </si>
  <si>
    <t>16:35:24</t>
  </si>
  <si>
    <t>25570.00</t>
  </si>
  <si>
    <t>25571.00</t>
  </si>
  <si>
    <t>25572.00</t>
  </si>
  <si>
    <t>25573.00</t>
  </si>
  <si>
    <t>16:41:56</t>
  </si>
  <si>
    <t>25574.00</t>
  </si>
  <si>
    <t>25575.00</t>
  </si>
  <si>
    <t>25576.00</t>
  </si>
  <si>
    <t>25577.00</t>
  </si>
  <si>
    <t>25578.00</t>
  </si>
  <si>
    <t>17:06:40</t>
  </si>
  <si>
    <t>25579.00</t>
  </si>
  <si>
    <t>17:18:15</t>
  </si>
  <si>
    <t>25580.00</t>
  </si>
  <si>
    <t>25581.00</t>
  </si>
  <si>
    <t>25582.00</t>
  </si>
  <si>
    <t>17:33:05</t>
  </si>
  <si>
    <t>25583.00</t>
  </si>
  <si>
    <t>25584.00</t>
  </si>
  <si>
    <t>25585.00</t>
  </si>
  <si>
    <t>25586.00</t>
  </si>
  <si>
    <t>25587.00</t>
  </si>
  <si>
    <t>17:40:41</t>
  </si>
  <si>
    <t>25588.00</t>
  </si>
  <si>
    <t>25589.00</t>
  </si>
  <si>
    <t>25590.00</t>
  </si>
  <si>
    <t>25591.00</t>
  </si>
  <si>
    <t>17:48:24</t>
  </si>
  <si>
    <t>25592.00</t>
  </si>
  <si>
    <t>25593.00</t>
  </si>
  <si>
    <t>17:52:46</t>
  </si>
  <si>
    <t>25594.00</t>
  </si>
  <si>
    <t>25595.00</t>
  </si>
  <si>
    <t>17:56:25</t>
  </si>
  <si>
    <t>25596.00</t>
  </si>
  <si>
    <t>25597.00</t>
  </si>
  <si>
    <t>17:58:58</t>
  </si>
  <si>
    <t>25598.00</t>
  </si>
  <si>
    <t>18:00:41</t>
  </si>
  <si>
    <t>25599.00</t>
  </si>
  <si>
    <t>25600.00</t>
  </si>
  <si>
    <t>25601.00</t>
  </si>
  <si>
    <t>25602.00</t>
  </si>
  <si>
    <t>25603.00</t>
  </si>
  <si>
    <t>18:36:35</t>
  </si>
  <si>
    <t>25604.00</t>
  </si>
  <si>
    <t>25605.00</t>
  </si>
  <si>
    <t>18:46:00</t>
  </si>
  <si>
    <t>25606.00</t>
  </si>
  <si>
    <t>18:49:36</t>
  </si>
  <si>
    <t>25607.00</t>
  </si>
  <si>
    <t>25608.00</t>
  </si>
  <si>
    <t>25609.00</t>
  </si>
  <si>
    <t>25610.00</t>
  </si>
  <si>
    <t>18:58:12</t>
  </si>
  <si>
    <t>25611.00</t>
  </si>
  <si>
    <t>19:22:13</t>
  </si>
  <si>
    <t>25612.00</t>
  </si>
  <si>
    <t>19:47:02</t>
  </si>
  <si>
    <t>25613.00</t>
  </si>
  <si>
    <t>25614.00</t>
  </si>
  <si>
    <t>25615.00</t>
  </si>
  <si>
    <t>25616.00</t>
  </si>
  <si>
    <t>25617.00</t>
  </si>
  <si>
    <t>25618.00</t>
  </si>
  <si>
    <t>19:52:53</t>
  </si>
  <si>
    <t>25619.00</t>
  </si>
  <si>
    <t>25620.00</t>
  </si>
  <si>
    <t>25621.00</t>
  </si>
  <si>
    <t>25622.00</t>
  </si>
  <si>
    <t>25623.00</t>
  </si>
  <si>
    <t>20:22:37</t>
  </si>
  <si>
    <t>25624.00</t>
  </si>
  <si>
    <t>20:23:23</t>
  </si>
  <si>
    <t>25625.00</t>
  </si>
  <si>
    <t>25626.00</t>
  </si>
  <si>
    <t>25627.00</t>
  </si>
  <si>
    <t>20:23:31</t>
  </si>
  <si>
    <t>25628.00</t>
  </si>
  <si>
    <t>25629.00</t>
  </si>
  <si>
    <t>25630.00</t>
  </si>
  <si>
    <t>20:36:55</t>
  </si>
  <si>
    <t>25631.00</t>
  </si>
  <si>
    <t>21:55:31</t>
  </si>
  <si>
    <t>25632.00</t>
  </si>
  <si>
    <t>22:01:40</t>
  </si>
  <si>
    <t>25633.00</t>
  </si>
  <si>
    <t>22:49:32</t>
  </si>
  <si>
    <t>25634.00</t>
  </si>
  <si>
    <t>8/7/2015</t>
  </si>
  <si>
    <t>11:21:06</t>
  </si>
  <si>
    <t>25635.00</t>
  </si>
  <si>
    <t>11:30:03</t>
  </si>
  <si>
    <t>25636.00</t>
  </si>
  <si>
    <t>25637.00</t>
  </si>
  <si>
    <t>25638.00</t>
  </si>
  <si>
    <t>11:31:22</t>
  </si>
  <si>
    <t>25639.00</t>
  </si>
  <si>
    <t>25640.00</t>
  </si>
  <si>
    <t>11:40:20</t>
  </si>
  <si>
    <t>25641.00</t>
  </si>
  <si>
    <t>25642.00</t>
  </si>
  <si>
    <t>25643.00</t>
  </si>
  <si>
    <t>25644.00</t>
  </si>
  <si>
    <t>25645.00</t>
  </si>
  <si>
    <t>11:53:27</t>
  </si>
  <si>
    <t>25646.00</t>
  </si>
  <si>
    <t>25647.00</t>
  </si>
  <si>
    <t>25648.00</t>
  </si>
  <si>
    <t>11:57:58</t>
  </si>
  <si>
    <t>25649.00</t>
  </si>
  <si>
    <t>25650.00</t>
  </si>
  <si>
    <t>12:03:13</t>
  </si>
  <si>
    <t>25651.00</t>
  </si>
  <si>
    <t>25652.00</t>
  </si>
  <si>
    <t>12:07:10</t>
  </si>
  <si>
    <t>25653.00</t>
  </si>
  <si>
    <t>25654.00</t>
  </si>
  <si>
    <t>25655.00</t>
  </si>
  <si>
    <t>12:09:10</t>
  </si>
  <si>
    <t>25656.00</t>
  </si>
  <si>
    <t>12:14:13</t>
  </si>
  <si>
    <t>25657.00</t>
  </si>
  <si>
    <t>25658.00</t>
  </si>
  <si>
    <t>25659.00</t>
  </si>
  <si>
    <t>12:21:02</t>
  </si>
  <si>
    <t>25660.00</t>
  </si>
  <si>
    <t>25661.00</t>
  </si>
  <si>
    <t>12:30:39</t>
  </si>
  <si>
    <t>25662.00</t>
  </si>
  <si>
    <t>25663.00</t>
  </si>
  <si>
    <t>12:44:24</t>
  </si>
  <si>
    <t>25664.00</t>
  </si>
  <si>
    <t>25665.00</t>
  </si>
  <si>
    <t>25666.00</t>
  </si>
  <si>
    <t>25667.00</t>
  </si>
  <si>
    <t>25668.00</t>
  </si>
  <si>
    <t>25669.00</t>
  </si>
  <si>
    <t>12:54:45</t>
  </si>
  <si>
    <t>25670.00</t>
  </si>
  <si>
    <t>25671.00</t>
  </si>
  <si>
    <t>25672.00</t>
  </si>
  <si>
    <t>25673.00</t>
  </si>
  <si>
    <t>13:12:23</t>
  </si>
  <si>
    <t>25674.00</t>
  </si>
  <si>
    <t>25675.00</t>
  </si>
  <si>
    <t>25676.00</t>
  </si>
  <si>
    <t>25677.00</t>
  </si>
  <si>
    <t>25678.00</t>
  </si>
  <si>
    <t>25679.00</t>
  </si>
  <si>
    <t>13:12:39</t>
  </si>
  <si>
    <t>25680.00</t>
  </si>
  <si>
    <t>25681.00</t>
  </si>
  <si>
    <t>25682.00</t>
  </si>
  <si>
    <t>13:18:08</t>
  </si>
  <si>
    <t>25683.00</t>
  </si>
  <si>
    <t>25684.00</t>
  </si>
  <si>
    <t>14:08:21</t>
  </si>
  <si>
    <t>25685.00</t>
  </si>
  <si>
    <t>25686.00</t>
  </si>
  <si>
    <t>25687.00</t>
  </si>
  <si>
    <t>25688.00</t>
  </si>
  <si>
    <t>25689.00</t>
  </si>
  <si>
    <t>25690.00</t>
  </si>
  <si>
    <t>25691.00</t>
  </si>
  <si>
    <t>25692.00</t>
  </si>
  <si>
    <t>14:12:04</t>
  </si>
  <si>
    <t>25693.00</t>
  </si>
  <si>
    <t>25694.00</t>
  </si>
  <si>
    <t>14:16:09</t>
  </si>
  <si>
    <t>25695.00</t>
  </si>
  <si>
    <t>14:23:49</t>
  </si>
  <si>
    <t>25696.00</t>
  </si>
  <si>
    <t>14:36:05</t>
  </si>
  <si>
    <t>25697.00</t>
  </si>
  <si>
    <t>25698.00</t>
  </si>
  <si>
    <t>14:37:51</t>
  </si>
  <si>
    <t>25699.00</t>
  </si>
  <si>
    <t>14:38:29</t>
  </si>
  <si>
    <t>25700.00</t>
  </si>
  <si>
    <t>14:56:16</t>
  </si>
  <si>
    <t>25701.00</t>
  </si>
  <si>
    <t>25702.00</t>
  </si>
  <si>
    <t>25703.00</t>
  </si>
  <si>
    <t>25704.00</t>
  </si>
  <si>
    <t>25705.00</t>
  </si>
  <si>
    <t>15:17:28</t>
  </si>
  <si>
    <t>25706.00</t>
  </si>
  <si>
    <t>25707.00</t>
  </si>
  <si>
    <t>15:22:26</t>
  </si>
  <si>
    <t>25708.00</t>
  </si>
  <si>
    <t>25709.00</t>
  </si>
  <si>
    <t>16:02:26</t>
  </si>
  <si>
    <t>25710.00</t>
  </si>
  <si>
    <t>25711.00</t>
  </si>
  <si>
    <t>25712.00</t>
  </si>
  <si>
    <t>16:45:45</t>
  </si>
  <si>
    <t>25713.00</t>
  </si>
  <si>
    <t>25714.00</t>
  </si>
  <si>
    <t>16:57:03</t>
  </si>
  <si>
    <t>25715.00</t>
  </si>
  <si>
    <t>17:12:31</t>
  </si>
  <si>
    <t>25716.00</t>
  </si>
  <si>
    <t>17:20:39</t>
  </si>
  <si>
    <t>25717.00</t>
  </si>
  <si>
    <t>17:25:38</t>
  </si>
  <si>
    <t>25718.00</t>
  </si>
  <si>
    <t>17:32:28</t>
  </si>
  <si>
    <t>25719.00</t>
  </si>
  <si>
    <t>25720.00</t>
  </si>
  <si>
    <t>17:46:05</t>
  </si>
  <si>
    <t>25721.00</t>
  </si>
  <si>
    <t>25722.00</t>
  </si>
  <si>
    <t>25723.00</t>
  </si>
  <si>
    <t>25724.00</t>
  </si>
  <si>
    <t>25725.00</t>
  </si>
  <si>
    <t>25726.00</t>
  </si>
  <si>
    <t>18:04:21</t>
  </si>
  <si>
    <t>25727.00</t>
  </si>
  <si>
    <t>25728.00</t>
  </si>
  <si>
    <t>18:27:26</t>
  </si>
  <si>
    <t>25729.00</t>
  </si>
  <si>
    <t>25730.00</t>
  </si>
  <si>
    <t>25731.00</t>
  </si>
  <si>
    <t>18:35:18</t>
  </si>
  <si>
    <t>25732.00</t>
  </si>
  <si>
    <t>25733.00</t>
  </si>
  <si>
    <t>25734.00</t>
  </si>
  <si>
    <t>25735.00</t>
  </si>
  <si>
    <t>25736.00</t>
  </si>
  <si>
    <t>25737.00</t>
  </si>
  <si>
    <t>25738.00</t>
  </si>
  <si>
    <t>18:53:55</t>
  </si>
  <si>
    <t>25739.00</t>
  </si>
  <si>
    <t>19:04:38</t>
  </si>
  <si>
    <t>25740.00</t>
  </si>
  <si>
    <t>25741.00</t>
  </si>
  <si>
    <t>25742.00</t>
  </si>
  <si>
    <t>25743.00</t>
  </si>
  <si>
    <t>25744.00</t>
  </si>
  <si>
    <t>25745.00</t>
  </si>
  <si>
    <t>19:19:09</t>
  </si>
  <si>
    <t>25746.00</t>
  </si>
  <si>
    <t>25747.00</t>
  </si>
  <si>
    <t>19:21:35</t>
  </si>
  <si>
    <t>25748.00</t>
  </si>
  <si>
    <t>19:36:02</t>
  </si>
  <si>
    <t>25749.00</t>
  </si>
  <si>
    <t>25750.00</t>
  </si>
  <si>
    <t>19:42:11</t>
  </si>
  <si>
    <t>25751.00</t>
  </si>
  <si>
    <t>25752.00</t>
  </si>
  <si>
    <t>25753.00</t>
  </si>
  <si>
    <t>20:12:29</t>
  </si>
  <si>
    <t>25754.00</t>
  </si>
  <si>
    <t>25755.00</t>
  </si>
  <si>
    <t>25756.00</t>
  </si>
  <si>
    <t>25757.00</t>
  </si>
  <si>
    <t>25758.00</t>
  </si>
  <si>
    <t>20:59:13</t>
  </si>
  <si>
    <t>25759.00</t>
  </si>
  <si>
    <t>21:00:10</t>
  </si>
  <si>
    <t>25760.00</t>
  </si>
  <si>
    <t>25761.00</t>
  </si>
  <si>
    <t>25762.00</t>
  </si>
  <si>
    <t>21:23:47</t>
  </si>
  <si>
    <t>25763.00</t>
  </si>
  <si>
    <t>25764.00</t>
  </si>
  <si>
    <t>25765.00</t>
  </si>
  <si>
    <t>22:07:13</t>
  </si>
  <si>
    <t>25766.00</t>
  </si>
  <si>
    <t>25767.00</t>
  </si>
  <si>
    <t>25768.00</t>
  </si>
  <si>
    <t>25769.00</t>
  </si>
  <si>
    <t>22:22:44</t>
  </si>
  <si>
    <t>25770.00</t>
  </si>
  <si>
    <t>25771.00</t>
  </si>
  <si>
    <t>25772.00</t>
  </si>
  <si>
    <t>25773.00</t>
  </si>
  <si>
    <t>9/7/2015</t>
  </si>
  <si>
    <t>25774.00</t>
  </si>
  <si>
    <t>11:33:38</t>
  </si>
  <si>
    <t>25775.00</t>
  </si>
  <si>
    <t>25776.00</t>
  </si>
  <si>
    <t>11:36:49</t>
  </si>
  <si>
    <t>25777.00</t>
  </si>
  <si>
    <t>11:37:19</t>
  </si>
  <si>
    <t>25778.00</t>
  </si>
  <si>
    <t>11:48:31</t>
  </si>
  <si>
    <t>25779.00</t>
  </si>
  <si>
    <t>11:50:28</t>
  </si>
  <si>
    <t>25780.00</t>
  </si>
  <si>
    <t>25781.00</t>
  </si>
  <si>
    <t>12:00:10</t>
  </si>
  <si>
    <t>25782.00</t>
  </si>
  <si>
    <t>12:01:11</t>
  </si>
  <si>
    <t>25783.00</t>
  </si>
  <si>
    <t>25784.00</t>
  </si>
  <si>
    <t>25785.00</t>
  </si>
  <si>
    <t>25786.00</t>
  </si>
  <si>
    <t>25787.00</t>
  </si>
  <si>
    <t>25788.00</t>
  </si>
  <si>
    <t>25789.00</t>
  </si>
  <si>
    <t>25790.00</t>
  </si>
  <si>
    <t>25791.00</t>
  </si>
  <si>
    <t>25792.00</t>
  </si>
  <si>
    <t>25793.00</t>
  </si>
  <si>
    <t>25794.00</t>
  </si>
  <si>
    <t>25795.00</t>
  </si>
  <si>
    <t>25796.00</t>
  </si>
  <si>
    <t>25797.00</t>
  </si>
  <si>
    <t>25798.00</t>
  </si>
  <si>
    <t>12:17:11</t>
  </si>
  <si>
    <t>25799.00</t>
  </si>
  <si>
    <t>25800.00</t>
  </si>
  <si>
    <t>12:30:34</t>
  </si>
  <si>
    <t>25801.00</t>
  </si>
  <si>
    <t>12:37:12</t>
  </si>
  <si>
    <t>25802.00</t>
  </si>
  <si>
    <t>12:38:47</t>
  </si>
  <si>
    <t>25803.00</t>
  </si>
  <si>
    <t>25804.00</t>
  </si>
  <si>
    <t>12:42:14</t>
  </si>
  <si>
    <t>25805.00</t>
  </si>
  <si>
    <t>12:49:07</t>
  </si>
  <si>
    <t>25806.00</t>
  </si>
  <si>
    <t>13:04:50</t>
  </si>
  <si>
    <t>25807.00</t>
  </si>
  <si>
    <t>25808.00</t>
  </si>
  <si>
    <t>13:08:20</t>
  </si>
  <si>
    <t>25809.00</t>
  </si>
  <si>
    <t>25810.00</t>
  </si>
  <si>
    <t>25811.00</t>
  </si>
  <si>
    <t>25812.00</t>
  </si>
  <si>
    <t>25813.00</t>
  </si>
  <si>
    <t>25814.00</t>
  </si>
  <si>
    <t>25815.00</t>
  </si>
  <si>
    <t>25816.00</t>
  </si>
  <si>
    <t>25817.00</t>
  </si>
  <si>
    <t>25818.00</t>
  </si>
  <si>
    <t>25819.00</t>
  </si>
  <si>
    <t>25820.00</t>
  </si>
  <si>
    <t>25821.00</t>
  </si>
  <si>
    <t>25822.00</t>
  </si>
  <si>
    <t>25823.00</t>
  </si>
  <si>
    <t>25824.00</t>
  </si>
  <si>
    <t>25825.00</t>
  </si>
  <si>
    <t>14:17:15</t>
  </si>
  <si>
    <t>25826.00</t>
  </si>
  <si>
    <t>14:34:54</t>
  </si>
  <si>
    <t>25827.00</t>
  </si>
  <si>
    <t>15:16:57</t>
  </si>
  <si>
    <t>25828.00</t>
  </si>
  <si>
    <t>25829.00</t>
  </si>
  <si>
    <t>15:47:38</t>
  </si>
  <si>
    <t>25830.00</t>
  </si>
  <si>
    <t>15:50:50</t>
  </si>
  <si>
    <t>25831.00</t>
  </si>
  <si>
    <t>16:06:42</t>
  </si>
  <si>
    <t>25832.00</t>
  </si>
  <si>
    <t>25833.00</t>
  </si>
  <si>
    <t>16:39:34</t>
  </si>
  <si>
    <t>25834.00</t>
  </si>
  <si>
    <t>25835.00</t>
  </si>
  <si>
    <t>25836.00</t>
  </si>
  <si>
    <t>16:40:59</t>
  </si>
  <si>
    <t>25837.00</t>
  </si>
  <si>
    <t>25838.00</t>
  </si>
  <si>
    <t>25839.00</t>
  </si>
  <si>
    <t>16:46:48</t>
  </si>
  <si>
    <t>25840.00</t>
  </si>
  <si>
    <t>25841.00</t>
  </si>
  <si>
    <t>25842.00</t>
  </si>
  <si>
    <t>25843.00</t>
  </si>
  <si>
    <t>16:50:31</t>
  </si>
  <si>
    <t>25844.00</t>
  </si>
  <si>
    <t>16:56:14</t>
  </si>
  <si>
    <t>25845.00</t>
  </si>
  <si>
    <t>25846.00</t>
  </si>
  <si>
    <t>16:56:48</t>
  </si>
  <si>
    <t>25847.00</t>
  </si>
  <si>
    <t>25848.00</t>
  </si>
  <si>
    <t>25849.00</t>
  </si>
  <si>
    <t>25850.00</t>
  </si>
  <si>
    <t>17:06:20</t>
  </si>
  <si>
    <t>25851.00</t>
  </si>
  <si>
    <t>25852.00</t>
  </si>
  <si>
    <t>25853.00</t>
  </si>
  <si>
    <t>17:28:44</t>
  </si>
  <si>
    <t>25854.00</t>
  </si>
  <si>
    <t>25855.00</t>
  </si>
  <si>
    <t>25856.00</t>
  </si>
  <si>
    <t>25857.00</t>
  </si>
  <si>
    <t>25858.00</t>
  </si>
  <si>
    <t>25859.00</t>
  </si>
  <si>
    <t>25860.00</t>
  </si>
  <si>
    <t>25861.00</t>
  </si>
  <si>
    <t>17:39:41</t>
  </si>
  <si>
    <t>25862.00</t>
  </si>
  <si>
    <t>25863.00</t>
  </si>
  <si>
    <t>17:44:01</t>
  </si>
  <si>
    <t>25864.00</t>
  </si>
  <si>
    <t>17:55:11</t>
  </si>
  <si>
    <t>25865.00</t>
  </si>
  <si>
    <t>25866.00</t>
  </si>
  <si>
    <t>25867.00</t>
  </si>
  <si>
    <t>25868.00</t>
  </si>
  <si>
    <t>18:19:01</t>
  </si>
  <si>
    <t>25869.00</t>
  </si>
  <si>
    <t>25870.00</t>
  </si>
  <si>
    <t>25871.00</t>
  </si>
  <si>
    <t>25872.00</t>
  </si>
  <si>
    <t>25873.00</t>
  </si>
  <si>
    <t>25874.00</t>
  </si>
  <si>
    <t>25875.00</t>
  </si>
  <si>
    <t>18:45:14</t>
  </si>
  <si>
    <t>25876.00</t>
  </si>
  <si>
    <t>25877.00</t>
  </si>
  <si>
    <t>19:02:53</t>
  </si>
  <si>
    <t>25878.00</t>
  </si>
  <si>
    <t>25879.00</t>
  </si>
  <si>
    <t>25880.00</t>
  </si>
  <si>
    <t>25881.00</t>
  </si>
  <si>
    <t>19:27:00</t>
  </si>
  <si>
    <t>25882.00</t>
  </si>
  <si>
    <t>25883.00</t>
  </si>
  <si>
    <t>25884.00</t>
  </si>
  <si>
    <t>19:32:32</t>
  </si>
  <si>
    <t>25885.00</t>
  </si>
  <si>
    <t>19:38:47</t>
  </si>
  <si>
    <t>25886.00</t>
  </si>
  <si>
    <t>25887.00</t>
  </si>
  <si>
    <t>25888.00</t>
  </si>
  <si>
    <t>25889.00</t>
  </si>
  <si>
    <t>19:40:15</t>
  </si>
  <si>
    <t>25890.00</t>
  </si>
  <si>
    <t>25891.00</t>
  </si>
  <si>
    <t>25892.00</t>
  </si>
  <si>
    <t>25893.00</t>
  </si>
  <si>
    <t>25894.00</t>
  </si>
  <si>
    <t>20:12:18</t>
  </si>
  <si>
    <t>25895.00</t>
  </si>
  <si>
    <t>20:17:39</t>
  </si>
  <si>
    <t>25896.00</t>
  </si>
  <si>
    <t>20:25:22</t>
  </si>
  <si>
    <t>25897.00</t>
  </si>
  <si>
    <t>25898.00</t>
  </si>
  <si>
    <t>25899.00</t>
  </si>
  <si>
    <t>20:28:25</t>
  </si>
  <si>
    <t>25900.00</t>
  </si>
  <si>
    <t>25901.00</t>
  </si>
  <si>
    <t>25902.00</t>
  </si>
  <si>
    <t>21:58:38</t>
  </si>
  <si>
    <t>25903.00</t>
  </si>
  <si>
    <t>25904.00</t>
  </si>
  <si>
    <t>25905.00</t>
  </si>
  <si>
    <t>25906.00</t>
  </si>
  <si>
    <t>10/7/2015</t>
  </si>
  <si>
    <t>11:29:40</t>
  </si>
  <si>
    <t>25907.00</t>
  </si>
  <si>
    <t>11:42:14</t>
  </si>
  <si>
    <t>25908.00</t>
  </si>
  <si>
    <t>11:45:50</t>
  </si>
  <si>
    <t>25909.00</t>
  </si>
  <si>
    <t>11:54:15</t>
  </si>
  <si>
    <t>25910.00</t>
  </si>
  <si>
    <t>12:03:17</t>
  </si>
  <si>
    <t>25911.00</t>
  </si>
  <si>
    <t>12:10:35</t>
  </si>
  <si>
    <t>25912.00</t>
  </si>
  <si>
    <t>25913.00</t>
  </si>
  <si>
    <t>12:20:26</t>
  </si>
  <si>
    <t>25914.00</t>
  </si>
  <si>
    <t>25915.00</t>
  </si>
  <si>
    <t>25916.00</t>
  </si>
  <si>
    <t>25917.00</t>
  </si>
  <si>
    <t>25918.00</t>
  </si>
  <si>
    <t>25919.00</t>
  </si>
  <si>
    <t>12:24:30</t>
  </si>
  <si>
    <t>25920.00</t>
  </si>
  <si>
    <t>25921.00</t>
  </si>
  <si>
    <t>25922.00</t>
  </si>
  <si>
    <t>12:54:04</t>
  </si>
  <si>
    <t>25923.00</t>
  </si>
  <si>
    <t>25924.00</t>
  </si>
  <si>
    <t>25925.00</t>
  </si>
  <si>
    <t>25926.00</t>
  </si>
  <si>
    <t>12:58:49</t>
  </si>
  <si>
    <t>25927.00</t>
  </si>
  <si>
    <t>25928.00</t>
  </si>
  <si>
    <t>25929.00</t>
  </si>
  <si>
    <t>25930.00</t>
  </si>
  <si>
    <t>25931.00</t>
  </si>
  <si>
    <t>25932.00</t>
  </si>
  <si>
    <t>25933.00</t>
  </si>
  <si>
    <t>13:20:10</t>
  </si>
  <si>
    <t>25934.00</t>
  </si>
  <si>
    <t>25935.00</t>
  </si>
  <si>
    <t>25936.00</t>
  </si>
  <si>
    <t>25937.00</t>
  </si>
  <si>
    <t>13:27:58</t>
  </si>
  <si>
    <t>25938.00</t>
  </si>
  <si>
    <t>25939.00</t>
  </si>
  <si>
    <t>25940.00</t>
  </si>
  <si>
    <t>25941.00</t>
  </si>
  <si>
    <t>25942.00</t>
  </si>
  <si>
    <t>13:48:54</t>
  </si>
  <si>
    <t>25943.00</t>
  </si>
  <si>
    <t>14:07:30</t>
  </si>
  <si>
    <t>25944.00</t>
  </si>
  <si>
    <t>14:14:28</t>
  </si>
  <si>
    <t>25945.00</t>
  </si>
  <si>
    <t>25946.00</t>
  </si>
  <si>
    <t>25947.00</t>
  </si>
  <si>
    <t>25948.00</t>
  </si>
  <si>
    <t>14:31:03</t>
  </si>
  <si>
    <t>25949.00</t>
  </si>
  <si>
    <t>25950.00</t>
  </si>
  <si>
    <t>25951.00</t>
  </si>
  <si>
    <t>25952.00</t>
  </si>
  <si>
    <t>15:05:32</t>
  </si>
  <si>
    <t>25953.00</t>
  </si>
  <si>
    <t>15:13:53</t>
  </si>
  <si>
    <t>25954.00</t>
  </si>
  <si>
    <t>25955.00</t>
  </si>
  <si>
    <t>15:19:48</t>
  </si>
  <si>
    <t>25956.00</t>
  </si>
  <si>
    <t>25957.00</t>
  </si>
  <si>
    <t>15:39:20</t>
  </si>
  <si>
    <t>25958.00</t>
  </si>
  <si>
    <t>25959.00</t>
  </si>
  <si>
    <t>25960.00</t>
  </si>
  <si>
    <t>25961.00</t>
  </si>
  <si>
    <t>25962.00</t>
  </si>
  <si>
    <t>25963.00</t>
  </si>
  <si>
    <t>25964.00</t>
  </si>
  <si>
    <t>25965.00</t>
  </si>
  <si>
    <t>25966.00</t>
  </si>
  <si>
    <t>25967.00</t>
  </si>
  <si>
    <t>25968.00</t>
  </si>
  <si>
    <t>25969.00</t>
  </si>
  <si>
    <t>15:46:06</t>
  </si>
  <si>
    <t>25970.00</t>
  </si>
  <si>
    <t>25971.00</t>
  </si>
  <si>
    <t>25972.00</t>
  </si>
  <si>
    <t>15:53:42</t>
  </si>
  <si>
    <t>25973.00</t>
  </si>
  <si>
    <t>25974.00</t>
  </si>
  <si>
    <t>25975.00</t>
  </si>
  <si>
    <t>16:10:32</t>
  </si>
  <si>
    <t>25976.00</t>
  </si>
  <si>
    <t>25977.00</t>
  </si>
  <si>
    <t>25978.00</t>
  </si>
  <si>
    <t>25979.00</t>
  </si>
  <si>
    <t>16:45:50</t>
  </si>
  <si>
    <t>25980.00</t>
  </si>
  <si>
    <t>16:54:37</t>
  </si>
  <si>
    <t>25981.00</t>
  </si>
  <si>
    <t>25982.00</t>
  </si>
  <si>
    <t>25983.00</t>
  </si>
  <si>
    <t>25984.00</t>
  </si>
  <si>
    <t>17:02:50</t>
  </si>
  <si>
    <t>25985.00</t>
  </si>
  <si>
    <t>17:03:28</t>
  </si>
  <si>
    <t>25986.00</t>
  </si>
  <si>
    <t>25987.00</t>
  </si>
  <si>
    <t>17:36:48</t>
  </si>
  <si>
    <t>25988.00</t>
  </si>
  <si>
    <t>17:45:54</t>
  </si>
  <si>
    <t>25989.00</t>
  </si>
  <si>
    <t>25990.00</t>
  </si>
  <si>
    <t>25991.00</t>
  </si>
  <si>
    <t>18:03:55</t>
  </si>
  <si>
    <t>25992.00</t>
  </si>
  <si>
    <t>25993.00</t>
  </si>
  <si>
    <t>18:12:15</t>
  </si>
  <si>
    <t>25994.00</t>
  </si>
  <si>
    <t>25995.00</t>
  </si>
  <si>
    <t>25996.00</t>
  </si>
  <si>
    <t>18:17:43</t>
  </si>
  <si>
    <t>25997.00</t>
  </si>
  <si>
    <t>18:24:21</t>
  </si>
  <si>
    <t>25998.00</t>
  </si>
  <si>
    <t>18:24:56</t>
  </si>
  <si>
    <t>25999.00</t>
  </si>
  <si>
    <t>26000.00</t>
  </si>
  <si>
    <t>26001.00</t>
  </si>
  <si>
    <t>26002.00</t>
  </si>
  <si>
    <t>18:52:53</t>
  </si>
  <si>
    <t>26003.00</t>
  </si>
  <si>
    <t>18:54:46</t>
  </si>
  <si>
    <t>26004.00</t>
  </si>
  <si>
    <t>26005.00</t>
  </si>
  <si>
    <t>18:56:39</t>
  </si>
  <si>
    <t>26006.00</t>
  </si>
  <si>
    <t>26007.00</t>
  </si>
  <si>
    <t>19:03:06</t>
  </si>
  <si>
    <t>26008.00</t>
  </si>
  <si>
    <t>26009.00</t>
  </si>
  <si>
    <t>19:10:44</t>
  </si>
  <si>
    <t>26010.00</t>
  </si>
  <si>
    <t>26011.00</t>
  </si>
  <si>
    <t>26012.00</t>
  </si>
  <si>
    <t>26013.00</t>
  </si>
  <si>
    <t>26014.00</t>
  </si>
  <si>
    <t>26015.00</t>
  </si>
  <si>
    <t>19:29:19</t>
  </si>
  <si>
    <t>26016.00</t>
  </si>
  <si>
    <t>26017.00</t>
  </si>
  <si>
    <t>19:53:19</t>
  </si>
  <si>
    <t>26018.00</t>
  </si>
  <si>
    <t>19:59:19</t>
  </si>
  <si>
    <t>26019.00</t>
  </si>
  <si>
    <t>26020.00</t>
  </si>
  <si>
    <t>20:19:22</t>
  </si>
  <si>
    <t>26021.00</t>
  </si>
  <si>
    <t>26022.00</t>
  </si>
  <si>
    <t>20:26:49</t>
  </si>
  <si>
    <t>26023.00</t>
  </si>
  <si>
    <t>20:44:16</t>
  </si>
  <si>
    <t>26024.00</t>
  </si>
  <si>
    <t>20:54:03</t>
  </si>
  <si>
    <t>26025.00</t>
  </si>
  <si>
    <t>26026.00</t>
  </si>
  <si>
    <t>26027.00</t>
  </si>
  <si>
    <t>21:26:07</t>
  </si>
  <si>
    <t>26028.00</t>
  </si>
  <si>
    <t>21:38:45</t>
  </si>
  <si>
    <t>26029.00</t>
  </si>
  <si>
    <t>21:50:39</t>
  </si>
  <si>
    <t>26030.00</t>
  </si>
  <si>
    <t>26031.00</t>
  </si>
  <si>
    <t>22:03:06</t>
  </si>
  <si>
    <t>26032.00</t>
  </si>
  <si>
    <t>26033.00</t>
  </si>
  <si>
    <t>26034.00</t>
  </si>
  <si>
    <t>26035.00</t>
  </si>
  <si>
    <t>26036.00</t>
  </si>
  <si>
    <t>26037.00</t>
  </si>
  <si>
    <t>22:26:19</t>
  </si>
  <si>
    <t>26038.00</t>
  </si>
  <si>
    <t>26039.00</t>
  </si>
  <si>
    <t>26040.00</t>
  </si>
  <si>
    <t>22:30:44</t>
  </si>
  <si>
    <t>26041.00</t>
  </si>
  <si>
    <t>26042.00</t>
  </si>
  <si>
    <t>26043.00</t>
  </si>
  <si>
    <t>22:37:56</t>
  </si>
  <si>
    <t>26044.00</t>
  </si>
  <si>
    <t>26045.00</t>
  </si>
  <si>
    <t>26046.00</t>
  </si>
  <si>
    <t>26047.00</t>
  </si>
  <si>
    <t>26048.00</t>
  </si>
  <si>
    <t>26049.00</t>
  </si>
  <si>
    <t>26050.00</t>
  </si>
  <si>
    <t>11/7/2015</t>
  </si>
  <si>
    <t>11:59:42</t>
  </si>
  <si>
    <t>26051.00</t>
  </si>
  <si>
    <t>26052.00</t>
  </si>
  <si>
    <t>26053.00</t>
  </si>
  <si>
    <t>26054.00</t>
  </si>
  <si>
    <t>12:25:34</t>
  </si>
  <si>
    <t>26055.00</t>
  </si>
  <si>
    <t>12:27:34</t>
  </si>
  <si>
    <t>26056.00</t>
  </si>
  <si>
    <t>26057.00</t>
  </si>
  <si>
    <t>26058.00</t>
  </si>
  <si>
    <t>26059.00</t>
  </si>
  <si>
    <t>26060.00</t>
  </si>
  <si>
    <t>13:03:45</t>
  </si>
  <si>
    <t>26061.00</t>
  </si>
  <si>
    <t>26062.00</t>
  </si>
  <si>
    <t>26063.00</t>
  </si>
  <si>
    <t>26064.00</t>
  </si>
  <si>
    <t>26065.00</t>
  </si>
  <si>
    <t>13:22:42</t>
  </si>
  <si>
    <t>26066.00</t>
  </si>
  <si>
    <t>13:48:39</t>
  </si>
  <si>
    <t>26067.00</t>
  </si>
  <si>
    <t>26068.00</t>
  </si>
  <si>
    <t>26069.00</t>
  </si>
  <si>
    <t>26070.00</t>
  </si>
  <si>
    <t>26071.00</t>
  </si>
  <si>
    <t>26072.00</t>
  </si>
  <si>
    <t>26073.00</t>
  </si>
  <si>
    <t>26074.00</t>
  </si>
  <si>
    <t>26075.00</t>
  </si>
  <si>
    <t>13:52:29</t>
  </si>
  <si>
    <t>26076.00</t>
  </si>
  <si>
    <t>14:11:54</t>
  </si>
  <si>
    <t>26077.00</t>
  </si>
  <si>
    <t>14:14:23</t>
  </si>
  <si>
    <t>26078.00</t>
  </si>
  <si>
    <t>26079.00</t>
  </si>
  <si>
    <t>26080.00</t>
  </si>
  <si>
    <t>14:56:29</t>
  </si>
  <si>
    <t>26081.00</t>
  </si>
  <si>
    <t>15:19:11</t>
  </si>
  <si>
    <t>26082.00</t>
  </si>
  <si>
    <t>26083.00</t>
  </si>
  <si>
    <t>15:43:19</t>
  </si>
  <si>
    <t>26084.00</t>
  </si>
  <si>
    <t>15:50:27</t>
  </si>
  <si>
    <t>26085.00</t>
  </si>
  <si>
    <t>26086.00</t>
  </si>
  <si>
    <t>26087.00</t>
  </si>
  <si>
    <t>16:03:30</t>
  </si>
  <si>
    <t>26088.00</t>
  </si>
  <si>
    <t>26089.00</t>
  </si>
  <si>
    <t>26090.00</t>
  </si>
  <si>
    <t>16:05:35</t>
  </si>
  <si>
    <t>26091.00</t>
  </si>
  <si>
    <t>26092.00</t>
  </si>
  <si>
    <t>26093.00</t>
  </si>
  <si>
    <t>26094.00</t>
  </si>
  <si>
    <t>16:09:52</t>
  </si>
  <si>
    <t>26095.00</t>
  </si>
  <si>
    <t>16:10:07</t>
  </si>
  <si>
    <t>26096.00</t>
  </si>
  <si>
    <t>16:30:45</t>
  </si>
  <si>
    <t>26097.00</t>
  </si>
  <si>
    <t>26098.00</t>
  </si>
  <si>
    <t>26099.00</t>
  </si>
  <si>
    <t>16:40:06</t>
  </si>
  <si>
    <t>26100.00</t>
  </si>
  <si>
    <t>17:26:25</t>
  </si>
  <si>
    <t>26101.00</t>
  </si>
  <si>
    <t>17:32:59</t>
  </si>
  <si>
    <t>26102.00</t>
  </si>
  <si>
    <t>17:36:02</t>
  </si>
  <si>
    <t>26103.00</t>
  </si>
  <si>
    <t>26104.00</t>
  </si>
  <si>
    <t>26105.00</t>
  </si>
  <si>
    <t>26106.00</t>
  </si>
  <si>
    <t>26107.00</t>
  </si>
  <si>
    <t>26108.00</t>
  </si>
  <si>
    <t>26109.00</t>
  </si>
  <si>
    <t>18:04:40</t>
  </si>
  <si>
    <t>26110.00</t>
  </si>
  <si>
    <t>26111.00</t>
  </si>
  <si>
    <t>18:10:42</t>
  </si>
  <si>
    <t>26112.00</t>
  </si>
  <si>
    <t>26113.00</t>
  </si>
  <si>
    <t>18:12:12</t>
  </si>
  <si>
    <t>26114.00</t>
  </si>
  <si>
    <t>26115.00</t>
  </si>
  <si>
    <t>18:36:27</t>
  </si>
  <si>
    <t>26116.00</t>
  </si>
  <si>
    <t>26117.00</t>
  </si>
  <si>
    <t>18:51:59</t>
  </si>
  <si>
    <t>26118.00</t>
  </si>
  <si>
    <t>26119.00</t>
  </si>
  <si>
    <t>18:52:06</t>
  </si>
  <si>
    <t>26120.00</t>
  </si>
  <si>
    <t>26121.00</t>
  </si>
  <si>
    <t>26122.00</t>
  </si>
  <si>
    <t>26123.00</t>
  </si>
  <si>
    <t>19:15:47</t>
  </si>
  <si>
    <t>26124.00</t>
  </si>
  <si>
    <t>26125.00</t>
  </si>
  <si>
    <t>26126.00</t>
  </si>
  <si>
    <t>26127.00</t>
  </si>
  <si>
    <t>19:23:45</t>
  </si>
  <si>
    <t>26128.00</t>
  </si>
  <si>
    <t>26129.00</t>
  </si>
  <si>
    <t>19:32:59</t>
  </si>
  <si>
    <t>26130.00</t>
  </si>
  <si>
    <t>26131.00</t>
  </si>
  <si>
    <t>26132.00</t>
  </si>
  <si>
    <t>19:41:07</t>
  </si>
  <si>
    <t>26133.00</t>
  </si>
  <si>
    <t>26134.00</t>
  </si>
  <si>
    <t>26135.00</t>
  </si>
  <si>
    <t>26136.00</t>
  </si>
  <si>
    <t>19:51:12</t>
  </si>
  <si>
    <t>26137.00</t>
  </si>
  <si>
    <t>26138.00</t>
  </si>
  <si>
    <t>26139.00</t>
  </si>
  <si>
    <t>26140.00</t>
  </si>
  <si>
    <t>26141.00</t>
  </si>
  <si>
    <t>26142.00</t>
  </si>
  <si>
    <t>26143.00</t>
  </si>
  <si>
    <t>20:05:02</t>
  </si>
  <si>
    <t>26144.00</t>
  </si>
  <si>
    <t>20:10:06</t>
  </si>
  <si>
    <t>26145.00</t>
  </si>
  <si>
    <t>20:12:53</t>
  </si>
  <si>
    <t>26146.00</t>
  </si>
  <si>
    <t>20:18:09</t>
  </si>
  <si>
    <t>26147.00</t>
  </si>
  <si>
    <t>20:37:29</t>
  </si>
  <si>
    <t>26148.00</t>
  </si>
  <si>
    <t>26149.00</t>
  </si>
  <si>
    <t>20:39:51</t>
  </si>
  <si>
    <t>26150.00</t>
  </si>
  <si>
    <t>26151.00</t>
  </si>
  <si>
    <t>20:40:51</t>
  </si>
  <si>
    <t>26152.00</t>
  </si>
  <si>
    <t>26153.00</t>
  </si>
  <si>
    <t>26154.00</t>
  </si>
  <si>
    <t>26155.00</t>
  </si>
  <si>
    <t>20:43:19</t>
  </si>
  <si>
    <t>26156.00</t>
  </si>
  <si>
    <t>26157.00</t>
  </si>
  <si>
    <t>26158.00</t>
  </si>
  <si>
    <t>20:55:04</t>
  </si>
  <si>
    <t>26159.00</t>
  </si>
  <si>
    <t>26160.00</t>
  </si>
  <si>
    <t>26161.00</t>
  </si>
  <si>
    <t>26162.00</t>
  </si>
  <si>
    <t>21:16:31</t>
  </si>
  <si>
    <t>26163.00</t>
  </si>
  <si>
    <t>26164.00</t>
  </si>
  <si>
    <t>21:46:41</t>
  </si>
  <si>
    <t>26165.00</t>
  </si>
  <si>
    <t>26166.00</t>
  </si>
  <si>
    <t>26167.00</t>
  </si>
  <si>
    <t>26168.00</t>
  </si>
  <si>
    <t>21:53:57</t>
  </si>
  <si>
    <t>26169.00</t>
  </si>
  <si>
    <t>26170.00</t>
  </si>
  <si>
    <t>26171.00</t>
  </si>
  <si>
    <t>26172.00</t>
  </si>
  <si>
    <t>22:18:23</t>
  </si>
  <si>
    <t>26173.00</t>
  </si>
  <si>
    <t>26174.00</t>
  </si>
  <si>
    <t>12/7/2015</t>
  </si>
  <si>
    <t>11:42:17</t>
  </si>
  <si>
    <t>26175.00</t>
  </si>
  <si>
    <t>26176.00</t>
  </si>
  <si>
    <t>11:52:33</t>
  </si>
  <si>
    <t>26177.00</t>
  </si>
  <si>
    <t>12:13:11</t>
  </si>
  <si>
    <t>26178.00</t>
  </si>
  <si>
    <t>26179.00</t>
  </si>
  <si>
    <t>26180.00</t>
  </si>
  <si>
    <t>26181.00</t>
  </si>
  <si>
    <t>26182.00</t>
  </si>
  <si>
    <t>26183.00</t>
  </si>
  <si>
    <t>26184.00</t>
  </si>
  <si>
    <t>13:02:12</t>
  </si>
  <si>
    <t>26185.00</t>
  </si>
  <si>
    <t>26186.00</t>
  </si>
  <si>
    <t>13:20:48</t>
  </si>
  <si>
    <t>26187.00</t>
  </si>
  <si>
    <t>13:22:39</t>
  </si>
  <si>
    <t>26188.00</t>
  </si>
  <si>
    <t>26189.00</t>
  </si>
  <si>
    <t>26190.00</t>
  </si>
  <si>
    <t>26191.00</t>
  </si>
  <si>
    <t>13:27:45</t>
  </si>
  <si>
    <t>26192.00</t>
  </si>
  <si>
    <t>26193.00</t>
  </si>
  <si>
    <t>26194.00</t>
  </si>
  <si>
    <t>26195.00</t>
  </si>
  <si>
    <t>26196.00</t>
  </si>
  <si>
    <t>26197.00</t>
  </si>
  <si>
    <t>26198.00</t>
  </si>
  <si>
    <t>13:29:10</t>
  </si>
  <si>
    <t>26199.00</t>
  </si>
  <si>
    <t>26200.00</t>
  </si>
  <si>
    <t>13:34:42</t>
  </si>
  <si>
    <t>26201.00</t>
  </si>
  <si>
    <t>26202.00</t>
  </si>
  <si>
    <t>26203.00</t>
  </si>
  <si>
    <t>26204.00</t>
  </si>
  <si>
    <t>14:15:27</t>
  </si>
  <si>
    <t>26205.00</t>
  </si>
  <si>
    <t>14:17:07</t>
  </si>
  <si>
    <t>26206.00</t>
  </si>
  <si>
    <t>26207.00</t>
  </si>
  <si>
    <t>26208.00</t>
  </si>
  <si>
    <t>26209.00</t>
  </si>
  <si>
    <t>14:39:17</t>
  </si>
  <si>
    <t>26210.00</t>
  </si>
  <si>
    <t>26211.00</t>
  </si>
  <si>
    <t>15:46:39</t>
  </si>
  <si>
    <t>26212.00</t>
  </si>
  <si>
    <t>26213.00</t>
  </si>
  <si>
    <t>16:25:25</t>
  </si>
  <si>
    <t>26214.00</t>
  </si>
  <si>
    <t>16:30:36</t>
  </si>
  <si>
    <t>26215.00</t>
  </si>
  <si>
    <t>16:37:10</t>
  </si>
  <si>
    <t>26216.00</t>
  </si>
  <si>
    <t>26217.00</t>
  </si>
  <si>
    <t>26218.00</t>
  </si>
  <si>
    <t>26219.00</t>
  </si>
  <si>
    <t>26220.00</t>
  </si>
  <si>
    <t>26221.00</t>
  </si>
  <si>
    <t>16:40:52</t>
  </si>
  <si>
    <t>26222.00</t>
  </si>
  <si>
    <t>16:53:07</t>
  </si>
  <si>
    <t>26223.00</t>
  </si>
  <si>
    <t>26224.00</t>
  </si>
  <si>
    <t>26225.00</t>
  </si>
  <si>
    <t>26226.00</t>
  </si>
  <si>
    <t>16:59:17</t>
  </si>
  <si>
    <t>26227.00</t>
  </si>
  <si>
    <t>26228.00</t>
  </si>
  <si>
    <t>17:03:03</t>
  </si>
  <si>
    <t>26229.00</t>
  </si>
  <si>
    <t>26230.00</t>
  </si>
  <si>
    <t>26231.00</t>
  </si>
  <si>
    <t>26232.00</t>
  </si>
  <si>
    <t>26233.00</t>
  </si>
  <si>
    <t>26234.00</t>
  </si>
  <si>
    <t>17:23:28</t>
  </si>
  <si>
    <t>26235.00</t>
  </si>
  <si>
    <t>26236.00</t>
  </si>
  <si>
    <t>26237.00</t>
  </si>
  <si>
    <t>26238.00</t>
  </si>
  <si>
    <t>17:48:25</t>
  </si>
  <si>
    <t>26239.00</t>
  </si>
  <si>
    <t>26240.00</t>
  </si>
  <si>
    <t>26241.00</t>
  </si>
  <si>
    <t>26242.00</t>
  </si>
  <si>
    <t>17:58:46</t>
  </si>
  <si>
    <t>26243.00</t>
  </si>
  <si>
    <t>26244.00</t>
  </si>
  <si>
    <t>17:58:57</t>
  </si>
  <si>
    <t>26245.00</t>
  </si>
  <si>
    <t>26246.00</t>
  </si>
  <si>
    <t>18:04:11</t>
  </si>
  <si>
    <t>26247.00</t>
  </si>
  <si>
    <t>18:09:03</t>
  </si>
  <si>
    <t>26248.00</t>
  </si>
  <si>
    <t>18:31:48</t>
  </si>
  <si>
    <t>26249.00</t>
  </si>
  <si>
    <t>26250.00</t>
  </si>
  <si>
    <t>26251.00</t>
  </si>
  <si>
    <t>26252.00</t>
  </si>
  <si>
    <t>26253.00</t>
  </si>
  <si>
    <t>18:38:14</t>
  </si>
  <si>
    <t>26254.00</t>
  </si>
  <si>
    <t>26255.00</t>
  </si>
  <si>
    <t>26256.00</t>
  </si>
  <si>
    <t>26257.00</t>
  </si>
  <si>
    <t>26258.00</t>
  </si>
  <si>
    <t>26259.00</t>
  </si>
  <si>
    <t>26260.00</t>
  </si>
  <si>
    <t>18:41:14</t>
  </si>
  <si>
    <t>26261.00</t>
  </si>
  <si>
    <t>26262.00</t>
  </si>
  <si>
    <t>26263.00</t>
  </si>
  <si>
    <t>26264.00</t>
  </si>
  <si>
    <t>18:43:52</t>
  </si>
  <si>
    <t>26265.00</t>
  </si>
  <si>
    <t>26266.00</t>
  </si>
  <si>
    <t>26267.00</t>
  </si>
  <si>
    <t>18:45:05</t>
  </si>
  <si>
    <t>26268.00</t>
  </si>
  <si>
    <t>26269.00</t>
  </si>
  <si>
    <t>18:52:04</t>
  </si>
  <si>
    <t>26270.00</t>
  </si>
  <si>
    <t>19:15:20</t>
  </si>
  <si>
    <t>26271.00</t>
  </si>
  <si>
    <t>26272.00</t>
  </si>
  <si>
    <t>19:52:36</t>
  </si>
  <si>
    <t>26273.00</t>
  </si>
  <si>
    <t>26274.00</t>
  </si>
  <si>
    <t>20:08:13</t>
  </si>
  <si>
    <t>26275.00</t>
  </si>
  <si>
    <t>26276.00</t>
  </si>
  <si>
    <t>26277.00</t>
  </si>
  <si>
    <t>26278.00</t>
  </si>
  <si>
    <t>20:44:19</t>
  </si>
  <si>
    <t>26279.00</t>
  </si>
  <si>
    <t>20:48:31</t>
  </si>
  <si>
    <t>26280.00</t>
  </si>
  <si>
    <t>21:08:50</t>
  </si>
  <si>
    <t>26281.00</t>
  </si>
  <si>
    <t>26282.00</t>
  </si>
  <si>
    <t>26283.00</t>
  </si>
  <si>
    <t>21:19:17</t>
  </si>
  <si>
    <t>26284.00</t>
  </si>
  <si>
    <t>26285.00</t>
  </si>
  <si>
    <t>21:30:10</t>
  </si>
  <si>
    <t>26286.00</t>
  </si>
  <si>
    <t>26287.00</t>
  </si>
  <si>
    <t>21:57:54</t>
  </si>
  <si>
    <t>26288.00</t>
  </si>
  <si>
    <t>22:09:07</t>
  </si>
  <si>
    <t>26289.00</t>
  </si>
  <si>
    <t>26290.00</t>
  </si>
  <si>
    <t>26291.00</t>
  </si>
  <si>
    <t>26292.00</t>
  </si>
  <si>
    <t>26293.00</t>
  </si>
  <si>
    <t>22:10:14</t>
  </si>
  <si>
    <t>26294.00</t>
  </si>
  <si>
    <t>26295.00</t>
  </si>
  <si>
    <t>26296.00</t>
  </si>
  <si>
    <t>22:17:01</t>
  </si>
  <si>
    <t>26297.00</t>
  </si>
  <si>
    <t>26298.00</t>
  </si>
  <si>
    <t>26299.00</t>
  </si>
  <si>
    <t>26300.00</t>
  </si>
  <si>
    <t>23:02:51</t>
  </si>
  <si>
    <t>26301.00</t>
  </si>
  <si>
    <t>26302.00</t>
  </si>
  <si>
    <t>13-07-2015</t>
  </si>
  <si>
    <t>11:18:43</t>
  </si>
  <si>
    <t>26303.00</t>
  </si>
  <si>
    <t>26304.00</t>
  </si>
  <si>
    <t>26305.00</t>
  </si>
  <si>
    <t>11:28:40</t>
  </si>
  <si>
    <t>26306.00</t>
  </si>
  <si>
    <t>26307.00</t>
  </si>
  <si>
    <t>26308.00</t>
  </si>
  <si>
    <t>11:28:51</t>
  </si>
  <si>
    <t>26309.00</t>
  </si>
  <si>
    <t>26310.00</t>
  </si>
  <si>
    <t>26311.00</t>
  </si>
  <si>
    <t>26312.00</t>
  </si>
  <si>
    <t>26313.00</t>
  </si>
  <si>
    <t>26314.00</t>
  </si>
  <si>
    <t>26315.00</t>
  </si>
  <si>
    <t>11:39:55</t>
  </si>
  <si>
    <t>26316.00</t>
  </si>
  <si>
    <t>26317.00</t>
  </si>
  <si>
    <t>26318.00</t>
  </si>
  <si>
    <t>26319.00</t>
  </si>
  <si>
    <t>11:45:51</t>
  </si>
  <si>
    <t>26320.00</t>
  </si>
  <si>
    <t>26321.00</t>
  </si>
  <si>
    <t>26322.00</t>
  </si>
  <si>
    <t>11:52:51</t>
  </si>
  <si>
    <t>26323.00</t>
  </si>
  <si>
    <t>11:57:13</t>
  </si>
  <si>
    <t>26324.00</t>
  </si>
  <si>
    <t>12:01:07</t>
  </si>
  <si>
    <t>26325.00</t>
  </si>
  <si>
    <t>26326.00</t>
  </si>
  <si>
    <t>12:02:30</t>
  </si>
  <si>
    <t>26327.00</t>
  </si>
  <si>
    <t>26328.00</t>
  </si>
  <si>
    <t>26329.00</t>
  </si>
  <si>
    <t>26330.00</t>
  </si>
  <si>
    <t>26331.00</t>
  </si>
  <si>
    <t>26332.00</t>
  </si>
  <si>
    <t>26333.00</t>
  </si>
  <si>
    <t>26334.00</t>
  </si>
  <si>
    <t>26335.00</t>
  </si>
  <si>
    <t>26336.00</t>
  </si>
  <si>
    <t>26337.00</t>
  </si>
  <si>
    <t>26338.00</t>
  </si>
  <si>
    <t>26339.00</t>
  </si>
  <si>
    <t>12:09:47</t>
  </si>
  <si>
    <t>26340.00</t>
  </si>
  <si>
    <t>26341.00</t>
  </si>
  <si>
    <t>26342.00</t>
  </si>
  <si>
    <t>26343.00</t>
  </si>
  <si>
    <t>12:22:13</t>
  </si>
  <si>
    <t>26344.00</t>
  </si>
  <si>
    <t>13:18:19</t>
  </si>
  <si>
    <t>26345.00</t>
  </si>
  <si>
    <t>26346.00</t>
  </si>
  <si>
    <t>26347.00</t>
  </si>
  <si>
    <t>26348.00</t>
  </si>
  <si>
    <t>26349.00</t>
  </si>
  <si>
    <t>26350.00</t>
  </si>
  <si>
    <t>26351.00</t>
  </si>
  <si>
    <t>26352.00</t>
  </si>
  <si>
    <t>26353.00</t>
  </si>
  <si>
    <t>26354.00</t>
  </si>
  <si>
    <t>13:38:37</t>
  </si>
  <si>
    <t>26355.00</t>
  </si>
  <si>
    <t>13:47:09</t>
  </si>
  <si>
    <t>26356.00</t>
  </si>
  <si>
    <t>26357.00</t>
  </si>
  <si>
    <t>13:50:20</t>
  </si>
  <si>
    <t>26358.00</t>
  </si>
  <si>
    <t>13:53:58</t>
  </si>
  <si>
    <t>26359.00</t>
  </si>
  <si>
    <t>26360.00</t>
  </si>
  <si>
    <t>26361.00</t>
  </si>
  <si>
    <t>26362.00</t>
  </si>
  <si>
    <t>14:24:00</t>
  </si>
  <si>
    <t>26363.00</t>
  </si>
  <si>
    <t>26364.00</t>
  </si>
  <si>
    <t>26365.00</t>
  </si>
  <si>
    <t>26366.00</t>
  </si>
  <si>
    <t>15:01:18</t>
  </si>
  <si>
    <t>26367.00</t>
  </si>
  <si>
    <t>26368.00</t>
  </si>
  <si>
    <t>26369.00</t>
  </si>
  <si>
    <t>26370.00</t>
  </si>
  <si>
    <t>26371.00</t>
  </si>
  <si>
    <t>26372.00</t>
  </si>
  <si>
    <t>26373.00</t>
  </si>
  <si>
    <t>26374.00</t>
  </si>
  <si>
    <t>15:50:26</t>
  </si>
  <si>
    <t>26375.00</t>
  </si>
  <si>
    <t>26376.00</t>
  </si>
  <si>
    <t>26377.00</t>
  </si>
  <si>
    <t>26378.00</t>
  </si>
  <si>
    <t>26379.00</t>
  </si>
  <si>
    <t>16:23:39</t>
  </si>
  <si>
    <t>26380.00</t>
  </si>
  <si>
    <t>26381.00</t>
  </si>
  <si>
    <t>16:38:34</t>
  </si>
  <si>
    <t>26382.00</t>
  </si>
  <si>
    <t>26383.00</t>
  </si>
  <si>
    <t>26384.00</t>
  </si>
  <si>
    <t>26385.00</t>
  </si>
  <si>
    <t>26386.00</t>
  </si>
  <si>
    <t>26387.00</t>
  </si>
  <si>
    <t>17:28:25</t>
  </si>
  <si>
    <t>26388.00</t>
  </si>
  <si>
    <t>26389.00</t>
  </si>
  <si>
    <t>26390.00</t>
  </si>
  <si>
    <t>26391.00</t>
  </si>
  <si>
    <t>17:34:28</t>
  </si>
  <si>
    <t>26392.00</t>
  </si>
  <si>
    <t>17:54:32</t>
  </si>
  <si>
    <t>26393.00</t>
  </si>
  <si>
    <t>26394.00</t>
  </si>
  <si>
    <t>26395.00</t>
  </si>
  <si>
    <t>26396.00</t>
  </si>
  <si>
    <t>26397.00</t>
  </si>
  <si>
    <t>18:11:46</t>
  </si>
  <si>
    <t>26398.00</t>
  </si>
  <si>
    <t>26399.00</t>
  </si>
  <si>
    <t>18:16:55</t>
  </si>
  <si>
    <t>26400.00</t>
  </si>
  <si>
    <t>18:27:55</t>
  </si>
  <si>
    <t>26401.00</t>
  </si>
  <si>
    <t>26402.00</t>
  </si>
  <si>
    <t>26403.00</t>
  </si>
  <si>
    <t>18:32:37</t>
  </si>
  <si>
    <t>26404.00</t>
  </si>
  <si>
    <t>18:41:42</t>
  </si>
  <si>
    <t>26405.00</t>
  </si>
  <si>
    <t>26406.00</t>
  </si>
  <si>
    <t>19:01:05</t>
  </si>
  <si>
    <t>26407.00</t>
  </si>
  <si>
    <t>26408.00</t>
  </si>
  <si>
    <t>26409.00</t>
  </si>
  <si>
    <t>19:12:17</t>
  </si>
  <si>
    <t>26410.00</t>
  </si>
  <si>
    <t>19:15:35</t>
  </si>
  <si>
    <t>26411.00</t>
  </si>
  <si>
    <t>26412.00</t>
  </si>
  <si>
    <t>26413.00</t>
  </si>
  <si>
    <t>26414.00</t>
  </si>
  <si>
    <t>19:23:12</t>
  </si>
  <si>
    <t>26415.00</t>
  </si>
  <si>
    <t>26416.00</t>
  </si>
  <si>
    <t>26417.00</t>
  </si>
  <si>
    <t>26418.00</t>
  </si>
  <si>
    <t>19:44:50</t>
  </si>
  <si>
    <t>26419.00</t>
  </si>
  <si>
    <t>19:47:07</t>
  </si>
  <si>
    <t>26420.00</t>
  </si>
  <si>
    <t>19:51:28</t>
  </si>
  <si>
    <t>26421.00</t>
  </si>
  <si>
    <t>20:19:31</t>
  </si>
  <si>
    <t>26422.00</t>
  </si>
  <si>
    <t>26423.00</t>
  </si>
  <si>
    <t>21:16:50</t>
  </si>
  <si>
    <t>26424.00</t>
  </si>
  <si>
    <t>14-07-2015</t>
  </si>
  <si>
    <t>11:27:09</t>
  </si>
  <si>
    <t>26425.00</t>
  </si>
  <si>
    <t>11:33:28</t>
  </si>
  <si>
    <t>26426.00</t>
  </si>
  <si>
    <t>26427.00</t>
  </si>
  <si>
    <t>11:56:49</t>
  </si>
  <si>
    <t>26428.00</t>
  </si>
  <si>
    <t>11:57:35</t>
  </si>
  <si>
    <t>26429.00</t>
  </si>
  <si>
    <t>12:04:06</t>
  </si>
  <si>
    <t>26430.00</t>
  </si>
  <si>
    <t>26431.00</t>
  </si>
  <si>
    <t>26432.00</t>
  </si>
  <si>
    <t>12:10:47</t>
  </si>
  <si>
    <t>26433.00</t>
  </si>
  <si>
    <t>26434.00</t>
  </si>
  <si>
    <t>26435.00</t>
  </si>
  <si>
    <t>12:33:10</t>
  </si>
  <si>
    <t>26436.00</t>
  </si>
  <si>
    <t>26437.00</t>
  </si>
  <si>
    <t>12:56:03</t>
  </si>
  <si>
    <t>26438.00</t>
  </si>
  <si>
    <t>26439.00</t>
  </si>
  <si>
    <t>12:58:04</t>
  </si>
  <si>
    <t>26440.00</t>
  </si>
  <si>
    <t>26441.00</t>
  </si>
  <si>
    <t>26442.00</t>
  </si>
  <si>
    <t>12:59:14</t>
  </si>
  <si>
    <t>26443.00</t>
  </si>
  <si>
    <t>26444.00</t>
  </si>
  <si>
    <t>26445.00</t>
  </si>
  <si>
    <t>26446.00</t>
  </si>
  <si>
    <t>13:05:21</t>
  </si>
  <si>
    <t>26447.00</t>
  </si>
  <si>
    <t>26448.00</t>
  </si>
  <si>
    <t>26449.00</t>
  </si>
  <si>
    <t>13:05:54</t>
  </si>
  <si>
    <t>26450.00</t>
  </si>
  <si>
    <t>26451.00</t>
  </si>
  <si>
    <t>26452.00</t>
  </si>
  <si>
    <t>13:15:57</t>
  </si>
  <si>
    <t>26453.00</t>
  </si>
  <si>
    <t>13:20:30</t>
  </si>
  <si>
    <t>26454.00</t>
  </si>
  <si>
    <t>26455.00</t>
  </si>
  <si>
    <t>26456.00</t>
  </si>
  <si>
    <t>13:36:45</t>
  </si>
  <si>
    <t>26457.00</t>
  </si>
  <si>
    <t>26458.00</t>
  </si>
  <si>
    <t>26459.00</t>
  </si>
  <si>
    <t>26460.00</t>
  </si>
  <si>
    <t>26461.00</t>
  </si>
  <si>
    <t>26462.00</t>
  </si>
  <si>
    <t>26463.00</t>
  </si>
  <si>
    <t>26464.00</t>
  </si>
  <si>
    <t>26465.00</t>
  </si>
  <si>
    <t>26466.00</t>
  </si>
  <si>
    <t>13:47:16</t>
  </si>
  <si>
    <t>26467.00</t>
  </si>
  <si>
    <t>26468.00</t>
  </si>
  <si>
    <t>14:03:28</t>
  </si>
  <si>
    <t>26469.00</t>
  </si>
  <si>
    <t>14:11:45</t>
  </si>
  <si>
    <t>26470.00</t>
  </si>
  <si>
    <t>26471.00</t>
  </si>
  <si>
    <t>26472.00</t>
  </si>
  <si>
    <t>26473.00</t>
  </si>
  <si>
    <t>15:18:58</t>
  </si>
  <si>
    <t>26474.00</t>
  </si>
  <si>
    <t>15:21:38</t>
  </si>
  <si>
    <t>26475.00</t>
  </si>
  <si>
    <t>15:36:24</t>
  </si>
  <si>
    <t>26476.00</t>
  </si>
  <si>
    <t>26477.00</t>
  </si>
  <si>
    <t>15:48:22</t>
  </si>
  <si>
    <t>26478.00</t>
  </si>
  <si>
    <t>15:57:02</t>
  </si>
  <si>
    <t>26479.00</t>
  </si>
  <si>
    <t>26480.00</t>
  </si>
  <si>
    <t>26481.00</t>
  </si>
  <si>
    <t>26482.00</t>
  </si>
  <si>
    <t>26483.00</t>
  </si>
  <si>
    <t>26484.00</t>
  </si>
  <si>
    <t>26485.00</t>
  </si>
  <si>
    <t>26486.00</t>
  </si>
  <si>
    <t>26487.00</t>
  </si>
  <si>
    <t>26488.00</t>
  </si>
  <si>
    <t>26489.00</t>
  </si>
  <si>
    <t>17:08:30</t>
  </si>
  <si>
    <t>26490.00</t>
  </si>
  <si>
    <t>26491.00</t>
  </si>
  <si>
    <t>17:13:03</t>
  </si>
  <si>
    <t>26492.00</t>
  </si>
  <si>
    <t>26493.00</t>
  </si>
  <si>
    <t>17:45:20</t>
  </si>
  <si>
    <t>26494.00</t>
  </si>
  <si>
    <t>26495.00</t>
  </si>
  <si>
    <t>26496.00</t>
  </si>
  <si>
    <t>18:09:50</t>
  </si>
  <si>
    <t>26497.00</t>
  </si>
  <si>
    <t>26498.00</t>
  </si>
  <si>
    <t>26499.00</t>
  </si>
  <si>
    <t>26500.00</t>
  </si>
  <si>
    <t>26501.00</t>
  </si>
  <si>
    <t>18:58:09</t>
  </si>
  <si>
    <t>26502.00</t>
  </si>
  <si>
    <t>19:05:03</t>
  </si>
  <si>
    <t>26503.00</t>
  </si>
  <si>
    <t>26504.00</t>
  </si>
  <si>
    <t>26505.00</t>
  </si>
  <si>
    <t>19:07:51</t>
  </si>
  <si>
    <t>26506.00</t>
  </si>
  <si>
    <t>26507.00</t>
  </si>
  <si>
    <t>26508.00</t>
  </si>
  <si>
    <t>19:20:16</t>
  </si>
  <si>
    <t>26509.00</t>
  </si>
  <si>
    <t>19:35:55</t>
  </si>
  <si>
    <t>26510.00</t>
  </si>
  <si>
    <t>19:39:14</t>
  </si>
  <si>
    <t>26511.00</t>
  </si>
  <si>
    <t>26512.00</t>
  </si>
  <si>
    <t>26513.00</t>
  </si>
  <si>
    <t>19:40:46</t>
  </si>
  <si>
    <t>26514.00</t>
  </si>
  <si>
    <t>26515.00</t>
  </si>
  <si>
    <t>26516.00</t>
  </si>
  <si>
    <t>19:41:58</t>
  </si>
  <si>
    <t>26517.00</t>
  </si>
  <si>
    <t>26518.00</t>
  </si>
  <si>
    <t>19:47:01</t>
  </si>
  <si>
    <t>26519.00</t>
  </si>
  <si>
    <t>26520.00</t>
  </si>
  <si>
    <t>26521.00</t>
  </si>
  <si>
    <t>19:53:12</t>
  </si>
  <si>
    <t>26522.00</t>
  </si>
  <si>
    <t>26523.00</t>
  </si>
  <si>
    <t>20:02:00</t>
  </si>
  <si>
    <t>26524.00</t>
  </si>
  <si>
    <t>26525.00</t>
  </si>
  <si>
    <t>26526.00</t>
  </si>
  <si>
    <t>26527.00</t>
  </si>
  <si>
    <t>26528.00</t>
  </si>
  <si>
    <t>26529.00</t>
  </si>
  <si>
    <t>26530.00</t>
  </si>
  <si>
    <t>20:54:37</t>
  </si>
  <si>
    <t>26531.00</t>
  </si>
  <si>
    <t>26532.00</t>
  </si>
  <si>
    <t>21:13:22</t>
  </si>
  <si>
    <t>26533.00</t>
  </si>
  <si>
    <t>26534.00</t>
  </si>
  <si>
    <t>26535.00</t>
  </si>
  <si>
    <t>26536.00</t>
  </si>
  <si>
    <t>21:14:05</t>
  </si>
  <si>
    <t>26537.00</t>
  </si>
  <si>
    <t>22:21:02</t>
  </si>
  <si>
    <t>26538.00</t>
  </si>
  <si>
    <t>26539.00</t>
  </si>
  <si>
    <t>22:29:25</t>
  </si>
  <si>
    <t>26540.00</t>
  </si>
  <si>
    <t>26541.00</t>
  </si>
  <si>
    <t>15-07-2015</t>
  </si>
  <si>
    <t>11:29:28</t>
  </si>
  <si>
    <t>26542.00</t>
  </si>
  <si>
    <t>26543.00</t>
  </si>
  <si>
    <t>26544.00</t>
  </si>
  <si>
    <t>26545.00</t>
  </si>
  <si>
    <t>26546.00</t>
  </si>
  <si>
    <t>11:47:38</t>
  </si>
  <si>
    <t>26547.00</t>
  </si>
  <si>
    <t>26548.00</t>
  </si>
  <si>
    <t>26549.00</t>
  </si>
  <si>
    <t>26550.00</t>
  </si>
  <si>
    <t>26551.00</t>
  </si>
  <si>
    <t>26552.00</t>
  </si>
  <si>
    <t>26553.00</t>
  </si>
  <si>
    <t>12:03:28</t>
  </si>
  <si>
    <t>26554.00</t>
  </si>
  <si>
    <t>12:05:13</t>
  </si>
  <si>
    <t>26555.00</t>
  </si>
  <si>
    <t>26556.00</t>
  </si>
  <si>
    <t>26557.00</t>
  </si>
  <si>
    <t>26558.00</t>
  </si>
  <si>
    <t>12:19:51</t>
  </si>
  <si>
    <t>26559.00</t>
  </si>
  <si>
    <t>26560.00</t>
  </si>
  <si>
    <t>12:24:20</t>
  </si>
  <si>
    <t>26561.00</t>
  </si>
  <si>
    <t>26562.00</t>
  </si>
  <si>
    <t>12:31:03</t>
  </si>
  <si>
    <t>26563.00</t>
  </si>
  <si>
    <t>12:32:39</t>
  </si>
  <si>
    <t>26564.00</t>
  </si>
  <si>
    <t>12:34:23</t>
  </si>
  <si>
    <t>26565.00</t>
  </si>
  <si>
    <t>26566.00</t>
  </si>
  <si>
    <t>26567.00</t>
  </si>
  <si>
    <t>26568.00</t>
  </si>
  <si>
    <t>26569.00</t>
  </si>
  <si>
    <t>26570.00</t>
  </si>
  <si>
    <t>26571.00</t>
  </si>
  <si>
    <t>12:39:00</t>
  </si>
  <si>
    <t>26572.00</t>
  </si>
  <si>
    <t>26573.00</t>
  </si>
  <si>
    <t>26574.00</t>
  </si>
  <si>
    <t>13:04:29</t>
  </si>
  <si>
    <t>26575.00</t>
  </si>
  <si>
    <t>26576.00</t>
  </si>
  <si>
    <t>26577.00</t>
  </si>
  <si>
    <t>13:27:50</t>
  </si>
  <si>
    <t>26578.00</t>
  </si>
  <si>
    <t>13:31:07</t>
  </si>
  <si>
    <t>26579.00</t>
  </si>
  <si>
    <t>13:35:26</t>
  </si>
  <si>
    <t>26580.00</t>
  </si>
  <si>
    <t>26581.00</t>
  </si>
  <si>
    <t>26582.00</t>
  </si>
  <si>
    <t>26583.00</t>
  </si>
  <si>
    <t>13:43:22</t>
  </si>
  <si>
    <t>26584.00</t>
  </si>
  <si>
    <t>26585.00</t>
  </si>
  <si>
    <t>26586.00</t>
  </si>
  <si>
    <t>14:25:22</t>
  </si>
  <si>
    <t>26587.00</t>
  </si>
  <si>
    <t>26588.00</t>
  </si>
  <si>
    <t>26589.00</t>
  </si>
  <si>
    <t>26590.00</t>
  </si>
  <si>
    <t>26591.00</t>
  </si>
  <si>
    <t>26592.00</t>
  </si>
  <si>
    <t>26593.00</t>
  </si>
  <si>
    <t>26594.00</t>
  </si>
  <si>
    <t>26595.00</t>
  </si>
  <si>
    <t>26596.00</t>
  </si>
  <si>
    <t>26597.00</t>
  </si>
  <si>
    <t>14:31:06</t>
  </si>
  <si>
    <t>26598.00</t>
  </si>
  <si>
    <t>14:35:07</t>
  </si>
  <si>
    <t>26599.00</t>
  </si>
  <si>
    <t>26600.00</t>
  </si>
  <si>
    <t>26601.00</t>
  </si>
  <si>
    <t>26602.00</t>
  </si>
  <si>
    <t>15:17:43</t>
  </si>
  <si>
    <t>26603.00</t>
  </si>
  <si>
    <t>26604.00</t>
  </si>
  <si>
    <t>26605.00</t>
  </si>
  <si>
    <t>26606.00</t>
  </si>
  <si>
    <t>15:36:23</t>
  </si>
  <si>
    <t>26607.00</t>
  </si>
  <si>
    <t>26608.00</t>
  </si>
  <si>
    <t>15:39:58</t>
  </si>
  <si>
    <t>26609.00</t>
  </si>
  <si>
    <t>15:45:33</t>
  </si>
  <si>
    <t>26610.00</t>
  </si>
  <si>
    <t>26611.00</t>
  </si>
  <si>
    <t>26612.00</t>
  </si>
  <si>
    <t>15:53:07</t>
  </si>
  <si>
    <t>26613.00</t>
  </si>
  <si>
    <t>26614.00</t>
  </si>
  <si>
    <t>26615.00</t>
  </si>
  <si>
    <t>26616.00</t>
  </si>
  <si>
    <t>26617.00</t>
  </si>
  <si>
    <t>26618.00</t>
  </si>
  <si>
    <t>16:01:38</t>
  </si>
  <si>
    <t>26619.00</t>
  </si>
  <si>
    <t>26620.00</t>
  </si>
  <si>
    <t>16:03:05</t>
  </si>
  <si>
    <t>26621.00</t>
  </si>
  <si>
    <t>26622.00</t>
  </si>
  <si>
    <t>16:07:09</t>
  </si>
  <si>
    <t>26623.00</t>
  </si>
  <si>
    <t>26624.00</t>
  </si>
  <si>
    <t>16:10:24</t>
  </si>
  <si>
    <t>26625.00</t>
  </si>
  <si>
    <t>26626.00</t>
  </si>
  <si>
    <t>26627.00</t>
  </si>
  <si>
    <t>16:26:22</t>
  </si>
  <si>
    <t>26628.00</t>
  </si>
  <si>
    <t>26629.00</t>
  </si>
  <si>
    <t>26630.00</t>
  </si>
  <si>
    <t>26631.00</t>
  </si>
  <si>
    <t>16:35:14</t>
  </si>
  <si>
    <t>26632.00</t>
  </si>
  <si>
    <t>26633.00</t>
  </si>
  <si>
    <t>26634.00</t>
  </si>
  <si>
    <t>26635.00</t>
  </si>
  <si>
    <t>16:42:22</t>
  </si>
  <si>
    <t>26636.00</t>
  </si>
  <si>
    <t>26637.00</t>
  </si>
  <si>
    <t>16:48:35</t>
  </si>
  <si>
    <t>26638.00</t>
  </si>
  <si>
    <t>26639.00</t>
  </si>
  <si>
    <t>17:14:39</t>
  </si>
  <si>
    <t>26640.00</t>
  </si>
  <si>
    <t>26641.00</t>
  </si>
  <si>
    <t>17:17:50</t>
  </si>
  <si>
    <t>26642.00</t>
  </si>
  <si>
    <t>26643.00</t>
  </si>
  <si>
    <t>26644.00</t>
  </si>
  <si>
    <t>26645.00</t>
  </si>
  <si>
    <t>17:24:14</t>
  </si>
  <si>
    <t>26646.00</t>
  </si>
  <si>
    <t>26647.00</t>
  </si>
  <si>
    <t>26648.00</t>
  </si>
  <si>
    <t>26649.00</t>
  </si>
  <si>
    <t>17:36:30</t>
  </si>
  <si>
    <t>26650.00</t>
  </si>
  <si>
    <t>26651.00</t>
  </si>
  <si>
    <t>17:45:39</t>
  </si>
  <si>
    <t>26652.00</t>
  </si>
  <si>
    <t>26653.00</t>
  </si>
  <si>
    <t>26654.00</t>
  </si>
  <si>
    <t>26655.00</t>
  </si>
  <si>
    <t>17:50:40</t>
  </si>
  <si>
    <t>26656.00</t>
  </si>
  <si>
    <t>18:26:50</t>
  </si>
  <si>
    <t>26657.00</t>
  </si>
  <si>
    <t>26658.00</t>
  </si>
  <si>
    <t>26659.00</t>
  </si>
  <si>
    <t>26660.00</t>
  </si>
  <si>
    <t>26661.00</t>
  </si>
  <si>
    <t>26662.00</t>
  </si>
  <si>
    <t>26663.00</t>
  </si>
  <si>
    <t>26664.00</t>
  </si>
  <si>
    <t>26665.00</t>
  </si>
  <si>
    <t>19:11:31</t>
  </si>
  <si>
    <t>26666.00</t>
  </si>
  <si>
    <t>26667.00</t>
  </si>
  <si>
    <t>19:33:12</t>
  </si>
  <si>
    <t>26668.00</t>
  </si>
  <si>
    <t>26669.00</t>
  </si>
  <si>
    <t>20:09:24</t>
  </si>
  <si>
    <t>26670.00</t>
  </si>
  <si>
    <t>26671.00</t>
  </si>
  <si>
    <t>26672.00</t>
  </si>
  <si>
    <t>26673.00</t>
  </si>
  <si>
    <t>26674.00</t>
  </si>
  <si>
    <t>20:35:39</t>
  </si>
  <si>
    <t>26675.00</t>
  </si>
  <si>
    <t>21:08:53</t>
  </si>
  <si>
    <t>26676.00</t>
  </si>
  <si>
    <t>26677.00</t>
  </si>
  <si>
    <t>26678.00</t>
  </si>
  <si>
    <t>21:38:29</t>
  </si>
  <si>
    <t>26679.00</t>
  </si>
  <si>
    <t>21:45:35</t>
  </si>
  <si>
    <t>26680.00</t>
  </si>
  <si>
    <t>26681.00</t>
  </si>
  <si>
    <t>26682.00</t>
  </si>
  <si>
    <t>26683.00</t>
  </si>
  <si>
    <t>21:47:30</t>
  </si>
  <si>
    <t>26684.00</t>
  </si>
  <si>
    <t>22:10:11</t>
  </si>
  <si>
    <t>26685.00</t>
  </si>
  <si>
    <t>26686.00</t>
  </si>
  <si>
    <t>26687.00</t>
  </si>
  <si>
    <t>26688.00</t>
  </si>
  <si>
    <t>22:16:31</t>
  </si>
  <si>
    <t>26689.00</t>
  </si>
  <si>
    <t>22:56:31</t>
  </si>
  <si>
    <t>26690.00</t>
  </si>
  <si>
    <t>26691.00</t>
  </si>
  <si>
    <t>26692.00</t>
  </si>
  <si>
    <t>26693.00</t>
  </si>
  <si>
    <t>16-07-2015</t>
  </si>
  <si>
    <t>26694.00</t>
  </si>
  <si>
    <t>11:25:03</t>
  </si>
  <si>
    <t>26695.00</t>
  </si>
  <si>
    <t>26696.00</t>
  </si>
  <si>
    <t>26697.00</t>
  </si>
  <si>
    <t>26698.00</t>
  </si>
  <si>
    <t>26699.00</t>
  </si>
  <si>
    <t>26700.00</t>
  </si>
  <si>
    <t>12:06:18</t>
  </si>
  <si>
    <t>26701.00</t>
  </si>
  <si>
    <t>26702.00</t>
  </si>
  <si>
    <t>26703.00</t>
  </si>
  <si>
    <t>12:15:21</t>
  </si>
  <si>
    <t>26704.00</t>
  </si>
  <si>
    <t>26705.00</t>
  </si>
  <si>
    <t>12:19:28</t>
  </si>
  <si>
    <t>26706.00</t>
  </si>
  <si>
    <t>26707.00</t>
  </si>
  <si>
    <t>26708.00</t>
  </si>
  <si>
    <t>26709.00</t>
  </si>
  <si>
    <t>26710.00</t>
  </si>
  <si>
    <t>26711.00</t>
  </si>
  <si>
    <t>26712.00</t>
  </si>
  <si>
    <t>26713.00</t>
  </si>
  <si>
    <t>12:46:46</t>
  </si>
  <si>
    <t>26714.00</t>
  </si>
  <si>
    <t>26715.00</t>
  </si>
  <si>
    <t>26716.00</t>
  </si>
  <si>
    <t>26717.00</t>
  </si>
  <si>
    <t>26718.00</t>
  </si>
  <si>
    <t>26719.00</t>
  </si>
  <si>
    <t>26720.00</t>
  </si>
  <si>
    <t>26721.00</t>
  </si>
  <si>
    <t>26722.00</t>
  </si>
  <si>
    <t>26723.00</t>
  </si>
  <si>
    <t>26724.00</t>
  </si>
  <si>
    <t>26725.00</t>
  </si>
  <si>
    <t>26726.00</t>
  </si>
  <si>
    <t>26727.00</t>
  </si>
  <si>
    <t>13:06:03</t>
  </si>
  <si>
    <t>26728.00</t>
  </si>
  <si>
    <t>26729.00</t>
  </si>
  <si>
    <t>26730.00</t>
  </si>
  <si>
    <t>26731.00</t>
  </si>
  <si>
    <t>26732.00</t>
  </si>
  <si>
    <t>14:01:07</t>
  </si>
  <si>
    <t>26733.00</t>
  </si>
  <si>
    <t>14:06:56</t>
  </si>
  <si>
    <t>26734.00</t>
  </si>
  <si>
    <t>26735.00</t>
  </si>
  <si>
    <t>14:18:57</t>
  </si>
  <si>
    <t>26736.00</t>
  </si>
  <si>
    <t>26737.00</t>
  </si>
  <si>
    <t>14:19:50</t>
  </si>
  <si>
    <t>26738.00</t>
  </si>
  <si>
    <t>14:33:50</t>
  </si>
  <si>
    <t>26739.00</t>
  </si>
  <si>
    <t>26740.00</t>
  </si>
  <si>
    <t>26741.00</t>
  </si>
  <si>
    <t>26742.00</t>
  </si>
  <si>
    <t>15:24:35</t>
  </si>
  <si>
    <t>26743.00</t>
  </si>
  <si>
    <t>26744.00</t>
  </si>
  <si>
    <t>15:29:14</t>
  </si>
  <si>
    <t>26745.00</t>
  </si>
  <si>
    <t>26746.00</t>
  </si>
  <si>
    <t>26747.00</t>
  </si>
  <si>
    <t>26748.00</t>
  </si>
  <si>
    <t>15:58:44</t>
  </si>
  <si>
    <t>26749.00</t>
  </si>
  <si>
    <t>26750.00</t>
  </si>
  <si>
    <t>26751.00</t>
  </si>
  <si>
    <t>16:02:24</t>
  </si>
  <si>
    <t>26752.00</t>
  </si>
  <si>
    <t>26753.00</t>
  </si>
  <si>
    <t>26754.00</t>
  </si>
  <si>
    <t>16:13:59</t>
  </si>
  <si>
    <t>26755.00</t>
  </si>
  <si>
    <t>26756.00</t>
  </si>
  <si>
    <t>16:14:04</t>
  </si>
  <si>
    <t>26757.00</t>
  </si>
  <si>
    <t>26758.00</t>
  </si>
  <si>
    <t>26759.00</t>
  </si>
  <si>
    <t>16:21:43</t>
  </si>
  <si>
    <t>26760.00</t>
  </si>
  <si>
    <t>26761.00</t>
  </si>
  <si>
    <t>26762.00</t>
  </si>
  <si>
    <t>26763.00</t>
  </si>
  <si>
    <t>26764.00</t>
  </si>
  <si>
    <t>16:37:02</t>
  </si>
  <si>
    <t>26765.00</t>
  </si>
  <si>
    <t>26766.00</t>
  </si>
  <si>
    <t>26767.00</t>
  </si>
  <si>
    <t>16:45:54</t>
  </si>
  <si>
    <t>26768.00</t>
  </si>
  <si>
    <t>26769.00</t>
  </si>
  <si>
    <t>26770.00</t>
  </si>
  <si>
    <t>17:21:55</t>
  </si>
  <si>
    <t>26771.00</t>
  </si>
  <si>
    <t>26772.00</t>
  </si>
  <si>
    <t>26773.00</t>
  </si>
  <si>
    <t>26774.00</t>
  </si>
  <si>
    <t>17:29:23</t>
  </si>
  <si>
    <t>26775.00</t>
  </si>
  <si>
    <t>26776.00</t>
  </si>
  <si>
    <t>26777.00</t>
  </si>
  <si>
    <t>26778.00</t>
  </si>
  <si>
    <t>26779.00</t>
  </si>
  <si>
    <t>26780.00</t>
  </si>
  <si>
    <t>17:31:00</t>
  </si>
  <si>
    <t>26781.00</t>
  </si>
  <si>
    <t>17:47:44</t>
  </si>
  <si>
    <t>26782.00</t>
  </si>
  <si>
    <t>17:52:14</t>
  </si>
  <si>
    <t>26783.00</t>
  </si>
  <si>
    <t>26784.00</t>
  </si>
  <si>
    <t>18:02:45</t>
  </si>
  <si>
    <t>26785.00</t>
  </si>
  <si>
    <t>26786.00</t>
  </si>
  <si>
    <t>26787.00</t>
  </si>
  <si>
    <t>26788.00</t>
  </si>
  <si>
    <t>18:14:42</t>
  </si>
  <si>
    <t>26789.00</t>
  </si>
  <si>
    <t>26790.00</t>
  </si>
  <si>
    <t>26791.00</t>
  </si>
  <si>
    <t>26792.00</t>
  </si>
  <si>
    <t>26793.00</t>
  </si>
  <si>
    <t>18:24:13</t>
  </si>
  <si>
    <t>26794.00</t>
  </si>
  <si>
    <t>26795.00</t>
  </si>
  <si>
    <t>26796.00</t>
  </si>
  <si>
    <t>26797.00</t>
  </si>
  <si>
    <t>26798.00</t>
  </si>
  <si>
    <t>26799.00</t>
  </si>
  <si>
    <t>26800.00</t>
  </si>
  <si>
    <t>26801.00</t>
  </si>
  <si>
    <t>26802.00</t>
  </si>
  <si>
    <t>26803.00</t>
  </si>
  <si>
    <t>26804.00</t>
  </si>
  <si>
    <t>19:48:21</t>
  </si>
  <si>
    <t>26805.00</t>
  </si>
  <si>
    <t>26806.00</t>
  </si>
  <si>
    <t>26807.00</t>
  </si>
  <si>
    <t>26808.00</t>
  </si>
  <si>
    <t>19:56:13</t>
  </si>
  <si>
    <t>26809.00</t>
  </si>
  <si>
    <t>26810.00</t>
  </si>
  <si>
    <t>19:58:05</t>
  </si>
  <si>
    <t>26811.00</t>
  </si>
  <si>
    <t>26812.00</t>
  </si>
  <si>
    <t>26813.00</t>
  </si>
  <si>
    <t>20:46:14</t>
  </si>
  <si>
    <t>26814.00</t>
  </si>
  <si>
    <t>26815.00</t>
  </si>
  <si>
    <t>26816.00</t>
  </si>
  <si>
    <t>26817.00</t>
  </si>
  <si>
    <t>20:46:38</t>
  </si>
  <si>
    <t>26818.00</t>
  </si>
  <si>
    <t>20:52:02</t>
  </si>
  <si>
    <t>26819.00</t>
  </si>
  <si>
    <t>26820.00</t>
  </si>
  <si>
    <t>26821.00</t>
  </si>
  <si>
    <t>21:08:49</t>
  </si>
  <si>
    <t>26822.00</t>
  </si>
  <si>
    <t>26823.00</t>
  </si>
  <si>
    <t>26824.00</t>
  </si>
  <si>
    <t>26825.00</t>
  </si>
  <si>
    <t>21:38:18</t>
  </si>
  <si>
    <t>26826.00</t>
  </si>
  <si>
    <t>22:02:31</t>
  </si>
  <si>
    <t>26827.00</t>
  </si>
  <si>
    <t>22:06:25</t>
  </si>
  <si>
    <t>26828.00</t>
  </si>
  <si>
    <t>26829.00</t>
  </si>
  <si>
    <t>26830.00</t>
  </si>
  <si>
    <t>22:24:24</t>
  </si>
  <si>
    <t>26831.00</t>
  </si>
  <si>
    <t>26832.00</t>
  </si>
  <si>
    <t>26833.00</t>
  </si>
  <si>
    <t>26834.00</t>
  </si>
  <si>
    <t>17-07-2015</t>
  </si>
  <si>
    <t>11:31:14</t>
  </si>
  <si>
    <t>26835.00</t>
  </si>
  <si>
    <t>26836.00</t>
  </si>
  <si>
    <t>11:38:27</t>
  </si>
  <si>
    <t>26837.00</t>
  </si>
  <si>
    <t>11:51:00</t>
  </si>
  <si>
    <t>26838.00</t>
  </si>
  <si>
    <t>12:28:50</t>
  </si>
  <si>
    <t>26839.00</t>
  </si>
  <si>
    <t>12:32:51</t>
  </si>
  <si>
    <t>26840.00</t>
  </si>
  <si>
    <t>12:37:41</t>
  </si>
  <si>
    <t>26841.00</t>
  </si>
  <si>
    <t>26842.00</t>
  </si>
  <si>
    <t>26843.00</t>
  </si>
  <si>
    <t>26844.00</t>
  </si>
  <si>
    <t>12:38:23</t>
  </si>
  <si>
    <t>26845.00</t>
  </si>
  <si>
    <t>26846.00</t>
  </si>
  <si>
    <t>26847.00</t>
  </si>
  <si>
    <t>26848.00</t>
  </si>
  <si>
    <t>12:51:53</t>
  </si>
  <si>
    <t>26849.00</t>
  </si>
  <si>
    <t>26850.00</t>
  </si>
  <si>
    <t>26851.00</t>
  </si>
  <si>
    <t>26852.00</t>
  </si>
  <si>
    <t>26853.00</t>
  </si>
  <si>
    <t>26854.00</t>
  </si>
  <si>
    <t>26855.00</t>
  </si>
  <si>
    <t>13:13:04</t>
  </si>
  <si>
    <t>26856.00</t>
  </si>
  <si>
    <t>26857.00</t>
  </si>
  <si>
    <t>13:27:05</t>
  </si>
  <si>
    <t>26858.00</t>
  </si>
  <si>
    <t>26859.00</t>
  </si>
  <si>
    <t>26860.00</t>
  </si>
  <si>
    <t>13:31:42</t>
  </si>
  <si>
    <t>26861.00</t>
  </si>
  <si>
    <t>26862.00</t>
  </si>
  <si>
    <t>26863.00</t>
  </si>
  <si>
    <t>26864.00</t>
  </si>
  <si>
    <t>26865.00</t>
  </si>
  <si>
    <t>26866.00</t>
  </si>
  <si>
    <t>26867.00</t>
  </si>
  <si>
    <t>26868.00</t>
  </si>
  <si>
    <t>26869.00</t>
  </si>
  <si>
    <t>26870.00</t>
  </si>
  <si>
    <t>26871.00</t>
  </si>
  <si>
    <t>26872.00</t>
  </si>
  <si>
    <t>26873.00</t>
  </si>
  <si>
    <t>26874.00</t>
  </si>
  <si>
    <t>26875.00</t>
  </si>
  <si>
    <t>26876.00</t>
  </si>
  <si>
    <t>26877.00</t>
  </si>
  <si>
    <t>26878.00</t>
  </si>
  <si>
    <t>26879.00</t>
  </si>
  <si>
    <t>26880.00</t>
  </si>
  <si>
    <t>26881.00</t>
  </si>
  <si>
    <t>26882.00</t>
  </si>
  <si>
    <t>14:08:04</t>
  </si>
  <si>
    <t>26883.00</t>
  </si>
  <si>
    <t>26884.00</t>
  </si>
  <si>
    <t>14:08:59</t>
  </si>
  <si>
    <t>26885.00</t>
  </si>
  <si>
    <t>26886.00</t>
  </si>
  <si>
    <t>26887.00</t>
  </si>
  <si>
    <t>14:15:34</t>
  </si>
  <si>
    <t>26888.00</t>
  </si>
  <si>
    <t>26889.00</t>
  </si>
  <si>
    <t>26890.00</t>
  </si>
  <si>
    <t>14:18:41</t>
  </si>
  <si>
    <t>26891.00</t>
  </si>
  <si>
    <t>26892.00</t>
  </si>
  <si>
    <t>26893.00</t>
  </si>
  <si>
    <t>26894.00</t>
  </si>
  <si>
    <t>26895.00</t>
  </si>
  <si>
    <t>26896.00</t>
  </si>
  <si>
    <t>26897.00</t>
  </si>
  <si>
    <t>26898.00</t>
  </si>
  <si>
    <t>26899.00</t>
  </si>
  <si>
    <t>26900.00</t>
  </si>
  <si>
    <t>14:25:53</t>
  </si>
  <si>
    <t>26901.00</t>
  </si>
  <si>
    <t>26902.00</t>
  </si>
  <si>
    <t>26903.00</t>
  </si>
  <si>
    <t>26904.00</t>
  </si>
  <si>
    <t>26905.00</t>
  </si>
  <si>
    <t>26906.00</t>
  </si>
  <si>
    <t>26907.00</t>
  </si>
  <si>
    <t>26908.00</t>
  </si>
  <si>
    <t>15:39:43</t>
  </si>
  <si>
    <t>26909.00</t>
  </si>
  <si>
    <t>26910.00</t>
  </si>
  <si>
    <t>26911.00</t>
  </si>
  <si>
    <t>15:55:53</t>
  </si>
  <si>
    <t>26912.00</t>
  </si>
  <si>
    <t>15:58:03</t>
  </si>
  <si>
    <t>26913.00</t>
  </si>
  <si>
    <t>26914.00</t>
  </si>
  <si>
    <t>16:05:59</t>
  </si>
  <si>
    <t>26915.00</t>
  </si>
  <si>
    <t>26916.00</t>
  </si>
  <si>
    <t>16:06:03</t>
  </si>
  <si>
    <t>26917.00</t>
  </si>
  <si>
    <t>16:19:46</t>
  </si>
  <si>
    <t>26918.00</t>
  </si>
  <si>
    <t>26919.00</t>
  </si>
  <si>
    <t>26920.00</t>
  </si>
  <si>
    <t>26921.00</t>
  </si>
  <si>
    <t>26922.00</t>
  </si>
  <si>
    <t>16:30:03</t>
  </si>
  <si>
    <t>26923.00</t>
  </si>
  <si>
    <t>26924.00</t>
  </si>
  <si>
    <t>26925.00</t>
  </si>
  <si>
    <t>26926.00</t>
  </si>
  <si>
    <t>26927.00</t>
  </si>
  <si>
    <t>16:36:57</t>
  </si>
  <si>
    <t>26928.00</t>
  </si>
  <si>
    <t>26929.00</t>
  </si>
  <si>
    <t>26930.00</t>
  </si>
  <si>
    <t>26931.00</t>
  </si>
  <si>
    <t>17:08:21</t>
  </si>
  <si>
    <t>26932.00</t>
  </si>
  <si>
    <t>26933.00</t>
  </si>
  <si>
    <t>26934.00</t>
  </si>
  <si>
    <t>17:30:22</t>
  </si>
  <si>
    <t>26935.00</t>
  </si>
  <si>
    <t>26936.00</t>
  </si>
  <si>
    <t>26937.00</t>
  </si>
  <si>
    <t>26938.00</t>
  </si>
  <si>
    <t>17:35:40</t>
  </si>
  <si>
    <t>26939.00</t>
  </si>
  <si>
    <t>26940.00</t>
  </si>
  <si>
    <t>17:40:21</t>
  </si>
  <si>
    <t>26941.00</t>
  </si>
  <si>
    <t>18:08:40</t>
  </si>
  <si>
    <t>26942.00</t>
  </si>
  <si>
    <t>26943.00</t>
  </si>
  <si>
    <t>26944.00</t>
  </si>
  <si>
    <t>26945.00</t>
  </si>
  <si>
    <t>26946.00</t>
  </si>
  <si>
    <t>26947.00</t>
  </si>
  <si>
    <t>26948.00</t>
  </si>
  <si>
    <t>18:09:57</t>
  </si>
  <si>
    <t>26949.00</t>
  </si>
  <si>
    <t>18:10:56</t>
  </si>
  <si>
    <t>26950.00</t>
  </si>
  <si>
    <t>26951.00</t>
  </si>
  <si>
    <t>26952.00</t>
  </si>
  <si>
    <t>18:30:15</t>
  </si>
  <si>
    <t>26953.00</t>
  </si>
  <si>
    <t>26954.00</t>
  </si>
  <si>
    <t>18:44:59</t>
  </si>
  <si>
    <t>26955.00</t>
  </si>
  <si>
    <t>18:47:11</t>
  </si>
  <si>
    <t>26956.00</t>
  </si>
  <si>
    <t>19:00:42</t>
  </si>
  <si>
    <t>26957.00</t>
  </si>
  <si>
    <t>26958.00</t>
  </si>
  <si>
    <t>26959.00</t>
  </si>
  <si>
    <t>26960.00</t>
  </si>
  <si>
    <t>26961.00</t>
  </si>
  <si>
    <t>19:13:43</t>
  </si>
  <si>
    <t>26962.00</t>
  </si>
  <si>
    <t>26963.00</t>
  </si>
  <si>
    <t>19:24:53</t>
  </si>
  <si>
    <t>26964.00</t>
  </si>
  <si>
    <t>26965.00</t>
  </si>
  <si>
    <t>26966.00</t>
  </si>
  <si>
    <t>20:10:17</t>
  </si>
  <si>
    <t>26967.00</t>
  </si>
  <si>
    <t>26968.00</t>
  </si>
  <si>
    <t>20:15:48</t>
  </si>
  <si>
    <t>26969.00</t>
  </si>
  <si>
    <t>26970.00</t>
  </si>
  <si>
    <t>26971.00</t>
  </si>
  <si>
    <t>26972.00</t>
  </si>
  <si>
    <t>20:17:34</t>
  </si>
  <si>
    <t>26973.00</t>
  </si>
  <si>
    <t>26974.00</t>
  </si>
  <si>
    <t>26975.00</t>
  </si>
  <si>
    <t>20:27:08</t>
  </si>
  <si>
    <t>26976.00</t>
  </si>
  <si>
    <t>20:29:22</t>
  </si>
  <si>
    <t>26977.00</t>
  </si>
  <si>
    <t>26978.00</t>
  </si>
  <si>
    <t>20:46:42</t>
  </si>
  <si>
    <t>26979.00</t>
  </si>
  <si>
    <t>20:56:48</t>
  </si>
  <si>
    <t>26980.00</t>
  </si>
  <si>
    <t>20:56:50</t>
  </si>
  <si>
    <t>26981.00</t>
  </si>
  <si>
    <t>26982.00</t>
  </si>
  <si>
    <t>26983.00</t>
  </si>
  <si>
    <t>21:01:20</t>
  </si>
  <si>
    <t>26984.00</t>
  </si>
  <si>
    <t>26985.00</t>
  </si>
  <si>
    <t>26986.00</t>
  </si>
  <si>
    <t>21:02:37</t>
  </si>
  <si>
    <t>26987.00</t>
  </si>
  <si>
    <t>26988.00</t>
  </si>
  <si>
    <t>26989.00</t>
  </si>
  <si>
    <t>26990.00</t>
  </si>
  <si>
    <t>26991.00</t>
  </si>
  <si>
    <t>21:39:11</t>
  </si>
  <si>
    <t>26992.00</t>
  </si>
  <si>
    <t>21:41:26</t>
  </si>
  <si>
    <t>26993.00</t>
  </si>
  <si>
    <t>26994.00</t>
  </si>
  <si>
    <t>21:49:05</t>
  </si>
  <si>
    <t>26995.00</t>
  </si>
  <si>
    <t>26996.00</t>
  </si>
  <si>
    <t>26997.00</t>
  </si>
  <si>
    <t>21:50:40</t>
  </si>
  <si>
    <t>26998.00</t>
  </si>
  <si>
    <t>21:50:52</t>
  </si>
  <si>
    <t>26999.00</t>
  </si>
  <si>
    <t>27000.00</t>
  </si>
  <si>
    <t>27001.00</t>
  </si>
  <si>
    <t>21:56:46</t>
  </si>
  <si>
    <t>27002.00</t>
  </si>
  <si>
    <t>27003.00</t>
  </si>
  <si>
    <t>21:57:33</t>
  </si>
  <si>
    <t>27004.00</t>
  </si>
  <si>
    <t>21:58:33</t>
  </si>
  <si>
    <t>27005.00</t>
  </si>
  <si>
    <t>27006.00</t>
  </si>
  <si>
    <t>22:00:04</t>
  </si>
  <si>
    <t>27007.00</t>
  </si>
  <si>
    <t>27008.00</t>
  </si>
  <si>
    <t>22:03:00</t>
  </si>
  <si>
    <t>27009.00</t>
  </si>
  <si>
    <t>22:03:20</t>
  </si>
  <si>
    <t>27010.00</t>
  </si>
  <si>
    <t>27011.00</t>
  </si>
  <si>
    <t>27012.00</t>
  </si>
  <si>
    <t>22:12:43</t>
  </si>
  <si>
    <t>27013.00</t>
  </si>
  <si>
    <t>27014.00</t>
  </si>
  <si>
    <t>27015.00</t>
  </si>
  <si>
    <t>27016.00</t>
  </si>
  <si>
    <t>27017.00</t>
  </si>
  <si>
    <t>23:03:47</t>
  </si>
  <si>
    <t>27018.00</t>
  </si>
  <si>
    <t>27019.00</t>
  </si>
  <si>
    <t>18-07-2015</t>
  </si>
  <si>
    <t>11:48:20</t>
  </si>
  <si>
    <t>27020.00</t>
  </si>
  <si>
    <t>27021.00</t>
  </si>
  <si>
    <t>12:06:19</t>
  </si>
  <si>
    <t>27022.00</t>
  </si>
  <si>
    <t>12:18:57</t>
  </si>
  <si>
    <t>27023.00</t>
  </si>
  <si>
    <t>27024.00</t>
  </si>
  <si>
    <t>27025.00</t>
  </si>
  <si>
    <t>27026.00</t>
  </si>
  <si>
    <t>27027.00</t>
  </si>
  <si>
    <t>27028.00</t>
  </si>
  <si>
    <t>27029.00</t>
  </si>
  <si>
    <t>27030.00</t>
  </si>
  <si>
    <t>27031.00</t>
  </si>
  <si>
    <t>12:35:25</t>
  </si>
  <si>
    <t>27032.00</t>
  </si>
  <si>
    <t>12:38:55</t>
  </si>
  <si>
    <t>27033.00</t>
  </si>
  <si>
    <t>13:00:38</t>
  </si>
  <si>
    <t>27034.00</t>
  </si>
  <si>
    <t>27035.00</t>
  </si>
  <si>
    <t>27036.00</t>
  </si>
  <si>
    <t>13:16:25</t>
  </si>
  <si>
    <t>27037.00</t>
  </si>
  <si>
    <t>13:42:45</t>
  </si>
  <si>
    <t>27038.00</t>
  </si>
  <si>
    <t>13:46:21</t>
  </si>
  <si>
    <t>27039.00</t>
  </si>
  <si>
    <t>13:48:50</t>
  </si>
  <si>
    <t>27040.00</t>
  </si>
  <si>
    <t>27041.00</t>
  </si>
  <si>
    <t>27042.00</t>
  </si>
  <si>
    <t>27043.00</t>
  </si>
  <si>
    <t>27044.00</t>
  </si>
  <si>
    <t>27045.00</t>
  </si>
  <si>
    <t>27046.00</t>
  </si>
  <si>
    <t>14:26:08</t>
  </si>
  <si>
    <t>27047.00</t>
  </si>
  <si>
    <t>27048.00</t>
  </si>
  <si>
    <t>14:33:14</t>
  </si>
  <si>
    <t>27049.00</t>
  </si>
  <si>
    <t>27050.00</t>
  </si>
  <si>
    <t>15:01:39</t>
  </si>
  <si>
    <t>27051.00</t>
  </si>
  <si>
    <t>27052.00</t>
  </si>
  <si>
    <t>27053.00</t>
  </si>
  <si>
    <t>15:02:32</t>
  </si>
  <si>
    <t>27054.00</t>
  </si>
  <si>
    <t>15:09:05</t>
  </si>
  <si>
    <t>27055.00</t>
  </si>
  <si>
    <t>27056.00</t>
  </si>
  <si>
    <t>27057.00</t>
  </si>
  <si>
    <t>27058.00</t>
  </si>
  <si>
    <t>15:35:28</t>
  </si>
  <si>
    <t>27059.00</t>
  </si>
  <si>
    <t>15:40:14</t>
  </si>
  <si>
    <t>27060.00</t>
  </si>
  <si>
    <t>27061.00</t>
  </si>
  <si>
    <t>27062.00</t>
  </si>
  <si>
    <t>16:30:37</t>
  </si>
  <si>
    <t>27063.00</t>
  </si>
  <si>
    <t>27064.00</t>
  </si>
  <si>
    <t>27065.00</t>
  </si>
  <si>
    <t>16:31:40</t>
  </si>
  <si>
    <t>27066.00</t>
  </si>
  <si>
    <t>27067.00</t>
  </si>
  <si>
    <t>27068.00</t>
  </si>
  <si>
    <t>27069.00</t>
  </si>
  <si>
    <t>16:43:19</t>
  </si>
  <si>
    <t>27070.00</t>
  </si>
  <si>
    <t>27071.00</t>
  </si>
  <si>
    <t>27072.00</t>
  </si>
  <si>
    <t>27073.00</t>
  </si>
  <si>
    <t>27074.00</t>
  </si>
  <si>
    <t>16:47:09</t>
  </si>
  <si>
    <t>27075.00</t>
  </si>
  <si>
    <t>27076.00</t>
  </si>
  <si>
    <t>27077.00</t>
  </si>
  <si>
    <t>27078.00</t>
  </si>
  <si>
    <t>27079.00</t>
  </si>
  <si>
    <t>27080.00</t>
  </si>
  <si>
    <t>27081.00</t>
  </si>
  <si>
    <t>27082.00</t>
  </si>
  <si>
    <t>27083.00</t>
  </si>
  <si>
    <t>17:54:02</t>
  </si>
  <si>
    <t>27084.00</t>
  </si>
  <si>
    <t>27085.00</t>
  </si>
  <si>
    <t>27086.00</t>
  </si>
  <si>
    <t>27087.00</t>
  </si>
  <si>
    <t>27088.00</t>
  </si>
  <si>
    <t>18:00:54</t>
  </si>
  <si>
    <t>27089.00</t>
  </si>
  <si>
    <t>27090.00</t>
  </si>
  <si>
    <t>18:04:25</t>
  </si>
  <si>
    <t>27091.00</t>
  </si>
  <si>
    <t>18:09:53</t>
  </si>
  <si>
    <t>27092.00</t>
  </si>
  <si>
    <t>27093.00</t>
  </si>
  <si>
    <t>18:10:36</t>
  </si>
  <si>
    <t>27094.00</t>
  </si>
  <si>
    <t>27095.00</t>
  </si>
  <si>
    <t>27096.00</t>
  </si>
  <si>
    <t>18:18:50</t>
  </si>
  <si>
    <t>27097.00</t>
  </si>
  <si>
    <t>27098.00</t>
  </si>
  <si>
    <t>27099.00</t>
  </si>
  <si>
    <t>18:40:08</t>
  </si>
  <si>
    <t>27100.00</t>
  </si>
  <si>
    <t>27101.00</t>
  </si>
  <si>
    <t>27102.00</t>
  </si>
  <si>
    <t>18:40:24</t>
  </si>
  <si>
    <t>27103.00</t>
  </si>
  <si>
    <t>27104.00</t>
  </si>
  <si>
    <t>27105.00</t>
  </si>
  <si>
    <t>27106.00</t>
  </si>
  <si>
    <t>18:50:59</t>
  </si>
  <si>
    <t>27107.00</t>
  </si>
  <si>
    <t>27108.00</t>
  </si>
  <si>
    <t>27109.00</t>
  </si>
  <si>
    <t>18:52:23</t>
  </si>
  <si>
    <t>27110.00</t>
  </si>
  <si>
    <t>27111.00</t>
  </si>
  <si>
    <t>27112.00</t>
  </si>
  <si>
    <t>27113.00</t>
  </si>
  <si>
    <t>27114.00</t>
  </si>
  <si>
    <t>27115.00</t>
  </si>
  <si>
    <t>27116.00</t>
  </si>
  <si>
    <t>27117.00</t>
  </si>
  <si>
    <t>19:45:16</t>
  </si>
  <si>
    <t>27118.00</t>
  </si>
  <si>
    <t>27119.00</t>
  </si>
  <si>
    <t>27120.00</t>
  </si>
  <si>
    <t>19:45:43</t>
  </si>
  <si>
    <t>27121.00</t>
  </si>
  <si>
    <t>27122.00</t>
  </si>
  <si>
    <t>27123.00</t>
  </si>
  <si>
    <t>27124.00</t>
  </si>
  <si>
    <t>19:46:35</t>
  </si>
  <si>
    <t>27125.00</t>
  </si>
  <si>
    <t>27126.00</t>
  </si>
  <si>
    <t>19:49:09</t>
  </si>
  <si>
    <t>27127.00</t>
  </si>
  <si>
    <t>27128.00</t>
  </si>
  <si>
    <t>27129.00</t>
  </si>
  <si>
    <t>27130.00</t>
  </si>
  <si>
    <t>19:53:32</t>
  </si>
  <si>
    <t>27131.00</t>
  </si>
  <si>
    <t>27132.00</t>
  </si>
  <si>
    <t>27133.00</t>
  </si>
  <si>
    <t>27134.00</t>
  </si>
  <si>
    <t>20:00:10</t>
  </si>
  <si>
    <t>27135.00</t>
  </si>
  <si>
    <t>27136.00</t>
  </si>
  <si>
    <t>27137.00</t>
  </si>
  <si>
    <t>27138.00</t>
  </si>
  <si>
    <t>20:32:44</t>
  </si>
  <si>
    <t>27139.00</t>
  </si>
  <si>
    <t>27140.00</t>
  </si>
  <si>
    <t>20:35:35</t>
  </si>
  <si>
    <t>27141.00</t>
  </si>
  <si>
    <t>27142.00</t>
  </si>
  <si>
    <t>21:29:31</t>
  </si>
  <si>
    <t>27143.00</t>
  </si>
  <si>
    <t>27144.00</t>
  </si>
  <si>
    <t>27145.00</t>
  </si>
  <si>
    <t>27146.00</t>
  </si>
  <si>
    <t>22:04:30</t>
  </si>
  <si>
    <t>27147.00</t>
  </si>
  <si>
    <t>19-07-2015</t>
  </si>
  <si>
    <t>12:20:39</t>
  </si>
  <si>
    <t>27148.00</t>
  </si>
  <si>
    <t>27149.00</t>
  </si>
  <si>
    <t>27150.00</t>
  </si>
  <si>
    <t>27151.00</t>
  </si>
  <si>
    <t>27152.00</t>
  </si>
  <si>
    <t>27153.00</t>
  </si>
  <si>
    <t>27154.00</t>
  </si>
  <si>
    <t>13:05:00</t>
  </si>
  <si>
    <t>27155.00</t>
  </si>
  <si>
    <t>13:06:14</t>
  </si>
  <si>
    <t>27156.00</t>
  </si>
  <si>
    <t>27157.00</t>
  </si>
  <si>
    <t>27158.00</t>
  </si>
  <si>
    <t>27159.00</t>
  </si>
  <si>
    <t>27160.00</t>
  </si>
  <si>
    <t>13:52:17</t>
  </si>
  <si>
    <t>27161.00</t>
  </si>
  <si>
    <t>13:55:33</t>
  </si>
  <si>
    <t>27162.00</t>
  </si>
  <si>
    <t>27163.00</t>
  </si>
  <si>
    <t>27164.00</t>
  </si>
  <si>
    <t>27165.00</t>
  </si>
  <si>
    <t>27166.00</t>
  </si>
  <si>
    <t>27167.00</t>
  </si>
  <si>
    <t>27168.00</t>
  </si>
  <si>
    <t>27169.00</t>
  </si>
  <si>
    <t>27170.00</t>
  </si>
  <si>
    <t>27171.00</t>
  </si>
  <si>
    <t>27172.00</t>
  </si>
  <si>
    <t>13:55:42</t>
  </si>
  <si>
    <t>27173.00</t>
  </si>
  <si>
    <t>13:58:17</t>
  </si>
  <si>
    <t>27174.00</t>
  </si>
  <si>
    <t>27175.00</t>
  </si>
  <si>
    <t>27176.00</t>
  </si>
  <si>
    <t>27177.00</t>
  </si>
  <si>
    <t>14:00:17</t>
  </si>
  <si>
    <t>27178.00</t>
  </si>
  <si>
    <t>27179.00</t>
  </si>
  <si>
    <t>27180.00</t>
  </si>
  <si>
    <t>27181.00</t>
  </si>
  <si>
    <t>27182.00</t>
  </si>
  <si>
    <t>27183.00</t>
  </si>
  <si>
    <t>14:12:49</t>
  </si>
  <si>
    <t>27184.00</t>
  </si>
  <si>
    <t>27185.00</t>
  </si>
  <si>
    <t>27186.00</t>
  </si>
  <si>
    <t>15:00:55</t>
  </si>
  <si>
    <t>27187.00</t>
  </si>
  <si>
    <t>27188.00</t>
  </si>
  <si>
    <t>15:02:02</t>
  </si>
  <si>
    <t>27189.00</t>
  </si>
  <si>
    <t>27190.00</t>
  </si>
  <si>
    <t>27191.00</t>
  </si>
  <si>
    <t>15:03:20</t>
  </si>
  <si>
    <t>27192.00</t>
  </si>
  <si>
    <t>27193.00</t>
  </si>
  <si>
    <t>27194.00</t>
  </si>
  <si>
    <t>15:16:42</t>
  </si>
  <si>
    <t>27195.00</t>
  </si>
  <si>
    <t>15:33:29</t>
  </si>
  <si>
    <t>27196.00</t>
  </si>
  <si>
    <t>15:45:24</t>
  </si>
  <si>
    <t>27197.00</t>
  </si>
  <si>
    <t>27198.00</t>
  </si>
  <si>
    <t>27199.00</t>
  </si>
  <si>
    <t>15:57:09</t>
  </si>
  <si>
    <t>27200.00</t>
  </si>
  <si>
    <t>27201.00</t>
  </si>
  <si>
    <t>16:05:21</t>
  </si>
  <si>
    <t>27202.00</t>
  </si>
  <si>
    <t>16:07:06</t>
  </si>
  <si>
    <t>27203.00</t>
  </si>
  <si>
    <t>16:18:25</t>
  </si>
  <si>
    <t>27204.00</t>
  </si>
  <si>
    <t>27205.00</t>
  </si>
  <si>
    <t>16:29:34</t>
  </si>
  <si>
    <t>27206.00</t>
  </si>
  <si>
    <t>27207.00</t>
  </si>
  <si>
    <t>27208.00</t>
  </si>
  <si>
    <t>16:41:08</t>
  </si>
  <si>
    <t>27209.00</t>
  </si>
  <si>
    <t>27210.00</t>
  </si>
  <si>
    <t>16:51:21</t>
  </si>
  <si>
    <t>27211.00</t>
  </si>
  <si>
    <t>27212.00</t>
  </si>
  <si>
    <t>16:52:10</t>
  </si>
  <si>
    <t>27213.00</t>
  </si>
  <si>
    <t>27214.00</t>
  </si>
  <si>
    <t>16:55:56</t>
  </si>
  <si>
    <t>27215.00</t>
  </si>
  <si>
    <t>17:10:10</t>
  </si>
  <si>
    <t>27216.00</t>
  </si>
  <si>
    <t>27217.00</t>
  </si>
  <si>
    <t>27218.00</t>
  </si>
  <si>
    <t>27219.00</t>
  </si>
  <si>
    <t>17:35:06</t>
  </si>
  <si>
    <t>27220.00</t>
  </si>
  <si>
    <t>17:47:27</t>
  </si>
  <si>
    <t>27221.00</t>
  </si>
  <si>
    <t>27222.00</t>
  </si>
  <si>
    <t>17:55:16</t>
  </si>
  <si>
    <t>27223.00</t>
  </si>
  <si>
    <t>27224.00</t>
  </si>
  <si>
    <t>27225.00</t>
  </si>
  <si>
    <t>27226.00</t>
  </si>
  <si>
    <t>18:05:57</t>
  </si>
  <si>
    <t>27227.00</t>
  </si>
  <si>
    <t>27228.00</t>
  </si>
  <si>
    <t>27229.00</t>
  </si>
  <si>
    <t>18:12:02</t>
  </si>
  <si>
    <t>27230.00</t>
  </si>
  <si>
    <t>18:18:32</t>
  </si>
  <si>
    <t>27231.00</t>
  </si>
  <si>
    <t>27232.00</t>
  </si>
  <si>
    <t>27233.00</t>
  </si>
  <si>
    <t>18:19:23</t>
  </si>
  <si>
    <t>27234.00</t>
  </si>
  <si>
    <t>27235.00</t>
  </si>
  <si>
    <t>27236.00</t>
  </si>
  <si>
    <t>18:21:05</t>
  </si>
  <si>
    <t>27237.00</t>
  </si>
  <si>
    <t>27238.00</t>
  </si>
  <si>
    <t>27239.00</t>
  </si>
  <si>
    <t>18:25:50</t>
  </si>
  <si>
    <t>27240.00</t>
  </si>
  <si>
    <t>18:29:49</t>
  </si>
  <si>
    <t>27241.00</t>
  </si>
  <si>
    <t>27242.00</t>
  </si>
  <si>
    <t>18:39:20</t>
  </si>
  <si>
    <t>27243.00</t>
  </si>
  <si>
    <t>27244.00</t>
  </si>
  <si>
    <t>18:42:25</t>
  </si>
  <si>
    <t>27245.00</t>
  </si>
  <si>
    <t>27246.00</t>
  </si>
  <si>
    <t>27247.00</t>
  </si>
  <si>
    <t>18:48:55</t>
  </si>
  <si>
    <t>27248.00</t>
  </si>
  <si>
    <t>19:04:25</t>
  </si>
  <si>
    <t>27249.00</t>
  </si>
  <si>
    <t>19:15:54</t>
  </si>
  <si>
    <t>27250.00</t>
  </si>
  <si>
    <t>27251.00</t>
  </si>
  <si>
    <t>27252.00</t>
  </si>
  <si>
    <t>19:23:44</t>
  </si>
  <si>
    <t>27253.00</t>
  </si>
  <si>
    <t>19:27:03</t>
  </si>
  <si>
    <t>27254.00</t>
  </si>
  <si>
    <t>27255.00</t>
  </si>
  <si>
    <t>27256.00</t>
  </si>
  <si>
    <t>19:43:33</t>
  </si>
  <si>
    <t>27257.00</t>
  </si>
  <si>
    <t>21:12:50</t>
  </si>
  <si>
    <t>27258.00</t>
  </si>
  <si>
    <t>27259.00</t>
  </si>
  <si>
    <t>27260.00</t>
  </si>
  <si>
    <t>27261.00</t>
  </si>
  <si>
    <t>21:31:19</t>
  </si>
  <si>
    <t>27262.00</t>
  </si>
  <si>
    <t>21:42:54</t>
  </si>
  <si>
    <t>27263.00</t>
  </si>
  <si>
    <t>27264.00</t>
  </si>
  <si>
    <t>22:10:03</t>
  </si>
  <si>
    <t>27265.00</t>
  </si>
  <si>
    <t>20-07-2015</t>
  </si>
  <si>
    <t>27266.00</t>
  </si>
  <si>
    <t>11:39:13</t>
  </si>
  <si>
    <t>27267.00</t>
  </si>
  <si>
    <t>27268.00</t>
  </si>
  <si>
    <t>27269.00</t>
  </si>
  <si>
    <t>27270.00</t>
  </si>
  <si>
    <t>27271.00</t>
  </si>
  <si>
    <t>27272.00</t>
  </si>
  <si>
    <t>27273.00</t>
  </si>
  <si>
    <t>27274.00</t>
  </si>
  <si>
    <t>27275.00</t>
  </si>
  <si>
    <t>27276.00</t>
  </si>
  <si>
    <t>27277.00</t>
  </si>
  <si>
    <t>27278.00</t>
  </si>
  <si>
    <t>27279.00</t>
  </si>
  <si>
    <t>11:50:52</t>
  </si>
  <si>
    <t>27280.00</t>
  </si>
  <si>
    <t>27281.00</t>
  </si>
  <si>
    <t>27282.00</t>
  </si>
  <si>
    <t>12:01:18</t>
  </si>
  <si>
    <t>27283.00</t>
  </si>
  <si>
    <t>27284.00</t>
  </si>
  <si>
    <t>27285.00</t>
  </si>
  <si>
    <t>27286.00</t>
  </si>
  <si>
    <t>12:49:08</t>
  </si>
  <si>
    <t>27287.00</t>
  </si>
  <si>
    <t>12:58:31</t>
  </si>
  <si>
    <t>27288.00</t>
  </si>
  <si>
    <t>13:03:53</t>
  </si>
  <si>
    <t>27289.00</t>
  </si>
  <si>
    <t>13:05:44</t>
  </si>
  <si>
    <t>27290.00</t>
  </si>
  <si>
    <t>13:07:12</t>
  </si>
  <si>
    <t>27291.00</t>
  </si>
  <si>
    <t>13:10:59</t>
  </si>
  <si>
    <t>27292.00</t>
  </si>
  <si>
    <t>27293.00</t>
  </si>
  <si>
    <t>13:16:44</t>
  </si>
  <si>
    <t>27294.00</t>
  </si>
  <si>
    <t>27295.00</t>
  </si>
  <si>
    <t>13:23:12</t>
  </si>
  <si>
    <t>27296.00</t>
  </si>
  <si>
    <t>27297.00</t>
  </si>
  <si>
    <t>13:23:18</t>
  </si>
  <si>
    <t>27298.00</t>
  </si>
  <si>
    <t>27299.00</t>
  </si>
  <si>
    <t>27300.00</t>
  </si>
  <si>
    <t>13:50:31</t>
  </si>
  <si>
    <t>27301.00</t>
  </si>
  <si>
    <t>27302.00</t>
  </si>
  <si>
    <t>27303.00</t>
  </si>
  <si>
    <t>27304.00</t>
  </si>
  <si>
    <t>27305.00</t>
  </si>
  <si>
    <t>14:11:23</t>
  </si>
  <si>
    <t>27306.00</t>
  </si>
  <si>
    <t>27307.00</t>
  </si>
  <si>
    <t>27308.00</t>
  </si>
  <si>
    <t>27309.00</t>
  </si>
  <si>
    <t>27310.00</t>
  </si>
  <si>
    <t>27311.00</t>
  </si>
  <si>
    <t>27312.00</t>
  </si>
  <si>
    <t>27313.00</t>
  </si>
  <si>
    <t>27314.00</t>
  </si>
  <si>
    <t>27315.00</t>
  </si>
  <si>
    <t>27316.00</t>
  </si>
  <si>
    <t>27317.00</t>
  </si>
  <si>
    <t>27318.00</t>
  </si>
  <si>
    <t>27319.00</t>
  </si>
  <si>
    <t>27320.00</t>
  </si>
  <si>
    <t>27321.00</t>
  </si>
  <si>
    <t>27322.00</t>
  </si>
  <si>
    <t>27323.00</t>
  </si>
  <si>
    <t>27324.00</t>
  </si>
  <si>
    <t>15:13:57</t>
  </si>
  <si>
    <t>27325.00</t>
  </si>
  <si>
    <t>27326.00</t>
  </si>
  <si>
    <t>27327.00</t>
  </si>
  <si>
    <t>27328.00</t>
  </si>
  <si>
    <t>27329.00</t>
  </si>
  <si>
    <t>15:21:56</t>
  </si>
  <si>
    <t>27330.00</t>
  </si>
  <si>
    <t>27331.00</t>
  </si>
  <si>
    <t>27332.00</t>
  </si>
  <si>
    <t>27333.00</t>
  </si>
  <si>
    <t>27334.00</t>
  </si>
  <si>
    <t>15:35:42</t>
  </si>
  <si>
    <t>27335.00</t>
  </si>
  <si>
    <t>15:53:10</t>
  </si>
  <si>
    <t>27336.00</t>
  </si>
  <si>
    <t>27337.00</t>
  </si>
  <si>
    <t>27338.00</t>
  </si>
  <si>
    <t>15:54:58</t>
  </si>
  <si>
    <t>27339.00</t>
  </si>
  <si>
    <t>15:55:38</t>
  </si>
  <si>
    <t>27340.00</t>
  </si>
  <si>
    <t>16:00:21</t>
  </si>
  <si>
    <t>27341.00</t>
  </si>
  <si>
    <t>27342.00</t>
  </si>
  <si>
    <t>16:26:04</t>
  </si>
  <si>
    <t>27343.00</t>
  </si>
  <si>
    <t>27344.00</t>
  </si>
  <si>
    <t>17:18:59</t>
  </si>
  <si>
    <t>27345.00</t>
  </si>
  <si>
    <t>27346.00</t>
  </si>
  <si>
    <t>27347.00</t>
  </si>
  <si>
    <t>17:29:02</t>
  </si>
  <si>
    <t>27348.00</t>
  </si>
  <si>
    <t>27349.00</t>
  </si>
  <si>
    <t>27350.00</t>
  </si>
  <si>
    <t>27351.00</t>
  </si>
  <si>
    <t>27352.00</t>
  </si>
  <si>
    <t>27353.00</t>
  </si>
  <si>
    <t>27354.00</t>
  </si>
  <si>
    <t>27355.00</t>
  </si>
  <si>
    <t>18:13:02</t>
  </si>
  <si>
    <t>27356.00</t>
  </si>
  <si>
    <t>27357.00</t>
  </si>
  <si>
    <t>18:23:07</t>
  </si>
  <si>
    <t>27358.00</t>
  </si>
  <si>
    <t>27359.00</t>
  </si>
  <si>
    <t>27360.00</t>
  </si>
  <si>
    <t>27361.00</t>
  </si>
  <si>
    <t>18:24:45</t>
  </si>
  <si>
    <t>27362.00</t>
  </si>
  <si>
    <t>27363.00</t>
  </si>
  <si>
    <t>18:25:40</t>
  </si>
  <si>
    <t>27364.00</t>
  </si>
  <si>
    <t>27365.00</t>
  </si>
  <si>
    <t>27366.00</t>
  </si>
  <si>
    <t>27367.00</t>
  </si>
  <si>
    <t>27368.00</t>
  </si>
  <si>
    <t>27369.00</t>
  </si>
  <si>
    <t>27370.00</t>
  </si>
  <si>
    <t>27371.00</t>
  </si>
  <si>
    <t>27372.00</t>
  </si>
  <si>
    <t>18:54:19</t>
  </si>
  <si>
    <t>27373.00</t>
  </si>
  <si>
    <t>27374.00</t>
  </si>
  <si>
    <t>27375.00</t>
  </si>
  <si>
    <t>27376.00</t>
  </si>
  <si>
    <t>27377.00</t>
  </si>
  <si>
    <t>27378.00</t>
  </si>
  <si>
    <t>19:11:52</t>
  </si>
  <si>
    <t>27379.00</t>
  </si>
  <si>
    <t>27380.00</t>
  </si>
  <si>
    <t>27381.00</t>
  </si>
  <si>
    <t>27382.00</t>
  </si>
  <si>
    <t>19:16:23</t>
  </si>
  <si>
    <t>27383.00</t>
  </si>
  <si>
    <t>27384.00</t>
  </si>
  <si>
    <t>27385.00</t>
  </si>
  <si>
    <t>27386.00</t>
  </si>
  <si>
    <t>27387.00</t>
  </si>
  <si>
    <t>27388.00</t>
  </si>
  <si>
    <t>19:26:11</t>
  </si>
  <si>
    <t>27389.00</t>
  </si>
  <si>
    <t>27390.00</t>
  </si>
  <si>
    <t>19:29:55</t>
  </si>
  <si>
    <t>27391.00</t>
  </si>
  <si>
    <t>27392.00</t>
  </si>
  <si>
    <t>27393.00</t>
  </si>
  <si>
    <t>27394.00</t>
  </si>
  <si>
    <t>27395.00</t>
  </si>
  <si>
    <t>27396.00</t>
  </si>
  <si>
    <t>27397.00</t>
  </si>
  <si>
    <t>27398.00</t>
  </si>
  <si>
    <t>27399.00</t>
  </si>
  <si>
    <t>27400.00</t>
  </si>
  <si>
    <t>20:00:27</t>
  </si>
  <si>
    <t>27401.00</t>
  </si>
  <si>
    <t>27402.00</t>
  </si>
  <si>
    <t>27403.00</t>
  </si>
  <si>
    <t>20:10:28</t>
  </si>
  <si>
    <t>27404.00</t>
  </si>
  <si>
    <t>20:18:29</t>
  </si>
  <si>
    <t>27405.00</t>
  </si>
  <si>
    <t>27406.00</t>
  </si>
  <si>
    <t>27407.00</t>
  </si>
  <si>
    <t>27408.00</t>
  </si>
  <si>
    <t>21:06:14</t>
  </si>
  <si>
    <t>27409.00</t>
  </si>
  <si>
    <t>21-07-2015</t>
  </si>
  <si>
    <t>11:19:15</t>
  </si>
  <si>
    <t>27410.00</t>
  </si>
  <si>
    <t>27411.00</t>
  </si>
  <si>
    <t>27412.00</t>
  </si>
  <si>
    <t>11:49:20</t>
  </si>
  <si>
    <t>27413.00</t>
  </si>
  <si>
    <t>27414.00</t>
  </si>
  <si>
    <t>27415.00</t>
  </si>
  <si>
    <t>27416.00</t>
  </si>
  <si>
    <t>27417.00</t>
  </si>
  <si>
    <t>27418.00</t>
  </si>
  <si>
    <t>27419.00</t>
  </si>
  <si>
    <t>11:53:51</t>
  </si>
  <si>
    <t>27420.00</t>
  </si>
  <si>
    <t>27421.00</t>
  </si>
  <si>
    <t>27422.00</t>
  </si>
  <si>
    <t>27423.00</t>
  </si>
  <si>
    <t>27424.00</t>
  </si>
  <si>
    <t>27425.00</t>
  </si>
  <si>
    <t>12:08:15</t>
  </si>
  <si>
    <t>27426.00</t>
  </si>
  <si>
    <t>27427.00</t>
  </si>
  <si>
    <t>27428.00</t>
  </si>
  <si>
    <t>12:12:10</t>
  </si>
  <si>
    <t>27429.00</t>
  </si>
  <si>
    <t>27430.00</t>
  </si>
  <si>
    <t>12:29:53</t>
  </si>
  <si>
    <t>27431.00</t>
  </si>
  <si>
    <t>12:31:56</t>
  </si>
  <si>
    <t>27432.00</t>
  </si>
  <si>
    <t>12:35:18</t>
  </si>
  <si>
    <t>27433.00</t>
  </si>
  <si>
    <t>27434.00</t>
  </si>
  <si>
    <t>27435.00</t>
  </si>
  <si>
    <t>27436.00</t>
  </si>
  <si>
    <t>27437.00</t>
  </si>
  <si>
    <t>27438.00</t>
  </si>
  <si>
    <t>27439.00</t>
  </si>
  <si>
    <t>12:54:21</t>
  </si>
  <si>
    <t>27440.00</t>
  </si>
  <si>
    <t>27441.00</t>
  </si>
  <si>
    <t>27442.00</t>
  </si>
  <si>
    <t>13:17:05</t>
  </si>
  <si>
    <t>27443.00</t>
  </si>
  <si>
    <t>13:27:28</t>
  </si>
  <si>
    <t>27444.00</t>
  </si>
  <si>
    <t>27445.00</t>
  </si>
  <si>
    <t>13:36:36</t>
  </si>
  <si>
    <t>27446.00</t>
  </si>
  <si>
    <t>27447.00</t>
  </si>
  <si>
    <t>27448.00</t>
  </si>
  <si>
    <t>13:53:14</t>
  </si>
  <si>
    <t>27449.00</t>
  </si>
  <si>
    <t>14:11:31</t>
  </si>
  <si>
    <t>27450.00</t>
  </si>
  <si>
    <t>27451.00</t>
  </si>
  <si>
    <t>27452.00</t>
  </si>
  <si>
    <t>27453.00</t>
  </si>
  <si>
    <t>27454.00</t>
  </si>
  <si>
    <t>27455.00</t>
  </si>
  <si>
    <t>14:52:32</t>
  </si>
  <si>
    <t>27456.00</t>
  </si>
  <si>
    <t>14:56:13</t>
  </si>
  <si>
    <t>27457.00</t>
  </si>
  <si>
    <t>15:22:25</t>
  </si>
  <si>
    <t>27458.00</t>
  </si>
  <si>
    <t>15:29:00</t>
  </si>
  <si>
    <t>27459.00</t>
  </si>
  <si>
    <t>27460.00</t>
  </si>
  <si>
    <t>15:29:17</t>
  </si>
  <si>
    <t>27461.00</t>
  </si>
  <si>
    <t>27462.00</t>
  </si>
  <si>
    <t>27463.00</t>
  </si>
  <si>
    <t>15:37:03</t>
  </si>
  <si>
    <t>27464.00</t>
  </si>
  <si>
    <t>27465.00</t>
  </si>
  <si>
    <t>15:44:48</t>
  </si>
  <si>
    <t>27466.00</t>
  </si>
  <si>
    <t>15:47:58</t>
  </si>
  <si>
    <t>27467.00</t>
  </si>
  <si>
    <t>27468.00</t>
  </si>
  <si>
    <t>27469.00</t>
  </si>
  <si>
    <t>15:51:49</t>
  </si>
  <si>
    <t>27470.00</t>
  </si>
  <si>
    <t>27471.00</t>
  </si>
  <si>
    <t>27472.00</t>
  </si>
  <si>
    <t>27473.00</t>
  </si>
  <si>
    <t>27474.00</t>
  </si>
  <si>
    <t>16:01:21</t>
  </si>
  <si>
    <t>27475.00</t>
  </si>
  <si>
    <t>27476.00</t>
  </si>
  <si>
    <t>16:04:10</t>
  </si>
  <si>
    <t>27477.00</t>
  </si>
  <si>
    <t>27478.00</t>
  </si>
  <si>
    <t>27479.00</t>
  </si>
  <si>
    <t>27480.00</t>
  </si>
  <si>
    <t>16:04:53</t>
  </si>
  <si>
    <t>27481.00</t>
  </si>
  <si>
    <t>16:36:16</t>
  </si>
  <si>
    <t>27482.00</t>
  </si>
  <si>
    <t>27483.00</t>
  </si>
  <si>
    <t>16:53:57</t>
  </si>
  <si>
    <t>27484.00</t>
  </si>
  <si>
    <t>27485.00</t>
  </si>
  <si>
    <t>27486.00</t>
  </si>
  <si>
    <t>27487.00</t>
  </si>
  <si>
    <t>27488.00</t>
  </si>
  <si>
    <t>27489.00</t>
  </si>
  <si>
    <t>27490.00</t>
  </si>
  <si>
    <t>17:35:58</t>
  </si>
  <si>
    <t>27491.00</t>
  </si>
  <si>
    <t>17:52:12</t>
  </si>
  <si>
    <t>27492.00</t>
  </si>
  <si>
    <t>27493.00</t>
  </si>
  <si>
    <t>27494.00</t>
  </si>
  <si>
    <t>27495.00</t>
  </si>
  <si>
    <t>18:11:15</t>
  </si>
  <si>
    <t>27496.00</t>
  </si>
  <si>
    <t>27497.00</t>
  </si>
  <si>
    <t>18:21:01</t>
  </si>
  <si>
    <t>27498.00</t>
  </si>
  <si>
    <t>27499.00</t>
  </si>
  <si>
    <t>18:34:16</t>
  </si>
  <si>
    <t>27500.00</t>
  </si>
  <si>
    <t>27501.00</t>
  </si>
  <si>
    <t>18:34:35</t>
  </si>
  <si>
    <t>27502.00</t>
  </si>
  <si>
    <t>27503.00</t>
  </si>
  <si>
    <t>18:52:26</t>
  </si>
  <si>
    <t>27504.00</t>
  </si>
  <si>
    <t>27505.00</t>
  </si>
  <si>
    <t>27506.00</t>
  </si>
  <si>
    <t>27507.00</t>
  </si>
  <si>
    <t>27508.00</t>
  </si>
  <si>
    <t>19:12:16</t>
  </si>
  <si>
    <t>27509.00</t>
  </si>
  <si>
    <t>27510.00</t>
  </si>
  <si>
    <t>19:13:19</t>
  </si>
  <si>
    <t>27511.00</t>
  </si>
  <si>
    <t>19:23:53</t>
  </si>
  <si>
    <t>27512.00</t>
  </si>
  <si>
    <t>27513.00</t>
  </si>
  <si>
    <t>20:03:18</t>
  </si>
  <si>
    <t>27514.00</t>
  </si>
  <si>
    <t>27515.00</t>
  </si>
  <si>
    <t>27516.00</t>
  </si>
  <si>
    <t>27517.00</t>
  </si>
  <si>
    <t>27518.00</t>
  </si>
  <si>
    <t>27519.00</t>
  </si>
  <si>
    <t>27520.00</t>
  </si>
  <si>
    <t>27521.00</t>
  </si>
  <si>
    <t>21:01:38</t>
  </si>
  <si>
    <t>27522.00</t>
  </si>
  <si>
    <t>21:09:34</t>
  </si>
  <si>
    <t>27523.00</t>
  </si>
  <si>
    <t>27524.00</t>
  </si>
  <si>
    <t>21:11:40</t>
  </si>
  <si>
    <t>27525.00</t>
  </si>
  <si>
    <t>27526.00</t>
  </si>
  <si>
    <t>22-07-2015</t>
  </si>
  <si>
    <t>27527.00</t>
  </si>
  <si>
    <t>11:39:20</t>
  </si>
  <si>
    <t>27528.00</t>
  </si>
  <si>
    <t>27529.00</t>
  </si>
  <si>
    <t>27530.00</t>
  </si>
  <si>
    <t>27531.00</t>
  </si>
  <si>
    <t>27532.00</t>
  </si>
  <si>
    <t>27533.00</t>
  </si>
  <si>
    <t>27534.00</t>
  </si>
  <si>
    <t>27535.00</t>
  </si>
  <si>
    <t>11:56:05</t>
  </si>
  <si>
    <t>27536.00</t>
  </si>
  <si>
    <t>27537.00</t>
  </si>
  <si>
    <t>27538.00</t>
  </si>
  <si>
    <t>27539.00</t>
  </si>
  <si>
    <t>27540.00</t>
  </si>
  <si>
    <t>27541.00</t>
  </si>
  <si>
    <t>27542.00</t>
  </si>
  <si>
    <t>12:09:55</t>
  </si>
  <si>
    <t>27543.00</t>
  </si>
  <si>
    <t>27544.00</t>
  </si>
  <si>
    <t>27545.00</t>
  </si>
  <si>
    <t>27546.00</t>
  </si>
  <si>
    <t>27547.00</t>
  </si>
  <si>
    <t>12:17:23</t>
  </si>
  <si>
    <t>27548.00</t>
  </si>
  <si>
    <t>12:19:44</t>
  </si>
  <si>
    <t>27549.00</t>
  </si>
  <si>
    <t>12:39:25</t>
  </si>
  <si>
    <t>27550.00</t>
  </si>
  <si>
    <t>27551.00</t>
  </si>
  <si>
    <t>12:47:17</t>
  </si>
  <si>
    <t>27552.00</t>
  </si>
  <si>
    <t>27553.00</t>
  </si>
  <si>
    <t>27554.00</t>
  </si>
  <si>
    <t>27555.00</t>
  </si>
  <si>
    <t>27556.00</t>
  </si>
  <si>
    <t>13:01:06</t>
  </si>
  <si>
    <t>27557.00</t>
  </si>
  <si>
    <t>27558.00</t>
  </si>
  <si>
    <t>27559.00</t>
  </si>
  <si>
    <t>27560.00</t>
  </si>
  <si>
    <t>13:01:31</t>
  </si>
  <si>
    <t>27561.00</t>
  </si>
  <si>
    <t>13:03:01</t>
  </si>
  <si>
    <t>27562.00</t>
  </si>
  <si>
    <t>27563.00</t>
  </si>
  <si>
    <t>13:11:08</t>
  </si>
  <si>
    <t>27564.00</t>
  </si>
  <si>
    <t>27565.00</t>
  </si>
  <si>
    <t>13:16:45</t>
  </si>
  <si>
    <t>27566.00</t>
  </si>
  <si>
    <t>27567.00</t>
  </si>
  <si>
    <t>27568.00</t>
  </si>
  <si>
    <t>13:29:52</t>
  </si>
  <si>
    <t>27569.00</t>
  </si>
  <si>
    <t>27570.00</t>
  </si>
  <si>
    <t>13:36:46</t>
  </si>
  <si>
    <t>27571.00</t>
  </si>
  <si>
    <t>13:42:19</t>
  </si>
  <si>
    <t>27572.00</t>
  </si>
  <si>
    <t>13:49:13</t>
  </si>
  <si>
    <t>27573.00</t>
  </si>
  <si>
    <t>13:58:42</t>
  </si>
  <si>
    <t>27574.00</t>
  </si>
  <si>
    <t>14:00:51</t>
  </si>
  <si>
    <t>27575.00</t>
  </si>
  <si>
    <t>14:06:05</t>
  </si>
  <si>
    <t>27576.00</t>
  </si>
  <si>
    <t>27577.00</t>
  </si>
  <si>
    <t>27578.00</t>
  </si>
  <si>
    <t>27579.00</t>
  </si>
  <si>
    <t>27580.00</t>
  </si>
  <si>
    <t>15:20:44</t>
  </si>
  <si>
    <t>27581.00</t>
  </si>
  <si>
    <t>15:21:32</t>
  </si>
  <si>
    <t>27582.00</t>
  </si>
  <si>
    <t>27583.00</t>
  </si>
  <si>
    <t>27584.00</t>
  </si>
  <si>
    <t>27585.00</t>
  </si>
  <si>
    <t>27586.00</t>
  </si>
  <si>
    <t>27587.00</t>
  </si>
  <si>
    <t>27588.00</t>
  </si>
  <si>
    <t>27589.00</t>
  </si>
  <si>
    <t>27590.00</t>
  </si>
  <si>
    <t>16:32:53</t>
  </si>
  <si>
    <t>27591.00</t>
  </si>
  <si>
    <t>27592.00</t>
  </si>
  <si>
    <t>27593.00</t>
  </si>
  <si>
    <t>27594.00</t>
  </si>
  <si>
    <t>16:37:30</t>
  </si>
  <si>
    <t>27595.00</t>
  </si>
  <si>
    <t>16:54:52</t>
  </si>
  <si>
    <t>27596.00</t>
  </si>
  <si>
    <t>27597.00</t>
  </si>
  <si>
    <t>27598.00</t>
  </si>
  <si>
    <t>27599.00</t>
  </si>
  <si>
    <t>17:15:54</t>
  </si>
  <si>
    <t>27600.00</t>
  </si>
  <si>
    <t>27601.00</t>
  </si>
  <si>
    <t>27602.00</t>
  </si>
  <si>
    <t>27603.00</t>
  </si>
  <si>
    <t>27604.00</t>
  </si>
  <si>
    <t>27605.00</t>
  </si>
  <si>
    <t>27606.00</t>
  </si>
  <si>
    <t>27607.00</t>
  </si>
  <si>
    <t>17:42:45</t>
  </si>
  <si>
    <t>27608.00</t>
  </si>
  <si>
    <t>27609.00</t>
  </si>
  <si>
    <t>27610.00</t>
  </si>
  <si>
    <t>27611.00</t>
  </si>
  <si>
    <t>27612.00</t>
  </si>
  <si>
    <t>27613.00</t>
  </si>
  <si>
    <t>27614.00</t>
  </si>
  <si>
    <t>17:44:36</t>
  </si>
  <si>
    <t>27615.00</t>
  </si>
  <si>
    <t>17:54:07</t>
  </si>
  <si>
    <t>27616.00</t>
  </si>
  <si>
    <t>27617.00</t>
  </si>
  <si>
    <t>27618.00</t>
  </si>
  <si>
    <t>18:05:37</t>
  </si>
  <si>
    <t>27619.00</t>
  </si>
  <si>
    <t>27620.00</t>
  </si>
  <si>
    <t>27621.00</t>
  </si>
  <si>
    <t>27622.00</t>
  </si>
  <si>
    <t>27623.00</t>
  </si>
  <si>
    <t>27624.00</t>
  </si>
  <si>
    <t>27625.00</t>
  </si>
  <si>
    <t>18:52:54</t>
  </si>
  <si>
    <t>27626.00</t>
  </si>
  <si>
    <t>27627.00</t>
  </si>
  <si>
    <t>27628.00</t>
  </si>
  <si>
    <t>27629.00</t>
  </si>
  <si>
    <t>27630.00</t>
  </si>
  <si>
    <t>19:01:58</t>
  </si>
  <si>
    <t>27631.00</t>
  </si>
  <si>
    <t>19:14:11</t>
  </si>
  <si>
    <t>27632.00</t>
  </si>
  <si>
    <t>27633.00</t>
  </si>
  <si>
    <t>27634.00</t>
  </si>
  <si>
    <t>27635.00</t>
  </si>
  <si>
    <t>27636.00</t>
  </si>
  <si>
    <t>19:30:32</t>
  </si>
  <si>
    <t>27637.00</t>
  </si>
  <si>
    <t>27638.00</t>
  </si>
  <si>
    <t>19:31:52</t>
  </si>
  <si>
    <t>27639.00</t>
  </si>
  <si>
    <t>27640.00</t>
  </si>
  <si>
    <t>27641.00</t>
  </si>
  <si>
    <t>19:32:57</t>
  </si>
  <si>
    <t>27642.00</t>
  </si>
  <si>
    <t>27643.00</t>
  </si>
  <si>
    <t>27644.00</t>
  </si>
  <si>
    <t>27645.00</t>
  </si>
  <si>
    <t>27646.00</t>
  </si>
  <si>
    <t>20:56:02</t>
  </si>
  <si>
    <t>27647.00</t>
  </si>
  <si>
    <t>27648.00</t>
  </si>
  <si>
    <t>21:04:18</t>
  </si>
  <si>
    <t>27649.00</t>
  </si>
  <si>
    <t>27650.00</t>
  </si>
  <si>
    <t>27651.00</t>
  </si>
  <si>
    <t>27652.00</t>
  </si>
  <si>
    <t>21:11:22</t>
  </si>
  <si>
    <t>27653.00</t>
  </si>
  <si>
    <t>21:13:44</t>
  </si>
  <si>
    <t>27654.00</t>
  </si>
  <si>
    <t>21:58:13</t>
  </si>
  <si>
    <t>27655.00</t>
  </si>
  <si>
    <t>27656.00</t>
  </si>
  <si>
    <t>22:12:14</t>
  </si>
  <si>
    <t>27657.00</t>
  </si>
  <si>
    <t>22:25:35</t>
  </si>
  <si>
    <t>27658.00</t>
  </si>
  <si>
    <t>27659.00</t>
  </si>
  <si>
    <t>23-07-2015</t>
  </si>
  <si>
    <t>11:15:56</t>
  </si>
  <si>
    <t>27660.00</t>
  </si>
  <si>
    <t>11:20:39</t>
  </si>
  <si>
    <t>27661.00</t>
  </si>
  <si>
    <t>11:35:01</t>
  </si>
  <si>
    <t>27662.00</t>
  </si>
  <si>
    <t>11:40:33</t>
  </si>
  <si>
    <t>27663.00</t>
  </si>
  <si>
    <t>27664.00</t>
  </si>
  <si>
    <t>27665.00</t>
  </si>
  <si>
    <t>11:46:07</t>
  </si>
  <si>
    <t>27666.00</t>
  </si>
  <si>
    <t>27667.00</t>
  </si>
  <si>
    <t>27668.00</t>
  </si>
  <si>
    <t>11:52:22</t>
  </si>
  <si>
    <t>27669.00</t>
  </si>
  <si>
    <t>27670.00</t>
  </si>
  <si>
    <t>27671.00</t>
  </si>
  <si>
    <t>27672.00</t>
  </si>
  <si>
    <t>12:37:16</t>
  </si>
  <si>
    <t>27673.00</t>
  </si>
  <si>
    <t>27674.00</t>
  </si>
  <si>
    <t>27675.00</t>
  </si>
  <si>
    <t>27676.00</t>
  </si>
  <si>
    <t>12:50:04</t>
  </si>
  <si>
    <t>27677.00</t>
  </si>
  <si>
    <t>27678.00</t>
  </si>
  <si>
    <t>27679.00</t>
  </si>
  <si>
    <t>13:00:36</t>
  </si>
  <si>
    <t>27680.00</t>
  </si>
  <si>
    <t>13:10:07</t>
  </si>
  <si>
    <t>27681.00</t>
  </si>
  <si>
    <t>13:29:55</t>
  </si>
  <si>
    <t>27682.00</t>
  </si>
  <si>
    <t>27683.00</t>
  </si>
  <si>
    <t>27684.00</t>
  </si>
  <si>
    <t>27685.00</t>
  </si>
  <si>
    <t>13:32:05</t>
  </si>
  <si>
    <t>27686.00</t>
  </si>
  <si>
    <t>13:32:31</t>
  </si>
  <si>
    <t>27687.00</t>
  </si>
  <si>
    <t>27688.00</t>
  </si>
  <si>
    <t>27689.00</t>
  </si>
  <si>
    <t>27690.00</t>
  </si>
  <si>
    <t>27691.00</t>
  </si>
  <si>
    <t>27692.00</t>
  </si>
  <si>
    <t>27693.00</t>
  </si>
  <si>
    <t>27694.00</t>
  </si>
  <si>
    <t>27695.00</t>
  </si>
  <si>
    <t>13:34:41</t>
  </si>
  <si>
    <t>27696.00</t>
  </si>
  <si>
    <t>13:34:46</t>
  </si>
  <si>
    <t>27697.00</t>
  </si>
  <si>
    <t>27698.00</t>
  </si>
  <si>
    <t>27699.00</t>
  </si>
  <si>
    <t>27700.00</t>
  </si>
  <si>
    <t>27701.00</t>
  </si>
  <si>
    <t>27702.00</t>
  </si>
  <si>
    <t>27703.00</t>
  </si>
  <si>
    <t>27704.00</t>
  </si>
  <si>
    <t>27705.00</t>
  </si>
  <si>
    <t>13:48:00</t>
  </si>
  <si>
    <t>27706.00</t>
  </si>
  <si>
    <t>13:53:32</t>
  </si>
  <si>
    <t>27707.00</t>
  </si>
  <si>
    <t>27708.00</t>
  </si>
  <si>
    <t>27709.00</t>
  </si>
  <si>
    <t>14:02:10</t>
  </si>
  <si>
    <t>27710.00</t>
  </si>
  <si>
    <t>27711.00</t>
  </si>
  <si>
    <t>27712.00</t>
  </si>
  <si>
    <t>27713.00</t>
  </si>
  <si>
    <t>27714.00</t>
  </si>
  <si>
    <t>14:19:09</t>
  </si>
  <si>
    <t>27715.00</t>
  </si>
  <si>
    <t>27716.00</t>
  </si>
  <si>
    <t>27717.00</t>
  </si>
  <si>
    <t>27718.00</t>
  </si>
  <si>
    <t>14:33:46</t>
  </si>
  <si>
    <t>27719.00</t>
  </si>
  <si>
    <t>27720.00</t>
  </si>
  <si>
    <t>27721.00</t>
  </si>
  <si>
    <t>27722.00</t>
  </si>
  <si>
    <t>14:58:09</t>
  </si>
  <si>
    <t>27723.00</t>
  </si>
  <si>
    <t>27724.00</t>
  </si>
  <si>
    <t>27725.00</t>
  </si>
  <si>
    <t>15:24:20</t>
  </si>
  <si>
    <t>27726.00</t>
  </si>
  <si>
    <t>27727.00</t>
  </si>
  <si>
    <t>15:26:02</t>
  </si>
  <si>
    <t>27728.00</t>
  </si>
  <si>
    <t>27729.00</t>
  </si>
  <si>
    <t>27730.00</t>
  </si>
  <si>
    <t>27731.00</t>
  </si>
  <si>
    <t>16:22:29</t>
  </si>
  <si>
    <t>27732.00</t>
  </si>
  <si>
    <t>16:27:49</t>
  </si>
  <si>
    <t>27733.00</t>
  </si>
  <si>
    <t>27734.00</t>
  </si>
  <si>
    <t>27735.00</t>
  </si>
  <si>
    <t>27736.00</t>
  </si>
  <si>
    <t>27737.00</t>
  </si>
  <si>
    <t>27738.00</t>
  </si>
  <si>
    <t>16:41:16</t>
  </si>
  <si>
    <t>27739.00</t>
  </si>
  <si>
    <t>27740.00</t>
  </si>
  <si>
    <t>27741.00</t>
  </si>
  <si>
    <t>27742.00</t>
  </si>
  <si>
    <t>27743.00</t>
  </si>
  <si>
    <t>17:16:25</t>
  </si>
  <si>
    <t>27744.00</t>
  </si>
  <si>
    <t>27745.00</t>
  </si>
  <si>
    <t>27746.00</t>
  </si>
  <si>
    <t>27747.00</t>
  </si>
  <si>
    <t>17:16:48</t>
  </si>
  <si>
    <t>27748.00</t>
  </si>
  <si>
    <t>17:20:40</t>
  </si>
  <si>
    <t>27749.00</t>
  </si>
  <si>
    <t>17:35:03</t>
  </si>
  <si>
    <t>27750.00</t>
  </si>
  <si>
    <t>27751.00</t>
  </si>
  <si>
    <t>17:35:13</t>
  </si>
  <si>
    <t>27752.00</t>
  </si>
  <si>
    <t>18:16:16</t>
  </si>
  <si>
    <t>27753.00</t>
  </si>
  <si>
    <t>27754.00</t>
  </si>
  <si>
    <t>27755.00</t>
  </si>
  <si>
    <t>27756.00</t>
  </si>
  <si>
    <t>18:16:33</t>
  </si>
  <si>
    <t>27757.00</t>
  </si>
  <si>
    <t>27758.00</t>
  </si>
  <si>
    <t>27759.00</t>
  </si>
  <si>
    <t>18:30:59</t>
  </si>
  <si>
    <t>27760.00</t>
  </si>
  <si>
    <t>27761.00</t>
  </si>
  <si>
    <t>27762.00</t>
  </si>
  <si>
    <t>18:33:30</t>
  </si>
  <si>
    <t>27763.00</t>
  </si>
  <si>
    <t>27764.00</t>
  </si>
  <si>
    <t>19:06:04</t>
  </si>
  <si>
    <t>27765.00</t>
  </si>
  <si>
    <t>27766.00</t>
  </si>
  <si>
    <t>27767.00</t>
  </si>
  <si>
    <t>27768.00</t>
  </si>
  <si>
    <t>27769.00</t>
  </si>
  <si>
    <t>19:23:56</t>
  </si>
  <si>
    <t>27770.00</t>
  </si>
  <si>
    <t>19:27:39</t>
  </si>
  <si>
    <t>27771.00</t>
  </si>
  <si>
    <t>19:31:11</t>
  </si>
  <si>
    <t>27772.00</t>
  </si>
  <si>
    <t>19:46:11</t>
  </si>
  <si>
    <t>27773.00</t>
  </si>
  <si>
    <t>19:53:35</t>
  </si>
  <si>
    <t>27774.00</t>
  </si>
  <si>
    <t>27775.00</t>
  </si>
  <si>
    <t>27776.00</t>
  </si>
  <si>
    <t>20:00:26</t>
  </si>
  <si>
    <t>27777.00</t>
  </si>
  <si>
    <t>27778.00</t>
  </si>
  <si>
    <t>20:08:19</t>
  </si>
  <si>
    <t>27779.00</t>
  </si>
  <si>
    <t>27780.00</t>
  </si>
  <si>
    <t>20:23:04</t>
  </si>
  <si>
    <t>27781.00</t>
  </si>
  <si>
    <t>20:58:01</t>
  </si>
  <si>
    <t>27782.00</t>
  </si>
  <si>
    <t>27783.00</t>
  </si>
  <si>
    <t>27784.00</t>
  </si>
  <si>
    <t>21:11:55</t>
  </si>
  <si>
    <t>27785.00</t>
  </si>
  <si>
    <t>27786.00</t>
  </si>
  <si>
    <t>21:40:27</t>
  </si>
  <si>
    <t>27787.00</t>
  </si>
  <si>
    <t>27788.00</t>
  </si>
  <si>
    <t>27789.00</t>
  </si>
  <si>
    <t>27790.00</t>
  </si>
  <si>
    <t>22:39:04</t>
  </si>
  <si>
    <t>27791.00</t>
  </si>
  <si>
    <t>27792.00</t>
  </si>
  <si>
    <t>24-07-2015</t>
  </si>
  <si>
    <t>11:22:58</t>
  </si>
  <si>
    <t>27793.00</t>
  </si>
  <si>
    <t>27794.00</t>
  </si>
  <si>
    <t>11:29:44</t>
  </si>
  <si>
    <t>27795.00</t>
  </si>
  <si>
    <t>27796.00</t>
  </si>
  <si>
    <t>27797.00</t>
  </si>
  <si>
    <t>27798.00</t>
  </si>
  <si>
    <t>27799.00</t>
  </si>
  <si>
    <t>27800.00</t>
  </si>
  <si>
    <t>27801.00</t>
  </si>
  <si>
    <t>27802.00</t>
  </si>
  <si>
    <t>11:48:17</t>
  </si>
  <si>
    <t>27803.00</t>
  </si>
  <si>
    <t>27804.00</t>
  </si>
  <si>
    <t>27805.00</t>
  </si>
  <si>
    <t>11:49:07</t>
  </si>
  <si>
    <t>27806.00</t>
  </si>
  <si>
    <t>27807.00</t>
  </si>
  <si>
    <t>11:55:33</t>
  </si>
  <si>
    <t>27808.00</t>
  </si>
  <si>
    <t>12:02:23</t>
  </si>
  <si>
    <t>27809.00</t>
  </si>
  <si>
    <t>27810.00</t>
  </si>
  <si>
    <t>27811.00</t>
  </si>
  <si>
    <t>27812.00</t>
  </si>
  <si>
    <t>27813.00</t>
  </si>
  <si>
    <t>12:25:31</t>
  </si>
  <si>
    <t>27814.00</t>
  </si>
  <si>
    <t>27815.00</t>
  </si>
  <si>
    <t>27816.00</t>
  </si>
  <si>
    <t>27817.00</t>
  </si>
  <si>
    <t>27818.00</t>
  </si>
  <si>
    <t>12:36:19</t>
  </si>
  <si>
    <t>27819.00</t>
  </si>
  <si>
    <t>12:42:37</t>
  </si>
  <si>
    <t>27820.00</t>
  </si>
  <si>
    <t>27821.00</t>
  </si>
  <si>
    <t>27822.00</t>
  </si>
  <si>
    <t>12:43:56</t>
  </si>
  <si>
    <t>27823.00</t>
  </si>
  <si>
    <t>27824.00</t>
  </si>
  <si>
    <t>27825.00</t>
  </si>
  <si>
    <t>27826.00</t>
  </si>
  <si>
    <t>27827.00</t>
  </si>
  <si>
    <t>27828.00</t>
  </si>
  <si>
    <t>27829.00</t>
  </si>
  <si>
    <t>27830.00</t>
  </si>
  <si>
    <t>27831.00</t>
  </si>
  <si>
    <t>27832.00</t>
  </si>
  <si>
    <t>27833.00</t>
  </si>
  <si>
    <t>27834.00</t>
  </si>
  <si>
    <t>27835.00</t>
  </si>
  <si>
    <t>12:53:15</t>
  </si>
  <si>
    <t>27836.00</t>
  </si>
  <si>
    <t>27837.00</t>
  </si>
  <si>
    <t>27838.00</t>
  </si>
  <si>
    <t>27839.00</t>
  </si>
  <si>
    <t>27840.00</t>
  </si>
  <si>
    <t>13:14:48</t>
  </si>
  <si>
    <t>27841.00</t>
  </si>
  <si>
    <t>27842.00</t>
  </si>
  <si>
    <t>13:18:34</t>
  </si>
  <si>
    <t>27843.00</t>
  </si>
  <si>
    <t>27844.00</t>
  </si>
  <si>
    <t>13:21:19</t>
  </si>
  <si>
    <t>27845.00</t>
  </si>
  <si>
    <t>27846.00</t>
  </si>
  <si>
    <t>27847.00</t>
  </si>
  <si>
    <t>13:23:41</t>
  </si>
  <si>
    <t>27848.00</t>
  </si>
  <si>
    <t>27849.00</t>
  </si>
  <si>
    <t>27850.00</t>
  </si>
  <si>
    <t>27851.00</t>
  </si>
  <si>
    <t>27852.00</t>
  </si>
  <si>
    <t>14:09:26</t>
  </si>
  <si>
    <t>27853.00</t>
  </si>
  <si>
    <t>27854.00</t>
  </si>
  <si>
    <t>14:25:08</t>
  </si>
  <si>
    <t>27855.00</t>
  </si>
  <si>
    <t>27856.00</t>
  </si>
  <si>
    <t>27857.00</t>
  </si>
  <si>
    <t>27858.00</t>
  </si>
  <si>
    <t>27859.00</t>
  </si>
  <si>
    <t>27860.00</t>
  </si>
  <si>
    <t>27861.00</t>
  </si>
  <si>
    <t>27862.00</t>
  </si>
  <si>
    <t>27863.00</t>
  </si>
  <si>
    <t>27864.00</t>
  </si>
  <si>
    <t>27865.00</t>
  </si>
  <si>
    <t>27866.00</t>
  </si>
  <si>
    <t>27867.00</t>
  </si>
  <si>
    <t>14:35:12</t>
  </si>
  <si>
    <t>27868.00</t>
  </si>
  <si>
    <t>14:41:02</t>
  </si>
  <si>
    <t>27869.00</t>
  </si>
  <si>
    <t>27870.00</t>
  </si>
  <si>
    <t>27871.00</t>
  </si>
  <si>
    <t>27872.00</t>
  </si>
  <si>
    <t>15:32:08</t>
  </si>
  <si>
    <t>27873.00</t>
  </si>
  <si>
    <t>15:37:50</t>
  </si>
  <si>
    <t>27874.00</t>
  </si>
  <si>
    <t>27875.00</t>
  </si>
  <si>
    <t>27876.00</t>
  </si>
  <si>
    <t>16:10:53</t>
  </si>
  <si>
    <t>27877.00</t>
  </si>
  <si>
    <t>27878.00</t>
  </si>
  <si>
    <t>27879.00</t>
  </si>
  <si>
    <t>27880.00</t>
  </si>
  <si>
    <t>16:29:45</t>
  </si>
  <si>
    <t>27881.00</t>
  </si>
  <si>
    <t>16:50:57</t>
  </si>
  <si>
    <t>27882.00</t>
  </si>
  <si>
    <t>27883.00</t>
  </si>
  <si>
    <t>17:11:19</t>
  </si>
  <si>
    <t>27884.00</t>
  </si>
  <si>
    <t>27885.00</t>
  </si>
  <si>
    <t>17:25:16</t>
  </si>
  <si>
    <t>27886.00</t>
  </si>
  <si>
    <t>27887.00</t>
  </si>
  <si>
    <t>27888.00</t>
  </si>
  <si>
    <t>17:35:04</t>
  </si>
  <si>
    <t>27889.00</t>
  </si>
  <si>
    <t>17:35:16</t>
  </si>
  <si>
    <t>27890.00</t>
  </si>
  <si>
    <t>27891.00</t>
  </si>
  <si>
    <t>27892.00</t>
  </si>
  <si>
    <t>27893.00</t>
  </si>
  <si>
    <t>17:36:21</t>
  </si>
  <si>
    <t>27894.00</t>
  </si>
  <si>
    <t>27895.00</t>
  </si>
  <si>
    <t>27896.00</t>
  </si>
  <si>
    <t>27897.00</t>
  </si>
  <si>
    <t>27898.00</t>
  </si>
  <si>
    <t>17:50:01</t>
  </si>
  <si>
    <t>27899.00</t>
  </si>
  <si>
    <t>27900.00</t>
  </si>
  <si>
    <t>27901.00</t>
  </si>
  <si>
    <t>27902.00</t>
  </si>
  <si>
    <t>27903.00</t>
  </si>
  <si>
    <t>18:00:13</t>
  </si>
  <si>
    <t>27904.00</t>
  </si>
  <si>
    <t>18:00:26</t>
  </si>
  <si>
    <t>27905.00</t>
  </si>
  <si>
    <t>27906.00</t>
  </si>
  <si>
    <t>27907.00</t>
  </si>
  <si>
    <t>27908.00</t>
  </si>
  <si>
    <t>18:07:21</t>
  </si>
  <si>
    <t>27909.00</t>
  </si>
  <si>
    <t>27910.00</t>
  </si>
  <si>
    <t>18:08:41</t>
  </si>
  <si>
    <t>27911.00</t>
  </si>
  <si>
    <t>27912.00</t>
  </si>
  <si>
    <t>18:10:15</t>
  </si>
  <si>
    <t>27913.00</t>
  </si>
  <si>
    <t>18:16:24</t>
  </si>
  <si>
    <t>27914.00</t>
  </si>
  <si>
    <t>27915.00</t>
  </si>
  <si>
    <t>27916.00</t>
  </si>
  <si>
    <t>18:25:29</t>
  </si>
  <si>
    <t>27917.00</t>
  </si>
  <si>
    <t>27918.00</t>
  </si>
  <si>
    <t>27919.00</t>
  </si>
  <si>
    <t>27920.00</t>
  </si>
  <si>
    <t>27921.00</t>
  </si>
  <si>
    <t>27922.00</t>
  </si>
  <si>
    <t>27923.00</t>
  </si>
  <si>
    <t>27924.00</t>
  </si>
  <si>
    <t>27925.00</t>
  </si>
  <si>
    <t>27926.00</t>
  </si>
  <si>
    <t>27927.00</t>
  </si>
  <si>
    <t>27928.00</t>
  </si>
  <si>
    <t>27929.00</t>
  </si>
  <si>
    <t>27930.00</t>
  </si>
  <si>
    <t>27931.00</t>
  </si>
  <si>
    <t>18:40:19</t>
  </si>
  <si>
    <t>27932.00</t>
  </si>
  <si>
    <t>18:43:31</t>
  </si>
  <si>
    <t>27933.00</t>
  </si>
  <si>
    <t>27934.00</t>
  </si>
  <si>
    <t>27935.00</t>
  </si>
  <si>
    <t>27936.00</t>
  </si>
  <si>
    <t>18:52:33</t>
  </si>
  <si>
    <t>27937.00</t>
  </si>
  <si>
    <t>27938.00</t>
  </si>
  <si>
    <t>27939.00</t>
  </si>
  <si>
    <t>27940.00</t>
  </si>
  <si>
    <t>19:23:29</t>
  </si>
  <si>
    <t>27941.00</t>
  </si>
  <si>
    <t>27942.00</t>
  </si>
  <si>
    <t>27943.00</t>
  </si>
  <si>
    <t>27944.00</t>
  </si>
  <si>
    <t>27945.00</t>
  </si>
  <si>
    <t>27946.00</t>
  </si>
  <si>
    <t>27947.00</t>
  </si>
  <si>
    <t>27948.00</t>
  </si>
  <si>
    <t>19:48:08</t>
  </si>
  <si>
    <t>27949.00</t>
  </si>
  <si>
    <t>27950.00</t>
  </si>
  <si>
    <t>19:55:29</t>
  </si>
  <si>
    <t>27951.00</t>
  </si>
  <si>
    <t>27952.00</t>
  </si>
  <si>
    <t>19:56:53</t>
  </si>
  <si>
    <t>27953.00</t>
  </si>
  <si>
    <t>27954.00</t>
  </si>
  <si>
    <t>27955.00</t>
  </si>
  <si>
    <t>20:16:48</t>
  </si>
  <si>
    <t>27956.00</t>
  </si>
  <si>
    <t>20:32:10</t>
  </si>
  <si>
    <t>27957.00</t>
  </si>
  <si>
    <t>20:41:37</t>
  </si>
  <si>
    <t>27958.00</t>
  </si>
  <si>
    <t>27959.00</t>
  </si>
  <si>
    <t>27960.00</t>
  </si>
  <si>
    <t>27961.00</t>
  </si>
  <si>
    <t>27962.00</t>
  </si>
  <si>
    <t>21:02:04</t>
  </si>
  <si>
    <t>27963.00</t>
  </si>
  <si>
    <t>21:03:15</t>
  </si>
  <si>
    <t>27964.00</t>
  </si>
  <si>
    <t>27965.00</t>
  </si>
  <si>
    <t>27966.00</t>
  </si>
  <si>
    <t>21:21:13</t>
  </si>
  <si>
    <t>27967.00</t>
  </si>
  <si>
    <t>27968.00</t>
  </si>
  <si>
    <t>27969.00</t>
  </si>
  <si>
    <t>21:31:45</t>
  </si>
  <si>
    <t>27970.00</t>
  </si>
  <si>
    <t>21:54:56</t>
  </si>
  <si>
    <t>27971.00</t>
  </si>
  <si>
    <t>27972.00</t>
  </si>
  <si>
    <t>27973.00</t>
  </si>
  <si>
    <t>22:10:47</t>
  </si>
  <si>
    <t>27974.00</t>
  </si>
  <si>
    <t>22:28:09</t>
  </si>
  <si>
    <t>27975.00</t>
  </si>
  <si>
    <t>27976.00</t>
  </si>
  <si>
    <t>27977.00</t>
  </si>
  <si>
    <t>27978.00</t>
  </si>
  <si>
    <t>22:56:18</t>
  </si>
  <si>
    <t>27979.00</t>
  </si>
  <si>
    <t>22:58:22</t>
  </si>
  <si>
    <t>27980.00</t>
  </si>
  <si>
    <t>25-07-2015</t>
  </si>
  <si>
    <t>27981.00</t>
  </si>
  <si>
    <t>11:54:59</t>
  </si>
  <si>
    <t>27982.00</t>
  </si>
  <si>
    <t>27983.00</t>
  </si>
  <si>
    <t>27984.00</t>
  </si>
  <si>
    <t>27985.00</t>
  </si>
  <si>
    <t>12:03:35</t>
  </si>
  <si>
    <t>27986.00</t>
  </si>
  <si>
    <t>27987.00</t>
  </si>
  <si>
    <t>27988.00</t>
  </si>
  <si>
    <t>27989.00</t>
  </si>
  <si>
    <t>27990.00</t>
  </si>
  <si>
    <t>27991.00</t>
  </si>
  <si>
    <t>27992.00</t>
  </si>
  <si>
    <t>27993.00</t>
  </si>
  <si>
    <t>27994.00</t>
  </si>
  <si>
    <t>27995.00</t>
  </si>
  <si>
    <t>27996.00</t>
  </si>
  <si>
    <t>27997.00</t>
  </si>
  <si>
    <t>27998.00</t>
  </si>
  <si>
    <t>27999.00</t>
  </si>
  <si>
    <t>28000.00</t>
  </si>
  <si>
    <t>28001.00</t>
  </si>
  <si>
    <t>28002.00</t>
  </si>
  <si>
    <t>28003.00</t>
  </si>
  <si>
    <t>13:22:37</t>
  </si>
  <si>
    <t>28004.00</t>
  </si>
  <si>
    <t>13:30:55</t>
  </si>
  <si>
    <t>28005.00</t>
  </si>
  <si>
    <t>14:31:02</t>
  </si>
  <si>
    <t>28006.00</t>
  </si>
  <si>
    <t>28007.00</t>
  </si>
  <si>
    <t>28008.00</t>
  </si>
  <si>
    <t>14:57:30</t>
  </si>
  <si>
    <t>28009.00</t>
  </si>
  <si>
    <t>28010.00</t>
  </si>
  <si>
    <t>28011.00</t>
  </si>
  <si>
    <t>28012.00</t>
  </si>
  <si>
    <t>28013.00</t>
  </si>
  <si>
    <t>28014.00</t>
  </si>
  <si>
    <t>28015.00</t>
  </si>
  <si>
    <t>28016.00</t>
  </si>
  <si>
    <t>15:59:55</t>
  </si>
  <si>
    <t>28017.00</t>
  </si>
  <si>
    <t>16:25:38</t>
  </si>
  <si>
    <t>28018.00</t>
  </si>
  <si>
    <t>28019.00</t>
  </si>
  <si>
    <t>16:32:28</t>
  </si>
  <si>
    <t>28020.00</t>
  </si>
  <si>
    <t>28021.00</t>
  </si>
  <si>
    <t>28022.00</t>
  </si>
  <si>
    <t>28023.00</t>
  </si>
  <si>
    <t>16:33:43</t>
  </si>
  <si>
    <t>28024.00</t>
  </si>
  <si>
    <t>28025.00</t>
  </si>
  <si>
    <t>28026.00</t>
  </si>
  <si>
    <t>16:34:08</t>
  </si>
  <si>
    <t>28027.00</t>
  </si>
  <si>
    <t>17:01:33</t>
  </si>
  <si>
    <t>28028.00</t>
  </si>
  <si>
    <t>28029.00</t>
  </si>
  <si>
    <t>28030.00</t>
  </si>
  <si>
    <t>28031.00</t>
  </si>
  <si>
    <t>28032.00</t>
  </si>
  <si>
    <t>28033.00</t>
  </si>
  <si>
    <t>28034.00</t>
  </si>
  <si>
    <t>28035.00</t>
  </si>
  <si>
    <t>17:30:15</t>
  </si>
  <si>
    <t>28036.00</t>
  </si>
  <si>
    <t>28037.00</t>
  </si>
  <si>
    <t>17:38:30</t>
  </si>
  <si>
    <t>28038.00</t>
  </si>
  <si>
    <t>28039.00</t>
  </si>
  <si>
    <t>17:42:14</t>
  </si>
  <si>
    <t>28040.00</t>
  </si>
  <si>
    <t>17:52:22</t>
  </si>
  <si>
    <t>28041.00</t>
  </si>
  <si>
    <t>28042.00</t>
  </si>
  <si>
    <t>18:01:03</t>
  </si>
  <si>
    <t>28043.00</t>
  </si>
  <si>
    <t>28044.00</t>
  </si>
  <si>
    <t>28045.00</t>
  </si>
  <si>
    <t>28046.00</t>
  </si>
  <si>
    <t>18:01:22</t>
  </si>
  <si>
    <t>28047.00</t>
  </si>
  <si>
    <t>28048.00</t>
  </si>
  <si>
    <t>18:29:56</t>
  </si>
  <si>
    <t>28049.00</t>
  </si>
  <si>
    <t>28050.00</t>
  </si>
  <si>
    <t>28051.00</t>
  </si>
  <si>
    <t>28052.00</t>
  </si>
  <si>
    <t>28053.00</t>
  </si>
  <si>
    <t>28054.00</t>
  </si>
  <si>
    <t>28055.00</t>
  </si>
  <si>
    <t>28056.00</t>
  </si>
  <si>
    <t>28057.00</t>
  </si>
  <si>
    <t>28058.00</t>
  </si>
  <si>
    <t>28059.00</t>
  </si>
  <si>
    <t>28060.00</t>
  </si>
  <si>
    <t>28061.00</t>
  </si>
  <si>
    <t>28062.00</t>
  </si>
  <si>
    <t>19:01:18</t>
  </si>
  <si>
    <t>28063.00</t>
  </si>
  <si>
    <t>28064.00</t>
  </si>
  <si>
    <t>19:01:31</t>
  </si>
  <si>
    <t>28065.00</t>
  </si>
  <si>
    <t>28066.00</t>
  </si>
  <si>
    <t>28067.00</t>
  </si>
  <si>
    <t>28068.00</t>
  </si>
  <si>
    <t>28069.00</t>
  </si>
  <si>
    <t>19:11:19</t>
  </si>
  <si>
    <t>28070.00</t>
  </si>
  <si>
    <t>28071.00</t>
  </si>
  <si>
    <t>28072.00</t>
  </si>
  <si>
    <t>19:14:10</t>
  </si>
  <si>
    <t>28073.00</t>
  </si>
  <si>
    <t>28074.00</t>
  </si>
  <si>
    <t>19:17:48</t>
  </si>
  <si>
    <t>28075.00</t>
  </si>
  <si>
    <t>28076.00</t>
  </si>
  <si>
    <t>28077.00</t>
  </si>
  <si>
    <t>28078.00</t>
  </si>
  <si>
    <t>28079.00</t>
  </si>
  <si>
    <t>28080.00</t>
  </si>
  <si>
    <t>19:47:58</t>
  </si>
  <si>
    <t>28081.00</t>
  </si>
  <si>
    <t>28082.00</t>
  </si>
  <si>
    <t>28083.00</t>
  </si>
  <si>
    <t>28084.00</t>
  </si>
  <si>
    <t>28085.00</t>
  </si>
  <si>
    <t>28086.00</t>
  </si>
  <si>
    <t>28087.00</t>
  </si>
  <si>
    <t>20:07:14</t>
  </si>
  <si>
    <t>28088.00</t>
  </si>
  <si>
    <t>20:10:52</t>
  </si>
  <si>
    <t>28089.00</t>
  </si>
  <si>
    <t>28090.00</t>
  </si>
  <si>
    <t>28091.00</t>
  </si>
  <si>
    <t>28092.00</t>
  </si>
  <si>
    <t>28093.00</t>
  </si>
  <si>
    <t>20:30:13</t>
  </si>
  <si>
    <t>28094.00</t>
  </si>
  <si>
    <t>20:34:04</t>
  </si>
  <si>
    <t>28095.00</t>
  </si>
  <si>
    <t>28096.00</t>
  </si>
  <si>
    <t>28097.00</t>
  </si>
  <si>
    <t>28098.00</t>
  </si>
  <si>
    <t>28099.00</t>
  </si>
  <si>
    <t>28100.00</t>
  </si>
  <si>
    <t>28101.00</t>
  </si>
  <si>
    <t>21:07:12</t>
  </si>
  <si>
    <t>28102.00</t>
  </si>
  <si>
    <t>28103.00</t>
  </si>
  <si>
    <t>28104.00</t>
  </si>
  <si>
    <t>21:35:42</t>
  </si>
  <si>
    <t>28105.00</t>
  </si>
  <si>
    <t>21:40:05</t>
  </si>
  <si>
    <t>28106.00</t>
  </si>
  <si>
    <t>28107.00</t>
  </si>
  <si>
    <t>28108.00</t>
  </si>
  <si>
    <t>28109.00</t>
  </si>
  <si>
    <t>22:10:26</t>
  </si>
  <si>
    <t>28110.00</t>
  </si>
  <si>
    <t>22:53:36</t>
  </si>
  <si>
    <t>28111.00</t>
  </si>
  <si>
    <t>28112.00</t>
  </si>
  <si>
    <t>22:59:35</t>
  </si>
  <si>
    <t>28113.00</t>
  </si>
  <si>
    <t>28114.00</t>
  </si>
  <si>
    <t>26-07-2015</t>
  </si>
  <si>
    <t>11:30:45</t>
  </si>
  <si>
    <t>28115.00</t>
  </si>
  <si>
    <t>28116.00</t>
  </si>
  <si>
    <t>28117.00</t>
  </si>
  <si>
    <t>28118.00</t>
  </si>
  <si>
    <t>11:48:03</t>
  </si>
  <si>
    <t>28119.00</t>
  </si>
  <si>
    <t>28120.00</t>
  </si>
  <si>
    <t>28121.00</t>
  </si>
  <si>
    <t>28122.00</t>
  </si>
  <si>
    <t>28123.00</t>
  </si>
  <si>
    <t>28124.00</t>
  </si>
  <si>
    <t>12:32:28</t>
  </si>
  <si>
    <t>28125.00</t>
  </si>
  <si>
    <t>28126.00</t>
  </si>
  <si>
    <t>28127.00</t>
  </si>
  <si>
    <t>28128.00</t>
  </si>
  <si>
    <t>13:13:15</t>
  </si>
  <si>
    <t>28129.00</t>
  </si>
  <si>
    <t>13:28:46</t>
  </si>
  <si>
    <t>28130.00</t>
  </si>
  <si>
    <t>28131.00</t>
  </si>
  <si>
    <t>28132.00</t>
  </si>
  <si>
    <t>28133.00</t>
  </si>
  <si>
    <t>28134.00</t>
  </si>
  <si>
    <t>28135.00</t>
  </si>
  <si>
    <t>13:39:17</t>
  </si>
  <si>
    <t>28136.00</t>
  </si>
  <si>
    <t>28137.00</t>
  </si>
  <si>
    <t>28138.00</t>
  </si>
  <si>
    <t>28139.00</t>
  </si>
  <si>
    <t>28140.00</t>
  </si>
  <si>
    <t>28141.00</t>
  </si>
  <si>
    <t>28142.00</t>
  </si>
  <si>
    <t>28143.00</t>
  </si>
  <si>
    <t>14:20:06</t>
  </si>
  <si>
    <t>28144.00</t>
  </si>
  <si>
    <t>14:20:37</t>
  </si>
  <si>
    <t>28145.00</t>
  </si>
  <si>
    <t>28146.00</t>
  </si>
  <si>
    <t>14:41:24</t>
  </si>
  <si>
    <t>28147.00</t>
  </si>
  <si>
    <t>14:58:51</t>
  </si>
  <si>
    <t>28148.00</t>
  </si>
  <si>
    <t>15:00:44</t>
  </si>
  <si>
    <t>28149.00</t>
  </si>
  <si>
    <t>28150.00</t>
  </si>
  <si>
    <t>28151.00</t>
  </si>
  <si>
    <t>15:04:02</t>
  </si>
  <si>
    <t>28152.00</t>
  </si>
  <si>
    <t>28153.00</t>
  </si>
  <si>
    <t>15:32:25</t>
  </si>
  <si>
    <t>28154.00</t>
  </si>
  <si>
    <t>15:39:56</t>
  </si>
  <si>
    <t>28155.00</t>
  </si>
  <si>
    <t>28156.00</t>
  </si>
  <si>
    <t>15:39:59</t>
  </si>
  <si>
    <t>28157.00</t>
  </si>
  <si>
    <t>16:15:49</t>
  </si>
  <si>
    <t>28158.00</t>
  </si>
  <si>
    <t>28159.00</t>
  </si>
  <si>
    <t>16:17:01</t>
  </si>
  <si>
    <t>28160.00</t>
  </si>
  <si>
    <t>28161.00</t>
  </si>
  <si>
    <t>16:19:41</t>
  </si>
  <si>
    <t>28162.00</t>
  </si>
  <si>
    <t>16:28:07</t>
  </si>
  <si>
    <t>28163.00</t>
  </si>
  <si>
    <t>28164.00</t>
  </si>
  <si>
    <t>28165.00</t>
  </si>
  <si>
    <t>28166.00</t>
  </si>
  <si>
    <t>16:30:55</t>
  </si>
  <si>
    <t>28167.00</t>
  </si>
  <si>
    <t>28168.00</t>
  </si>
  <si>
    <t>16:31:52</t>
  </si>
  <si>
    <t>28169.00</t>
  </si>
  <si>
    <t>16:31:53</t>
  </si>
  <si>
    <t>28170.00</t>
  </si>
  <si>
    <t>28171.00</t>
  </si>
  <si>
    <t>28172.00</t>
  </si>
  <si>
    <t>28173.00</t>
  </si>
  <si>
    <t>28174.00</t>
  </si>
  <si>
    <t>17:13:00</t>
  </si>
  <si>
    <t>28175.00</t>
  </si>
  <si>
    <t>17:24:00</t>
  </si>
  <si>
    <t>28176.00</t>
  </si>
  <si>
    <t>17:27:08</t>
  </si>
  <si>
    <t>28177.00</t>
  </si>
  <si>
    <t>28178.00</t>
  </si>
  <si>
    <t>28179.00</t>
  </si>
  <si>
    <t>17:30:26</t>
  </si>
  <si>
    <t>28180.00</t>
  </si>
  <si>
    <t>28181.00</t>
  </si>
  <si>
    <t>17:41:47</t>
  </si>
  <si>
    <t>28182.00</t>
  </si>
  <si>
    <t>28183.00</t>
  </si>
  <si>
    <t>28184.00</t>
  </si>
  <si>
    <t>28185.00</t>
  </si>
  <si>
    <t>28186.00</t>
  </si>
  <si>
    <t>28187.00</t>
  </si>
  <si>
    <t>18:18:33</t>
  </si>
  <si>
    <t>28188.00</t>
  </si>
  <si>
    <t>18:39:33</t>
  </si>
  <si>
    <t>28189.00</t>
  </si>
  <si>
    <t>18:56:31</t>
  </si>
  <si>
    <t>28190.00</t>
  </si>
  <si>
    <t>19:09:24</t>
  </si>
  <si>
    <t>28191.00</t>
  </si>
  <si>
    <t>19:16:50</t>
  </si>
  <si>
    <t>28192.00</t>
  </si>
  <si>
    <t>28193.00</t>
  </si>
  <si>
    <t>28194.00</t>
  </si>
  <si>
    <t>28195.00</t>
  </si>
  <si>
    <t>28196.00</t>
  </si>
  <si>
    <t>28197.00</t>
  </si>
  <si>
    <t>28198.00</t>
  </si>
  <si>
    <t>28199.00</t>
  </si>
  <si>
    <t>28200.00</t>
  </si>
  <si>
    <t>20:10:31</t>
  </si>
  <si>
    <t>28201.00</t>
  </si>
  <si>
    <t>28202.00</t>
  </si>
  <si>
    <t>20:19:24</t>
  </si>
  <si>
    <t>28203.00</t>
  </si>
  <si>
    <t>28204.00</t>
  </si>
  <si>
    <t>28205.00</t>
  </si>
  <si>
    <t>28206.00</t>
  </si>
  <si>
    <t>20:40:53</t>
  </si>
  <si>
    <t>28207.00</t>
  </si>
  <si>
    <t>28208.00</t>
  </si>
  <si>
    <t>28209.00</t>
  </si>
  <si>
    <t>28210.00</t>
  </si>
  <si>
    <t>28211.00</t>
  </si>
  <si>
    <t>21:13:33</t>
  </si>
  <si>
    <t>28212.00</t>
  </si>
  <si>
    <t>28213.00</t>
  </si>
  <si>
    <t>21:32:19</t>
  </si>
  <si>
    <t>28214.00</t>
  </si>
  <si>
    <t>28215.00</t>
  </si>
  <si>
    <t>28216.00</t>
  </si>
  <si>
    <t>22:06:38</t>
  </si>
  <si>
    <t>28217.00</t>
  </si>
  <si>
    <t>28218.00</t>
  </si>
  <si>
    <t>28219.00</t>
  </si>
  <si>
    <t>28220.00</t>
  </si>
  <si>
    <t>23:05:52</t>
  </si>
  <si>
    <t>28221.00</t>
  </si>
  <si>
    <t>28222.00</t>
  </si>
  <si>
    <t>27-07-2015</t>
  </si>
  <si>
    <t>11:34:12</t>
  </si>
  <si>
    <t>28223.00</t>
  </si>
  <si>
    <t>11:39:19</t>
  </si>
  <si>
    <t>28224.00</t>
  </si>
  <si>
    <t>11:55:03</t>
  </si>
  <si>
    <t>28225.00</t>
  </si>
  <si>
    <t>28226.00</t>
  </si>
  <si>
    <t>12:04:59</t>
  </si>
  <si>
    <t>28227.00</t>
  </si>
  <si>
    <t>28228.00</t>
  </si>
  <si>
    <t>28229.00</t>
  </si>
  <si>
    <t>28230.00</t>
  </si>
  <si>
    <t>28231.00</t>
  </si>
  <si>
    <t>28232.00</t>
  </si>
  <si>
    <t>28233.00</t>
  </si>
  <si>
    <t>28234.00</t>
  </si>
  <si>
    <t>28235.00</t>
  </si>
  <si>
    <t>28236.00</t>
  </si>
  <si>
    <t>12:57:58</t>
  </si>
  <si>
    <t>28237.00</t>
  </si>
  <si>
    <t>13:02:20</t>
  </si>
  <si>
    <t>28238.00</t>
  </si>
  <si>
    <t>13:04:05</t>
  </si>
  <si>
    <t>28239.00</t>
  </si>
  <si>
    <t>28240.00</t>
  </si>
  <si>
    <t>28241.00</t>
  </si>
  <si>
    <t>28242.00</t>
  </si>
  <si>
    <t>28243.00</t>
  </si>
  <si>
    <t>28244.00</t>
  </si>
  <si>
    <t>28245.00</t>
  </si>
  <si>
    <t>28246.00</t>
  </si>
  <si>
    <t>28247.00</t>
  </si>
  <si>
    <t>28248.00</t>
  </si>
  <si>
    <t>13:04:28</t>
  </si>
  <si>
    <t>28249.00</t>
  </si>
  <si>
    <t>13:04:40</t>
  </si>
  <si>
    <t>28250.00</t>
  </si>
  <si>
    <t>28251.00</t>
  </si>
  <si>
    <t>28252.00</t>
  </si>
  <si>
    <t>13:18:28</t>
  </si>
  <si>
    <t>28253.00</t>
  </si>
  <si>
    <t>28254.00</t>
  </si>
  <si>
    <t>28255.00</t>
  </si>
  <si>
    <t>13:27:51</t>
  </si>
  <si>
    <t>28256.00</t>
  </si>
  <si>
    <t>28257.00</t>
  </si>
  <si>
    <t>28258.00</t>
  </si>
  <si>
    <t>13:32:49</t>
  </si>
  <si>
    <t>28259.00</t>
  </si>
  <si>
    <t>13:36:58</t>
  </si>
  <si>
    <t>28260.00</t>
  </si>
  <si>
    <t>28261.00</t>
  </si>
  <si>
    <t>13:48:04</t>
  </si>
  <si>
    <t>28262.00</t>
  </si>
  <si>
    <t>28263.00</t>
  </si>
  <si>
    <t>28264.00</t>
  </si>
  <si>
    <t>28265.00</t>
  </si>
  <si>
    <t>28266.00</t>
  </si>
  <si>
    <t>28267.00</t>
  </si>
  <si>
    <t>28268.00</t>
  </si>
  <si>
    <t>28269.00</t>
  </si>
  <si>
    <t>28270.00</t>
  </si>
  <si>
    <t>28271.00</t>
  </si>
  <si>
    <t>28272.00</t>
  </si>
  <si>
    <t>28273.00</t>
  </si>
  <si>
    <t>28274.00</t>
  </si>
  <si>
    <t>14:31:51</t>
  </si>
  <si>
    <t>28275.00</t>
  </si>
  <si>
    <t>14:54:30</t>
  </si>
  <si>
    <t>28276.00</t>
  </si>
  <si>
    <t>28277.00</t>
  </si>
  <si>
    <t>15:36:01</t>
  </si>
  <si>
    <t>28278.00</t>
  </si>
  <si>
    <t>28279.00</t>
  </si>
  <si>
    <t>28280.00</t>
  </si>
  <si>
    <t>28281.00</t>
  </si>
  <si>
    <t>15:55:32</t>
  </si>
  <si>
    <t>28282.00</t>
  </si>
  <si>
    <t>28283.00</t>
  </si>
  <si>
    <t>28284.00</t>
  </si>
  <si>
    <t>15:58:48</t>
  </si>
  <si>
    <t>28285.00</t>
  </si>
  <si>
    <t>16:03:10</t>
  </si>
  <si>
    <t>28286.00</t>
  </si>
  <si>
    <t>16:10:49</t>
  </si>
  <si>
    <t>28287.00</t>
  </si>
  <si>
    <t>28288.00</t>
  </si>
  <si>
    <t>28289.00</t>
  </si>
  <si>
    <t>16:12:12</t>
  </si>
  <si>
    <t>28290.00</t>
  </si>
  <si>
    <t>28291.00</t>
  </si>
  <si>
    <t>28292.00</t>
  </si>
  <si>
    <t>16:20:48</t>
  </si>
  <si>
    <t>28293.00</t>
  </si>
  <si>
    <t>28294.00</t>
  </si>
  <si>
    <t>28295.00</t>
  </si>
  <si>
    <t>16:28:09</t>
  </si>
  <si>
    <t>28296.00</t>
  </si>
  <si>
    <t>28297.00</t>
  </si>
  <si>
    <t>17:12:24</t>
  </si>
  <si>
    <t>28298.00</t>
  </si>
  <si>
    <t>28299.00</t>
  </si>
  <si>
    <t>17:13:50</t>
  </si>
  <si>
    <t>28300.00</t>
  </si>
  <si>
    <t>28301.00</t>
  </si>
  <si>
    <t>28302.00</t>
  </si>
  <si>
    <t>28303.00</t>
  </si>
  <si>
    <t>28304.00</t>
  </si>
  <si>
    <t>28305.00</t>
  </si>
  <si>
    <t>28306.00</t>
  </si>
  <si>
    <t>28307.00</t>
  </si>
  <si>
    <t>28308.00</t>
  </si>
  <si>
    <t>28309.00</t>
  </si>
  <si>
    <t>18:01:01</t>
  </si>
  <si>
    <t>28310.00</t>
  </si>
  <si>
    <t>28311.00</t>
  </si>
  <si>
    <t>18:10:12</t>
  </si>
  <si>
    <t>28312.00</t>
  </si>
  <si>
    <t>28313.00</t>
  </si>
  <si>
    <t>28314.00</t>
  </si>
  <si>
    <t>28315.00</t>
  </si>
  <si>
    <t>28316.00</t>
  </si>
  <si>
    <t>28317.00</t>
  </si>
  <si>
    <t>18:48:56</t>
  </si>
  <si>
    <t>28318.00</t>
  </si>
  <si>
    <t>28319.00</t>
  </si>
  <si>
    <t>28320.00</t>
  </si>
  <si>
    <t>19:04:34</t>
  </si>
  <si>
    <t>28321.00</t>
  </si>
  <si>
    <t>28322.00</t>
  </si>
  <si>
    <t>19:09:01</t>
  </si>
  <si>
    <t>28323.00</t>
  </si>
  <si>
    <t>28324.00</t>
  </si>
  <si>
    <t>28325.00</t>
  </si>
  <si>
    <t>28326.00</t>
  </si>
  <si>
    <t>28327.00</t>
  </si>
  <si>
    <t>28328.00</t>
  </si>
  <si>
    <t>20:01:58</t>
  </si>
  <si>
    <t>28329.00</t>
  </si>
  <si>
    <t>28330.00</t>
  </si>
  <si>
    <t>28331.00</t>
  </si>
  <si>
    <t>28332.00</t>
  </si>
  <si>
    <t>28333.00</t>
  </si>
  <si>
    <t>20:12:42</t>
  </si>
  <si>
    <t>28334.00</t>
  </si>
  <si>
    <t>28335.00</t>
  </si>
  <si>
    <t>20:15:14</t>
  </si>
  <si>
    <t>28336.00</t>
  </si>
  <si>
    <t>28337.00</t>
  </si>
  <si>
    <t>20:31:31</t>
  </si>
  <si>
    <t>28338.00</t>
  </si>
  <si>
    <t>28339.00</t>
  </si>
  <si>
    <t>21:12:26</t>
  </si>
  <si>
    <t>28340.00</t>
  </si>
  <si>
    <t>21:48:38</t>
  </si>
  <si>
    <t>28341.00</t>
  </si>
  <si>
    <t>28342.00</t>
  </si>
  <si>
    <t>22:17:05</t>
  </si>
  <si>
    <t>28343.00</t>
  </si>
  <si>
    <t>28344.00</t>
  </si>
  <si>
    <t>22:23:58</t>
  </si>
  <si>
    <t>28345.00</t>
  </si>
  <si>
    <t>28346.00</t>
  </si>
  <si>
    <t>28347.00</t>
  </si>
  <si>
    <t>28348.00</t>
  </si>
  <si>
    <t>28-07-2015</t>
  </si>
  <si>
    <t>11:16:16</t>
  </si>
  <si>
    <t>28349.00</t>
  </si>
  <si>
    <t>11:21:26</t>
  </si>
  <si>
    <t>28350.00</t>
  </si>
  <si>
    <t>28351.00</t>
  </si>
  <si>
    <t>28352.00</t>
  </si>
  <si>
    <t>11:52:42</t>
  </si>
  <si>
    <t>28353.00</t>
  </si>
  <si>
    <t>11:59:51</t>
  </si>
  <si>
    <t>28354.00</t>
  </si>
  <si>
    <t>28355.00</t>
  </si>
  <si>
    <t>28356.00</t>
  </si>
  <si>
    <t>28357.00</t>
  </si>
  <si>
    <t>28358.00</t>
  </si>
  <si>
    <t>28359.00</t>
  </si>
  <si>
    <t>28360.00</t>
  </si>
  <si>
    <t>12:10:56</t>
  </si>
  <si>
    <t>28361.00</t>
  </si>
  <si>
    <t>12:15:11</t>
  </si>
  <si>
    <t>28362.00</t>
  </si>
  <si>
    <t>12:21:47</t>
  </si>
  <si>
    <t>28363.00</t>
  </si>
  <si>
    <t>12:41:24</t>
  </si>
  <si>
    <t>28364.00</t>
  </si>
  <si>
    <t>28365.00</t>
  </si>
  <si>
    <t>12:45:04</t>
  </si>
  <si>
    <t>28366.00</t>
  </si>
  <si>
    <t>12:54:46</t>
  </si>
  <si>
    <t>28367.00</t>
  </si>
  <si>
    <t>28368.00</t>
  </si>
  <si>
    <t>28369.00</t>
  </si>
  <si>
    <t>28370.00</t>
  </si>
  <si>
    <t>28371.00</t>
  </si>
  <si>
    <t>28372.00</t>
  </si>
  <si>
    <t>28373.00</t>
  </si>
  <si>
    <t>28374.00</t>
  </si>
  <si>
    <t>28375.00</t>
  </si>
  <si>
    <t>28376.00</t>
  </si>
  <si>
    <t>28377.00</t>
  </si>
  <si>
    <t>28378.00</t>
  </si>
  <si>
    <t>28379.00</t>
  </si>
  <si>
    <t>28380.00</t>
  </si>
  <si>
    <t>12:54:57</t>
  </si>
  <si>
    <t>28381.00</t>
  </si>
  <si>
    <t>28382.00</t>
  </si>
  <si>
    <t>28383.00</t>
  </si>
  <si>
    <t>28384.00</t>
  </si>
  <si>
    <t>28385.00</t>
  </si>
  <si>
    <t>28386.00</t>
  </si>
  <si>
    <t>28387.00</t>
  </si>
  <si>
    <t>13:48:37</t>
  </si>
  <si>
    <t>28388.00</t>
  </si>
  <si>
    <t>28389.00</t>
  </si>
  <si>
    <t>28390.00</t>
  </si>
  <si>
    <t>13:49:39</t>
  </si>
  <si>
    <t>28391.00</t>
  </si>
  <si>
    <t>28392.00</t>
  </si>
  <si>
    <t>28393.00</t>
  </si>
  <si>
    <t>28394.00</t>
  </si>
  <si>
    <t>28395.00</t>
  </si>
  <si>
    <t>28396.00</t>
  </si>
  <si>
    <t>28397.00</t>
  </si>
  <si>
    <t>28398.00</t>
  </si>
  <si>
    <t>28399.00</t>
  </si>
  <si>
    <t>28400.00</t>
  </si>
  <si>
    <t>14:27:54</t>
  </si>
  <si>
    <t>28401.00</t>
  </si>
  <si>
    <t>28402.00</t>
  </si>
  <si>
    <t>28403.00</t>
  </si>
  <si>
    <t>28404.00</t>
  </si>
  <si>
    <t>15:23:13</t>
  </si>
  <si>
    <t>28405.00</t>
  </si>
  <si>
    <t>15:28:19</t>
  </si>
  <si>
    <t>28406.00</t>
  </si>
  <si>
    <t>15:59:21</t>
  </si>
  <si>
    <t>28407.00</t>
  </si>
  <si>
    <t>28408.00</t>
  </si>
  <si>
    <t>28409.00</t>
  </si>
  <si>
    <t>28410.00</t>
  </si>
  <si>
    <t>16:27:02</t>
  </si>
  <si>
    <t>28411.00</t>
  </si>
  <si>
    <t>28412.00</t>
  </si>
  <si>
    <t>16:27:27</t>
  </si>
  <si>
    <t>28413.00</t>
  </si>
  <si>
    <t>28414.00</t>
  </si>
  <si>
    <t>16:36:07</t>
  </si>
  <si>
    <t>28415.00</t>
  </si>
  <si>
    <t>28416.00</t>
  </si>
  <si>
    <t>17:00:50</t>
  </si>
  <si>
    <t>28417.00</t>
  </si>
  <si>
    <t>17:09:26</t>
  </si>
  <si>
    <t>28418.00</t>
  </si>
  <si>
    <t>28419.00</t>
  </si>
  <si>
    <t>28420.00</t>
  </si>
  <si>
    <t>17:12:50</t>
  </si>
  <si>
    <t>28421.00</t>
  </si>
  <si>
    <t>28422.00</t>
  </si>
  <si>
    <t>28423.00</t>
  </si>
  <si>
    <t>17:30:50</t>
  </si>
  <si>
    <t>28424.00</t>
  </si>
  <si>
    <t>28425.00</t>
  </si>
  <si>
    <t>28426.00</t>
  </si>
  <si>
    <t>28427.00</t>
  </si>
  <si>
    <t>17:39:46</t>
  </si>
  <si>
    <t>28428.00</t>
  </si>
  <si>
    <t>17:46:23</t>
  </si>
  <si>
    <t>28429.00</t>
  </si>
  <si>
    <t>28430.00</t>
  </si>
  <si>
    <t>28431.00</t>
  </si>
  <si>
    <t>28432.00</t>
  </si>
  <si>
    <t>28433.00</t>
  </si>
  <si>
    <t>28434.00</t>
  </si>
  <si>
    <t>28435.00</t>
  </si>
  <si>
    <t>28436.00</t>
  </si>
  <si>
    <t>28437.00</t>
  </si>
  <si>
    <t>28438.00</t>
  </si>
  <si>
    <t>18:04:56</t>
  </si>
  <si>
    <t>28439.00</t>
  </si>
  <si>
    <t>28440.00</t>
  </si>
  <si>
    <t>28441.00</t>
  </si>
  <si>
    <t>18:09:54</t>
  </si>
  <si>
    <t>28442.00</t>
  </si>
  <si>
    <t>28443.00</t>
  </si>
  <si>
    <t>28444.00</t>
  </si>
  <si>
    <t>28445.00</t>
  </si>
  <si>
    <t>28446.00</t>
  </si>
  <si>
    <t>18:14:04</t>
  </si>
  <si>
    <t>28447.00</t>
  </si>
  <si>
    <t>18:15:43</t>
  </si>
  <si>
    <t>28448.00</t>
  </si>
  <si>
    <t>28449.00</t>
  </si>
  <si>
    <t>28450.00</t>
  </si>
  <si>
    <t>28451.00</t>
  </si>
  <si>
    <t>28452.00</t>
  </si>
  <si>
    <t>18:25:32</t>
  </si>
  <si>
    <t>28453.00</t>
  </si>
  <si>
    <t>28454.00</t>
  </si>
  <si>
    <t>18:27:34</t>
  </si>
  <si>
    <t>28455.00</t>
  </si>
  <si>
    <t>28456.00</t>
  </si>
  <si>
    <t>28457.00</t>
  </si>
  <si>
    <t>28458.00</t>
  </si>
  <si>
    <t>18:50:09</t>
  </si>
  <si>
    <t>28459.00</t>
  </si>
  <si>
    <t>28460.00</t>
  </si>
  <si>
    <t>28461.00</t>
  </si>
  <si>
    <t>28462.00</t>
  </si>
  <si>
    <t>19:05:11</t>
  </si>
  <si>
    <t>28463.00</t>
  </si>
  <si>
    <t>28464.00</t>
  </si>
  <si>
    <t>28465.00</t>
  </si>
  <si>
    <t>28466.00</t>
  </si>
  <si>
    <t>28467.00</t>
  </si>
  <si>
    <t>19:09:15</t>
  </si>
  <si>
    <t>28468.00</t>
  </si>
  <si>
    <t>28469.00</t>
  </si>
  <si>
    <t>28470.00</t>
  </si>
  <si>
    <t>28471.00</t>
  </si>
  <si>
    <t>19:23:41</t>
  </si>
  <si>
    <t>28472.00</t>
  </si>
  <si>
    <t>28473.00</t>
  </si>
  <si>
    <t>28474.00</t>
  </si>
  <si>
    <t>28475.00</t>
  </si>
  <si>
    <t>28476.00</t>
  </si>
  <si>
    <t>20:11:57</t>
  </si>
  <si>
    <t>28477.00</t>
  </si>
  <si>
    <t>20:28:59</t>
  </si>
  <si>
    <t>28478.00</t>
  </si>
  <si>
    <t>29-07-2015</t>
  </si>
  <si>
    <t>28479.00</t>
  </si>
  <si>
    <t>28480.00</t>
  </si>
  <si>
    <t>12:22:49</t>
  </si>
  <si>
    <t>28481.00</t>
  </si>
  <si>
    <t>28482.00</t>
  </si>
  <si>
    <t>28483.00</t>
  </si>
  <si>
    <t>12:43:32</t>
  </si>
  <si>
    <t>28484.00</t>
  </si>
  <si>
    <t>28485.00</t>
  </si>
  <si>
    <t>12:48:15</t>
  </si>
  <si>
    <t>28486.00</t>
  </si>
  <si>
    <t>28487.00</t>
  </si>
  <si>
    <t>13:02:02</t>
  </si>
  <si>
    <t>28488.00</t>
  </si>
  <si>
    <t>28489.00</t>
  </si>
  <si>
    <t>13:05:18</t>
  </si>
  <si>
    <t>28490.00</t>
  </si>
  <si>
    <t>28491.00</t>
  </si>
  <si>
    <t>28492.00</t>
  </si>
  <si>
    <t>28493.00</t>
  </si>
  <si>
    <t>28494.00</t>
  </si>
  <si>
    <t>28495.00</t>
  </si>
  <si>
    <t>13:05:53</t>
  </si>
  <si>
    <t>28496.00</t>
  </si>
  <si>
    <t>28497.00</t>
  </si>
  <si>
    <t>13:16:00</t>
  </si>
  <si>
    <t>28498.00</t>
  </si>
  <si>
    <t>28499.00</t>
  </si>
  <si>
    <t>28500.00</t>
  </si>
  <si>
    <t>28501.00</t>
  </si>
  <si>
    <t>28502.00</t>
  </si>
  <si>
    <t>13:20:09</t>
  </si>
  <si>
    <t>28503.00</t>
  </si>
  <si>
    <t>28504.00</t>
  </si>
  <si>
    <t>28505.00</t>
  </si>
  <si>
    <t>28506.00</t>
  </si>
  <si>
    <t>28507.00</t>
  </si>
  <si>
    <t>28508.00</t>
  </si>
  <si>
    <t>28509.00</t>
  </si>
  <si>
    <t>28510.00</t>
  </si>
  <si>
    <t>28511.00</t>
  </si>
  <si>
    <t>28512.00</t>
  </si>
  <si>
    <t>13:32:25</t>
  </si>
  <si>
    <t>28513.00</t>
  </si>
  <si>
    <t>28514.00</t>
  </si>
  <si>
    <t>28515.00</t>
  </si>
  <si>
    <t>13:39:31</t>
  </si>
  <si>
    <t>28516.00</t>
  </si>
  <si>
    <t>28517.00</t>
  </si>
  <si>
    <t>13:55:48</t>
  </si>
  <si>
    <t>28518.00</t>
  </si>
  <si>
    <t>14:23:04</t>
  </si>
  <si>
    <t>28519.00</t>
  </si>
  <si>
    <t>28520.00</t>
  </si>
  <si>
    <t>28521.00</t>
  </si>
  <si>
    <t>28522.00</t>
  </si>
  <si>
    <t>28523.00</t>
  </si>
  <si>
    <t>14:45:03</t>
  </si>
  <si>
    <t>28524.00</t>
  </si>
  <si>
    <t>14:52:52</t>
  </si>
  <si>
    <t>28525.00</t>
  </si>
  <si>
    <t>28526.00</t>
  </si>
  <si>
    <t>28527.00</t>
  </si>
  <si>
    <t>28528.00</t>
  </si>
  <si>
    <t>14:56:51</t>
  </si>
  <si>
    <t>28529.00</t>
  </si>
  <si>
    <t>15:04:22</t>
  </si>
  <si>
    <t>28530.00</t>
  </si>
  <si>
    <t>28531.00</t>
  </si>
  <si>
    <t>15:17:09</t>
  </si>
  <si>
    <t>28532.00</t>
  </si>
  <si>
    <t>28533.00</t>
  </si>
  <si>
    <t>28534.00</t>
  </si>
  <si>
    <t>15:24:09</t>
  </si>
  <si>
    <t>28535.00</t>
  </si>
  <si>
    <t>28536.00</t>
  </si>
  <si>
    <t>15:45:08</t>
  </si>
  <si>
    <t>28537.00</t>
  </si>
  <si>
    <t>28538.00</t>
  </si>
  <si>
    <t>16:22:20</t>
  </si>
  <si>
    <t>28539.00</t>
  </si>
  <si>
    <t>28540.00</t>
  </si>
  <si>
    <t>28541.00</t>
  </si>
  <si>
    <t>16:25:23</t>
  </si>
  <si>
    <t>28542.00</t>
  </si>
  <si>
    <t>28543.00</t>
  </si>
  <si>
    <t>28544.00</t>
  </si>
  <si>
    <t>28545.00</t>
  </si>
  <si>
    <t>28546.00</t>
  </si>
  <si>
    <t>28547.00</t>
  </si>
  <si>
    <t>16:34:31</t>
  </si>
  <si>
    <t>28548.00</t>
  </si>
  <si>
    <t>28549.00</t>
  </si>
  <si>
    <t>17:10:14</t>
  </si>
  <si>
    <t>28550.00</t>
  </si>
  <si>
    <t>28551.00</t>
  </si>
  <si>
    <t>17:20:51</t>
  </si>
  <si>
    <t>28552.00</t>
  </si>
  <si>
    <t>17:26:39</t>
  </si>
  <si>
    <t>28553.00</t>
  </si>
  <si>
    <t>28554.00</t>
  </si>
  <si>
    <t>17:40:16</t>
  </si>
  <si>
    <t>28555.00</t>
  </si>
  <si>
    <t>28556.00</t>
  </si>
  <si>
    <t>28557.00</t>
  </si>
  <si>
    <t>28558.00</t>
  </si>
  <si>
    <t>28559.00</t>
  </si>
  <si>
    <t>28560.00</t>
  </si>
  <si>
    <t>28561.00</t>
  </si>
  <si>
    <t>18:19:04</t>
  </si>
  <si>
    <t>28562.00</t>
  </si>
  <si>
    <t>18:35:45</t>
  </si>
  <si>
    <t>28563.00</t>
  </si>
  <si>
    <t>28564.00</t>
  </si>
  <si>
    <t>18:36:49</t>
  </si>
  <si>
    <t>28565.00</t>
  </si>
  <si>
    <t>28566.00</t>
  </si>
  <si>
    <t>18:39:53</t>
  </si>
  <si>
    <t>28567.00</t>
  </si>
  <si>
    <t>28568.00</t>
  </si>
  <si>
    <t>28569.00</t>
  </si>
  <si>
    <t>28570.00</t>
  </si>
  <si>
    <t>18:55:57</t>
  </si>
  <si>
    <t>28571.00</t>
  </si>
  <si>
    <t>28572.00</t>
  </si>
  <si>
    <t>28573.00</t>
  </si>
  <si>
    <t>19:09:09</t>
  </si>
  <si>
    <t>28574.00</t>
  </si>
  <si>
    <t>28575.00</t>
  </si>
  <si>
    <t>28576.00</t>
  </si>
  <si>
    <t>28577.00</t>
  </si>
  <si>
    <t>28578.00</t>
  </si>
  <si>
    <t>28579.00</t>
  </si>
  <si>
    <t>20:19:29</t>
  </si>
  <si>
    <t>28580.00</t>
  </si>
  <si>
    <t>28581.00</t>
  </si>
  <si>
    <t>28582.00</t>
  </si>
  <si>
    <t>20:24:00</t>
  </si>
  <si>
    <t>28583.00</t>
  </si>
  <si>
    <t>28584.00</t>
  </si>
  <si>
    <t>28585.00</t>
  </si>
  <si>
    <t>28586.00</t>
  </si>
  <si>
    <t>28587.00</t>
  </si>
  <si>
    <t>20:38:24</t>
  </si>
  <si>
    <t>28588.00</t>
  </si>
  <si>
    <t>28589.00</t>
  </si>
  <si>
    <t>21:20:44</t>
  </si>
  <si>
    <t>28590.00</t>
  </si>
  <si>
    <t>28591.00</t>
  </si>
  <si>
    <t>28592.00</t>
  </si>
  <si>
    <t>21:20:47</t>
  </si>
  <si>
    <t>28593.00</t>
  </si>
  <si>
    <t>30-07-2015</t>
  </si>
  <si>
    <t>11:16:26</t>
  </si>
  <si>
    <t>28594.00</t>
  </si>
  <si>
    <t>11:27:05</t>
  </si>
  <si>
    <t>28595.00</t>
  </si>
  <si>
    <t>11:27:36</t>
  </si>
  <si>
    <t>28596.00</t>
  </si>
  <si>
    <t>11:44:24</t>
  </si>
  <si>
    <t>28597.00</t>
  </si>
  <si>
    <t>28598.00</t>
  </si>
  <si>
    <t>28599.00</t>
  </si>
  <si>
    <t>11:49:23</t>
  </si>
  <si>
    <t>28600.00</t>
  </si>
  <si>
    <t>28601.00</t>
  </si>
  <si>
    <t>28602.00</t>
  </si>
  <si>
    <t>28603.00</t>
  </si>
  <si>
    <t>28604.00</t>
  </si>
  <si>
    <t>28605.00</t>
  </si>
  <si>
    <t>28606.00</t>
  </si>
  <si>
    <t>28607.00</t>
  </si>
  <si>
    <t>12:26:58</t>
  </si>
  <si>
    <t>28608.00</t>
  </si>
  <si>
    <t>28609.00</t>
  </si>
  <si>
    <t>28610.00</t>
  </si>
  <si>
    <t>28611.00</t>
  </si>
  <si>
    <t>12:35:01</t>
  </si>
  <si>
    <t>28612.00</t>
  </si>
  <si>
    <t>12:40:15</t>
  </si>
  <si>
    <t>28613.00</t>
  </si>
  <si>
    <t>12:53:11</t>
  </si>
  <si>
    <t>28614.00</t>
  </si>
  <si>
    <t>28615.00</t>
  </si>
  <si>
    <t>28616.00</t>
  </si>
  <si>
    <t>28617.00</t>
  </si>
  <si>
    <t>12:55:37</t>
  </si>
  <si>
    <t>28618.00</t>
  </si>
  <si>
    <t>13:00:17</t>
  </si>
  <si>
    <t>28619.00</t>
  </si>
  <si>
    <t>28620.00</t>
  </si>
  <si>
    <t>28621.00</t>
  </si>
  <si>
    <t>28622.00</t>
  </si>
  <si>
    <t>28623.00</t>
  </si>
  <si>
    <t>28624.00</t>
  </si>
  <si>
    <t>13:08:48</t>
  </si>
  <si>
    <t>28625.00</t>
  </si>
  <si>
    <t>13:10:05</t>
  </si>
  <si>
    <t>28626.00</t>
  </si>
  <si>
    <t>28627.00</t>
  </si>
  <si>
    <t>28628.00</t>
  </si>
  <si>
    <t>28629.00</t>
  </si>
  <si>
    <t>28630.00</t>
  </si>
  <si>
    <t>28631.00</t>
  </si>
  <si>
    <t>28632.00</t>
  </si>
  <si>
    <t>13:14:07</t>
  </si>
  <si>
    <t>28633.00</t>
  </si>
  <si>
    <t>28634.00</t>
  </si>
  <si>
    <t>28635.00</t>
  </si>
  <si>
    <t>28636.00</t>
  </si>
  <si>
    <t>28637.00</t>
  </si>
  <si>
    <t>28638.00</t>
  </si>
  <si>
    <t>28639.00</t>
  </si>
  <si>
    <t>28640.00</t>
  </si>
  <si>
    <t>28641.00</t>
  </si>
  <si>
    <t>28642.00</t>
  </si>
  <si>
    <t>28643.00</t>
  </si>
  <si>
    <t>28644.00</t>
  </si>
  <si>
    <t>28645.00</t>
  </si>
  <si>
    <t>28646.00</t>
  </si>
  <si>
    <t>28647.00</t>
  </si>
  <si>
    <t>28648.00</t>
  </si>
  <si>
    <t>28649.00</t>
  </si>
  <si>
    <t>28650.00</t>
  </si>
  <si>
    <t>28651.00</t>
  </si>
  <si>
    <t>28652.00</t>
  </si>
  <si>
    <t>28653.00</t>
  </si>
  <si>
    <t>28654.00</t>
  </si>
  <si>
    <t>28655.00</t>
  </si>
  <si>
    <t>13:33:32</t>
  </si>
  <si>
    <t>28656.00</t>
  </si>
  <si>
    <t>13:41:47</t>
  </si>
  <si>
    <t>28657.00</t>
  </si>
  <si>
    <t>28658.00</t>
  </si>
  <si>
    <t>13:54:14</t>
  </si>
  <si>
    <t>28659.00</t>
  </si>
  <si>
    <t>28660.00</t>
  </si>
  <si>
    <t>28661.00</t>
  </si>
  <si>
    <t>28662.00</t>
  </si>
  <si>
    <t>28663.00</t>
  </si>
  <si>
    <t>14:11:46</t>
  </si>
  <si>
    <t>28664.00</t>
  </si>
  <si>
    <t>14:17:44</t>
  </si>
  <si>
    <t>28665.00</t>
  </si>
  <si>
    <t>14:19:14</t>
  </si>
  <si>
    <t>28666.00</t>
  </si>
  <si>
    <t>28667.00</t>
  </si>
  <si>
    <t>28668.00</t>
  </si>
  <si>
    <t>14:28:23</t>
  </si>
  <si>
    <t>28669.00</t>
  </si>
  <si>
    <t>15:03:56</t>
  </si>
  <si>
    <t>28670.00</t>
  </si>
  <si>
    <t>15:26:27</t>
  </si>
  <si>
    <t>28671.00</t>
  </si>
  <si>
    <t>28672.00</t>
  </si>
  <si>
    <t>16:03:25</t>
  </si>
  <si>
    <t>28673.00</t>
  </si>
  <si>
    <t>28674.00</t>
  </si>
  <si>
    <t>28675.00</t>
  </si>
  <si>
    <t>16:09:37</t>
  </si>
  <si>
    <t>28676.00</t>
  </si>
  <si>
    <t>28677.00</t>
  </si>
  <si>
    <t>28678.00</t>
  </si>
  <si>
    <t>28679.00</t>
  </si>
  <si>
    <t>16:19:11</t>
  </si>
  <si>
    <t>28680.00</t>
  </si>
  <si>
    <t>28681.00</t>
  </si>
  <si>
    <t>28682.00</t>
  </si>
  <si>
    <t>28683.00</t>
  </si>
  <si>
    <t>28684.00</t>
  </si>
  <si>
    <t>16:42:33</t>
  </si>
  <si>
    <t>28685.00</t>
  </si>
  <si>
    <t>28686.00</t>
  </si>
  <si>
    <t>16:53:12</t>
  </si>
  <si>
    <t>28687.00</t>
  </si>
  <si>
    <t>28688.00</t>
  </si>
  <si>
    <t>28689.00</t>
  </si>
  <si>
    <t>17:01:17</t>
  </si>
  <si>
    <t>28690.00</t>
  </si>
  <si>
    <t>28691.00</t>
  </si>
  <si>
    <t>28692.00</t>
  </si>
  <si>
    <t>28693.00</t>
  </si>
  <si>
    <t>17:17:06</t>
  </si>
  <si>
    <t>28694.00</t>
  </si>
  <si>
    <t>28695.00</t>
  </si>
  <si>
    <t>28696.00</t>
  </si>
  <si>
    <t>28697.00</t>
  </si>
  <si>
    <t>28698.00</t>
  </si>
  <si>
    <t>17:20:15</t>
  </si>
  <si>
    <t>28699.00</t>
  </si>
  <si>
    <t>28700.00</t>
  </si>
  <si>
    <t>17:58:40</t>
  </si>
  <si>
    <t>28701.00</t>
  </si>
  <si>
    <t>28702.00</t>
  </si>
  <si>
    <t>28703.00</t>
  </si>
  <si>
    <t>28704.00</t>
  </si>
  <si>
    <t>18:00:36</t>
  </si>
  <si>
    <t>28705.00</t>
  </si>
  <si>
    <t>28706.00</t>
  </si>
  <si>
    <t>28707.00</t>
  </si>
  <si>
    <t>18:09:28</t>
  </si>
  <si>
    <t>28708.00</t>
  </si>
  <si>
    <t>28709.00</t>
  </si>
  <si>
    <t>28710.00</t>
  </si>
  <si>
    <t>28711.00</t>
  </si>
  <si>
    <t>28712.00</t>
  </si>
  <si>
    <t>18:38:35</t>
  </si>
  <si>
    <t>28713.00</t>
  </si>
  <si>
    <t>28714.00</t>
  </si>
  <si>
    <t>18:42:22</t>
  </si>
  <si>
    <t>28715.00</t>
  </si>
  <si>
    <t>18:58:28</t>
  </si>
  <si>
    <t>28716.00</t>
  </si>
  <si>
    <t>19:12:02</t>
  </si>
  <si>
    <t>28717.00</t>
  </si>
  <si>
    <t>28718.00</t>
  </si>
  <si>
    <t>19:25:45</t>
  </si>
  <si>
    <t>28719.00</t>
  </si>
  <si>
    <t>28720.00</t>
  </si>
  <si>
    <t>20:26:10</t>
  </si>
  <si>
    <t>28721.00</t>
  </si>
  <si>
    <t>20:34:02</t>
  </si>
  <si>
    <t>28722.00</t>
  </si>
  <si>
    <t>28723.00</t>
  </si>
  <si>
    <t>20:52:06</t>
  </si>
  <si>
    <t>28724.00</t>
  </si>
  <si>
    <t>28725.00</t>
  </si>
  <si>
    <t>28726.00</t>
  </si>
  <si>
    <t>21:22:08</t>
  </si>
  <si>
    <t>28727.00</t>
  </si>
  <si>
    <t>21:41:15</t>
  </si>
  <si>
    <t>28728.00</t>
  </si>
  <si>
    <t>28729.00</t>
  </si>
  <si>
    <t>28730.00</t>
  </si>
  <si>
    <t>22:10:58</t>
  </si>
  <si>
    <t>28731.00</t>
  </si>
  <si>
    <t>22:14:12</t>
  </si>
  <si>
    <t>28732.00</t>
  </si>
  <si>
    <t>28733.00</t>
  </si>
  <si>
    <t>22:16:54</t>
  </si>
  <si>
    <t>28734.00</t>
  </si>
  <si>
    <t>28735.00</t>
  </si>
  <si>
    <t>28736.00</t>
  </si>
  <si>
    <t>31-07-2015</t>
  </si>
  <si>
    <t>11:25:05</t>
  </si>
  <si>
    <t>28737.00</t>
  </si>
  <si>
    <t>28738.00</t>
  </si>
  <si>
    <t>28739.00</t>
  </si>
  <si>
    <t>28740.00</t>
  </si>
  <si>
    <t>28741.00</t>
  </si>
  <si>
    <t>28742.00</t>
  </si>
  <si>
    <t>28743.00</t>
  </si>
  <si>
    <t>28744.00</t>
  </si>
  <si>
    <t>28745.00</t>
  </si>
  <si>
    <t>11:57:26</t>
  </si>
  <si>
    <t>28746.00</t>
  </si>
  <si>
    <t>12:24:22</t>
  </si>
  <si>
    <t>28747.00</t>
  </si>
  <si>
    <t>28748.00</t>
  </si>
  <si>
    <t>28749.00</t>
  </si>
  <si>
    <t>28750.00</t>
  </si>
  <si>
    <t>12:38:41</t>
  </si>
  <si>
    <t>28751.00</t>
  </si>
  <si>
    <t>28752.00</t>
  </si>
  <si>
    <t>28753.00</t>
  </si>
  <si>
    <t>28754.00</t>
  </si>
  <si>
    <t>13:04:47</t>
  </si>
  <si>
    <t>28755.00</t>
  </si>
  <si>
    <t>28756.00</t>
  </si>
  <si>
    <t>28757.00</t>
  </si>
  <si>
    <t>13:09:43</t>
  </si>
  <si>
    <t>28758.00</t>
  </si>
  <si>
    <t>13:12:53</t>
  </si>
  <si>
    <t>28759.00</t>
  </si>
  <si>
    <t>28760.00</t>
  </si>
  <si>
    <t>28761.00</t>
  </si>
  <si>
    <t>28762.00</t>
  </si>
  <si>
    <t>13:14:11</t>
  </si>
  <si>
    <t>28763.00</t>
  </si>
  <si>
    <t>28764.00</t>
  </si>
  <si>
    <t>28765.00</t>
  </si>
  <si>
    <t>28766.00</t>
  </si>
  <si>
    <t>28767.00</t>
  </si>
  <si>
    <t>28768.00</t>
  </si>
  <si>
    <t>13:38:38</t>
  </si>
  <si>
    <t>28769.00</t>
  </si>
  <si>
    <t>28770.00</t>
  </si>
  <si>
    <t>28771.00</t>
  </si>
  <si>
    <t>28772.00</t>
  </si>
  <si>
    <t>28773.00</t>
  </si>
  <si>
    <t>28774.00</t>
  </si>
  <si>
    <t>14:20:35</t>
  </si>
  <si>
    <t>28775.00</t>
  </si>
  <si>
    <t>14:37:08</t>
  </si>
  <si>
    <t>28776.00</t>
  </si>
  <si>
    <t>14:44:47</t>
  </si>
  <si>
    <t>28777.00</t>
  </si>
  <si>
    <t>28778.00</t>
  </si>
  <si>
    <t>28779.00</t>
  </si>
  <si>
    <t>15:37:27</t>
  </si>
  <si>
    <t>28780.00</t>
  </si>
  <si>
    <t>15:40:23</t>
  </si>
  <si>
    <t>28781.00</t>
  </si>
  <si>
    <t>15:50:04</t>
  </si>
  <si>
    <t>28782.00</t>
  </si>
  <si>
    <t>28783.00</t>
  </si>
  <si>
    <t>15:51:05</t>
  </si>
  <si>
    <t>28784.00</t>
  </si>
  <si>
    <t>28785.00</t>
  </si>
  <si>
    <t>28786.00</t>
  </si>
  <si>
    <t>28787.00</t>
  </si>
  <si>
    <t>28788.00</t>
  </si>
  <si>
    <t>15:59:05</t>
  </si>
  <si>
    <t>28789.00</t>
  </si>
  <si>
    <t>16:12:17</t>
  </si>
  <si>
    <t>28790.00</t>
  </si>
  <si>
    <t>28791.00</t>
  </si>
  <si>
    <t>28792.00</t>
  </si>
  <si>
    <t>28793.00</t>
  </si>
  <si>
    <t>28794.00</t>
  </si>
  <si>
    <t>28795.00</t>
  </si>
  <si>
    <t>28796.00</t>
  </si>
  <si>
    <t>16:48:12</t>
  </si>
  <si>
    <t>28797.00</t>
  </si>
  <si>
    <t>16:54:49</t>
  </si>
  <si>
    <t>28798.00</t>
  </si>
  <si>
    <t>28799.00</t>
  </si>
  <si>
    <t>16:57:32</t>
  </si>
  <si>
    <t>28800.00</t>
  </si>
  <si>
    <t>28801.00</t>
  </si>
  <si>
    <t>28802.00</t>
  </si>
  <si>
    <t>28803.00</t>
  </si>
  <si>
    <t>17:57:14</t>
  </si>
  <si>
    <t>28804.00</t>
  </si>
  <si>
    <t>18:03:06</t>
  </si>
  <si>
    <t>28805.00</t>
  </si>
  <si>
    <t>28806.00</t>
  </si>
  <si>
    <t>28807.00</t>
  </si>
  <si>
    <t>28808.00</t>
  </si>
  <si>
    <t>18:06:36</t>
  </si>
  <si>
    <t>28809.00</t>
  </si>
  <si>
    <t>28810.00</t>
  </si>
  <si>
    <t>18:22:24</t>
  </si>
  <si>
    <t>28811.00</t>
  </si>
  <si>
    <t>28812.00</t>
  </si>
  <si>
    <t>28813.00</t>
  </si>
  <si>
    <t>18:34:11</t>
  </si>
  <si>
    <t>28814.00</t>
  </si>
  <si>
    <t>28815.00</t>
  </si>
  <si>
    <t>28816.00</t>
  </si>
  <si>
    <t>18:37:04</t>
  </si>
  <si>
    <t>28817.00</t>
  </si>
  <si>
    <t>28818.00</t>
  </si>
  <si>
    <t>18:44:15</t>
  </si>
  <si>
    <t>28819.00</t>
  </si>
  <si>
    <t>28820.00</t>
  </si>
  <si>
    <t>28821.00</t>
  </si>
  <si>
    <t>28822.00</t>
  </si>
  <si>
    <t>28823.00</t>
  </si>
  <si>
    <t>19:01:51</t>
  </si>
  <si>
    <t>28824.00</t>
  </si>
  <si>
    <t>28825.00</t>
  </si>
  <si>
    <t>19:06:59</t>
  </si>
  <si>
    <t>28826.00</t>
  </si>
  <si>
    <t>28827.00</t>
  </si>
  <si>
    <t>19:16:22</t>
  </si>
  <si>
    <t>28828.00</t>
  </si>
  <si>
    <t>28829.00</t>
  </si>
  <si>
    <t>28830.00</t>
  </si>
  <si>
    <t>19:16:31</t>
  </si>
  <si>
    <t>28831.00</t>
  </si>
  <si>
    <t>28832.00</t>
  </si>
  <si>
    <t>19:17:10</t>
  </si>
  <si>
    <t>28833.00</t>
  </si>
  <si>
    <t>28834.00</t>
  </si>
  <si>
    <t>28835.00</t>
  </si>
  <si>
    <t>28836.00</t>
  </si>
  <si>
    <t>28837.00</t>
  </si>
  <si>
    <t>28838.00</t>
  </si>
  <si>
    <t>28839.00</t>
  </si>
  <si>
    <t>20:02:10</t>
  </si>
  <si>
    <t>28840.00</t>
  </si>
  <si>
    <t>28841.00</t>
  </si>
  <si>
    <t>28842.00</t>
  </si>
  <si>
    <t>28843.00</t>
  </si>
  <si>
    <t>28844.00</t>
  </si>
  <si>
    <t>20:14:21</t>
  </si>
  <si>
    <t>28845.00</t>
  </si>
  <si>
    <t>28846.00</t>
  </si>
  <si>
    <t>28847.00</t>
  </si>
  <si>
    <t>20:20:14</t>
  </si>
  <si>
    <t>28848.00</t>
  </si>
  <si>
    <t>28849.00</t>
  </si>
  <si>
    <t>28850.00</t>
  </si>
  <si>
    <t>28851.00</t>
  </si>
  <si>
    <t>20:39:48</t>
  </si>
  <si>
    <t>28852.00</t>
  </si>
  <si>
    <t>20:41:03</t>
  </si>
  <si>
    <t>28853.00</t>
  </si>
  <si>
    <t>28854.00</t>
  </si>
  <si>
    <t>28855.00</t>
  </si>
  <si>
    <t>28856.00</t>
  </si>
  <si>
    <t>21:14:32</t>
  </si>
  <si>
    <t>28857.00</t>
  </si>
  <si>
    <t>21:41:45</t>
  </si>
  <si>
    <t>28858.00</t>
  </si>
  <si>
    <t>28859.00</t>
  </si>
  <si>
    <t>22:05:12</t>
  </si>
  <si>
    <t>28860.00</t>
  </si>
  <si>
    <t>28861.00</t>
  </si>
  <si>
    <t>28862.00</t>
  </si>
  <si>
    <t>28863.00</t>
  </si>
  <si>
    <t>22:18:45</t>
  </si>
  <si>
    <t>28864.00</t>
  </si>
  <si>
    <t>28865.00</t>
  </si>
  <si>
    <t>28866.00</t>
  </si>
  <si>
    <t>22:41:33</t>
  </si>
  <si>
    <t>28867.00</t>
  </si>
  <si>
    <t>1/8/2015</t>
  </si>
  <si>
    <t>11:36:22</t>
  </si>
  <si>
    <t>28868.00</t>
  </si>
  <si>
    <t>28869.00</t>
  </si>
  <si>
    <t>28870.00</t>
  </si>
  <si>
    <t>28871.00</t>
  </si>
  <si>
    <t>28872.00</t>
  </si>
  <si>
    <t>12:03:15</t>
  </si>
  <si>
    <t>28873.00</t>
  </si>
  <si>
    <t>12:46:39</t>
  </si>
  <si>
    <t>28874.00</t>
  </si>
  <si>
    <t>28875.00</t>
  </si>
  <si>
    <t>12:49:24</t>
  </si>
  <si>
    <t>28876.00</t>
  </si>
  <si>
    <t>13:02:56</t>
  </si>
  <si>
    <t>28877.00</t>
  </si>
  <si>
    <t>13:05:27</t>
  </si>
  <si>
    <t>28878.00</t>
  </si>
  <si>
    <t>28879.00</t>
  </si>
  <si>
    <t>28880.00</t>
  </si>
  <si>
    <t>28881.00</t>
  </si>
  <si>
    <t>13:17:59</t>
  </si>
  <si>
    <t>28882.00</t>
  </si>
  <si>
    <t>13:26:33</t>
  </si>
  <si>
    <t>28883.00</t>
  </si>
  <si>
    <t>13:30:00</t>
  </si>
  <si>
    <t>28884.00</t>
  </si>
  <si>
    <t>28885.00</t>
  </si>
  <si>
    <t>13:44:10</t>
  </si>
  <si>
    <t>28886.00</t>
  </si>
  <si>
    <t>28887.00</t>
  </si>
  <si>
    <t>28888.00</t>
  </si>
  <si>
    <t>28889.00</t>
  </si>
  <si>
    <t>13:45:18</t>
  </si>
  <si>
    <t>28890.00</t>
  </si>
  <si>
    <t>14:23:25</t>
  </si>
  <si>
    <t>28891.00</t>
  </si>
  <si>
    <t>14:30:06</t>
  </si>
  <si>
    <t>28892.00</t>
  </si>
  <si>
    <t>28893.00</t>
  </si>
  <si>
    <t>28894.00</t>
  </si>
  <si>
    <t>28895.00</t>
  </si>
  <si>
    <t>28896.00</t>
  </si>
  <si>
    <t>28897.00</t>
  </si>
  <si>
    <t>28898.00</t>
  </si>
  <si>
    <t>28899.00</t>
  </si>
  <si>
    <t>28900.00</t>
  </si>
  <si>
    <t>28901.00</t>
  </si>
  <si>
    <t>14:34:34</t>
  </si>
  <si>
    <t>28902.00</t>
  </si>
  <si>
    <t>28903.00</t>
  </si>
  <si>
    <t>28904.00</t>
  </si>
  <si>
    <t>14:49:59</t>
  </si>
  <si>
    <t>28905.00</t>
  </si>
  <si>
    <t>14:54:24</t>
  </si>
  <si>
    <t>28906.00</t>
  </si>
  <si>
    <t>28907.00</t>
  </si>
  <si>
    <t>28908.00</t>
  </si>
  <si>
    <t>28909.00</t>
  </si>
  <si>
    <t>15:11:54</t>
  </si>
  <si>
    <t>28910.00</t>
  </si>
  <si>
    <t>15:47:17</t>
  </si>
  <si>
    <t>28911.00</t>
  </si>
  <si>
    <t>15:49:49</t>
  </si>
  <si>
    <t>28912.00</t>
  </si>
  <si>
    <t>15:54:05</t>
  </si>
  <si>
    <t>28913.00</t>
  </si>
  <si>
    <t>28914.00</t>
  </si>
  <si>
    <t>28915.00</t>
  </si>
  <si>
    <t>28916.00</t>
  </si>
  <si>
    <t>15:58:53</t>
  </si>
  <si>
    <t>28917.00</t>
  </si>
  <si>
    <t>28918.00</t>
  </si>
  <si>
    <t>28919.00</t>
  </si>
  <si>
    <t>28920.00</t>
  </si>
  <si>
    <t>28921.00</t>
  </si>
  <si>
    <t>28922.00</t>
  </si>
  <si>
    <t>16:08:33</t>
  </si>
  <si>
    <t>28923.00</t>
  </si>
  <si>
    <t>28924.00</t>
  </si>
  <si>
    <t>28925.00</t>
  </si>
  <si>
    <t>28926.00</t>
  </si>
  <si>
    <t>16:09:09</t>
  </si>
  <si>
    <t>28927.00</t>
  </si>
  <si>
    <t>28928.00</t>
  </si>
  <si>
    <t>28929.00</t>
  </si>
  <si>
    <t>28930.00</t>
  </si>
  <si>
    <t>16:33:32</t>
  </si>
  <si>
    <t>28931.00</t>
  </si>
  <si>
    <t>28932.00</t>
  </si>
  <si>
    <t>16:55:49</t>
  </si>
  <si>
    <t>28933.00</t>
  </si>
  <si>
    <t>16:58:59</t>
  </si>
  <si>
    <t>28934.00</t>
  </si>
  <si>
    <t>17:03:18</t>
  </si>
  <si>
    <t>28935.00</t>
  </si>
  <si>
    <t>28936.00</t>
  </si>
  <si>
    <t>17:04:42</t>
  </si>
  <si>
    <t>28937.00</t>
  </si>
  <si>
    <t>28938.00</t>
  </si>
  <si>
    <t>17:05:40</t>
  </si>
  <si>
    <t>28939.00</t>
  </si>
  <si>
    <t>28940.00</t>
  </si>
  <si>
    <t>28941.00</t>
  </si>
  <si>
    <t>28942.00</t>
  </si>
  <si>
    <t>28943.00</t>
  </si>
  <si>
    <t>17:18:55</t>
  </si>
  <si>
    <t>28944.00</t>
  </si>
  <si>
    <t>28945.00</t>
  </si>
  <si>
    <t>17:39:56</t>
  </si>
  <si>
    <t>28946.00</t>
  </si>
  <si>
    <t>28947.00</t>
  </si>
  <si>
    <t>18:03:27</t>
  </si>
  <si>
    <t>28948.00</t>
  </si>
  <si>
    <t>18:16:21</t>
  </si>
  <si>
    <t>28949.00</t>
  </si>
  <si>
    <t>28950.00</t>
  </si>
  <si>
    <t>18:25:07</t>
  </si>
  <si>
    <t>28951.00</t>
  </si>
  <si>
    <t>18:26:37</t>
  </si>
  <si>
    <t>28952.00</t>
  </si>
  <si>
    <t>28953.00</t>
  </si>
  <si>
    <t>28954.00</t>
  </si>
  <si>
    <t>28955.00</t>
  </si>
  <si>
    <t>28956.00</t>
  </si>
  <si>
    <t>28957.00</t>
  </si>
  <si>
    <t>28958.00</t>
  </si>
  <si>
    <t>28959.00</t>
  </si>
  <si>
    <t>28960.00</t>
  </si>
  <si>
    <t>18:37:50</t>
  </si>
  <si>
    <t>28961.00</t>
  </si>
  <si>
    <t>28962.00</t>
  </si>
  <si>
    <t>18:37:52</t>
  </si>
  <si>
    <t>28963.00</t>
  </si>
  <si>
    <t>18:40:35</t>
  </si>
  <si>
    <t>28964.00</t>
  </si>
  <si>
    <t>28965.00</t>
  </si>
  <si>
    <t>28966.00</t>
  </si>
  <si>
    <t>28967.00</t>
  </si>
  <si>
    <t>18:44:48</t>
  </si>
  <si>
    <t>28968.00</t>
  </si>
  <si>
    <t>18:44:50</t>
  </si>
  <si>
    <t>28969.00</t>
  </si>
  <si>
    <t>28970.00</t>
  </si>
  <si>
    <t>18:45:22</t>
  </si>
  <si>
    <t>28971.00</t>
  </si>
  <si>
    <t>18:48:39</t>
  </si>
  <si>
    <t>28972.00</t>
  </si>
  <si>
    <t>28973.00</t>
  </si>
  <si>
    <t>19:04:57</t>
  </si>
  <si>
    <t>28974.00</t>
  </si>
  <si>
    <t>28975.00</t>
  </si>
  <si>
    <t>19:17:19</t>
  </si>
  <si>
    <t>28976.00</t>
  </si>
  <si>
    <t>28977.00</t>
  </si>
  <si>
    <t>28978.00</t>
  </si>
  <si>
    <t>19:25:58</t>
  </si>
  <si>
    <t>28979.00</t>
  </si>
  <si>
    <t>19:34:28</t>
  </si>
  <si>
    <t>28980.00</t>
  </si>
  <si>
    <t>28981.00</t>
  </si>
  <si>
    <t>19:36:21</t>
  </si>
  <si>
    <t>28982.00</t>
  </si>
  <si>
    <t>28983.00</t>
  </si>
  <si>
    <t>19:58:11</t>
  </si>
  <si>
    <t>28984.00</t>
  </si>
  <si>
    <t>28985.00</t>
  </si>
  <si>
    <t>20:09:37</t>
  </si>
  <si>
    <t>28986.00</t>
  </si>
  <si>
    <t>28987.00</t>
  </si>
  <si>
    <t>28988.00</t>
  </si>
  <si>
    <t>28989.00</t>
  </si>
  <si>
    <t>20:21:04</t>
  </si>
  <si>
    <t>28990.00</t>
  </si>
  <si>
    <t>28991.00</t>
  </si>
  <si>
    <t>20:35:08</t>
  </si>
  <si>
    <t>28992.00</t>
  </si>
  <si>
    <t>28993.00</t>
  </si>
  <si>
    <t>28994.00</t>
  </si>
  <si>
    <t>20:36:41</t>
  </si>
  <si>
    <t>28995.00</t>
  </si>
  <si>
    <t>20:47:28</t>
  </si>
  <si>
    <t>28996.00</t>
  </si>
  <si>
    <t>20:48:47</t>
  </si>
  <si>
    <t>28997.00</t>
  </si>
  <si>
    <t>20:50:37</t>
  </si>
  <si>
    <t>28998.00</t>
  </si>
  <si>
    <t>28999.00</t>
  </si>
  <si>
    <t>20:53:57</t>
  </si>
  <si>
    <t>29000.00</t>
  </si>
  <si>
    <t>29001.00</t>
  </si>
  <si>
    <t>21:05:18</t>
  </si>
  <si>
    <t>29002.00</t>
  </si>
  <si>
    <t>29003.00</t>
  </si>
  <si>
    <t>21:20:33</t>
  </si>
  <si>
    <t>29004.00</t>
  </si>
  <si>
    <t>29005.00</t>
  </si>
  <si>
    <t>29006.00</t>
  </si>
  <si>
    <t>21:32:30</t>
  </si>
  <si>
    <t>29007.00</t>
  </si>
  <si>
    <t>21:41:09</t>
  </si>
  <si>
    <t>29008.00</t>
  </si>
  <si>
    <t>29009.00</t>
  </si>
  <si>
    <t>22:20:07</t>
  </si>
  <si>
    <t>29010.00</t>
  </si>
  <si>
    <t>22:23:31</t>
  </si>
  <si>
    <t>29011.00</t>
  </si>
  <si>
    <t>22:29:01</t>
  </si>
  <si>
    <t>29012.00</t>
  </si>
  <si>
    <t>29013.00</t>
  </si>
  <si>
    <t>29014.00</t>
  </si>
  <si>
    <t>29015.00</t>
  </si>
  <si>
    <t>22:48:43</t>
  </si>
  <si>
    <t>29016.00</t>
  </si>
  <si>
    <t>29017.00</t>
  </si>
  <si>
    <t>2/8/2015</t>
  </si>
  <si>
    <t>29018.00</t>
  </si>
  <si>
    <t>12:22:45</t>
  </si>
  <si>
    <t>29019.00</t>
  </si>
  <si>
    <t>29020.00</t>
  </si>
  <si>
    <t>29021.00</t>
  </si>
  <si>
    <t>29022.00</t>
  </si>
  <si>
    <t>29023.00</t>
  </si>
  <si>
    <t>29024.00</t>
  </si>
  <si>
    <t>29025.00</t>
  </si>
  <si>
    <t>29026.00</t>
  </si>
  <si>
    <t>29027.00</t>
  </si>
  <si>
    <t>29028.00</t>
  </si>
  <si>
    <t>29029.00</t>
  </si>
  <si>
    <t>29030.00</t>
  </si>
  <si>
    <t>29031.00</t>
  </si>
  <si>
    <t>29032.00</t>
  </si>
  <si>
    <t>13:20:06</t>
  </si>
  <si>
    <t>29033.00</t>
  </si>
  <si>
    <t>29034.00</t>
  </si>
  <si>
    <t>29035.00</t>
  </si>
  <si>
    <t>29036.00</t>
  </si>
  <si>
    <t>29037.00</t>
  </si>
  <si>
    <t>29038.00</t>
  </si>
  <si>
    <t>13:48:55</t>
  </si>
  <si>
    <t>29039.00</t>
  </si>
  <si>
    <t>29040.00</t>
  </si>
  <si>
    <t>13:59:39</t>
  </si>
  <si>
    <t>29041.00</t>
  </si>
  <si>
    <t>29042.00</t>
  </si>
  <si>
    <t>29043.00</t>
  </si>
  <si>
    <t>29044.00</t>
  </si>
  <si>
    <t>29045.00</t>
  </si>
  <si>
    <t>29046.00</t>
  </si>
  <si>
    <t>29047.00</t>
  </si>
  <si>
    <t>29048.00</t>
  </si>
  <si>
    <t>29049.00</t>
  </si>
  <si>
    <t>29050.00</t>
  </si>
  <si>
    <t>29051.00</t>
  </si>
  <si>
    <t>29052.00</t>
  </si>
  <si>
    <t>29053.00</t>
  </si>
  <si>
    <t>14:17:58</t>
  </si>
  <si>
    <t>29054.00</t>
  </si>
  <si>
    <t>29055.00</t>
  </si>
  <si>
    <t>14:27:34</t>
  </si>
  <si>
    <t>29056.00</t>
  </si>
  <si>
    <t>14:36:24</t>
  </si>
  <si>
    <t>29057.00</t>
  </si>
  <si>
    <t>29058.00</t>
  </si>
  <si>
    <t>15:21:29</t>
  </si>
  <si>
    <t>29059.00</t>
  </si>
  <si>
    <t>29060.00</t>
  </si>
  <si>
    <t>15:29:54</t>
  </si>
  <si>
    <t>29061.00</t>
  </si>
  <si>
    <t>29062.00</t>
  </si>
  <si>
    <t>16:13:34</t>
  </si>
  <si>
    <t>29063.00</t>
  </si>
  <si>
    <t>29064.00</t>
  </si>
  <si>
    <t>29065.00</t>
  </si>
  <si>
    <t>16:46:54</t>
  </si>
  <si>
    <t>29066.00</t>
  </si>
  <si>
    <t>29067.00</t>
  </si>
  <si>
    <t>16:48:34</t>
  </si>
  <si>
    <t>29068.00</t>
  </si>
  <si>
    <t>29069.00</t>
  </si>
  <si>
    <t>29070.00</t>
  </si>
  <si>
    <t>29071.00</t>
  </si>
  <si>
    <t>29072.00</t>
  </si>
  <si>
    <t>17:16:53</t>
  </si>
  <si>
    <t>29073.00</t>
  </si>
  <si>
    <t>29074.00</t>
  </si>
  <si>
    <t>29075.00</t>
  </si>
  <si>
    <t>17:17:39</t>
  </si>
  <si>
    <t>29076.00</t>
  </si>
  <si>
    <t>29077.00</t>
  </si>
  <si>
    <t>29078.00</t>
  </si>
  <si>
    <t>29079.00</t>
  </si>
  <si>
    <t>17:19:02</t>
  </si>
  <si>
    <t>29080.00</t>
  </si>
  <si>
    <t>29081.00</t>
  </si>
  <si>
    <t>29082.00</t>
  </si>
  <si>
    <t>29083.00</t>
  </si>
  <si>
    <t>29084.00</t>
  </si>
  <si>
    <t>17:21:25</t>
  </si>
  <si>
    <t>29085.00</t>
  </si>
  <si>
    <t>29086.00</t>
  </si>
  <si>
    <t>17:33:16</t>
  </si>
  <si>
    <t>29087.00</t>
  </si>
  <si>
    <t>17:39:54</t>
  </si>
  <si>
    <t>29088.00</t>
  </si>
  <si>
    <t>29089.00</t>
  </si>
  <si>
    <t>29090.00</t>
  </si>
  <si>
    <t>29091.00</t>
  </si>
  <si>
    <t>29092.00</t>
  </si>
  <si>
    <t>29093.00</t>
  </si>
  <si>
    <t>29094.00</t>
  </si>
  <si>
    <t>29095.00</t>
  </si>
  <si>
    <t>29096.00</t>
  </si>
  <si>
    <t>29097.00</t>
  </si>
  <si>
    <t>29098.00</t>
  </si>
  <si>
    <t>29099.00</t>
  </si>
  <si>
    <t>29100.00</t>
  </si>
  <si>
    <t>29101.00</t>
  </si>
  <si>
    <t>29102.00</t>
  </si>
  <si>
    <t>20:02:54</t>
  </si>
  <si>
    <t>29103.00</t>
  </si>
  <si>
    <t>20:06:07</t>
  </si>
  <si>
    <t>29104.00</t>
  </si>
  <si>
    <t>20:28:56</t>
  </si>
  <si>
    <t>29105.00</t>
  </si>
  <si>
    <t>29106.00</t>
  </si>
  <si>
    <t>29107.00</t>
  </si>
  <si>
    <t>29108.00</t>
  </si>
  <si>
    <t>29109.00</t>
  </si>
  <si>
    <t>29110.00</t>
  </si>
  <si>
    <t>29111.00</t>
  </si>
  <si>
    <t>29112.00</t>
  </si>
  <si>
    <t>20:52:19</t>
  </si>
  <si>
    <t>29113.00</t>
  </si>
  <si>
    <t>29114.00</t>
  </si>
  <si>
    <t>20:58:18</t>
  </si>
  <si>
    <t>29115.00</t>
  </si>
  <si>
    <t>29116.00</t>
  </si>
  <si>
    <t>21:04:16</t>
  </si>
  <si>
    <t>29117.00</t>
  </si>
  <si>
    <t>21:07:36</t>
  </si>
  <si>
    <t>29118.00</t>
  </si>
  <si>
    <t>29119.00</t>
  </si>
  <si>
    <t>21:25:33</t>
  </si>
  <si>
    <t>29120.00</t>
  </si>
  <si>
    <t>21:30:56</t>
  </si>
  <si>
    <t>29121.00</t>
  </si>
  <si>
    <t>21:50:16</t>
  </si>
  <si>
    <t>29122.00</t>
  </si>
  <si>
    <t>29123.00</t>
  </si>
  <si>
    <t>29124.00</t>
  </si>
  <si>
    <t>22:00:05</t>
  </si>
  <si>
    <t>29125.00</t>
  </si>
  <si>
    <t>29126.00</t>
  </si>
  <si>
    <t>22:12:31</t>
  </si>
  <si>
    <t>29127.00</t>
  </si>
  <si>
    <t>3/8/2015</t>
  </si>
  <si>
    <t>11:15:58</t>
  </si>
  <si>
    <t>29128.00</t>
  </si>
  <si>
    <t>11:19:57</t>
  </si>
  <si>
    <t>29129.00</t>
  </si>
  <si>
    <t>29130.00</t>
  </si>
  <si>
    <t>29131.00</t>
  </si>
  <si>
    <t>29132.00</t>
  </si>
  <si>
    <t>11:34:22</t>
  </si>
  <si>
    <t>29133.00</t>
  </si>
  <si>
    <t>12:04:36</t>
  </si>
  <si>
    <t>29134.00</t>
  </si>
  <si>
    <t>12:11:47</t>
  </si>
  <si>
    <t>29135.00</t>
  </si>
  <si>
    <t>29136.00</t>
  </si>
  <si>
    <t>12:14:45</t>
  </si>
  <si>
    <t>29137.00</t>
  </si>
  <si>
    <t>29138.00</t>
  </si>
  <si>
    <t>12:15:52</t>
  </si>
  <si>
    <t>29139.00</t>
  </si>
  <si>
    <t>12:23:48</t>
  </si>
  <si>
    <t>29140.00</t>
  </si>
  <si>
    <t>12:27:46</t>
  </si>
  <si>
    <t>29141.00</t>
  </si>
  <si>
    <t>29142.00</t>
  </si>
  <si>
    <t>29143.00</t>
  </si>
  <si>
    <t>29144.00</t>
  </si>
  <si>
    <t>29145.00</t>
  </si>
  <si>
    <t>29146.00</t>
  </si>
  <si>
    <t>29147.00</t>
  </si>
  <si>
    <t>29148.00</t>
  </si>
  <si>
    <t>29149.00</t>
  </si>
  <si>
    <t>29150.00</t>
  </si>
  <si>
    <t>29151.00</t>
  </si>
  <si>
    <t>29152.00</t>
  </si>
  <si>
    <t>29153.00</t>
  </si>
  <si>
    <t>29154.00</t>
  </si>
  <si>
    <t>13:29:15</t>
  </si>
  <si>
    <t>29155.00</t>
  </si>
  <si>
    <t>29156.00</t>
  </si>
  <si>
    <t>13:51:49</t>
  </si>
  <si>
    <t>29157.00</t>
  </si>
  <si>
    <t>29158.00</t>
  </si>
  <si>
    <t>13:54:30</t>
  </si>
  <si>
    <t>29159.00</t>
  </si>
  <si>
    <t>29160.00</t>
  </si>
  <si>
    <t>14:03:38</t>
  </si>
  <si>
    <t>29161.00</t>
  </si>
  <si>
    <t>14:04:26</t>
  </si>
  <si>
    <t>29162.00</t>
  </si>
  <si>
    <t>29163.00</t>
  </si>
  <si>
    <t>29164.00</t>
  </si>
  <si>
    <t>29165.00</t>
  </si>
  <si>
    <t>14:24:54</t>
  </si>
  <si>
    <t>29166.00</t>
  </si>
  <si>
    <t>29167.00</t>
  </si>
  <si>
    <t>14:26:56</t>
  </si>
  <si>
    <t>29168.00</t>
  </si>
  <si>
    <t>29169.00</t>
  </si>
  <si>
    <t>29170.00</t>
  </si>
  <si>
    <t>29171.00</t>
  </si>
  <si>
    <t>29172.00</t>
  </si>
  <si>
    <t>14:34:57</t>
  </si>
  <si>
    <t>29173.00</t>
  </si>
  <si>
    <t>29174.00</t>
  </si>
  <si>
    <t>29175.00</t>
  </si>
  <si>
    <t>14:36:51</t>
  </si>
  <si>
    <t>29176.00</t>
  </si>
  <si>
    <t>29177.00</t>
  </si>
  <si>
    <t>29178.00</t>
  </si>
  <si>
    <t>29179.00</t>
  </si>
  <si>
    <t>29180.00</t>
  </si>
  <si>
    <t>29181.00</t>
  </si>
  <si>
    <t>15:20:15</t>
  </si>
  <si>
    <t>29182.00</t>
  </si>
  <si>
    <t>29183.00</t>
  </si>
  <si>
    <t>29184.00</t>
  </si>
  <si>
    <t>29185.00</t>
  </si>
  <si>
    <t>29186.00</t>
  </si>
  <si>
    <t>16:27:07</t>
  </si>
  <si>
    <t>29187.00</t>
  </si>
  <si>
    <t>29188.00</t>
  </si>
  <si>
    <t>16:33:23</t>
  </si>
  <si>
    <t>29189.00</t>
  </si>
  <si>
    <t>29190.00</t>
  </si>
  <si>
    <t>16:57:46</t>
  </si>
  <si>
    <t>29191.00</t>
  </si>
  <si>
    <t>29192.00</t>
  </si>
  <si>
    <t>29193.00</t>
  </si>
  <si>
    <t>17:11:04</t>
  </si>
  <si>
    <t>29194.00</t>
  </si>
  <si>
    <t>29195.00</t>
  </si>
  <si>
    <t>17:17:13</t>
  </si>
  <si>
    <t>29196.00</t>
  </si>
  <si>
    <t>29197.00</t>
  </si>
  <si>
    <t>17:56:34</t>
  </si>
  <si>
    <t>29198.00</t>
  </si>
  <si>
    <t>29199.00</t>
  </si>
  <si>
    <t>18:10:31</t>
  </si>
  <si>
    <t>29200.00</t>
  </si>
  <si>
    <t>29201.00</t>
  </si>
  <si>
    <t>29202.00</t>
  </si>
  <si>
    <t>29203.00</t>
  </si>
  <si>
    <t>29204.00</t>
  </si>
  <si>
    <t>18:39:14</t>
  </si>
  <si>
    <t>29205.00</t>
  </si>
  <si>
    <t>29206.00</t>
  </si>
  <si>
    <t>29207.00</t>
  </si>
  <si>
    <t>29208.00</t>
  </si>
  <si>
    <t>19:03:15</t>
  </si>
  <si>
    <t>29209.00</t>
  </si>
  <si>
    <t>29210.00</t>
  </si>
  <si>
    <t>29211.00</t>
  </si>
  <si>
    <t>29212.00</t>
  </si>
  <si>
    <t>19:15:22</t>
  </si>
  <si>
    <t>29213.00</t>
  </si>
  <si>
    <t>29214.00</t>
  </si>
  <si>
    <t>29215.00</t>
  </si>
  <si>
    <t>29216.00</t>
  </si>
  <si>
    <t>29217.00</t>
  </si>
  <si>
    <t>29218.00</t>
  </si>
  <si>
    <t>29219.00</t>
  </si>
  <si>
    <t>29220.00</t>
  </si>
  <si>
    <t>29221.00</t>
  </si>
  <si>
    <t>19:42:25</t>
  </si>
  <si>
    <t>29222.00</t>
  </si>
  <si>
    <t>29223.00</t>
  </si>
  <si>
    <t>20:05:21</t>
  </si>
  <si>
    <t>29224.00</t>
  </si>
  <si>
    <t>29225.00</t>
  </si>
  <si>
    <t>20:10:47</t>
  </si>
  <si>
    <t>29226.00</t>
  </si>
  <si>
    <t>29227.00</t>
  </si>
  <si>
    <t>20:20:49</t>
  </si>
  <si>
    <t>29228.00</t>
  </si>
  <si>
    <t>29229.00</t>
  </si>
  <si>
    <t>29230.00</t>
  </si>
  <si>
    <t>29231.00</t>
  </si>
  <si>
    <t>29232.00</t>
  </si>
  <si>
    <t>20:35:07</t>
  </si>
  <si>
    <t>29233.00</t>
  </si>
  <si>
    <t>21:11:13</t>
  </si>
  <si>
    <t>29234.00</t>
  </si>
  <si>
    <t>29235.00</t>
  </si>
  <si>
    <t>29236.00</t>
  </si>
  <si>
    <t>29237.00</t>
  </si>
  <si>
    <t>21:28:19</t>
  </si>
  <si>
    <t>29238.00</t>
  </si>
  <si>
    <t>21:55:54</t>
  </si>
  <si>
    <t>29239.00</t>
  </si>
  <si>
    <t>29240.00</t>
  </si>
  <si>
    <t>29241.00</t>
  </si>
  <si>
    <t>4/8/2015</t>
  </si>
  <si>
    <t>11:26:07</t>
  </si>
  <si>
    <t>29242.00</t>
  </si>
  <si>
    <t>11:48:45</t>
  </si>
  <si>
    <t>29243.00</t>
  </si>
  <si>
    <t>29244.00</t>
  </si>
  <si>
    <t>11:49:28</t>
  </si>
  <si>
    <t>29245.00</t>
  </si>
  <si>
    <t>29246.00</t>
  </si>
  <si>
    <t>29247.00</t>
  </si>
  <si>
    <t>11:51:14</t>
  </si>
  <si>
    <t>29248.00</t>
  </si>
  <si>
    <t>29249.00</t>
  </si>
  <si>
    <t>29250.00</t>
  </si>
  <si>
    <t>29251.00</t>
  </si>
  <si>
    <t>29252.00</t>
  </si>
  <si>
    <t>29253.00</t>
  </si>
  <si>
    <t>29254.00</t>
  </si>
  <si>
    <t>11:53:43</t>
  </si>
  <si>
    <t>29255.00</t>
  </si>
  <si>
    <t>29256.00</t>
  </si>
  <si>
    <t>29257.00</t>
  </si>
  <si>
    <t>29258.00</t>
  </si>
  <si>
    <t>29259.00</t>
  </si>
  <si>
    <t>12:42:35</t>
  </si>
  <si>
    <t>29260.00</t>
  </si>
  <si>
    <t>29261.00</t>
  </si>
  <si>
    <t>12:49:34</t>
  </si>
  <si>
    <t>29262.00</t>
  </si>
  <si>
    <t>29263.00</t>
  </si>
  <si>
    <t>29264.00</t>
  </si>
  <si>
    <t>29265.00</t>
  </si>
  <si>
    <t>12:53:58</t>
  </si>
  <si>
    <t>29266.00</t>
  </si>
  <si>
    <t>29267.00</t>
  </si>
  <si>
    <t>29268.00</t>
  </si>
  <si>
    <t>13:00:40</t>
  </si>
  <si>
    <t>29269.00</t>
  </si>
  <si>
    <t>29270.00</t>
  </si>
  <si>
    <t>13:17:21</t>
  </si>
  <si>
    <t>29271.00</t>
  </si>
  <si>
    <t>29272.00</t>
  </si>
  <si>
    <t>13:39:48</t>
  </si>
  <si>
    <t>29273.00</t>
  </si>
  <si>
    <t>13:41:11</t>
  </si>
  <si>
    <t>29274.00</t>
  </si>
  <si>
    <t>13:42:39</t>
  </si>
  <si>
    <t>29275.00</t>
  </si>
  <si>
    <t>29276.00</t>
  </si>
  <si>
    <t>13:45:02</t>
  </si>
  <si>
    <t>29277.00</t>
  </si>
  <si>
    <t>13:52:32</t>
  </si>
  <si>
    <t>29278.00</t>
  </si>
  <si>
    <t>29279.00</t>
  </si>
  <si>
    <t>29280.00</t>
  </si>
  <si>
    <t>29281.00</t>
  </si>
  <si>
    <t>29282.00</t>
  </si>
  <si>
    <t>29283.00</t>
  </si>
  <si>
    <t>29284.00</t>
  </si>
  <si>
    <t>29285.00</t>
  </si>
  <si>
    <t>29286.00</t>
  </si>
  <si>
    <t>29287.00</t>
  </si>
  <si>
    <t>29288.00</t>
  </si>
  <si>
    <t>29289.00</t>
  </si>
  <si>
    <t>29290.00</t>
  </si>
  <si>
    <t>29291.00</t>
  </si>
  <si>
    <t>13:56:28</t>
  </si>
  <si>
    <t>29292.00</t>
  </si>
  <si>
    <t>29293.00</t>
  </si>
  <si>
    <t>29294.00</t>
  </si>
  <si>
    <t>14:53:41</t>
  </si>
  <si>
    <t>29295.00</t>
  </si>
  <si>
    <t>14:55:02</t>
  </si>
  <si>
    <t>29296.00</t>
  </si>
  <si>
    <t>29297.00</t>
  </si>
  <si>
    <t>29298.00</t>
  </si>
  <si>
    <t>29299.00</t>
  </si>
  <si>
    <t>15:04:07</t>
  </si>
  <si>
    <t>29300.00</t>
  </si>
  <si>
    <t>15:05:39</t>
  </si>
  <si>
    <t>29301.00</t>
  </si>
  <si>
    <t>15:15:23</t>
  </si>
  <si>
    <t>29302.00</t>
  </si>
  <si>
    <t>16:25:05</t>
  </si>
  <si>
    <t>29303.00</t>
  </si>
  <si>
    <t>16:34:47</t>
  </si>
  <si>
    <t>29304.00</t>
  </si>
  <si>
    <t>29305.00</t>
  </si>
  <si>
    <t>29306.00</t>
  </si>
  <si>
    <t>29307.00</t>
  </si>
  <si>
    <t>29308.00</t>
  </si>
  <si>
    <t>16:39:01</t>
  </si>
  <si>
    <t>29309.00</t>
  </si>
  <si>
    <t>29310.00</t>
  </si>
  <si>
    <t>29311.00</t>
  </si>
  <si>
    <t>29312.00</t>
  </si>
  <si>
    <t>16:42:16</t>
  </si>
  <si>
    <t>29313.00</t>
  </si>
  <si>
    <t>16:49:41</t>
  </si>
  <si>
    <t>29314.00</t>
  </si>
  <si>
    <t>29315.00</t>
  </si>
  <si>
    <t>29316.00</t>
  </si>
  <si>
    <t>29317.00</t>
  </si>
  <si>
    <t>16:50:07</t>
  </si>
  <si>
    <t>29318.00</t>
  </si>
  <si>
    <t>29319.00</t>
  </si>
  <si>
    <t>16:59:16</t>
  </si>
  <si>
    <t>29320.00</t>
  </si>
  <si>
    <t>17:14:41</t>
  </si>
  <si>
    <t>29321.00</t>
  </si>
  <si>
    <t>17:27:31</t>
  </si>
  <si>
    <t>29322.00</t>
  </si>
  <si>
    <t>29323.00</t>
  </si>
  <si>
    <t>29324.00</t>
  </si>
  <si>
    <t>29325.00</t>
  </si>
  <si>
    <t>29326.00</t>
  </si>
  <si>
    <t>29327.00</t>
  </si>
  <si>
    <t>18:10:25</t>
  </si>
  <si>
    <t>29328.00</t>
  </si>
  <si>
    <t>29329.00</t>
  </si>
  <si>
    <t>18:16:39</t>
  </si>
  <si>
    <t>29330.00</t>
  </si>
  <si>
    <t>29331.00</t>
  </si>
  <si>
    <t>29332.00</t>
  </si>
  <si>
    <t>18:25:33</t>
  </si>
  <si>
    <t>29333.00</t>
  </si>
  <si>
    <t>18:34:54</t>
  </si>
  <si>
    <t>29334.00</t>
  </si>
  <si>
    <t>29335.00</t>
  </si>
  <si>
    <t>29336.00</t>
  </si>
  <si>
    <t>18:36:57</t>
  </si>
  <si>
    <t>29337.00</t>
  </si>
  <si>
    <t>29338.00</t>
  </si>
  <si>
    <t>18:38:33</t>
  </si>
  <si>
    <t>29339.00</t>
  </si>
  <si>
    <t>29340.00</t>
  </si>
  <si>
    <t>19:26:33</t>
  </si>
  <si>
    <t>29341.00</t>
  </si>
  <si>
    <t>29342.00</t>
  </si>
  <si>
    <t>29343.00</t>
  </si>
  <si>
    <t>29344.00</t>
  </si>
  <si>
    <t>19:40:57</t>
  </si>
  <si>
    <t>29345.00</t>
  </si>
  <si>
    <t>29346.00</t>
  </si>
  <si>
    <t>19:44:26</t>
  </si>
  <si>
    <t>29347.00</t>
  </si>
  <si>
    <t>29348.00</t>
  </si>
  <si>
    <t>29349.00</t>
  </si>
  <si>
    <t>29350.00</t>
  </si>
  <si>
    <t>29351.00</t>
  </si>
  <si>
    <t>29352.00</t>
  </si>
  <si>
    <t>21:03:20</t>
  </si>
  <si>
    <t>29353.00</t>
  </si>
  <si>
    <t>21:14:08</t>
  </si>
  <si>
    <t>29354.00</t>
  </si>
  <si>
    <t>29355.00</t>
  </si>
  <si>
    <t>21:22:24</t>
  </si>
  <si>
    <t>29356.00</t>
  </si>
  <si>
    <t>21:56:35</t>
  </si>
  <si>
    <t>29357.00</t>
  </si>
  <si>
    <t>29358.00</t>
  </si>
  <si>
    <t>29359.00</t>
  </si>
  <si>
    <t>22:14:50</t>
  </si>
  <si>
    <t>29360.00</t>
  </si>
  <si>
    <t>29361.00</t>
  </si>
  <si>
    <t>29362.00</t>
  </si>
  <si>
    <t>5/8/2015</t>
  </si>
  <si>
    <t>11:24:56</t>
  </si>
  <si>
    <t>29363.00</t>
  </si>
  <si>
    <t>29364.00</t>
  </si>
  <si>
    <t>29365.00</t>
  </si>
  <si>
    <t>11:43:20</t>
  </si>
  <si>
    <t>29366.00</t>
  </si>
  <si>
    <t>11:44:39</t>
  </si>
  <si>
    <t>29367.00</t>
  </si>
  <si>
    <t>29368.00</t>
  </si>
  <si>
    <t>11:51:17</t>
  </si>
  <si>
    <t>29369.00</t>
  </si>
  <si>
    <t>29370.00</t>
  </si>
  <si>
    <t>11:52:27</t>
  </si>
  <si>
    <t>29371.00</t>
  </si>
  <si>
    <t>29372.00</t>
  </si>
  <si>
    <t>29373.00</t>
  </si>
  <si>
    <t>29374.00</t>
  </si>
  <si>
    <t>29375.00</t>
  </si>
  <si>
    <t>29376.00</t>
  </si>
  <si>
    <t>12:30:42</t>
  </si>
  <si>
    <t>29377.00</t>
  </si>
  <si>
    <t>29378.00</t>
  </si>
  <si>
    <t>29379.00</t>
  </si>
  <si>
    <t>29380.00</t>
  </si>
  <si>
    <t>29381.00</t>
  </si>
  <si>
    <t>29382.00</t>
  </si>
  <si>
    <t>29383.00</t>
  </si>
  <si>
    <t>29384.00</t>
  </si>
  <si>
    <t>29385.00</t>
  </si>
  <si>
    <t>29386.00</t>
  </si>
  <si>
    <t>29387.00</t>
  </si>
  <si>
    <t>29388.00</t>
  </si>
  <si>
    <t>12:40:21</t>
  </si>
  <si>
    <t>29389.00</t>
  </si>
  <si>
    <t>29390.00</t>
  </si>
  <si>
    <t>29391.00</t>
  </si>
  <si>
    <t>12:49:02</t>
  </si>
  <si>
    <t>29392.00</t>
  </si>
  <si>
    <t>12:54:22</t>
  </si>
  <si>
    <t>29393.00</t>
  </si>
  <si>
    <t>13:06:32</t>
  </si>
  <si>
    <t>29394.00</t>
  </si>
  <si>
    <t>29395.00</t>
  </si>
  <si>
    <t>13:14:50</t>
  </si>
  <si>
    <t>29396.00</t>
  </si>
  <si>
    <t>13:26:46</t>
  </si>
  <si>
    <t>29397.00</t>
  </si>
  <si>
    <t>29398.00</t>
  </si>
  <si>
    <t>29399.00</t>
  </si>
  <si>
    <t>13:45:58</t>
  </si>
  <si>
    <t>29400.00</t>
  </si>
  <si>
    <t>29401.00</t>
  </si>
  <si>
    <t>29402.00</t>
  </si>
  <si>
    <t>14:35:57</t>
  </si>
  <si>
    <t>29403.00</t>
  </si>
  <si>
    <t>14:48:49</t>
  </si>
  <si>
    <t>29404.00</t>
  </si>
  <si>
    <t>29405.00</t>
  </si>
  <si>
    <t>14:51:51</t>
  </si>
  <si>
    <t>29406.00</t>
  </si>
  <si>
    <t>14:53:02</t>
  </si>
  <si>
    <t>29407.00</t>
  </si>
  <si>
    <t>29408.00</t>
  </si>
  <si>
    <t>29409.00</t>
  </si>
  <si>
    <t>29410.00</t>
  </si>
  <si>
    <t>29411.00</t>
  </si>
  <si>
    <t>29412.00</t>
  </si>
  <si>
    <t>29413.00</t>
  </si>
  <si>
    <t>29414.00</t>
  </si>
  <si>
    <t>29415.00</t>
  </si>
  <si>
    <t>29416.00</t>
  </si>
  <si>
    <t>15:00:32</t>
  </si>
  <si>
    <t>29417.00</t>
  </si>
  <si>
    <t>29418.00</t>
  </si>
  <si>
    <t>15:08:52</t>
  </si>
  <si>
    <t>29419.00</t>
  </si>
  <si>
    <t>15:19:24</t>
  </si>
  <si>
    <t>29420.00</t>
  </si>
  <si>
    <t>15:39:14</t>
  </si>
  <si>
    <t>29421.00</t>
  </si>
  <si>
    <t>15:50:11</t>
  </si>
  <si>
    <t>29422.00</t>
  </si>
  <si>
    <t>29423.00</t>
  </si>
  <si>
    <t>15:56:56</t>
  </si>
  <si>
    <t>29424.00</t>
  </si>
  <si>
    <t>29425.00</t>
  </si>
  <si>
    <t>29426.00</t>
  </si>
  <si>
    <t>29427.00</t>
  </si>
  <si>
    <t>16:31:11</t>
  </si>
  <si>
    <t>29428.00</t>
  </si>
  <si>
    <t>16:58:30</t>
  </si>
  <si>
    <t>29429.00</t>
  </si>
  <si>
    <t>29430.00</t>
  </si>
  <si>
    <t>29431.00</t>
  </si>
  <si>
    <t>29432.00</t>
  </si>
  <si>
    <t>29433.00</t>
  </si>
  <si>
    <t>29434.00</t>
  </si>
  <si>
    <t>17:20:12</t>
  </si>
  <si>
    <t>29435.00</t>
  </si>
  <si>
    <t>17:22:17</t>
  </si>
  <si>
    <t>29436.00</t>
  </si>
  <si>
    <t>29437.00</t>
  </si>
  <si>
    <t>29438.00</t>
  </si>
  <si>
    <t>29439.00</t>
  </si>
  <si>
    <t>29440.00</t>
  </si>
  <si>
    <t>17:51:59</t>
  </si>
  <si>
    <t>29441.00</t>
  </si>
  <si>
    <t>29442.00</t>
  </si>
  <si>
    <t>29443.00</t>
  </si>
  <si>
    <t>29444.00</t>
  </si>
  <si>
    <t>29445.00</t>
  </si>
  <si>
    <t>29446.00</t>
  </si>
  <si>
    <t>29447.00</t>
  </si>
  <si>
    <t>29448.00</t>
  </si>
  <si>
    <t>29449.00</t>
  </si>
  <si>
    <t>29450.00</t>
  </si>
  <si>
    <t>18:07:15</t>
  </si>
  <si>
    <t>29451.00</t>
  </si>
  <si>
    <t>29452.00</t>
  </si>
  <si>
    <t>18:13:55</t>
  </si>
  <si>
    <t>29453.00</t>
  </si>
  <si>
    <t>18:27:10</t>
  </si>
  <si>
    <t>29454.00</t>
  </si>
  <si>
    <t>29455.00</t>
  </si>
  <si>
    <t>29456.00</t>
  </si>
  <si>
    <t>29457.00</t>
  </si>
  <si>
    <t>18:38:00</t>
  </si>
  <si>
    <t>29458.00</t>
  </si>
  <si>
    <t>29459.00</t>
  </si>
  <si>
    <t>29460.00</t>
  </si>
  <si>
    <t>18:40:23</t>
  </si>
  <si>
    <t>29461.00</t>
  </si>
  <si>
    <t>18:41:32</t>
  </si>
  <si>
    <t>29462.00</t>
  </si>
  <si>
    <t>29463.00</t>
  </si>
  <si>
    <t>18:52:05</t>
  </si>
  <si>
    <t>29464.00</t>
  </si>
  <si>
    <t>29465.00</t>
  </si>
  <si>
    <t>19:00:33</t>
  </si>
  <si>
    <t>29466.00</t>
  </si>
  <si>
    <t>29467.00</t>
  </si>
  <si>
    <t>29468.00</t>
  </si>
  <si>
    <t>29469.00</t>
  </si>
  <si>
    <t>19:25:39</t>
  </si>
  <si>
    <t>29470.00</t>
  </si>
  <si>
    <t>29471.00</t>
  </si>
  <si>
    <t>29472.00</t>
  </si>
  <si>
    <t>19:33:34</t>
  </si>
  <si>
    <t>29473.00</t>
  </si>
  <si>
    <t>29474.00</t>
  </si>
  <si>
    <t>19:57:33</t>
  </si>
  <si>
    <t>29475.00</t>
  </si>
  <si>
    <t>29476.00</t>
  </si>
  <si>
    <t>29477.00</t>
  </si>
  <si>
    <t>20:11:12</t>
  </si>
  <si>
    <t>29478.00</t>
  </si>
  <si>
    <t>29479.00</t>
  </si>
  <si>
    <t>29480.00</t>
  </si>
  <si>
    <t>29481.00</t>
  </si>
  <si>
    <t>29482.00</t>
  </si>
  <si>
    <t>20:49:23</t>
  </si>
  <si>
    <t>29483.00</t>
  </si>
  <si>
    <t>29484.00</t>
  </si>
  <si>
    <t>29485.00</t>
  </si>
  <si>
    <t>21:47:37</t>
  </si>
  <si>
    <t>29486.00</t>
  </si>
  <si>
    <t>29487.00</t>
  </si>
  <si>
    <t>22:24:09</t>
  </si>
  <si>
    <t>29488.00</t>
  </si>
  <si>
    <t>29489.00</t>
  </si>
  <si>
    <t>6/8/2015</t>
  </si>
  <si>
    <t>11:32:47</t>
  </si>
  <si>
    <t>29490.00</t>
  </si>
  <si>
    <t>29491.00</t>
  </si>
  <si>
    <t>29492.00</t>
  </si>
  <si>
    <t>11:39:44</t>
  </si>
  <si>
    <t>29493.00</t>
  </si>
  <si>
    <t>29494.00</t>
  </si>
  <si>
    <t>29495.00</t>
  </si>
  <si>
    <t>29496.00</t>
  </si>
  <si>
    <t>29497.00</t>
  </si>
  <si>
    <t>11:53:16</t>
  </si>
  <si>
    <t>29498.00</t>
  </si>
  <si>
    <t>29499.00</t>
  </si>
  <si>
    <t>11:59:09</t>
  </si>
  <si>
    <t>29500.00</t>
  </si>
  <si>
    <t>29501.00</t>
  </si>
  <si>
    <t>29502.00</t>
  </si>
  <si>
    <t>29503.00</t>
  </si>
  <si>
    <t>29504.00</t>
  </si>
  <si>
    <t>29505.00</t>
  </si>
  <si>
    <t>12:05:51</t>
  </si>
  <si>
    <t>29506.00</t>
  </si>
  <si>
    <t>29507.00</t>
  </si>
  <si>
    <t>29508.00</t>
  </si>
  <si>
    <t>29509.00</t>
  </si>
  <si>
    <t>29510.00</t>
  </si>
  <si>
    <t>29511.00</t>
  </si>
  <si>
    <t>29512.00</t>
  </si>
  <si>
    <t>29513.00</t>
  </si>
  <si>
    <t>29514.00</t>
  </si>
  <si>
    <t>12:28:08</t>
  </si>
  <si>
    <t>29515.00</t>
  </si>
  <si>
    <t>29516.00</t>
  </si>
  <si>
    <t>29517.00</t>
  </si>
  <si>
    <t>29518.00</t>
  </si>
  <si>
    <t>12:41:47</t>
  </si>
  <si>
    <t>29519.00</t>
  </si>
  <si>
    <t>29520.00</t>
  </si>
  <si>
    <t>29521.00</t>
  </si>
  <si>
    <t>29522.00</t>
  </si>
  <si>
    <t>29523.00</t>
  </si>
  <si>
    <t>29524.00</t>
  </si>
  <si>
    <t>13:10:31</t>
  </si>
  <si>
    <t>29525.00</t>
  </si>
  <si>
    <t>29526.00</t>
  </si>
  <si>
    <t>29527.00</t>
  </si>
  <si>
    <t>13:20:49</t>
  </si>
  <si>
    <t>29528.00</t>
  </si>
  <si>
    <t>29529.00</t>
  </si>
  <si>
    <t>29530.00</t>
  </si>
  <si>
    <t>13:22:31</t>
  </si>
  <si>
    <t>29531.00</t>
  </si>
  <si>
    <t>29532.00</t>
  </si>
  <si>
    <t>29533.00</t>
  </si>
  <si>
    <t>29534.00</t>
  </si>
  <si>
    <t>13:49:29</t>
  </si>
  <si>
    <t>29535.00</t>
  </si>
  <si>
    <t>29536.00</t>
  </si>
  <si>
    <t>29537.00</t>
  </si>
  <si>
    <t>29538.00</t>
  </si>
  <si>
    <t>29539.00</t>
  </si>
  <si>
    <t>29540.00</t>
  </si>
  <si>
    <t>29541.00</t>
  </si>
  <si>
    <t>29542.00</t>
  </si>
  <si>
    <t>29543.00</t>
  </si>
  <si>
    <t>29544.00</t>
  </si>
  <si>
    <t>14:07:20</t>
  </si>
  <si>
    <t>29545.00</t>
  </si>
  <si>
    <t>29546.00</t>
  </si>
  <si>
    <t>29547.00</t>
  </si>
  <si>
    <t>29548.00</t>
  </si>
  <si>
    <t>29549.00</t>
  </si>
  <si>
    <t>29550.00</t>
  </si>
  <si>
    <t>29551.00</t>
  </si>
  <si>
    <t>14:12:17</t>
  </si>
  <si>
    <t>29552.00</t>
  </si>
  <si>
    <t>29553.00</t>
  </si>
  <si>
    <t>29554.00</t>
  </si>
  <si>
    <t>14:52:04</t>
  </si>
  <si>
    <t>29555.00</t>
  </si>
  <si>
    <t>29556.00</t>
  </si>
  <si>
    <t>29557.00</t>
  </si>
  <si>
    <t>14:54:55</t>
  </si>
  <si>
    <t>29558.00</t>
  </si>
  <si>
    <t>15:13:18</t>
  </si>
  <si>
    <t>29559.00</t>
  </si>
  <si>
    <t>29560.00</t>
  </si>
  <si>
    <t>29561.00</t>
  </si>
  <si>
    <t>29562.00</t>
  </si>
  <si>
    <t>15:46:01</t>
  </si>
  <si>
    <t>29563.00</t>
  </si>
  <si>
    <t>29564.00</t>
  </si>
  <si>
    <t>29565.00</t>
  </si>
  <si>
    <t>16:19:55</t>
  </si>
  <si>
    <t>29566.00</t>
  </si>
  <si>
    <t>29567.00</t>
  </si>
  <si>
    <t>29568.00</t>
  </si>
  <si>
    <t>16:26:59</t>
  </si>
  <si>
    <t>29569.00</t>
  </si>
  <si>
    <t>29570.00</t>
  </si>
  <si>
    <t>16:45:15</t>
  </si>
  <si>
    <t>29571.00</t>
  </si>
  <si>
    <t>29572.00</t>
  </si>
  <si>
    <t>29573.00</t>
  </si>
  <si>
    <t>29574.00</t>
  </si>
  <si>
    <t>29575.00</t>
  </si>
  <si>
    <t>29576.00</t>
  </si>
  <si>
    <t>29577.00</t>
  </si>
  <si>
    <t>29578.00</t>
  </si>
  <si>
    <t>17:33:53</t>
  </si>
  <si>
    <t>29579.00</t>
  </si>
  <si>
    <t>17:35:09</t>
  </si>
  <si>
    <t>29580.00</t>
  </si>
  <si>
    <t>29581.00</t>
  </si>
  <si>
    <t>17:44:40</t>
  </si>
  <si>
    <t>29582.00</t>
  </si>
  <si>
    <t>29583.00</t>
  </si>
  <si>
    <t>29584.00</t>
  </si>
  <si>
    <t>17:46:29</t>
  </si>
  <si>
    <t>29585.00</t>
  </si>
  <si>
    <t>17:47:05</t>
  </si>
  <si>
    <t>29586.00</t>
  </si>
  <si>
    <t>29587.00</t>
  </si>
  <si>
    <t>17:52:43</t>
  </si>
  <si>
    <t>29588.00</t>
  </si>
  <si>
    <t>29589.00</t>
  </si>
  <si>
    <t>17:54:15</t>
  </si>
  <si>
    <t>29590.00</t>
  </si>
  <si>
    <t>29591.00</t>
  </si>
  <si>
    <t>29592.00</t>
  </si>
  <si>
    <t>29593.00</t>
  </si>
  <si>
    <t>18:08:45</t>
  </si>
  <si>
    <t>29594.00</t>
  </si>
  <si>
    <t>29595.00</t>
  </si>
  <si>
    <t>18:10:59</t>
  </si>
  <si>
    <t>29596.00</t>
  </si>
  <si>
    <t>29597.00</t>
  </si>
  <si>
    <t>18:31:39</t>
  </si>
  <si>
    <t>29598.00</t>
  </si>
  <si>
    <t>29599.00</t>
  </si>
  <si>
    <t>18:42:26</t>
  </si>
  <si>
    <t>29600.00</t>
  </si>
  <si>
    <t>29601.00</t>
  </si>
  <si>
    <t>29602.00</t>
  </si>
  <si>
    <t>29603.00</t>
  </si>
  <si>
    <t>29604.00</t>
  </si>
  <si>
    <t>29605.00</t>
  </si>
  <si>
    <t>18:57:18</t>
  </si>
  <si>
    <t>29606.00</t>
  </si>
  <si>
    <t>29607.00</t>
  </si>
  <si>
    <t>29608.00</t>
  </si>
  <si>
    <t>29609.00</t>
  </si>
  <si>
    <t>29610.00</t>
  </si>
  <si>
    <t>19:18:14</t>
  </si>
  <si>
    <t>29611.00</t>
  </si>
  <si>
    <t>29612.00</t>
  </si>
  <si>
    <t>29613.00</t>
  </si>
  <si>
    <t>29614.00</t>
  </si>
  <si>
    <t>19:19:36</t>
  </si>
  <si>
    <t>29615.00</t>
  </si>
  <si>
    <t>29616.00</t>
  </si>
  <si>
    <t>19:59:15</t>
  </si>
  <si>
    <t>29617.00</t>
  </si>
  <si>
    <t>29618.00</t>
  </si>
  <si>
    <t>20:43:16</t>
  </si>
  <si>
    <t>29619.00</t>
  </si>
  <si>
    <t>29620.00</t>
  </si>
  <si>
    <t>21:26:38</t>
  </si>
  <si>
    <t>29621.00</t>
  </si>
  <si>
    <t>7/8/2015</t>
  </si>
  <si>
    <t>11:21:44</t>
  </si>
  <si>
    <t>29622.00</t>
  </si>
  <si>
    <t>11:25:56</t>
  </si>
  <si>
    <t>29623.00</t>
  </si>
  <si>
    <t>29624.00</t>
  </si>
  <si>
    <t>11:31:35</t>
  </si>
  <si>
    <t>29625.00</t>
  </si>
  <si>
    <t>29626.00</t>
  </si>
  <si>
    <t>11:50:17</t>
  </si>
  <si>
    <t>29627.00</t>
  </si>
  <si>
    <t>11:57:20</t>
  </si>
  <si>
    <t>29628.00</t>
  </si>
  <si>
    <t>12:12:13</t>
  </si>
  <si>
    <t>29629.00</t>
  </si>
  <si>
    <t>12:24:05</t>
  </si>
  <si>
    <t>29630.00</t>
  </si>
  <si>
    <t>29631.00</t>
  </si>
  <si>
    <t>29632.00</t>
  </si>
  <si>
    <t>29633.00</t>
  </si>
  <si>
    <t>29634.00</t>
  </si>
  <si>
    <t>29635.00</t>
  </si>
  <si>
    <t>29636.00</t>
  </si>
  <si>
    <t>12:31:36</t>
  </si>
  <si>
    <t>29637.00</t>
  </si>
  <si>
    <t>29638.00</t>
  </si>
  <si>
    <t>29639.00</t>
  </si>
  <si>
    <t>29640.00</t>
  </si>
  <si>
    <t>12:33:03</t>
  </si>
  <si>
    <t>29641.00</t>
  </si>
  <si>
    <t>12:50:43</t>
  </si>
  <si>
    <t>29642.00</t>
  </si>
  <si>
    <t>29643.00</t>
  </si>
  <si>
    <t>29644.00</t>
  </si>
  <si>
    <t>29645.00</t>
  </si>
  <si>
    <t>29646.00</t>
  </si>
  <si>
    <t>29647.00</t>
  </si>
  <si>
    <t>29648.00</t>
  </si>
  <si>
    <t>29649.00</t>
  </si>
  <si>
    <t>29650.00</t>
  </si>
  <si>
    <t>29651.00</t>
  </si>
  <si>
    <t>29652.00</t>
  </si>
  <si>
    <t>29653.00</t>
  </si>
  <si>
    <t>12:53:47</t>
  </si>
  <si>
    <t>29654.00</t>
  </si>
  <si>
    <t>29655.00</t>
  </si>
  <si>
    <t>12:55:36</t>
  </si>
  <si>
    <t>29656.00</t>
  </si>
  <si>
    <t>29657.00</t>
  </si>
  <si>
    <t>29658.00</t>
  </si>
  <si>
    <t>29659.00</t>
  </si>
  <si>
    <t>12:56:53</t>
  </si>
  <si>
    <t>29660.00</t>
  </si>
  <si>
    <t>29661.00</t>
  </si>
  <si>
    <t>29662.00</t>
  </si>
  <si>
    <t>29663.00</t>
  </si>
  <si>
    <t>29664.00</t>
  </si>
  <si>
    <t>13:22:22</t>
  </si>
  <si>
    <t>29665.00</t>
  </si>
  <si>
    <t>13:24:26</t>
  </si>
  <si>
    <t>29666.00</t>
  </si>
  <si>
    <t>13:29:19</t>
  </si>
  <si>
    <t>29667.00</t>
  </si>
  <si>
    <t>29668.00</t>
  </si>
  <si>
    <t>29669.00</t>
  </si>
  <si>
    <t>13:33:40</t>
  </si>
  <si>
    <t>29670.00</t>
  </si>
  <si>
    <t>14:09:10</t>
  </si>
  <si>
    <t>29671.00</t>
  </si>
  <si>
    <t>29672.00</t>
  </si>
  <si>
    <t>14:34:33</t>
  </si>
  <si>
    <t>29673.00</t>
  </si>
  <si>
    <t>29674.00</t>
  </si>
  <si>
    <t>29675.00</t>
  </si>
  <si>
    <t>14:39:40</t>
  </si>
  <si>
    <t>29676.00</t>
  </si>
  <si>
    <t>14:43:27</t>
  </si>
  <si>
    <t>29677.00</t>
  </si>
  <si>
    <t>29678.00</t>
  </si>
  <si>
    <t>14:53:42</t>
  </si>
  <si>
    <t>29679.00</t>
  </si>
  <si>
    <t>15:19:52</t>
  </si>
  <si>
    <t>29680.00</t>
  </si>
  <si>
    <t>29681.00</t>
  </si>
  <si>
    <t>29682.00</t>
  </si>
  <si>
    <t>29683.00</t>
  </si>
  <si>
    <t>29684.00</t>
  </si>
  <si>
    <t>29685.00</t>
  </si>
  <si>
    <t>15:23:54</t>
  </si>
  <si>
    <t>29686.00</t>
  </si>
  <si>
    <t>29687.00</t>
  </si>
  <si>
    <t>15:27:17</t>
  </si>
  <si>
    <t>29688.00</t>
  </si>
  <si>
    <t>29689.00</t>
  </si>
  <si>
    <t>15:46:34</t>
  </si>
  <si>
    <t>29690.00</t>
  </si>
  <si>
    <t>29691.00</t>
  </si>
  <si>
    <t>17:13:21</t>
  </si>
  <si>
    <t>29692.00</t>
  </si>
  <si>
    <t>17:24:27</t>
  </si>
  <si>
    <t>29693.00</t>
  </si>
  <si>
    <t>29694.00</t>
  </si>
  <si>
    <t>17:35:12</t>
  </si>
  <si>
    <t>29695.00</t>
  </si>
  <si>
    <t>29696.00</t>
  </si>
  <si>
    <t>17:41:08</t>
  </si>
  <si>
    <t>29697.00</t>
  </si>
  <si>
    <t>29698.00</t>
  </si>
  <si>
    <t>29699.00</t>
  </si>
  <si>
    <t>29700.00</t>
  </si>
  <si>
    <t>17:56:39</t>
  </si>
  <si>
    <t>29701.00</t>
  </si>
  <si>
    <t>29702.00</t>
  </si>
  <si>
    <t>29703.00</t>
  </si>
  <si>
    <t>29704.00</t>
  </si>
  <si>
    <t>18:15:45</t>
  </si>
  <si>
    <t>29705.00</t>
  </si>
  <si>
    <t>29706.00</t>
  </si>
  <si>
    <t>29707.00</t>
  </si>
  <si>
    <t>29708.00</t>
  </si>
  <si>
    <t>18:19:36</t>
  </si>
  <si>
    <t>29709.00</t>
  </si>
  <si>
    <t>29710.00</t>
  </si>
  <si>
    <t>29711.00</t>
  </si>
  <si>
    <t>18:39:27</t>
  </si>
  <si>
    <t>29712.00</t>
  </si>
  <si>
    <t>18:42:24</t>
  </si>
  <si>
    <t>29713.00</t>
  </si>
  <si>
    <t>29714.00</t>
  </si>
  <si>
    <t>29715.00</t>
  </si>
  <si>
    <t>29716.00</t>
  </si>
  <si>
    <t>29717.00</t>
  </si>
  <si>
    <t>29718.00</t>
  </si>
  <si>
    <t>18:59:58</t>
  </si>
  <si>
    <t>29719.00</t>
  </si>
  <si>
    <t>19:03:39</t>
  </si>
  <si>
    <t>29720.00</t>
  </si>
  <si>
    <t>29721.00</t>
  </si>
  <si>
    <t>29722.00</t>
  </si>
  <si>
    <t>19:06:36</t>
  </si>
  <si>
    <t>29723.00</t>
  </si>
  <si>
    <t>29724.00</t>
  </si>
  <si>
    <t>29725.00</t>
  </si>
  <si>
    <t>19:39:03</t>
  </si>
  <si>
    <t>29726.00</t>
  </si>
  <si>
    <t>29727.00</t>
  </si>
  <si>
    <t>29728.00</t>
  </si>
  <si>
    <t>29729.00</t>
  </si>
  <si>
    <t>29730.00</t>
  </si>
  <si>
    <t>29731.00</t>
  </si>
  <si>
    <t>29732.00</t>
  </si>
  <si>
    <t>19:49:29</t>
  </si>
  <si>
    <t>29733.00</t>
  </si>
  <si>
    <t>29734.00</t>
  </si>
  <si>
    <t>19:54:59</t>
  </si>
  <si>
    <t>29735.00</t>
  </si>
  <si>
    <t>29736.00</t>
  </si>
  <si>
    <t>29737.00</t>
  </si>
  <si>
    <t>19:58:50</t>
  </si>
  <si>
    <t>29738.00</t>
  </si>
  <si>
    <t>20:00:17</t>
  </si>
  <si>
    <t>29739.00</t>
  </si>
  <si>
    <t>29740.00</t>
  </si>
  <si>
    <t>20:05:09</t>
  </si>
  <si>
    <t>29741.00</t>
  </si>
  <si>
    <t>20:26:16</t>
  </si>
  <si>
    <t>29742.00</t>
  </si>
  <si>
    <t>29743.00</t>
  </si>
  <si>
    <t>20:55:08</t>
  </si>
  <si>
    <t>29744.00</t>
  </si>
  <si>
    <t>29745.00</t>
  </si>
  <si>
    <t>29746.00</t>
  </si>
  <si>
    <t>29747.00</t>
  </si>
  <si>
    <t>21:01:27</t>
  </si>
  <si>
    <t>29748.00</t>
  </si>
  <si>
    <t>29749.00</t>
  </si>
  <si>
    <t>29750.00</t>
  </si>
  <si>
    <t>21:17:54</t>
  </si>
  <si>
    <t>29751.00</t>
  </si>
  <si>
    <t>29752.00</t>
  </si>
  <si>
    <t>21:22:06</t>
  </si>
  <si>
    <t>29753.00</t>
  </si>
  <si>
    <t>29754.00</t>
  </si>
  <si>
    <t>21:27:01</t>
  </si>
  <si>
    <t>29755.00</t>
  </si>
  <si>
    <t>29756.00</t>
  </si>
  <si>
    <t>29757.00</t>
  </si>
  <si>
    <t>29758.00</t>
  </si>
  <si>
    <t>21:34:29</t>
  </si>
  <si>
    <t>29759.00</t>
  </si>
  <si>
    <t>21:53:15</t>
  </si>
  <si>
    <t>29760.00</t>
  </si>
  <si>
    <t>21:54:14</t>
  </si>
  <si>
    <t>29761.00</t>
  </si>
  <si>
    <t>29762.00</t>
  </si>
  <si>
    <t>29763.00</t>
  </si>
  <si>
    <t>22:11:05</t>
  </si>
  <si>
    <t>29764.00</t>
  </si>
  <si>
    <t>22:20:35</t>
  </si>
  <si>
    <t>29765.00</t>
  </si>
  <si>
    <t>29766.00</t>
  </si>
  <si>
    <t>29767.00</t>
  </si>
  <si>
    <t>29768.00</t>
  </si>
  <si>
    <t>22:21:34</t>
  </si>
  <si>
    <t>29769.00</t>
  </si>
  <si>
    <t>29770.00</t>
  </si>
  <si>
    <t>22:23:54</t>
  </si>
  <si>
    <t>29771.00</t>
  </si>
  <si>
    <t>29772.00</t>
  </si>
  <si>
    <t>29773.00</t>
  </si>
  <si>
    <t>29774.00</t>
  </si>
  <si>
    <t>22:56:16</t>
  </si>
  <si>
    <t>29775.00</t>
  </si>
  <si>
    <t>29776.00</t>
  </si>
  <si>
    <t>8/8/2015</t>
  </si>
  <si>
    <t>12:31:51</t>
  </si>
  <si>
    <t>29777.00</t>
  </si>
  <si>
    <t>29778.00</t>
  </si>
  <si>
    <t>29779.00</t>
  </si>
  <si>
    <t>29780.00</t>
  </si>
  <si>
    <t>29781.00</t>
  </si>
  <si>
    <t>29782.00</t>
  </si>
  <si>
    <t>29783.00</t>
  </si>
  <si>
    <t>29784.00</t>
  </si>
  <si>
    <t>29785.00</t>
  </si>
  <si>
    <t>29786.00</t>
  </si>
  <si>
    <t>29787.00</t>
  </si>
  <si>
    <t>29788.00</t>
  </si>
  <si>
    <t>29789.00</t>
  </si>
  <si>
    <t>29790.00</t>
  </si>
  <si>
    <t>29791.00</t>
  </si>
  <si>
    <t>29792.00</t>
  </si>
  <si>
    <t>12:59:01</t>
  </si>
  <si>
    <t>29793.00</t>
  </si>
  <si>
    <t>29794.00</t>
  </si>
  <si>
    <t>29795.00</t>
  </si>
  <si>
    <t>29796.00</t>
  </si>
  <si>
    <t>13:13:06</t>
  </si>
  <si>
    <t>29797.00</t>
  </si>
  <si>
    <t>29798.00</t>
  </si>
  <si>
    <t>29799.00</t>
  </si>
  <si>
    <t>29800.00</t>
  </si>
  <si>
    <t>29801.00</t>
  </si>
  <si>
    <t>29802.00</t>
  </si>
  <si>
    <t>29803.00</t>
  </si>
  <si>
    <t>13:31:00</t>
  </si>
  <si>
    <t>29804.00</t>
  </si>
  <si>
    <t>13:52:11</t>
  </si>
  <si>
    <t>29805.00</t>
  </si>
  <si>
    <t>14:05:52</t>
  </si>
  <si>
    <t>29806.00</t>
  </si>
  <si>
    <t>29807.00</t>
  </si>
  <si>
    <t>14:11:17</t>
  </si>
  <si>
    <t>29808.00</t>
  </si>
  <si>
    <t>14:44:07</t>
  </si>
  <si>
    <t>29809.00</t>
  </si>
  <si>
    <t>29810.00</t>
  </si>
  <si>
    <t>15:26:20</t>
  </si>
  <si>
    <t>29811.00</t>
  </si>
  <si>
    <t>15:34:35</t>
  </si>
  <si>
    <t>29812.00</t>
  </si>
  <si>
    <t>15:53:58</t>
  </si>
  <si>
    <t>29813.00</t>
  </si>
  <si>
    <t>15:59:26</t>
  </si>
  <si>
    <t>29814.00</t>
  </si>
  <si>
    <t>16:03:22</t>
  </si>
  <si>
    <t>29815.00</t>
  </si>
  <si>
    <t>29816.00</t>
  </si>
  <si>
    <t>16:12:47</t>
  </si>
  <si>
    <t>29817.00</t>
  </si>
  <si>
    <t>29818.00</t>
  </si>
  <si>
    <t>29819.00</t>
  </si>
  <si>
    <t>29820.00</t>
  </si>
  <si>
    <t>29821.00</t>
  </si>
  <si>
    <t>29822.00</t>
  </si>
  <si>
    <t>16:28:47</t>
  </si>
  <si>
    <t>29823.00</t>
  </si>
  <si>
    <t>29824.00</t>
  </si>
  <si>
    <t>29825.00</t>
  </si>
  <si>
    <t>29826.00</t>
  </si>
  <si>
    <t>16:31:04</t>
  </si>
  <si>
    <t>29827.00</t>
  </si>
  <si>
    <t>16:31:59</t>
  </si>
  <si>
    <t>29828.00</t>
  </si>
  <si>
    <t>29829.00</t>
  </si>
  <si>
    <t>29830.00</t>
  </si>
  <si>
    <t>29831.00</t>
  </si>
  <si>
    <t>16:32:51</t>
  </si>
  <si>
    <t>29832.00</t>
  </si>
  <si>
    <t>29833.00</t>
  </si>
  <si>
    <t>29834.00</t>
  </si>
  <si>
    <t>16:36:23</t>
  </si>
  <si>
    <t>29835.00</t>
  </si>
  <si>
    <t>29836.00</t>
  </si>
  <si>
    <t>29837.00</t>
  </si>
  <si>
    <t>16:50:52</t>
  </si>
  <si>
    <t>29838.00</t>
  </si>
  <si>
    <t>16:56:47</t>
  </si>
  <si>
    <t>29839.00</t>
  </si>
  <si>
    <t>29840.00</t>
  </si>
  <si>
    <t>29841.00</t>
  </si>
  <si>
    <t>29842.00</t>
  </si>
  <si>
    <t>29843.00</t>
  </si>
  <si>
    <t>29844.00</t>
  </si>
  <si>
    <t>29845.00</t>
  </si>
  <si>
    <t>17:09:17</t>
  </si>
  <si>
    <t>29846.00</t>
  </si>
  <si>
    <t>29847.00</t>
  </si>
  <si>
    <t>29848.00</t>
  </si>
  <si>
    <t>17:16:41</t>
  </si>
  <si>
    <t>29849.00</t>
  </si>
  <si>
    <t>29850.00</t>
  </si>
  <si>
    <t>29851.00</t>
  </si>
  <si>
    <t>29852.00</t>
  </si>
  <si>
    <t>29853.00</t>
  </si>
  <si>
    <t>17:42:19</t>
  </si>
  <si>
    <t>29854.00</t>
  </si>
  <si>
    <t>29855.00</t>
  </si>
  <si>
    <t>29856.00</t>
  </si>
  <si>
    <t>29857.00</t>
  </si>
  <si>
    <t>29858.00</t>
  </si>
  <si>
    <t>29859.00</t>
  </si>
  <si>
    <t>29860.00</t>
  </si>
  <si>
    <t>18:00:06</t>
  </si>
  <si>
    <t>29861.00</t>
  </si>
  <si>
    <t>29862.00</t>
  </si>
  <si>
    <t>29863.00</t>
  </si>
  <si>
    <t>18:07:29</t>
  </si>
  <si>
    <t>29864.00</t>
  </si>
  <si>
    <t>29865.00</t>
  </si>
  <si>
    <t>18:16:09</t>
  </si>
  <si>
    <t>29866.00</t>
  </si>
  <si>
    <t>29867.00</t>
  </si>
  <si>
    <t>29868.00</t>
  </si>
  <si>
    <t>29869.00</t>
  </si>
  <si>
    <t>18:22:38</t>
  </si>
  <si>
    <t>29870.00</t>
  </si>
  <si>
    <t>29871.00</t>
  </si>
  <si>
    <t>29872.00</t>
  </si>
  <si>
    <t>29873.00</t>
  </si>
  <si>
    <t>29874.00</t>
  </si>
  <si>
    <t>18:41:37</t>
  </si>
  <si>
    <t>29875.00</t>
  </si>
  <si>
    <t>29876.00</t>
  </si>
  <si>
    <t>29877.00</t>
  </si>
  <si>
    <t>29878.00</t>
  </si>
  <si>
    <t>18:47:05</t>
  </si>
  <si>
    <t>29879.00</t>
  </si>
  <si>
    <t>29880.00</t>
  </si>
  <si>
    <t>18:50:52</t>
  </si>
  <si>
    <t>29881.00</t>
  </si>
  <si>
    <t>29882.00</t>
  </si>
  <si>
    <t>29883.00</t>
  </si>
  <si>
    <t>18:57:09</t>
  </si>
  <si>
    <t>29884.00</t>
  </si>
  <si>
    <t>19:18:48</t>
  </si>
  <si>
    <t>29885.00</t>
  </si>
  <si>
    <t>29886.00</t>
  </si>
  <si>
    <t>19:29:59</t>
  </si>
  <si>
    <t>29887.00</t>
  </si>
  <si>
    <t>29888.00</t>
  </si>
  <si>
    <t>19:40:25</t>
  </si>
  <si>
    <t>29889.00</t>
  </si>
  <si>
    <t>29890.00</t>
  </si>
  <si>
    <t>19:43:09</t>
  </si>
  <si>
    <t>29891.00</t>
  </si>
  <si>
    <t>19:46:14</t>
  </si>
  <si>
    <t>29892.00</t>
  </si>
  <si>
    <t>29893.00</t>
  </si>
  <si>
    <t>19:46:16</t>
  </si>
  <si>
    <t>29894.00</t>
  </si>
  <si>
    <t>29895.00</t>
  </si>
  <si>
    <t>19:53:52</t>
  </si>
  <si>
    <t>29896.00</t>
  </si>
  <si>
    <t>29897.00</t>
  </si>
  <si>
    <t>19:55:18</t>
  </si>
  <si>
    <t>29898.00</t>
  </si>
  <si>
    <t>29899.00</t>
  </si>
  <si>
    <t>20:11:37</t>
  </si>
  <si>
    <t>29900.00</t>
  </si>
  <si>
    <t>29901.00</t>
  </si>
  <si>
    <t>29902.00</t>
  </si>
  <si>
    <t>20:13:38</t>
  </si>
  <si>
    <t>29903.00</t>
  </si>
  <si>
    <t>20:21:05</t>
  </si>
  <si>
    <t>29904.00</t>
  </si>
  <si>
    <t>29905.00</t>
  </si>
  <si>
    <t>29906.00</t>
  </si>
  <si>
    <t>29907.00</t>
  </si>
  <si>
    <t>29908.00</t>
  </si>
  <si>
    <t>29909.00</t>
  </si>
  <si>
    <t>29910.00</t>
  </si>
  <si>
    <t>21:11:16</t>
  </si>
  <si>
    <t>29911.00</t>
  </si>
  <si>
    <t>29912.00</t>
  </si>
  <si>
    <t>29913.00</t>
  </si>
  <si>
    <t>21:22:11</t>
  </si>
  <si>
    <t>29914.00</t>
  </si>
  <si>
    <t>29915.00</t>
  </si>
  <si>
    <t>21:24:20</t>
  </si>
  <si>
    <t>29916.00</t>
  </si>
  <si>
    <t>21:30:47</t>
  </si>
  <si>
    <t>29917.00</t>
  </si>
  <si>
    <t>29918.00</t>
  </si>
  <si>
    <t>21:31:59</t>
  </si>
  <si>
    <t>29919.00</t>
  </si>
  <si>
    <t>29920.00</t>
  </si>
  <si>
    <t>29921.00</t>
  </si>
  <si>
    <t>21:37:48</t>
  </si>
  <si>
    <t>29922.00</t>
  </si>
  <si>
    <t>29923.00</t>
  </si>
  <si>
    <t>21:38:38</t>
  </si>
  <si>
    <t>29924.00</t>
  </si>
  <si>
    <t>29925.00</t>
  </si>
  <si>
    <t>22:02:03</t>
  </si>
  <si>
    <t>29926.00</t>
  </si>
  <si>
    <t>22:02:27</t>
  </si>
  <si>
    <t>29927.00</t>
  </si>
  <si>
    <t>29928.00</t>
  </si>
  <si>
    <t>22:09:31</t>
  </si>
  <si>
    <t>29929.00</t>
  </si>
  <si>
    <t>29930.00</t>
  </si>
  <si>
    <t>29931.00</t>
  </si>
  <si>
    <t>29932.00</t>
  </si>
  <si>
    <t>22:19:02</t>
  </si>
  <si>
    <t>29933.00</t>
  </si>
  <si>
    <t>29934.00</t>
  </si>
  <si>
    <t>29935.00</t>
  </si>
  <si>
    <t>29936.00</t>
  </si>
  <si>
    <t>29937.00</t>
  </si>
  <si>
    <t>22:33:36</t>
  </si>
  <si>
    <t>29938.00</t>
  </si>
  <si>
    <t>29939.00</t>
  </si>
  <si>
    <t>29940.00</t>
  </si>
  <si>
    <t>29941.00</t>
  </si>
  <si>
    <t>9/8/2015</t>
  </si>
  <si>
    <t>29942.00</t>
  </si>
  <si>
    <t>29943.00</t>
  </si>
  <si>
    <t>29944.00</t>
  </si>
  <si>
    <t>12:05:33</t>
  </si>
  <si>
    <t>29945.00</t>
  </si>
  <si>
    <t>29946.00</t>
  </si>
  <si>
    <t>29947.00</t>
  </si>
  <si>
    <t>29948.00</t>
  </si>
  <si>
    <t>12:46:34</t>
  </si>
  <si>
    <t>29949.00</t>
  </si>
  <si>
    <t>29950.00</t>
  </si>
  <si>
    <t>29951.00</t>
  </si>
  <si>
    <t>29952.00</t>
  </si>
  <si>
    <t>29953.00</t>
  </si>
  <si>
    <t>29954.00</t>
  </si>
  <si>
    <t>29955.00</t>
  </si>
  <si>
    <t>13:05:52</t>
  </si>
  <si>
    <t>29956.00</t>
  </si>
  <si>
    <t>13:14:54</t>
  </si>
  <si>
    <t>29957.00</t>
  </si>
  <si>
    <t>29958.00</t>
  </si>
  <si>
    <t>29959.00</t>
  </si>
  <si>
    <t>29960.00</t>
  </si>
  <si>
    <t>13:53:57</t>
  </si>
  <si>
    <t>29961.00</t>
  </si>
  <si>
    <t>29962.00</t>
  </si>
  <si>
    <t>29963.00</t>
  </si>
  <si>
    <t>29964.00</t>
  </si>
  <si>
    <t>29965.00</t>
  </si>
  <si>
    <t>29966.00</t>
  </si>
  <si>
    <t>29967.00</t>
  </si>
  <si>
    <t>29968.00</t>
  </si>
  <si>
    <t>29969.00</t>
  </si>
  <si>
    <t>29970.00</t>
  </si>
  <si>
    <t>29971.00</t>
  </si>
  <si>
    <t>29972.00</t>
  </si>
  <si>
    <t>29973.00</t>
  </si>
  <si>
    <t>29974.00</t>
  </si>
  <si>
    <t>29975.00</t>
  </si>
  <si>
    <t>29976.00</t>
  </si>
  <si>
    <t>14:25:05</t>
  </si>
  <si>
    <t>29977.00</t>
  </si>
  <si>
    <t>29978.00</t>
  </si>
  <si>
    <t>14:37:21</t>
  </si>
  <si>
    <t>29979.00</t>
  </si>
  <si>
    <t>14:43:14</t>
  </si>
  <si>
    <t>29980.00</t>
  </si>
  <si>
    <t>14:46:34</t>
  </si>
  <si>
    <t>29981.00</t>
  </si>
  <si>
    <t>15:05:17</t>
  </si>
  <si>
    <t>29982.00</t>
  </si>
  <si>
    <t>29983.00</t>
  </si>
  <si>
    <t>29984.00</t>
  </si>
  <si>
    <t>29985.00</t>
  </si>
  <si>
    <t>15:13:32</t>
  </si>
  <si>
    <t>29986.00</t>
  </si>
  <si>
    <t>29987.00</t>
  </si>
  <si>
    <t>29988.00</t>
  </si>
  <si>
    <t>29989.00</t>
  </si>
  <si>
    <t>29990.00</t>
  </si>
  <si>
    <t>29991.00</t>
  </si>
  <si>
    <t>15:42:48</t>
  </si>
  <si>
    <t>29992.00</t>
  </si>
  <si>
    <t>29993.00</t>
  </si>
  <si>
    <t>16:18:19</t>
  </si>
  <si>
    <t>29994.00</t>
  </si>
  <si>
    <t>16:20:13</t>
  </si>
  <si>
    <t>29995.00</t>
  </si>
  <si>
    <t>29996.00</t>
  </si>
  <si>
    <t>29997.00</t>
  </si>
  <si>
    <t>16:22:07</t>
  </si>
  <si>
    <t>29998.00</t>
  </si>
  <si>
    <t>16:24:31</t>
  </si>
  <si>
    <t>29999.00</t>
  </si>
  <si>
    <t>30000.00</t>
  </si>
  <si>
    <t>16:29:46</t>
  </si>
  <si>
    <t>30001.00</t>
  </si>
  <si>
    <t>30002.00</t>
  </si>
  <si>
    <t>16:34:53</t>
  </si>
  <si>
    <t>30003.00</t>
  </si>
  <si>
    <t>16:44:50</t>
  </si>
  <si>
    <t>30004.00</t>
  </si>
  <si>
    <t>30005.00</t>
  </si>
  <si>
    <t>16:51:30</t>
  </si>
  <si>
    <t>30006.00</t>
  </si>
  <si>
    <t>30007.00</t>
  </si>
  <si>
    <t>30008.00</t>
  </si>
  <si>
    <t>30009.00</t>
  </si>
  <si>
    <t>17:04:33</t>
  </si>
  <si>
    <t>30010.00</t>
  </si>
  <si>
    <t>17:42:08</t>
  </si>
  <si>
    <t>30011.00</t>
  </si>
  <si>
    <t>17:49:48</t>
  </si>
  <si>
    <t>30012.00</t>
  </si>
  <si>
    <t>30013.00</t>
  </si>
  <si>
    <t>17:50:37</t>
  </si>
  <si>
    <t>30014.00</t>
  </si>
  <si>
    <t>30015.00</t>
  </si>
  <si>
    <t>30016.00</t>
  </si>
  <si>
    <t>17:56:31</t>
  </si>
  <si>
    <t>30017.00</t>
  </si>
  <si>
    <t>30018.00</t>
  </si>
  <si>
    <t>18:00:14</t>
  </si>
  <si>
    <t>30019.00</t>
  </si>
  <si>
    <t>18:01:17</t>
  </si>
  <si>
    <t>30020.00</t>
  </si>
  <si>
    <t>30021.00</t>
  </si>
  <si>
    <t>18:13:52</t>
  </si>
  <si>
    <t>30022.00</t>
  </si>
  <si>
    <t>18:14:33</t>
  </si>
  <si>
    <t>30023.00</t>
  </si>
  <si>
    <t>30024.00</t>
  </si>
  <si>
    <t>18:31:36</t>
  </si>
  <si>
    <t>30025.00</t>
  </si>
  <si>
    <t>30026.00</t>
  </si>
  <si>
    <t>30027.00</t>
  </si>
  <si>
    <t>30028.00</t>
  </si>
  <si>
    <t>30029.00</t>
  </si>
  <si>
    <t>19:08:09</t>
  </si>
  <si>
    <t>30030.00</t>
  </si>
  <si>
    <t>30031.00</t>
  </si>
  <si>
    <t>30032.00</t>
  </si>
  <si>
    <t>30033.00</t>
  </si>
  <si>
    <t>19:31:39</t>
  </si>
  <si>
    <t>30034.00</t>
  </si>
  <si>
    <t>30035.00</t>
  </si>
  <si>
    <t>30036.00</t>
  </si>
  <si>
    <t>19:33:00</t>
  </si>
  <si>
    <t>30037.00</t>
  </si>
  <si>
    <t>30038.00</t>
  </si>
  <si>
    <t>30039.00</t>
  </si>
  <si>
    <t>30040.00</t>
  </si>
  <si>
    <t>30041.00</t>
  </si>
  <si>
    <t>30042.00</t>
  </si>
  <si>
    <t>20:50:21</t>
  </si>
  <si>
    <t>30043.00</t>
  </si>
  <si>
    <t>30044.00</t>
  </si>
  <si>
    <t>30045.00</t>
  </si>
  <si>
    <t>30046.00</t>
  </si>
  <si>
    <t>20:59:43</t>
  </si>
  <si>
    <t>30047.00</t>
  </si>
  <si>
    <t>30048.00</t>
  </si>
  <si>
    <t>30049.00</t>
  </si>
  <si>
    <t>30050.00</t>
  </si>
  <si>
    <t>21:00:22</t>
  </si>
  <si>
    <t>30051.00</t>
  </si>
  <si>
    <t>30052.00</t>
  </si>
  <si>
    <t>30053.00</t>
  </si>
  <si>
    <t>30054.00</t>
  </si>
  <si>
    <t>21:16:58</t>
  </si>
  <si>
    <t>30055.00</t>
  </si>
  <si>
    <t>30056.00</t>
  </si>
  <si>
    <t>30057.00</t>
  </si>
  <si>
    <t>30058.00</t>
  </si>
  <si>
    <t>21:36:20</t>
  </si>
  <si>
    <t>30059.00</t>
  </si>
  <si>
    <t>30060.00</t>
  </si>
  <si>
    <t>21:36:49</t>
  </si>
  <si>
    <t>30061.00</t>
  </si>
  <si>
    <t>21:38:57</t>
  </si>
  <si>
    <t>30062.00</t>
  </si>
  <si>
    <t>30063.00</t>
  </si>
  <si>
    <t>22:39:26</t>
  </si>
  <si>
    <t>30064.00</t>
  </si>
  <si>
    <t>30065.00</t>
  </si>
  <si>
    <t>10/8/2015</t>
  </si>
  <si>
    <t>11:25:35</t>
  </si>
  <si>
    <t>30066.00</t>
  </si>
  <si>
    <t>11:28:32</t>
  </si>
  <si>
    <t>30067.00</t>
  </si>
  <si>
    <t>11:29:08</t>
  </si>
  <si>
    <t>30068.00</t>
  </si>
  <si>
    <t>11:33:34</t>
  </si>
  <si>
    <t>30069.00</t>
  </si>
  <si>
    <t>11:35:11</t>
  </si>
  <si>
    <t>30070.00</t>
  </si>
  <si>
    <t>30071.00</t>
  </si>
  <si>
    <t>30072.00</t>
  </si>
  <si>
    <t>30073.00</t>
  </si>
  <si>
    <t>11:53:34</t>
  </si>
  <si>
    <t>30074.00</t>
  </si>
  <si>
    <t>12:05:04</t>
  </si>
  <si>
    <t>30075.00</t>
  </si>
  <si>
    <t>30076.00</t>
  </si>
  <si>
    <t>30077.00</t>
  </si>
  <si>
    <t>30078.00</t>
  </si>
  <si>
    <t>30079.00</t>
  </si>
  <si>
    <t>30080.00</t>
  </si>
  <si>
    <t>12:19:21</t>
  </si>
  <si>
    <t>30081.00</t>
  </si>
  <si>
    <t>12:33:26</t>
  </si>
  <si>
    <t>30082.00</t>
  </si>
  <si>
    <t>30083.00</t>
  </si>
  <si>
    <t>12:36:58</t>
  </si>
  <si>
    <t>30084.00</t>
  </si>
  <si>
    <t>30085.00</t>
  </si>
  <si>
    <t>30086.00</t>
  </si>
  <si>
    <t>12:52:07</t>
  </si>
  <si>
    <t>30087.00</t>
  </si>
  <si>
    <t>30088.00</t>
  </si>
  <si>
    <t>30089.00</t>
  </si>
  <si>
    <t>30090.00</t>
  </si>
  <si>
    <t>30091.00</t>
  </si>
  <si>
    <t>30092.00</t>
  </si>
  <si>
    <t>30093.00</t>
  </si>
  <si>
    <t>30094.00</t>
  </si>
  <si>
    <t>30095.00</t>
  </si>
  <si>
    <t>30096.00</t>
  </si>
  <si>
    <t>13:20:02</t>
  </si>
  <si>
    <t>30097.00</t>
  </si>
  <si>
    <t>30098.00</t>
  </si>
  <si>
    <t>13:21:44</t>
  </si>
  <si>
    <t>30099.00</t>
  </si>
  <si>
    <t>13:24:03</t>
  </si>
  <si>
    <t>30100.00</t>
  </si>
  <si>
    <t>13:31:21</t>
  </si>
  <si>
    <t>30101.00</t>
  </si>
  <si>
    <t>30102.00</t>
  </si>
  <si>
    <t>30103.00</t>
  </si>
  <si>
    <t>30104.00</t>
  </si>
  <si>
    <t>13:56:12</t>
  </si>
  <si>
    <t>30105.00</t>
  </si>
  <si>
    <t>14:12:46</t>
  </si>
  <si>
    <t>30106.00</t>
  </si>
  <si>
    <t>14:22:59</t>
  </si>
  <si>
    <t>30107.00</t>
  </si>
  <si>
    <t>14:49:06</t>
  </si>
  <si>
    <t>30108.00</t>
  </si>
  <si>
    <t>30109.00</t>
  </si>
  <si>
    <t>15:30:15</t>
  </si>
  <si>
    <t>30110.00</t>
  </si>
  <si>
    <t>30111.00</t>
  </si>
  <si>
    <t>30112.00</t>
  </si>
  <si>
    <t>30113.00</t>
  </si>
  <si>
    <t>15:59:31</t>
  </si>
  <si>
    <t>30114.00</t>
  </si>
  <si>
    <t>16:06:43</t>
  </si>
  <si>
    <t>30115.00</t>
  </si>
  <si>
    <t>30116.00</t>
  </si>
  <si>
    <t>30117.00</t>
  </si>
  <si>
    <t>16:08:00</t>
  </si>
  <si>
    <t>30118.00</t>
  </si>
  <si>
    <t>16:11:26</t>
  </si>
  <si>
    <t>30119.00</t>
  </si>
  <si>
    <t>30120.00</t>
  </si>
  <si>
    <t>30121.00</t>
  </si>
  <si>
    <t>30122.00</t>
  </si>
  <si>
    <t>16:16:00</t>
  </si>
  <si>
    <t>30123.00</t>
  </si>
  <si>
    <t>30124.00</t>
  </si>
  <si>
    <t>30125.00</t>
  </si>
  <si>
    <t>30126.00</t>
  </si>
  <si>
    <t>30127.00</t>
  </si>
  <si>
    <t>30128.00</t>
  </si>
  <si>
    <t>30129.00</t>
  </si>
  <si>
    <t>30130.00</t>
  </si>
  <si>
    <t>16:59:12</t>
  </si>
  <si>
    <t>30131.00</t>
  </si>
  <si>
    <t>30132.00</t>
  </si>
  <si>
    <t>16:59:41</t>
  </si>
  <si>
    <t>30133.00</t>
  </si>
  <si>
    <t>30134.00</t>
  </si>
  <si>
    <t>30135.00</t>
  </si>
  <si>
    <t>17:29:26</t>
  </si>
  <si>
    <t>30136.00</t>
  </si>
  <si>
    <t>30137.00</t>
  </si>
  <si>
    <t>30138.00</t>
  </si>
  <si>
    <t>30139.00</t>
  </si>
  <si>
    <t>30140.00</t>
  </si>
  <si>
    <t>30141.00</t>
  </si>
  <si>
    <t>30142.00</t>
  </si>
  <si>
    <t>30143.00</t>
  </si>
  <si>
    <t>30144.00</t>
  </si>
  <si>
    <t>30145.00</t>
  </si>
  <si>
    <t>18:03:16</t>
  </si>
  <si>
    <t>30146.00</t>
  </si>
  <si>
    <t>30147.00</t>
  </si>
  <si>
    <t>18:16:52</t>
  </si>
  <si>
    <t>30148.00</t>
  </si>
  <si>
    <t>30149.00</t>
  </si>
  <si>
    <t>30150.00</t>
  </si>
  <si>
    <t>30151.00</t>
  </si>
  <si>
    <t>18:34:06</t>
  </si>
  <si>
    <t>30152.00</t>
  </si>
  <si>
    <t>30153.00</t>
  </si>
  <si>
    <t>30154.00</t>
  </si>
  <si>
    <t>30155.00</t>
  </si>
  <si>
    <t>30156.00</t>
  </si>
  <si>
    <t>30157.00</t>
  </si>
  <si>
    <t>30158.00</t>
  </si>
  <si>
    <t>30159.00</t>
  </si>
  <si>
    <t>30160.00</t>
  </si>
  <si>
    <t>18:54:26</t>
  </si>
  <si>
    <t>30161.00</t>
  </si>
  <si>
    <t>18:56:46</t>
  </si>
  <si>
    <t>30162.00</t>
  </si>
  <si>
    <t>19:13:13</t>
  </si>
  <si>
    <t>30163.00</t>
  </si>
  <si>
    <t>30164.00</t>
  </si>
  <si>
    <t>19:41:10</t>
  </si>
  <si>
    <t>30165.00</t>
  </si>
  <si>
    <t>30166.00</t>
  </si>
  <si>
    <t>20:00:28</t>
  </si>
  <si>
    <t>30167.00</t>
  </si>
  <si>
    <t>30168.00</t>
  </si>
  <si>
    <t>20:44:29</t>
  </si>
  <si>
    <t>30169.00</t>
  </si>
  <si>
    <t>30170.00</t>
  </si>
  <si>
    <t>30171.00</t>
  </si>
  <si>
    <t>30172.00</t>
  </si>
  <si>
    <t>30173.00</t>
  </si>
  <si>
    <t>21:18:14</t>
  </si>
  <si>
    <t>30174.00</t>
  </si>
  <si>
    <t>30175.00</t>
  </si>
  <si>
    <t>30176.00</t>
  </si>
  <si>
    <t>30177.00</t>
  </si>
  <si>
    <t>30178.00</t>
  </si>
  <si>
    <t>30179.00</t>
  </si>
  <si>
    <t>21:39:18</t>
  </si>
  <si>
    <t>30180.00</t>
  </si>
  <si>
    <t>30181.00</t>
  </si>
  <si>
    <t>30182.00</t>
  </si>
  <si>
    <t>30183.00</t>
  </si>
  <si>
    <t>30184.00</t>
  </si>
  <si>
    <t>30185.00</t>
  </si>
  <si>
    <t>22:14:56</t>
  </si>
  <si>
    <t>30186.00</t>
  </si>
  <si>
    <t>22:34:16</t>
  </si>
  <si>
    <t>30187.00</t>
  </si>
  <si>
    <t>30188.00</t>
  </si>
  <si>
    <t>22:41:51</t>
  </si>
  <si>
    <t>30189.00</t>
  </si>
  <si>
    <t>11/8/2015</t>
  </si>
  <si>
    <t>30190.00</t>
  </si>
  <si>
    <t>11:40:49</t>
  </si>
  <si>
    <t>30191.00</t>
  </si>
  <si>
    <t>30192.00</t>
  </si>
  <si>
    <t>30193.00</t>
  </si>
  <si>
    <t>11:42:31</t>
  </si>
  <si>
    <t>30194.00</t>
  </si>
  <si>
    <t>30195.00</t>
  </si>
  <si>
    <t>30196.00</t>
  </si>
  <si>
    <t>30197.00</t>
  </si>
  <si>
    <t>11:51:24</t>
  </si>
  <si>
    <t>30198.00</t>
  </si>
  <si>
    <t>30199.00</t>
  </si>
  <si>
    <t>30200.00</t>
  </si>
  <si>
    <t>30201.00</t>
  </si>
  <si>
    <t>30202.00</t>
  </si>
  <si>
    <t>30203.00</t>
  </si>
  <si>
    <t>30204.00</t>
  </si>
  <si>
    <t>30205.00</t>
  </si>
  <si>
    <t>30206.00</t>
  </si>
  <si>
    <t>30207.00</t>
  </si>
  <si>
    <t>30208.00</t>
  </si>
  <si>
    <t>30209.00</t>
  </si>
  <si>
    <t>30210.00</t>
  </si>
  <si>
    <t>11:58:44</t>
  </si>
  <si>
    <t>30211.00</t>
  </si>
  <si>
    <t>30212.00</t>
  </si>
  <si>
    <t>12:05:15</t>
  </si>
  <si>
    <t>30213.00</t>
  </si>
  <si>
    <t>30214.00</t>
  </si>
  <si>
    <t>30215.00</t>
  </si>
  <si>
    <t>30216.00</t>
  </si>
  <si>
    <t>30217.00</t>
  </si>
  <si>
    <t>30218.00</t>
  </si>
  <si>
    <t>12:30:43</t>
  </si>
  <si>
    <t>30219.00</t>
  </si>
  <si>
    <t>30220.00</t>
  </si>
  <si>
    <t>12:35:00</t>
  </si>
  <si>
    <t>30221.00</t>
  </si>
  <si>
    <t>30222.00</t>
  </si>
  <si>
    <t>12:43:06</t>
  </si>
  <si>
    <t>30223.00</t>
  </si>
  <si>
    <t>30224.00</t>
  </si>
  <si>
    <t>12:43:25</t>
  </si>
  <si>
    <t>30225.00</t>
  </si>
  <si>
    <t>30226.00</t>
  </si>
  <si>
    <t>30227.00</t>
  </si>
  <si>
    <t>30228.00</t>
  </si>
  <si>
    <t>30229.00</t>
  </si>
  <si>
    <t>30230.00</t>
  </si>
  <si>
    <t>13:16:20</t>
  </si>
  <si>
    <t>30231.00</t>
  </si>
  <si>
    <t>13:19:07</t>
  </si>
  <si>
    <t>30232.00</t>
  </si>
  <si>
    <t>30233.00</t>
  </si>
  <si>
    <t>30234.00</t>
  </si>
  <si>
    <t>13:23:31</t>
  </si>
  <si>
    <t>30235.00</t>
  </si>
  <si>
    <t>30236.00</t>
  </si>
  <si>
    <t>30237.00</t>
  </si>
  <si>
    <t>13:33:11</t>
  </si>
  <si>
    <t>30238.00</t>
  </si>
  <si>
    <t>13:38:16</t>
  </si>
  <si>
    <t>30239.00</t>
  </si>
  <si>
    <t>30240.00</t>
  </si>
  <si>
    <t>13:44:18</t>
  </si>
  <si>
    <t>30241.00</t>
  </si>
  <si>
    <t>30242.00</t>
  </si>
  <si>
    <t>14:03:56</t>
  </si>
  <si>
    <t>30243.00</t>
  </si>
  <si>
    <t>30244.00</t>
  </si>
  <si>
    <t>30245.00</t>
  </si>
  <si>
    <t>30246.00</t>
  </si>
  <si>
    <t>14:33:09</t>
  </si>
  <si>
    <t>30247.00</t>
  </si>
  <si>
    <t>30248.00</t>
  </si>
  <si>
    <t>30249.00</t>
  </si>
  <si>
    <t>30250.00</t>
  </si>
  <si>
    <t>15:00:41</t>
  </si>
  <si>
    <t>30251.00</t>
  </si>
  <si>
    <t>30252.00</t>
  </si>
  <si>
    <t>15:24:00</t>
  </si>
  <si>
    <t>30253.00</t>
  </si>
  <si>
    <t>30254.00</t>
  </si>
  <si>
    <t>15:27:29</t>
  </si>
  <si>
    <t>30255.00</t>
  </si>
  <si>
    <t>30256.00</t>
  </si>
  <si>
    <t>15:51:45</t>
  </si>
  <si>
    <t>30257.00</t>
  </si>
  <si>
    <t>30258.00</t>
  </si>
  <si>
    <t>16:07:05</t>
  </si>
  <si>
    <t>30259.00</t>
  </si>
  <si>
    <t>16:15:47</t>
  </si>
  <si>
    <t>30260.00</t>
  </si>
  <si>
    <t>30261.00</t>
  </si>
  <si>
    <t>30262.00</t>
  </si>
  <si>
    <t>30263.00</t>
  </si>
  <si>
    <t>16:28:52</t>
  </si>
  <si>
    <t>30264.00</t>
  </si>
  <si>
    <t>30265.00</t>
  </si>
  <si>
    <t>30266.00</t>
  </si>
  <si>
    <t>30267.00</t>
  </si>
  <si>
    <t>16:43:22</t>
  </si>
  <si>
    <t>30268.00</t>
  </si>
  <si>
    <t>30269.00</t>
  </si>
  <si>
    <t>30270.00</t>
  </si>
  <si>
    <t>17:05:29</t>
  </si>
  <si>
    <t>30271.00</t>
  </si>
  <si>
    <t>17:27:01</t>
  </si>
  <si>
    <t>30272.00</t>
  </si>
  <si>
    <t>30273.00</t>
  </si>
  <si>
    <t>17:39:07</t>
  </si>
  <si>
    <t>30274.00</t>
  </si>
  <si>
    <t>18:34:02</t>
  </si>
  <si>
    <t>30275.00</t>
  </si>
  <si>
    <t>30276.00</t>
  </si>
  <si>
    <t>30277.00</t>
  </si>
  <si>
    <t>30278.00</t>
  </si>
  <si>
    <t>30279.00</t>
  </si>
  <si>
    <t>18:44:27</t>
  </si>
  <si>
    <t>30280.00</t>
  </si>
  <si>
    <t>30281.00</t>
  </si>
  <si>
    <t>30282.00</t>
  </si>
  <si>
    <t>30283.00</t>
  </si>
  <si>
    <t>18:45:29</t>
  </si>
  <si>
    <t>30284.00</t>
  </si>
  <si>
    <t>30285.00</t>
  </si>
  <si>
    <t>30286.00</t>
  </si>
  <si>
    <t>30287.00</t>
  </si>
  <si>
    <t>30288.00</t>
  </si>
  <si>
    <t>30289.00</t>
  </si>
  <si>
    <t>19:18:12</t>
  </si>
  <si>
    <t>30290.00</t>
  </si>
  <si>
    <t>30291.00</t>
  </si>
  <si>
    <t>19:31:18</t>
  </si>
  <si>
    <t>30292.00</t>
  </si>
  <si>
    <t>19:49:41</t>
  </si>
  <si>
    <t>30293.00</t>
  </si>
  <si>
    <t>19:50:40</t>
  </si>
  <si>
    <t>30294.00</t>
  </si>
  <si>
    <t>30295.00</t>
  </si>
  <si>
    <t>30296.00</t>
  </si>
  <si>
    <t>30297.00</t>
  </si>
  <si>
    <t>20:04:00</t>
  </si>
  <si>
    <t>30298.00</t>
  </si>
  <si>
    <t>30299.00</t>
  </si>
  <si>
    <t>20:08:28</t>
  </si>
  <si>
    <t>30300.00</t>
  </si>
  <si>
    <t>30301.00</t>
  </si>
  <si>
    <t>30302.00</t>
  </si>
  <si>
    <t>30303.00</t>
  </si>
  <si>
    <t>30304.00</t>
  </si>
  <si>
    <t>30305.00</t>
  </si>
  <si>
    <t>20:41:08</t>
  </si>
  <si>
    <t>30306.00</t>
  </si>
  <si>
    <t>21:07:14</t>
  </si>
  <si>
    <t>30307.00</t>
  </si>
  <si>
    <t>30308.00</t>
  </si>
  <si>
    <t>30309.00</t>
  </si>
  <si>
    <t>21:16:47</t>
  </si>
  <si>
    <t>30310.00</t>
  </si>
  <si>
    <t>30311.00</t>
  </si>
  <si>
    <t>21:23:27</t>
  </si>
  <si>
    <t>30312.00</t>
  </si>
  <si>
    <t>30313.00</t>
  </si>
  <si>
    <t>21:24:42</t>
  </si>
  <si>
    <t>30314.00</t>
  </si>
  <si>
    <t>30315.00</t>
  </si>
  <si>
    <t>30316.00</t>
  </si>
  <si>
    <t>30317.00</t>
  </si>
  <si>
    <t>21:53:18</t>
  </si>
  <si>
    <t>30318.00</t>
  </si>
  <si>
    <t>30319.00</t>
  </si>
  <si>
    <t>22:28:52</t>
  </si>
  <si>
    <t>30320.00</t>
  </si>
  <si>
    <t>30321.00</t>
  </si>
  <si>
    <t>22:30:07</t>
  </si>
  <si>
    <t>30322.00</t>
  </si>
  <si>
    <t>30323.00</t>
  </si>
  <si>
    <t>12/8/2015</t>
  </si>
  <si>
    <t>11:44:20</t>
  </si>
  <si>
    <t>30324.00</t>
  </si>
  <si>
    <t>30325.00</t>
  </si>
  <si>
    <t>30326.00</t>
  </si>
  <si>
    <t>30327.00</t>
  </si>
  <si>
    <t>11:50:03</t>
  </si>
  <si>
    <t>30328.00</t>
  </si>
  <si>
    <t>30329.00</t>
  </si>
  <si>
    <t>30330.00</t>
  </si>
  <si>
    <t>30331.00</t>
  </si>
  <si>
    <t>30332.00</t>
  </si>
  <si>
    <t>11:53:49</t>
  </si>
  <si>
    <t>30333.00</t>
  </si>
  <si>
    <t>30334.00</t>
  </si>
  <si>
    <t>30335.00</t>
  </si>
  <si>
    <t>30336.00</t>
  </si>
  <si>
    <t>30337.00</t>
  </si>
  <si>
    <t>30338.00</t>
  </si>
  <si>
    <t>30339.00</t>
  </si>
  <si>
    <t>30340.00</t>
  </si>
  <si>
    <t>30341.00</t>
  </si>
  <si>
    <t>30342.00</t>
  </si>
  <si>
    <t>30343.00</t>
  </si>
  <si>
    <t>12:42:45</t>
  </si>
  <si>
    <t>30344.00</t>
  </si>
  <si>
    <t>30345.00</t>
  </si>
  <si>
    <t>30346.00</t>
  </si>
  <si>
    <t>30347.00</t>
  </si>
  <si>
    <t>13:01:02</t>
  </si>
  <si>
    <t>30348.00</t>
  </si>
  <si>
    <t>13:03:00</t>
  </si>
  <si>
    <t>30349.00</t>
  </si>
  <si>
    <t>13:12:10</t>
  </si>
  <si>
    <t>30350.00</t>
  </si>
  <si>
    <t>30351.00</t>
  </si>
  <si>
    <t>30352.00</t>
  </si>
  <si>
    <t>30353.00</t>
  </si>
  <si>
    <t>13:19:12</t>
  </si>
  <si>
    <t>30354.00</t>
  </si>
  <si>
    <t>30355.00</t>
  </si>
  <si>
    <t>30356.00</t>
  </si>
  <si>
    <t>30357.00</t>
  </si>
  <si>
    <t>30358.00</t>
  </si>
  <si>
    <t>13:52:14</t>
  </si>
  <si>
    <t>30359.00</t>
  </si>
  <si>
    <t>13:57:07</t>
  </si>
  <si>
    <t>30360.00</t>
  </si>
  <si>
    <t>30361.00</t>
  </si>
  <si>
    <t>30362.00</t>
  </si>
  <si>
    <t>30363.00</t>
  </si>
  <si>
    <t>30364.00</t>
  </si>
  <si>
    <t>30365.00</t>
  </si>
  <si>
    <t>30366.00</t>
  </si>
  <si>
    <t>30367.00</t>
  </si>
  <si>
    <t>30368.00</t>
  </si>
  <si>
    <t>30369.00</t>
  </si>
  <si>
    <t>14:49:26</t>
  </si>
  <si>
    <t>30370.00</t>
  </si>
  <si>
    <t>14:50:44</t>
  </si>
  <si>
    <t>30371.00</t>
  </si>
  <si>
    <t>30372.00</t>
  </si>
  <si>
    <t>30373.00</t>
  </si>
  <si>
    <t>14:58:35</t>
  </si>
  <si>
    <t>30374.00</t>
  </si>
  <si>
    <t>15:03:11</t>
  </si>
  <si>
    <t>30375.00</t>
  </si>
  <si>
    <t>30376.00</t>
  </si>
  <si>
    <t>30377.00</t>
  </si>
  <si>
    <t>30378.00</t>
  </si>
  <si>
    <t>15:05:21</t>
  </si>
  <si>
    <t>30379.00</t>
  </si>
  <si>
    <t>15:42:50</t>
  </si>
  <si>
    <t>30380.00</t>
  </si>
  <si>
    <t>30381.00</t>
  </si>
  <si>
    <t>30382.00</t>
  </si>
  <si>
    <t>30383.00</t>
  </si>
  <si>
    <t>15:47:32</t>
  </si>
  <si>
    <t>30384.00</t>
  </si>
  <si>
    <t>30385.00</t>
  </si>
  <si>
    <t>30386.00</t>
  </si>
  <si>
    <t>15:54:33</t>
  </si>
  <si>
    <t>30387.00</t>
  </si>
  <si>
    <t>30388.00</t>
  </si>
  <si>
    <t>30389.00</t>
  </si>
  <si>
    <t>30390.00</t>
  </si>
  <si>
    <t>30391.00</t>
  </si>
  <si>
    <t>30392.00</t>
  </si>
  <si>
    <t>30393.00</t>
  </si>
  <si>
    <t>30394.00</t>
  </si>
  <si>
    <t>30395.00</t>
  </si>
  <si>
    <t>30396.00</t>
  </si>
  <si>
    <t>16:29:18</t>
  </si>
  <si>
    <t>30397.00</t>
  </si>
  <si>
    <t>30398.00</t>
  </si>
  <si>
    <t>16:40:17</t>
  </si>
  <si>
    <t>30399.00</t>
  </si>
  <si>
    <t>16:46:28</t>
  </si>
  <si>
    <t>30400.00</t>
  </si>
  <si>
    <t>30401.00</t>
  </si>
  <si>
    <t>16:47:02</t>
  </si>
  <si>
    <t>30402.00</t>
  </si>
  <si>
    <t>30403.00</t>
  </si>
  <si>
    <t>30404.00</t>
  </si>
  <si>
    <t>30405.00</t>
  </si>
  <si>
    <t>30406.00</t>
  </si>
  <si>
    <t>30407.00</t>
  </si>
  <si>
    <t>30408.00</t>
  </si>
  <si>
    <t>30409.00</t>
  </si>
  <si>
    <t>30410.00</t>
  </si>
  <si>
    <t>30411.00</t>
  </si>
  <si>
    <t>17:42:21</t>
  </si>
  <si>
    <t>30412.00</t>
  </si>
  <si>
    <t>30413.00</t>
  </si>
  <si>
    <t>30414.00</t>
  </si>
  <si>
    <t>30415.00</t>
  </si>
  <si>
    <t>17:46:00</t>
  </si>
  <si>
    <t>30416.00</t>
  </si>
  <si>
    <t>30417.00</t>
  </si>
  <si>
    <t>30418.00</t>
  </si>
  <si>
    <t>30419.00</t>
  </si>
  <si>
    <t>17:55:52</t>
  </si>
  <si>
    <t>30420.00</t>
  </si>
  <si>
    <t>18:03:58</t>
  </si>
  <si>
    <t>30421.00</t>
  </si>
  <si>
    <t>30422.00</t>
  </si>
  <si>
    <t>30423.00</t>
  </si>
  <si>
    <t>30424.00</t>
  </si>
  <si>
    <t>18:14:06</t>
  </si>
  <si>
    <t>30425.00</t>
  </si>
  <si>
    <t>30426.00</t>
  </si>
  <si>
    <t>30427.00</t>
  </si>
  <si>
    <t>30428.00</t>
  </si>
  <si>
    <t>30429.00</t>
  </si>
  <si>
    <t>18:23:01</t>
  </si>
  <si>
    <t>30430.00</t>
  </si>
  <si>
    <t>30431.00</t>
  </si>
  <si>
    <t>30432.00</t>
  </si>
  <si>
    <t>30433.00</t>
  </si>
  <si>
    <t>30434.00</t>
  </si>
  <si>
    <t>30435.00</t>
  </si>
  <si>
    <t>30436.00</t>
  </si>
  <si>
    <t>30437.00</t>
  </si>
  <si>
    <t>30438.00</t>
  </si>
  <si>
    <t>30439.00</t>
  </si>
  <si>
    <t>30440.00</t>
  </si>
  <si>
    <t>30441.00</t>
  </si>
  <si>
    <t>30442.00</t>
  </si>
  <si>
    <t>30443.00</t>
  </si>
  <si>
    <t>19:05:37</t>
  </si>
  <si>
    <t>30444.00</t>
  </si>
  <si>
    <t>30445.00</t>
  </si>
  <si>
    <t>30446.00</t>
  </si>
  <si>
    <t>19:23:42</t>
  </si>
  <si>
    <t>30447.00</t>
  </si>
  <si>
    <t>19:28:28</t>
  </si>
  <si>
    <t>30448.00</t>
  </si>
  <si>
    <t>30449.00</t>
  </si>
  <si>
    <t>30450.00</t>
  </si>
  <si>
    <t>30451.00</t>
  </si>
  <si>
    <t>19:30:37</t>
  </si>
  <si>
    <t>30452.00</t>
  </si>
  <si>
    <t>30453.00</t>
  </si>
  <si>
    <t>30454.00</t>
  </si>
  <si>
    <t>30455.00</t>
  </si>
  <si>
    <t>30456.00</t>
  </si>
  <si>
    <t>19:56:00</t>
  </si>
  <si>
    <t>30457.00</t>
  </si>
  <si>
    <t>30458.00</t>
  </si>
  <si>
    <t>20:25:43</t>
  </si>
  <si>
    <t>30459.00</t>
  </si>
  <si>
    <t>30460.00</t>
  </si>
  <si>
    <t>21:33:56</t>
  </si>
  <si>
    <t>30461.00</t>
  </si>
  <si>
    <t>30462.00</t>
  </si>
  <si>
    <t>30463.00</t>
  </si>
  <si>
    <t>30464.00</t>
  </si>
  <si>
    <t>21:54:46</t>
  </si>
  <si>
    <t>30465.00</t>
  </si>
  <si>
    <t>30466.00</t>
  </si>
  <si>
    <t>13-08-2015</t>
  </si>
  <si>
    <t>11:27:04</t>
  </si>
  <si>
    <t>30467.00</t>
  </si>
  <si>
    <t>30468.00</t>
  </si>
  <si>
    <t>11:30:51</t>
  </si>
  <si>
    <t>30469.00</t>
  </si>
  <si>
    <t>30470.00</t>
  </si>
  <si>
    <t>30471.00</t>
  </si>
  <si>
    <t>11:53:07</t>
  </si>
  <si>
    <t>30472.00</t>
  </si>
  <si>
    <t>11:56:57</t>
  </si>
  <si>
    <t>30473.00</t>
  </si>
  <si>
    <t>30474.00</t>
  </si>
  <si>
    <t>30475.00</t>
  </si>
  <si>
    <t>30476.00</t>
  </si>
  <si>
    <t>12:20:17</t>
  </si>
  <si>
    <t>30477.00</t>
  </si>
  <si>
    <t>30478.00</t>
  </si>
  <si>
    <t>30479.00</t>
  </si>
  <si>
    <t>30480.00</t>
  </si>
  <si>
    <t>30481.00</t>
  </si>
  <si>
    <t>30482.00</t>
  </si>
  <si>
    <t>30483.00</t>
  </si>
  <si>
    <t>30484.00</t>
  </si>
  <si>
    <t>12:36:45</t>
  </si>
  <si>
    <t>30485.00</t>
  </si>
  <si>
    <t>30486.00</t>
  </si>
  <si>
    <t>30487.00</t>
  </si>
  <si>
    <t>30488.00</t>
  </si>
  <si>
    <t>30489.00</t>
  </si>
  <si>
    <t>30490.00</t>
  </si>
  <si>
    <t>30491.00</t>
  </si>
  <si>
    <t>30492.00</t>
  </si>
  <si>
    <t>30493.00</t>
  </si>
  <si>
    <t>30494.00</t>
  </si>
  <si>
    <t>30495.00</t>
  </si>
  <si>
    <t>30496.00</t>
  </si>
  <si>
    <t>30497.00</t>
  </si>
  <si>
    <t>13:18:52</t>
  </si>
  <si>
    <t>30498.00</t>
  </si>
  <si>
    <t>30499.00</t>
  </si>
  <si>
    <t>30500.00</t>
  </si>
  <si>
    <t>30501.00</t>
  </si>
  <si>
    <t>13:26:13</t>
  </si>
  <si>
    <t>30502.00</t>
  </si>
  <si>
    <t>30503.00</t>
  </si>
  <si>
    <t>30504.00</t>
  </si>
  <si>
    <t>30505.00</t>
  </si>
  <si>
    <t>30506.00</t>
  </si>
  <si>
    <t>30507.00</t>
  </si>
  <si>
    <t>13:49:07</t>
  </si>
  <si>
    <t>30508.00</t>
  </si>
  <si>
    <t>13:50:49</t>
  </si>
  <si>
    <t>30509.00</t>
  </si>
  <si>
    <t>30510.00</t>
  </si>
  <si>
    <t>13:55:49</t>
  </si>
  <si>
    <t>30511.00</t>
  </si>
  <si>
    <t>30512.00</t>
  </si>
  <si>
    <t>30513.00</t>
  </si>
  <si>
    <t>30514.00</t>
  </si>
  <si>
    <t>30515.00</t>
  </si>
  <si>
    <t>30516.00</t>
  </si>
  <si>
    <t>30517.00</t>
  </si>
  <si>
    <t>30518.00</t>
  </si>
  <si>
    <t>30519.00</t>
  </si>
  <si>
    <t>30520.00</t>
  </si>
  <si>
    <t>30521.00</t>
  </si>
  <si>
    <t>30522.00</t>
  </si>
  <si>
    <t>13:57:16</t>
  </si>
  <si>
    <t>30523.00</t>
  </si>
  <si>
    <t>14:04:02</t>
  </si>
  <si>
    <t>30524.00</t>
  </si>
  <si>
    <t>30525.00</t>
  </si>
  <si>
    <t>14:07:56</t>
  </si>
  <si>
    <t>30526.00</t>
  </si>
  <si>
    <t>30527.00</t>
  </si>
  <si>
    <t>30528.00</t>
  </si>
  <si>
    <t>30529.00</t>
  </si>
  <si>
    <t>30530.00</t>
  </si>
  <si>
    <t>30531.00</t>
  </si>
  <si>
    <t>30532.00</t>
  </si>
  <si>
    <t>30533.00</t>
  </si>
  <si>
    <t>30534.00</t>
  </si>
  <si>
    <t>30535.00</t>
  </si>
  <si>
    <t>30536.00</t>
  </si>
  <si>
    <t>30537.00</t>
  </si>
  <si>
    <t>30538.00</t>
  </si>
  <si>
    <t>30539.00</t>
  </si>
  <si>
    <t>14:49:37</t>
  </si>
  <si>
    <t>30540.00</t>
  </si>
  <si>
    <t>30541.00</t>
  </si>
  <si>
    <t>30542.00</t>
  </si>
  <si>
    <t>15:27:58</t>
  </si>
  <si>
    <t>30543.00</t>
  </si>
  <si>
    <t>15:33:35</t>
  </si>
  <si>
    <t>30544.00</t>
  </si>
  <si>
    <t>30545.00</t>
  </si>
  <si>
    <t>30546.00</t>
  </si>
  <si>
    <t>30547.00</t>
  </si>
  <si>
    <t>30548.00</t>
  </si>
  <si>
    <t>30549.00</t>
  </si>
  <si>
    <t>30550.00</t>
  </si>
  <si>
    <t>15:38:02</t>
  </si>
  <si>
    <t>30551.00</t>
  </si>
  <si>
    <t>30552.00</t>
  </si>
  <si>
    <t>15:40:48</t>
  </si>
  <si>
    <t>30553.00</t>
  </si>
  <si>
    <t>30554.00</t>
  </si>
  <si>
    <t>16:42:25</t>
  </si>
  <si>
    <t>30555.00</t>
  </si>
  <si>
    <t>16:48:05</t>
  </si>
  <si>
    <t>30556.00</t>
  </si>
  <si>
    <t>30557.00</t>
  </si>
  <si>
    <t>30558.00</t>
  </si>
  <si>
    <t>30559.00</t>
  </si>
  <si>
    <t>30560.00</t>
  </si>
  <si>
    <t>30561.00</t>
  </si>
  <si>
    <t>30562.00</t>
  </si>
  <si>
    <t>16:54:30</t>
  </si>
  <si>
    <t>30563.00</t>
  </si>
  <si>
    <t>30564.00</t>
  </si>
  <si>
    <t>16:57:40</t>
  </si>
  <si>
    <t>30565.00</t>
  </si>
  <si>
    <t>30566.00</t>
  </si>
  <si>
    <t>16:59:22</t>
  </si>
  <si>
    <t>30567.00</t>
  </si>
  <si>
    <t>30568.00</t>
  </si>
  <si>
    <t>30569.00</t>
  </si>
  <si>
    <t>17:36:10</t>
  </si>
  <si>
    <t>30570.00</t>
  </si>
  <si>
    <t>18:04:12</t>
  </si>
  <si>
    <t>30571.00</t>
  </si>
  <si>
    <t>18:22:06</t>
  </si>
  <si>
    <t>30572.00</t>
  </si>
  <si>
    <t>30573.00</t>
  </si>
  <si>
    <t>18:23:48</t>
  </si>
  <si>
    <t>30574.00</t>
  </si>
  <si>
    <t>30575.00</t>
  </si>
  <si>
    <t>18:51:27</t>
  </si>
  <si>
    <t>30576.00</t>
  </si>
  <si>
    <t>30577.00</t>
  </si>
  <si>
    <t>30578.00</t>
  </si>
  <si>
    <t>18:59:21</t>
  </si>
  <si>
    <t>30579.00</t>
  </si>
  <si>
    <t>19:08:49</t>
  </si>
  <si>
    <t>30580.00</t>
  </si>
  <si>
    <t>30581.00</t>
  </si>
  <si>
    <t>19:26:15</t>
  </si>
  <si>
    <t>30582.00</t>
  </si>
  <si>
    <t>19:31:48</t>
  </si>
  <si>
    <t>30583.00</t>
  </si>
  <si>
    <t>19:43:24</t>
  </si>
  <si>
    <t>30584.00</t>
  </si>
  <si>
    <t>30585.00</t>
  </si>
  <si>
    <t>20:11:03</t>
  </si>
  <si>
    <t>30586.00</t>
  </si>
  <si>
    <t>30587.00</t>
  </si>
  <si>
    <t>30588.00</t>
  </si>
  <si>
    <t>20:31:13</t>
  </si>
  <si>
    <t>30589.00</t>
  </si>
  <si>
    <t>30590.00</t>
  </si>
  <si>
    <t>21:13:51</t>
  </si>
  <si>
    <t>30591.00</t>
  </si>
  <si>
    <t>30592.00</t>
  </si>
  <si>
    <t>30593.00</t>
  </si>
  <si>
    <t>30594.00</t>
  </si>
  <si>
    <t>30595.00</t>
  </si>
  <si>
    <t>30596.00</t>
  </si>
  <si>
    <t>14-08-2015</t>
  </si>
  <si>
    <t>11:24:35</t>
  </si>
  <si>
    <t>30597.00</t>
  </si>
  <si>
    <t>11:54:25</t>
  </si>
  <si>
    <t>30598.00</t>
  </si>
  <si>
    <t>30599.00</t>
  </si>
  <si>
    <t>30600.00</t>
  </si>
  <si>
    <t>30601.00</t>
  </si>
  <si>
    <t>11:59:21</t>
  </si>
  <si>
    <t>30602.00</t>
  </si>
  <si>
    <t>11:59:44</t>
  </si>
  <si>
    <t>30603.00</t>
  </si>
  <si>
    <t>30604.00</t>
  </si>
  <si>
    <t>12:06:16</t>
  </si>
  <si>
    <t>30605.00</t>
  </si>
  <si>
    <t>30606.00</t>
  </si>
  <si>
    <t>30607.00</t>
  </si>
  <si>
    <t>12:18:37</t>
  </si>
  <si>
    <t>30608.00</t>
  </si>
  <si>
    <t>30609.00</t>
  </si>
  <si>
    <t>30610.00</t>
  </si>
  <si>
    <t>12:19:26</t>
  </si>
  <si>
    <t>30611.00</t>
  </si>
  <si>
    <t>12:24:56</t>
  </si>
  <si>
    <t>30612.00</t>
  </si>
  <si>
    <t>12:28:15</t>
  </si>
  <si>
    <t>30613.00</t>
  </si>
  <si>
    <t>30614.00</t>
  </si>
  <si>
    <t>12:32:45</t>
  </si>
  <si>
    <t>30615.00</t>
  </si>
  <si>
    <t>12:35:19</t>
  </si>
  <si>
    <t>30616.00</t>
  </si>
  <si>
    <t>30617.00</t>
  </si>
  <si>
    <t>30618.00</t>
  </si>
  <si>
    <t>30619.00</t>
  </si>
  <si>
    <t>30620.00</t>
  </si>
  <si>
    <t>30621.00</t>
  </si>
  <si>
    <t>30622.00</t>
  </si>
  <si>
    <t>30623.00</t>
  </si>
  <si>
    <t>30624.00</t>
  </si>
  <si>
    <t>30625.00</t>
  </si>
  <si>
    <t>30626.00</t>
  </si>
  <si>
    <t>30627.00</t>
  </si>
  <si>
    <t>30628.00</t>
  </si>
  <si>
    <t>13:00:31</t>
  </si>
  <si>
    <t>30629.00</t>
  </si>
  <si>
    <t>13:02:27</t>
  </si>
  <si>
    <t>30630.00</t>
  </si>
  <si>
    <t>30631.00</t>
  </si>
  <si>
    <t>30632.00</t>
  </si>
  <si>
    <t>13:03:22</t>
  </si>
  <si>
    <t>30633.00</t>
  </si>
  <si>
    <t>30634.00</t>
  </si>
  <si>
    <t>30635.00</t>
  </si>
  <si>
    <t>30636.00</t>
  </si>
  <si>
    <t>30637.00</t>
  </si>
  <si>
    <t>30638.00</t>
  </si>
  <si>
    <t>30639.00</t>
  </si>
  <si>
    <t>30640.00</t>
  </si>
  <si>
    <t>30641.00</t>
  </si>
  <si>
    <t>30642.00</t>
  </si>
  <si>
    <t>30643.00</t>
  </si>
  <si>
    <t>30644.00</t>
  </si>
  <si>
    <t>30645.00</t>
  </si>
  <si>
    <t>13:03:55</t>
  </si>
  <si>
    <t>30646.00</t>
  </si>
  <si>
    <t>30647.00</t>
  </si>
  <si>
    <t>30648.00</t>
  </si>
  <si>
    <t>30649.00</t>
  </si>
  <si>
    <t>30650.00</t>
  </si>
  <si>
    <t>13:05:05</t>
  </si>
  <si>
    <t>30651.00</t>
  </si>
  <si>
    <t>30652.00</t>
  </si>
  <si>
    <t>30653.00</t>
  </si>
  <si>
    <t>30654.00</t>
  </si>
  <si>
    <t>30655.00</t>
  </si>
  <si>
    <t>30656.00</t>
  </si>
  <si>
    <t>13:09:35</t>
  </si>
  <si>
    <t>30657.00</t>
  </si>
  <si>
    <t>13:12:33</t>
  </si>
  <si>
    <t>30658.00</t>
  </si>
  <si>
    <t>30659.00</t>
  </si>
  <si>
    <t>30660.00</t>
  </si>
  <si>
    <t>30661.00</t>
  </si>
  <si>
    <t>13:26:44</t>
  </si>
  <si>
    <t>30662.00</t>
  </si>
  <si>
    <t>13:35:49</t>
  </si>
  <si>
    <t>30663.00</t>
  </si>
  <si>
    <t>30664.00</t>
  </si>
  <si>
    <t>30665.00</t>
  </si>
  <si>
    <t>30666.00</t>
  </si>
  <si>
    <t>30667.00</t>
  </si>
  <si>
    <t>13:53:29</t>
  </si>
  <si>
    <t>30668.00</t>
  </si>
  <si>
    <t>30669.00</t>
  </si>
  <si>
    <t>30670.00</t>
  </si>
  <si>
    <t>14:02:52</t>
  </si>
  <si>
    <t>30671.00</t>
  </si>
  <si>
    <t>30672.00</t>
  </si>
  <si>
    <t>14:09:22</t>
  </si>
  <si>
    <t>30673.00</t>
  </si>
  <si>
    <t>14:15:18</t>
  </si>
  <si>
    <t>30674.00</t>
  </si>
  <si>
    <t>14:16:52</t>
  </si>
  <si>
    <t>30675.00</t>
  </si>
  <si>
    <t>30676.00</t>
  </si>
  <si>
    <t>14:18:12</t>
  </si>
  <si>
    <t>30677.00</t>
  </si>
  <si>
    <t>30678.00</t>
  </si>
  <si>
    <t>14:50:15</t>
  </si>
  <si>
    <t>30679.00</t>
  </si>
  <si>
    <t>30680.00</t>
  </si>
  <si>
    <t>14:56:56</t>
  </si>
  <si>
    <t>30681.00</t>
  </si>
  <si>
    <t>15:01:41</t>
  </si>
  <si>
    <t>30682.00</t>
  </si>
  <si>
    <t>15:06:16</t>
  </si>
  <si>
    <t>30683.00</t>
  </si>
  <si>
    <t>15:10:34</t>
  </si>
  <si>
    <t>30684.00</t>
  </si>
  <si>
    <t>15:25:38</t>
  </si>
  <si>
    <t>30685.00</t>
  </si>
  <si>
    <t>15:56:18</t>
  </si>
  <si>
    <t>30686.00</t>
  </si>
  <si>
    <t>30687.00</t>
  </si>
  <si>
    <t>15:59:27</t>
  </si>
  <si>
    <t>30688.00</t>
  </si>
  <si>
    <t>30689.00</t>
  </si>
  <si>
    <t>30690.00</t>
  </si>
  <si>
    <t>30691.00</t>
  </si>
  <si>
    <t>30692.00</t>
  </si>
  <si>
    <t>30693.00</t>
  </si>
  <si>
    <t>16:49:03</t>
  </si>
  <si>
    <t>30694.00</t>
  </si>
  <si>
    <t>30695.00</t>
  </si>
  <si>
    <t>30696.00</t>
  </si>
  <si>
    <t>16:49:52</t>
  </si>
  <si>
    <t>30697.00</t>
  </si>
  <si>
    <t>30698.00</t>
  </si>
  <si>
    <t>30699.00</t>
  </si>
  <si>
    <t>30700.00</t>
  </si>
  <si>
    <t>30701.00</t>
  </si>
  <si>
    <t>30702.00</t>
  </si>
  <si>
    <t>17:04:46</t>
  </si>
  <si>
    <t>30703.00</t>
  </si>
  <si>
    <t>30704.00</t>
  </si>
  <si>
    <t>17:20:53</t>
  </si>
  <si>
    <t>30705.00</t>
  </si>
  <si>
    <t>30706.00</t>
  </si>
  <si>
    <t>30707.00</t>
  </si>
  <si>
    <t>30708.00</t>
  </si>
  <si>
    <t>30709.00</t>
  </si>
  <si>
    <t>30710.00</t>
  </si>
  <si>
    <t>17:50:58</t>
  </si>
  <si>
    <t>30711.00</t>
  </si>
  <si>
    <t>30712.00</t>
  </si>
  <si>
    <t>30713.00</t>
  </si>
  <si>
    <t>30714.00</t>
  </si>
  <si>
    <t>30715.00</t>
  </si>
  <si>
    <t>30716.00</t>
  </si>
  <si>
    <t>17:55:09</t>
  </si>
  <si>
    <t>30717.00</t>
  </si>
  <si>
    <t>30718.00</t>
  </si>
  <si>
    <t>30719.00</t>
  </si>
  <si>
    <t>30720.00</t>
  </si>
  <si>
    <t>30721.00</t>
  </si>
  <si>
    <t>18:05:58</t>
  </si>
  <si>
    <t>30722.00</t>
  </si>
  <si>
    <t>30723.00</t>
  </si>
  <si>
    <t>18:12:38</t>
  </si>
  <si>
    <t>30724.00</t>
  </si>
  <si>
    <t>18:18:30</t>
  </si>
  <si>
    <t>30725.00</t>
  </si>
  <si>
    <t>30726.00</t>
  </si>
  <si>
    <t>18:24:34</t>
  </si>
  <si>
    <t>30727.00</t>
  </si>
  <si>
    <t>30728.00</t>
  </si>
  <si>
    <t>30729.00</t>
  </si>
  <si>
    <t>30730.00</t>
  </si>
  <si>
    <t>19:02:08</t>
  </si>
  <si>
    <t>30731.00</t>
  </si>
  <si>
    <t>30732.00</t>
  </si>
  <si>
    <t>19:03:53</t>
  </si>
  <si>
    <t>30733.00</t>
  </si>
  <si>
    <t>30734.00</t>
  </si>
  <si>
    <t>30735.00</t>
  </si>
  <si>
    <t>30736.00</t>
  </si>
  <si>
    <t>30737.00</t>
  </si>
  <si>
    <t>19:18:56</t>
  </si>
  <si>
    <t>30738.00</t>
  </si>
  <si>
    <t>30739.00</t>
  </si>
  <si>
    <t>19:20:26</t>
  </si>
  <si>
    <t>30740.00</t>
  </si>
  <si>
    <t>30741.00</t>
  </si>
  <si>
    <t>30742.00</t>
  </si>
  <si>
    <t>30743.00</t>
  </si>
  <si>
    <t>19:22:24</t>
  </si>
  <si>
    <t>30744.00</t>
  </si>
  <si>
    <t>30745.00</t>
  </si>
  <si>
    <t>30746.00</t>
  </si>
  <si>
    <t>30747.00</t>
  </si>
  <si>
    <t>19:25:55</t>
  </si>
  <si>
    <t>30748.00</t>
  </si>
  <si>
    <t>19:49:54</t>
  </si>
  <si>
    <t>30749.00</t>
  </si>
  <si>
    <t>30750.00</t>
  </si>
  <si>
    <t>30751.00</t>
  </si>
  <si>
    <t>30752.00</t>
  </si>
  <si>
    <t>30753.00</t>
  </si>
  <si>
    <t>30754.00</t>
  </si>
  <si>
    <t>20:17:37</t>
  </si>
  <si>
    <t>30755.00</t>
  </si>
  <si>
    <t>30756.00</t>
  </si>
  <si>
    <t>20:27:35</t>
  </si>
  <si>
    <t>30757.00</t>
  </si>
  <si>
    <t>30758.00</t>
  </si>
  <si>
    <t>30759.00</t>
  </si>
  <si>
    <t>30760.00</t>
  </si>
  <si>
    <t>21:00:49</t>
  </si>
  <si>
    <t>30761.00</t>
  </si>
  <si>
    <t>30762.00</t>
  </si>
  <si>
    <t>30763.00</t>
  </si>
  <si>
    <t>30764.00</t>
  </si>
  <si>
    <t>21:01:59</t>
  </si>
  <si>
    <t>30765.00</t>
  </si>
  <si>
    <t>30766.00</t>
  </si>
  <si>
    <t>30767.00</t>
  </si>
  <si>
    <t>21:04:07</t>
  </si>
  <si>
    <t>30768.00</t>
  </si>
  <si>
    <t>30769.00</t>
  </si>
  <si>
    <t>30770.00</t>
  </si>
  <si>
    <t>21:51:01</t>
  </si>
  <si>
    <t>30771.00</t>
  </si>
  <si>
    <t>30772.00</t>
  </si>
  <si>
    <t>22:18:40</t>
  </si>
  <si>
    <t>30773.00</t>
  </si>
  <si>
    <t>22:19:05</t>
  </si>
  <si>
    <t>30774.00</t>
  </si>
  <si>
    <t>22:59:14</t>
  </si>
  <si>
    <t>30775.00</t>
  </si>
  <si>
    <t>30776.00</t>
  </si>
  <si>
    <t>30777.00</t>
  </si>
  <si>
    <t>30778.00</t>
  </si>
  <si>
    <t>23:02:05</t>
  </si>
  <si>
    <t>30779.00</t>
  </si>
  <si>
    <t>30780.00</t>
  </si>
  <si>
    <t>30781.00</t>
  </si>
  <si>
    <t>15-08-2015</t>
  </si>
  <si>
    <t>30782.00</t>
  </si>
  <si>
    <t>30783.00</t>
  </si>
  <si>
    <t>30784.00</t>
  </si>
  <si>
    <t>11:53:03</t>
  </si>
  <si>
    <t>30785.00</t>
  </si>
  <si>
    <t>30786.00</t>
  </si>
  <si>
    <t>12:17:24</t>
  </si>
  <si>
    <t>30787.00</t>
  </si>
  <si>
    <t>12:25:25</t>
  </si>
  <si>
    <t>30788.00</t>
  </si>
  <si>
    <t>12:37:05</t>
  </si>
  <si>
    <t>30789.00</t>
  </si>
  <si>
    <t>30790.00</t>
  </si>
  <si>
    <t>30791.00</t>
  </si>
  <si>
    <t>30792.00</t>
  </si>
  <si>
    <t>30793.00</t>
  </si>
  <si>
    <t>30794.00</t>
  </si>
  <si>
    <t>30795.00</t>
  </si>
  <si>
    <t>12:42:57</t>
  </si>
  <si>
    <t>30796.00</t>
  </si>
  <si>
    <t>13:25:50</t>
  </si>
  <si>
    <t>30797.00</t>
  </si>
  <si>
    <t>13:28:37</t>
  </si>
  <si>
    <t>30798.00</t>
  </si>
  <si>
    <t>13:52:08</t>
  </si>
  <si>
    <t>30799.00</t>
  </si>
  <si>
    <t>14:25:41</t>
  </si>
  <si>
    <t>30800.00</t>
  </si>
  <si>
    <t>30801.00</t>
  </si>
  <si>
    <t>30802.00</t>
  </si>
  <si>
    <t>14:55:37</t>
  </si>
  <si>
    <t>30803.00</t>
  </si>
  <si>
    <t>30804.00</t>
  </si>
  <si>
    <t>15:01:37</t>
  </si>
  <si>
    <t>30805.00</t>
  </si>
  <si>
    <t>30806.00</t>
  </si>
  <si>
    <t>30807.00</t>
  </si>
  <si>
    <t>30808.00</t>
  </si>
  <si>
    <t>15:05:19</t>
  </si>
  <si>
    <t>30809.00</t>
  </si>
  <si>
    <t>30810.00</t>
  </si>
  <si>
    <t>30811.00</t>
  </si>
  <si>
    <t>15:39:15</t>
  </si>
  <si>
    <t>30812.00</t>
  </si>
  <si>
    <t>30813.00</t>
  </si>
  <si>
    <t>30814.00</t>
  </si>
  <si>
    <t>15:44:41</t>
  </si>
  <si>
    <t>30815.00</t>
  </si>
  <si>
    <t>30816.00</t>
  </si>
  <si>
    <t>16:01:10</t>
  </si>
  <si>
    <t>30817.00</t>
  </si>
  <si>
    <t>30818.00</t>
  </si>
  <si>
    <t>16:02:25</t>
  </si>
  <si>
    <t>30819.00</t>
  </si>
  <si>
    <t>16:06:52</t>
  </si>
  <si>
    <t>30820.00</t>
  </si>
  <si>
    <t>30821.00</t>
  </si>
  <si>
    <t>30822.00</t>
  </si>
  <si>
    <t>16:10:56</t>
  </si>
  <si>
    <t>30823.00</t>
  </si>
  <si>
    <t>30824.00</t>
  </si>
  <si>
    <t>16:17:52</t>
  </si>
  <si>
    <t>30825.00</t>
  </si>
  <si>
    <t>16:38:02</t>
  </si>
  <si>
    <t>30826.00</t>
  </si>
  <si>
    <t>30827.00</t>
  </si>
  <si>
    <t>16:42:37</t>
  </si>
  <si>
    <t>30828.00</t>
  </si>
  <si>
    <t>30829.00</t>
  </si>
  <si>
    <t>30830.00</t>
  </si>
  <si>
    <t>30831.00</t>
  </si>
  <si>
    <t>30832.00</t>
  </si>
  <si>
    <t>17:15:43</t>
  </si>
  <si>
    <t>30833.00</t>
  </si>
  <si>
    <t>17:21:41</t>
  </si>
  <si>
    <t>30834.00</t>
  </si>
  <si>
    <t>30835.00</t>
  </si>
  <si>
    <t>30836.00</t>
  </si>
  <si>
    <t>30837.00</t>
  </si>
  <si>
    <t>30838.00</t>
  </si>
  <si>
    <t>17:25:17</t>
  </si>
  <si>
    <t>30839.00</t>
  </si>
  <si>
    <t>17:46:04</t>
  </si>
  <si>
    <t>30840.00</t>
  </si>
  <si>
    <t>30841.00</t>
  </si>
  <si>
    <t>30842.00</t>
  </si>
  <si>
    <t>30843.00</t>
  </si>
  <si>
    <t>30844.00</t>
  </si>
  <si>
    <t>30845.00</t>
  </si>
  <si>
    <t>30846.00</t>
  </si>
  <si>
    <t>30847.00</t>
  </si>
  <si>
    <t>30848.00</t>
  </si>
  <si>
    <t>18:19:08</t>
  </si>
  <si>
    <t>30849.00</t>
  </si>
  <si>
    <t>30850.00</t>
  </si>
  <si>
    <t>30851.00</t>
  </si>
  <si>
    <t>30852.00</t>
  </si>
  <si>
    <t>18:20:10</t>
  </si>
  <si>
    <t>30853.00</t>
  </si>
  <si>
    <t>30854.00</t>
  </si>
  <si>
    <t>30855.00</t>
  </si>
  <si>
    <t>18:31:00</t>
  </si>
  <si>
    <t>30856.00</t>
  </si>
  <si>
    <t>30857.00</t>
  </si>
  <si>
    <t>18:36:52</t>
  </si>
  <si>
    <t>30858.00</t>
  </si>
  <si>
    <t>18:44:43</t>
  </si>
  <si>
    <t>30859.00</t>
  </si>
  <si>
    <t>18:51:15</t>
  </si>
  <si>
    <t>30860.00</t>
  </si>
  <si>
    <t>30861.00</t>
  </si>
  <si>
    <t>18:52:40</t>
  </si>
  <si>
    <t>30862.00</t>
  </si>
  <si>
    <t>30863.00</t>
  </si>
  <si>
    <t>30864.00</t>
  </si>
  <si>
    <t>30865.00</t>
  </si>
  <si>
    <t>19:19:33</t>
  </si>
  <si>
    <t>30866.00</t>
  </si>
  <si>
    <t>30867.00</t>
  </si>
  <si>
    <t>19:36:18</t>
  </si>
  <si>
    <t>30868.00</t>
  </si>
  <si>
    <t>30869.00</t>
  </si>
  <si>
    <t>30870.00</t>
  </si>
  <si>
    <t>19:45:49</t>
  </si>
  <si>
    <t>30871.00</t>
  </si>
  <si>
    <t>30872.00</t>
  </si>
  <si>
    <t>19:50:20</t>
  </si>
  <si>
    <t>30873.00</t>
  </si>
  <si>
    <t>30874.00</t>
  </si>
  <si>
    <t>30875.00</t>
  </si>
  <si>
    <t>30876.00</t>
  </si>
  <si>
    <t>19:56:24</t>
  </si>
  <si>
    <t>30877.00</t>
  </si>
  <si>
    <t>20:02:23</t>
  </si>
  <si>
    <t>30878.00</t>
  </si>
  <si>
    <t>20:07:22</t>
  </si>
  <si>
    <t>30879.00</t>
  </si>
  <si>
    <t>30880.00</t>
  </si>
  <si>
    <t>30881.00</t>
  </si>
  <si>
    <t>30882.00</t>
  </si>
  <si>
    <t>30883.00</t>
  </si>
  <si>
    <t>20:24:20</t>
  </si>
  <si>
    <t>30884.00</t>
  </si>
  <si>
    <t>30885.00</t>
  </si>
  <si>
    <t>30886.00</t>
  </si>
  <si>
    <t>30887.00</t>
  </si>
  <si>
    <t>20:39:40</t>
  </si>
  <si>
    <t>30888.00</t>
  </si>
  <si>
    <t>20:44:31</t>
  </si>
  <si>
    <t>30889.00</t>
  </si>
  <si>
    <t>30890.00</t>
  </si>
  <si>
    <t>20:48:30</t>
  </si>
  <si>
    <t>30891.00</t>
  </si>
  <si>
    <t>30892.00</t>
  </si>
  <si>
    <t>20:49:27</t>
  </si>
  <si>
    <t>30893.00</t>
  </si>
  <si>
    <t>21:05:15</t>
  </si>
  <si>
    <t>30894.00</t>
  </si>
  <si>
    <t>30895.00</t>
  </si>
  <si>
    <t>21:07:57</t>
  </si>
  <si>
    <t>30896.00</t>
  </si>
  <si>
    <t>30897.00</t>
  </si>
  <si>
    <t>30898.00</t>
  </si>
  <si>
    <t>21:19:23</t>
  </si>
  <si>
    <t>30899.00</t>
  </si>
  <si>
    <t>30900.00</t>
  </si>
  <si>
    <t>21:24:19</t>
  </si>
  <si>
    <t>30901.00</t>
  </si>
  <si>
    <t>21:26:16</t>
  </si>
  <si>
    <t>30902.00</t>
  </si>
  <si>
    <t>30903.00</t>
  </si>
  <si>
    <t>30904.00</t>
  </si>
  <si>
    <t>30905.00</t>
  </si>
  <si>
    <t>30906.00</t>
  </si>
  <si>
    <t>30907.00</t>
  </si>
  <si>
    <t>22:03:53</t>
  </si>
  <si>
    <t>30908.00</t>
  </si>
  <si>
    <t>30909.00</t>
  </si>
  <si>
    <t>30910.00</t>
  </si>
  <si>
    <t>22:17:46</t>
  </si>
  <si>
    <t>30911.00</t>
  </si>
  <si>
    <t>30912.00</t>
  </si>
  <si>
    <t>30913.00</t>
  </si>
  <si>
    <t>30914.00</t>
  </si>
  <si>
    <t>22:51:59</t>
  </si>
  <si>
    <t>30915.00</t>
  </si>
  <si>
    <t>30916.00</t>
  </si>
  <si>
    <t>30917.00</t>
  </si>
  <si>
    <t>30918.00</t>
  </si>
  <si>
    <t>30919.00</t>
  </si>
  <si>
    <t>30920.00</t>
  </si>
  <si>
    <t>16-08-2015</t>
  </si>
  <si>
    <t>30921.00</t>
  </si>
  <si>
    <t>11:45:38</t>
  </si>
  <si>
    <t>30922.00</t>
  </si>
  <si>
    <t>11:53:56</t>
  </si>
  <si>
    <t>30923.00</t>
  </si>
  <si>
    <t>30924.00</t>
  </si>
  <si>
    <t>30925.00</t>
  </si>
  <si>
    <t>12:07:17</t>
  </si>
  <si>
    <t>30926.00</t>
  </si>
  <si>
    <t>30927.00</t>
  </si>
  <si>
    <t>12:15:46</t>
  </si>
  <si>
    <t>30928.00</t>
  </si>
  <si>
    <t>30929.00</t>
  </si>
  <si>
    <t>30930.00</t>
  </si>
  <si>
    <t>30931.00</t>
  </si>
  <si>
    <t>30932.00</t>
  </si>
  <si>
    <t>30933.00</t>
  </si>
  <si>
    <t>30934.00</t>
  </si>
  <si>
    <t>30935.00</t>
  </si>
  <si>
    <t>30936.00</t>
  </si>
  <si>
    <t>30937.00</t>
  </si>
  <si>
    <t>12:30:37</t>
  </si>
  <si>
    <t>30938.00</t>
  </si>
  <si>
    <t>30939.00</t>
  </si>
  <si>
    <t>30940.00</t>
  </si>
  <si>
    <t>30941.00</t>
  </si>
  <si>
    <t>30942.00</t>
  </si>
  <si>
    <t>30943.00</t>
  </si>
  <si>
    <t>30944.00</t>
  </si>
  <si>
    <t>30945.00</t>
  </si>
  <si>
    <t>30946.00</t>
  </si>
  <si>
    <t>30947.00</t>
  </si>
  <si>
    <t>30948.00</t>
  </si>
  <si>
    <t>30949.00</t>
  </si>
  <si>
    <t>12:35:59</t>
  </si>
  <si>
    <t>30950.00</t>
  </si>
  <si>
    <t>13:03:49</t>
  </si>
  <si>
    <t>30951.00</t>
  </si>
  <si>
    <t>30952.00</t>
  </si>
  <si>
    <t>30953.00</t>
  </si>
  <si>
    <t>13:18:36</t>
  </si>
  <si>
    <t>30954.00</t>
  </si>
  <si>
    <t>30955.00</t>
  </si>
  <si>
    <t>13:19:42</t>
  </si>
  <si>
    <t>30956.00</t>
  </si>
  <si>
    <t>13:48:07</t>
  </si>
  <si>
    <t>30957.00</t>
  </si>
  <si>
    <t>30958.00</t>
  </si>
  <si>
    <t>30959.00</t>
  </si>
  <si>
    <t>30960.00</t>
  </si>
  <si>
    <t>15:05:41</t>
  </si>
  <si>
    <t>30961.00</t>
  </si>
  <si>
    <t>30962.00</t>
  </si>
  <si>
    <t>15:09:04</t>
  </si>
  <si>
    <t>30963.00</t>
  </si>
  <si>
    <t>15:28:13</t>
  </si>
  <si>
    <t>30964.00</t>
  </si>
  <si>
    <t>30965.00</t>
  </si>
  <si>
    <t>30966.00</t>
  </si>
  <si>
    <t>16:20:00</t>
  </si>
  <si>
    <t>30967.00</t>
  </si>
  <si>
    <t>30968.00</t>
  </si>
  <si>
    <t>30969.00</t>
  </si>
  <si>
    <t>30970.00</t>
  </si>
  <si>
    <t>16:42:32</t>
  </si>
  <si>
    <t>30971.00</t>
  </si>
  <si>
    <t>30972.00</t>
  </si>
  <si>
    <t>30973.00</t>
  </si>
  <si>
    <t>30974.00</t>
  </si>
  <si>
    <t>30975.00</t>
  </si>
  <si>
    <t>30976.00</t>
  </si>
  <si>
    <t>30977.00</t>
  </si>
  <si>
    <t>30978.00</t>
  </si>
  <si>
    <t>30979.00</t>
  </si>
  <si>
    <t>30980.00</t>
  </si>
  <si>
    <t>17:04:04</t>
  </si>
  <si>
    <t>30981.00</t>
  </si>
  <si>
    <t>30982.00</t>
  </si>
  <si>
    <t>30983.00</t>
  </si>
  <si>
    <t>30984.00</t>
  </si>
  <si>
    <t>30985.00</t>
  </si>
  <si>
    <t>30986.00</t>
  </si>
  <si>
    <t>17:11:47</t>
  </si>
  <si>
    <t>30987.00</t>
  </si>
  <si>
    <t>30988.00</t>
  </si>
  <si>
    <t>30989.00</t>
  </si>
  <si>
    <t>17:14:48</t>
  </si>
  <si>
    <t>30990.00</t>
  </si>
  <si>
    <t>30991.00</t>
  </si>
  <si>
    <t>30992.00</t>
  </si>
  <si>
    <t>17:25:49</t>
  </si>
  <si>
    <t>30993.00</t>
  </si>
  <si>
    <t>30994.00</t>
  </si>
  <si>
    <t>30995.00</t>
  </si>
  <si>
    <t>30996.00</t>
  </si>
  <si>
    <t>30997.00</t>
  </si>
  <si>
    <t>30998.00</t>
  </si>
  <si>
    <t>30999.00</t>
  </si>
  <si>
    <t>31000.00</t>
  </si>
  <si>
    <t>31001.00</t>
  </si>
  <si>
    <t>31002.00</t>
  </si>
  <si>
    <t>18:21:47</t>
  </si>
  <si>
    <t>31003.00</t>
  </si>
  <si>
    <t>31004.00</t>
  </si>
  <si>
    <t>31005.00</t>
  </si>
  <si>
    <t>31006.00</t>
  </si>
  <si>
    <t>31007.00</t>
  </si>
  <si>
    <t>31008.00</t>
  </si>
  <si>
    <t>18:28:26</t>
  </si>
  <si>
    <t>31009.00</t>
  </si>
  <si>
    <t>18:39:57</t>
  </si>
  <si>
    <t>31010.00</t>
  </si>
  <si>
    <t>31011.00</t>
  </si>
  <si>
    <t>18:46:14</t>
  </si>
  <si>
    <t>31012.00</t>
  </si>
  <si>
    <t>31013.00</t>
  </si>
  <si>
    <t>31014.00</t>
  </si>
  <si>
    <t>31015.00</t>
  </si>
  <si>
    <t>18:49:03</t>
  </si>
  <si>
    <t>31016.00</t>
  </si>
  <si>
    <t>19:00:10</t>
  </si>
  <si>
    <t>31017.00</t>
  </si>
  <si>
    <t>31018.00</t>
  </si>
  <si>
    <t>31019.00</t>
  </si>
  <si>
    <t>31020.00</t>
  </si>
  <si>
    <t>19:22:59</t>
  </si>
  <si>
    <t>31021.00</t>
  </si>
  <si>
    <t>19:32:36</t>
  </si>
  <si>
    <t>31022.00</t>
  </si>
  <si>
    <t>19:35:16</t>
  </si>
  <si>
    <t>31023.00</t>
  </si>
  <si>
    <t>31024.00</t>
  </si>
  <si>
    <t>31025.00</t>
  </si>
  <si>
    <t>19:40:16</t>
  </si>
  <si>
    <t>31026.00</t>
  </si>
  <si>
    <t>19:42:48</t>
  </si>
  <si>
    <t>31027.00</t>
  </si>
  <si>
    <t>31028.00</t>
  </si>
  <si>
    <t>19:47:22</t>
  </si>
  <si>
    <t>31029.00</t>
  </si>
  <si>
    <t>31030.00</t>
  </si>
  <si>
    <t>31031.00</t>
  </si>
  <si>
    <t>31032.00</t>
  </si>
  <si>
    <t>31033.00</t>
  </si>
  <si>
    <t>31034.00</t>
  </si>
  <si>
    <t>20:19:06</t>
  </si>
  <si>
    <t>31035.00</t>
  </si>
  <si>
    <t>31036.00</t>
  </si>
  <si>
    <t>20:24:01</t>
  </si>
  <si>
    <t>31037.00</t>
  </si>
  <si>
    <t>31038.00</t>
  </si>
  <si>
    <t>31039.00</t>
  </si>
  <si>
    <t>31040.00</t>
  </si>
  <si>
    <t>31041.00</t>
  </si>
  <si>
    <t>31042.00</t>
  </si>
  <si>
    <t>31043.00</t>
  </si>
  <si>
    <t>31044.00</t>
  </si>
  <si>
    <t>31045.00</t>
  </si>
  <si>
    <t>21:15:36</t>
  </si>
  <si>
    <t>31046.00</t>
  </si>
  <si>
    <t>17-08-2015</t>
  </si>
  <si>
    <t>11:29:04</t>
  </si>
  <si>
    <t>31047.00</t>
  </si>
  <si>
    <t>31048.00</t>
  </si>
  <si>
    <t>31049.00</t>
  </si>
  <si>
    <t>31050.00</t>
  </si>
  <si>
    <t>11:39:45</t>
  </si>
  <si>
    <t>31051.00</t>
  </si>
  <si>
    <t>31052.00</t>
  </si>
  <si>
    <t>11:52:01</t>
  </si>
  <si>
    <t>31053.00</t>
  </si>
  <si>
    <t>31054.00</t>
  </si>
  <si>
    <t>31055.00</t>
  </si>
  <si>
    <t>11:54:01</t>
  </si>
  <si>
    <t>31056.00</t>
  </si>
  <si>
    <t>11:59:16</t>
  </si>
  <si>
    <t>31057.00</t>
  </si>
  <si>
    <t>11:59:45</t>
  </si>
  <si>
    <t>31058.00</t>
  </si>
  <si>
    <t>31059.00</t>
  </si>
  <si>
    <t>12:17:15</t>
  </si>
  <si>
    <t>31060.00</t>
  </si>
  <si>
    <t>31061.00</t>
  </si>
  <si>
    <t>31062.00</t>
  </si>
  <si>
    <t>31063.00</t>
  </si>
  <si>
    <t>12:23:39</t>
  </si>
  <si>
    <t>31064.00</t>
  </si>
  <si>
    <t>31065.00</t>
  </si>
  <si>
    <t>12:30:03</t>
  </si>
  <si>
    <t>31066.00</t>
  </si>
  <si>
    <t>31067.00</t>
  </si>
  <si>
    <t>31068.00</t>
  </si>
  <si>
    <t>31069.00</t>
  </si>
  <si>
    <t>31070.00</t>
  </si>
  <si>
    <t>31071.00</t>
  </si>
  <si>
    <t>31072.00</t>
  </si>
  <si>
    <t>31073.00</t>
  </si>
  <si>
    <t>31074.00</t>
  </si>
  <si>
    <t>31075.00</t>
  </si>
  <si>
    <t>31076.00</t>
  </si>
  <si>
    <t>31077.00</t>
  </si>
  <si>
    <t>12:33:58</t>
  </si>
  <si>
    <t>31078.00</t>
  </si>
  <si>
    <t>31079.00</t>
  </si>
  <si>
    <t>31080.00</t>
  </si>
  <si>
    <t>31081.00</t>
  </si>
  <si>
    <t>31082.00</t>
  </si>
  <si>
    <t>12:57:15</t>
  </si>
  <si>
    <t>31083.00</t>
  </si>
  <si>
    <t>31084.00</t>
  </si>
  <si>
    <t>31085.00</t>
  </si>
  <si>
    <t>31086.00</t>
  </si>
  <si>
    <t>13:05:28</t>
  </si>
  <si>
    <t>31087.00</t>
  </si>
  <si>
    <t>31088.00</t>
  </si>
  <si>
    <t>13:23:25</t>
  </si>
  <si>
    <t>31089.00</t>
  </si>
  <si>
    <t>13:26:56</t>
  </si>
  <si>
    <t>31090.00</t>
  </si>
  <si>
    <t>31091.00</t>
  </si>
  <si>
    <t>13:29:22</t>
  </si>
  <si>
    <t>31092.00</t>
  </si>
  <si>
    <t>31093.00</t>
  </si>
  <si>
    <t>31094.00</t>
  </si>
  <si>
    <t>31095.00</t>
  </si>
  <si>
    <t>31096.00</t>
  </si>
  <si>
    <t>31097.00</t>
  </si>
  <si>
    <t>31098.00</t>
  </si>
  <si>
    <t>31099.00</t>
  </si>
  <si>
    <t>31100.00</t>
  </si>
  <si>
    <t>31101.00</t>
  </si>
  <si>
    <t>14:35:17</t>
  </si>
  <si>
    <t>31102.00</t>
  </si>
  <si>
    <t>31103.00</t>
  </si>
  <si>
    <t>14:42:38</t>
  </si>
  <si>
    <t>31104.00</t>
  </si>
  <si>
    <t>31105.00</t>
  </si>
  <si>
    <t>31106.00</t>
  </si>
  <si>
    <t>14:47:54</t>
  </si>
  <si>
    <t>31107.00</t>
  </si>
  <si>
    <t>31108.00</t>
  </si>
  <si>
    <t>14:57:53</t>
  </si>
  <si>
    <t>31109.00</t>
  </si>
  <si>
    <t>31110.00</t>
  </si>
  <si>
    <t>31111.00</t>
  </si>
  <si>
    <t>15:15:35</t>
  </si>
  <si>
    <t>31112.00</t>
  </si>
  <si>
    <t>31113.00</t>
  </si>
  <si>
    <t>31114.00</t>
  </si>
  <si>
    <t>31115.00</t>
  </si>
  <si>
    <t>31116.00</t>
  </si>
  <si>
    <t>15:40:46</t>
  </si>
  <si>
    <t>31117.00</t>
  </si>
  <si>
    <t>15:47:06</t>
  </si>
  <si>
    <t>31118.00</t>
  </si>
  <si>
    <t>31119.00</t>
  </si>
  <si>
    <t>31120.00</t>
  </si>
  <si>
    <t>31121.00</t>
  </si>
  <si>
    <t>15:53:46</t>
  </si>
  <si>
    <t>31122.00</t>
  </si>
  <si>
    <t>31123.00</t>
  </si>
  <si>
    <t>31124.00</t>
  </si>
  <si>
    <t>31125.00</t>
  </si>
  <si>
    <t>31126.00</t>
  </si>
  <si>
    <t>31127.00</t>
  </si>
  <si>
    <t>31128.00</t>
  </si>
  <si>
    <t>31129.00</t>
  </si>
  <si>
    <t>16:58:07</t>
  </si>
  <si>
    <t>31130.00</t>
  </si>
  <si>
    <t>31131.00</t>
  </si>
  <si>
    <t>17:01:24</t>
  </si>
  <si>
    <t>31132.00</t>
  </si>
  <si>
    <t>31133.00</t>
  </si>
  <si>
    <t>31134.00</t>
  </si>
  <si>
    <t>31135.00</t>
  </si>
  <si>
    <t>17:17:11</t>
  </si>
  <si>
    <t>31136.00</t>
  </si>
  <si>
    <t>31137.00</t>
  </si>
  <si>
    <t>31138.00</t>
  </si>
  <si>
    <t>31139.00</t>
  </si>
  <si>
    <t>17:22:13</t>
  </si>
  <si>
    <t>31140.00</t>
  </si>
  <si>
    <t>31141.00</t>
  </si>
  <si>
    <t>17:26:03</t>
  </si>
  <si>
    <t>31142.00</t>
  </si>
  <si>
    <t>31143.00</t>
  </si>
  <si>
    <t>31144.00</t>
  </si>
  <si>
    <t>31145.00</t>
  </si>
  <si>
    <t>31146.00</t>
  </si>
  <si>
    <t>31147.00</t>
  </si>
  <si>
    <t>17:43:12</t>
  </si>
  <si>
    <t>31148.00</t>
  </si>
  <si>
    <t>31149.00</t>
  </si>
  <si>
    <t>31150.00</t>
  </si>
  <si>
    <t>31151.00</t>
  </si>
  <si>
    <t>17:50:36</t>
  </si>
  <si>
    <t>31152.00</t>
  </si>
  <si>
    <t>31153.00</t>
  </si>
  <si>
    <t>31154.00</t>
  </si>
  <si>
    <t>31155.00</t>
  </si>
  <si>
    <t>31156.00</t>
  </si>
  <si>
    <t>31157.00</t>
  </si>
  <si>
    <t>31158.00</t>
  </si>
  <si>
    <t>31159.00</t>
  </si>
  <si>
    <t>31160.00</t>
  </si>
  <si>
    <t>31161.00</t>
  </si>
  <si>
    <t>18:56:50</t>
  </si>
  <si>
    <t>31162.00</t>
  </si>
  <si>
    <t>18:59:57</t>
  </si>
  <si>
    <t>31163.00</t>
  </si>
  <si>
    <t>31164.00</t>
  </si>
  <si>
    <t>19:13:34</t>
  </si>
  <si>
    <t>31165.00</t>
  </si>
  <si>
    <t>31166.00</t>
  </si>
  <si>
    <t>31167.00</t>
  </si>
  <si>
    <t>31168.00</t>
  </si>
  <si>
    <t>31169.00</t>
  </si>
  <si>
    <t>19:17:40</t>
  </si>
  <si>
    <t>31170.00</t>
  </si>
  <si>
    <t>31171.00</t>
  </si>
  <si>
    <t>31172.00</t>
  </si>
  <si>
    <t>19:20:47</t>
  </si>
  <si>
    <t>31173.00</t>
  </si>
  <si>
    <t>19:22:01</t>
  </si>
  <si>
    <t>31174.00</t>
  </si>
  <si>
    <t>31175.00</t>
  </si>
  <si>
    <t>31176.00</t>
  </si>
  <si>
    <t>19:34:11</t>
  </si>
  <si>
    <t>31177.00</t>
  </si>
  <si>
    <t>31178.00</t>
  </si>
  <si>
    <t>31179.00</t>
  </si>
  <si>
    <t>31180.00</t>
  </si>
  <si>
    <t>19:56:20</t>
  </si>
  <si>
    <t>31181.00</t>
  </si>
  <si>
    <t>31182.00</t>
  </si>
  <si>
    <t>31183.00</t>
  </si>
  <si>
    <t>20:18:15</t>
  </si>
  <si>
    <t>31184.00</t>
  </si>
  <si>
    <t>31185.00</t>
  </si>
  <si>
    <t>20:27:15</t>
  </si>
  <si>
    <t>31186.00</t>
  </si>
  <si>
    <t>20:55:48</t>
  </si>
  <si>
    <t>31187.00</t>
  </si>
  <si>
    <t>31188.00</t>
  </si>
  <si>
    <t>31189.00</t>
  </si>
  <si>
    <t>31190.00</t>
  </si>
  <si>
    <t>31191.00</t>
  </si>
  <si>
    <t>31192.00</t>
  </si>
  <si>
    <t>31193.00</t>
  </si>
  <si>
    <t>31194.00</t>
  </si>
  <si>
    <t>21:03:19</t>
  </si>
  <si>
    <t>31195.00</t>
  </si>
  <si>
    <t>31196.00</t>
  </si>
  <si>
    <t>31197.00</t>
  </si>
  <si>
    <t>31198.00</t>
  </si>
  <si>
    <t>22:41:17</t>
  </si>
  <si>
    <t>31199.00</t>
  </si>
  <si>
    <t>31200.00</t>
  </si>
  <si>
    <t>31201.00</t>
  </si>
  <si>
    <t>31202.00</t>
  </si>
  <si>
    <t>18-08-2015</t>
  </si>
  <si>
    <t>11:30:00</t>
  </si>
  <si>
    <t>31203.00</t>
  </si>
  <si>
    <t>11:32:01</t>
  </si>
  <si>
    <t>31204.00</t>
  </si>
  <si>
    <t>11:32:53</t>
  </si>
  <si>
    <t>31205.00</t>
  </si>
  <si>
    <t>11:36:47</t>
  </si>
  <si>
    <t>31206.00</t>
  </si>
  <si>
    <t>31207.00</t>
  </si>
  <si>
    <t>31208.00</t>
  </si>
  <si>
    <t>31209.00</t>
  </si>
  <si>
    <t>31210.00</t>
  </si>
  <si>
    <t>11:50:31</t>
  </si>
  <si>
    <t>31211.00</t>
  </si>
  <si>
    <t>11:54:27</t>
  </si>
  <si>
    <t>31212.00</t>
  </si>
  <si>
    <t>31213.00</t>
  </si>
  <si>
    <t>31214.00</t>
  </si>
  <si>
    <t>12:15:53</t>
  </si>
  <si>
    <t>31215.00</t>
  </si>
  <si>
    <t>31216.00</t>
  </si>
  <si>
    <t>31217.00</t>
  </si>
  <si>
    <t>31218.00</t>
  </si>
  <si>
    <t>31219.00</t>
  </si>
  <si>
    <t>31220.00</t>
  </si>
  <si>
    <t>31221.00</t>
  </si>
  <si>
    <t>31222.00</t>
  </si>
  <si>
    <t>12:56:29</t>
  </si>
  <si>
    <t>31223.00</t>
  </si>
  <si>
    <t>12:58:33</t>
  </si>
  <si>
    <t>31224.00</t>
  </si>
  <si>
    <t>31225.00</t>
  </si>
  <si>
    <t>31226.00</t>
  </si>
  <si>
    <t>31227.00</t>
  </si>
  <si>
    <t>31228.00</t>
  </si>
  <si>
    <t>13:02:05</t>
  </si>
  <si>
    <t>31229.00</t>
  </si>
  <si>
    <t>31230.00</t>
  </si>
  <si>
    <t>31231.00</t>
  </si>
  <si>
    <t>13:22:12</t>
  </si>
  <si>
    <t>31232.00</t>
  </si>
  <si>
    <t>31233.00</t>
  </si>
  <si>
    <t>31234.00</t>
  </si>
  <si>
    <t>31235.00</t>
  </si>
  <si>
    <t>31236.00</t>
  </si>
  <si>
    <t>31237.00</t>
  </si>
  <si>
    <t>31238.00</t>
  </si>
  <si>
    <t>31239.00</t>
  </si>
  <si>
    <t>31240.00</t>
  </si>
  <si>
    <t>31241.00</t>
  </si>
  <si>
    <t>13:26:35</t>
  </si>
  <si>
    <t>31242.00</t>
  </si>
  <si>
    <t>31243.00</t>
  </si>
  <si>
    <t>13:27:40</t>
  </si>
  <si>
    <t>31244.00</t>
  </si>
  <si>
    <t>31245.00</t>
  </si>
  <si>
    <t>31246.00</t>
  </si>
  <si>
    <t>13:57:30</t>
  </si>
  <si>
    <t>31247.00</t>
  </si>
  <si>
    <t>31248.00</t>
  </si>
  <si>
    <t>14:11:15</t>
  </si>
  <si>
    <t>31249.00</t>
  </si>
  <si>
    <t>31250.00</t>
  </si>
  <si>
    <t>31251.00</t>
  </si>
  <si>
    <t>15:07:27</t>
  </si>
  <si>
    <t>31252.00</t>
  </si>
  <si>
    <t>31253.00</t>
  </si>
  <si>
    <t>31254.00</t>
  </si>
  <si>
    <t>31255.00</t>
  </si>
  <si>
    <t>31256.00</t>
  </si>
  <si>
    <t>31257.00</t>
  </si>
  <si>
    <t>15:23:09</t>
  </si>
  <si>
    <t>31258.00</t>
  </si>
  <si>
    <t>31259.00</t>
  </si>
  <si>
    <t>31260.00</t>
  </si>
  <si>
    <t>31261.00</t>
  </si>
  <si>
    <t>31262.00</t>
  </si>
  <si>
    <t>31263.00</t>
  </si>
  <si>
    <t>31264.00</t>
  </si>
  <si>
    <t>15:45:25</t>
  </si>
  <si>
    <t>31265.00</t>
  </si>
  <si>
    <t>31266.00</t>
  </si>
  <si>
    <t>31267.00</t>
  </si>
  <si>
    <t>31268.00</t>
  </si>
  <si>
    <t>31269.00</t>
  </si>
  <si>
    <t>31270.00</t>
  </si>
  <si>
    <t>17:01:32</t>
  </si>
  <si>
    <t>31271.00</t>
  </si>
  <si>
    <t>31272.00</t>
  </si>
  <si>
    <t>31273.00</t>
  </si>
  <si>
    <t>31274.00</t>
  </si>
  <si>
    <t>17:16:14</t>
  </si>
  <si>
    <t>31275.00</t>
  </si>
  <si>
    <t>31276.00</t>
  </si>
  <si>
    <t>31277.00</t>
  </si>
  <si>
    <t>31278.00</t>
  </si>
  <si>
    <t>17:29:01</t>
  </si>
  <si>
    <t>31279.00</t>
  </si>
  <si>
    <t>31280.00</t>
  </si>
  <si>
    <t>31281.00</t>
  </si>
  <si>
    <t>31282.00</t>
  </si>
  <si>
    <t>17:30:41</t>
  </si>
  <si>
    <t>31283.00</t>
  </si>
  <si>
    <t>31284.00</t>
  </si>
  <si>
    <t>17:43:48</t>
  </si>
  <si>
    <t>31285.00</t>
  </si>
  <si>
    <t>31286.00</t>
  </si>
  <si>
    <t>17:53:18</t>
  </si>
  <si>
    <t>31287.00</t>
  </si>
  <si>
    <t>17:59:31</t>
  </si>
  <si>
    <t>31288.00</t>
  </si>
  <si>
    <t>31289.00</t>
  </si>
  <si>
    <t>31290.00</t>
  </si>
  <si>
    <t>31291.00</t>
  </si>
  <si>
    <t>31292.00</t>
  </si>
  <si>
    <t>31293.00</t>
  </si>
  <si>
    <t>31294.00</t>
  </si>
  <si>
    <t>18:01:14</t>
  </si>
  <si>
    <t>31295.00</t>
  </si>
  <si>
    <t>31296.00</t>
  </si>
  <si>
    <t>31297.00</t>
  </si>
  <si>
    <t>31298.00</t>
  </si>
  <si>
    <t>31299.00</t>
  </si>
  <si>
    <t>18:12:53</t>
  </si>
  <si>
    <t>31300.00</t>
  </si>
  <si>
    <t>31301.00</t>
  </si>
  <si>
    <t>31302.00</t>
  </si>
  <si>
    <t>31303.00</t>
  </si>
  <si>
    <t>18:16:20</t>
  </si>
  <si>
    <t>31304.00</t>
  </si>
  <si>
    <t>31305.00</t>
  </si>
  <si>
    <t>18:42:46</t>
  </si>
  <si>
    <t>31306.00</t>
  </si>
  <si>
    <t>31307.00</t>
  </si>
  <si>
    <t>31308.00</t>
  </si>
  <si>
    <t>31309.00</t>
  </si>
  <si>
    <t>31310.00</t>
  </si>
  <si>
    <t>31311.00</t>
  </si>
  <si>
    <t>31312.00</t>
  </si>
  <si>
    <t>31313.00</t>
  </si>
  <si>
    <t>31314.00</t>
  </si>
  <si>
    <t>31315.00</t>
  </si>
  <si>
    <t>31316.00</t>
  </si>
  <si>
    <t>31317.00</t>
  </si>
  <si>
    <t>31318.00</t>
  </si>
  <si>
    <t>20:16:09</t>
  </si>
  <si>
    <t>31319.00</t>
  </si>
  <si>
    <t>31320.00</t>
  </si>
  <si>
    <t>31321.00</t>
  </si>
  <si>
    <t>20:51:53</t>
  </si>
  <si>
    <t>31322.00</t>
  </si>
  <si>
    <t>31323.00</t>
  </si>
  <si>
    <t>21:06:36</t>
  </si>
  <si>
    <t>31324.00</t>
  </si>
  <si>
    <t>21:40:04</t>
  </si>
  <si>
    <t>31325.00</t>
  </si>
  <si>
    <t>21:42:04</t>
  </si>
  <si>
    <t>31326.00</t>
  </si>
  <si>
    <t>31327.00</t>
  </si>
  <si>
    <t>22:14:48</t>
  </si>
  <si>
    <t>31328.00</t>
  </si>
  <si>
    <t>22:16:14</t>
  </si>
  <si>
    <t>31329.00</t>
  </si>
  <si>
    <t>19-08-2015</t>
  </si>
  <si>
    <t>11:24:03</t>
  </si>
  <si>
    <t>31330.00</t>
  </si>
  <si>
    <t>31331.00</t>
  </si>
  <si>
    <t>11:26:15</t>
  </si>
  <si>
    <t>31332.00</t>
  </si>
  <si>
    <t>31333.00</t>
  </si>
  <si>
    <t>11:28:13</t>
  </si>
  <si>
    <t>31334.00</t>
  </si>
  <si>
    <t>11:30:02</t>
  </si>
  <si>
    <t>31335.00</t>
  </si>
  <si>
    <t>31336.00</t>
  </si>
  <si>
    <t>11:30:41</t>
  </si>
  <si>
    <t>31337.00</t>
  </si>
  <si>
    <t>31338.00</t>
  </si>
  <si>
    <t>31339.00</t>
  </si>
  <si>
    <t>31340.00</t>
  </si>
  <si>
    <t>11:44:18</t>
  </si>
  <si>
    <t>31341.00</t>
  </si>
  <si>
    <t>11:53:23</t>
  </si>
  <si>
    <t>31342.00</t>
  </si>
  <si>
    <t>31343.00</t>
  </si>
  <si>
    <t>31344.00</t>
  </si>
  <si>
    <t>31345.00</t>
  </si>
  <si>
    <t>31346.00</t>
  </si>
  <si>
    <t>31347.00</t>
  </si>
  <si>
    <t>31348.00</t>
  </si>
  <si>
    <t>31349.00</t>
  </si>
  <si>
    <t>31350.00</t>
  </si>
  <si>
    <t>12:04:52</t>
  </si>
  <si>
    <t>31351.00</t>
  </si>
  <si>
    <t>31352.00</t>
  </si>
  <si>
    <t>12:09:56</t>
  </si>
  <si>
    <t>31353.00</t>
  </si>
  <si>
    <t>31354.00</t>
  </si>
  <si>
    <t>12:15:22</t>
  </si>
  <si>
    <t>31355.00</t>
  </si>
  <si>
    <t>31356.00</t>
  </si>
  <si>
    <t>31357.00</t>
  </si>
  <si>
    <t>31358.00</t>
  </si>
  <si>
    <t>12:23:08</t>
  </si>
  <si>
    <t>31359.00</t>
  </si>
  <si>
    <t>31360.00</t>
  </si>
  <si>
    <t>31361.00</t>
  </si>
  <si>
    <t>12:31:58</t>
  </si>
  <si>
    <t>31362.00</t>
  </si>
  <si>
    <t>12:33:18</t>
  </si>
  <si>
    <t>31363.00</t>
  </si>
  <si>
    <t>12:34:46</t>
  </si>
  <si>
    <t>31364.00</t>
  </si>
  <si>
    <t>31365.00</t>
  </si>
  <si>
    <t>13:04:52</t>
  </si>
  <si>
    <t>31366.00</t>
  </si>
  <si>
    <t>31367.00</t>
  </si>
  <si>
    <t>31368.00</t>
  </si>
  <si>
    <t>31369.00</t>
  </si>
  <si>
    <t>31370.00</t>
  </si>
  <si>
    <t>31371.00</t>
  </si>
  <si>
    <t>31372.00</t>
  </si>
  <si>
    <t>13:38:24</t>
  </si>
  <si>
    <t>31373.00</t>
  </si>
  <si>
    <t>13:59:20</t>
  </si>
  <si>
    <t>31374.00</t>
  </si>
  <si>
    <t>31375.00</t>
  </si>
  <si>
    <t>31376.00</t>
  </si>
  <si>
    <t>31377.00</t>
  </si>
  <si>
    <t>14:01:46</t>
  </si>
  <si>
    <t>31378.00</t>
  </si>
  <si>
    <t>31379.00</t>
  </si>
  <si>
    <t>31380.00</t>
  </si>
  <si>
    <t>31381.00</t>
  </si>
  <si>
    <t>31382.00</t>
  </si>
  <si>
    <t>14:38:27</t>
  </si>
  <si>
    <t>31383.00</t>
  </si>
  <si>
    <t>31384.00</t>
  </si>
  <si>
    <t>31385.00</t>
  </si>
  <si>
    <t>31386.00</t>
  </si>
  <si>
    <t>14:39:29</t>
  </si>
  <si>
    <t>31387.00</t>
  </si>
  <si>
    <t>31388.00</t>
  </si>
  <si>
    <t>14:45:30</t>
  </si>
  <si>
    <t>31389.00</t>
  </si>
  <si>
    <t>31390.00</t>
  </si>
  <si>
    <t>31391.00</t>
  </si>
  <si>
    <t>31392.00</t>
  </si>
  <si>
    <t>31393.00</t>
  </si>
  <si>
    <t>31394.00</t>
  </si>
  <si>
    <t>31395.00</t>
  </si>
  <si>
    <t>31396.00</t>
  </si>
  <si>
    <t>31397.00</t>
  </si>
  <si>
    <t>31398.00</t>
  </si>
  <si>
    <t>31399.00</t>
  </si>
  <si>
    <t>31400.00</t>
  </si>
  <si>
    <t>15:21:27</t>
  </si>
  <si>
    <t>31401.00</t>
  </si>
  <si>
    <t>31402.00</t>
  </si>
  <si>
    <t>15:23:58</t>
  </si>
  <si>
    <t>31403.00</t>
  </si>
  <si>
    <t>31404.00</t>
  </si>
  <si>
    <t>15:25:31</t>
  </si>
  <si>
    <t>31405.00</t>
  </si>
  <si>
    <t>15:31:34</t>
  </si>
  <si>
    <t>31406.00</t>
  </si>
  <si>
    <t>31407.00</t>
  </si>
  <si>
    <t>16:00:04</t>
  </si>
  <si>
    <t>31408.00</t>
  </si>
  <si>
    <t>31409.00</t>
  </si>
  <si>
    <t>16:06:26</t>
  </si>
  <si>
    <t>31410.00</t>
  </si>
  <si>
    <t>31411.00</t>
  </si>
  <si>
    <t>31412.00</t>
  </si>
  <si>
    <t>16:27:13</t>
  </si>
  <si>
    <t>31413.00</t>
  </si>
  <si>
    <t>16:47:28</t>
  </si>
  <si>
    <t>31414.00</t>
  </si>
  <si>
    <t>31415.00</t>
  </si>
  <si>
    <t>31416.00</t>
  </si>
  <si>
    <t>31417.00</t>
  </si>
  <si>
    <t>17:38:27</t>
  </si>
  <si>
    <t>31418.00</t>
  </si>
  <si>
    <t>31419.00</t>
  </si>
  <si>
    <t>31420.00</t>
  </si>
  <si>
    <t>31421.00</t>
  </si>
  <si>
    <t>31422.00</t>
  </si>
  <si>
    <t>18:03:56</t>
  </si>
  <si>
    <t>31423.00</t>
  </si>
  <si>
    <t>31424.00</t>
  </si>
  <si>
    <t>31425.00</t>
  </si>
  <si>
    <t>18:14:24</t>
  </si>
  <si>
    <t>31426.00</t>
  </si>
  <si>
    <t>18:29:21</t>
  </si>
  <si>
    <t>31427.00</t>
  </si>
  <si>
    <t>31428.00</t>
  </si>
  <si>
    <t>31429.00</t>
  </si>
  <si>
    <t>18:30:40</t>
  </si>
  <si>
    <t>31430.00</t>
  </si>
  <si>
    <t>18:33:18</t>
  </si>
  <si>
    <t>31431.00</t>
  </si>
  <si>
    <t>31432.00</t>
  </si>
  <si>
    <t>31433.00</t>
  </si>
  <si>
    <t>31434.00</t>
  </si>
  <si>
    <t>18:33:25</t>
  </si>
  <si>
    <t>31435.00</t>
  </si>
  <si>
    <t>31436.00</t>
  </si>
  <si>
    <t>31437.00</t>
  </si>
  <si>
    <t>31438.00</t>
  </si>
  <si>
    <t>31439.00</t>
  </si>
  <si>
    <t>18:53:00</t>
  </si>
  <si>
    <t>31440.00</t>
  </si>
  <si>
    <t>19:36:42</t>
  </si>
  <si>
    <t>31441.00</t>
  </si>
  <si>
    <t>19:46:51</t>
  </si>
  <si>
    <t>31442.00</t>
  </si>
  <si>
    <t>31443.00</t>
  </si>
  <si>
    <t>31444.00</t>
  </si>
  <si>
    <t>20:01:06</t>
  </si>
  <si>
    <t>31445.00</t>
  </si>
  <si>
    <t>20:09:57</t>
  </si>
  <si>
    <t>31446.00</t>
  </si>
  <si>
    <t>31447.00</t>
  </si>
  <si>
    <t>31448.00</t>
  </si>
  <si>
    <t>31449.00</t>
  </si>
  <si>
    <t>21:01:58</t>
  </si>
  <si>
    <t>31450.00</t>
  </si>
  <si>
    <t>31451.00</t>
  </si>
  <si>
    <t>31452.00</t>
  </si>
  <si>
    <t>31453.00</t>
  </si>
  <si>
    <t>31454.00</t>
  </si>
  <si>
    <t>22:01:32</t>
  </si>
  <si>
    <t>31455.00</t>
  </si>
  <si>
    <t>31456.00</t>
  </si>
  <si>
    <t>31457.00</t>
  </si>
  <si>
    <t>22:22:01</t>
  </si>
  <si>
    <t>31458.00</t>
  </si>
  <si>
    <t>31459.00</t>
  </si>
  <si>
    <t>22:30:27</t>
  </si>
  <si>
    <t>31460.00</t>
  </si>
  <si>
    <t>31461.00</t>
  </si>
  <si>
    <t>31462.00</t>
  </si>
  <si>
    <t>20-08-2015</t>
  </si>
  <si>
    <t>11:16:53</t>
  </si>
  <si>
    <t>31463.00</t>
  </si>
  <si>
    <t>11:21:13</t>
  </si>
  <si>
    <t>31464.00</t>
  </si>
  <si>
    <t>31465.00</t>
  </si>
  <si>
    <t>31466.00</t>
  </si>
  <si>
    <t>31467.00</t>
  </si>
  <si>
    <t>31468.00</t>
  </si>
  <si>
    <t>11:45:35</t>
  </si>
  <si>
    <t>31469.00</t>
  </si>
  <si>
    <t>11:46:35</t>
  </si>
  <si>
    <t>31470.00</t>
  </si>
  <si>
    <t>31471.00</t>
  </si>
  <si>
    <t>31472.00</t>
  </si>
  <si>
    <t>31473.00</t>
  </si>
  <si>
    <t>31474.00</t>
  </si>
  <si>
    <t>12:12:23</t>
  </si>
  <si>
    <t>31475.00</t>
  </si>
  <si>
    <t>31476.00</t>
  </si>
  <si>
    <t>12:28:33</t>
  </si>
  <si>
    <t>31477.00</t>
  </si>
  <si>
    <t>12:28:47</t>
  </si>
  <si>
    <t>31478.00</t>
  </si>
  <si>
    <t>31479.00</t>
  </si>
  <si>
    <t>13:24:25</t>
  </si>
  <si>
    <t>31480.00</t>
  </si>
  <si>
    <t>31481.00</t>
  </si>
  <si>
    <t>31482.00</t>
  </si>
  <si>
    <t>31483.00</t>
  </si>
  <si>
    <t>31484.00</t>
  </si>
  <si>
    <t>13:40:09</t>
  </si>
  <si>
    <t>31485.00</t>
  </si>
  <si>
    <t>13:48:25</t>
  </si>
  <si>
    <t>31486.00</t>
  </si>
  <si>
    <t>31487.00</t>
  </si>
  <si>
    <t>31488.00</t>
  </si>
  <si>
    <t>31489.00</t>
  </si>
  <si>
    <t>13:49:47</t>
  </si>
  <si>
    <t>31490.00</t>
  </si>
  <si>
    <t>31491.00</t>
  </si>
  <si>
    <t>13:52:49</t>
  </si>
  <si>
    <t>31492.00</t>
  </si>
  <si>
    <t>14:05:11</t>
  </si>
  <si>
    <t>31493.00</t>
  </si>
  <si>
    <t>14:10:54</t>
  </si>
  <si>
    <t>31494.00</t>
  </si>
  <si>
    <t>31495.00</t>
  </si>
  <si>
    <t>31496.00</t>
  </si>
  <si>
    <t>31497.00</t>
  </si>
  <si>
    <t>31498.00</t>
  </si>
  <si>
    <t>31499.00</t>
  </si>
  <si>
    <t>31500.00</t>
  </si>
  <si>
    <t>31501.00</t>
  </si>
  <si>
    <t>31502.00</t>
  </si>
  <si>
    <t>31503.00</t>
  </si>
  <si>
    <t>31504.00</t>
  </si>
  <si>
    <t>31505.00</t>
  </si>
  <si>
    <t>31506.00</t>
  </si>
  <si>
    <t>31507.00</t>
  </si>
  <si>
    <t>31508.00</t>
  </si>
  <si>
    <t>14:22:18</t>
  </si>
  <si>
    <t>31509.00</t>
  </si>
  <si>
    <t>31510.00</t>
  </si>
  <si>
    <t>31511.00</t>
  </si>
  <si>
    <t>31512.00</t>
  </si>
  <si>
    <t>14:42:09</t>
  </si>
  <si>
    <t>31513.00</t>
  </si>
  <si>
    <t>31514.00</t>
  </si>
  <si>
    <t>31515.00</t>
  </si>
  <si>
    <t>31516.00</t>
  </si>
  <si>
    <t>15:19:44</t>
  </si>
  <si>
    <t>31517.00</t>
  </si>
  <si>
    <t>15:44:40</t>
  </si>
  <si>
    <t>31518.00</t>
  </si>
  <si>
    <t>16:30:46</t>
  </si>
  <si>
    <t>31519.00</t>
  </si>
  <si>
    <t>31520.00</t>
  </si>
  <si>
    <t>31521.00</t>
  </si>
  <si>
    <t>31522.00</t>
  </si>
  <si>
    <t>31523.00</t>
  </si>
  <si>
    <t>31524.00</t>
  </si>
  <si>
    <t>17:01:18</t>
  </si>
  <si>
    <t>31525.00</t>
  </si>
  <si>
    <t>31526.00</t>
  </si>
  <si>
    <t>31527.00</t>
  </si>
  <si>
    <t>31528.00</t>
  </si>
  <si>
    <t>17:01:25</t>
  </si>
  <si>
    <t>31529.00</t>
  </si>
  <si>
    <t>17:03:54</t>
  </si>
  <si>
    <t>31530.00</t>
  </si>
  <si>
    <t>31531.00</t>
  </si>
  <si>
    <t>17:19:33</t>
  </si>
  <si>
    <t>31532.00</t>
  </si>
  <si>
    <t>31533.00</t>
  </si>
  <si>
    <t>31534.00</t>
  </si>
  <si>
    <t>17:35:38</t>
  </si>
  <si>
    <t>31535.00</t>
  </si>
  <si>
    <t>31536.00</t>
  </si>
  <si>
    <t>17:52:01</t>
  </si>
  <si>
    <t>31537.00</t>
  </si>
  <si>
    <t>31538.00</t>
  </si>
  <si>
    <t>31539.00</t>
  </si>
  <si>
    <t>31540.00</t>
  </si>
  <si>
    <t>18:03:57</t>
  </si>
  <si>
    <t>31541.00</t>
  </si>
  <si>
    <t>31542.00</t>
  </si>
  <si>
    <t>31543.00</t>
  </si>
  <si>
    <t>18:09:32</t>
  </si>
  <si>
    <t>31544.00</t>
  </si>
  <si>
    <t>31545.00</t>
  </si>
  <si>
    <t>31546.00</t>
  </si>
  <si>
    <t>31547.00</t>
  </si>
  <si>
    <t>31548.00</t>
  </si>
  <si>
    <t>31549.00</t>
  </si>
  <si>
    <t>18:17:30</t>
  </si>
  <si>
    <t>31550.00</t>
  </si>
  <si>
    <t>31551.00</t>
  </si>
  <si>
    <t>18:23:05</t>
  </si>
  <si>
    <t>31552.00</t>
  </si>
  <si>
    <t>31553.00</t>
  </si>
  <si>
    <t>31554.00</t>
  </si>
  <si>
    <t>18:32:51</t>
  </si>
  <si>
    <t>31555.00</t>
  </si>
  <si>
    <t>18:38:13</t>
  </si>
  <si>
    <t>31556.00</t>
  </si>
  <si>
    <t>31557.00</t>
  </si>
  <si>
    <t>31558.00</t>
  </si>
  <si>
    <t>31559.00</t>
  </si>
  <si>
    <t>31560.00</t>
  </si>
  <si>
    <t>19:38:57</t>
  </si>
  <si>
    <t>31561.00</t>
  </si>
  <si>
    <t>31562.00</t>
  </si>
  <si>
    <t>31563.00</t>
  </si>
  <si>
    <t>31564.00</t>
  </si>
  <si>
    <t>31565.00</t>
  </si>
  <si>
    <t>31566.00</t>
  </si>
  <si>
    <t>20:20:44</t>
  </si>
  <si>
    <t>31567.00</t>
  </si>
  <si>
    <t>20:24:33</t>
  </si>
  <si>
    <t>31568.00</t>
  </si>
  <si>
    <t>31569.00</t>
  </si>
  <si>
    <t>31570.00</t>
  </si>
  <si>
    <t>21:02:05</t>
  </si>
  <si>
    <t>31571.00</t>
  </si>
  <si>
    <t>31572.00</t>
  </si>
  <si>
    <t>21:12:17</t>
  </si>
  <si>
    <t>31573.00</t>
  </si>
  <si>
    <t>31574.00</t>
  </si>
  <si>
    <t>31575.00</t>
  </si>
  <si>
    <t>22:04:25</t>
  </si>
  <si>
    <t>31576.00</t>
  </si>
  <si>
    <t>31577.00</t>
  </si>
  <si>
    <t>21-08-2015</t>
  </si>
  <si>
    <t>11:39:29</t>
  </si>
  <si>
    <t>31578.00</t>
  </si>
  <si>
    <t>31579.00</t>
  </si>
  <si>
    <t>31580.00</t>
  </si>
  <si>
    <t>31581.00</t>
  </si>
  <si>
    <t>31582.00</t>
  </si>
  <si>
    <t>12:14:34</t>
  </si>
  <si>
    <t>31583.00</t>
  </si>
  <si>
    <t>31584.00</t>
  </si>
  <si>
    <t>31585.00</t>
  </si>
  <si>
    <t>12:18:36</t>
  </si>
  <si>
    <t>31586.00</t>
  </si>
  <si>
    <t>31587.00</t>
  </si>
  <si>
    <t>31588.00</t>
  </si>
  <si>
    <t>31589.00</t>
  </si>
  <si>
    <t>31590.00</t>
  </si>
  <si>
    <t>31591.00</t>
  </si>
  <si>
    <t>31592.00</t>
  </si>
  <si>
    <t>12:33:11</t>
  </si>
  <si>
    <t>31593.00</t>
  </si>
  <si>
    <t>31594.00</t>
  </si>
  <si>
    <t>31595.00</t>
  </si>
  <si>
    <t>31596.00</t>
  </si>
  <si>
    <t>12:38:37</t>
  </si>
  <si>
    <t>31597.00</t>
  </si>
  <si>
    <t>31598.00</t>
  </si>
  <si>
    <t>31599.00</t>
  </si>
  <si>
    <t>12:45:33</t>
  </si>
  <si>
    <t>31600.00</t>
  </si>
  <si>
    <t>31601.00</t>
  </si>
  <si>
    <t>12:46:16</t>
  </si>
  <si>
    <t>31602.00</t>
  </si>
  <si>
    <t>12:48:30</t>
  </si>
  <si>
    <t>31603.00</t>
  </si>
  <si>
    <t>31604.00</t>
  </si>
  <si>
    <t>12:52:20</t>
  </si>
  <si>
    <t>31605.00</t>
  </si>
  <si>
    <t>12:56:28</t>
  </si>
  <si>
    <t>31606.00</t>
  </si>
  <si>
    <t>31607.00</t>
  </si>
  <si>
    <t>31608.00</t>
  </si>
  <si>
    <t>31609.00</t>
  </si>
  <si>
    <t>12:59:06</t>
  </si>
  <si>
    <t>31610.00</t>
  </si>
  <si>
    <t>31611.00</t>
  </si>
  <si>
    <t>13:05:17</t>
  </si>
  <si>
    <t>31612.00</t>
  </si>
  <si>
    <t>13:11:58</t>
  </si>
  <si>
    <t>31613.00</t>
  </si>
  <si>
    <t>31614.00</t>
  </si>
  <si>
    <t>31615.00</t>
  </si>
  <si>
    <t>31616.00</t>
  </si>
  <si>
    <t>31617.00</t>
  </si>
  <si>
    <t>13:35:47</t>
  </si>
  <si>
    <t>31618.00</t>
  </si>
  <si>
    <t>31619.00</t>
  </si>
  <si>
    <t>13:46:51</t>
  </si>
  <si>
    <t>31620.00</t>
  </si>
  <si>
    <t>14:36:41</t>
  </si>
  <si>
    <t>31621.00</t>
  </si>
  <si>
    <t>31622.00</t>
  </si>
  <si>
    <t>31623.00</t>
  </si>
  <si>
    <t>15:05:23</t>
  </si>
  <si>
    <t>31624.00</t>
  </si>
  <si>
    <t>15:44:46</t>
  </si>
  <si>
    <t>31625.00</t>
  </si>
  <si>
    <t>31626.00</t>
  </si>
  <si>
    <t>31627.00</t>
  </si>
  <si>
    <t>16:40:33</t>
  </si>
  <si>
    <t>31628.00</t>
  </si>
  <si>
    <t>31629.00</t>
  </si>
  <si>
    <t>16:46:52</t>
  </si>
  <si>
    <t>31630.00</t>
  </si>
  <si>
    <t>31631.00</t>
  </si>
  <si>
    <t>31632.00</t>
  </si>
  <si>
    <t>31633.00</t>
  </si>
  <si>
    <t>31634.00</t>
  </si>
  <si>
    <t>31635.00</t>
  </si>
  <si>
    <t>17:00:16</t>
  </si>
  <si>
    <t>31636.00</t>
  </si>
  <si>
    <t>31637.00</t>
  </si>
  <si>
    <t>17:12:07</t>
  </si>
  <si>
    <t>31638.00</t>
  </si>
  <si>
    <t>31639.00</t>
  </si>
  <si>
    <t>31640.00</t>
  </si>
  <si>
    <t>17:32:45</t>
  </si>
  <si>
    <t>31641.00</t>
  </si>
  <si>
    <t>31642.00</t>
  </si>
  <si>
    <t>31643.00</t>
  </si>
  <si>
    <t>17:42:56</t>
  </si>
  <si>
    <t>31644.00</t>
  </si>
  <si>
    <t>31645.00</t>
  </si>
  <si>
    <t>31646.00</t>
  </si>
  <si>
    <t>31647.00</t>
  </si>
  <si>
    <t>31648.00</t>
  </si>
  <si>
    <t>31649.00</t>
  </si>
  <si>
    <t>31650.00</t>
  </si>
  <si>
    <t>17:49:53</t>
  </si>
  <si>
    <t>31651.00</t>
  </si>
  <si>
    <t>31652.00</t>
  </si>
  <si>
    <t>31653.00</t>
  </si>
  <si>
    <t>31654.00</t>
  </si>
  <si>
    <t>31655.00</t>
  </si>
  <si>
    <t>31656.00</t>
  </si>
  <si>
    <t>31657.00</t>
  </si>
  <si>
    <t>31658.00</t>
  </si>
  <si>
    <t>18:00:02</t>
  </si>
  <si>
    <t>31659.00</t>
  </si>
  <si>
    <t>31660.00</t>
  </si>
  <si>
    <t>31661.00</t>
  </si>
  <si>
    <t>31662.00</t>
  </si>
  <si>
    <t>18:05:35</t>
  </si>
  <si>
    <t>31663.00</t>
  </si>
  <si>
    <t>31664.00</t>
  </si>
  <si>
    <t>18:06:55</t>
  </si>
  <si>
    <t>31665.00</t>
  </si>
  <si>
    <t>31666.00</t>
  </si>
  <si>
    <t>31667.00</t>
  </si>
  <si>
    <t>31668.00</t>
  </si>
  <si>
    <t>31669.00</t>
  </si>
  <si>
    <t>31670.00</t>
  </si>
  <si>
    <t>31671.00</t>
  </si>
  <si>
    <t>18:18:00</t>
  </si>
  <si>
    <t>31672.00</t>
  </si>
  <si>
    <t>31673.00</t>
  </si>
  <si>
    <t>18:18:24</t>
  </si>
  <si>
    <t>31674.00</t>
  </si>
  <si>
    <t>31675.00</t>
  </si>
  <si>
    <t>31676.00</t>
  </si>
  <si>
    <t>31677.00</t>
  </si>
  <si>
    <t>18:18:47</t>
  </si>
  <si>
    <t>31678.00</t>
  </si>
  <si>
    <t>31679.00</t>
  </si>
  <si>
    <t>31680.00</t>
  </si>
  <si>
    <t>31681.00</t>
  </si>
  <si>
    <t>18:27:24</t>
  </si>
  <si>
    <t>31682.00</t>
  </si>
  <si>
    <t>31683.00</t>
  </si>
  <si>
    <t>31684.00</t>
  </si>
  <si>
    <t>31685.00</t>
  </si>
  <si>
    <t>31686.00</t>
  </si>
  <si>
    <t>31687.00</t>
  </si>
  <si>
    <t>19:00:54</t>
  </si>
  <si>
    <t>31688.00</t>
  </si>
  <si>
    <t>31689.00</t>
  </si>
  <si>
    <t>19:03:25</t>
  </si>
  <si>
    <t>31690.00</t>
  </si>
  <si>
    <t>31691.00</t>
  </si>
  <si>
    <t>19:20:58</t>
  </si>
  <si>
    <t>31692.00</t>
  </si>
  <si>
    <t>31693.00</t>
  </si>
  <si>
    <t>19:22:22</t>
  </si>
  <si>
    <t>31694.00</t>
  </si>
  <si>
    <t>19:25:14</t>
  </si>
  <si>
    <t>31695.00</t>
  </si>
  <si>
    <t>31696.00</t>
  </si>
  <si>
    <t>31697.00</t>
  </si>
  <si>
    <t>19:36:09</t>
  </si>
  <si>
    <t>31698.00</t>
  </si>
  <si>
    <t>31699.00</t>
  </si>
  <si>
    <t>31700.00</t>
  </si>
  <si>
    <t>31701.00</t>
  </si>
  <si>
    <t>19:58:38</t>
  </si>
  <si>
    <t>31702.00</t>
  </si>
  <si>
    <t>31703.00</t>
  </si>
  <si>
    <t>31704.00</t>
  </si>
  <si>
    <t>31705.00</t>
  </si>
  <si>
    <t>31706.00</t>
  </si>
  <si>
    <t>20:16:41</t>
  </si>
  <si>
    <t>31707.00</t>
  </si>
  <si>
    <t>20:20:58</t>
  </si>
  <si>
    <t>31708.00</t>
  </si>
  <si>
    <t>31709.00</t>
  </si>
  <si>
    <t>31710.00</t>
  </si>
  <si>
    <t>20:25:29</t>
  </si>
  <si>
    <t>31711.00</t>
  </si>
  <si>
    <t>20:33:58</t>
  </si>
  <si>
    <t>31712.00</t>
  </si>
  <si>
    <t>31713.00</t>
  </si>
  <si>
    <t>31714.00</t>
  </si>
  <si>
    <t>31715.00</t>
  </si>
  <si>
    <t>31716.00</t>
  </si>
  <si>
    <t>31717.00</t>
  </si>
  <si>
    <t>20:50:57</t>
  </si>
  <si>
    <t>31718.00</t>
  </si>
  <si>
    <t>31719.00</t>
  </si>
  <si>
    <t>31720.00</t>
  </si>
  <si>
    <t>31721.00</t>
  </si>
  <si>
    <t>31722.00</t>
  </si>
  <si>
    <t>31723.00</t>
  </si>
  <si>
    <t>21:06:07</t>
  </si>
  <si>
    <t>31724.00</t>
  </si>
  <si>
    <t>31725.00</t>
  </si>
  <si>
    <t>31726.00</t>
  </si>
  <si>
    <t>31727.00</t>
  </si>
  <si>
    <t>31728.00</t>
  </si>
  <si>
    <t>31729.00</t>
  </si>
  <si>
    <t>31730.00</t>
  </si>
  <si>
    <t>22:26:27</t>
  </si>
  <si>
    <t>31731.00</t>
  </si>
  <si>
    <t>31732.00</t>
  </si>
  <si>
    <t>31733.00</t>
  </si>
  <si>
    <t>22:41:47</t>
  </si>
  <si>
    <t>31734.00</t>
  </si>
  <si>
    <t>31735.00</t>
  </si>
  <si>
    <t>31736.00</t>
  </si>
  <si>
    <t>23:05:16</t>
  </si>
  <si>
    <t>31737.00</t>
  </si>
  <si>
    <t>31738.00</t>
  </si>
  <si>
    <t>22-08-2015</t>
  </si>
  <si>
    <t>11:46:44</t>
  </si>
  <si>
    <t>31739.00</t>
  </si>
  <si>
    <t>31740.00</t>
  </si>
  <si>
    <t>31741.00</t>
  </si>
  <si>
    <t>31742.00</t>
  </si>
  <si>
    <t>31743.00</t>
  </si>
  <si>
    <t>31744.00</t>
  </si>
  <si>
    <t>31745.00</t>
  </si>
  <si>
    <t>31746.00</t>
  </si>
  <si>
    <t>31747.00</t>
  </si>
  <si>
    <t>12:17:30</t>
  </si>
  <si>
    <t>31748.00</t>
  </si>
  <si>
    <t>31749.00</t>
  </si>
  <si>
    <t>31750.00</t>
  </si>
  <si>
    <t>12:47:19</t>
  </si>
  <si>
    <t>31751.00</t>
  </si>
  <si>
    <t>31752.00</t>
  </si>
  <si>
    <t>31753.00</t>
  </si>
  <si>
    <t>31754.00</t>
  </si>
  <si>
    <t>31755.00</t>
  </si>
  <si>
    <t>31756.00</t>
  </si>
  <si>
    <t>31757.00</t>
  </si>
  <si>
    <t>31758.00</t>
  </si>
  <si>
    <t>31759.00</t>
  </si>
  <si>
    <t>31760.00</t>
  </si>
  <si>
    <t>31761.00</t>
  </si>
  <si>
    <t>31762.00</t>
  </si>
  <si>
    <t>31763.00</t>
  </si>
  <si>
    <t>13:54:47</t>
  </si>
  <si>
    <t>31764.00</t>
  </si>
  <si>
    <t>31765.00</t>
  </si>
  <si>
    <t>31766.00</t>
  </si>
  <si>
    <t>31767.00</t>
  </si>
  <si>
    <t>31768.00</t>
  </si>
  <si>
    <t>31769.00</t>
  </si>
  <si>
    <t>31770.00</t>
  </si>
  <si>
    <t>31771.00</t>
  </si>
  <si>
    <t>31772.00</t>
  </si>
  <si>
    <t>31773.00</t>
  </si>
  <si>
    <t>14:00:44</t>
  </si>
  <si>
    <t>31774.00</t>
  </si>
  <si>
    <t>31775.00</t>
  </si>
  <si>
    <t>14:22:48</t>
  </si>
  <si>
    <t>31776.00</t>
  </si>
  <si>
    <t>31777.00</t>
  </si>
  <si>
    <t>31778.00</t>
  </si>
  <si>
    <t>31779.00</t>
  </si>
  <si>
    <t>31780.00</t>
  </si>
  <si>
    <t>31781.00</t>
  </si>
  <si>
    <t>14:40:56</t>
  </si>
  <si>
    <t>31782.00</t>
  </si>
  <si>
    <t>31783.00</t>
  </si>
  <si>
    <t>31784.00</t>
  </si>
  <si>
    <t>31785.00</t>
  </si>
  <si>
    <t>14:58:17</t>
  </si>
  <si>
    <t>31786.00</t>
  </si>
  <si>
    <t>31787.00</t>
  </si>
  <si>
    <t>31788.00</t>
  </si>
  <si>
    <t>16:26:05</t>
  </si>
  <si>
    <t>31789.00</t>
  </si>
  <si>
    <t>31790.00</t>
  </si>
  <si>
    <t>16:38:15</t>
  </si>
  <si>
    <t>31791.00</t>
  </si>
  <si>
    <t>31792.00</t>
  </si>
  <si>
    <t>16:52:06</t>
  </si>
  <si>
    <t>31793.00</t>
  </si>
  <si>
    <t>31794.00</t>
  </si>
  <si>
    <t>16:56:29</t>
  </si>
  <si>
    <t>31795.00</t>
  </si>
  <si>
    <t>31796.00</t>
  </si>
  <si>
    <t>16:57:57</t>
  </si>
  <si>
    <t>31797.00</t>
  </si>
  <si>
    <t>17:11:56</t>
  </si>
  <si>
    <t>31798.00</t>
  </si>
  <si>
    <t>31799.00</t>
  </si>
  <si>
    <t>17:30:25</t>
  </si>
  <si>
    <t>31800.00</t>
  </si>
  <si>
    <t>31801.00</t>
  </si>
  <si>
    <t>17:37:27</t>
  </si>
  <si>
    <t>31802.00</t>
  </si>
  <si>
    <t>31803.00</t>
  </si>
  <si>
    <t>31804.00</t>
  </si>
  <si>
    <t>31805.00</t>
  </si>
  <si>
    <t>31806.00</t>
  </si>
  <si>
    <t>31807.00</t>
  </si>
  <si>
    <t>31808.00</t>
  </si>
  <si>
    <t>31809.00</t>
  </si>
  <si>
    <t>31810.00</t>
  </si>
  <si>
    <t>31811.00</t>
  </si>
  <si>
    <t>31812.00</t>
  </si>
  <si>
    <t>18:20:28</t>
  </si>
  <si>
    <t>31813.00</t>
  </si>
  <si>
    <t>18:28:30</t>
  </si>
  <si>
    <t>31814.00</t>
  </si>
  <si>
    <t>31815.00</t>
  </si>
  <si>
    <t>31816.00</t>
  </si>
  <si>
    <t>31817.00</t>
  </si>
  <si>
    <t>31818.00</t>
  </si>
  <si>
    <t>31819.00</t>
  </si>
  <si>
    <t>18:40:17</t>
  </si>
  <si>
    <t>31820.00</t>
  </si>
  <si>
    <t>31821.00</t>
  </si>
  <si>
    <t>31822.00</t>
  </si>
  <si>
    <t>31823.00</t>
  </si>
  <si>
    <t>31824.00</t>
  </si>
  <si>
    <t>31825.00</t>
  </si>
  <si>
    <t>31826.00</t>
  </si>
  <si>
    <t>31827.00</t>
  </si>
  <si>
    <t>31828.00</t>
  </si>
  <si>
    <t>18:57:51</t>
  </si>
  <si>
    <t>31829.00</t>
  </si>
  <si>
    <t>31830.00</t>
  </si>
  <si>
    <t>19:00:45</t>
  </si>
  <si>
    <t>31831.00</t>
  </si>
  <si>
    <t>31832.00</t>
  </si>
  <si>
    <t>31833.00</t>
  </si>
  <si>
    <t>31834.00</t>
  </si>
  <si>
    <t>31835.00</t>
  </si>
  <si>
    <t>31836.00</t>
  </si>
  <si>
    <t>31837.00</t>
  </si>
  <si>
    <t>19:11:10</t>
  </si>
  <si>
    <t>31838.00</t>
  </si>
  <si>
    <t>31839.00</t>
  </si>
  <si>
    <t>31840.00</t>
  </si>
  <si>
    <t>31841.00</t>
  </si>
  <si>
    <t>31842.00</t>
  </si>
  <si>
    <t>19:14:53</t>
  </si>
  <si>
    <t>31843.00</t>
  </si>
  <si>
    <t>31844.00</t>
  </si>
  <si>
    <t>31845.00</t>
  </si>
  <si>
    <t>31846.00</t>
  </si>
  <si>
    <t>31847.00</t>
  </si>
  <si>
    <t>31848.00</t>
  </si>
  <si>
    <t>19:30:54</t>
  </si>
  <si>
    <t>31849.00</t>
  </si>
  <si>
    <t>31850.00</t>
  </si>
  <si>
    <t>31851.00</t>
  </si>
  <si>
    <t>19:42:33</t>
  </si>
  <si>
    <t>31852.00</t>
  </si>
  <si>
    <t>31853.00</t>
  </si>
  <si>
    <t>19:42:38</t>
  </si>
  <si>
    <t>31854.00</t>
  </si>
  <si>
    <t>19:55:33</t>
  </si>
  <si>
    <t>31855.00</t>
  </si>
  <si>
    <t>31856.00</t>
  </si>
  <si>
    <t>31857.00</t>
  </si>
  <si>
    <t>31858.00</t>
  </si>
  <si>
    <t>31859.00</t>
  </si>
  <si>
    <t>31860.00</t>
  </si>
  <si>
    <t>20:59:32</t>
  </si>
  <si>
    <t>31861.00</t>
  </si>
  <si>
    <t>31862.00</t>
  </si>
  <si>
    <t>21:03:05</t>
  </si>
  <si>
    <t>31863.00</t>
  </si>
  <si>
    <t>31864.00</t>
  </si>
  <si>
    <t>31865.00</t>
  </si>
  <si>
    <t>31866.00</t>
  </si>
  <si>
    <t>21:10:07</t>
  </si>
  <si>
    <t>31867.00</t>
  </si>
  <si>
    <t>21:11:53</t>
  </si>
  <si>
    <t>31868.00</t>
  </si>
  <si>
    <t>31869.00</t>
  </si>
  <si>
    <t>21:30:08</t>
  </si>
  <si>
    <t>31870.00</t>
  </si>
  <si>
    <t>31871.00</t>
  </si>
  <si>
    <t>31872.00</t>
  </si>
  <si>
    <t>21:47:47</t>
  </si>
  <si>
    <t>31873.00</t>
  </si>
  <si>
    <t>31874.00</t>
  </si>
  <si>
    <t>31875.00</t>
  </si>
  <si>
    <t>22:15:58</t>
  </si>
  <si>
    <t>31876.00</t>
  </si>
  <si>
    <t>31877.00</t>
  </si>
  <si>
    <t>31878.00</t>
  </si>
  <si>
    <t>31879.00</t>
  </si>
  <si>
    <t>22:20:04</t>
  </si>
  <si>
    <t>31880.00</t>
  </si>
  <si>
    <t>31881.00</t>
  </si>
  <si>
    <t>31882.00</t>
  </si>
  <si>
    <t>31883.00</t>
  </si>
  <si>
    <t>23-08-2015</t>
  </si>
  <si>
    <t>11:38:00</t>
  </si>
  <si>
    <t>31884.00</t>
  </si>
  <si>
    <t>31885.00</t>
  </si>
  <si>
    <t>31886.00</t>
  </si>
  <si>
    <t>31887.00</t>
  </si>
  <si>
    <t>11:59:56</t>
  </si>
  <si>
    <t>31888.00</t>
  </si>
  <si>
    <t>31889.00</t>
  </si>
  <si>
    <t>12:02:53</t>
  </si>
  <si>
    <t>31890.00</t>
  </si>
  <si>
    <t>31891.00</t>
  </si>
  <si>
    <t>31892.00</t>
  </si>
  <si>
    <t>31893.00</t>
  </si>
  <si>
    <t>31894.00</t>
  </si>
  <si>
    <t>12:25:05</t>
  </si>
  <si>
    <t>31895.00</t>
  </si>
  <si>
    <t>12:27:52</t>
  </si>
  <si>
    <t>31896.00</t>
  </si>
  <si>
    <t>31897.00</t>
  </si>
  <si>
    <t>31898.00</t>
  </si>
  <si>
    <t>31899.00</t>
  </si>
  <si>
    <t>31900.00</t>
  </si>
  <si>
    <t>31901.00</t>
  </si>
  <si>
    <t>31902.00</t>
  </si>
  <si>
    <t>31903.00</t>
  </si>
  <si>
    <t>31904.00</t>
  </si>
  <si>
    <t>31905.00</t>
  </si>
  <si>
    <t>31906.00</t>
  </si>
  <si>
    <t>12:54:55</t>
  </si>
  <si>
    <t>31907.00</t>
  </si>
  <si>
    <t>31908.00</t>
  </si>
  <si>
    <t>31909.00</t>
  </si>
  <si>
    <t>13:07:07</t>
  </si>
  <si>
    <t>31910.00</t>
  </si>
  <si>
    <t>13:08:05</t>
  </si>
  <si>
    <t>31911.00</t>
  </si>
  <si>
    <t>31912.00</t>
  </si>
  <si>
    <t>14:32:50</t>
  </si>
  <si>
    <t>31913.00</t>
  </si>
  <si>
    <t>31914.00</t>
  </si>
  <si>
    <t>14:36:01</t>
  </si>
  <si>
    <t>31915.00</t>
  </si>
  <si>
    <t>31916.00</t>
  </si>
  <si>
    <t>14:43:52</t>
  </si>
  <si>
    <t>31917.00</t>
  </si>
  <si>
    <t>31918.00</t>
  </si>
  <si>
    <t>14:45:56</t>
  </si>
  <si>
    <t>31919.00</t>
  </si>
  <si>
    <t>31920.00</t>
  </si>
  <si>
    <t>31921.00</t>
  </si>
  <si>
    <t>31922.00</t>
  </si>
  <si>
    <t>31923.00</t>
  </si>
  <si>
    <t>31924.00</t>
  </si>
  <si>
    <t>31925.00</t>
  </si>
  <si>
    <t>31926.00</t>
  </si>
  <si>
    <t>31927.00</t>
  </si>
  <si>
    <t>31928.00</t>
  </si>
  <si>
    <t>31929.00</t>
  </si>
  <si>
    <t>15:10:48</t>
  </si>
  <si>
    <t>31930.00</t>
  </si>
  <si>
    <t>31931.00</t>
  </si>
  <si>
    <t>31932.00</t>
  </si>
  <si>
    <t>31933.00</t>
  </si>
  <si>
    <t>15:48:02</t>
  </si>
  <si>
    <t>31934.00</t>
  </si>
  <si>
    <t>31935.00</t>
  </si>
  <si>
    <t>16:01:19</t>
  </si>
  <si>
    <t>31936.00</t>
  </si>
  <si>
    <t>16:20:40</t>
  </si>
  <si>
    <t>31937.00</t>
  </si>
  <si>
    <t>31938.00</t>
  </si>
  <si>
    <t>16:26:49</t>
  </si>
  <si>
    <t>31939.00</t>
  </si>
  <si>
    <t>31940.00</t>
  </si>
  <si>
    <t>31941.00</t>
  </si>
  <si>
    <t>16:52:52</t>
  </si>
  <si>
    <t>31942.00</t>
  </si>
  <si>
    <t>17:11:01</t>
  </si>
  <si>
    <t>31943.00</t>
  </si>
  <si>
    <t>31944.00</t>
  </si>
  <si>
    <t>17:30:20</t>
  </si>
  <si>
    <t>31945.00</t>
  </si>
  <si>
    <t>31946.00</t>
  </si>
  <si>
    <t>18:07:07</t>
  </si>
  <si>
    <t>31947.00</t>
  </si>
  <si>
    <t>31948.00</t>
  </si>
  <si>
    <t>31949.00</t>
  </si>
  <si>
    <t>31950.00</t>
  </si>
  <si>
    <t>18:22:22</t>
  </si>
  <si>
    <t>31951.00</t>
  </si>
  <si>
    <t>31952.00</t>
  </si>
  <si>
    <t>18:30:05</t>
  </si>
  <si>
    <t>31953.00</t>
  </si>
  <si>
    <t>31954.00</t>
  </si>
  <si>
    <t>31955.00</t>
  </si>
  <si>
    <t>18:51:42</t>
  </si>
  <si>
    <t>31956.00</t>
  </si>
  <si>
    <t>31957.00</t>
  </si>
  <si>
    <t>19:00:46</t>
  </si>
  <si>
    <t>31958.00</t>
  </si>
  <si>
    <t>31959.00</t>
  </si>
  <si>
    <t>31960.00</t>
  </si>
  <si>
    <t>31961.00</t>
  </si>
  <si>
    <t>31962.00</t>
  </si>
  <si>
    <t>31963.00</t>
  </si>
  <si>
    <t>19:19:03</t>
  </si>
  <si>
    <t>31964.00</t>
  </si>
  <si>
    <t>31965.00</t>
  </si>
  <si>
    <t>31966.00</t>
  </si>
  <si>
    <t>31967.00</t>
  </si>
  <si>
    <t>19:25:17</t>
  </si>
  <si>
    <t>31968.00</t>
  </si>
  <si>
    <t>19:37:27</t>
  </si>
  <si>
    <t>31969.00</t>
  </si>
  <si>
    <t>31970.00</t>
  </si>
  <si>
    <t>19:44:48</t>
  </si>
  <si>
    <t>31971.00</t>
  </si>
  <si>
    <t>20:04:55</t>
  </si>
  <si>
    <t>31972.00</t>
  </si>
  <si>
    <t>31973.00</t>
  </si>
  <si>
    <t>31974.00</t>
  </si>
  <si>
    <t>31975.00</t>
  </si>
  <si>
    <t>20:23:56</t>
  </si>
  <si>
    <t>31976.00</t>
  </si>
  <si>
    <t>31977.00</t>
  </si>
  <si>
    <t>31978.00</t>
  </si>
  <si>
    <t>20:58:08</t>
  </si>
  <si>
    <t>31979.00</t>
  </si>
  <si>
    <t>31980.00</t>
  </si>
  <si>
    <t>21:19:59</t>
  </si>
  <si>
    <t>31981.00</t>
  </si>
  <si>
    <t>21:54:17</t>
  </si>
  <si>
    <t>31982.00</t>
  </si>
  <si>
    <t>31983.00</t>
  </si>
  <si>
    <t>31984.00</t>
  </si>
  <si>
    <t>24-08-2015</t>
  </si>
  <si>
    <t>11:39:11</t>
  </si>
  <si>
    <t>31985.00</t>
  </si>
  <si>
    <t>31986.00</t>
  </si>
  <si>
    <t>31987.00</t>
  </si>
  <si>
    <t>11:45:31</t>
  </si>
  <si>
    <t>31988.00</t>
  </si>
  <si>
    <t>31989.00</t>
  </si>
  <si>
    <t>31990.00</t>
  </si>
  <si>
    <t>31991.00</t>
  </si>
  <si>
    <t>12:08:59</t>
  </si>
  <si>
    <t>31992.00</t>
  </si>
  <si>
    <t>31993.00</t>
  </si>
  <si>
    <t>31994.00</t>
  </si>
  <si>
    <t>12:20:13</t>
  </si>
  <si>
    <t>31995.00</t>
  </si>
  <si>
    <t>31996.00</t>
  </si>
  <si>
    <t>31997.00</t>
  </si>
  <si>
    <t>31998.00</t>
  </si>
  <si>
    <t>31999.00</t>
  </si>
  <si>
    <t>13:05:25</t>
  </si>
  <si>
    <t>32000.00</t>
  </si>
  <si>
    <t>32001.00</t>
  </si>
  <si>
    <t>32002.00</t>
  </si>
  <si>
    <t>13:11:41</t>
  </si>
  <si>
    <t>32003.00</t>
  </si>
  <si>
    <t>32004.00</t>
  </si>
  <si>
    <t>32005.00</t>
  </si>
  <si>
    <t>13:28:41</t>
  </si>
  <si>
    <t>32006.00</t>
  </si>
  <si>
    <t>32007.00</t>
  </si>
  <si>
    <t>32008.00</t>
  </si>
  <si>
    <t>32009.00</t>
  </si>
  <si>
    <t>13:32:04</t>
  </si>
  <si>
    <t>32010.00</t>
  </si>
  <si>
    <t>32011.00</t>
  </si>
  <si>
    <t>13:38:06</t>
  </si>
  <si>
    <t>32012.00</t>
  </si>
  <si>
    <t>32013.00</t>
  </si>
  <si>
    <t>32014.00</t>
  </si>
  <si>
    <t>32015.00</t>
  </si>
  <si>
    <t>32016.00</t>
  </si>
  <si>
    <t>32017.00</t>
  </si>
  <si>
    <t>32018.00</t>
  </si>
  <si>
    <t>32019.00</t>
  </si>
  <si>
    <t>14:48:26</t>
  </si>
  <si>
    <t>32020.00</t>
  </si>
  <si>
    <t>14:54:02</t>
  </si>
  <si>
    <t>32021.00</t>
  </si>
  <si>
    <t>14:54:40</t>
  </si>
  <si>
    <t>32022.00</t>
  </si>
  <si>
    <t>14:59:51</t>
  </si>
  <si>
    <t>32023.00</t>
  </si>
  <si>
    <t>15:08:35</t>
  </si>
  <si>
    <t>32024.00</t>
  </si>
  <si>
    <t>32025.00</t>
  </si>
  <si>
    <t>32026.00</t>
  </si>
  <si>
    <t>32027.00</t>
  </si>
  <si>
    <t>15:14:57</t>
  </si>
  <si>
    <t>32028.00</t>
  </si>
  <si>
    <t>15:16:18</t>
  </si>
  <si>
    <t>32029.00</t>
  </si>
  <si>
    <t>15:19:10</t>
  </si>
  <si>
    <t>32030.00</t>
  </si>
  <si>
    <t>15:25:46</t>
  </si>
  <si>
    <t>32031.00</t>
  </si>
  <si>
    <t>32032.00</t>
  </si>
  <si>
    <t>32033.00</t>
  </si>
  <si>
    <t>32034.00</t>
  </si>
  <si>
    <t>15:49:55</t>
  </si>
  <si>
    <t>32035.00</t>
  </si>
  <si>
    <t>32036.00</t>
  </si>
  <si>
    <t>16:20:58</t>
  </si>
  <si>
    <t>32037.00</t>
  </si>
  <si>
    <t>32038.00</t>
  </si>
  <si>
    <t>32039.00</t>
  </si>
  <si>
    <t>32040.00</t>
  </si>
  <si>
    <t>32041.00</t>
  </si>
  <si>
    <t>16:27:50</t>
  </si>
  <si>
    <t>32042.00</t>
  </si>
  <si>
    <t>32043.00</t>
  </si>
  <si>
    <t>32044.00</t>
  </si>
  <si>
    <t>16:31:54</t>
  </si>
  <si>
    <t>32045.00</t>
  </si>
  <si>
    <t>16:43:23</t>
  </si>
  <si>
    <t>32046.00</t>
  </si>
  <si>
    <t>32047.00</t>
  </si>
  <si>
    <t>32048.00</t>
  </si>
  <si>
    <t>32049.00</t>
  </si>
  <si>
    <t>32050.00</t>
  </si>
  <si>
    <t>16:44:31</t>
  </si>
  <si>
    <t>32051.00</t>
  </si>
  <si>
    <t>32052.00</t>
  </si>
  <si>
    <t>32053.00</t>
  </si>
  <si>
    <t>16:46:47</t>
  </si>
  <si>
    <t>32054.00</t>
  </si>
  <si>
    <t>32055.00</t>
  </si>
  <si>
    <t>17:02:24</t>
  </si>
  <si>
    <t>32056.00</t>
  </si>
  <si>
    <t>17:11:57</t>
  </si>
  <si>
    <t>32057.00</t>
  </si>
  <si>
    <t>32058.00</t>
  </si>
  <si>
    <t>32059.00</t>
  </si>
  <si>
    <t>32060.00</t>
  </si>
  <si>
    <t>32061.00</t>
  </si>
  <si>
    <t>32062.00</t>
  </si>
  <si>
    <t>17:29:54</t>
  </si>
  <si>
    <t>32063.00</t>
  </si>
  <si>
    <t>18:02:15</t>
  </si>
  <si>
    <t>32064.00</t>
  </si>
  <si>
    <t>32065.00</t>
  </si>
  <si>
    <t>32066.00</t>
  </si>
  <si>
    <t>32067.00</t>
  </si>
  <si>
    <t>18:54:11</t>
  </si>
  <si>
    <t>32068.00</t>
  </si>
  <si>
    <t>18:57:31</t>
  </si>
  <si>
    <t>32069.00</t>
  </si>
  <si>
    <t>18:59:08</t>
  </si>
  <si>
    <t>32070.00</t>
  </si>
  <si>
    <t>32071.00</t>
  </si>
  <si>
    <t>32072.00</t>
  </si>
  <si>
    <t>32073.00</t>
  </si>
  <si>
    <t>32074.00</t>
  </si>
  <si>
    <t>32075.00</t>
  </si>
  <si>
    <t>32076.00</t>
  </si>
  <si>
    <t>32077.00</t>
  </si>
  <si>
    <t>20:07:29</t>
  </si>
  <si>
    <t>32078.00</t>
  </si>
  <si>
    <t>32079.00</t>
  </si>
  <si>
    <t>20:17:19</t>
  </si>
  <si>
    <t>32080.00</t>
  </si>
  <si>
    <t>32081.00</t>
  </si>
  <si>
    <t>20:28:22</t>
  </si>
  <si>
    <t>32082.00</t>
  </si>
  <si>
    <t>20:50:48</t>
  </si>
  <si>
    <t>32083.00</t>
  </si>
  <si>
    <t>20:51:27</t>
  </si>
  <si>
    <t>32084.00</t>
  </si>
  <si>
    <t>32085.00</t>
  </si>
  <si>
    <t>21:01:52</t>
  </si>
  <si>
    <t>32086.00</t>
  </si>
  <si>
    <t>21:37:36</t>
  </si>
  <si>
    <t>32087.00</t>
  </si>
  <si>
    <t>21:40:46</t>
  </si>
  <si>
    <t>32088.00</t>
  </si>
  <si>
    <t>32089.00</t>
  </si>
  <si>
    <t>25-08-2015</t>
  </si>
  <si>
    <t>11:46:31</t>
  </si>
  <si>
    <t>32090.00</t>
  </si>
  <si>
    <t>11:47:56</t>
  </si>
  <si>
    <t>32091.00</t>
  </si>
  <si>
    <t>32092.00</t>
  </si>
  <si>
    <t>12:07:20</t>
  </si>
  <si>
    <t>32093.00</t>
  </si>
  <si>
    <t>32094.00</t>
  </si>
  <si>
    <t>12:16:51</t>
  </si>
  <si>
    <t>32095.00</t>
  </si>
  <si>
    <t>12:17:51</t>
  </si>
  <si>
    <t>32096.00</t>
  </si>
  <si>
    <t>32097.00</t>
  </si>
  <si>
    <t>32098.00</t>
  </si>
  <si>
    <t>12:19:59</t>
  </si>
  <si>
    <t>32099.00</t>
  </si>
  <si>
    <t>12:34:50</t>
  </si>
  <si>
    <t>32100.00</t>
  </si>
  <si>
    <t>32101.00</t>
  </si>
  <si>
    <t>32102.00</t>
  </si>
  <si>
    <t>12:36:20</t>
  </si>
  <si>
    <t>32103.00</t>
  </si>
  <si>
    <t>12:53:57</t>
  </si>
  <si>
    <t>32104.00</t>
  </si>
  <si>
    <t>32105.00</t>
  </si>
  <si>
    <t>32106.00</t>
  </si>
  <si>
    <t>32107.00</t>
  </si>
  <si>
    <t>32108.00</t>
  </si>
  <si>
    <t>32109.00</t>
  </si>
  <si>
    <t>32110.00</t>
  </si>
  <si>
    <t>32111.00</t>
  </si>
  <si>
    <t>32112.00</t>
  </si>
  <si>
    <t>32113.00</t>
  </si>
  <si>
    <t>32114.00</t>
  </si>
  <si>
    <t>32115.00</t>
  </si>
  <si>
    <t>13:00:20</t>
  </si>
  <si>
    <t>32116.00</t>
  </si>
  <si>
    <t>32117.00</t>
  </si>
  <si>
    <t>32118.00</t>
  </si>
  <si>
    <t>32119.00</t>
  </si>
  <si>
    <t>13:00:32</t>
  </si>
  <si>
    <t>32120.00</t>
  </si>
  <si>
    <t>32121.00</t>
  </si>
  <si>
    <t>32122.00</t>
  </si>
  <si>
    <t>32123.00</t>
  </si>
  <si>
    <t>32124.00</t>
  </si>
  <si>
    <t>13:04:12</t>
  </si>
  <si>
    <t>32125.00</t>
  </si>
  <si>
    <t>13:32:27</t>
  </si>
  <si>
    <t>32126.00</t>
  </si>
  <si>
    <t>13:53:31</t>
  </si>
  <si>
    <t>32127.00</t>
  </si>
  <si>
    <t>32128.00</t>
  </si>
  <si>
    <t>32129.00</t>
  </si>
  <si>
    <t>14:07:15</t>
  </si>
  <si>
    <t>32130.00</t>
  </si>
  <si>
    <t>32131.00</t>
  </si>
  <si>
    <t>32132.00</t>
  </si>
  <si>
    <t>32133.00</t>
  </si>
  <si>
    <t>14:10:21</t>
  </si>
  <si>
    <t>32134.00</t>
  </si>
  <si>
    <t>14:19:27</t>
  </si>
  <si>
    <t>32135.00</t>
  </si>
  <si>
    <t>32136.00</t>
  </si>
  <si>
    <t>15:16:48</t>
  </si>
  <si>
    <t>32137.00</t>
  </si>
  <si>
    <t>32138.00</t>
  </si>
  <si>
    <t>16:11:37</t>
  </si>
  <si>
    <t>32139.00</t>
  </si>
  <si>
    <t>32140.00</t>
  </si>
  <si>
    <t>32141.00</t>
  </si>
  <si>
    <t>32142.00</t>
  </si>
  <si>
    <t>16:55:27</t>
  </si>
  <si>
    <t>32143.00</t>
  </si>
  <si>
    <t>32144.00</t>
  </si>
  <si>
    <t>16:56:27</t>
  </si>
  <si>
    <t>32145.00</t>
  </si>
  <si>
    <t>32146.00</t>
  </si>
  <si>
    <t>32147.00</t>
  </si>
  <si>
    <t>17:01:45</t>
  </si>
  <si>
    <t>32148.00</t>
  </si>
  <si>
    <t>17:07:50</t>
  </si>
  <si>
    <t>32149.00</t>
  </si>
  <si>
    <t>32150.00</t>
  </si>
  <si>
    <t>17:24:32</t>
  </si>
  <si>
    <t>32151.00</t>
  </si>
  <si>
    <t>32152.00</t>
  </si>
  <si>
    <t>32153.00</t>
  </si>
  <si>
    <t>32154.00</t>
  </si>
  <si>
    <t>17:29:08</t>
  </si>
  <si>
    <t>32155.00</t>
  </si>
  <si>
    <t>32156.00</t>
  </si>
  <si>
    <t>17:45:00</t>
  </si>
  <si>
    <t>32157.00</t>
  </si>
  <si>
    <t>32158.00</t>
  </si>
  <si>
    <t>18:00:08</t>
  </si>
  <si>
    <t>32159.00</t>
  </si>
  <si>
    <t>18:03:04</t>
  </si>
  <si>
    <t>32160.00</t>
  </si>
  <si>
    <t>32161.00</t>
  </si>
  <si>
    <t>18:31:25</t>
  </si>
  <si>
    <t>32162.00</t>
  </si>
  <si>
    <t>18:33:13</t>
  </si>
  <si>
    <t>32163.00</t>
  </si>
  <si>
    <t>32164.00</t>
  </si>
  <si>
    <t>32165.00</t>
  </si>
  <si>
    <t>32166.00</t>
  </si>
  <si>
    <t>32167.00</t>
  </si>
  <si>
    <t>32168.00</t>
  </si>
  <si>
    <t>32169.00</t>
  </si>
  <si>
    <t>18:41:33</t>
  </si>
  <si>
    <t>32170.00</t>
  </si>
  <si>
    <t>32171.00</t>
  </si>
  <si>
    <t>32172.00</t>
  </si>
  <si>
    <t>19:23:18</t>
  </si>
  <si>
    <t>32173.00</t>
  </si>
  <si>
    <t>19:26:41</t>
  </si>
  <si>
    <t>32174.00</t>
  </si>
  <si>
    <t>32175.00</t>
  </si>
  <si>
    <t>32176.00</t>
  </si>
  <si>
    <t>19:29:31</t>
  </si>
  <si>
    <t>32177.00</t>
  </si>
  <si>
    <t>32178.00</t>
  </si>
  <si>
    <t>32179.00</t>
  </si>
  <si>
    <t>32180.00</t>
  </si>
  <si>
    <t>32181.00</t>
  </si>
  <si>
    <t>32182.00</t>
  </si>
  <si>
    <t>32183.00</t>
  </si>
  <si>
    <t>19:41:06</t>
  </si>
  <si>
    <t>32184.00</t>
  </si>
  <si>
    <t>32185.00</t>
  </si>
  <si>
    <t>32186.00</t>
  </si>
  <si>
    <t>32187.00</t>
  </si>
  <si>
    <t>19:43:04</t>
  </si>
  <si>
    <t>32188.00</t>
  </si>
  <si>
    <t>32189.00</t>
  </si>
  <si>
    <t>20:18:49</t>
  </si>
  <si>
    <t>32190.00</t>
  </si>
  <si>
    <t>20:35:19</t>
  </si>
  <si>
    <t>32191.00</t>
  </si>
  <si>
    <t>32192.00</t>
  </si>
  <si>
    <t>32193.00</t>
  </si>
  <si>
    <t>20:46:58</t>
  </si>
  <si>
    <t>32194.00</t>
  </si>
  <si>
    <t>32195.00</t>
  </si>
  <si>
    <t>32196.00</t>
  </si>
  <si>
    <t>21:43:37</t>
  </si>
  <si>
    <t>32197.00</t>
  </si>
  <si>
    <t>32198.00</t>
  </si>
  <si>
    <t>22:17:58</t>
  </si>
  <si>
    <t>32199.00</t>
  </si>
  <si>
    <t>32200.00</t>
  </si>
  <si>
    <t>32201.00</t>
  </si>
  <si>
    <t>26-08-2015</t>
  </si>
  <si>
    <t>11:16:51</t>
  </si>
  <si>
    <t>32202.00</t>
  </si>
  <si>
    <t>11:30:16</t>
  </si>
  <si>
    <t>32203.00</t>
  </si>
  <si>
    <t>32204.00</t>
  </si>
  <si>
    <t>32205.00</t>
  </si>
  <si>
    <t>32206.00</t>
  </si>
  <si>
    <t>32207.00</t>
  </si>
  <si>
    <t>32208.00</t>
  </si>
  <si>
    <t>12:11:33</t>
  </si>
  <si>
    <t>32209.00</t>
  </si>
  <si>
    <t>32210.00</t>
  </si>
  <si>
    <t>32211.00</t>
  </si>
  <si>
    <t>32212.00</t>
  </si>
  <si>
    <t>32213.00</t>
  </si>
  <si>
    <t>32214.00</t>
  </si>
  <si>
    <t>32215.00</t>
  </si>
  <si>
    <t>32216.00</t>
  </si>
  <si>
    <t>32217.00</t>
  </si>
  <si>
    <t>32218.00</t>
  </si>
  <si>
    <t>12:21:29</t>
  </si>
  <si>
    <t>32219.00</t>
  </si>
  <si>
    <t>12:33:46</t>
  </si>
  <si>
    <t>32220.00</t>
  </si>
  <si>
    <t>32221.00</t>
  </si>
  <si>
    <t>12:33:48</t>
  </si>
  <si>
    <t>32222.00</t>
  </si>
  <si>
    <t>32223.00</t>
  </si>
  <si>
    <t>12:46:25</t>
  </si>
  <si>
    <t>32224.00</t>
  </si>
  <si>
    <t>12:51:01</t>
  </si>
  <si>
    <t>32225.00</t>
  </si>
  <si>
    <t>32226.00</t>
  </si>
  <si>
    <t>32227.00</t>
  </si>
  <si>
    <t>32228.00</t>
  </si>
  <si>
    <t>13:12:31</t>
  </si>
  <si>
    <t>32229.00</t>
  </si>
  <si>
    <t>32230.00</t>
  </si>
  <si>
    <t>13:15:59</t>
  </si>
  <si>
    <t>32231.00</t>
  </si>
  <si>
    <t>32232.00</t>
  </si>
  <si>
    <t>13:59:25</t>
  </si>
  <si>
    <t>32233.00</t>
  </si>
  <si>
    <t>14:08:33</t>
  </si>
  <si>
    <t>32234.00</t>
  </si>
  <si>
    <t>14:38:53</t>
  </si>
  <si>
    <t>32235.00</t>
  </si>
  <si>
    <t>32236.00</t>
  </si>
  <si>
    <t>32237.00</t>
  </si>
  <si>
    <t>32238.00</t>
  </si>
  <si>
    <t>32239.00</t>
  </si>
  <si>
    <t>32240.00</t>
  </si>
  <si>
    <t>32241.00</t>
  </si>
  <si>
    <t>32242.00</t>
  </si>
  <si>
    <t>32243.00</t>
  </si>
  <si>
    <t>14:48:23</t>
  </si>
  <si>
    <t>32244.00</t>
  </si>
  <si>
    <t>32245.00</t>
  </si>
  <si>
    <t>15:00:40</t>
  </si>
  <si>
    <t>32246.00</t>
  </si>
  <si>
    <t>32247.00</t>
  </si>
  <si>
    <t>32248.00</t>
  </si>
  <si>
    <t>15:02:29</t>
  </si>
  <si>
    <t>32249.00</t>
  </si>
  <si>
    <t>15:02:59</t>
  </si>
  <si>
    <t>32250.00</t>
  </si>
  <si>
    <t>32251.00</t>
  </si>
  <si>
    <t>32252.00</t>
  </si>
  <si>
    <t>32253.00</t>
  </si>
  <si>
    <t>32254.00</t>
  </si>
  <si>
    <t>15:28:18</t>
  </si>
  <si>
    <t>32255.00</t>
  </si>
  <si>
    <t>15:30:28</t>
  </si>
  <si>
    <t>32256.00</t>
  </si>
  <si>
    <t>32257.00</t>
  </si>
  <si>
    <t>32258.00</t>
  </si>
  <si>
    <t>32259.00</t>
  </si>
  <si>
    <t>32260.00</t>
  </si>
  <si>
    <t>32261.00</t>
  </si>
  <si>
    <t>32262.00</t>
  </si>
  <si>
    <t>16:15:41</t>
  </si>
  <si>
    <t>32263.00</t>
  </si>
  <si>
    <t>32264.00</t>
  </si>
  <si>
    <t>32265.00</t>
  </si>
  <si>
    <t>32266.00</t>
  </si>
  <si>
    <t>32267.00</t>
  </si>
  <si>
    <t>16:19:48</t>
  </si>
  <si>
    <t>32268.00</t>
  </si>
  <si>
    <t>32269.00</t>
  </si>
  <si>
    <t>32270.00</t>
  </si>
  <si>
    <t>32271.00</t>
  </si>
  <si>
    <t>16:35:05</t>
  </si>
  <si>
    <t>32272.00</t>
  </si>
  <si>
    <t>16:36:37</t>
  </si>
  <si>
    <t>32273.00</t>
  </si>
  <si>
    <t>32274.00</t>
  </si>
  <si>
    <t>32275.00</t>
  </si>
  <si>
    <t>32276.00</t>
  </si>
  <si>
    <t>32277.00</t>
  </si>
  <si>
    <t>32278.00</t>
  </si>
  <si>
    <t>17:03:48</t>
  </si>
  <si>
    <t>32279.00</t>
  </si>
  <si>
    <t>17:23:07</t>
  </si>
  <si>
    <t>32280.00</t>
  </si>
  <si>
    <t>32281.00</t>
  </si>
  <si>
    <t>32282.00</t>
  </si>
  <si>
    <t>32283.00</t>
  </si>
  <si>
    <t>32284.00</t>
  </si>
  <si>
    <t>17:28:11</t>
  </si>
  <si>
    <t>32285.00</t>
  </si>
  <si>
    <t>32286.00</t>
  </si>
  <si>
    <t>17:31:01</t>
  </si>
  <si>
    <t>32287.00</t>
  </si>
  <si>
    <t>32288.00</t>
  </si>
  <si>
    <t>32289.00</t>
  </si>
  <si>
    <t>17:38:13</t>
  </si>
  <si>
    <t>32290.00</t>
  </si>
  <si>
    <t>32291.00</t>
  </si>
  <si>
    <t>32292.00</t>
  </si>
  <si>
    <t>17:54:28</t>
  </si>
  <si>
    <t>32293.00</t>
  </si>
  <si>
    <t>32294.00</t>
  </si>
  <si>
    <t>32295.00</t>
  </si>
  <si>
    <t>32296.00</t>
  </si>
  <si>
    <t>32297.00</t>
  </si>
  <si>
    <t>32298.00</t>
  </si>
  <si>
    <t>32299.00</t>
  </si>
  <si>
    <t>32300.00</t>
  </si>
  <si>
    <t>32301.00</t>
  </si>
  <si>
    <t>18:31:38</t>
  </si>
  <si>
    <t>32302.00</t>
  </si>
  <si>
    <t>32303.00</t>
  </si>
  <si>
    <t>32304.00</t>
  </si>
  <si>
    <t>32305.00</t>
  </si>
  <si>
    <t>32306.00</t>
  </si>
  <si>
    <t>32307.00</t>
  </si>
  <si>
    <t>32308.00</t>
  </si>
  <si>
    <t>32309.00</t>
  </si>
  <si>
    <t>32310.00</t>
  </si>
  <si>
    <t>32311.00</t>
  </si>
  <si>
    <t>19:22:58</t>
  </si>
  <si>
    <t>32312.00</t>
  </si>
  <si>
    <t>32313.00</t>
  </si>
  <si>
    <t>32314.00</t>
  </si>
  <si>
    <t>32315.00</t>
  </si>
  <si>
    <t>32316.00</t>
  </si>
  <si>
    <t>32317.00</t>
  </si>
  <si>
    <t>19:50:16</t>
  </si>
  <si>
    <t>32318.00</t>
  </si>
  <si>
    <t>32319.00</t>
  </si>
  <si>
    <t>32320.00</t>
  </si>
  <si>
    <t>20:05:47</t>
  </si>
  <si>
    <t>32321.00</t>
  </si>
  <si>
    <t>20:53:50</t>
  </si>
  <si>
    <t>32322.00</t>
  </si>
  <si>
    <t>21:48:23</t>
  </si>
  <si>
    <t>32323.00</t>
  </si>
  <si>
    <t>32324.00</t>
  </si>
  <si>
    <t>32325.00</t>
  </si>
  <si>
    <t>32326.00</t>
  </si>
  <si>
    <t>21:51:23</t>
  </si>
  <si>
    <t>32327.00</t>
  </si>
  <si>
    <t>32328.00</t>
  </si>
  <si>
    <t>32329.00</t>
  </si>
  <si>
    <t>32330.00</t>
  </si>
  <si>
    <t>22:07:34</t>
  </si>
  <si>
    <t>32331.00</t>
  </si>
  <si>
    <t>32332.00</t>
  </si>
  <si>
    <t>22:10:35</t>
  </si>
  <si>
    <t>32333.00</t>
  </si>
  <si>
    <t>22:11:08</t>
  </si>
  <si>
    <t>32334.00</t>
  </si>
  <si>
    <t>27-08-2015</t>
  </si>
  <si>
    <t>32335.00</t>
  </si>
  <si>
    <t>32336.00</t>
  </si>
  <si>
    <t>11:27:54</t>
  </si>
  <si>
    <t>32337.00</t>
  </si>
  <si>
    <t>32338.00</t>
  </si>
  <si>
    <t>32339.00</t>
  </si>
  <si>
    <t>32340.00</t>
  </si>
  <si>
    <t>11:36:37</t>
  </si>
  <si>
    <t>32341.00</t>
  </si>
  <si>
    <t>11:40:40</t>
  </si>
  <si>
    <t>32342.00</t>
  </si>
  <si>
    <t>11:48:38</t>
  </si>
  <si>
    <t>32343.00</t>
  </si>
  <si>
    <t>32344.00</t>
  </si>
  <si>
    <t>11:53:08</t>
  </si>
  <si>
    <t>32345.00</t>
  </si>
  <si>
    <t>32346.00</t>
  </si>
  <si>
    <t>32347.00</t>
  </si>
  <si>
    <t>11:58:52</t>
  </si>
  <si>
    <t>32348.00</t>
  </si>
  <si>
    <t>12:11:50</t>
  </si>
  <si>
    <t>32349.00</t>
  </si>
  <si>
    <t>32350.00</t>
  </si>
  <si>
    <t>32351.00</t>
  </si>
  <si>
    <t>12:18:11</t>
  </si>
  <si>
    <t>32352.00</t>
  </si>
  <si>
    <t>32353.00</t>
  </si>
  <si>
    <t>12:31:44</t>
  </si>
  <si>
    <t>32354.00</t>
  </si>
  <si>
    <t>12:44:43</t>
  </si>
  <si>
    <t>32355.00</t>
  </si>
  <si>
    <t>32356.00</t>
  </si>
  <si>
    <t>32357.00</t>
  </si>
  <si>
    <t>32358.00</t>
  </si>
  <si>
    <t>32359.00</t>
  </si>
  <si>
    <t>32360.00</t>
  </si>
  <si>
    <t>32361.00</t>
  </si>
  <si>
    <t>32362.00</t>
  </si>
  <si>
    <t>32363.00</t>
  </si>
  <si>
    <t>32364.00</t>
  </si>
  <si>
    <t>32365.00</t>
  </si>
  <si>
    <t>32366.00</t>
  </si>
  <si>
    <t>32367.00</t>
  </si>
  <si>
    <t>32368.00</t>
  </si>
  <si>
    <t>32369.00</t>
  </si>
  <si>
    <t>12:55:38</t>
  </si>
  <si>
    <t>32370.00</t>
  </si>
  <si>
    <t>12:58:58</t>
  </si>
  <si>
    <t>32371.00</t>
  </si>
  <si>
    <t>32372.00</t>
  </si>
  <si>
    <t>32373.00</t>
  </si>
  <si>
    <t>32374.00</t>
  </si>
  <si>
    <t>32375.00</t>
  </si>
  <si>
    <t>32376.00</t>
  </si>
  <si>
    <t>32377.00</t>
  </si>
  <si>
    <t>32378.00</t>
  </si>
  <si>
    <t>32379.00</t>
  </si>
  <si>
    <t>32380.00</t>
  </si>
  <si>
    <t>32381.00</t>
  </si>
  <si>
    <t>32382.00</t>
  </si>
  <si>
    <t>32383.00</t>
  </si>
  <si>
    <t>32384.00</t>
  </si>
  <si>
    <t>32385.00</t>
  </si>
  <si>
    <t>13:18:18</t>
  </si>
  <si>
    <t>32386.00</t>
  </si>
  <si>
    <t>32387.00</t>
  </si>
  <si>
    <t>13:27:06</t>
  </si>
  <si>
    <t>32388.00</t>
  </si>
  <si>
    <t>13:29:13</t>
  </si>
  <si>
    <t>32389.00</t>
  </si>
  <si>
    <t>32390.00</t>
  </si>
  <si>
    <t>14:12:36</t>
  </si>
  <si>
    <t>32391.00</t>
  </si>
  <si>
    <t>14:29:58</t>
  </si>
  <si>
    <t>32392.00</t>
  </si>
  <si>
    <t>14:51:38</t>
  </si>
  <si>
    <t>32393.00</t>
  </si>
  <si>
    <t>15:18:44</t>
  </si>
  <si>
    <t>32394.00</t>
  </si>
  <si>
    <t>15:37:35</t>
  </si>
  <si>
    <t>32395.00</t>
  </si>
  <si>
    <t>32396.00</t>
  </si>
  <si>
    <t>16:11:05</t>
  </si>
  <si>
    <t>32397.00</t>
  </si>
  <si>
    <t>32398.00</t>
  </si>
  <si>
    <t>16:16:25</t>
  </si>
  <si>
    <t>32399.00</t>
  </si>
  <si>
    <t>16:37:31</t>
  </si>
  <si>
    <t>32400.00</t>
  </si>
  <si>
    <t>16:37:59</t>
  </si>
  <si>
    <t>32401.00</t>
  </si>
  <si>
    <t>16:39:00</t>
  </si>
  <si>
    <t>32402.00</t>
  </si>
  <si>
    <t>16:41:13</t>
  </si>
  <si>
    <t>32403.00</t>
  </si>
  <si>
    <t>32404.00</t>
  </si>
  <si>
    <t>32405.00</t>
  </si>
  <si>
    <t>16:58:11</t>
  </si>
  <si>
    <t>32406.00</t>
  </si>
  <si>
    <t>32407.00</t>
  </si>
  <si>
    <t>17:07:17</t>
  </si>
  <si>
    <t>32408.00</t>
  </si>
  <si>
    <t>32409.00</t>
  </si>
  <si>
    <t>32410.00</t>
  </si>
  <si>
    <t>32411.00</t>
  </si>
  <si>
    <t>32412.00</t>
  </si>
  <si>
    <t>32413.00</t>
  </si>
  <si>
    <t>32414.00</t>
  </si>
  <si>
    <t>32415.00</t>
  </si>
  <si>
    <t>32416.00</t>
  </si>
  <si>
    <t>32417.00</t>
  </si>
  <si>
    <t>32418.00</t>
  </si>
  <si>
    <t>32419.00</t>
  </si>
  <si>
    <t>32420.00</t>
  </si>
  <si>
    <t>32421.00</t>
  </si>
  <si>
    <t>32422.00</t>
  </si>
  <si>
    <t>17:29:03</t>
  </si>
  <si>
    <t>32423.00</t>
  </si>
  <si>
    <t>32424.00</t>
  </si>
  <si>
    <t>17:47:06</t>
  </si>
  <si>
    <t>32425.00</t>
  </si>
  <si>
    <t>17:50:39</t>
  </si>
  <si>
    <t>32426.00</t>
  </si>
  <si>
    <t>32427.00</t>
  </si>
  <si>
    <t>32428.00</t>
  </si>
  <si>
    <t>18:02:21</t>
  </si>
  <si>
    <t>32429.00</t>
  </si>
  <si>
    <t>32430.00</t>
  </si>
  <si>
    <t>18:12:39</t>
  </si>
  <si>
    <t>32431.00</t>
  </si>
  <si>
    <t>32432.00</t>
  </si>
  <si>
    <t>32433.00</t>
  </si>
  <si>
    <t>18:14:31</t>
  </si>
  <si>
    <t>32434.00</t>
  </si>
  <si>
    <t>32435.00</t>
  </si>
  <si>
    <t>32436.00</t>
  </si>
  <si>
    <t>32437.00</t>
  </si>
  <si>
    <t>32438.00</t>
  </si>
  <si>
    <t>32439.00</t>
  </si>
  <si>
    <t>32440.00</t>
  </si>
  <si>
    <t>18:46:56</t>
  </si>
  <si>
    <t>32441.00</t>
  </si>
  <si>
    <t>32442.00</t>
  </si>
  <si>
    <t>32443.00</t>
  </si>
  <si>
    <t>19:15:12</t>
  </si>
  <si>
    <t>32444.00</t>
  </si>
  <si>
    <t>32445.00</t>
  </si>
  <si>
    <t>19:19:15</t>
  </si>
  <si>
    <t>32446.00</t>
  </si>
  <si>
    <t>32447.00</t>
  </si>
  <si>
    <t>32448.00</t>
  </si>
  <si>
    <t>19:49:42</t>
  </si>
  <si>
    <t>32449.00</t>
  </si>
  <si>
    <t>32450.00</t>
  </si>
  <si>
    <t>32451.00</t>
  </si>
  <si>
    <t>20:11:41</t>
  </si>
  <si>
    <t>32452.00</t>
  </si>
  <si>
    <t>20:22:20</t>
  </si>
  <si>
    <t>32453.00</t>
  </si>
  <si>
    <t>32454.00</t>
  </si>
  <si>
    <t>32455.00</t>
  </si>
  <si>
    <t>32456.00</t>
  </si>
  <si>
    <t>21:15:21</t>
  </si>
  <si>
    <t>32457.00</t>
  </si>
  <si>
    <t>22:16:56</t>
  </si>
  <si>
    <t>32458.00</t>
  </si>
  <si>
    <t>32459.00</t>
  </si>
  <si>
    <t>28-08-2015</t>
  </si>
  <si>
    <t>11:19:01</t>
  </si>
  <si>
    <t>32460.00</t>
  </si>
  <si>
    <t>11:24:33</t>
  </si>
  <si>
    <t>32461.00</t>
  </si>
  <si>
    <t>32462.00</t>
  </si>
  <si>
    <t>32463.00</t>
  </si>
  <si>
    <t>11:26:38</t>
  </si>
  <si>
    <t>32464.00</t>
  </si>
  <si>
    <t>32465.00</t>
  </si>
  <si>
    <t>11:26:45</t>
  </si>
  <si>
    <t>32466.00</t>
  </si>
  <si>
    <t>11:46:01</t>
  </si>
  <si>
    <t>32467.00</t>
  </si>
  <si>
    <t>32468.00</t>
  </si>
  <si>
    <t>11:47:41</t>
  </si>
  <si>
    <t>32469.00</t>
  </si>
  <si>
    <t>11:57:43</t>
  </si>
  <si>
    <t>32470.00</t>
  </si>
  <si>
    <t>32471.00</t>
  </si>
  <si>
    <t>32472.00</t>
  </si>
  <si>
    <t>32473.00</t>
  </si>
  <si>
    <t>32474.00</t>
  </si>
  <si>
    <t>32475.00</t>
  </si>
  <si>
    <t>12:50:31</t>
  </si>
  <si>
    <t>32476.00</t>
  </si>
  <si>
    <t>32477.00</t>
  </si>
  <si>
    <t>32478.00</t>
  </si>
  <si>
    <t>13:03:43</t>
  </si>
  <si>
    <t>32479.00</t>
  </si>
  <si>
    <t>32480.00</t>
  </si>
  <si>
    <t>13:09:00</t>
  </si>
  <si>
    <t>32481.00</t>
  </si>
  <si>
    <t>13:09:44</t>
  </si>
  <si>
    <t>32482.00</t>
  </si>
  <si>
    <t>13:23:17</t>
  </si>
  <si>
    <t>32483.00</t>
  </si>
  <si>
    <t>32484.00</t>
  </si>
  <si>
    <t>13:27:38</t>
  </si>
  <si>
    <t>32485.00</t>
  </si>
  <si>
    <t>32486.00</t>
  </si>
  <si>
    <t>32487.00</t>
  </si>
  <si>
    <t>32488.00</t>
  </si>
  <si>
    <t>13:43:56</t>
  </si>
  <si>
    <t>32489.00</t>
  </si>
  <si>
    <t>32490.00</t>
  </si>
  <si>
    <t>32491.00</t>
  </si>
  <si>
    <t>32492.00</t>
  </si>
  <si>
    <t>32493.00</t>
  </si>
  <si>
    <t>32494.00</t>
  </si>
  <si>
    <t>32495.00</t>
  </si>
  <si>
    <t>14:14:47</t>
  </si>
  <si>
    <t>32496.00</t>
  </si>
  <si>
    <t>32497.00</t>
  </si>
  <si>
    <t>32498.00</t>
  </si>
  <si>
    <t>32499.00</t>
  </si>
  <si>
    <t>32500.00</t>
  </si>
  <si>
    <t>32501.00</t>
  </si>
  <si>
    <t>32502.00</t>
  </si>
  <si>
    <t>32503.00</t>
  </si>
  <si>
    <t>32504.00</t>
  </si>
  <si>
    <t>32505.00</t>
  </si>
  <si>
    <t>32506.00</t>
  </si>
  <si>
    <t>32507.00</t>
  </si>
  <si>
    <t>15:55:49</t>
  </si>
  <si>
    <t>32508.00</t>
  </si>
  <si>
    <t>32509.00</t>
  </si>
  <si>
    <t>32510.00</t>
  </si>
  <si>
    <t>32511.00</t>
  </si>
  <si>
    <t>15:57:26</t>
  </si>
  <si>
    <t>32512.00</t>
  </si>
  <si>
    <t>16:09:38</t>
  </si>
  <si>
    <t>32513.00</t>
  </si>
  <si>
    <t>32514.00</t>
  </si>
  <si>
    <t>32515.00</t>
  </si>
  <si>
    <t>16:24:09</t>
  </si>
  <si>
    <t>32516.00</t>
  </si>
  <si>
    <t>32517.00</t>
  </si>
  <si>
    <t>32518.00</t>
  </si>
  <si>
    <t>32519.00</t>
  </si>
  <si>
    <t>32520.00</t>
  </si>
  <si>
    <t>32521.00</t>
  </si>
  <si>
    <t>32522.00</t>
  </si>
  <si>
    <t>32523.00</t>
  </si>
  <si>
    <t>16:59:52</t>
  </si>
  <si>
    <t>32524.00</t>
  </si>
  <si>
    <t>32525.00</t>
  </si>
  <si>
    <t>32526.00</t>
  </si>
  <si>
    <t>32527.00</t>
  </si>
  <si>
    <t>17:31:38</t>
  </si>
  <si>
    <t>32528.00</t>
  </si>
  <si>
    <t>32529.00</t>
  </si>
  <si>
    <t>32530.00</t>
  </si>
  <si>
    <t>32531.00</t>
  </si>
  <si>
    <t>17:44:47</t>
  </si>
  <si>
    <t>32532.00</t>
  </si>
  <si>
    <t>32533.00</t>
  </si>
  <si>
    <t>32534.00</t>
  </si>
  <si>
    <t>18:12:07</t>
  </si>
  <si>
    <t>32535.00</t>
  </si>
  <si>
    <t>32536.00</t>
  </si>
  <si>
    <t>32537.00</t>
  </si>
  <si>
    <t>32538.00</t>
  </si>
  <si>
    <t>32539.00</t>
  </si>
  <si>
    <t>32540.00</t>
  </si>
  <si>
    <t>32541.00</t>
  </si>
  <si>
    <t>32542.00</t>
  </si>
  <si>
    <t>32543.00</t>
  </si>
  <si>
    <t>18:32:18</t>
  </si>
  <si>
    <t>32544.00</t>
  </si>
  <si>
    <t>32545.00</t>
  </si>
  <si>
    <t>32546.00</t>
  </si>
  <si>
    <t>32547.00</t>
  </si>
  <si>
    <t>32548.00</t>
  </si>
  <si>
    <t>32549.00</t>
  </si>
  <si>
    <t>32550.00</t>
  </si>
  <si>
    <t>18:55:55</t>
  </si>
  <si>
    <t>32551.00</t>
  </si>
  <si>
    <t>32552.00</t>
  </si>
  <si>
    <t>32553.00</t>
  </si>
  <si>
    <t>32554.00</t>
  </si>
  <si>
    <t>19:16:30</t>
  </si>
  <si>
    <t>32555.00</t>
  </si>
  <si>
    <t>32556.00</t>
  </si>
  <si>
    <t>32557.00</t>
  </si>
  <si>
    <t>32558.00</t>
  </si>
  <si>
    <t>32559.00</t>
  </si>
  <si>
    <t>32560.00</t>
  </si>
  <si>
    <t>32561.00</t>
  </si>
  <si>
    <t>19:29:21</t>
  </si>
  <si>
    <t>32562.00</t>
  </si>
  <si>
    <t>32563.00</t>
  </si>
  <si>
    <t>32564.00</t>
  </si>
  <si>
    <t>32565.00</t>
  </si>
  <si>
    <t>19:44:22</t>
  </si>
  <si>
    <t>32566.00</t>
  </si>
  <si>
    <t>32567.00</t>
  </si>
  <si>
    <t>32568.00</t>
  </si>
  <si>
    <t>19:59:05</t>
  </si>
  <si>
    <t>32569.00</t>
  </si>
  <si>
    <t>32570.00</t>
  </si>
  <si>
    <t>32571.00</t>
  </si>
  <si>
    <t>32572.00</t>
  </si>
  <si>
    <t>19:59:25</t>
  </si>
  <si>
    <t>32573.00</t>
  </si>
  <si>
    <t>32574.00</t>
  </si>
  <si>
    <t>32575.00</t>
  </si>
  <si>
    <t>32576.00</t>
  </si>
  <si>
    <t>32577.00</t>
  </si>
  <si>
    <t>32578.00</t>
  </si>
  <si>
    <t>32579.00</t>
  </si>
  <si>
    <t>32580.00</t>
  </si>
  <si>
    <t>32581.00</t>
  </si>
  <si>
    <t>20:25:07</t>
  </si>
  <si>
    <t>32582.00</t>
  </si>
  <si>
    <t>32583.00</t>
  </si>
  <si>
    <t>32584.00</t>
  </si>
  <si>
    <t>32585.00</t>
  </si>
  <si>
    <t>32586.00</t>
  </si>
  <si>
    <t>32587.00</t>
  </si>
  <si>
    <t>20:41:29</t>
  </si>
  <si>
    <t>32588.00</t>
  </si>
  <si>
    <t>32589.00</t>
  </si>
  <si>
    <t>32590.00</t>
  </si>
  <si>
    <t>32591.00</t>
  </si>
  <si>
    <t>20:42:14</t>
  </si>
  <si>
    <t>32592.00</t>
  </si>
  <si>
    <t>32593.00</t>
  </si>
  <si>
    <t>20:55:49</t>
  </si>
  <si>
    <t>32594.00</t>
  </si>
  <si>
    <t>32595.00</t>
  </si>
  <si>
    <t>32596.00</t>
  </si>
  <si>
    <t>32597.00</t>
  </si>
  <si>
    <t>20:57:55</t>
  </si>
  <si>
    <t>32598.00</t>
  </si>
  <si>
    <t>21:12:16</t>
  </si>
  <si>
    <t>32599.00</t>
  </si>
  <si>
    <t>21:14:16</t>
  </si>
  <si>
    <t>32600.00</t>
  </si>
  <si>
    <t>21:14:17</t>
  </si>
  <si>
    <t>32601.00</t>
  </si>
  <si>
    <t>32602.00</t>
  </si>
  <si>
    <t>21:23:51</t>
  </si>
  <si>
    <t>32603.00</t>
  </si>
  <si>
    <t>32604.00</t>
  </si>
  <si>
    <t>21:40:42</t>
  </si>
  <si>
    <t>32605.00</t>
  </si>
  <si>
    <t>32606.00</t>
  </si>
  <si>
    <t>32607.00</t>
  </si>
  <si>
    <t>32608.00</t>
  </si>
  <si>
    <t>32609.00</t>
  </si>
  <si>
    <t>32610.00</t>
  </si>
  <si>
    <t>32611.00</t>
  </si>
  <si>
    <t>32612.00</t>
  </si>
  <si>
    <t>22:12:29</t>
  </si>
  <si>
    <t>32613.00</t>
  </si>
  <si>
    <t>32614.00</t>
  </si>
  <si>
    <t>32615.00</t>
  </si>
  <si>
    <t>22:39:36</t>
  </si>
  <si>
    <t>32616.00</t>
  </si>
  <si>
    <t>32617.00</t>
  </si>
  <si>
    <t>32618.00</t>
  </si>
  <si>
    <t>23:04:54</t>
  </si>
  <si>
    <t>32619.00</t>
  </si>
  <si>
    <t>32620.00</t>
  </si>
  <si>
    <t>29-08-2015</t>
  </si>
  <si>
    <t>11:59:05</t>
  </si>
  <si>
    <t>32621.00</t>
  </si>
  <si>
    <t>32622.00</t>
  </si>
  <si>
    <t>12:29:31</t>
  </si>
  <si>
    <t>32623.00</t>
  </si>
  <si>
    <t>32624.00</t>
  </si>
  <si>
    <t>32625.00</t>
  </si>
  <si>
    <t>32626.00</t>
  </si>
  <si>
    <t>32627.00</t>
  </si>
  <si>
    <t>12:59:52</t>
  </si>
  <si>
    <t>32628.00</t>
  </si>
  <si>
    <t>32629.00</t>
  </si>
  <si>
    <t>32630.00</t>
  </si>
  <si>
    <t>32631.00</t>
  </si>
  <si>
    <t>32632.00</t>
  </si>
  <si>
    <t>32633.00</t>
  </si>
  <si>
    <t>32634.00</t>
  </si>
  <si>
    <t>32635.00</t>
  </si>
  <si>
    <t>32636.00</t>
  </si>
  <si>
    <t>13:06:42</t>
  </si>
  <si>
    <t>32637.00</t>
  </si>
  <si>
    <t>13:08:37</t>
  </si>
  <si>
    <t>32638.00</t>
  </si>
  <si>
    <t>32639.00</t>
  </si>
  <si>
    <t>13:10:56</t>
  </si>
  <si>
    <t>32640.00</t>
  </si>
  <si>
    <t>13:12:54</t>
  </si>
  <si>
    <t>32641.00</t>
  </si>
  <si>
    <t>32642.00</t>
  </si>
  <si>
    <t>32643.00</t>
  </si>
  <si>
    <t>32644.00</t>
  </si>
  <si>
    <t>32645.00</t>
  </si>
  <si>
    <t>32646.00</t>
  </si>
  <si>
    <t>32647.00</t>
  </si>
  <si>
    <t>32648.00</t>
  </si>
  <si>
    <t>32649.00</t>
  </si>
  <si>
    <t>32650.00</t>
  </si>
  <si>
    <t>32651.00</t>
  </si>
  <si>
    <t>32652.00</t>
  </si>
  <si>
    <t>32653.00</t>
  </si>
  <si>
    <t>32654.00</t>
  </si>
  <si>
    <t>32655.00</t>
  </si>
  <si>
    <t>13:54:51</t>
  </si>
  <si>
    <t>32656.00</t>
  </si>
  <si>
    <t>13:59:11</t>
  </si>
  <si>
    <t>32657.00</t>
  </si>
  <si>
    <t>32658.00</t>
  </si>
  <si>
    <t>14:16:18</t>
  </si>
  <si>
    <t>32659.00</t>
  </si>
  <si>
    <t>32660.00</t>
  </si>
  <si>
    <t>32661.00</t>
  </si>
  <si>
    <t>32662.00</t>
  </si>
  <si>
    <t>14:38:15</t>
  </si>
  <si>
    <t>32663.00</t>
  </si>
  <si>
    <t>32664.00</t>
  </si>
  <si>
    <t>14:41:12</t>
  </si>
  <si>
    <t>32665.00</t>
  </si>
  <si>
    <t>32666.00</t>
  </si>
  <si>
    <t>14:47:11</t>
  </si>
  <si>
    <t>32667.00</t>
  </si>
  <si>
    <t>14:56:23</t>
  </si>
  <si>
    <t>32668.00</t>
  </si>
  <si>
    <t>32669.00</t>
  </si>
  <si>
    <t>32670.00</t>
  </si>
  <si>
    <t>15:02:11</t>
  </si>
  <si>
    <t>32671.00</t>
  </si>
  <si>
    <t>15:16:32</t>
  </si>
  <si>
    <t>32672.00</t>
  </si>
  <si>
    <t>15:33:12</t>
  </si>
  <si>
    <t>32673.00</t>
  </si>
  <si>
    <t>15:44:09</t>
  </si>
  <si>
    <t>32674.00</t>
  </si>
  <si>
    <t>32675.00</t>
  </si>
  <si>
    <t>32676.00</t>
  </si>
  <si>
    <t>15:52:05</t>
  </si>
  <si>
    <t>32677.00</t>
  </si>
  <si>
    <t>32678.00</t>
  </si>
  <si>
    <t>32679.00</t>
  </si>
  <si>
    <t>32680.00</t>
  </si>
  <si>
    <t>32681.00</t>
  </si>
  <si>
    <t>32682.00</t>
  </si>
  <si>
    <t>32683.00</t>
  </si>
  <si>
    <t>16:33:57</t>
  </si>
  <si>
    <t>32684.00</t>
  </si>
  <si>
    <t>32685.00</t>
  </si>
  <si>
    <t>16:41:51</t>
  </si>
  <si>
    <t>32686.00</t>
  </si>
  <si>
    <t>32687.00</t>
  </si>
  <si>
    <t>32688.00</t>
  </si>
  <si>
    <t>32689.00</t>
  </si>
  <si>
    <t>32690.00</t>
  </si>
  <si>
    <t>32691.00</t>
  </si>
  <si>
    <t>17:55:30</t>
  </si>
  <si>
    <t>32692.00</t>
  </si>
  <si>
    <t>32693.00</t>
  </si>
  <si>
    <t>32694.00</t>
  </si>
  <si>
    <t>32695.00</t>
  </si>
  <si>
    <t>32696.00</t>
  </si>
  <si>
    <t>32697.00</t>
  </si>
  <si>
    <t>32698.00</t>
  </si>
  <si>
    <t>32699.00</t>
  </si>
  <si>
    <t>19:20:51</t>
  </si>
  <si>
    <t>32700.00</t>
  </si>
  <si>
    <t>32701.00</t>
  </si>
  <si>
    <t>32702.00</t>
  </si>
  <si>
    <t>32703.00</t>
  </si>
  <si>
    <t>19:38:19</t>
  </si>
  <si>
    <t>32704.00</t>
  </si>
  <si>
    <t>19:49:37</t>
  </si>
  <si>
    <t>32705.00</t>
  </si>
  <si>
    <t>32706.00</t>
  </si>
  <si>
    <t>19:56:03</t>
  </si>
  <si>
    <t>32707.00</t>
  </si>
  <si>
    <t>32708.00</t>
  </si>
  <si>
    <t>20:06:34</t>
  </si>
  <si>
    <t>32709.00</t>
  </si>
  <si>
    <t>20:07:12</t>
  </si>
  <si>
    <t>32710.00</t>
  </si>
  <si>
    <t>20:08:38</t>
  </si>
  <si>
    <t>32711.00</t>
  </si>
  <si>
    <t>21:10:48</t>
  </si>
  <si>
    <t>32712.00</t>
  </si>
  <si>
    <t>21:15:25</t>
  </si>
  <si>
    <t>32713.00</t>
  </si>
  <si>
    <t>21:18:25</t>
  </si>
  <si>
    <t>32714.00</t>
  </si>
  <si>
    <t>21:20:40</t>
  </si>
  <si>
    <t>32715.00</t>
  </si>
  <si>
    <t>32716.00</t>
  </si>
  <si>
    <t>32717.00</t>
  </si>
  <si>
    <t>21:23:46</t>
  </si>
  <si>
    <t>32718.00</t>
  </si>
  <si>
    <t>32719.00</t>
  </si>
  <si>
    <t>21:27:22</t>
  </si>
  <si>
    <t>32720.00</t>
  </si>
  <si>
    <t>32721.00</t>
  </si>
  <si>
    <t>32722.00</t>
  </si>
  <si>
    <t>32723.00</t>
  </si>
  <si>
    <t>21:31:21</t>
  </si>
  <si>
    <t>32724.00</t>
  </si>
  <si>
    <t>21:35:13</t>
  </si>
  <si>
    <t>32725.00</t>
  </si>
  <si>
    <t>32726.00</t>
  </si>
  <si>
    <t>21:36:31</t>
  </si>
  <si>
    <t>32727.00</t>
  </si>
  <si>
    <t>32728.00</t>
  </si>
  <si>
    <t>21:43:14</t>
  </si>
  <si>
    <t>32729.00</t>
  </si>
  <si>
    <t>32730.00</t>
  </si>
  <si>
    <t>32731.00</t>
  </si>
  <si>
    <t>21:46:42</t>
  </si>
  <si>
    <t>32732.00</t>
  </si>
  <si>
    <t>32733.00</t>
  </si>
  <si>
    <t>32734.00</t>
  </si>
  <si>
    <t>32735.00</t>
  </si>
  <si>
    <t>32736.00</t>
  </si>
  <si>
    <t>32737.00</t>
  </si>
  <si>
    <t>22:14:43</t>
  </si>
  <si>
    <t>32738.00</t>
  </si>
  <si>
    <t>32739.00</t>
  </si>
  <si>
    <t>22:22:07</t>
  </si>
  <si>
    <t>32740.00</t>
  </si>
  <si>
    <t>32741.00</t>
  </si>
  <si>
    <t>32742.00</t>
  </si>
  <si>
    <t>30-08-2015</t>
  </si>
  <si>
    <t>32743.00</t>
  </si>
  <si>
    <t>32744.00</t>
  </si>
  <si>
    <t>11:49:09</t>
  </si>
  <si>
    <t>32745.00</t>
  </si>
  <si>
    <t>32746.00</t>
  </si>
  <si>
    <t>32747.00</t>
  </si>
  <si>
    <t>32748.00</t>
  </si>
  <si>
    <t>32749.00</t>
  </si>
  <si>
    <t>12:08:25</t>
  </si>
  <si>
    <t>32750.00</t>
  </si>
  <si>
    <t>32751.00</t>
  </si>
  <si>
    <t>13:44:17</t>
  </si>
  <si>
    <t>32752.00</t>
  </si>
  <si>
    <t>13:52:33</t>
  </si>
  <si>
    <t>32753.00</t>
  </si>
  <si>
    <t>14:08:20</t>
  </si>
  <si>
    <t>32754.00</t>
  </si>
  <si>
    <t>14:29:40</t>
  </si>
  <si>
    <t>32755.00</t>
  </si>
  <si>
    <t>32756.00</t>
  </si>
  <si>
    <t>32757.00</t>
  </si>
  <si>
    <t>32758.00</t>
  </si>
  <si>
    <t>32759.00</t>
  </si>
  <si>
    <t>32760.00</t>
  </si>
  <si>
    <t>32761.00</t>
  </si>
  <si>
    <t>32762.00</t>
  </si>
  <si>
    <t>32763.00</t>
  </si>
  <si>
    <t>32764.00</t>
  </si>
  <si>
    <t>14:38:33</t>
  </si>
  <si>
    <t>32765.00</t>
  </si>
  <si>
    <t>32766.00</t>
  </si>
  <si>
    <t>14:54:58</t>
  </si>
  <si>
    <t>32767.00</t>
  </si>
  <si>
    <t>15:06:48</t>
  </si>
  <si>
    <t>32768.00</t>
  </si>
  <si>
    <t>15:14:36</t>
  </si>
  <si>
    <t>32769.00</t>
  </si>
  <si>
    <t>32770.00</t>
  </si>
  <si>
    <t>15:21:16</t>
  </si>
  <si>
    <t>32771.00</t>
  </si>
  <si>
    <t>16:08:21</t>
  </si>
  <si>
    <t>32772.00</t>
  </si>
  <si>
    <t>32773.00</t>
  </si>
  <si>
    <t>16:31:06</t>
  </si>
  <si>
    <t>32774.00</t>
  </si>
  <si>
    <t>32775.00</t>
  </si>
  <si>
    <t>32776.00</t>
  </si>
  <si>
    <t>32777.00</t>
  </si>
  <si>
    <t>32778.00</t>
  </si>
  <si>
    <t>16:58:31</t>
  </si>
  <si>
    <t>32779.00</t>
  </si>
  <si>
    <t>32780.00</t>
  </si>
  <si>
    <t>32781.00</t>
  </si>
  <si>
    <t>17:06:32</t>
  </si>
  <si>
    <t>32782.00</t>
  </si>
  <si>
    <t>32783.00</t>
  </si>
  <si>
    <t>32784.00</t>
  </si>
  <si>
    <t>32785.00</t>
  </si>
  <si>
    <t>17:06:42</t>
  </si>
  <si>
    <t>32786.00</t>
  </si>
  <si>
    <t>32787.00</t>
  </si>
  <si>
    <t>32788.00</t>
  </si>
  <si>
    <t>32789.00</t>
  </si>
  <si>
    <t>17:19:48</t>
  </si>
  <si>
    <t>32790.00</t>
  </si>
  <si>
    <t>32791.00</t>
  </si>
  <si>
    <t>32792.00</t>
  </si>
  <si>
    <t>17:29:32</t>
  </si>
  <si>
    <t>32793.00</t>
  </si>
  <si>
    <t>17:47:14</t>
  </si>
  <si>
    <t>32794.00</t>
  </si>
  <si>
    <t>32795.00</t>
  </si>
  <si>
    <t>32796.00</t>
  </si>
  <si>
    <t>32797.00</t>
  </si>
  <si>
    <t>32798.00</t>
  </si>
  <si>
    <t>32799.00</t>
  </si>
  <si>
    <t>18:09:46</t>
  </si>
  <si>
    <t>32800.00</t>
  </si>
  <si>
    <t>18:17:18</t>
  </si>
  <si>
    <t>32801.00</t>
  </si>
  <si>
    <t>32802.00</t>
  </si>
  <si>
    <t>32803.00</t>
  </si>
  <si>
    <t>32804.00</t>
  </si>
  <si>
    <t>32805.00</t>
  </si>
  <si>
    <t>32806.00</t>
  </si>
  <si>
    <t>32807.00</t>
  </si>
  <si>
    <t>18:26:41</t>
  </si>
  <si>
    <t>32808.00</t>
  </si>
  <si>
    <t>32809.00</t>
  </si>
  <si>
    <t>18:51:33</t>
  </si>
  <si>
    <t>32810.00</t>
  </si>
  <si>
    <t>18:51:57</t>
  </si>
  <si>
    <t>32811.00</t>
  </si>
  <si>
    <t>32812.00</t>
  </si>
  <si>
    <t>32813.00</t>
  </si>
  <si>
    <t>32814.00</t>
  </si>
  <si>
    <t>32815.00</t>
  </si>
  <si>
    <t>19:13:20</t>
  </si>
  <si>
    <t>32816.00</t>
  </si>
  <si>
    <t>32817.00</t>
  </si>
  <si>
    <t>32818.00</t>
  </si>
  <si>
    <t>19:19:07</t>
  </si>
  <si>
    <t>32819.00</t>
  </si>
  <si>
    <t>32820.00</t>
  </si>
  <si>
    <t>19:36:08</t>
  </si>
  <si>
    <t>32821.00</t>
  </si>
  <si>
    <t>32822.00</t>
  </si>
  <si>
    <t>19:58:47</t>
  </si>
  <si>
    <t>32823.00</t>
  </si>
  <si>
    <t>32824.00</t>
  </si>
  <si>
    <t>32825.00</t>
  </si>
  <si>
    <t>32826.00</t>
  </si>
  <si>
    <t>20:26:38</t>
  </si>
  <si>
    <t>32827.00</t>
  </si>
  <si>
    <t>20:45:44</t>
  </si>
  <si>
    <t>32828.00</t>
  </si>
  <si>
    <t>32829.00</t>
  </si>
  <si>
    <t>32830.00</t>
  </si>
  <si>
    <t>21:41:23</t>
  </si>
  <si>
    <t>32831.00</t>
  </si>
  <si>
    <t>32832.00</t>
  </si>
  <si>
    <t>32833.00</t>
  </si>
  <si>
    <t>32834.00</t>
  </si>
  <si>
    <t>22:02:10</t>
  </si>
  <si>
    <t>32835.00</t>
  </si>
  <si>
    <t>32836.00</t>
  </si>
  <si>
    <t>31-08-2015</t>
  </si>
  <si>
    <t>32837.00</t>
  </si>
  <si>
    <t>11:33:24</t>
  </si>
  <si>
    <t>32838.00</t>
  </si>
  <si>
    <t>32839.00</t>
  </si>
  <si>
    <t>32840.00</t>
  </si>
  <si>
    <t>32841.00</t>
  </si>
  <si>
    <t>32842.00</t>
  </si>
  <si>
    <t>32843.00</t>
  </si>
  <si>
    <t>32844.00</t>
  </si>
  <si>
    <t>32845.00</t>
  </si>
  <si>
    <t>12:11:38</t>
  </si>
  <si>
    <t>32846.00</t>
  </si>
  <si>
    <t>32847.00</t>
  </si>
  <si>
    <t>32848.00</t>
  </si>
  <si>
    <t>32849.00</t>
  </si>
  <si>
    <t>32850.00</t>
  </si>
  <si>
    <t>32851.00</t>
  </si>
  <si>
    <t>32852.00</t>
  </si>
  <si>
    <t>32853.00</t>
  </si>
  <si>
    <t>32854.00</t>
  </si>
  <si>
    <t>32855.00</t>
  </si>
  <si>
    <t>32856.00</t>
  </si>
  <si>
    <t>32857.00</t>
  </si>
  <si>
    <t>32858.00</t>
  </si>
  <si>
    <t>32859.00</t>
  </si>
  <si>
    <t>12:45:55</t>
  </si>
  <si>
    <t>32860.00</t>
  </si>
  <si>
    <t>12:47:52</t>
  </si>
  <si>
    <t>32861.00</t>
  </si>
  <si>
    <t>32862.00</t>
  </si>
  <si>
    <t>32863.00</t>
  </si>
  <si>
    <t>12:50:19</t>
  </si>
  <si>
    <t>32864.00</t>
  </si>
  <si>
    <t>32865.00</t>
  </si>
  <si>
    <t>13:07:40</t>
  </si>
  <si>
    <t>32866.00</t>
  </si>
  <si>
    <t>13:09:28</t>
  </si>
  <si>
    <t>32867.00</t>
  </si>
  <si>
    <t>13:11:52</t>
  </si>
  <si>
    <t>32868.00</t>
  </si>
  <si>
    <t>32869.00</t>
  </si>
  <si>
    <t>32870.00</t>
  </si>
  <si>
    <t>32871.00</t>
  </si>
  <si>
    <t>32872.00</t>
  </si>
  <si>
    <t>32873.00</t>
  </si>
  <si>
    <t>32874.00</t>
  </si>
  <si>
    <t>32875.00</t>
  </si>
  <si>
    <t>13:13:21</t>
  </si>
  <si>
    <t>32876.00</t>
  </si>
  <si>
    <t>32877.00</t>
  </si>
  <si>
    <t>13:21:30</t>
  </si>
  <si>
    <t>32878.00</t>
  </si>
  <si>
    <t>13:22:03</t>
  </si>
  <si>
    <t>32879.00</t>
  </si>
  <si>
    <t>32880.00</t>
  </si>
  <si>
    <t>32881.00</t>
  </si>
  <si>
    <t>13:22:15</t>
  </si>
  <si>
    <t>32882.00</t>
  </si>
  <si>
    <t>13:51:26</t>
  </si>
  <si>
    <t>32883.00</t>
  </si>
  <si>
    <t>32884.00</t>
  </si>
  <si>
    <t>32885.00</t>
  </si>
  <si>
    <t>32886.00</t>
  </si>
  <si>
    <t>32887.00</t>
  </si>
  <si>
    <t>32888.00</t>
  </si>
  <si>
    <t>32889.00</t>
  </si>
  <si>
    <t>14:28:43</t>
  </si>
  <si>
    <t>32890.00</t>
  </si>
  <si>
    <t>32891.00</t>
  </si>
  <si>
    <t>32892.00</t>
  </si>
  <si>
    <t>32893.00</t>
  </si>
  <si>
    <t>14:48:21</t>
  </si>
  <si>
    <t>32894.00</t>
  </si>
  <si>
    <t>32895.00</t>
  </si>
  <si>
    <t>32896.00</t>
  </si>
  <si>
    <t>32897.00</t>
  </si>
  <si>
    <t>16:10:55</t>
  </si>
  <si>
    <t>32898.00</t>
  </si>
  <si>
    <t>32899.00</t>
  </si>
  <si>
    <t>16:27:12</t>
  </si>
  <si>
    <t>32900.00</t>
  </si>
  <si>
    <t>32901.00</t>
  </si>
  <si>
    <t>16:48:02</t>
  </si>
  <si>
    <t>32902.00</t>
  </si>
  <si>
    <t>32903.00</t>
  </si>
  <si>
    <t>16:54:14</t>
  </si>
  <si>
    <t>32904.00</t>
  </si>
  <si>
    <t>32905.00</t>
  </si>
  <si>
    <t>32906.00</t>
  </si>
  <si>
    <t>32907.00</t>
  </si>
  <si>
    <t>32908.00</t>
  </si>
  <si>
    <t>17:21:04</t>
  </si>
  <si>
    <t>32909.00</t>
  </si>
  <si>
    <t>32910.00</t>
  </si>
  <si>
    <t>17:26:12</t>
  </si>
  <si>
    <t>32911.00</t>
  </si>
  <si>
    <t>32912.00</t>
  </si>
  <si>
    <t>32913.00</t>
  </si>
  <si>
    <t>17:32:04</t>
  </si>
  <si>
    <t>32914.00</t>
  </si>
  <si>
    <t>32915.00</t>
  </si>
  <si>
    <t>32916.00</t>
  </si>
  <si>
    <t>32917.00</t>
  </si>
  <si>
    <t>32918.00</t>
  </si>
  <si>
    <t>32919.00</t>
  </si>
  <si>
    <t>17:51:46</t>
  </si>
  <si>
    <t>32920.00</t>
  </si>
  <si>
    <t>32921.00</t>
  </si>
  <si>
    <t>32922.00</t>
  </si>
  <si>
    <t>18:05:15</t>
  </si>
  <si>
    <t>32923.00</t>
  </si>
  <si>
    <t>32924.00</t>
  </si>
  <si>
    <t>18:15:18</t>
  </si>
  <si>
    <t>32925.00</t>
  </si>
  <si>
    <t>32926.00</t>
  </si>
  <si>
    <t>32927.00</t>
  </si>
  <si>
    <t>32928.00</t>
  </si>
  <si>
    <t>32929.00</t>
  </si>
  <si>
    <t>32930.00</t>
  </si>
  <si>
    <t>32931.00</t>
  </si>
  <si>
    <t>18:45:10</t>
  </si>
  <si>
    <t>32932.00</t>
  </si>
  <si>
    <t>32933.00</t>
  </si>
  <si>
    <t>32934.00</t>
  </si>
  <si>
    <t>32935.00</t>
  </si>
  <si>
    <t>32936.00</t>
  </si>
  <si>
    <t>18:55:21</t>
  </si>
  <si>
    <t>32937.00</t>
  </si>
  <si>
    <t>32938.00</t>
  </si>
  <si>
    <t>19:31:28</t>
  </si>
  <si>
    <t>32939.00</t>
  </si>
  <si>
    <t>32940.00</t>
  </si>
  <si>
    <t>19:47:17</t>
  </si>
  <si>
    <t>32941.00</t>
  </si>
  <si>
    <t>32942.00</t>
  </si>
  <si>
    <t>19:47:19</t>
  </si>
  <si>
    <t>32943.00</t>
  </si>
  <si>
    <t>19:57:57</t>
  </si>
  <si>
    <t>32944.00</t>
  </si>
  <si>
    <t>32945.00</t>
  </si>
  <si>
    <t>32946.00</t>
  </si>
  <si>
    <t>32947.00</t>
  </si>
  <si>
    <t>20:32:09</t>
  </si>
  <si>
    <t>32948.00</t>
  </si>
  <si>
    <t>32949.00</t>
  </si>
  <si>
    <t>32950.00</t>
  </si>
  <si>
    <t>20:37:33</t>
  </si>
  <si>
    <t>32951.00</t>
  </si>
  <si>
    <t>21:08:07</t>
  </si>
  <si>
    <t>32952.00</t>
  </si>
  <si>
    <t>32953.00</t>
  </si>
  <si>
    <t>32954.00</t>
  </si>
  <si>
    <t>32955.00</t>
  </si>
  <si>
    <t>21:08:11</t>
  </si>
  <si>
    <t>32956.00</t>
  </si>
  <si>
    <t>32957.00</t>
  </si>
  <si>
    <t>22:07:24</t>
  </si>
  <si>
    <t>32958.00</t>
  </si>
  <si>
    <t>32959.00</t>
  </si>
  <si>
    <t>32960.00</t>
  </si>
  <si>
    <t>22:17:35</t>
  </si>
  <si>
    <t>32961.00</t>
  </si>
  <si>
    <t>1/9/2015</t>
  </si>
  <si>
    <t>11:18:24</t>
  </si>
  <si>
    <t>32962.00</t>
  </si>
  <si>
    <t>32963.00</t>
  </si>
  <si>
    <t>11:27:17</t>
  </si>
  <si>
    <t>32964.00</t>
  </si>
  <si>
    <t>11:49:21</t>
  </si>
  <si>
    <t>32965.00</t>
  </si>
  <si>
    <t>32966.00</t>
  </si>
  <si>
    <t>32967.00</t>
  </si>
  <si>
    <t>32968.00</t>
  </si>
  <si>
    <t>32969.00</t>
  </si>
  <si>
    <t>32970.00</t>
  </si>
  <si>
    <t>11:55:25</t>
  </si>
  <si>
    <t>32971.00</t>
  </si>
  <si>
    <t>12:03:07</t>
  </si>
  <si>
    <t>32972.00</t>
  </si>
  <si>
    <t>12:05:50</t>
  </si>
  <si>
    <t>32973.00</t>
  </si>
  <si>
    <t>32974.00</t>
  </si>
  <si>
    <t>32975.00</t>
  </si>
  <si>
    <t>12:19:19</t>
  </si>
  <si>
    <t>32976.00</t>
  </si>
  <si>
    <t>12:23:46</t>
  </si>
  <si>
    <t>32977.00</t>
  </si>
  <si>
    <t>32978.00</t>
  </si>
  <si>
    <t>32979.00</t>
  </si>
  <si>
    <t>32980.00</t>
  </si>
  <si>
    <t>32981.00</t>
  </si>
  <si>
    <t>32982.00</t>
  </si>
  <si>
    <t>32983.00</t>
  </si>
  <si>
    <t>32984.00</t>
  </si>
  <si>
    <t>32985.00</t>
  </si>
  <si>
    <t>32986.00</t>
  </si>
  <si>
    <t>32987.00</t>
  </si>
  <si>
    <t>32988.00</t>
  </si>
  <si>
    <t>32989.00</t>
  </si>
  <si>
    <t>32990.00</t>
  </si>
  <si>
    <t>32991.00</t>
  </si>
  <si>
    <t>32992.00</t>
  </si>
  <si>
    <t>32993.00</t>
  </si>
  <si>
    <t>32994.00</t>
  </si>
  <si>
    <t>32995.00</t>
  </si>
  <si>
    <t>32996.00</t>
  </si>
  <si>
    <t>32997.00</t>
  </si>
  <si>
    <t>32998.00</t>
  </si>
  <si>
    <t>32999.00</t>
  </si>
  <si>
    <t>13:01:13</t>
  </si>
  <si>
    <t>33000.00</t>
  </si>
  <si>
    <t>33001.00</t>
  </si>
  <si>
    <t>33002.00</t>
  </si>
  <si>
    <t>33003.00</t>
  </si>
  <si>
    <t>33004.00</t>
  </si>
  <si>
    <t>33005.00</t>
  </si>
  <si>
    <t>33006.00</t>
  </si>
  <si>
    <t>33007.00</t>
  </si>
  <si>
    <t>13:09:49</t>
  </si>
  <si>
    <t>33008.00</t>
  </si>
  <si>
    <t>13:13:17</t>
  </si>
  <si>
    <t>33009.00</t>
  </si>
  <si>
    <t>33010.00</t>
  </si>
  <si>
    <t>13:18:07</t>
  </si>
  <si>
    <t>33011.00</t>
  </si>
  <si>
    <t>13:22:49</t>
  </si>
  <si>
    <t>33012.00</t>
  </si>
  <si>
    <t>13:24:56</t>
  </si>
  <si>
    <t>33013.00</t>
  </si>
  <si>
    <t>33014.00</t>
  </si>
  <si>
    <t>13:37:40</t>
  </si>
  <si>
    <t>33015.00</t>
  </si>
  <si>
    <t>33016.00</t>
  </si>
  <si>
    <t>33017.00</t>
  </si>
  <si>
    <t>33018.00</t>
  </si>
  <si>
    <t>13:40:19</t>
  </si>
  <si>
    <t>33019.00</t>
  </si>
  <si>
    <t>33020.00</t>
  </si>
  <si>
    <t>33021.00</t>
  </si>
  <si>
    <t>33022.00</t>
  </si>
  <si>
    <t>33023.00</t>
  </si>
  <si>
    <t>33024.00</t>
  </si>
  <si>
    <t>13:57:01</t>
  </si>
  <si>
    <t>33025.00</t>
  </si>
  <si>
    <t>14:19:01</t>
  </si>
  <si>
    <t>33026.00</t>
  </si>
  <si>
    <t>14:30:01</t>
  </si>
  <si>
    <t>33027.00</t>
  </si>
  <si>
    <t>14:30:28</t>
  </si>
  <si>
    <t>33028.00</t>
  </si>
  <si>
    <t>33029.00</t>
  </si>
  <si>
    <t>33030.00</t>
  </si>
  <si>
    <t>33031.00</t>
  </si>
  <si>
    <t>14:33:33</t>
  </si>
  <si>
    <t>33032.00</t>
  </si>
  <si>
    <t>33033.00</t>
  </si>
  <si>
    <t>33034.00</t>
  </si>
  <si>
    <t>15:27:25</t>
  </si>
  <si>
    <t>33035.00</t>
  </si>
  <si>
    <t>15:58:49</t>
  </si>
  <si>
    <t>33036.00</t>
  </si>
  <si>
    <t>33037.00</t>
  </si>
  <si>
    <t>15:59:11</t>
  </si>
  <si>
    <t>33038.00</t>
  </si>
  <si>
    <t>33039.00</t>
  </si>
  <si>
    <t>33040.00</t>
  </si>
  <si>
    <t>33041.00</t>
  </si>
  <si>
    <t>33042.00</t>
  </si>
  <si>
    <t>33043.00</t>
  </si>
  <si>
    <t>16:17:21</t>
  </si>
  <si>
    <t>33044.00</t>
  </si>
  <si>
    <t>16:28:22</t>
  </si>
  <si>
    <t>33045.00</t>
  </si>
  <si>
    <t>16:38:10</t>
  </si>
  <si>
    <t>33046.00</t>
  </si>
  <si>
    <t>33047.00</t>
  </si>
  <si>
    <t>33048.00</t>
  </si>
  <si>
    <t>16:49:30</t>
  </si>
  <si>
    <t>33049.00</t>
  </si>
  <si>
    <t>17:10:09</t>
  </si>
  <si>
    <t>33050.00</t>
  </si>
  <si>
    <t>33051.00</t>
  </si>
  <si>
    <t>17:19:19</t>
  </si>
  <si>
    <t>33052.00</t>
  </si>
  <si>
    <t>33053.00</t>
  </si>
  <si>
    <t>33054.00</t>
  </si>
  <si>
    <t>17:27:38</t>
  </si>
  <si>
    <t>33055.00</t>
  </si>
  <si>
    <t>33056.00</t>
  </si>
  <si>
    <t>33057.00</t>
  </si>
  <si>
    <t>17:29:56</t>
  </si>
  <si>
    <t>33058.00</t>
  </si>
  <si>
    <t>33059.00</t>
  </si>
  <si>
    <t>33060.00</t>
  </si>
  <si>
    <t>33061.00</t>
  </si>
  <si>
    <t>17:53:21</t>
  </si>
  <si>
    <t>33062.00</t>
  </si>
  <si>
    <t>33063.00</t>
  </si>
  <si>
    <t>33064.00</t>
  </si>
  <si>
    <t>33065.00</t>
  </si>
  <si>
    <t>33066.00</t>
  </si>
  <si>
    <t>33067.00</t>
  </si>
  <si>
    <t>18:24:53</t>
  </si>
  <si>
    <t>33068.00</t>
  </si>
  <si>
    <t>33069.00</t>
  </si>
  <si>
    <t>33070.00</t>
  </si>
  <si>
    <t>33071.00</t>
  </si>
  <si>
    <t>18:37:45</t>
  </si>
  <si>
    <t>33072.00</t>
  </si>
  <si>
    <t>33073.00</t>
  </si>
  <si>
    <t>18:45:17</t>
  </si>
  <si>
    <t>33074.00</t>
  </si>
  <si>
    <t>33075.00</t>
  </si>
  <si>
    <t>18:56:47</t>
  </si>
  <si>
    <t>33076.00</t>
  </si>
  <si>
    <t>33077.00</t>
  </si>
  <si>
    <t>19:07:18</t>
  </si>
  <si>
    <t>33078.00</t>
  </si>
  <si>
    <t>33079.00</t>
  </si>
  <si>
    <t>33080.00</t>
  </si>
  <si>
    <t>33081.00</t>
  </si>
  <si>
    <t>19:24:51</t>
  </si>
  <si>
    <t>33082.00</t>
  </si>
  <si>
    <t>19:59:31</t>
  </si>
  <si>
    <t>33083.00</t>
  </si>
  <si>
    <t>33084.00</t>
  </si>
  <si>
    <t>33085.00</t>
  </si>
  <si>
    <t>33086.00</t>
  </si>
  <si>
    <t>33087.00</t>
  </si>
  <si>
    <t>33088.00</t>
  </si>
  <si>
    <t>33089.00</t>
  </si>
  <si>
    <t>33090.00</t>
  </si>
  <si>
    <t>33091.00</t>
  </si>
  <si>
    <t>33092.00</t>
  </si>
  <si>
    <t>33093.00</t>
  </si>
  <si>
    <t>33094.00</t>
  </si>
  <si>
    <t>33095.00</t>
  </si>
  <si>
    <t>33096.00</t>
  </si>
  <si>
    <t>33097.00</t>
  </si>
  <si>
    <t>33098.00</t>
  </si>
  <si>
    <t>33099.00</t>
  </si>
  <si>
    <t>33100.00</t>
  </si>
  <si>
    <t>21:19:51</t>
  </si>
  <si>
    <t>33101.00</t>
  </si>
  <si>
    <t>21:22:36</t>
  </si>
  <si>
    <t>33102.00</t>
  </si>
  <si>
    <t>22:44:38</t>
  </si>
  <si>
    <t>33103.00</t>
  </si>
  <si>
    <t>33104.00</t>
  </si>
  <si>
    <t>2/9/2015</t>
  </si>
  <si>
    <t>11:26:54</t>
  </si>
  <si>
    <t>33105.00</t>
  </si>
  <si>
    <t>33106.00</t>
  </si>
  <si>
    <t>33107.00</t>
  </si>
  <si>
    <t>11:35:22</t>
  </si>
  <si>
    <t>33108.00</t>
  </si>
  <si>
    <t>11:39:57</t>
  </si>
  <si>
    <t>33109.00</t>
  </si>
  <si>
    <t>33110.00</t>
  </si>
  <si>
    <t>33111.00</t>
  </si>
  <si>
    <t>33112.00</t>
  </si>
  <si>
    <t>11:57:52</t>
  </si>
  <si>
    <t>33113.00</t>
  </si>
  <si>
    <t>33114.00</t>
  </si>
  <si>
    <t>33115.00</t>
  </si>
  <si>
    <t>12:12:49</t>
  </si>
  <si>
    <t>33116.00</t>
  </si>
  <si>
    <t>12:14:50</t>
  </si>
  <si>
    <t>33117.00</t>
  </si>
  <si>
    <t>12:19:48</t>
  </si>
  <si>
    <t>33118.00</t>
  </si>
  <si>
    <t>33119.00</t>
  </si>
  <si>
    <t>33120.00</t>
  </si>
  <si>
    <t>33121.00</t>
  </si>
  <si>
    <t>33122.00</t>
  </si>
  <si>
    <t>33123.00</t>
  </si>
  <si>
    <t>33124.00</t>
  </si>
  <si>
    <t>33125.00</t>
  </si>
  <si>
    <t>33126.00</t>
  </si>
  <si>
    <t>33127.00</t>
  </si>
  <si>
    <t>33128.00</t>
  </si>
  <si>
    <t>33129.00</t>
  </si>
  <si>
    <t>33130.00</t>
  </si>
  <si>
    <t>33131.00</t>
  </si>
  <si>
    <t>33132.00</t>
  </si>
  <si>
    <t>12:59:50</t>
  </si>
  <si>
    <t>33133.00</t>
  </si>
  <si>
    <t>33134.00</t>
  </si>
  <si>
    <t>33135.00</t>
  </si>
  <si>
    <t>33136.00</t>
  </si>
  <si>
    <t>33137.00</t>
  </si>
  <si>
    <t>33138.00</t>
  </si>
  <si>
    <t>33139.00</t>
  </si>
  <si>
    <t>33140.00</t>
  </si>
  <si>
    <t>13:14:42</t>
  </si>
  <si>
    <t>33141.00</t>
  </si>
  <si>
    <t>13:16:28</t>
  </si>
  <si>
    <t>33142.00</t>
  </si>
  <si>
    <t>33143.00</t>
  </si>
  <si>
    <t>33144.00</t>
  </si>
  <si>
    <t>33145.00</t>
  </si>
  <si>
    <t>13:18:23</t>
  </si>
  <si>
    <t>33146.00</t>
  </si>
  <si>
    <t>13:29:28</t>
  </si>
  <si>
    <t>33147.00</t>
  </si>
  <si>
    <t>13:29:38</t>
  </si>
  <si>
    <t>33148.00</t>
  </si>
  <si>
    <t>13:36:29</t>
  </si>
  <si>
    <t>33149.00</t>
  </si>
  <si>
    <t>13:38:58</t>
  </si>
  <si>
    <t>33150.00</t>
  </si>
  <si>
    <t>33151.00</t>
  </si>
  <si>
    <t>33152.00</t>
  </si>
  <si>
    <t>14:11:01</t>
  </si>
  <si>
    <t>33153.00</t>
  </si>
  <si>
    <t>33154.00</t>
  </si>
  <si>
    <t>33155.00</t>
  </si>
  <si>
    <t>33156.00</t>
  </si>
  <si>
    <t>14:14:04</t>
  </si>
  <si>
    <t>33157.00</t>
  </si>
  <si>
    <t>14:23:17</t>
  </si>
  <si>
    <t>33158.00</t>
  </si>
  <si>
    <t>33159.00</t>
  </si>
  <si>
    <t>33160.00</t>
  </si>
  <si>
    <t>16:09:01</t>
  </si>
  <si>
    <t>33161.00</t>
  </si>
  <si>
    <t>33162.00</t>
  </si>
  <si>
    <t>33163.00</t>
  </si>
  <si>
    <t>33164.00</t>
  </si>
  <si>
    <t>16:16:32</t>
  </si>
  <si>
    <t>33165.00</t>
  </si>
  <si>
    <t>33166.00</t>
  </si>
  <si>
    <t>16:16:47</t>
  </si>
  <si>
    <t>33167.00</t>
  </si>
  <si>
    <t>33168.00</t>
  </si>
  <si>
    <t>16:22:23</t>
  </si>
  <si>
    <t>33169.00</t>
  </si>
  <si>
    <t>33170.00</t>
  </si>
  <si>
    <t>16:24:24</t>
  </si>
  <si>
    <t>33171.00</t>
  </si>
  <si>
    <t>33172.00</t>
  </si>
  <si>
    <t>33173.00</t>
  </si>
  <si>
    <t>16:29:48</t>
  </si>
  <si>
    <t>33174.00</t>
  </si>
  <si>
    <t>33175.00</t>
  </si>
  <si>
    <t>16:59:13</t>
  </si>
  <si>
    <t>33176.00</t>
  </si>
  <si>
    <t>33177.00</t>
  </si>
  <si>
    <t>33178.00</t>
  </si>
  <si>
    <t>17:07:37</t>
  </si>
  <si>
    <t>33179.00</t>
  </si>
  <si>
    <t>33180.00</t>
  </si>
  <si>
    <t>17:08:57</t>
  </si>
  <si>
    <t>33181.00</t>
  </si>
  <si>
    <t>33182.00</t>
  </si>
  <si>
    <t>33183.00</t>
  </si>
  <si>
    <t>33184.00</t>
  </si>
  <si>
    <t>33185.00</t>
  </si>
  <si>
    <t>33186.00</t>
  </si>
  <si>
    <t>33187.00</t>
  </si>
  <si>
    <t>33188.00</t>
  </si>
  <si>
    <t>33189.00</t>
  </si>
  <si>
    <t>33190.00</t>
  </si>
  <si>
    <t>18:07:23</t>
  </si>
  <si>
    <t>33191.00</t>
  </si>
  <si>
    <t>33192.00</t>
  </si>
  <si>
    <t>33193.00</t>
  </si>
  <si>
    <t>33194.00</t>
  </si>
  <si>
    <t>18:18:09</t>
  </si>
  <si>
    <t>33195.00</t>
  </si>
  <si>
    <t>18:56:13</t>
  </si>
  <si>
    <t>33196.00</t>
  </si>
  <si>
    <t>33197.00</t>
  </si>
  <si>
    <t>19:06:16</t>
  </si>
  <si>
    <t>33198.00</t>
  </si>
  <si>
    <t>33199.00</t>
  </si>
  <si>
    <t>33200.00</t>
  </si>
  <si>
    <t>33201.00</t>
  </si>
  <si>
    <t>19:38:51</t>
  </si>
  <si>
    <t>33202.00</t>
  </si>
  <si>
    <t>33203.00</t>
  </si>
  <si>
    <t>33204.00</t>
  </si>
  <si>
    <t>33205.00</t>
  </si>
  <si>
    <t>33206.00</t>
  </si>
  <si>
    <t>20:21:07</t>
  </si>
  <si>
    <t>33207.00</t>
  </si>
  <si>
    <t>33208.00</t>
  </si>
  <si>
    <t>33209.00</t>
  </si>
  <si>
    <t>20:27:03</t>
  </si>
  <si>
    <t>33210.00</t>
  </si>
  <si>
    <t>33211.00</t>
  </si>
  <si>
    <t>20:47:54</t>
  </si>
  <si>
    <t>33212.00</t>
  </si>
  <si>
    <t>22:12:03</t>
  </si>
  <si>
    <t>33213.00</t>
  </si>
  <si>
    <t>33214.00</t>
  </si>
  <si>
    <t>3/9/2015</t>
  </si>
  <si>
    <t>33215.00</t>
  </si>
  <si>
    <t>11:34:44</t>
  </si>
  <si>
    <t>33216.00</t>
  </si>
  <si>
    <t>33217.00</t>
  </si>
  <si>
    <t>11:35:58</t>
  </si>
  <si>
    <t>33218.00</t>
  </si>
  <si>
    <t>33219.00</t>
  </si>
  <si>
    <t>33220.00</t>
  </si>
  <si>
    <t>11:37:53</t>
  </si>
  <si>
    <t>33221.00</t>
  </si>
  <si>
    <t>33222.00</t>
  </si>
  <si>
    <t>33223.00</t>
  </si>
  <si>
    <t>11:57:48</t>
  </si>
  <si>
    <t>33224.00</t>
  </si>
  <si>
    <t>33225.00</t>
  </si>
  <si>
    <t>12:40:44</t>
  </si>
  <si>
    <t>33226.00</t>
  </si>
  <si>
    <t>33227.00</t>
  </si>
  <si>
    <t>33228.00</t>
  </si>
  <si>
    <t>33229.00</t>
  </si>
  <si>
    <t>33230.00</t>
  </si>
  <si>
    <t>33231.00</t>
  </si>
  <si>
    <t>33232.00</t>
  </si>
  <si>
    <t>33233.00</t>
  </si>
  <si>
    <t>33234.00</t>
  </si>
  <si>
    <t>33235.00</t>
  </si>
  <si>
    <t>33236.00</t>
  </si>
  <si>
    <t>33237.00</t>
  </si>
  <si>
    <t>12:48:21</t>
  </si>
  <si>
    <t>33238.00</t>
  </si>
  <si>
    <t>33239.00</t>
  </si>
  <si>
    <t>33240.00</t>
  </si>
  <si>
    <t>33241.00</t>
  </si>
  <si>
    <t>33242.00</t>
  </si>
  <si>
    <t>13:03:54</t>
  </si>
  <si>
    <t>33243.00</t>
  </si>
  <si>
    <t>33244.00</t>
  </si>
  <si>
    <t>33245.00</t>
  </si>
  <si>
    <t>33246.00</t>
  </si>
  <si>
    <t>33247.00</t>
  </si>
  <si>
    <t>13:21:24</t>
  </si>
  <si>
    <t>33248.00</t>
  </si>
  <si>
    <t>33249.00</t>
  </si>
  <si>
    <t>33250.00</t>
  </si>
  <si>
    <t>13:24:19</t>
  </si>
  <si>
    <t>33251.00</t>
  </si>
  <si>
    <t>13:30:19</t>
  </si>
  <si>
    <t>33252.00</t>
  </si>
  <si>
    <t>33253.00</t>
  </si>
  <si>
    <t>33254.00</t>
  </si>
  <si>
    <t>33255.00</t>
  </si>
  <si>
    <t>13:55:34</t>
  </si>
  <si>
    <t>33256.00</t>
  </si>
  <si>
    <t>33257.00</t>
  </si>
  <si>
    <t>33258.00</t>
  </si>
  <si>
    <t>33259.00</t>
  </si>
  <si>
    <t>33260.00</t>
  </si>
  <si>
    <t>33261.00</t>
  </si>
  <si>
    <t>33262.00</t>
  </si>
  <si>
    <t>33263.00</t>
  </si>
  <si>
    <t>33264.00</t>
  </si>
  <si>
    <t>33265.00</t>
  </si>
  <si>
    <t>14:19:30</t>
  </si>
  <si>
    <t>33266.00</t>
  </si>
  <si>
    <t>33267.00</t>
  </si>
  <si>
    <t>33268.00</t>
  </si>
  <si>
    <t>33269.00</t>
  </si>
  <si>
    <t>14:44:57</t>
  </si>
  <si>
    <t>33270.00</t>
  </si>
  <si>
    <t>33271.00</t>
  </si>
  <si>
    <t>33272.00</t>
  </si>
  <si>
    <t>15:48:17</t>
  </si>
  <si>
    <t>33273.00</t>
  </si>
  <si>
    <t>15:59:46</t>
  </si>
  <si>
    <t>33274.00</t>
  </si>
  <si>
    <t>16:20:05</t>
  </si>
  <si>
    <t>33275.00</t>
  </si>
  <si>
    <t>16:25:35</t>
  </si>
  <si>
    <t>33276.00</t>
  </si>
  <si>
    <t>33277.00</t>
  </si>
  <si>
    <t>33278.00</t>
  </si>
  <si>
    <t>33279.00</t>
  </si>
  <si>
    <t>16:31:08</t>
  </si>
  <si>
    <t>33280.00</t>
  </si>
  <si>
    <t>33281.00</t>
  </si>
  <si>
    <t>33282.00</t>
  </si>
  <si>
    <t>33283.00</t>
  </si>
  <si>
    <t>33284.00</t>
  </si>
  <si>
    <t>16:59:47</t>
  </si>
  <si>
    <t>33285.00</t>
  </si>
  <si>
    <t>33286.00</t>
  </si>
  <si>
    <t>33287.00</t>
  </si>
  <si>
    <t>33288.00</t>
  </si>
  <si>
    <t>17:15:00</t>
  </si>
  <si>
    <t>33289.00</t>
  </si>
  <si>
    <t>33290.00</t>
  </si>
  <si>
    <t>33291.00</t>
  </si>
  <si>
    <t>33292.00</t>
  </si>
  <si>
    <t>33293.00</t>
  </si>
  <si>
    <t>33294.00</t>
  </si>
  <si>
    <t>33295.00</t>
  </si>
  <si>
    <t>33296.00</t>
  </si>
  <si>
    <t>33297.00</t>
  </si>
  <si>
    <t>17:32:42</t>
  </si>
  <si>
    <t>33298.00</t>
  </si>
  <si>
    <t>33299.00</t>
  </si>
  <si>
    <t>33300.00</t>
  </si>
  <si>
    <t>33301.00</t>
  </si>
  <si>
    <t>17:53:34</t>
  </si>
  <si>
    <t>33302.00</t>
  </si>
  <si>
    <t>17:59:05</t>
  </si>
  <si>
    <t>33303.00</t>
  </si>
  <si>
    <t>17:59:50</t>
  </si>
  <si>
    <t>33304.00</t>
  </si>
  <si>
    <t>33305.00</t>
  </si>
  <si>
    <t>18:11:47</t>
  </si>
  <si>
    <t>33306.00</t>
  </si>
  <si>
    <t>33307.00</t>
  </si>
  <si>
    <t>18:15:52</t>
  </si>
  <si>
    <t>33308.00</t>
  </si>
  <si>
    <t>33309.00</t>
  </si>
  <si>
    <t>33310.00</t>
  </si>
  <si>
    <t>18:24:46</t>
  </si>
  <si>
    <t>33311.00</t>
  </si>
  <si>
    <t>33312.00</t>
  </si>
  <si>
    <t>33313.00</t>
  </si>
  <si>
    <t>33314.00</t>
  </si>
  <si>
    <t>18:43:57</t>
  </si>
  <si>
    <t>33315.00</t>
  </si>
  <si>
    <t>33316.00</t>
  </si>
  <si>
    <t>33317.00</t>
  </si>
  <si>
    <t>33318.00</t>
  </si>
  <si>
    <t>33319.00</t>
  </si>
  <si>
    <t>33320.00</t>
  </si>
  <si>
    <t>18:54:05</t>
  </si>
  <si>
    <t>33321.00</t>
  </si>
  <si>
    <t>33322.00</t>
  </si>
  <si>
    <t>18:55:19</t>
  </si>
  <si>
    <t>33323.00</t>
  </si>
  <si>
    <t>33324.00</t>
  </si>
  <si>
    <t>33325.00</t>
  </si>
  <si>
    <t>33326.00</t>
  </si>
  <si>
    <t>18:59:00</t>
  </si>
  <si>
    <t>33327.00</t>
  </si>
  <si>
    <t>33328.00</t>
  </si>
  <si>
    <t>33329.00</t>
  </si>
  <si>
    <t>33330.00</t>
  </si>
  <si>
    <t>33331.00</t>
  </si>
  <si>
    <t>19:28:11</t>
  </si>
  <si>
    <t>33332.00</t>
  </si>
  <si>
    <t>19:40:07</t>
  </si>
  <si>
    <t>33333.00</t>
  </si>
  <si>
    <t>33334.00</t>
  </si>
  <si>
    <t>33335.00</t>
  </si>
  <si>
    <t>33336.00</t>
  </si>
  <si>
    <t>33337.00</t>
  </si>
  <si>
    <t>20:21:36</t>
  </si>
  <si>
    <t>33338.00</t>
  </si>
  <si>
    <t>33339.00</t>
  </si>
  <si>
    <t>33340.00</t>
  </si>
  <si>
    <t>20:50:31</t>
  </si>
  <si>
    <t>33341.00</t>
  </si>
  <si>
    <t>33342.00</t>
  </si>
  <si>
    <t>33343.00</t>
  </si>
  <si>
    <t>33344.00</t>
  </si>
  <si>
    <t>21:25:34</t>
  </si>
  <si>
    <t>33345.00</t>
  </si>
  <si>
    <t>33346.00</t>
  </si>
  <si>
    <t>22:13:55</t>
  </si>
  <si>
    <t>33347.00</t>
  </si>
  <si>
    <t>4/9/2015</t>
  </si>
  <si>
    <t>33348.00</t>
  </si>
  <si>
    <t>33349.00</t>
  </si>
  <si>
    <t>11:31:47</t>
  </si>
  <si>
    <t>33350.00</t>
  </si>
  <si>
    <t>33351.00</t>
  </si>
  <si>
    <t>33352.00</t>
  </si>
  <si>
    <t>33353.00</t>
  </si>
  <si>
    <t>11:41:32</t>
  </si>
  <si>
    <t>33354.00</t>
  </si>
  <si>
    <t>33355.00</t>
  </si>
  <si>
    <t>33356.00</t>
  </si>
  <si>
    <t>11:41:58</t>
  </si>
  <si>
    <t>33357.00</t>
  </si>
  <si>
    <t>12:04:05</t>
  </si>
  <si>
    <t>33358.00</t>
  </si>
  <si>
    <t>33359.00</t>
  </si>
  <si>
    <t>33360.00</t>
  </si>
  <si>
    <t>33361.00</t>
  </si>
  <si>
    <t>33362.00</t>
  </si>
  <si>
    <t>33363.00</t>
  </si>
  <si>
    <t>33364.00</t>
  </si>
  <si>
    <t>12:09:08</t>
  </si>
  <si>
    <t>33365.00</t>
  </si>
  <si>
    <t>33366.00</t>
  </si>
  <si>
    <t>12:17:39</t>
  </si>
  <si>
    <t>33367.00</t>
  </si>
  <si>
    <t>12:24:33</t>
  </si>
  <si>
    <t>33368.00</t>
  </si>
  <si>
    <t>33369.00</t>
  </si>
  <si>
    <t>33370.00</t>
  </si>
  <si>
    <t>33371.00</t>
  </si>
  <si>
    <t>33372.00</t>
  </si>
  <si>
    <t>33373.00</t>
  </si>
  <si>
    <t>33374.00</t>
  </si>
  <si>
    <t>12:37:27</t>
  </si>
  <si>
    <t>33375.00</t>
  </si>
  <si>
    <t>33376.00</t>
  </si>
  <si>
    <t>33377.00</t>
  </si>
  <si>
    <t>33378.00</t>
  </si>
  <si>
    <t>12:39:15</t>
  </si>
  <si>
    <t>33379.00</t>
  </si>
  <si>
    <t>33380.00</t>
  </si>
  <si>
    <t>33381.00</t>
  </si>
  <si>
    <t>12:47:44</t>
  </si>
  <si>
    <t>33382.00</t>
  </si>
  <si>
    <t>33383.00</t>
  </si>
  <si>
    <t>33384.00</t>
  </si>
  <si>
    <t>33385.00</t>
  </si>
  <si>
    <t>33386.00</t>
  </si>
  <si>
    <t>33387.00</t>
  </si>
  <si>
    <t>12:49:31</t>
  </si>
  <si>
    <t>33388.00</t>
  </si>
  <si>
    <t>12:53:51</t>
  </si>
  <si>
    <t>33389.00</t>
  </si>
  <si>
    <t>12:59:46</t>
  </si>
  <si>
    <t>33390.00</t>
  </si>
  <si>
    <t>33391.00</t>
  </si>
  <si>
    <t>33392.00</t>
  </si>
  <si>
    <t>33393.00</t>
  </si>
  <si>
    <t>33394.00</t>
  </si>
  <si>
    <t>33395.00</t>
  </si>
  <si>
    <t>13:18:03</t>
  </si>
  <si>
    <t>33396.00</t>
  </si>
  <si>
    <t>13:30:42</t>
  </si>
  <si>
    <t>33397.00</t>
  </si>
  <si>
    <t>33398.00</t>
  </si>
  <si>
    <t>33399.00</t>
  </si>
  <si>
    <t>33400.00</t>
  </si>
  <si>
    <t>33401.00</t>
  </si>
  <si>
    <t>33402.00</t>
  </si>
  <si>
    <t>33403.00</t>
  </si>
  <si>
    <t>33404.00</t>
  </si>
  <si>
    <t>13:33:04</t>
  </si>
  <si>
    <t>33405.00</t>
  </si>
  <si>
    <t>33406.00</t>
  </si>
  <si>
    <t>33407.00</t>
  </si>
  <si>
    <t>33408.00</t>
  </si>
  <si>
    <t>33409.00</t>
  </si>
  <si>
    <t>33410.00</t>
  </si>
  <si>
    <t>33411.00</t>
  </si>
  <si>
    <t>33412.00</t>
  </si>
  <si>
    <t>33413.00</t>
  </si>
  <si>
    <t>33414.00</t>
  </si>
  <si>
    <t>33415.00</t>
  </si>
  <si>
    <t>13:57:59</t>
  </si>
  <si>
    <t>33416.00</t>
  </si>
  <si>
    <t>14:00:08</t>
  </si>
  <si>
    <t>33417.00</t>
  </si>
  <si>
    <t>14:03:22</t>
  </si>
  <si>
    <t>33418.00</t>
  </si>
  <si>
    <t>14:05:32</t>
  </si>
  <si>
    <t>33419.00</t>
  </si>
  <si>
    <t>14:19:19</t>
  </si>
  <si>
    <t>33420.00</t>
  </si>
  <si>
    <t>33421.00</t>
  </si>
  <si>
    <t>33422.00</t>
  </si>
  <si>
    <t>33423.00</t>
  </si>
  <si>
    <t>33424.00</t>
  </si>
  <si>
    <t>33425.00</t>
  </si>
  <si>
    <t>33426.00</t>
  </si>
  <si>
    <t>33427.00</t>
  </si>
  <si>
    <t>15:07:03</t>
  </si>
  <si>
    <t>33428.00</t>
  </si>
  <si>
    <t>33429.00</t>
  </si>
  <si>
    <t>33430.00</t>
  </si>
  <si>
    <t>33431.00</t>
  </si>
  <si>
    <t>33432.00</t>
  </si>
  <si>
    <t>33433.00</t>
  </si>
  <si>
    <t>33434.00</t>
  </si>
  <si>
    <t>16:31:57</t>
  </si>
  <si>
    <t>33435.00</t>
  </si>
  <si>
    <t>33436.00</t>
  </si>
  <si>
    <t>33437.00</t>
  </si>
  <si>
    <t>33438.00</t>
  </si>
  <si>
    <t>16:49:32</t>
  </si>
  <si>
    <t>33439.00</t>
  </si>
  <si>
    <t>33440.00</t>
  </si>
  <si>
    <t>33441.00</t>
  </si>
  <si>
    <t>33442.00</t>
  </si>
  <si>
    <t>33443.00</t>
  </si>
  <si>
    <t>33444.00</t>
  </si>
  <si>
    <t>33445.00</t>
  </si>
  <si>
    <t>16:55:39</t>
  </si>
  <si>
    <t>33446.00</t>
  </si>
  <si>
    <t>33447.00</t>
  </si>
  <si>
    <t>33448.00</t>
  </si>
  <si>
    <t>33449.00</t>
  </si>
  <si>
    <t>16:58:14</t>
  </si>
  <si>
    <t>33450.00</t>
  </si>
  <si>
    <t>33451.00</t>
  </si>
  <si>
    <t>17:00:15</t>
  </si>
  <si>
    <t>33452.00</t>
  </si>
  <si>
    <t>33453.00</t>
  </si>
  <si>
    <t>33454.00</t>
  </si>
  <si>
    <t>33455.00</t>
  </si>
  <si>
    <t>33456.00</t>
  </si>
  <si>
    <t>33457.00</t>
  </si>
  <si>
    <t>33458.00</t>
  </si>
  <si>
    <t>17:49:09</t>
  </si>
  <si>
    <t>33459.00</t>
  </si>
  <si>
    <t>33460.00</t>
  </si>
  <si>
    <t>17:50:21</t>
  </si>
  <si>
    <t>33461.00</t>
  </si>
  <si>
    <t>33462.00</t>
  </si>
  <si>
    <t>33463.00</t>
  </si>
  <si>
    <t>17:57:39</t>
  </si>
  <si>
    <t>33464.00</t>
  </si>
  <si>
    <t>33465.00</t>
  </si>
  <si>
    <t>33466.00</t>
  </si>
  <si>
    <t>33467.00</t>
  </si>
  <si>
    <t>33468.00</t>
  </si>
  <si>
    <t>33469.00</t>
  </si>
  <si>
    <t>33470.00</t>
  </si>
  <si>
    <t>18:26:00</t>
  </si>
  <si>
    <t>33471.00</t>
  </si>
  <si>
    <t>18:26:45</t>
  </si>
  <si>
    <t>33472.00</t>
  </si>
  <si>
    <t>18:35:17</t>
  </si>
  <si>
    <t>33473.00</t>
  </si>
  <si>
    <t>33474.00</t>
  </si>
  <si>
    <t>18:40:45</t>
  </si>
  <si>
    <t>33475.00</t>
  </si>
  <si>
    <t>33476.00</t>
  </si>
  <si>
    <t>33477.00</t>
  </si>
  <si>
    <t>33478.00</t>
  </si>
  <si>
    <t>33479.00</t>
  </si>
  <si>
    <t>33480.00</t>
  </si>
  <si>
    <t>33481.00</t>
  </si>
  <si>
    <t>33482.00</t>
  </si>
  <si>
    <t>33483.00</t>
  </si>
  <si>
    <t>33484.00</t>
  </si>
  <si>
    <t>33485.00</t>
  </si>
  <si>
    <t>33486.00</t>
  </si>
  <si>
    <t>33487.00</t>
  </si>
  <si>
    <t>33488.00</t>
  </si>
  <si>
    <t>33489.00</t>
  </si>
  <si>
    <t>18:55:16</t>
  </si>
  <si>
    <t>33490.00</t>
  </si>
  <si>
    <t>33491.00</t>
  </si>
  <si>
    <t>19:13:48</t>
  </si>
  <si>
    <t>33492.00</t>
  </si>
  <si>
    <t>33493.00</t>
  </si>
  <si>
    <t>33494.00</t>
  </si>
  <si>
    <t>33495.00</t>
  </si>
  <si>
    <t>33496.00</t>
  </si>
  <si>
    <t>19:40:40</t>
  </si>
  <si>
    <t>33497.00</t>
  </si>
  <si>
    <t>20:11:28</t>
  </si>
  <si>
    <t>33498.00</t>
  </si>
  <si>
    <t>33499.00</t>
  </si>
  <si>
    <t>33500.00</t>
  </si>
  <si>
    <t>20:40:27</t>
  </si>
  <si>
    <t>33501.00</t>
  </si>
  <si>
    <t>33502.00</t>
  </si>
  <si>
    <t>33503.00</t>
  </si>
  <si>
    <t>33504.00</t>
  </si>
  <si>
    <t>21:25:32</t>
  </si>
  <si>
    <t>33505.00</t>
  </si>
  <si>
    <t>33506.00</t>
  </si>
  <si>
    <t>33507.00</t>
  </si>
  <si>
    <t>33508.00</t>
  </si>
  <si>
    <t>21:36:28</t>
  </si>
  <si>
    <t>33509.00</t>
  </si>
  <si>
    <t>33510.00</t>
  </si>
  <si>
    <t>33511.00</t>
  </si>
  <si>
    <t>33512.00</t>
  </si>
  <si>
    <t>21:40:37</t>
  </si>
  <si>
    <t>33513.00</t>
  </si>
  <si>
    <t>21:52:57</t>
  </si>
  <si>
    <t>33514.00</t>
  </si>
  <si>
    <t>22:01:17</t>
  </si>
  <si>
    <t>33515.00</t>
  </si>
  <si>
    <t>33516.00</t>
  </si>
  <si>
    <t>22:16:29</t>
  </si>
  <si>
    <t>33517.00</t>
  </si>
  <si>
    <t>22:30:25</t>
  </si>
  <si>
    <t>33518.00</t>
  </si>
  <si>
    <t>33519.00</t>
  </si>
  <si>
    <t>22:32:16</t>
  </si>
  <si>
    <t>33520.00</t>
  </si>
  <si>
    <t>33521.00</t>
  </si>
  <si>
    <t>22:52:46</t>
  </si>
  <si>
    <t>33522.00</t>
  </si>
  <si>
    <t>33523.00</t>
  </si>
  <si>
    <t>33524.00</t>
  </si>
  <si>
    <t>33525.00</t>
  </si>
  <si>
    <t>5/9/2015</t>
  </si>
  <si>
    <t>11:41:46</t>
  </si>
  <si>
    <t>33526.00</t>
  </si>
  <si>
    <t>33527.00</t>
  </si>
  <si>
    <t>33528.00</t>
  </si>
  <si>
    <t>11:45:29</t>
  </si>
  <si>
    <t>33529.00</t>
  </si>
  <si>
    <t>33530.00</t>
  </si>
  <si>
    <t>33531.00</t>
  </si>
  <si>
    <t>33532.00</t>
  </si>
  <si>
    <t>33533.00</t>
  </si>
  <si>
    <t>33534.00</t>
  </si>
  <si>
    <t>33535.00</t>
  </si>
  <si>
    <t>33536.00</t>
  </si>
  <si>
    <t>33537.00</t>
  </si>
  <si>
    <t>33538.00</t>
  </si>
  <si>
    <t>33539.00</t>
  </si>
  <si>
    <t>33540.00</t>
  </si>
  <si>
    <t>33541.00</t>
  </si>
  <si>
    <t>33542.00</t>
  </si>
  <si>
    <t>11:59:35</t>
  </si>
  <si>
    <t>33543.00</t>
  </si>
  <si>
    <t>12:15:44</t>
  </si>
  <si>
    <t>33544.00</t>
  </si>
  <si>
    <t>33545.00</t>
  </si>
  <si>
    <t>33546.00</t>
  </si>
  <si>
    <t>12:33:44</t>
  </si>
  <si>
    <t>33547.00</t>
  </si>
  <si>
    <t>33548.00</t>
  </si>
  <si>
    <t>33549.00</t>
  </si>
  <si>
    <t>33550.00</t>
  </si>
  <si>
    <t>33551.00</t>
  </si>
  <si>
    <t>12:51:28</t>
  </si>
  <si>
    <t>33552.00</t>
  </si>
  <si>
    <t>33553.00</t>
  </si>
  <si>
    <t>13:11:51</t>
  </si>
  <si>
    <t>33554.00</t>
  </si>
  <si>
    <t>33555.00</t>
  </si>
  <si>
    <t>33556.00</t>
  </si>
  <si>
    <t>33557.00</t>
  </si>
  <si>
    <t>13:31:43</t>
  </si>
  <si>
    <t>33558.00</t>
  </si>
  <si>
    <t>33559.00</t>
  </si>
  <si>
    <t>33560.00</t>
  </si>
  <si>
    <t>33561.00</t>
  </si>
  <si>
    <t>33562.00</t>
  </si>
  <si>
    <t>33563.00</t>
  </si>
  <si>
    <t>33564.00</t>
  </si>
  <si>
    <t>33565.00</t>
  </si>
  <si>
    <t>33566.00</t>
  </si>
  <si>
    <t>14:08:17</t>
  </si>
  <si>
    <t>33567.00</t>
  </si>
  <si>
    <t>33568.00</t>
  </si>
  <si>
    <t>33569.00</t>
  </si>
  <si>
    <t>33570.00</t>
  </si>
  <si>
    <t>33571.00</t>
  </si>
  <si>
    <t>33572.00</t>
  </si>
  <si>
    <t>33573.00</t>
  </si>
  <si>
    <t>33574.00</t>
  </si>
  <si>
    <t>33575.00</t>
  </si>
  <si>
    <t>33576.00</t>
  </si>
  <si>
    <t>33577.00</t>
  </si>
  <si>
    <t>33578.00</t>
  </si>
  <si>
    <t>33579.00</t>
  </si>
  <si>
    <t>14:15:30</t>
  </si>
  <si>
    <t>33580.00</t>
  </si>
  <si>
    <t>33581.00</t>
  </si>
  <si>
    <t>14:45:09</t>
  </si>
  <si>
    <t>33582.00</t>
  </si>
  <si>
    <t>33583.00</t>
  </si>
  <si>
    <t>33584.00</t>
  </si>
  <si>
    <t>14:48:04</t>
  </si>
  <si>
    <t>33585.00</t>
  </si>
  <si>
    <t>33586.00</t>
  </si>
  <si>
    <t>33587.00</t>
  </si>
  <si>
    <t>33588.00</t>
  </si>
  <si>
    <t>15:05:25</t>
  </si>
  <si>
    <t>33589.00</t>
  </si>
  <si>
    <t>33590.00</t>
  </si>
  <si>
    <t>33591.00</t>
  </si>
  <si>
    <t>33592.00</t>
  </si>
  <si>
    <t>33593.00</t>
  </si>
  <si>
    <t>33594.00</t>
  </si>
  <si>
    <t>15:38:54</t>
  </si>
  <si>
    <t>33595.00</t>
  </si>
  <si>
    <t>33596.00</t>
  </si>
  <si>
    <t>15:41:36</t>
  </si>
  <si>
    <t>33597.00</t>
  </si>
  <si>
    <t>33598.00</t>
  </si>
  <si>
    <t>15:54:25</t>
  </si>
  <si>
    <t>33599.00</t>
  </si>
  <si>
    <t>33600.00</t>
  </si>
  <si>
    <t>16:17:31</t>
  </si>
  <si>
    <t>33601.00</t>
  </si>
  <si>
    <t>33602.00</t>
  </si>
  <si>
    <t>33603.00</t>
  </si>
  <si>
    <t>33604.00</t>
  </si>
  <si>
    <t>33605.00</t>
  </si>
  <si>
    <t>33606.00</t>
  </si>
  <si>
    <t>17:14:04</t>
  </si>
  <si>
    <t>33607.00</t>
  </si>
  <si>
    <t>17:22:11</t>
  </si>
  <si>
    <t>33608.00</t>
  </si>
  <si>
    <t>17:32:05</t>
  </si>
  <si>
    <t>33609.00</t>
  </si>
  <si>
    <t>17:32:21</t>
  </si>
  <si>
    <t>33610.00</t>
  </si>
  <si>
    <t>33611.00</t>
  </si>
  <si>
    <t>17:33:04</t>
  </si>
  <si>
    <t>33612.00</t>
  </si>
  <si>
    <t>33613.00</t>
  </si>
  <si>
    <t>33614.00</t>
  </si>
  <si>
    <t>17:34:03</t>
  </si>
  <si>
    <t>33615.00</t>
  </si>
  <si>
    <t>33616.00</t>
  </si>
  <si>
    <t>33617.00</t>
  </si>
  <si>
    <t>18:06:42</t>
  </si>
  <si>
    <t>33618.00</t>
  </si>
  <si>
    <t>33619.00</t>
  </si>
  <si>
    <t>33620.00</t>
  </si>
  <si>
    <t>33621.00</t>
  </si>
  <si>
    <t>18:12:56</t>
  </si>
  <si>
    <t>33622.00</t>
  </si>
  <si>
    <t>33623.00</t>
  </si>
  <si>
    <t>33624.00</t>
  </si>
  <si>
    <t>33625.00</t>
  </si>
  <si>
    <t>33626.00</t>
  </si>
  <si>
    <t>33627.00</t>
  </si>
  <si>
    <t>33628.00</t>
  </si>
  <si>
    <t>33629.00</t>
  </si>
  <si>
    <t>18:48:10</t>
  </si>
  <si>
    <t>33630.00</t>
  </si>
  <si>
    <t>19:09:46</t>
  </si>
  <si>
    <t>33631.00</t>
  </si>
  <si>
    <t>19:14:51</t>
  </si>
  <si>
    <t>33632.00</t>
  </si>
  <si>
    <t>33633.00</t>
  </si>
  <si>
    <t>33634.00</t>
  </si>
  <si>
    <t>19:16:28</t>
  </si>
  <si>
    <t>33635.00</t>
  </si>
  <si>
    <t>33636.00</t>
  </si>
  <si>
    <t>33637.00</t>
  </si>
  <si>
    <t>19:47:13</t>
  </si>
  <si>
    <t>33638.00</t>
  </si>
  <si>
    <t>33639.00</t>
  </si>
  <si>
    <t>33640.00</t>
  </si>
  <si>
    <t>33641.00</t>
  </si>
  <si>
    <t>33642.00</t>
  </si>
  <si>
    <t>20:05:56</t>
  </si>
  <si>
    <t>33643.00</t>
  </si>
  <si>
    <t>33644.00</t>
  </si>
  <si>
    <t>33645.00</t>
  </si>
  <si>
    <t>33646.00</t>
  </si>
  <si>
    <t>33647.00</t>
  </si>
  <si>
    <t>33648.00</t>
  </si>
  <si>
    <t>33649.00</t>
  </si>
  <si>
    <t>33650.00</t>
  </si>
  <si>
    <t>33651.00</t>
  </si>
  <si>
    <t>33652.00</t>
  </si>
  <si>
    <t>20:38:34</t>
  </si>
  <si>
    <t>33653.00</t>
  </si>
  <si>
    <t>33654.00</t>
  </si>
  <si>
    <t>20:44:52</t>
  </si>
  <si>
    <t>33655.00</t>
  </si>
  <si>
    <t>33656.00</t>
  </si>
  <si>
    <t>20:46:16</t>
  </si>
  <si>
    <t>33657.00</t>
  </si>
  <si>
    <t>33658.00</t>
  </si>
  <si>
    <t>21:08:17</t>
  </si>
  <si>
    <t>33659.00</t>
  </si>
  <si>
    <t>21:16:22</t>
  </si>
  <si>
    <t>33660.00</t>
  </si>
  <si>
    <t>33661.00</t>
  </si>
  <si>
    <t>33662.00</t>
  </si>
  <si>
    <t>21:30:11</t>
  </si>
  <si>
    <t>33663.00</t>
  </si>
  <si>
    <t>33664.00</t>
  </si>
  <si>
    <t>21:51:05</t>
  </si>
  <si>
    <t>33665.00</t>
  </si>
  <si>
    <t>33666.00</t>
  </si>
  <si>
    <t>33667.00</t>
  </si>
  <si>
    <t>33668.00</t>
  </si>
  <si>
    <t>21:51:25</t>
  </si>
  <si>
    <t>33669.00</t>
  </si>
  <si>
    <t>33670.00</t>
  </si>
  <si>
    <t>21:52:48</t>
  </si>
  <si>
    <t>33671.00</t>
  </si>
  <si>
    <t>22:22:24</t>
  </si>
  <si>
    <t>33672.00</t>
  </si>
  <si>
    <t>33673.00</t>
  </si>
  <si>
    <t>33674.00</t>
  </si>
  <si>
    <t>22:27:53</t>
  </si>
  <si>
    <t>33675.00</t>
  </si>
  <si>
    <t>33676.00</t>
  </si>
  <si>
    <t>6/9/2015</t>
  </si>
  <si>
    <t>11:51:21</t>
  </si>
  <si>
    <t>33677.00</t>
  </si>
  <si>
    <t>33678.00</t>
  </si>
  <si>
    <t>12:17:57</t>
  </si>
  <si>
    <t>33679.00</t>
  </si>
  <si>
    <t>33680.00</t>
  </si>
  <si>
    <t>33681.00</t>
  </si>
  <si>
    <t>12:53:39</t>
  </si>
  <si>
    <t>33682.00</t>
  </si>
  <si>
    <t>33683.00</t>
  </si>
  <si>
    <t>14:03:33</t>
  </si>
  <si>
    <t>33684.00</t>
  </si>
  <si>
    <t>33685.00</t>
  </si>
  <si>
    <t>33686.00</t>
  </si>
  <si>
    <t>33687.00</t>
  </si>
  <si>
    <t>33688.00</t>
  </si>
  <si>
    <t>33689.00</t>
  </si>
  <si>
    <t>33690.00</t>
  </si>
  <si>
    <t>14:32:12</t>
  </si>
  <si>
    <t>33691.00</t>
  </si>
  <si>
    <t>33692.00</t>
  </si>
  <si>
    <t>33693.00</t>
  </si>
  <si>
    <t>33694.00</t>
  </si>
  <si>
    <t>33695.00</t>
  </si>
  <si>
    <t>33696.00</t>
  </si>
  <si>
    <t>14:51:40</t>
  </si>
  <si>
    <t>33697.00</t>
  </si>
  <si>
    <t>14:57:04</t>
  </si>
  <si>
    <t>33698.00</t>
  </si>
  <si>
    <t>33699.00</t>
  </si>
  <si>
    <t>33700.00</t>
  </si>
  <si>
    <t>33701.00</t>
  </si>
  <si>
    <t>33702.00</t>
  </si>
  <si>
    <t>15:18:22</t>
  </si>
  <si>
    <t>33703.00</t>
  </si>
  <si>
    <t>15:30:00</t>
  </si>
  <si>
    <t>33704.00</t>
  </si>
  <si>
    <t>33705.00</t>
  </si>
  <si>
    <t>33706.00</t>
  </si>
  <si>
    <t>33707.00</t>
  </si>
  <si>
    <t>16:43:51</t>
  </si>
  <si>
    <t>33708.00</t>
  </si>
  <si>
    <t>33709.00</t>
  </si>
  <si>
    <t>33710.00</t>
  </si>
  <si>
    <t>33711.00</t>
  </si>
  <si>
    <t>33712.00</t>
  </si>
  <si>
    <t>33713.00</t>
  </si>
  <si>
    <t>17:24:28</t>
  </si>
  <si>
    <t>33714.00</t>
  </si>
  <si>
    <t>33715.00</t>
  </si>
  <si>
    <t>33716.00</t>
  </si>
  <si>
    <t>17:24:36</t>
  </si>
  <si>
    <t>33717.00</t>
  </si>
  <si>
    <t>33718.00</t>
  </si>
  <si>
    <t>17:28:59</t>
  </si>
  <si>
    <t>33719.00</t>
  </si>
  <si>
    <t>33720.00</t>
  </si>
  <si>
    <t>33721.00</t>
  </si>
  <si>
    <t>33722.00</t>
  </si>
  <si>
    <t>17:34:13</t>
  </si>
  <si>
    <t>33723.00</t>
  </si>
  <si>
    <t>33724.00</t>
  </si>
  <si>
    <t>33725.00</t>
  </si>
  <si>
    <t>17:48:54</t>
  </si>
  <si>
    <t>33726.00</t>
  </si>
  <si>
    <t>33727.00</t>
  </si>
  <si>
    <t>17:51:42</t>
  </si>
  <si>
    <t>33728.00</t>
  </si>
  <si>
    <t>33729.00</t>
  </si>
  <si>
    <t>17:52:54</t>
  </si>
  <si>
    <t>33730.00</t>
  </si>
  <si>
    <t>33731.00</t>
  </si>
  <si>
    <t>33732.00</t>
  </si>
  <si>
    <t>33733.00</t>
  </si>
  <si>
    <t>33734.00</t>
  </si>
  <si>
    <t>33735.00</t>
  </si>
  <si>
    <t>33736.00</t>
  </si>
  <si>
    <t>33737.00</t>
  </si>
  <si>
    <t>33738.00</t>
  </si>
  <si>
    <t>33739.00</t>
  </si>
  <si>
    <t>33740.00</t>
  </si>
  <si>
    <t>33741.00</t>
  </si>
  <si>
    <t>33742.00</t>
  </si>
  <si>
    <t>33743.00</t>
  </si>
  <si>
    <t>18:43:21</t>
  </si>
  <si>
    <t>33744.00</t>
  </si>
  <si>
    <t>18:44:07</t>
  </si>
  <si>
    <t>33745.00</t>
  </si>
  <si>
    <t>33746.00</t>
  </si>
  <si>
    <t>33747.00</t>
  </si>
  <si>
    <t>19:27:25</t>
  </si>
  <si>
    <t>33748.00</t>
  </si>
  <si>
    <t>33749.00</t>
  </si>
  <si>
    <t>33750.00</t>
  </si>
  <si>
    <t>33751.00</t>
  </si>
  <si>
    <t>19:28:10</t>
  </si>
  <si>
    <t>33752.00</t>
  </si>
  <si>
    <t>33753.00</t>
  </si>
  <si>
    <t>33754.00</t>
  </si>
  <si>
    <t>19:47:39</t>
  </si>
  <si>
    <t>33755.00</t>
  </si>
  <si>
    <t>19:50:05</t>
  </si>
  <si>
    <t>33756.00</t>
  </si>
  <si>
    <t>33757.00</t>
  </si>
  <si>
    <t>33758.00</t>
  </si>
  <si>
    <t>20:45:13</t>
  </si>
  <si>
    <t>33759.00</t>
  </si>
  <si>
    <t>21:09:26</t>
  </si>
  <si>
    <t>33760.00</t>
  </si>
  <si>
    <t>33761.00</t>
  </si>
  <si>
    <t>33762.00</t>
  </si>
  <si>
    <t>33763.00</t>
  </si>
  <si>
    <t>21:25:41</t>
  </si>
  <si>
    <t>33764.00</t>
  </si>
  <si>
    <t>33765.00</t>
  </si>
  <si>
    <t>33766.00</t>
  </si>
  <si>
    <t>33767.00</t>
  </si>
  <si>
    <t>7/9/2015</t>
  </si>
  <si>
    <t>11:20:50</t>
  </si>
  <si>
    <t>33768.00</t>
  </si>
  <si>
    <t>33769.00</t>
  </si>
  <si>
    <t>11:47:08</t>
  </si>
  <si>
    <t>33770.00</t>
  </si>
  <si>
    <t>33771.00</t>
  </si>
  <si>
    <t>33772.00</t>
  </si>
  <si>
    <t>33773.00</t>
  </si>
  <si>
    <t>33774.00</t>
  </si>
  <si>
    <t>11:56:51</t>
  </si>
  <si>
    <t>33775.00</t>
  </si>
  <si>
    <t>33776.00</t>
  </si>
  <si>
    <t>33777.00</t>
  </si>
  <si>
    <t>33778.00</t>
  </si>
  <si>
    <t>33779.00</t>
  </si>
  <si>
    <t>33780.00</t>
  </si>
  <si>
    <t>33781.00</t>
  </si>
  <si>
    <t>33782.00</t>
  </si>
  <si>
    <t>33783.00</t>
  </si>
  <si>
    <t>33784.00</t>
  </si>
  <si>
    <t>33785.00</t>
  </si>
  <si>
    <t>33786.00</t>
  </si>
  <si>
    <t>12:00:31</t>
  </si>
  <si>
    <t>33787.00</t>
  </si>
  <si>
    <t>12:02:44</t>
  </si>
  <si>
    <t>33788.00</t>
  </si>
  <si>
    <t>33789.00</t>
  </si>
  <si>
    <t>33790.00</t>
  </si>
  <si>
    <t>33791.00</t>
  </si>
  <si>
    <t>33792.00</t>
  </si>
  <si>
    <t>33793.00</t>
  </si>
  <si>
    <t>33794.00</t>
  </si>
  <si>
    <t>12:28:38</t>
  </si>
  <si>
    <t>33795.00</t>
  </si>
  <si>
    <t>12:40:45</t>
  </si>
  <si>
    <t>33796.00</t>
  </si>
  <si>
    <t>33797.00</t>
  </si>
  <si>
    <t>12:41:12</t>
  </si>
  <si>
    <t>33798.00</t>
  </si>
  <si>
    <t>33799.00</t>
  </si>
  <si>
    <t>33800.00</t>
  </si>
  <si>
    <t>12:59:03</t>
  </si>
  <si>
    <t>33801.00</t>
  </si>
  <si>
    <t>33802.00</t>
  </si>
  <si>
    <t>13:11:44</t>
  </si>
  <si>
    <t>33803.00</t>
  </si>
  <si>
    <t>33804.00</t>
  </si>
  <si>
    <t>13:15:10</t>
  </si>
  <si>
    <t>33805.00</t>
  </si>
  <si>
    <t>33806.00</t>
  </si>
  <si>
    <t>13:20:17</t>
  </si>
  <si>
    <t>33807.00</t>
  </si>
  <si>
    <t>33808.00</t>
  </si>
  <si>
    <t>33809.00</t>
  </si>
  <si>
    <t>33810.00</t>
  </si>
  <si>
    <t>33811.00</t>
  </si>
  <si>
    <t>33812.00</t>
  </si>
  <si>
    <t>33813.00</t>
  </si>
  <si>
    <t>13:41:10</t>
  </si>
  <si>
    <t>33814.00</t>
  </si>
  <si>
    <t>33815.00</t>
  </si>
  <si>
    <t>14:01:05</t>
  </si>
  <si>
    <t>33816.00</t>
  </si>
  <si>
    <t>33817.00</t>
  </si>
  <si>
    <t>33818.00</t>
  </si>
  <si>
    <t>14:07:33</t>
  </si>
  <si>
    <t>33819.00</t>
  </si>
  <si>
    <t>33820.00</t>
  </si>
  <si>
    <t>33821.00</t>
  </si>
  <si>
    <t>14:47:30</t>
  </si>
  <si>
    <t>33822.00</t>
  </si>
  <si>
    <t>33823.00</t>
  </si>
  <si>
    <t>33824.00</t>
  </si>
  <si>
    <t>33825.00</t>
  </si>
  <si>
    <t>33826.00</t>
  </si>
  <si>
    <t>33827.00</t>
  </si>
  <si>
    <t>33828.00</t>
  </si>
  <si>
    <t>33829.00</t>
  </si>
  <si>
    <t>33830.00</t>
  </si>
  <si>
    <t>33831.00</t>
  </si>
  <si>
    <t>33832.00</t>
  </si>
  <si>
    <t>33833.00</t>
  </si>
  <si>
    <t>33834.00</t>
  </si>
  <si>
    <t>33835.00</t>
  </si>
  <si>
    <t>33836.00</t>
  </si>
  <si>
    <t>33837.00</t>
  </si>
  <si>
    <t>15:00:05</t>
  </si>
  <si>
    <t>33838.00</t>
  </si>
  <si>
    <t>33839.00</t>
  </si>
  <si>
    <t>33840.00</t>
  </si>
  <si>
    <t>15:11:29</t>
  </si>
  <si>
    <t>33841.00</t>
  </si>
  <si>
    <t>33842.00</t>
  </si>
  <si>
    <t>16:08:30</t>
  </si>
  <si>
    <t>33843.00</t>
  </si>
  <si>
    <t>33844.00</t>
  </si>
  <si>
    <t>33845.00</t>
  </si>
  <si>
    <t>33846.00</t>
  </si>
  <si>
    <t>16:24:34</t>
  </si>
  <si>
    <t>33847.00</t>
  </si>
  <si>
    <t>16:33:41</t>
  </si>
  <si>
    <t>33848.00</t>
  </si>
  <si>
    <t>33849.00</t>
  </si>
  <si>
    <t>17:04:17</t>
  </si>
  <si>
    <t>33850.00</t>
  </si>
  <si>
    <t>17:06:04</t>
  </si>
  <si>
    <t>33851.00</t>
  </si>
  <si>
    <t>33852.00</t>
  </si>
  <si>
    <t>33853.00</t>
  </si>
  <si>
    <t>33854.00</t>
  </si>
  <si>
    <t>33855.00</t>
  </si>
  <si>
    <t>33856.00</t>
  </si>
  <si>
    <t>17:21:35</t>
  </si>
  <si>
    <t>33857.00</t>
  </si>
  <si>
    <t>17:36:26</t>
  </si>
  <si>
    <t>33858.00</t>
  </si>
  <si>
    <t>33859.00</t>
  </si>
  <si>
    <t>17:36:33</t>
  </si>
  <si>
    <t>33860.00</t>
  </si>
  <si>
    <t>33861.00</t>
  </si>
  <si>
    <t>33862.00</t>
  </si>
  <si>
    <t>17:59:46</t>
  </si>
  <si>
    <t>33863.00</t>
  </si>
  <si>
    <t>33864.00</t>
  </si>
  <si>
    <t>33865.00</t>
  </si>
  <si>
    <t>33866.00</t>
  </si>
  <si>
    <t>33867.00</t>
  </si>
  <si>
    <t>18:11:31</t>
  </si>
  <si>
    <t>33868.00</t>
  </si>
  <si>
    <t>18:21:16</t>
  </si>
  <si>
    <t>33869.00</t>
  </si>
  <si>
    <t>33870.00</t>
  </si>
  <si>
    <t>33871.00</t>
  </si>
  <si>
    <t>33872.00</t>
  </si>
  <si>
    <t>33873.00</t>
  </si>
  <si>
    <t>18:26:16</t>
  </si>
  <si>
    <t>33874.00</t>
  </si>
  <si>
    <t>33875.00</t>
  </si>
  <si>
    <t>18:47:22</t>
  </si>
  <si>
    <t>33876.00</t>
  </si>
  <si>
    <t>33877.00</t>
  </si>
  <si>
    <t>19:04:12</t>
  </si>
  <si>
    <t>33878.00</t>
  </si>
  <si>
    <t>33879.00</t>
  </si>
  <si>
    <t>33880.00</t>
  </si>
  <si>
    <t>33881.00</t>
  </si>
  <si>
    <t>19:06:08</t>
  </si>
  <si>
    <t>33882.00</t>
  </si>
  <si>
    <t>33883.00</t>
  </si>
  <si>
    <t>33884.00</t>
  </si>
  <si>
    <t>19:41:50</t>
  </si>
  <si>
    <t>33885.00</t>
  </si>
  <si>
    <t>19:54:34</t>
  </si>
  <si>
    <t>33886.00</t>
  </si>
  <si>
    <t>33887.00</t>
  </si>
  <si>
    <t>19:59:49</t>
  </si>
  <si>
    <t>33888.00</t>
  </si>
  <si>
    <t>33889.00</t>
  </si>
  <si>
    <t>33890.00</t>
  </si>
  <si>
    <t>33891.00</t>
  </si>
  <si>
    <t>20:24:09</t>
  </si>
  <si>
    <t>33892.00</t>
  </si>
  <si>
    <t>33893.00</t>
  </si>
  <si>
    <t>33894.00</t>
  </si>
  <si>
    <t>33895.00</t>
  </si>
  <si>
    <t>21:00:20</t>
  </si>
  <si>
    <t>33896.00</t>
  </si>
  <si>
    <t>33897.00</t>
  </si>
  <si>
    <t>33898.00</t>
  </si>
  <si>
    <t>33899.00</t>
  </si>
  <si>
    <t>21:56:22</t>
  </si>
  <si>
    <t>33900.00</t>
  </si>
  <si>
    <t>21:59:38</t>
  </si>
  <si>
    <t>33901.00</t>
  </si>
  <si>
    <t>23:01:45</t>
  </si>
  <si>
    <t>33902.00</t>
  </si>
  <si>
    <t>33903.00</t>
  </si>
  <si>
    <t>33904.00</t>
  </si>
  <si>
    <t>33905.00</t>
  </si>
  <si>
    <t>8/9/2015</t>
  </si>
  <si>
    <t>33906.00</t>
  </si>
  <si>
    <t>11:47:21</t>
  </si>
  <si>
    <t>33907.00</t>
  </si>
  <si>
    <t>12:04:53</t>
  </si>
  <si>
    <t>33908.00</t>
  </si>
  <si>
    <t>33909.00</t>
  </si>
  <si>
    <t>33910.00</t>
  </si>
  <si>
    <t>33911.00</t>
  </si>
  <si>
    <t>33912.00</t>
  </si>
  <si>
    <t>12:22:39</t>
  </si>
  <si>
    <t>33913.00</t>
  </si>
  <si>
    <t>12:28:27</t>
  </si>
  <si>
    <t>33914.00</t>
  </si>
  <si>
    <t>33915.00</t>
  </si>
  <si>
    <t>33916.00</t>
  </si>
  <si>
    <t>33917.00</t>
  </si>
  <si>
    <t>33918.00</t>
  </si>
  <si>
    <t>33919.00</t>
  </si>
  <si>
    <t>33920.00</t>
  </si>
  <si>
    <t>33921.00</t>
  </si>
  <si>
    <t>33922.00</t>
  </si>
  <si>
    <t>33923.00</t>
  </si>
  <si>
    <t>12:33:25</t>
  </si>
  <si>
    <t>33924.00</t>
  </si>
  <si>
    <t>33925.00</t>
  </si>
  <si>
    <t>33926.00</t>
  </si>
  <si>
    <t>33927.00</t>
  </si>
  <si>
    <t>33928.00</t>
  </si>
  <si>
    <t>33929.00</t>
  </si>
  <si>
    <t>33930.00</t>
  </si>
  <si>
    <t>33931.00</t>
  </si>
  <si>
    <t>33932.00</t>
  </si>
  <si>
    <t>12:36:59</t>
  </si>
  <si>
    <t>33933.00</t>
  </si>
  <si>
    <t>12:40:00</t>
  </si>
  <si>
    <t>33934.00</t>
  </si>
  <si>
    <t>12:42:07</t>
  </si>
  <si>
    <t>33935.00</t>
  </si>
  <si>
    <t>33936.00</t>
  </si>
  <si>
    <t>33937.00</t>
  </si>
  <si>
    <t>33938.00</t>
  </si>
  <si>
    <t>33939.00</t>
  </si>
  <si>
    <t>13:12:26</t>
  </si>
  <si>
    <t>33940.00</t>
  </si>
  <si>
    <t>13:23:45</t>
  </si>
  <si>
    <t>33941.00</t>
  </si>
  <si>
    <t>33942.00</t>
  </si>
  <si>
    <t>13:34:59</t>
  </si>
  <si>
    <t>33943.00</t>
  </si>
  <si>
    <t>33944.00</t>
  </si>
  <si>
    <t>13:53:35</t>
  </si>
  <si>
    <t>33945.00</t>
  </si>
  <si>
    <t>33946.00</t>
  </si>
  <si>
    <t>14:08:00</t>
  </si>
  <si>
    <t>33947.00</t>
  </si>
  <si>
    <t>33948.00</t>
  </si>
  <si>
    <t>14:44:06</t>
  </si>
  <si>
    <t>33949.00</t>
  </si>
  <si>
    <t>14:47:36</t>
  </si>
  <si>
    <t>33950.00</t>
  </si>
  <si>
    <t>33951.00</t>
  </si>
  <si>
    <t>14:49:17</t>
  </si>
  <si>
    <t>33952.00</t>
  </si>
  <si>
    <t>33953.00</t>
  </si>
  <si>
    <t>14:54:22</t>
  </si>
  <si>
    <t>33954.00</t>
  </si>
  <si>
    <t>14:55:40</t>
  </si>
  <si>
    <t>33955.00</t>
  </si>
  <si>
    <t>33956.00</t>
  </si>
  <si>
    <t>14:58:27</t>
  </si>
  <si>
    <t>33957.00</t>
  </si>
  <si>
    <t>15:01:35</t>
  </si>
  <si>
    <t>33958.00</t>
  </si>
  <si>
    <t>33959.00</t>
  </si>
  <si>
    <t>33960.00</t>
  </si>
  <si>
    <t>33961.00</t>
  </si>
  <si>
    <t>33962.00</t>
  </si>
  <si>
    <t>15:32:33</t>
  </si>
  <si>
    <t>33963.00</t>
  </si>
  <si>
    <t>33964.00</t>
  </si>
  <si>
    <t>15:51:22</t>
  </si>
  <si>
    <t>33965.00</t>
  </si>
  <si>
    <t>33966.00</t>
  </si>
  <si>
    <t>33967.00</t>
  </si>
  <si>
    <t>15:54:17</t>
  </si>
  <si>
    <t>33968.00</t>
  </si>
  <si>
    <t>33969.00</t>
  </si>
  <si>
    <t>16:00:08</t>
  </si>
  <si>
    <t>33970.00</t>
  </si>
  <si>
    <t>33971.00</t>
  </si>
  <si>
    <t>16:05:27</t>
  </si>
  <si>
    <t>33972.00</t>
  </si>
  <si>
    <t>16:05:34</t>
  </si>
  <si>
    <t>33973.00</t>
  </si>
  <si>
    <t>16:48:59</t>
  </si>
  <si>
    <t>33974.00</t>
  </si>
  <si>
    <t>17:07:13</t>
  </si>
  <si>
    <t>33975.00</t>
  </si>
  <si>
    <t>33976.00</t>
  </si>
  <si>
    <t>33977.00</t>
  </si>
  <si>
    <t>33978.00</t>
  </si>
  <si>
    <t>17:11:12</t>
  </si>
  <si>
    <t>33979.00</t>
  </si>
  <si>
    <t>33980.00</t>
  </si>
  <si>
    <t>33981.00</t>
  </si>
  <si>
    <t>33982.00</t>
  </si>
  <si>
    <t>33983.00</t>
  </si>
  <si>
    <t>33984.00</t>
  </si>
  <si>
    <t>33985.00</t>
  </si>
  <si>
    <t>33986.00</t>
  </si>
  <si>
    <t>18:09:15</t>
  </si>
  <si>
    <t>33987.00</t>
  </si>
  <si>
    <t>33988.00</t>
  </si>
  <si>
    <t>33989.00</t>
  </si>
  <si>
    <t>33990.00</t>
  </si>
  <si>
    <t>18:10:33</t>
  </si>
  <si>
    <t>33991.00</t>
  </si>
  <si>
    <t>33992.00</t>
  </si>
  <si>
    <t>33993.00</t>
  </si>
  <si>
    <t>33994.00</t>
  </si>
  <si>
    <t>18:31:05</t>
  </si>
  <si>
    <t>33995.00</t>
  </si>
  <si>
    <t>18:34:01</t>
  </si>
  <si>
    <t>33996.00</t>
  </si>
  <si>
    <t>33997.00</t>
  </si>
  <si>
    <t>33998.00</t>
  </si>
  <si>
    <t>33999.00</t>
  </si>
  <si>
    <t>34000.00</t>
  </si>
  <si>
    <t>34001.00</t>
  </si>
  <si>
    <t>34002.00</t>
  </si>
  <si>
    <t>19:07:57</t>
  </si>
  <si>
    <t>34003.00</t>
  </si>
  <si>
    <t>19:08:13</t>
  </si>
  <si>
    <t>34004.00</t>
  </si>
  <si>
    <t>34005.00</t>
  </si>
  <si>
    <t>34006.00</t>
  </si>
  <si>
    <t>34007.00</t>
  </si>
  <si>
    <t>34008.00</t>
  </si>
  <si>
    <t>19:17:45</t>
  </si>
  <si>
    <t>34009.00</t>
  </si>
  <si>
    <t>19:31:19</t>
  </si>
  <si>
    <t>34010.00</t>
  </si>
  <si>
    <t>34011.00</t>
  </si>
  <si>
    <t>34012.00</t>
  </si>
  <si>
    <t>19:34:19</t>
  </si>
  <si>
    <t>34013.00</t>
  </si>
  <si>
    <t>34014.00</t>
  </si>
  <si>
    <t>19:36:24</t>
  </si>
  <si>
    <t>34015.00</t>
  </si>
  <si>
    <t>34016.00</t>
  </si>
  <si>
    <t>34017.00</t>
  </si>
  <si>
    <t>34018.00</t>
  </si>
  <si>
    <t>34019.00</t>
  </si>
  <si>
    <t>34020.00</t>
  </si>
  <si>
    <t>19:49:53</t>
  </si>
  <si>
    <t>34021.00</t>
  </si>
  <si>
    <t>20:01:51</t>
  </si>
  <si>
    <t>34022.00</t>
  </si>
  <si>
    <t>34023.00</t>
  </si>
  <si>
    <t>34024.00</t>
  </si>
  <si>
    <t>21:11:07</t>
  </si>
  <si>
    <t>34025.00</t>
  </si>
  <si>
    <t>34026.00</t>
  </si>
  <si>
    <t>34027.00</t>
  </si>
  <si>
    <t>34028.00</t>
  </si>
  <si>
    <t>34029.00</t>
  </si>
  <si>
    <t>34030.00</t>
  </si>
  <si>
    <t>21:32:29</t>
  </si>
  <si>
    <t>34031.00</t>
  </si>
  <si>
    <t>22:03:46</t>
  </si>
  <si>
    <t>34032.00</t>
  </si>
  <si>
    <t>34033.00</t>
  </si>
  <si>
    <t>34034.00</t>
  </si>
  <si>
    <t>34035.00</t>
  </si>
  <si>
    <t>34036.00</t>
  </si>
  <si>
    <t>9/9/2015</t>
  </si>
  <si>
    <t>11:22:21</t>
  </si>
  <si>
    <t>34037.00</t>
  </si>
  <si>
    <t>34038.00</t>
  </si>
  <si>
    <t>34039.00</t>
  </si>
  <si>
    <t>11:30:43</t>
  </si>
  <si>
    <t>34040.00</t>
  </si>
  <si>
    <t>34041.00</t>
  </si>
  <si>
    <t>34042.00</t>
  </si>
  <si>
    <t>34043.00</t>
  </si>
  <si>
    <t>34044.00</t>
  </si>
  <si>
    <t>34045.00</t>
  </si>
  <si>
    <t>34046.00</t>
  </si>
  <si>
    <t>34047.00</t>
  </si>
  <si>
    <t>34048.00</t>
  </si>
  <si>
    <t>34049.00</t>
  </si>
  <si>
    <t>11:42:46</t>
  </si>
  <si>
    <t>34050.00</t>
  </si>
  <si>
    <t>34051.00</t>
  </si>
  <si>
    <t>34052.00</t>
  </si>
  <si>
    <t>11:43:39</t>
  </si>
  <si>
    <t>34053.00</t>
  </si>
  <si>
    <t>34054.00</t>
  </si>
  <si>
    <t>34055.00</t>
  </si>
  <si>
    <t>34056.00</t>
  </si>
  <si>
    <t>34057.00</t>
  </si>
  <si>
    <t>12:28:29</t>
  </si>
  <si>
    <t>34058.00</t>
  </si>
  <si>
    <t>12:30:49</t>
  </si>
  <si>
    <t>34059.00</t>
  </si>
  <si>
    <t>34060.00</t>
  </si>
  <si>
    <t>34061.00</t>
  </si>
  <si>
    <t>13:04:03</t>
  </si>
  <si>
    <t>34062.00</t>
  </si>
  <si>
    <t>34063.00</t>
  </si>
  <si>
    <t>34064.00</t>
  </si>
  <si>
    <t>34065.00</t>
  </si>
  <si>
    <t>34066.00</t>
  </si>
  <si>
    <t>34067.00</t>
  </si>
  <si>
    <t>34068.00</t>
  </si>
  <si>
    <t>34069.00</t>
  </si>
  <si>
    <t>34070.00</t>
  </si>
  <si>
    <t>34071.00</t>
  </si>
  <si>
    <t>34072.00</t>
  </si>
  <si>
    <t>34073.00</t>
  </si>
  <si>
    <t>34074.00</t>
  </si>
  <si>
    <t>34075.00</t>
  </si>
  <si>
    <t>13:29:29</t>
  </si>
  <si>
    <t>34076.00</t>
  </si>
  <si>
    <t>34077.00</t>
  </si>
  <si>
    <t>34078.00</t>
  </si>
  <si>
    <t>13:50:55</t>
  </si>
  <si>
    <t>34079.00</t>
  </si>
  <si>
    <t>13:53:27</t>
  </si>
  <si>
    <t>34080.00</t>
  </si>
  <si>
    <t>34081.00</t>
  </si>
  <si>
    <t>34082.00</t>
  </si>
  <si>
    <t>34083.00</t>
  </si>
  <si>
    <t>34084.00</t>
  </si>
  <si>
    <t>34085.00</t>
  </si>
  <si>
    <t>34086.00</t>
  </si>
  <si>
    <t>34087.00</t>
  </si>
  <si>
    <t>34088.00</t>
  </si>
  <si>
    <t>34089.00</t>
  </si>
  <si>
    <t>34090.00</t>
  </si>
  <si>
    <t>34091.00</t>
  </si>
  <si>
    <t>34092.00</t>
  </si>
  <si>
    <t>34093.00</t>
  </si>
  <si>
    <t>34094.00</t>
  </si>
  <si>
    <t>14:10:40</t>
  </si>
  <si>
    <t>34095.00</t>
  </si>
  <si>
    <t>34096.00</t>
  </si>
  <si>
    <t>14:36:09</t>
  </si>
  <si>
    <t>34097.00</t>
  </si>
  <si>
    <t>15:13:21</t>
  </si>
  <si>
    <t>34098.00</t>
  </si>
  <si>
    <t>15:24:59</t>
  </si>
  <si>
    <t>34099.00</t>
  </si>
  <si>
    <t>34100.00</t>
  </si>
  <si>
    <t>34101.00</t>
  </si>
  <si>
    <t>34102.00</t>
  </si>
  <si>
    <t>34103.00</t>
  </si>
  <si>
    <t>16:19:57</t>
  </si>
  <si>
    <t>34104.00</t>
  </si>
  <si>
    <t>34105.00</t>
  </si>
  <si>
    <t>34106.00</t>
  </si>
  <si>
    <t>34107.00</t>
  </si>
  <si>
    <t>34108.00</t>
  </si>
  <si>
    <t>34109.00</t>
  </si>
  <si>
    <t>34110.00</t>
  </si>
  <si>
    <t>16:49:44</t>
  </si>
  <si>
    <t>34111.00</t>
  </si>
  <si>
    <t>34112.00</t>
  </si>
  <si>
    <t>34113.00</t>
  </si>
  <si>
    <t>34114.00</t>
  </si>
  <si>
    <t>16:53:32</t>
  </si>
  <si>
    <t>34115.00</t>
  </si>
  <si>
    <t>34116.00</t>
  </si>
  <si>
    <t>34117.00</t>
  </si>
  <si>
    <t>34118.00</t>
  </si>
  <si>
    <t>34119.00</t>
  </si>
  <si>
    <t>34120.00</t>
  </si>
  <si>
    <t>34121.00</t>
  </si>
  <si>
    <t>34122.00</t>
  </si>
  <si>
    <t>34123.00</t>
  </si>
  <si>
    <t>34124.00</t>
  </si>
  <si>
    <t>34125.00</t>
  </si>
  <si>
    <t>34126.00</t>
  </si>
  <si>
    <t>34127.00</t>
  </si>
  <si>
    <t>17:14:00</t>
  </si>
  <si>
    <t>34128.00</t>
  </si>
  <si>
    <t>34129.00</t>
  </si>
  <si>
    <t>34130.00</t>
  </si>
  <si>
    <t>17:17:24</t>
  </si>
  <si>
    <t>34131.00</t>
  </si>
  <si>
    <t>34132.00</t>
  </si>
  <si>
    <t>34133.00</t>
  </si>
  <si>
    <t>34134.00</t>
  </si>
  <si>
    <t>17:28:00</t>
  </si>
  <si>
    <t>34135.00</t>
  </si>
  <si>
    <t>34136.00</t>
  </si>
  <si>
    <t>34137.00</t>
  </si>
  <si>
    <t>34138.00</t>
  </si>
  <si>
    <t>34139.00</t>
  </si>
  <si>
    <t>34140.00</t>
  </si>
  <si>
    <t>17:35:19</t>
  </si>
  <si>
    <t>34141.00</t>
  </si>
  <si>
    <t>34142.00</t>
  </si>
  <si>
    <t>34143.00</t>
  </si>
  <si>
    <t>17:41:59</t>
  </si>
  <si>
    <t>34144.00</t>
  </si>
  <si>
    <t>17:50:55</t>
  </si>
  <si>
    <t>34145.00</t>
  </si>
  <si>
    <t>34146.00</t>
  </si>
  <si>
    <t>34147.00</t>
  </si>
  <si>
    <t>34148.00</t>
  </si>
  <si>
    <t>34149.00</t>
  </si>
  <si>
    <t>34150.00</t>
  </si>
  <si>
    <t>34151.00</t>
  </si>
  <si>
    <t>34152.00</t>
  </si>
  <si>
    <t>34153.00</t>
  </si>
  <si>
    <t>18:13:34</t>
  </si>
  <si>
    <t>34154.00</t>
  </si>
  <si>
    <t>34155.00</t>
  </si>
  <si>
    <t>34156.00</t>
  </si>
  <si>
    <t>34157.00</t>
  </si>
  <si>
    <t>18:28:38</t>
  </si>
  <si>
    <t>34158.00</t>
  </si>
  <si>
    <t>34159.00</t>
  </si>
  <si>
    <t>34160.00</t>
  </si>
  <si>
    <t>34161.00</t>
  </si>
  <si>
    <t>34162.00</t>
  </si>
  <si>
    <t>34163.00</t>
  </si>
  <si>
    <t>34164.00</t>
  </si>
  <si>
    <t>34165.00</t>
  </si>
  <si>
    <t>18:45:31</t>
  </si>
  <si>
    <t>34166.00</t>
  </si>
  <si>
    <t>34167.00</t>
  </si>
  <si>
    <t>19:55:52</t>
  </si>
  <si>
    <t>34168.00</t>
  </si>
  <si>
    <t>34169.00</t>
  </si>
  <si>
    <t>34170.00</t>
  </si>
  <si>
    <t>34171.00</t>
  </si>
  <si>
    <t>34172.00</t>
  </si>
  <si>
    <t>34173.00</t>
  </si>
  <si>
    <t>20:30:05</t>
  </si>
  <si>
    <t>34174.00</t>
  </si>
  <si>
    <t>34175.00</t>
  </si>
  <si>
    <t>20:46:28</t>
  </si>
  <si>
    <t>34176.00</t>
  </si>
  <si>
    <t>34177.00</t>
  </si>
  <si>
    <t>34178.00</t>
  </si>
  <si>
    <t>34179.00</t>
  </si>
  <si>
    <t>21:24:07</t>
  </si>
  <si>
    <t>34180.00</t>
  </si>
  <si>
    <t>34181.00</t>
  </si>
  <si>
    <t>34182.00</t>
  </si>
  <si>
    <t>34183.00</t>
  </si>
  <si>
    <t>21:30:59</t>
  </si>
  <si>
    <t>34184.00</t>
  </si>
  <si>
    <t>34185.00</t>
  </si>
  <si>
    <t>34186.00</t>
  </si>
  <si>
    <t>34187.00</t>
  </si>
  <si>
    <t>22:01:36</t>
  </si>
  <si>
    <t>34188.00</t>
  </si>
  <si>
    <t>34189.00</t>
  </si>
  <si>
    <t>34190.00</t>
  </si>
  <si>
    <t>10/9/2015</t>
  </si>
  <si>
    <t>10:25:19</t>
  </si>
  <si>
    <t>34191.00</t>
  </si>
  <si>
    <t>11:20:26</t>
  </si>
  <si>
    <t>34192.00</t>
  </si>
  <si>
    <t>34193.00</t>
  </si>
  <si>
    <t>34194.00</t>
  </si>
  <si>
    <t>34195.00</t>
  </si>
  <si>
    <t>11:27:00</t>
  </si>
  <si>
    <t>34196.00</t>
  </si>
  <si>
    <t>11:30:24</t>
  </si>
  <si>
    <t>34197.00</t>
  </si>
  <si>
    <t>34198.00</t>
  </si>
  <si>
    <t>34199.00</t>
  </si>
  <si>
    <t>34200.00</t>
  </si>
  <si>
    <t>34201.00</t>
  </si>
  <si>
    <t>34202.00</t>
  </si>
  <si>
    <t>34203.00</t>
  </si>
  <si>
    <t>34204.00</t>
  </si>
  <si>
    <t>34205.00</t>
  </si>
  <si>
    <t>34206.00</t>
  </si>
  <si>
    <t>34207.00</t>
  </si>
  <si>
    <t>11:57:45</t>
  </si>
  <si>
    <t>34208.00</t>
  </si>
  <si>
    <t>34209.00</t>
  </si>
  <si>
    <t>34210.00</t>
  </si>
  <si>
    <t>34211.00</t>
  </si>
  <si>
    <t>34212.00</t>
  </si>
  <si>
    <t>34213.00</t>
  </si>
  <si>
    <t>34214.00</t>
  </si>
  <si>
    <t>34215.00</t>
  </si>
  <si>
    <t>34216.00</t>
  </si>
  <si>
    <t>34217.00</t>
  </si>
  <si>
    <t>34218.00</t>
  </si>
  <si>
    <t>34219.00</t>
  </si>
  <si>
    <t>34220.00</t>
  </si>
  <si>
    <t>34221.00</t>
  </si>
  <si>
    <t>34222.00</t>
  </si>
  <si>
    <t>34223.00</t>
  </si>
  <si>
    <t>34224.00</t>
  </si>
  <si>
    <t>12:48:41</t>
  </si>
  <si>
    <t>34225.00</t>
  </si>
  <si>
    <t>12:51:27</t>
  </si>
  <si>
    <t>34226.00</t>
  </si>
  <si>
    <t>34227.00</t>
  </si>
  <si>
    <t>34228.00</t>
  </si>
  <si>
    <t>12:53:19</t>
  </si>
  <si>
    <t>34229.00</t>
  </si>
  <si>
    <t>12:58:05</t>
  </si>
  <si>
    <t>34230.00</t>
  </si>
  <si>
    <t>34231.00</t>
  </si>
  <si>
    <t>34232.00</t>
  </si>
  <si>
    <t>34233.00</t>
  </si>
  <si>
    <t>34234.00</t>
  </si>
  <si>
    <t>34235.00</t>
  </si>
  <si>
    <t>13:13:18</t>
  </si>
  <si>
    <t>34236.00</t>
  </si>
  <si>
    <t>34237.00</t>
  </si>
  <si>
    <t>34238.00</t>
  </si>
  <si>
    <t>34239.00</t>
  </si>
  <si>
    <t>34240.00</t>
  </si>
  <si>
    <t>13:38:01</t>
  </si>
  <si>
    <t>34241.00</t>
  </si>
  <si>
    <t>34242.00</t>
  </si>
  <si>
    <t>34243.00</t>
  </si>
  <si>
    <t>34244.00</t>
  </si>
  <si>
    <t>13:49:16</t>
  </si>
  <si>
    <t>34245.00</t>
  </si>
  <si>
    <t>34246.00</t>
  </si>
  <si>
    <t>34247.00</t>
  </si>
  <si>
    <t>13:52:03</t>
  </si>
  <si>
    <t>34248.00</t>
  </si>
  <si>
    <t>34249.00</t>
  </si>
  <si>
    <t>13:54:53</t>
  </si>
  <si>
    <t>34250.00</t>
  </si>
  <si>
    <t>34251.00</t>
  </si>
  <si>
    <t>34252.00</t>
  </si>
  <si>
    <t>34253.00</t>
  </si>
  <si>
    <t>14:29:44</t>
  </si>
  <si>
    <t>34254.00</t>
  </si>
  <si>
    <t>14:39:05</t>
  </si>
  <si>
    <t>34255.00</t>
  </si>
  <si>
    <t>14:59:48</t>
  </si>
  <si>
    <t>34256.00</t>
  </si>
  <si>
    <t>34257.00</t>
  </si>
  <si>
    <t>15:09:40</t>
  </si>
  <si>
    <t>34258.00</t>
  </si>
  <si>
    <t>15:37:20</t>
  </si>
  <si>
    <t>34259.00</t>
  </si>
  <si>
    <t>34260.00</t>
  </si>
  <si>
    <t>34261.00</t>
  </si>
  <si>
    <t>34262.00</t>
  </si>
  <si>
    <t>15:37:43</t>
  </si>
  <si>
    <t>34263.00</t>
  </si>
  <si>
    <t>16:00:31</t>
  </si>
  <si>
    <t>34264.00</t>
  </si>
  <si>
    <t>34265.00</t>
  </si>
  <si>
    <t>34266.00</t>
  </si>
  <si>
    <t>34267.00</t>
  </si>
  <si>
    <t>34268.00</t>
  </si>
  <si>
    <t>16:22:38</t>
  </si>
  <si>
    <t>34269.00</t>
  </si>
  <si>
    <t>34270.00</t>
  </si>
  <si>
    <t>34271.00</t>
  </si>
  <si>
    <t>34272.00</t>
  </si>
  <si>
    <t>16:34:32</t>
  </si>
  <si>
    <t>34273.00</t>
  </si>
  <si>
    <t>34274.00</t>
  </si>
  <si>
    <t>34275.00</t>
  </si>
  <si>
    <t>16:42:30</t>
  </si>
  <si>
    <t>34276.00</t>
  </si>
  <si>
    <t>34277.00</t>
  </si>
  <si>
    <t>34278.00</t>
  </si>
  <si>
    <t>34279.00</t>
  </si>
  <si>
    <t>34280.00</t>
  </si>
  <si>
    <t>16:52:49</t>
  </si>
  <si>
    <t>34281.00</t>
  </si>
  <si>
    <t>34282.00</t>
  </si>
  <si>
    <t>16:57:25</t>
  </si>
  <si>
    <t>34283.00</t>
  </si>
  <si>
    <t>34284.00</t>
  </si>
  <si>
    <t>16:57:31</t>
  </si>
  <si>
    <t>34285.00</t>
  </si>
  <si>
    <t>34286.00</t>
  </si>
  <si>
    <t>34287.00</t>
  </si>
  <si>
    <t>34288.00</t>
  </si>
  <si>
    <t>17:25:12</t>
  </si>
  <si>
    <t>34289.00</t>
  </si>
  <si>
    <t>34290.00</t>
  </si>
  <si>
    <t>34291.00</t>
  </si>
  <si>
    <t>17:25:41</t>
  </si>
  <si>
    <t>34292.00</t>
  </si>
  <si>
    <t>34293.00</t>
  </si>
  <si>
    <t>17:48:22</t>
  </si>
  <si>
    <t>34294.00</t>
  </si>
  <si>
    <t>34295.00</t>
  </si>
  <si>
    <t>34296.00</t>
  </si>
  <si>
    <t>34297.00</t>
  </si>
  <si>
    <t>17:59:35</t>
  </si>
  <si>
    <t>34298.00</t>
  </si>
  <si>
    <t>34299.00</t>
  </si>
  <si>
    <t>34300.00</t>
  </si>
  <si>
    <t>34301.00</t>
  </si>
  <si>
    <t>34302.00</t>
  </si>
  <si>
    <t>34303.00</t>
  </si>
  <si>
    <t>34304.00</t>
  </si>
  <si>
    <t>34305.00</t>
  </si>
  <si>
    <t>34306.00</t>
  </si>
  <si>
    <t>34307.00</t>
  </si>
  <si>
    <t>18:23:11</t>
  </si>
  <si>
    <t>34308.00</t>
  </si>
  <si>
    <t>34309.00</t>
  </si>
  <si>
    <t>34310.00</t>
  </si>
  <si>
    <t>18:34:31</t>
  </si>
  <si>
    <t>34311.00</t>
  </si>
  <si>
    <t>19:24:57</t>
  </si>
  <si>
    <t>34312.00</t>
  </si>
  <si>
    <t>34313.00</t>
  </si>
  <si>
    <t>34314.00</t>
  </si>
  <si>
    <t>34315.00</t>
  </si>
  <si>
    <t>19:27:36</t>
  </si>
  <si>
    <t>34316.00</t>
  </si>
  <si>
    <t>34317.00</t>
  </si>
  <si>
    <t>34318.00</t>
  </si>
  <si>
    <t>34319.00</t>
  </si>
  <si>
    <t>34320.00</t>
  </si>
  <si>
    <t>34321.00</t>
  </si>
  <si>
    <t>34322.00</t>
  </si>
  <si>
    <t>34323.00</t>
  </si>
  <si>
    <t>34324.00</t>
  </si>
  <si>
    <t>34325.00</t>
  </si>
  <si>
    <t>34326.00</t>
  </si>
  <si>
    <t>34327.00</t>
  </si>
  <si>
    <t>34328.00</t>
  </si>
  <si>
    <t>20:06:16</t>
  </si>
  <si>
    <t>34329.00</t>
  </si>
  <si>
    <t>20:56:21</t>
  </si>
  <si>
    <t>34330.00</t>
  </si>
  <si>
    <t>34331.00</t>
  </si>
  <si>
    <t>34332.00</t>
  </si>
  <si>
    <t>34333.00</t>
  </si>
  <si>
    <t>21:04:48</t>
  </si>
  <si>
    <t>34334.00</t>
  </si>
  <si>
    <t>21:34:42</t>
  </si>
  <si>
    <t>34335.00</t>
  </si>
  <si>
    <t>21:53:10</t>
  </si>
  <si>
    <t>34336.00</t>
  </si>
  <si>
    <t>11/9/2015</t>
  </si>
  <si>
    <t>34337.00</t>
  </si>
  <si>
    <t>11:36:15</t>
  </si>
  <si>
    <t>34338.00</t>
  </si>
  <si>
    <t>34339.00</t>
  </si>
  <si>
    <t>11:55:41</t>
  </si>
  <si>
    <t>34340.00</t>
  </si>
  <si>
    <t>12:03:06</t>
  </si>
  <si>
    <t>34341.00</t>
  </si>
  <si>
    <t>34342.00</t>
  </si>
  <si>
    <t>12:21:13</t>
  </si>
  <si>
    <t>34343.00</t>
  </si>
  <si>
    <t>34344.00</t>
  </si>
  <si>
    <t>34345.00</t>
  </si>
  <si>
    <t>34346.00</t>
  </si>
  <si>
    <t>34347.00</t>
  </si>
  <si>
    <t>34348.00</t>
  </si>
  <si>
    <t>34349.00</t>
  </si>
  <si>
    <t>34350.00</t>
  </si>
  <si>
    <t>34351.00</t>
  </si>
  <si>
    <t>13:01:40</t>
  </si>
  <si>
    <t>34352.00</t>
  </si>
  <si>
    <t>13:05:03</t>
  </si>
  <si>
    <t>34353.00</t>
  </si>
  <si>
    <t>34354.00</t>
  </si>
  <si>
    <t>34355.00</t>
  </si>
  <si>
    <t>34356.00</t>
  </si>
  <si>
    <t>34357.00</t>
  </si>
  <si>
    <t>34358.00</t>
  </si>
  <si>
    <t>34359.00</t>
  </si>
  <si>
    <t>34360.00</t>
  </si>
  <si>
    <t>13:09:56</t>
  </si>
  <si>
    <t>34361.00</t>
  </si>
  <si>
    <t>34362.00</t>
  </si>
  <si>
    <t>34363.00</t>
  </si>
  <si>
    <t>34364.00</t>
  </si>
  <si>
    <t>13:15:43</t>
  </si>
  <si>
    <t>34365.00</t>
  </si>
  <si>
    <t>34366.00</t>
  </si>
  <si>
    <t>34367.00</t>
  </si>
  <si>
    <t>34368.00</t>
  </si>
  <si>
    <t>13:54:07</t>
  </si>
  <si>
    <t>34369.00</t>
  </si>
  <si>
    <t>34370.00</t>
  </si>
  <si>
    <t>14:07:48</t>
  </si>
  <si>
    <t>34371.00</t>
  </si>
  <si>
    <t>14:10:01</t>
  </si>
  <si>
    <t>34372.00</t>
  </si>
  <si>
    <t>34373.00</t>
  </si>
  <si>
    <t>14:11:00</t>
  </si>
  <si>
    <t>34374.00</t>
  </si>
  <si>
    <t>34375.00</t>
  </si>
  <si>
    <t>14:14:32</t>
  </si>
  <si>
    <t>34376.00</t>
  </si>
  <si>
    <t>34377.00</t>
  </si>
  <si>
    <t>34378.00</t>
  </si>
  <si>
    <t>34379.00</t>
  </si>
  <si>
    <t>34380.00</t>
  </si>
  <si>
    <t>34381.00</t>
  </si>
  <si>
    <t>34382.00</t>
  </si>
  <si>
    <t>34383.00</t>
  </si>
  <si>
    <t>34384.00</t>
  </si>
  <si>
    <t>34385.00</t>
  </si>
  <si>
    <t>34386.00</t>
  </si>
  <si>
    <t>34387.00</t>
  </si>
  <si>
    <t>34388.00</t>
  </si>
  <si>
    <t>34389.00</t>
  </si>
  <si>
    <t>34390.00</t>
  </si>
  <si>
    <t>34391.00</t>
  </si>
  <si>
    <t>34392.00</t>
  </si>
  <si>
    <t>14:31:32</t>
  </si>
  <si>
    <t>34393.00</t>
  </si>
  <si>
    <t>14:32:31</t>
  </si>
  <si>
    <t>34394.00</t>
  </si>
  <si>
    <t>34395.00</t>
  </si>
  <si>
    <t>34396.00</t>
  </si>
  <si>
    <t>34397.00</t>
  </si>
  <si>
    <t>15:11:12</t>
  </si>
  <si>
    <t>34398.00</t>
  </si>
  <si>
    <t>15:22:58</t>
  </si>
  <si>
    <t>34399.00</t>
  </si>
  <si>
    <t>34400.00</t>
  </si>
  <si>
    <t>15:28:03</t>
  </si>
  <si>
    <t>34401.00</t>
  </si>
  <si>
    <t>34402.00</t>
  </si>
  <si>
    <t>15:28:16</t>
  </si>
  <si>
    <t>34403.00</t>
  </si>
  <si>
    <t>15:44:24</t>
  </si>
  <si>
    <t>34404.00</t>
  </si>
  <si>
    <t>34405.00</t>
  </si>
  <si>
    <t>34406.00</t>
  </si>
  <si>
    <t>15:46:21</t>
  </si>
  <si>
    <t>34407.00</t>
  </si>
  <si>
    <t>34408.00</t>
  </si>
  <si>
    <t>34409.00</t>
  </si>
  <si>
    <t>16:24:36</t>
  </si>
  <si>
    <t>34410.00</t>
  </si>
  <si>
    <t>16:28:53</t>
  </si>
  <si>
    <t>34411.00</t>
  </si>
  <si>
    <t>34412.00</t>
  </si>
  <si>
    <t>34413.00</t>
  </si>
  <si>
    <t>34414.00</t>
  </si>
  <si>
    <t>16:37:18</t>
  </si>
  <si>
    <t>34415.00</t>
  </si>
  <si>
    <t>34416.00</t>
  </si>
  <si>
    <t>16:45:10</t>
  </si>
  <si>
    <t>34417.00</t>
  </si>
  <si>
    <t>34418.00</t>
  </si>
  <si>
    <t>34419.00</t>
  </si>
  <si>
    <t>34420.00</t>
  </si>
  <si>
    <t>34421.00</t>
  </si>
  <si>
    <t>17:07:53</t>
  </si>
  <si>
    <t>34422.00</t>
  </si>
  <si>
    <t>17:16:54</t>
  </si>
  <si>
    <t>34423.00</t>
  </si>
  <si>
    <t>17:17:56</t>
  </si>
  <si>
    <t>34424.00</t>
  </si>
  <si>
    <t>17:22:29</t>
  </si>
  <si>
    <t>34425.00</t>
  </si>
  <si>
    <t>34426.00</t>
  </si>
  <si>
    <t>34427.00</t>
  </si>
  <si>
    <t>34428.00</t>
  </si>
  <si>
    <t>17:23:44</t>
  </si>
  <si>
    <t>34429.00</t>
  </si>
  <si>
    <t>34430.00</t>
  </si>
  <si>
    <t>34431.00</t>
  </si>
  <si>
    <t>17:39:36</t>
  </si>
  <si>
    <t>34432.00</t>
  </si>
  <si>
    <t>34433.00</t>
  </si>
  <si>
    <t>34434.00</t>
  </si>
  <si>
    <t>34435.00</t>
  </si>
  <si>
    <t>17:48:23</t>
  </si>
  <si>
    <t>34436.00</t>
  </si>
  <si>
    <t>34437.00</t>
  </si>
  <si>
    <t>34438.00</t>
  </si>
  <si>
    <t>34439.00</t>
  </si>
  <si>
    <t>17:53:07</t>
  </si>
  <si>
    <t>34440.00</t>
  </si>
  <si>
    <t>17:53:09</t>
  </si>
  <si>
    <t>34441.00</t>
  </si>
  <si>
    <t>34442.00</t>
  </si>
  <si>
    <t>17:53:36</t>
  </si>
  <si>
    <t>34443.00</t>
  </si>
  <si>
    <t>34444.00</t>
  </si>
  <si>
    <t>18:01:33</t>
  </si>
  <si>
    <t>34445.00</t>
  </si>
  <si>
    <t>34446.00</t>
  </si>
  <si>
    <t>34447.00</t>
  </si>
  <si>
    <t>18:23:40</t>
  </si>
  <si>
    <t>34448.00</t>
  </si>
  <si>
    <t>34449.00</t>
  </si>
  <si>
    <t>34450.00</t>
  </si>
  <si>
    <t>34451.00</t>
  </si>
  <si>
    <t>34452.00</t>
  </si>
  <si>
    <t>34453.00</t>
  </si>
  <si>
    <t>34454.00</t>
  </si>
  <si>
    <t>18:50:26</t>
  </si>
  <si>
    <t>34455.00</t>
  </si>
  <si>
    <t>34456.00</t>
  </si>
  <si>
    <t>34457.00</t>
  </si>
  <si>
    <t>34458.00</t>
  </si>
  <si>
    <t>18:58:23</t>
  </si>
  <si>
    <t>34459.00</t>
  </si>
  <si>
    <t>34460.00</t>
  </si>
  <si>
    <t>18:59:11</t>
  </si>
  <si>
    <t>34461.00</t>
  </si>
  <si>
    <t>34462.00</t>
  </si>
  <si>
    <t>34463.00</t>
  </si>
  <si>
    <t>34464.00</t>
  </si>
  <si>
    <t>34465.00</t>
  </si>
  <si>
    <t>19:20:48</t>
  </si>
  <si>
    <t>34466.00</t>
  </si>
  <si>
    <t>34467.00</t>
  </si>
  <si>
    <t>34468.00</t>
  </si>
  <si>
    <t>34469.00</t>
  </si>
  <si>
    <t>34470.00</t>
  </si>
  <si>
    <t>34471.00</t>
  </si>
  <si>
    <t>34472.00</t>
  </si>
  <si>
    <t>34473.00</t>
  </si>
  <si>
    <t>34474.00</t>
  </si>
  <si>
    <t>19:30:58</t>
  </si>
  <si>
    <t>34475.00</t>
  </si>
  <si>
    <t>19:34:15</t>
  </si>
  <si>
    <t>34476.00</t>
  </si>
  <si>
    <t>34477.00</t>
  </si>
  <si>
    <t>34478.00</t>
  </si>
  <si>
    <t>34479.00</t>
  </si>
  <si>
    <t>34480.00</t>
  </si>
  <si>
    <t>34481.00</t>
  </si>
  <si>
    <t>34482.00</t>
  </si>
  <si>
    <t>20:13:33</t>
  </si>
  <si>
    <t>34483.00</t>
  </si>
  <si>
    <t>34484.00</t>
  </si>
  <si>
    <t>21:04:49</t>
  </si>
  <si>
    <t>34485.00</t>
  </si>
  <si>
    <t>21:10:36</t>
  </si>
  <si>
    <t>34486.00</t>
  </si>
  <si>
    <t>21:22:38</t>
  </si>
  <si>
    <t>34487.00</t>
  </si>
  <si>
    <t>34488.00</t>
  </si>
  <si>
    <t>34489.00</t>
  </si>
  <si>
    <t>34490.00</t>
  </si>
  <si>
    <t>21:25:46</t>
  </si>
  <si>
    <t>34491.00</t>
  </si>
  <si>
    <t>34492.00</t>
  </si>
  <si>
    <t>34493.00</t>
  </si>
  <si>
    <t>22:02:02</t>
  </si>
  <si>
    <t>34494.00</t>
  </si>
  <si>
    <t>34495.00</t>
  </si>
  <si>
    <t>34496.00</t>
  </si>
  <si>
    <t>22:41:15</t>
  </si>
  <si>
    <t>34497.00</t>
  </si>
  <si>
    <t>34498.00</t>
  </si>
  <si>
    <t>34499.00</t>
  </si>
  <si>
    <t>34500.00</t>
  </si>
  <si>
    <t>34501.00</t>
  </si>
  <si>
    <t>12/9/2015</t>
  </si>
  <si>
    <t>11:43:50</t>
  </si>
  <si>
    <t>34502.00</t>
  </si>
  <si>
    <t>34503.00</t>
  </si>
  <si>
    <t>34504.00</t>
  </si>
  <si>
    <t>12:24:42</t>
  </si>
  <si>
    <t>34505.00</t>
  </si>
  <si>
    <t>12:49:27</t>
  </si>
  <si>
    <t>34506.00</t>
  </si>
  <si>
    <t>34507.00</t>
  </si>
  <si>
    <t>34508.00</t>
  </si>
  <si>
    <t>34509.00</t>
  </si>
  <si>
    <t>34510.00</t>
  </si>
  <si>
    <t>34511.00</t>
  </si>
  <si>
    <t>34512.00</t>
  </si>
  <si>
    <t>34513.00</t>
  </si>
  <si>
    <t>34514.00</t>
  </si>
  <si>
    <t>34515.00</t>
  </si>
  <si>
    <t>13:08:47</t>
  </si>
  <si>
    <t>34516.00</t>
  </si>
  <si>
    <t>13:14:58</t>
  </si>
  <si>
    <t>34517.00</t>
  </si>
  <si>
    <t>34518.00</t>
  </si>
  <si>
    <t>34519.00</t>
  </si>
  <si>
    <t>13:16:30</t>
  </si>
  <si>
    <t>34520.00</t>
  </si>
  <si>
    <t>34521.00</t>
  </si>
  <si>
    <t>34522.00</t>
  </si>
  <si>
    <t>34523.00</t>
  </si>
  <si>
    <t>34524.00</t>
  </si>
  <si>
    <t>34525.00</t>
  </si>
  <si>
    <t>34526.00</t>
  </si>
  <si>
    <t>34527.00</t>
  </si>
  <si>
    <t>34528.00</t>
  </si>
  <si>
    <t>13:26:23</t>
  </si>
  <si>
    <t>34529.00</t>
  </si>
  <si>
    <t>34530.00</t>
  </si>
  <si>
    <t>34531.00</t>
  </si>
  <si>
    <t>13:28:17</t>
  </si>
  <si>
    <t>34532.00</t>
  </si>
  <si>
    <t>13:36:07</t>
  </si>
  <si>
    <t>34533.00</t>
  </si>
  <si>
    <t>34534.00</t>
  </si>
  <si>
    <t>34535.00</t>
  </si>
  <si>
    <t>34536.00</t>
  </si>
  <si>
    <t>13:37:21</t>
  </si>
  <si>
    <t>34537.00</t>
  </si>
  <si>
    <t>34538.00</t>
  </si>
  <si>
    <t>34539.00</t>
  </si>
  <si>
    <t>34540.00</t>
  </si>
  <si>
    <t>13:44:20</t>
  </si>
  <si>
    <t>34541.00</t>
  </si>
  <si>
    <t>14:02:13</t>
  </si>
  <si>
    <t>34542.00</t>
  </si>
  <si>
    <t>34543.00</t>
  </si>
  <si>
    <t>34544.00</t>
  </si>
  <si>
    <t>14:34:55</t>
  </si>
  <si>
    <t>34545.00</t>
  </si>
  <si>
    <t>34546.00</t>
  </si>
  <si>
    <t>34547.00</t>
  </si>
  <si>
    <t>15:21:44</t>
  </si>
  <si>
    <t>34548.00</t>
  </si>
  <si>
    <t>15:41:17</t>
  </si>
  <si>
    <t>34549.00</t>
  </si>
  <si>
    <t>15:43:16</t>
  </si>
  <si>
    <t>34550.00</t>
  </si>
  <si>
    <t>34551.00</t>
  </si>
  <si>
    <t>34552.00</t>
  </si>
  <si>
    <t>15:45:46</t>
  </si>
  <si>
    <t>34553.00</t>
  </si>
  <si>
    <t>34554.00</t>
  </si>
  <si>
    <t>34555.00</t>
  </si>
  <si>
    <t>16:13:10</t>
  </si>
  <si>
    <t>34556.00</t>
  </si>
  <si>
    <t>34557.00</t>
  </si>
  <si>
    <t>16:16:46</t>
  </si>
  <si>
    <t>34558.00</t>
  </si>
  <si>
    <t>34559.00</t>
  </si>
  <si>
    <t>34560.00</t>
  </si>
  <si>
    <t>16:46:38</t>
  </si>
  <si>
    <t>34561.00</t>
  </si>
  <si>
    <t>34562.00</t>
  </si>
  <si>
    <t>34563.00</t>
  </si>
  <si>
    <t>17:05:36</t>
  </si>
  <si>
    <t>34564.00</t>
  </si>
  <si>
    <t>34565.00</t>
  </si>
  <si>
    <t>34566.00</t>
  </si>
  <si>
    <t>34567.00</t>
  </si>
  <si>
    <t>34568.00</t>
  </si>
  <si>
    <t>34569.00</t>
  </si>
  <si>
    <t>17:23:26</t>
  </si>
  <si>
    <t>34570.00</t>
  </si>
  <si>
    <t>34571.00</t>
  </si>
  <si>
    <t>34572.00</t>
  </si>
  <si>
    <t>34573.00</t>
  </si>
  <si>
    <t>34574.00</t>
  </si>
  <si>
    <t>34575.00</t>
  </si>
  <si>
    <t>34576.00</t>
  </si>
  <si>
    <t>34577.00</t>
  </si>
  <si>
    <t>34578.00</t>
  </si>
  <si>
    <t>34579.00</t>
  </si>
  <si>
    <t>17:37:11</t>
  </si>
  <si>
    <t>34580.00</t>
  </si>
  <si>
    <t>34581.00</t>
  </si>
  <si>
    <t>34582.00</t>
  </si>
  <si>
    <t>34583.00</t>
  </si>
  <si>
    <t>34584.00</t>
  </si>
  <si>
    <t>17:47:59</t>
  </si>
  <si>
    <t>34585.00</t>
  </si>
  <si>
    <t>34586.00</t>
  </si>
  <si>
    <t>17:51:08</t>
  </si>
  <si>
    <t>34587.00</t>
  </si>
  <si>
    <t>34588.00</t>
  </si>
  <si>
    <t>34589.00</t>
  </si>
  <si>
    <t>34590.00</t>
  </si>
  <si>
    <t>18:28:44</t>
  </si>
  <si>
    <t>34591.00</t>
  </si>
  <si>
    <t>34592.00</t>
  </si>
  <si>
    <t>34593.00</t>
  </si>
  <si>
    <t>34594.00</t>
  </si>
  <si>
    <t>18:29:09</t>
  </si>
  <si>
    <t>34595.00</t>
  </si>
  <si>
    <t>34596.00</t>
  </si>
  <si>
    <t>34597.00</t>
  </si>
  <si>
    <t>34598.00</t>
  </si>
  <si>
    <t>18:31:53</t>
  </si>
  <si>
    <t>34599.00</t>
  </si>
  <si>
    <t>34600.00</t>
  </si>
  <si>
    <t>34601.00</t>
  </si>
  <si>
    <t>34602.00</t>
  </si>
  <si>
    <t>18:37:31</t>
  </si>
  <si>
    <t>34603.00</t>
  </si>
  <si>
    <t>34604.00</t>
  </si>
  <si>
    <t>18:42:06</t>
  </si>
  <si>
    <t>34605.00</t>
  </si>
  <si>
    <t>34606.00</t>
  </si>
  <si>
    <t>34607.00</t>
  </si>
  <si>
    <t>34608.00</t>
  </si>
  <si>
    <t>18:43:39</t>
  </si>
  <si>
    <t>34609.00</t>
  </si>
  <si>
    <t>34610.00</t>
  </si>
  <si>
    <t>34611.00</t>
  </si>
  <si>
    <t>18:43:45</t>
  </si>
  <si>
    <t>34612.00</t>
  </si>
  <si>
    <t>18:44:03</t>
  </si>
  <si>
    <t>34613.00</t>
  </si>
  <si>
    <t>34614.00</t>
  </si>
  <si>
    <t>34615.00</t>
  </si>
  <si>
    <t>34616.00</t>
  </si>
  <si>
    <t>34617.00</t>
  </si>
  <si>
    <t>34618.00</t>
  </si>
  <si>
    <t>34619.00</t>
  </si>
  <si>
    <t>34620.00</t>
  </si>
  <si>
    <t>19:28:00</t>
  </si>
  <si>
    <t>34621.00</t>
  </si>
  <si>
    <t>34622.00</t>
  </si>
  <si>
    <t>34623.00</t>
  </si>
  <si>
    <t>34624.00</t>
  </si>
  <si>
    <t>19:29:12</t>
  </si>
  <si>
    <t>34625.00</t>
  </si>
  <si>
    <t>34626.00</t>
  </si>
  <si>
    <t>34627.00</t>
  </si>
  <si>
    <t>34628.00</t>
  </si>
  <si>
    <t>19:35:21</t>
  </si>
  <si>
    <t>34629.00</t>
  </si>
  <si>
    <t>34630.00</t>
  </si>
  <si>
    <t>34631.00</t>
  </si>
  <si>
    <t>19:49:50</t>
  </si>
  <si>
    <t>34632.00</t>
  </si>
  <si>
    <t>34633.00</t>
  </si>
  <si>
    <t>19:50:59</t>
  </si>
  <si>
    <t>34634.00</t>
  </si>
  <si>
    <t>19:55:19</t>
  </si>
  <si>
    <t>34635.00</t>
  </si>
  <si>
    <t>20:11:30</t>
  </si>
  <si>
    <t>34636.00</t>
  </si>
  <si>
    <t>20:18:11</t>
  </si>
  <si>
    <t>34637.00</t>
  </si>
  <si>
    <t>34638.00</t>
  </si>
  <si>
    <t>20:20:43</t>
  </si>
  <si>
    <t>34639.00</t>
  </si>
  <si>
    <t>20:32:55</t>
  </si>
  <si>
    <t>34640.00</t>
  </si>
  <si>
    <t>21:06:56</t>
  </si>
  <si>
    <t>34641.00</t>
  </si>
  <si>
    <t>34642.00</t>
  </si>
  <si>
    <t>34643.00</t>
  </si>
  <si>
    <t>21:08:36</t>
  </si>
  <si>
    <t>34644.00</t>
  </si>
  <si>
    <t>34645.00</t>
  </si>
  <si>
    <t>34646.00</t>
  </si>
  <si>
    <t>21:19:36</t>
  </si>
  <si>
    <t>34647.00</t>
  </si>
  <si>
    <t>34648.00</t>
  </si>
  <si>
    <t>34649.00</t>
  </si>
  <si>
    <t>34650.00</t>
  </si>
  <si>
    <t>34651.00</t>
  </si>
  <si>
    <t>21:57:17</t>
  </si>
  <si>
    <t>34652.00</t>
  </si>
  <si>
    <t>22:26:16</t>
  </si>
  <si>
    <t>34653.00</t>
  </si>
  <si>
    <t>34654.00</t>
  </si>
  <si>
    <t>34655.00</t>
  </si>
  <si>
    <t>22:28:22</t>
  </si>
  <si>
    <t>34656.00</t>
  </si>
  <si>
    <t>13-09-2015</t>
  </si>
  <si>
    <t>12:11:43</t>
  </si>
  <si>
    <t>34657.00</t>
  </si>
  <si>
    <t>34658.00</t>
  </si>
  <si>
    <t>34659.00</t>
  </si>
  <si>
    <t>12:29:46</t>
  </si>
  <si>
    <t>34660.00</t>
  </si>
  <si>
    <t>12:48:45</t>
  </si>
  <si>
    <t>34661.00</t>
  </si>
  <si>
    <t>12:51:38</t>
  </si>
  <si>
    <t>34662.00</t>
  </si>
  <si>
    <t>34663.00</t>
  </si>
  <si>
    <t>34664.00</t>
  </si>
  <si>
    <t>34665.00</t>
  </si>
  <si>
    <t>34666.00</t>
  </si>
  <si>
    <t>34667.00</t>
  </si>
  <si>
    <t>34668.00</t>
  </si>
  <si>
    <t>34669.00</t>
  </si>
  <si>
    <t>34670.00</t>
  </si>
  <si>
    <t>12:56:49</t>
  </si>
  <si>
    <t>34671.00</t>
  </si>
  <si>
    <t>13:09:38</t>
  </si>
  <si>
    <t>34672.00</t>
  </si>
  <si>
    <t>34673.00</t>
  </si>
  <si>
    <t>34674.00</t>
  </si>
  <si>
    <t>34675.00</t>
  </si>
  <si>
    <t>13:15:33</t>
  </si>
  <si>
    <t>34676.00</t>
  </si>
  <si>
    <t>34677.00</t>
  </si>
  <si>
    <t>34678.00</t>
  </si>
  <si>
    <t>13:31:05</t>
  </si>
  <si>
    <t>34679.00</t>
  </si>
  <si>
    <t>34680.00</t>
  </si>
  <si>
    <t>13:39:49</t>
  </si>
  <si>
    <t>34681.00</t>
  </si>
  <si>
    <t>34682.00</t>
  </si>
  <si>
    <t>34683.00</t>
  </si>
  <si>
    <t>34684.00</t>
  </si>
  <si>
    <t>34685.00</t>
  </si>
  <si>
    <t>14:28:51</t>
  </si>
  <si>
    <t>34686.00</t>
  </si>
  <si>
    <t>34687.00</t>
  </si>
  <si>
    <t>34688.00</t>
  </si>
  <si>
    <t>34689.00</t>
  </si>
  <si>
    <t>34690.00</t>
  </si>
  <si>
    <t>34691.00</t>
  </si>
  <si>
    <t>14:45:58</t>
  </si>
  <si>
    <t>34692.00</t>
  </si>
  <si>
    <t>15:09:43</t>
  </si>
  <si>
    <t>34693.00</t>
  </si>
  <si>
    <t>34694.00</t>
  </si>
  <si>
    <t>34695.00</t>
  </si>
  <si>
    <t>34696.00</t>
  </si>
  <si>
    <t>34697.00</t>
  </si>
  <si>
    <t>34698.00</t>
  </si>
  <si>
    <t>34699.00</t>
  </si>
  <si>
    <t>34700.00</t>
  </si>
  <si>
    <t>34701.00</t>
  </si>
  <si>
    <t>16:37:43</t>
  </si>
  <si>
    <t>34702.00</t>
  </si>
  <si>
    <t>34703.00</t>
  </si>
  <si>
    <t>34704.00</t>
  </si>
  <si>
    <t>34705.00</t>
  </si>
  <si>
    <t>16:41:03</t>
  </si>
  <si>
    <t>34706.00</t>
  </si>
  <si>
    <t>16:51:12</t>
  </si>
  <si>
    <t>34707.00</t>
  </si>
  <si>
    <t>34708.00</t>
  </si>
  <si>
    <t>34709.00</t>
  </si>
  <si>
    <t>17:19:01</t>
  </si>
  <si>
    <t>34710.00</t>
  </si>
  <si>
    <t>34711.00</t>
  </si>
  <si>
    <t>34712.00</t>
  </si>
  <si>
    <t>18:06:57</t>
  </si>
  <si>
    <t>34713.00</t>
  </si>
  <si>
    <t>34714.00</t>
  </si>
  <si>
    <t>34715.00</t>
  </si>
  <si>
    <t>34716.00</t>
  </si>
  <si>
    <t>34717.00</t>
  </si>
  <si>
    <t>34718.00</t>
  </si>
  <si>
    <t>34719.00</t>
  </si>
  <si>
    <t>34720.00</t>
  </si>
  <si>
    <t>18:30:49</t>
  </si>
  <si>
    <t>34721.00</t>
  </si>
  <si>
    <t>34722.00</t>
  </si>
  <si>
    <t>34723.00</t>
  </si>
  <si>
    <t>18:35:59</t>
  </si>
  <si>
    <t>34724.00</t>
  </si>
  <si>
    <t>18:37:07</t>
  </si>
  <si>
    <t>34725.00</t>
  </si>
  <si>
    <t>34726.00</t>
  </si>
  <si>
    <t>34727.00</t>
  </si>
  <si>
    <t>18:43:01</t>
  </si>
  <si>
    <t>34728.00</t>
  </si>
  <si>
    <t>34729.00</t>
  </si>
  <si>
    <t>34730.00</t>
  </si>
  <si>
    <t>34731.00</t>
  </si>
  <si>
    <t>34732.00</t>
  </si>
  <si>
    <t>19:04:43</t>
  </si>
  <si>
    <t>34733.00</t>
  </si>
  <si>
    <t>19:09:33</t>
  </si>
  <si>
    <t>34734.00</t>
  </si>
  <si>
    <t>34735.00</t>
  </si>
  <si>
    <t>34736.00</t>
  </si>
  <si>
    <t>34737.00</t>
  </si>
  <si>
    <t>19:13:33</t>
  </si>
  <si>
    <t>34738.00</t>
  </si>
  <si>
    <t>19:49:25</t>
  </si>
  <si>
    <t>34739.00</t>
  </si>
  <si>
    <t>34740.00</t>
  </si>
  <si>
    <t>20:08:42</t>
  </si>
  <si>
    <t>34741.00</t>
  </si>
  <si>
    <t>34742.00</t>
  </si>
  <si>
    <t>34743.00</t>
  </si>
  <si>
    <t>34744.00</t>
  </si>
  <si>
    <t>20:10:35</t>
  </si>
  <si>
    <t>34745.00</t>
  </si>
  <si>
    <t>20:30:15</t>
  </si>
  <si>
    <t>34746.00</t>
  </si>
  <si>
    <t>34747.00</t>
  </si>
  <si>
    <t>34748.00</t>
  </si>
  <si>
    <t>34749.00</t>
  </si>
  <si>
    <t>21:19:39</t>
  </si>
  <si>
    <t>34750.00</t>
  </si>
  <si>
    <t>21:19:52</t>
  </si>
  <si>
    <t>34751.00</t>
  </si>
  <si>
    <t>34752.00</t>
  </si>
  <si>
    <t>34753.00</t>
  </si>
  <si>
    <t>21:33:53</t>
  </si>
  <si>
    <t>34754.00</t>
  </si>
  <si>
    <t>34755.00</t>
  </si>
  <si>
    <t>34756.00</t>
  </si>
  <si>
    <t>22:08:13</t>
  </si>
  <si>
    <t>34757.00</t>
  </si>
  <si>
    <t>34758.00</t>
  </si>
  <si>
    <t>22:24:04</t>
  </si>
  <si>
    <t>34759.00</t>
  </si>
  <si>
    <t>34760.00</t>
  </si>
  <si>
    <t>34761.00</t>
  </si>
  <si>
    <t>14-09-2015</t>
  </si>
  <si>
    <t>11:50:50</t>
  </si>
  <si>
    <t>34762.00</t>
  </si>
  <si>
    <t>11:58:38</t>
  </si>
  <si>
    <t>34763.00</t>
  </si>
  <si>
    <t>34764.00</t>
  </si>
  <si>
    <t>34765.00</t>
  </si>
  <si>
    <t>12:04:49</t>
  </si>
  <si>
    <t>34766.00</t>
  </si>
  <si>
    <t>34767.00</t>
  </si>
  <si>
    <t>12:05:06</t>
  </si>
  <si>
    <t>34768.00</t>
  </si>
  <si>
    <t>12:08:36</t>
  </si>
  <si>
    <t>34769.00</t>
  </si>
  <si>
    <t>34770.00</t>
  </si>
  <si>
    <t>34771.00</t>
  </si>
  <si>
    <t>12:24:07</t>
  </si>
  <si>
    <t>34772.00</t>
  </si>
  <si>
    <t>34773.00</t>
  </si>
  <si>
    <t>34774.00</t>
  </si>
  <si>
    <t>34775.00</t>
  </si>
  <si>
    <t>34776.00</t>
  </si>
  <si>
    <t>34777.00</t>
  </si>
  <si>
    <t>34778.00</t>
  </si>
  <si>
    <t>34779.00</t>
  </si>
  <si>
    <t>34780.00</t>
  </si>
  <si>
    <t>12:26:09</t>
  </si>
  <si>
    <t>34781.00</t>
  </si>
  <si>
    <t>34782.00</t>
  </si>
  <si>
    <t>34783.00</t>
  </si>
  <si>
    <t>34784.00</t>
  </si>
  <si>
    <t>34785.00</t>
  </si>
  <si>
    <t>34786.00</t>
  </si>
  <si>
    <t>34787.00</t>
  </si>
  <si>
    <t>34788.00</t>
  </si>
  <si>
    <t>34789.00</t>
  </si>
  <si>
    <t>34790.00</t>
  </si>
  <si>
    <t>34791.00</t>
  </si>
  <si>
    <t>12:52:08</t>
  </si>
  <si>
    <t>34792.00</t>
  </si>
  <si>
    <t>34793.00</t>
  </si>
  <si>
    <t>34794.00</t>
  </si>
  <si>
    <t>34795.00</t>
  </si>
  <si>
    <t>34796.00</t>
  </si>
  <si>
    <t>34797.00</t>
  </si>
  <si>
    <t>34798.00</t>
  </si>
  <si>
    <t>34799.00</t>
  </si>
  <si>
    <t>13:04:45</t>
  </si>
  <si>
    <t>34800.00</t>
  </si>
  <si>
    <t>34801.00</t>
  </si>
  <si>
    <t>34802.00</t>
  </si>
  <si>
    <t>13:26:04</t>
  </si>
  <si>
    <t>34803.00</t>
  </si>
  <si>
    <t>13:38:47</t>
  </si>
  <si>
    <t>34804.00</t>
  </si>
  <si>
    <t>13:41:26</t>
  </si>
  <si>
    <t>34805.00</t>
  </si>
  <si>
    <t>34806.00</t>
  </si>
  <si>
    <t>13:46:39</t>
  </si>
  <si>
    <t>34807.00</t>
  </si>
  <si>
    <t>34808.00</t>
  </si>
  <si>
    <t>34809.00</t>
  </si>
  <si>
    <t>13:55:32</t>
  </si>
  <si>
    <t>34810.00</t>
  </si>
  <si>
    <t>34811.00</t>
  </si>
  <si>
    <t>34812.00</t>
  </si>
  <si>
    <t>14:00:39</t>
  </si>
  <si>
    <t>34813.00</t>
  </si>
  <si>
    <t>14:06:39</t>
  </si>
  <si>
    <t>34814.00</t>
  </si>
  <si>
    <t>34815.00</t>
  </si>
  <si>
    <t>34816.00</t>
  </si>
  <si>
    <t>34817.00</t>
  </si>
  <si>
    <t>34818.00</t>
  </si>
  <si>
    <t>14:35:08</t>
  </si>
  <si>
    <t>34819.00</t>
  </si>
  <si>
    <t>14:55:59</t>
  </si>
  <si>
    <t>34820.00</t>
  </si>
  <si>
    <t>34821.00</t>
  </si>
  <si>
    <t>34822.00</t>
  </si>
  <si>
    <t>15:46:08</t>
  </si>
  <si>
    <t>34823.00</t>
  </si>
  <si>
    <t>34824.00</t>
  </si>
  <si>
    <t>16:11:47</t>
  </si>
  <si>
    <t>34825.00</t>
  </si>
  <si>
    <t>34826.00</t>
  </si>
  <si>
    <t>34827.00</t>
  </si>
  <si>
    <t>34828.00</t>
  </si>
  <si>
    <t>16:18:38</t>
  </si>
  <si>
    <t>34829.00</t>
  </si>
  <si>
    <t>16:21:14</t>
  </si>
  <si>
    <t>34830.00</t>
  </si>
  <si>
    <t>16:23:56</t>
  </si>
  <si>
    <t>34831.00</t>
  </si>
  <si>
    <t>16:47:50</t>
  </si>
  <si>
    <t>34832.00</t>
  </si>
  <si>
    <t>34833.00</t>
  </si>
  <si>
    <t>34834.00</t>
  </si>
  <si>
    <t>34835.00</t>
  </si>
  <si>
    <t>34836.00</t>
  </si>
  <si>
    <t>34837.00</t>
  </si>
  <si>
    <t>17:01:02</t>
  </si>
  <si>
    <t>34838.00</t>
  </si>
  <si>
    <t>34839.00</t>
  </si>
  <si>
    <t>17:07:28</t>
  </si>
  <si>
    <t>34840.00</t>
  </si>
  <si>
    <t>17:20:02</t>
  </si>
  <si>
    <t>34841.00</t>
  </si>
  <si>
    <t>34842.00</t>
  </si>
  <si>
    <t>17:27:00</t>
  </si>
  <si>
    <t>34843.00</t>
  </si>
  <si>
    <t>34844.00</t>
  </si>
  <si>
    <t>17:33:11</t>
  </si>
  <si>
    <t>34845.00</t>
  </si>
  <si>
    <t>34846.00</t>
  </si>
  <si>
    <t>34847.00</t>
  </si>
  <si>
    <t>34848.00</t>
  </si>
  <si>
    <t>17:34:49</t>
  </si>
  <si>
    <t>34849.00</t>
  </si>
  <si>
    <t>34850.00</t>
  </si>
  <si>
    <t>34851.00</t>
  </si>
  <si>
    <t>34852.00</t>
  </si>
  <si>
    <t>18:22:42</t>
  </si>
  <si>
    <t>34853.00</t>
  </si>
  <si>
    <t>34854.00</t>
  </si>
  <si>
    <t>18:49:48</t>
  </si>
  <si>
    <t>34855.00</t>
  </si>
  <si>
    <t>19:09:25</t>
  </si>
  <si>
    <t>34856.00</t>
  </si>
  <si>
    <t>34857.00</t>
  </si>
  <si>
    <t>34858.00</t>
  </si>
  <si>
    <t>34859.00</t>
  </si>
  <si>
    <t>34860.00</t>
  </si>
  <si>
    <t>34861.00</t>
  </si>
  <si>
    <t>34862.00</t>
  </si>
  <si>
    <t>19:47:26</t>
  </si>
  <si>
    <t>34863.00</t>
  </si>
  <si>
    <t>20:06:20</t>
  </si>
  <si>
    <t>34864.00</t>
  </si>
  <si>
    <t>20:08:26</t>
  </si>
  <si>
    <t>34865.00</t>
  </si>
  <si>
    <t>20:13:24</t>
  </si>
  <si>
    <t>34866.00</t>
  </si>
  <si>
    <t>34867.00</t>
  </si>
  <si>
    <t>34868.00</t>
  </si>
  <si>
    <t>34869.00</t>
  </si>
  <si>
    <t>34870.00</t>
  </si>
  <si>
    <t>20:23:48</t>
  </si>
  <si>
    <t>34871.00</t>
  </si>
  <si>
    <t>34872.00</t>
  </si>
  <si>
    <t>34873.00</t>
  </si>
  <si>
    <t>34874.00</t>
  </si>
  <si>
    <t>34875.00</t>
  </si>
  <si>
    <t>34876.00</t>
  </si>
  <si>
    <t>20:38:28</t>
  </si>
  <si>
    <t>34877.00</t>
  </si>
  <si>
    <t>34878.00</t>
  </si>
  <si>
    <t>20:52:35</t>
  </si>
  <si>
    <t>34879.00</t>
  </si>
  <si>
    <t>34880.00</t>
  </si>
  <si>
    <t>21:40:39</t>
  </si>
  <si>
    <t>34881.00</t>
  </si>
  <si>
    <t>34882.00</t>
  </si>
  <si>
    <t>34883.00</t>
  </si>
  <si>
    <t>34884.00</t>
  </si>
  <si>
    <t>21:59:08</t>
  </si>
  <si>
    <t>34885.00</t>
  </si>
  <si>
    <t>34886.00</t>
  </si>
  <si>
    <t>34887.00</t>
  </si>
  <si>
    <t>22:21:22</t>
  </si>
  <si>
    <t>34888.00</t>
  </si>
  <si>
    <t>34889.00</t>
  </si>
  <si>
    <t>15-09-2015</t>
  </si>
  <si>
    <t>11:23:42</t>
  </si>
  <si>
    <t>34890.00</t>
  </si>
  <si>
    <t>11:37:41</t>
  </si>
  <si>
    <t>34891.00</t>
  </si>
  <si>
    <t>34892.00</t>
  </si>
  <si>
    <t>34893.00</t>
  </si>
  <si>
    <t>34894.00</t>
  </si>
  <si>
    <t>34895.00</t>
  </si>
  <si>
    <t>34896.00</t>
  </si>
  <si>
    <t>34897.00</t>
  </si>
  <si>
    <t>11:59:29</t>
  </si>
  <si>
    <t>34898.00</t>
  </si>
  <si>
    <t>12:06:51</t>
  </si>
  <si>
    <t>34899.00</t>
  </si>
  <si>
    <t>12:15:42</t>
  </si>
  <si>
    <t>34900.00</t>
  </si>
  <si>
    <t>12:16:05</t>
  </si>
  <si>
    <t>34901.00</t>
  </si>
  <si>
    <t>12:24:53</t>
  </si>
  <si>
    <t>34902.00</t>
  </si>
  <si>
    <t>12:34:54</t>
  </si>
  <si>
    <t>34903.00</t>
  </si>
  <si>
    <t>34904.00</t>
  </si>
  <si>
    <t>34905.00</t>
  </si>
  <si>
    <t>34906.00</t>
  </si>
  <si>
    <t>34907.00</t>
  </si>
  <si>
    <t>34908.00</t>
  </si>
  <si>
    <t>34909.00</t>
  </si>
  <si>
    <t>34910.00</t>
  </si>
  <si>
    <t>34911.00</t>
  </si>
  <si>
    <t>34912.00</t>
  </si>
  <si>
    <t>34913.00</t>
  </si>
  <si>
    <t>34914.00</t>
  </si>
  <si>
    <t>34915.00</t>
  </si>
  <si>
    <t>34916.00</t>
  </si>
  <si>
    <t>34917.00</t>
  </si>
  <si>
    <t>34918.00</t>
  </si>
  <si>
    <t>34919.00</t>
  </si>
  <si>
    <t>34920.00</t>
  </si>
  <si>
    <t>34921.00</t>
  </si>
  <si>
    <t>13:28:36</t>
  </si>
  <si>
    <t>34922.00</t>
  </si>
  <si>
    <t>13:30:46</t>
  </si>
  <si>
    <t>34923.00</t>
  </si>
  <si>
    <t>34924.00</t>
  </si>
  <si>
    <t>34925.00</t>
  </si>
  <si>
    <t>13:43:17</t>
  </si>
  <si>
    <t>34926.00</t>
  </si>
  <si>
    <t>14:01:41</t>
  </si>
  <si>
    <t>34927.00</t>
  </si>
  <si>
    <t>34928.00</t>
  </si>
  <si>
    <t>34929.00</t>
  </si>
  <si>
    <t>34930.00</t>
  </si>
  <si>
    <t>34931.00</t>
  </si>
  <si>
    <t>34932.00</t>
  </si>
  <si>
    <t>34933.00</t>
  </si>
  <si>
    <t>34934.00</t>
  </si>
  <si>
    <t>34935.00</t>
  </si>
  <si>
    <t>34936.00</t>
  </si>
  <si>
    <t>34937.00</t>
  </si>
  <si>
    <t>14:03:54</t>
  </si>
  <si>
    <t>34938.00</t>
  </si>
  <si>
    <t>14:57:18</t>
  </si>
  <si>
    <t>34939.00</t>
  </si>
  <si>
    <t>14:59:11</t>
  </si>
  <si>
    <t>34940.00</t>
  </si>
  <si>
    <t>34941.00</t>
  </si>
  <si>
    <t>34942.00</t>
  </si>
  <si>
    <t>34943.00</t>
  </si>
  <si>
    <t>34944.00</t>
  </si>
  <si>
    <t>34945.00</t>
  </si>
  <si>
    <t>34946.00</t>
  </si>
  <si>
    <t>15:01:26</t>
  </si>
  <si>
    <t>34947.00</t>
  </si>
  <si>
    <t>34948.00</t>
  </si>
  <si>
    <t>34949.00</t>
  </si>
  <si>
    <t>15:08:21</t>
  </si>
  <si>
    <t>34950.00</t>
  </si>
  <si>
    <t>34951.00</t>
  </si>
  <si>
    <t>15:28:17</t>
  </si>
  <si>
    <t>34952.00</t>
  </si>
  <si>
    <t>34953.00</t>
  </si>
  <si>
    <t>15:30:53</t>
  </si>
  <si>
    <t>34954.00</t>
  </si>
  <si>
    <t>34955.00</t>
  </si>
  <si>
    <t>34956.00</t>
  </si>
  <si>
    <t>15:39:55</t>
  </si>
  <si>
    <t>34957.00</t>
  </si>
  <si>
    <t>34958.00</t>
  </si>
  <si>
    <t>34959.00</t>
  </si>
  <si>
    <t>34960.00</t>
  </si>
  <si>
    <t>15:49:18</t>
  </si>
  <si>
    <t>34961.00</t>
  </si>
  <si>
    <t>34962.00</t>
  </si>
  <si>
    <t>34963.00</t>
  </si>
  <si>
    <t>34964.00</t>
  </si>
  <si>
    <t>34965.00</t>
  </si>
  <si>
    <t>34966.00</t>
  </si>
  <si>
    <t>34967.00</t>
  </si>
  <si>
    <t>16:20:29</t>
  </si>
  <si>
    <t>34968.00</t>
  </si>
  <si>
    <t>34969.00</t>
  </si>
  <si>
    <t>16:27:08</t>
  </si>
  <si>
    <t>34970.00</t>
  </si>
  <si>
    <t>34971.00</t>
  </si>
  <si>
    <t>34972.00</t>
  </si>
  <si>
    <t>34973.00</t>
  </si>
  <si>
    <t>34974.00</t>
  </si>
  <si>
    <t>34975.00</t>
  </si>
  <si>
    <t>34976.00</t>
  </si>
  <si>
    <t>34977.00</t>
  </si>
  <si>
    <t>34978.00</t>
  </si>
  <si>
    <t>16:52:37</t>
  </si>
  <si>
    <t>34979.00</t>
  </si>
  <si>
    <t>34980.00</t>
  </si>
  <si>
    <t>16:58:35</t>
  </si>
  <si>
    <t>34981.00</t>
  </si>
  <si>
    <t>34982.00</t>
  </si>
  <si>
    <t>34983.00</t>
  </si>
  <si>
    <t>17:26:44</t>
  </si>
  <si>
    <t>34984.00</t>
  </si>
  <si>
    <t>34985.00</t>
  </si>
  <si>
    <t>34986.00</t>
  </si>
  <si>
    <t>34987.00</t>
  </si>
  <si>
    <t>17:31:25</t>
  </si>
  <si>
    <t>34988.00</t>
  </si>
  <si>
    <t>34989.00</t>
  </si>
  <si>
    <t>34990.00</t>
  </si>
  <si>
    <t>34991.00</t>
  </si>
  <si>
    <t>34992.00</t>
  </si>
  <si>
    <t>17:50:26</t>
  </si>
  <si>
    <t>34993.00</t>
  </si>
  <si>
    <t>18:01:59</t>
  </si>
  <si>
    <t>34994.00</t>
  </si>
  <si>
    <t>34995.00</t>
  </si>
  <si>
    <t>18:34:17</t>
  </si>
  <si>
    <t>34996.00</t>
  </si>
  <si>
    <t>18:47:59</t>
  </si>
  <si>
    <t>34997.00</t>
  </si>
  <si>
    <t>34998.00</t>
  </si>
  <si>
    <t>34999.00</t>
  </si>
  <si>
    <t>35000.00</t>
  </si>
  <si>
    <t>19:11:22</t>
  </si>
  <si>
    <t>35001.00</t>
  </si>
  <si>
    <t>35002.00</t>
  </si>
  <si>
    <t>19:17:35</t>
  </si>
  <si>
    <t>35003.00</t>
  </si>
  <si>
    <t>35004.00</t>
  </si>
  <si>
    <t>35005.00</t>
  </si>
  <si>
    <t>19:28:25</t>
  </si>
  <si>
    <t>35006.00</t>
  </si>
  <si>
    <t>35007.00</t>
  </si>
  <si>
    <t>35008.00</t>
  </si>
  <si>
    <t>35009.00</t>
  </si>
  <si>
    <t>19:41:42</t>
  </si>
  <si>
    <t>35010.00</t>
  </si>
  <si>
    <t>35011.00</t>
  </si>
  <si>
    <t>35012.00</t>
  </si>
  <si>
    <t>19:58:07</t>
  </si>
  <si>
    <t>35013.00</t>
  </si>
  <si>
    <t>35014.00</t>
  </si>
  <si>
    <t>35015.00</t>
  </si>
  <si>
    <t>35016.00</t>
  </si>
  <si>
    <t>35017.00</t>
  </si>
  <si>
    <t>20:22:26</t>
  </si>
  <si>
    <t>35018.00</t>
  </si>
  <si>
    <t>35019.00</t>
  </si>
  <si>
    <t>35020.00</t>
  </si>
  <si>
    <t>20:31:00</t>
  </si>
  <si>
    <t>35021.00</t>
  </si>
  <si>
    <t>35022.00</t>
  </si>
  <si>
    <t>35023.00</t>
  </si>
  <si>
    <t>20:36:46</t>
  </si>
  <si>
    <t>35024.00</t>
  </si>
  <si>
    <t>21:03:21</t>
  </si>
  <si>
    <t>35025.00</t>
  </si>
  <si>
    <t>35026.00</t>
  </si>
  <si>
    <t>21:28:08</t>
  </si>
  <si>
    <t>35027.00</t>
  </si>
  <si>
    <t>21:38:20</t>
  </si>
  <si>
    <t>35028.00</t>
  </si>
  <si>
    <t>21:46:15</t>
  </si>
  <si>
    <t>35029.00</t>
  </si>
  <si>
    <t>21:54:58</t>
  </si>
  <si>
    <t>35030.00</t>
  </si>
  <si>
    <t>35031.00</t>
  </si>
  <si>
    <t>35032.00</t>
  </si>
  <si>
    <t>35033.00</t>
  </si>
  <si>
    <t>22:10:10</t>
  </si>
  <si>
    <t>35034.00</t>
  </si>
  <si>
    <t>35035.00</t>
  </si>
  <si>
    <t>35036.00</t>
  </si>
  <si>
    <t>22:16:37</t>
  </si>
  <si>
    <t>35037.00</t>
  </si>
  <si>
    <t>22:25:09</t>
  </si>
  <si>
    <t>35038.00</t>
  </si>
  <si>
    <t>22:29:24</t>
  </si>
  <si>
    <t>35039.00</t>
  </si>
  <si>
    <t>35040.00</t>
  </si>
  <si>
    <t>35041.00</t>
  </si>
  <si>
    <t>22:32:14</t>
  </si>
  <si>
    <t>35042.00</t>
  </si>
  <si>
    <t>35043.00</t>
  </si>
  <si>
    <t>35044.00</t>
  </si>
  <si>
    <t>16-09-2015</t>
  </si>
  <si>
    <t>35045.00</t>
  </si>
  <si>
    <t>35046.00</t>
  </si>
  <si>
    <t>35047.00</t>
  </si>
  <si>
    <t>35048.00</t>
  </si>
  <si>
    <t>35049.00</t>
  </si>
  <si>
    <t>35050.00</t>
  </si>
  <si>
    <t>35051.00</t>
  </si>
  <si>
    <t>12:01:29</t>
  </si>
  <si>
    <t>35052.00</t>
  </si>
  <si>
    <t>35053.00</t>
  </si>
  <si>
    <t>35054.00</t>
  </si>
  <si>
    <t>35055.00</t>
  </si>
  <si>
    <t>12:16:13</t>
  </si>
  <si>
    <t>35056.00</t>
  </si>
  <si>
    <t>12:23:12</t>
  </si>
  <si>
    <t>35057.00</t>
  </si>
  <si>
    <t>35058.00</t>
  </si>
  <si>
    <t>35059.00</t>
  </si>
  <si>
    <t>35060.00</t>
  </si>
  <si>
    <t>35061.00</t>
  </si>
  <si>
    <t>12:24:54</t>
  </si>
  <si>
    <t>35062.00</t>
  </si>
  <si>
    <t>35063.00</t>
  </si>
  <si>
    <t>35064.00</t>
  </si>
  <si>
    <t>35065.00</t>
  </si>
  <si>
    <t>35066.00</t>
  </si>
  <si>
    <t>35067.00</t>
  </si>
  <si>
    <t>35068.00</t>
  </si>
  <si>
    <t>35069.00</t>
  </si>
  <si>
    <t>35070.00</t>
  </si>
  <si>
    <t>35071.00</t>
  </si>
  <si>
    <t>35072.00</t>
  </si>
  <si>
    <t>12:43:44</t>
  </si>
  <si>
    <t>35073.00</t>
  </si>
  <si>
    <t>35074.00</t>
  </si>
  <si>
    <t>35075.00</t>
  </si>
  <si>
    <t>35076.00</t>
  </si>
  <si>
    <t>12:48:12</t>
  </si>
  <si>
    <t>35077.00</t>
  </si>
  <si>
    <t>35078.00</t>
  </si>
  <si>
    <t>35079.00</t>
  </si>
  <si>
    <t>12:48:20</t>
  </si>
  <si>
    <t>35080.00</t>
  </si>
  <si>
    <t>35081.00</t>
  </si>
  <si>
    <t>35082.00</t>
  </si>
  <si>
    <t>35083.00</t>
  </si>
  <si>
    <t>35084.00</t>
  </si>
  <si>
    <t>35085.00</t>
  </si>
  <si>
    <t>13:20:23</t>
  </si>
  <si>
    <t>35086.00</t>
  </si>
  <si>
    <t>13:30:50</t>
  </si>
  <si>
    <t>35087.00</t>
  </si>
  <si>
    <t>13:44:15</t>
  </si>
  <si>
    <t>35088.00</t>
  </si>
  <si>
    <t>13:52:16</t>
  </si>
  <si>
    <t>35089.00</t>
  </si>
  <si>
    <t>35090.00</t>
  </si>
  <si>
    <t>13:56:30</t>
  </si>
  <si>
    <t>35091.00</t>
  </si>
  <si>
    <t>14:11:50</t>
  </si>
  <si>
    <t>35092.00</t>
  </si>
  <si>
    <t>14:24:53</t>
  </si>
  <si>
    <t>35093.00</t>
  </si>
  <si>
    <t>14:28:12</t>
  </si>
  <si>
    <t>35094.00</t>
  </si>
  <si>
    <t>35095.00</t>
  </si>
  <si>
    <t>35096.00</t>
  </si>
  <si>
    <t>35097.00</t>
  </si>
  <si>
    <t>35098.00</t>
  </si>
  <si>
    <t>35099.00</t>
  </si>
  <si>
    <t>35100.00</t>
  </si>
  <si>
    <t>35101.00</t>
  </si>
  <si>
    <t>35102.00</t>
  </si>
  <si>
    <t>35103.00</t>
  </si>
  <si>
    <t>35104.00</t>
  </si>
  <si>
    <t>35105.00</t>
  </si>
  <si>
    <t>35106.00</t>
  </si>
  <si>
    <t>35107.00</t>
  </si>
  <si>
    <t>14:45:14</t>
  </si>
  <si>
    <t>35108.00</t>
  </si>
  <si>
    <t>35109.00</t>
  </si>
  <si>
    <t>15:07:30</t>
  </si>
  <si>
    <t>35110.00</t>
  </si>
  <si>
    <t>35111.00</t>
  </si>
  <si>
    <t>15:26:03</t>
  </si>
  <si>
    <t>35112.00</t>
  </si>
  <si>
    <t>35113.00</t>
  </si>
  <si>
    <t>35114.00</t>
  </si>
  <si>
    <t>35115.00</t>
  </si>
  <si>
    <t>15:31:55</t>
  </si>
  <si>
    <t>35116.00</t>
  </si>
  <si>
    <t>35117.00</t>
  </si>
  <si>
    <t>35118.00</t>
  </si>
  <si>
    <t>35119.00</t>
  </si>
  <si>
    <t>35120.00</t>
  </si>
  <si>
    <t>35121.00</t>
  </si>
  <si>
    <t>16:29:42</t>
  </si>
  <si>
    <t>35122.00</t>
  </si>
  <si>
    <t>17:04:02</t>
  </si>
  <si>
    <t>35123.00</t>
  </si>
  <si>
    <t>17:16:43</t>
  </si>
  <si>
    <t>35124.00</t>
  </si>
  <si>
    <t>17:30:44</t>
  </si>
  <si>
    <t>35125.00</t>
  </si>
  <si>
    <t>35126.00</t>
  </si>
  <si>
    <t>35127.00</t>
  </si>
  <si>
    <t>35128.00</t>
  </si>
  <si>
    <t>17:33:24</t>
  </si>
  <si>
    <t>35129.00</t>
  </si>
  <si>
    <t>35130.00</t>
  </si>
  <si>
    <t>35131.00</t>
  </si>
  <si>
    <t>35132.00</t>
  </si>
  <si>
    <t>35133.00</t>
  </si>
  <si>
    <t>18:13:14</t>
  </si>
  <si>
    <t>35134.00</t>
  </si>
  <si>
    <t>35135.00</t>
  </si>
  <si>
    <t>35136.00</t>
  </si>
  <si>
    <t>35137.00</t>
  </si>
  <si>
    <t>35138.00</t>
  </si>
  <si>
    <t>35139.00</t>
  </si>
  <si>
    <t>35140.00</t>
  </si>
  <si>
    <t>18:38:42</t>
  </si>
  <si>
    <t>35141.00</t>
  </si>
  <si>
    <t>18:59:31</t>
  </si>
  <si>
    <t>35142.00</t>
  </si>
  <si>
    <t>35143.00</t>
  </si>
  <si>
    <t>19:09:05</t>
  </si>
  <si>
    <t>35144.00</t>
  </si>
  <si>
    <t>35145.00</t>
  </si>
  <si>
    <t>35146.00</t>
  </si>
  <si>
    <t>35147.00</t>
  </si>
  <si>
    <t>19:10:06</t>
  </si>
  <si>
    <t>35148.00</t>
  </si>
  <si>
    <t>35149.00</t>
  </si>
  <si>
    <t>35150.00</t>
  </si>
  <si>
    <t>35151.00</t>
  </si>
  <si>
    <t>19:12:46</t>
  </si>
  <si>
    <t>35152.00</t>
  </si>
  <si>
    <t>35153.00</t>
  </si>
  <si>
    <t>35154.00</t>
  </si>
  <si>
    <t>35155.00</t>
  </si>
  <si>
    <t>19:25:24</t>
  </si>
  <si>
    <t>35156.00</t>
  </si>
  <si>
    <t>35157.00</t>
  </si>
  <si>
    <t>35158.00</t>
  </si>
  <si>
    <t>35159.00</t>
  </si>
  <si>
    <t>35160.00</t>
  </si>
  <si>
    <t>35161.00</t>
  </si>
  <si>
    <t>19:38:15</t>
  </si>
  <si>
    <t>35162.00</t>
  </si>
  <si>
    <t>19:39:00</t>
  </si>
  <si>
    <t>35163.00</t>
  </si>
  <si>
    <t>19:39:55</t>
  </si>
  <si>
    <t>35164.00</t>
  </si>
  <si>
    <t>35165.00</t>
  </si>
  <si>
    <t>35166.00</t>
  </si>
  <si>
    <t>35167.00</t>
  </si>
  <si>
    <t>35168.00</t>
  </si>
  <si>
    <t>21:18:31</t>
  </si>
  <si>
    <t>35169.00</t>
  </si>
  <si>
    <t>35170.00</t>
  </si>
  <si>
    <t>21:37:56</t>
  </si>
  <si>
    <t>35171.00</t>
  </si>
  <si>
    <t>35172.00</t>
  </si>
  <si>
    <t>21:38:16</t>
  </si>
  <si>
    <t>35173.00</t>
  </si>
  <si>
    <t>21:40:59</t>
  </si>
  <si>
    <t>35174.00</t>
  </si>
  <si>
    <t>35175.00</t>
  </si>
  <si>
    <t>22:12:36</t>
  </si>
  <si>
    <t>35176.00</t>
  </si>
  <si>
    <t>35177.00</t>
  </si>
  <si>
    <t>35178.00</t>
  </si>
  <si>
    <t>17-09-2015</t>
  </si>
  <si>
    <t>11:30:13</t>
  </si>
  <si>
    <t>35179.00</t>
  </si>
  <si>
    <t>35180.00</t>
  </si>
  <si>
    <t>35181.00</t>
  </si>
  <si>
    <t>35182.00</t>
  </si>
  <si>
    <t>35183.00</t>
  </si>
  <si>
    <t>35184.00</t>
  </si>
  <si>
    <t>12:43:10</t>
  </si>
  <si>
    <t>35185.00</t>
  </si>
  <si>
    <t>35186.00</t>
  </si>
  <si>
    <t>12:44:48</t>
  </si>
  <si>
    <t>35187.00</t>
  </si>
  <si>
    <t>35188.00</t>
  </si>
  <si>
    <t>35189.00</t>
  </si>
  <si>
    <t>35190.00</t>
  </si>
  <si>
    <t>35191.00</t>
  </si>
  <si>
    <t>35192.00</t>
  </si>
  <si>
    <t>35193.00</t>
  </si>
  <si>
    <t>35194.00</t>
  </si>
  <si>
    <t>35195.00</t>
  </si>
  <si>
    <t>35196.00</t>
  </si>
  <si>
    <t>35197.00</t>
  </si>
  <si>
    <t>35198.00</t>
  </si>
  <si>
    <t>35199.00</t>
  </si>
  <si>
    <t>35200.00</t>
  </si>
  <si>
    <t>35201.00</t>
  </si>
  <si>
    <t>35202.00</t>
  </si>
  <si>
    <t>35203.00</t>
  </si>
  <si>
    <t>35204.00</t>
  </si>
  <si>
    <t>35205.00</t>
  </si>
  <si>
    <t>35206.00</t>
  </si>
  <si>
    <t>35207.00</t>
  </si>
  <si>
    <t>35208.00</t>
  </si>
  <si>
    <t>35209.00</t>
  </si>
  <si>
    <t>13:27:23</t>
  </si>
  <si>
    <t>35210.00</t>
  </si>
  <si>
    <t>35211.00</t>
  </si>
  <si>
    <t>35212.00</t>
  </si>
  <si>
    <t>35213.00</t>
  </si>
  <si>
    <t>14:23:14</t>
  </si>
  <si>
    <t>35214.00</t>
  </si>
  <si>
    <t>14:49:07</t>
  </si>
  <si>
    <t>35215.00</t>
  </si>
  <si>
    <t>35216.00</t>
  </si>
  <si>
    <t>35217.00</t>
  </si>
  <si>
    <t>35218.00</t>
  </si>
  <si>
    <t>14:53:23</t>
  </si>
  <si>
    <t>35219.00</t>
  </si>
  <si>
    <t>15:08:19</t>
  </si>
  <si>
    <t>35220.00</t>
  </si>
  <si>
    <t>15:11:14</t>
  </si>
  <si>
    <t>35221.00</t>
  </si>
  <si>
    <t>35222.00</t>
  </si>
  <si>
    <t>35223.00</t>
  </si>
  <si>
    <t>35224.00</t>
  </si>
  <si>
    <t>15:27:27</t>
  </si>
  <si>
    <t>35225.00</t>
  </si>
  <si>
    <t>15:56:00</t>
  </si>
  <si>
    <t>35226.00</t>
  </si>
  <si>
    <t>15:59:51</t>
  </si>
  <si>
    <t>35227.00</t>
  </si>
  <si>
    <t>16:00:51</t>
  </si>
  <si>
    <t>35228.00</t>
  </si>
  <si>
    <t>35229.00</t>
  </si>
  <si>
    <t>35230.00</t>
  </si>
  <si>
    <t>35231.00</t>
  </si>
  <si>
    <t>16:06:54</t>
  </si>
  <si>
    <t>35232.00</t>
  </si>
  <si>
    <t>35233.00</t>
  </si>
  <si>
    <t>16:10:26</t>
  </si>
  <si>
    <t>35234.00</t>
  </si>
  <si>
    <t>35235.00</t>
  </si>
  <si>
    <t>35236.00</t>
  </si>
  <si>
    <t>35237.00</t>
  </si>
  <si>
    <t>16:13:28</t>
  </si>
  <si>
    <t>35238.00</t>
  </si>
  <si>
    <t>35239.00</t>
  </si>
  <si>
    <t>16:19:30</t>
  </si>
  <si>
    <t>35240.00</t>
  </si>
  <si>
    <t>35241.00</t>
  </si>
  <si>
    <t>35242.00</t>
  </si>
  <si>
    <t>35243.00</t>
  </si>
  <si>
    <t>16:22:25</t>
  </si>
  <si>
    <t>35244.00</t>
  </si>
  <si>
    <t>35245.00</t>
  </si>
  <si>
    <t>16:23:41</t>
  </si>
  <si>
    <t>35246.00</t>
  </si>
  <si>
    <t>35247.00</t>
  </si>
  <si>
    <t>35248.00</t>
  </si>
  <si>
    <t>35249.00</t>
  </si>
  <si>
    <t>35250.00</t>
  </si>
  <si>
    <t>35251.00</t>
  </si>
  <si>
    <t>35252.00</t>
  </si>
  <si>
    <t>35253.00</t>
  </si>
  <si>
    <t>16:41:50</t>
  </si>
  <si>
    <t>35254.00</t>
  </si>
  <si>
    <t>35255.00</t>
  </si>
  <si>
    <t>35256.00</t>
  </si>
  <si>
    <t>35257.00</t>
  </si>
  <si>
    <t>17:15:11</t>
  </si>
  <si>
    <t>35258.00</t>
  </si>
  <si>
    <t>35259.00</t>
  </si>
  <si>
    <t>35260.00</t>
  </si>
  <si>
    <t>35261.00</t>
  </si>
  <si>
    <t>17:27:07</t>
  </si>
  <si>
    <t>35262.00</t>
  </si>
  <si>
    <t>35263.00</t>
  </si>
  <si>
    <t>35264.00</t>
  </si>
  <si>
    <t>35265.00</t>
  </si>
  <si>
    <t>35266.00</t>
  </si>
  <si>
    <t>35267.00</t>
  </si>
  <si>
    <t>17:36:16</t>
  </si>
  <si>
    <t>35268.00</t>
  </si>
  <si>
    <t>35269.00</t>
  </si>
  <si>
    <t>35270.00</t>
  </si>
  <si>
    <t>35271.00</t>
  </si>
  <si>
    <t>35272.00</t>
  </si>
  <si>
    <t>35273.00</t>
  </si>
  <si>
    <t>35274.00</t>
  </si>
  <si>
    <t>35275.00</t>
  </si>
  <si>
    <t>35276.00</t>
  </si>
  <si>
    <t>18:12:48</t>
  </si>
  <si>
    <t>35277.00</t>
  </si>
  <si>
    <t>18:14:07</t>
  </si>
  <si>
    <t>35278.00</t>
  </si>
  <si>
    <t>35279.00</t>
  </si>
  <si>
    <t>35280.00</t>
  </si>
  <si>
    <t>18:31:22</t>
  </si>
  <si>
    <t>35281.00</t>
  </si>
  <si>
    <t>35282.00</t>
  </si>
  <si>
    <t>35283.00</t>
  </si>
  <si>
    <t>35284.00</t>
  </si>
  <si>
    <t>35285.00</t>
  </si>
  <si>
    <t>35286.00</t>
  </si>
  <si>
    <t>35287.00</t>
  </si>
  <si>
    <t>35288.00</t>
  </si>
  <si>
    <t>35289.00</t>
  </si>
  <si>
    <t>35290.00</t>
  </si>
  <si>
    <t>35291.00</t>
  </si>
  <si>
    <t>35292.00</t>
  </si>
  <si>
    <t>19:20:45</t>
  </si>
  <si>
    <t>35293.00</t>
  </si>
  <si>
    <t>35294.00</t>
  </si>
  <si>
    <t>35295.00</t>
  </si>
  <si>
    <t>35296.00</t>
  </si>
  <si>
    <t>19:28:20</t>
  </si>
  <si>
    <t>35297.00</t>
  </si>
  <si>
    <t>35298.00</t>
  </si>
  <si>
    <t>35299.00</t>
  </si>
  <si>
    <t>35300.00</t>
  </si>
  <si>
    <t>35301.00</t>
  </si>
  <si>
    <t>35302.00</t>
  </si>
  <si>
    <t>35303.00</t>
  </si>
  <si>
    <t>20:01:15</t>
  </si>
  <si>
    <t>35304.00</t>
  </si>
  <si>
    <t>35305.00</t>
  </si>
  <si>
    <t>35306.00</t>
  </si>
  <si>
    <t>35307.00</t>
  </si>
  <si>
    <t>20:15:20</t>
  </si>
  <si>
    <t>35308.00</t>
  </si>
  <si>
    <t>20:55:52</t>
  </si>
  <si>
    <t>35309.00</t>
  </si>
  <si>
    <t>21:16:53</t>
  </si>
  <si>
    <t>35310.00</t>
  </si>
  <si>
    <t>35311.00</t>
  </si>
  <si>
    <t>35312.00</t>
  </si>
  <si>
    <t>35313.00</t>
  </si>
  <si>
    <t>18-09-2015</t>
  </si>
  <si>
    <t>11:42:22</t>
  </si>
  <si>
    <t>35314.00</t>
  </si>
  <si>
    <t>11:46:12</t>
  </si>
  <si>
    <t>35315.00</t>
  </si>
  <si>
    <t>11:48:24</t>
  </si>
  <si>
    <t>35316.00</t>
  </si>
  <si>
    <t>35317.00</t>
  </si>
  <si>
    <t>35318.00</t>
  </si>
  <si>
    <t>35319.00</t>
  </si>
  <si>
    <t>11:49:31</t>
  </si>
  <si>
    <t>35320.00</t>
  </si>
  <si>
    <t>35321.00</t>
  </si>
  <si>
    <t>35322.00</t>
  </si>
  <si>
    <t>35323.00</t>
  </si>
  <si>
    <t>35324.00</t>
  </si>
  <si>
    <t>35325.00</t>
  </si>
  <si>
    <t>35326.00</t>
  </si>
  <si>
    <t>35327.00</t>
  </si>
  <si>
    <t>12:03:53</t>
  </si>
  <si>
    <t>35328.00</t>
  </si>
  <si>
    <t>35329.00</t>
  </si>
  <si>
    <t>35330.00</t>
  </si>
  <si>
    <t>35331.00</t>
  </si>
  <si>
    <t>12:16:54</t>
  </si>
  <si>
    <t>35332.00</t>
  </si>
  <si>
    <t>12:23:28</t>
  </si>
  <si>
    <t>35333.00</t>
  </si>
  <si>
    <t>12:32:25</t>
  </si>
  <si>
    <t>35334.00</t>
  </si>
  <si>
    <t>35335.00</t>
  </si>
  <si>
    <t>35336.00</t>
  </si>
  <si>
    <t>35337.00</t>
  </si>
  <si>
    <t>12:34:57</t>
  </si>
  <si>
    <t>35338.00</t>
  </si>
  <si>
    <t>35339.00</t>
  </si>
  <si>
    <t>35340.00</t>
  </si>
  <si>
    <t>35341.00</t>
  </si>
  <si>
    <t>12:47:42</t>
  </si>
  <si>
    <t>35342.00</t>
  </si>
  <si>
    <t>13:07:45</t>
  </si>
  <si>
    <t>35343.00</t>
  </si>
  <si>
    <t>35344.00</t>
  </si>
  <si>
    <t>35345.00</t>
  </si>
  <si>
    <t>35346.00</t>
  </si>
  <si>
    <t>35347.00</t>
  </si>
  <si>
    <t>35348.00</t>
  </si>
  <si>
    <t>35349.00</t>
  </si>
  <si>
    <t>35350.00</t>
  </si>
  <si>
    <t>35351.00</t>
  </si>
  <si>
    <t>35352.00</t>
  </si>
  <si>
    <t>35353.00</t>
  </si>
  <si>
    <t>35354.00</t>
  </si>
  <si>
    <t>35355.00</t>
  </si>
  <si>
    <t>13:18:37</t>
  </si>
  <si>
    <t>35356.00</t>
  </si>
  <si>
    <t>35357.00</t>
  </si>
  <si>
    <t>35358.00</t>
  </si>
  <si>
    <t>35359.00</t>
  </si>
  <si>
    <t>13:37:54</t>
  </si>
  <si>
    <t>35360.00</t>
  </si>
  <si>
    <t>35361.00</t>
  </si>
  <si>
    <t>13:44:50</t>
  </si>
  <si>
    <t>35362.00</t>
  </si>
  <si>
    <t>35363.00</t>
  </si>
  <si>
    <t>35364.00</t>
  </si>
  <si>
    <t>35365.00</t>
  </si>
  <si>
    <t>35366.00</t>
  </si>
  <si>
    <t>35367.00</t>
  </si>
  <si>
    <t>35368.00</t>
  </si>
  <si>
    <t>35369.00</t>
  </si>
  <si>
    <t>35370.00</t>
  </si>
  <si>
    <t>35371.00</t>
  </si>
  <si>
    <t>13:45:37</t>
  </si>
  <si>
    <t>35372.00</t>
  </si>
  <si>
    <t>13:45:49</t>
  </si>
  <si>
    <t>35373.00</t>
  </si>
  <si>
    <t>35374.00</t>
  </si>
  <si>
    <t>35375.00</t>
  </si>
  <si>
    <t>13:50:36</t>
  </si>
  <si>
    <t>35376.00</t>
  </si>
  <si>
    <t>35377.00</t>
  </si>
  <si>
    <t>35378.00</t>
  </si>
  <si>
    <t>35379.00</t>
  </si>
  <si>
    <t>35380.00</t>
  </si>
  <si>
    <t>35381.00</t>
  </si>
  <si>
    <t>35382.00</t>
  </si>
  <si>
    <t>35383.00</t>
  </si>
  <si>
    <t>35384.00</t>
  </si>
  <si>
    <t>35385.00</t>
  </si>
  <si>
    <t>16:04:34</t>
  </si>
  <si>
    <t>35386.00</t>
  </si>
  <si>
    <t>16:31:49</t>
  </si>
  <si>
    <t>35387.00</t>
  </si>
  <si>
    <t>35388.00</t>
  </si>
  <si>
    <t>35389.00</t>
  </si>
  <si>
    <t>35390.00</t>
  </si>
  <si>
    <t>16:45:06</t>
  </si>
  <si>
    <t>35391.00</t>
  </si>
  <si>
    <t>35392.00</t>
  </si>
  <si>
    <t>35393.00</t>
  </si>
  <si>
    <t>17:07:36</t>
  </si>
  <si>
    <t>35394.00</t>
  </si>
  <si>
    <t>17:16:37</t>
  </si>
  <si>
    <t>35395.00</t>
  </si>
  <si>
    <t>35396.00</t>
  </si>
  <si>
    <t>35397.00</t>
  </si>
  <si>
    <t>35398.00</t>
  </si>
  <si>
    <t>17:25:09</t>
  </si>
  <si>
    <t>35399.00</t>
  </si>
  <si>
    <t>17:29:44</t>
  </si>
  <si>
    <t>35400.00</t>
  </si>
  <si>
    <t>17:32:09</t>
  </si>
  <si>
    <t>35401.00</t>
  </si>
  <si>
    <t>17:46:38</t>
  </si>
  <si>
    <t>35402.00</t>
  </si>
  <si>
    <t>17:48:07</t>
  </si>
  <si>
    <t>35403.00</t>
  </si>
  <si>
    <t>17:54:57</t>
  </si>
  <si>
    <t>35404.00</t>
  </si>
  <si>
    <t>35405.00</t>
  </si>
  <si>
    <t>35406.00</t>
  </si>
  <si>
    <t>35407.00</t>
  </si>
  <si>
    <t>35408.00</t>
  </si>
  <si>
    <t>35409.00</t>
  </si>
  <si>
    <t>18:17:19</t>
  </si>
  <si>
    <t>35410.00</t>
  </si>
  <si>
    <t>35411.00</t>
  </si>
  <si>
    <t>35412.00</t>
  </si>
  <si>
    <t>35413.00</t>
  </si>
  <si>
    <t>18:26:09</t>
  </si>
  <si>
    <t>35414.00</t>
  </si>
  <si>
    <t>35415.00</t>
  </si>
  <si>
    <t>35416.00</t>
  </si>
  <si>
    <t>18:34:40</t>
  </si>
  <si>
    <t>35417.00</t>
  </si>
  <si>
    <t>18:36:53</t>
  </si>
  <si>
    <t>35418.00</t>
  </si>
  <si>
    <t>35419.00</t>
  </si>
  <si>
    <t>18:51:18</t>
  </si>
  <si>
    <t>35420.00</t>
  </si>
  <si>
    <t>35421.00</t>
  </si>
  <si>
    <t>35422.00</t>
  </si>
  <si>
    <t>18:57:17</t>
  </si>
  <si>
    <t>35423.00</t>
  </si>
  <si>
    <t>35424.00</t>
  </si>
  <si>
    <t>35425.00</t>
  </si>
  <si>
    <t>35426.00</t>
  </si>
  <si>
    <t>35427.00</t>
  </si>
  <si>
    <t>19:21:43</t>
  </si>
  <si>
    <t>35428.00</t>
  </si>
  <si>
    <t>35429.00</t>
  </si>
  <si>
    <t>19:48:24</t>
  </si>
  <si>
    <t>35430.00</t>
  </si>
  <si>
    <t>35431.00</t>
  </si>
  <si>
    <t>20:01:02</t>
  </si>
  <si>
    <t>35432.00</t>
  </si>
  <si>
    <t>35433.00</t>
  </si>
  <si>
    <t>20:06:28</t>
  </si>
  <si>
    <t>35434.00</t>
  </si>
  <si>
    <t>35435.00</t>
  </si>
  <si>
    <t>20:21:52</t>
  </si>
  <si>
    <t>35436.00</t>
  </si>
  <si>
    <t>35437.00</t>
  </si>
  <si>
    <t>35438.00</t>
  </si>
  <si>
    <t>35439.00</t>
  </si>
  <si>
    <t>35440.00</t>
  </si>
  <si>
    <t>35441.00</t>
  </si>
  <si>
    <t>35442.00</t>
  </si>
  <si>
    <t>35443.00</t>
  </si>
  <si>
    <t>20:50:51</t>
  </si>
  <si>
    <t>35444.00</t>
  </si>
  <si>
    <t>35445.00</t>
  </si>
  <si>
    <t>21:02:28</t>
  </si>
  <si>
    <t>35446.00</t>
  </si>
  <si>
    <t>35447.00</t>
  </si>
  <si>
    <t>35448.00</t>
  </si>
  <si>
    <t>35449.00</t>
  </si>
  <si>
    <t>21:03:10</t>
  </si>
  <si>
    <t>35450.00</t>
  </si>
  <si>
    <t>35451.00</t>
  </si>
  <si>
    <t>35452.00</t>
  </si>
  <si>
    <t>21:08:38</t>
  </si>
  <si>
    <t>35453.00</t>
  </si>
  <si>
    <t>35454.00</t>
  </si>
  <si>
    <t>21:11:24</t>
  </si>
  <si>
    <t>35455.00</t>
  </si>
  <si>
    <t>35456.00</t>
  </si>
  <si>
    <t>35457.00</t>
  </si>
  <si>
    <t>21:21:32</t>
  </si>
  <si>
    <t>35458.00</t>
  </si>
  <si>
    <t>35459.00</t>
  </si>
  <si>
    <t>35460.00</t>
  </si>
  <si>
    <t>35461.00</t>
  </si>
  <si>
    <t>21:37:47</t>
  </si>
  <si>
    <t>35462.00</t>
  </si>
  <si>
    <t>35463.00</t>
  </si>
  <si>
    <t>35464.00</t>
  </si>
  <si>
    <t>35465.00</t>
  </si>
  <si>
    <t>35466.00</t>
  </si>
  <si>
    <t>35467.00</t>
  </si>
  <si>
    <t>21:50:19</t>
  </si>
  <si>
    <t>35468.00</t>
  </si>
  <si>
    <t>21:56:04</t>
  </si>
  <si>
    <t>35469.00</t>
  </si>
  <si>
    <t>35470.00</t>
  </si>
  <si>
    <t>35471.00</t>
  </si>
  <si>
    <t>35472.00</t>
  </si>
  <si>
    <t>22:55:28</t>
  </si>
  <si>
    <t>35473.00</t>
  </si>
  <si>
    <t>19-09-2015</t>
  </si>
  <si>
    <t>11:32:48</t>
  </si>
  <si>
    <t>35474.00</t>
  </si>
  <si>
    <t>35475.00</t>
  </si>
  <si>
    <t>35476.00</t>
  </si>
  <si>
    <t>11:36:18</t>
  </si>
  <si>
    <t>35477.00</t>
  </si>
  <si>
    <t>35478.00</t>
  </si>
  <si>
    <t>35479.00</t>
  </si>
  <si>
    <t>35480.00</t>
  </si>
  <si>
    <t>35481.00</t>
  </si>
  <si>
    <t>35482.00</t>
  </si>
  <si>
    <t>12:10:26</t>
  </si>
  <si>
    <t>35483.00</t>
  </si>
  <si>
    <t>12:21:39</t>
  </si>
  <si>
    <t>35484.00</t>
  </si>
  <si>
    <t>35485.00</t>
  </si>
  <si>
    <t>12:55:11</t>
  </si>
  <si>
    <t>35486.00</t>
  </si>
  <si>
    <t>12:56:56</t>
  </si>
  <si>
    <t>35487.00</t>
  </si>
  <si>
    <t>35488.00</t>
  </si>
  <si>
    <t>35489.00</t>
  </si>
  <si>
    <t>35490.00</t>
  </si>
  <si>
    <t>35491.00</t>
  </si>
  <si>
    <t>35492.00</t>
  </si>
  <si>
    <t>35493.00</t>
  </si>
  <si>
    <t>35494.00</t>
  </si>
  <si>
    <t>35495.00</t>
  </si>
  <si>
    <t>14:16:35</t>
  </si>
  <si>
    <t>35496.00</t>
  </si>
  <si>
    <t>35497.00</t>
  </si>
  <si>
    <t>35498.00</t>
  </si>
  <si>
    <t>35499.00</t>
  </si>
  <si>
    <t>35500.00</t>
  </si>
  <si>
    <t>35501.00</t>
  </si>
  <si>
    <t>35502.00</t>
  </si>
  <si>
    <t>35503.00</t>
  </si>
  <si>
    <t>35504.00</t>
  </si>
  <si>
    <t>35505.00</t>
  </si>
  <si>
    <t>14:29:13</t>
  </si>
  <si>
    <t>35506.00</t>
  </si>
  <si>
    <t>35507.00</t>
  </si>
  <si>
    <t>35508.00</t>
  </si>
  <si>
    <t>35509.00</t>
  </si>
  <si>
    <t>35510.00</t>
  </si>
  <si>
    <t>35511.00</t>
  </si>
  <si>
    <t>35512.00</t>
  </si>
  <si>
    <t>35513.00</t>
  </si>
  <si>
    <t>35514.00</t>
  </si>
  <si>
    <t>35515.00</t>
  </si>
  <si>
    <t>15:29:48</t>
  </si>
  <si>
    <t>35516.00</t>
  </si>
  <si>
    <t>35517.00</t>
  </si>
  <si>
    <t>15:37:28</t>
  </si>
  <si>
    <t>35518.00</t>
  </si>
  <si>
    <t>35519.00</t>
  </si>
  <si>
    <t>15:58:33</t>
  </si>
  <si>
    <t>35520.00</t>
  </si>
  <si>
    <t>35521.00</t>
  </si>
  <si>
    <t>35522.00</t>
  </si>
  <si>
    <t>35523.00</t>
  </si>
  <si>
    <t>16:12:16</t>
  </si>
  <si>
    <t>35524.00</t>
  </si>
  <si>
    <t>35525.00</t>
  </si>
  <si>
    <t>35526.00</t>
  </si>
  <si>
    <t>35527.00</t>
  </si>
  <si>
    <t>35528.00</t>
  </si>
  <si>
    <t>16:39:52</t>
  </si>
  <si>
    <t>35529.00</t>
  </si>
  <si>
    <t>35530.00</t>
  </si>
  <si>
    <t>16:50:46</t>
  </si>
  <si>
    <t>35531.00</t>
  </si>
  <si>
    <t>35532.00</t>
  </si>
  <si>
    <t>35533.00</t>
  </si>
  <si>
    <t>35534.00</t>
  </si>
  <si>
    <t>17:25:45</t>
  </si>
  <si>
    <t>35535.00</t>
  </si>
  <si>
    <t>35536.00</t>
  </si>
  <si>
    <t>35537.00</t>
  </si>
  <si>
    <t>35538.00</t>
  </si>
  <si>
    <t>35539.00</t>
  </si>
  <si>
    <t>35540.00</t>
  </si>
  <si>
    <t>17:33:10</t>
  </si>
  <si>
    <t>35541.00</t>
  </si>
  <si>
    <t>35542.00</t>
  </si>
  <si>
    <t>35543.00</t>
  </si>
  <si>
    <t>35544.00</t>
  </si>
  <si>
    <t>35545.00</t>
  </si>
  <si>
    <t>35546.00</t>
  </si>
  <si>
    <t>35547.00</t>
  </si>
  <si>
    <t>17:54:41</t>
  </si>
  <si>
    <t>35548.00</t>
  </si>
  <si>
    <t>35549.00</t>
  </si>
  <si>
    <t>35550.00</t>
  </si>
  <si>
    <t>17:59:45</t>
  </si>
  <si>
    <t>35551.00</t>
  </si>
  <si>
    <t>35552.00</t>
  </si>
  <si>
    <t>17:59:47</t>
  </si>
  <si>
    <t>35553.00</t>
  </si>
  <si>
    <t>18:06:12</t>
  </si>
  <si>
    <t>35554.00</t>
  </si>
  <si>
    <t>35555.00</t>
  </si>
  <si>
    <t>18:08:09</t>
  </si>
  <si>
    <t>35556.00</t>
  </si>
  <si>
    <t>35557.00</t>
  </si>
  <si>
    <t>18:20:15</t>
  </si>
  <si>
    <t>35558.00</t>
  </si>
  <si>
    <t>35559.00</t>
  </si>
  <si>
    <t>35560.00</t>
  </si>
  <si>
    <t>35561.00</t>
  </si>
  <si>
    <t>18:36:20</t>
  </si>
  <si>
    <t>35562.00</t>
  </si>
  <si>
    <t>35563.00</t>
  </si>
  <si>
    <t>35564.00</t>
  </si>
  <si>
    <t>35565.00</t>
  </si>
  <si>
    <t>18:36:58</t>
  </si>
  <si>
    <t>35566.00</t>
  </si>
  <si>
    <t>35567.00</t>
  </si>
  <si>
    <t>35568.00</t>
  </si>
  <si>
    <t>18:38:32</t>
  </si>
  <si>
    <t>35569.00</t>
  </si>
  <si>
    <t>35570.00</t>
  </si>
  <si>
    <t>19:02:13</t>
  </si>
  <si>
    <t>35571.00</t>
  </si>
  <si>
    <t>35572.00</t>
  </si>
  <si>
    <t>19:08:02</t>
  </si>
  <si>
    <t>35573.00</t>
  </si>
  <si>
    <t>35574.00</t>
  </si>
  <si>
    <t>35575.00</t>
  </si>
  <si>
    <t>35576.00</t>
  </si>
  <si>
    <t>35577.00</t>
  </si>
  <si>
    <t>35578.00</t>
  </si>
  <si>
    <t>35579.00</t>
  </si>
  <si>
    <t>35580.00</t>
  </si>
  <si>
    <t>35581.00</t>
  </si>
  <si>
    <t>35582.00</t>
  </si>
  <si>
    <t>35583.00</t>
  </si>
  <si>
    <t>19:44:47</t>
  </si>
  <si>
    <t>35584.00</t>
  </si>
  <si>
    <t>35585.00</t>
  </si>
  <si>
    <t>35586.00</t>
  </si>
  <si>
    <t>35587.00</t>
  </si>
  <si>
    <t>35588.00</t>
  </si>
  <si>
    <t>19:50:41</t>
  </si>
  <si>
    <t>35589.00</t>
  </si>
  <si>
    <t>35590.00</t>
  </si>
  <si>
    <t>19:55:45</t>
  </si>
  <si>
    <t>35591.00</t>
  </si>
  <si>
    <t>35592.00</t>
  </si>
  <si>
    <t>35593.00</t>
  </si>
  <si>
    <t>35594.00</t>
  </si>
  <si>
    <t>35595.00</t>
  </si>
  <si>
    <t>20:30:38</t>
  </si>
  <si>
    <t>35596.00</t>
  </si>
  <si>
    <t>20:39:19</t>
  </si>
  <si>
    <t>35597.00</t>
  </si>
  <si>
    <t>35598.00</t>
  </si>
  <si>
    <t>21:01:33</t>
  </si>
  <si>
    <t>35599.00</t>
  </si>
  <si>
    <t>35600.00</t>
  </si>
  <si>
    <t>35601.00</t>
  </si>
  <si>
    <t>35602.00</t>
  </si>
  <si>
    <t>21:02:54</t>
  </si>
  <si>
    <t>35603.00</t>
  </si>
  <si>
    <t>35604.00</t>
  </si>
  <si>
    <t>21:23:31</t>
  </si>
  <si>
    <t>35605.00</t>
  </si>
  <si>
    <t>21:26:46</t>
  </si>
  <si>
    <t>35606.00</t>
  </si>
  <si>
    <t>35607.00</t>
  </si>
  <si>
    <t>21:51:55</t>
  </si>
  <si>
    <t>35608.00</t>
  </si>
  <si>
    <t>35609.00</t>
  </si>
  <si>
    <t>20-09-2015</t>
  </si>
  <si>
    <t>11:31:27</t>
  </si>
  <si>
    <t>35610.00</t>
  </si>
  <si>
    <t>35611.00</t>
  </si>
  <si>
    <t>35612.00</t>
  </si>
  <si>
    <t>35613.00</t>
  </si>
  <si>
    <t>35614.00</t>
  </si>
  <si>
    <t>35615.00</t>
  </si>
  <si>
    <t>11:49:37</t>
  </si>
  <si>
    <t>35616.00</t>
  </si>
  <si>
    <t>11:51:11</t>
  </si>
  <si>
    <t>35617.00</t>
  </si>
  <si>
    <t>35618.00</t>
  </si>
  <si>
    <t>35619.00</t>
  </si>
  <si>
    <t>35620.00</t>
  </si>
  <si>
    <t>35621.00</t>
  </si>
  <si>
    <t>35622.00</t>
  </si>
  <si>
    <t>35623.00</t>
  </si>
  <si>
    <t>12:16:44</t>
  </si>
  <si>
    <t>35624.00</t>
  </si>
  <si>
    <t>35625.00</t>
  </si>
  <si>
    <t>35626.00</t>
  </si>
  <si>
    <t>35627.00</t>
  </si>
  <si>
    <t>35628.00</t>
  </si>
  <si>
    <t>61.5</t>
  </si>
  <si>
    <t>35629.00</t>
  </si>
  <si>
    <t>35630.00</t>
  </si>
  <si>
    <t>35631.00</t>
  </si>
  <si>
    <t>35632.00</t>
  </si>
  <si>
    <t>35633.00</t>
  </si>
  <si>
    <t>12:42:58</t>
  </si>
  <si>
    <t>35634.00</t>
  </si>
  <si>
    <t>35635.00</t>
  </si>
  <si>
    <t>13:46:52</t>
  </si>
  <si>
    <t>35636.00</t>
  </si>
  <si>
    <t>35637.00</t>
  </si>
  <si>
    <t>35638.00</t>
  </si>
  <si>
    <t>35639.00</t>
  </si>
  <si>
    <t>13:55:20</t>
  </si>
  <si>
    <t>35640.00</t>
  </si>
  <si>
    <t>14:07:46</t>
  </si>
  <si>
    <t>35641.00</t>
  </si>
  <si>
    <t>14:24:04</t>
  </si>
  <si>
    <t>35642.00</t>
  </si>
  <si>
    <t>35643.00</t>
  </si>
  <si>
    <t>15:02:39</t>
  </si>
  <si>
    <t>35644.00</t>
  </si>
  <si>
    <t>35645.00</t>
  </si>
  <si>
    <t>15:24:26</t>
  </si>
  <si>
    <t>35646.00</t>
  </si>
  <si>
    <t>15:41:18</t>
  </si>
  <si>
    <t>35647.00</t>
  </si>
  <si>
    <t>35648.00</t>
  </si>
  <si>
    <t>35649.00</t>
  </si>
  <si>
    <t>16:07:07</t>
  </si>
  <si>
    <t>35650.00</t>
  </si>
  <si>
    <t>35651.00</t>
  </si>
  <si>
    <t>35652.00</t>
  </si>
  <si>
    <t>35653.00</t>
  </si>
  <si>
    <t>16:12:49</t>
  </si>
  <si>
    <t>35654.00</t>
  </si>
  <si>
    <t>16:20:02</t>
  </si>
  <si>
    <t>35655.00</t>
  </si>
  <si>
    <t>35656.00</t>
  </si>
  <si>
    <t>35657.00</t>
  </si>
  <si>
    <t>35658.00</t>
  </si>
  <si>
    <t>35659.00</t>
  </si>
  <si>
    <t>35660.00</t>
  </si>
  <si>
    <t>35661.00</t>
  </si>
  <si>
    <t>16:37:12</t>
  </si>
  <si>
    <t>35662.00</t>
  </si>
  <si>
    <t>35663.00</t>
  </si>
  <si>
    <t>35664.00</t>
  </si>
  <si>
    <t>35665.00</t>
  </si>
  <si>
    <t>35666.00</t>
  </si>
  <si>
    <t>17:20:37</t>
  </si>
  <si>
    <t>35667.00</t>
  </si>
  <si>
    <t>35668.00</t>
  </si>
  <si>
    <t>17:28:12</t>
  </si>
  <si>
    <t>35669.00</t>
  </si>
  <si>
    <t>35670.00</t>
  </si>
  <si>
    <t>17:29:06</t>
  </si>
  <si>
    <t>35671.00</t>
  </si>
  <si>
    <t>17:41:29</t>
  </si>
  <si>
    <t>35672.00</t>
  </si>
  <si>
    <t>35673.00</t>
  </si>
  <si>
    <t>35674.00</t>
  </si>
  <si>
    <t>35675.00</t>
  </si>
  <si>
    <t>35676.00</t>
  </si>
  <si>
    <t>18:07:35</t>
  </si>
  <si>
    <t>35677.00</t>
  </si>
  <si>
    <t>35678.00</t>
  </si>
  <si>
    <t>35679.00</t>
  </si>
  <si>
    <t>18:29:44</t>
  </si>
  <si>
    <t>35680.00</t>
  </si>
  <si>
    <t>35681.00</t>
  </si>
  <si>
    <t>35682.00</t>
  </si>
  <si>
    <t>35683.00</t>
  </si>
  <si>
    <t>35684.00</t>
  </si>
  <si>
    <t>35685.00</t>
  </si>
  <si>
    <t>35686.00</t>
  </si>
  <si>
    <t>35687.00</t>
  </si>
  <si>
    <t>35688.00</t>
  </si>
  <si>
    <t>35689.00</t>
  </si>
  <si>
    <t>35690.00</t>
  </si>
  <si>
    <t>18:51:34</t>
  </si>
  <si>
    <t>35691.00</t>
  </si>
  <si>
    <t>35692.00</t>
  </si>
  <si>
    <t>18:53:12</t>
  </si>
  <si>
    <t>35693.00</t>
  </si>
  <si>
    <t>35694.00</t>
  </si>
  <si>
    <t>35695.00</t>
  </si>
  <si>
    <t>19:33:38</t>
  </si>
  <si>
    <t>35696.00</t>
  </si>
  <si>
    <t>19:41:29</t>
  </si>
  <si>
    <t>35697.00</t>
  </si>
  <si>
    <t>19:46:15</t>
  </si>
  <si>
    <t>35698.00</t>
  </si>
  <si>
    <t>35699.00</t>
  </si>
  <si>
    <t>35700.00</t>
  </si>
  <si>
    <t>20:00:24</t>
  </si>
  <si>
    <t>35701.00</t>
  </si>
  <si>
    <t>35702.00</t>
  </si>
  <si>
    <t>35703.00</t>
  </si>
  <si>
    <t>35704.00</t>
  </si>
  <si>
    <t>35705.00</t>
  </si>
  <si>
    <t>35706.00</t>
  </si>
  <si>
    <t>21:27:32</t>
  </si>
  <si>
    <t>35707.00</t>
  </si>
  <si>
    <t>35708.00</t>
  </si>
  <si>
    <t>35709.00</t>
  </si>
  <si>
    <t>35710.00</t>
  </si>
  <si>
    <t>21:37:50</t>
  </si>
  <si>
    <t>35711.00</t>
  </si>
  <si>
    <t>35712.00</t>
  </si>
  <si>
    <t>21:53:20</t>
  </si>
  <si>
    <t>35713.00</t>
  </si>
  <si>
    <t>22:09:57</t>
  </si>
  <si>
    <t>35714.00</t>
  </si>
  <si>
    <t>21-09-2015</t>
  </si>
  <si>
    <t>11:25:00</t>
  </si>
  <si>
    <t>35715.00</t>
  </si>
  <si>
    <t>11:38:44</t>
  </si>
  <si>
    <t>35716.00</t>
  </si>
  <si>
    <t>35717.00</t>
  </si>
  <si>
    <t>35718.00</t>
  </si>
  <si>
    <t>11:52:21</t>
  </si>
  <si>
    <t>35719.00</t>
  </si>
  <si>
    <t>11:53:39</t>
  </si>
  <si>
    <t>35720.00</t>
  </si>
  <si>
    <t>35721.00</t>
  </si>
  <si>
    <t>11:57:01</t>
  </si>
  <si>
    <t>35722.00</t>
  </si>
  <si>
    <t>35723.00</t>
  </si>
  <si>
    <t>11:57:50</t>
  </si>
  <si>
    <t>35724.00</t>
  </si>
  <si>
    <t>35725.00</t>
  </si>
  <si>
    <t>12:23:27</t>
  </si>
  <si>
    <t>35726.00</t>
  </si>
  <si>
    <t>35727.00</t>
  </si>
  <si>
    <t>35728.00</t>
  </si>
  <si>
    <t>12:27:49</t>
  </si>
  <si>
    <t>35729.00</t>
  </si>
  <si>
    <t>35730.00</t>
  </si>
  <si>
    <t>35731.00</t>
  </si>
  <si>
    <t>35732.00</t>
  </si>
  <si>
    <t>35733.00</t>
  </si>
  <si>
    <t>35734.00</t>
  </si>
  <si>
    <t>35735.00</t>
  </si>
  <si>
    <t>35736.00</t>
  </si>
  <si>
    <t>35737.00</t>
  </si>
  <si>
    <t>35738.00</t>
  </si>
  <si>
    <t>35739.00</t>
  </si>
  <si>
    <t>12:31:23</t>
  </si>
  <si>
    <t>35740.00</t>
  </si>
  <si>
    <t>35741.00</t>
  </si>
  <si>
    <t>35742.00</t>
  </si>
  <si>
    <t>35743.00</t>
  </si>
  <si>
    <t>12:34:43</t>
  </si>
  <si>
    <t>35744.00</t>
  </si>
  <si>
    <t>35745.00</t>
  </si>
  <si>
    <t>35746.00</t>
  </si>
  <si>
    <t>35747.00</t>
  </si>
  <si>
    <t>35748.00</t>
  </si>
  <si>
    <t>35749.00</t>
  </si>
  <si>
    <t>35750.00</t>
  </si>
  <si>
    <t>35751.00</t>
  </si>
  <si>
    <t>35752.00</t>
  </si>
  <si>
    <t>12:51:11</t>
  </si>
  <si>
    <t>35753.00</t>
  </si>
  <si>
    <t>12:51:25</t>
  </si>
  <si>
    <t>35754.00</t>
  </si>
  <si>
    <t>12:54:00</t>
  </si>
  <si>
    <t>35755.00</t>
  </si>
  <si>
    <t>35756.00</t>
  </si>
  <si>
    <t>13:28:14</t>
  </si>
  <si>
    <t>35757.00</t>
  </si>
  <si>
    <t>13:33:41</t>
  </si>
  <si>
    <t>35758.00</t>
  </si>
  <si>
    <t>35759.00</t>
  </si>
  <si>
    <t>35760.00</t>
  </si>
  <si>
    <t>35761.00</t>
  </si>
  <si>
    <t>35762.00</t>
  </si>
  <si>
    <t>35763.00</t>
  </si>
  <si>
    <t>13:35:40</t>
  </si>
  <si>
    <t>35764.00</t>
  </si>
  <si>
    <t>35765.00</t>
  </si>
  <si>
    <t>14:18:00</t>
  </si>
  <si>
    <t>35766.00</t>
  </si>
  <si>
    <t>35767.00</t>
  </si>
  <si>
    <t>35768.00</t>
  </si>
  <si>
    <t>35769.00</t>
  </si>
  <si>
    <t>15:26:46</t>
  </si>
  <si>
    <t>35770.00</t>
  </si>
  <si>
    <t>35771.00</t>
  </si>
  <si>
    <t>15:34:48</t>
  </si>
  <si>
    <t>35772.00</t>
  </si>
  <si>
    <t>35773.00</t>
  </si>
  <si>
    <t>35774.00</t>
  </si>
  <si>
    <t>16:33:10</t>
  </si>
  <si>
    <t>35775.00</t>
  </si>
  <si>
    <t>35776.00</t>
  </si>
  <si>
    <t>16:39:51</t>
  </si>
  <si>
    <t>35777.00</t>
  </si>
  <si>
    <t>35778.00</t>
  </si>
  <si>
    <t>16:40:29</t>
  </si>
  <si>
    <t>35779.00</t>
  </si>
  <si>
    <t>35780.00</t>
  </si>
  <si>
    <t>35781.00</t>
  </si>
  <si>
    <t>16:40:42</t>
  </si>
  <si>
    <t>35782.00</t>
  </si>
  <si>
    <t>16:57:34</t>
  </si>
  <si>
    <t>35783.00</t>
  </si>
  <si>
    <t>17:02:34</t>
  </si>
  <si>
    <t>35784.00</t>
  </si>
  <si>
    <t>35785.00</t>
  </si>
  <si>
    <t>17:14:29</t>
  </si>
  <si>
    <t>35786.00</t>
  </si>
  <si>
    <t>35787.00</t>
  </si>
  <si>
    <t>35788.00</t>
  </si>
  <si>
    <t>17:31:57</t>
  </si>
  <si>
    <t>35789.00</t>
  </si>
  <si>
    <t>35790.00</t>
  </si>
  <si>
    <t>35791.00</t>
  </si>
  <si>
    <t>35792.00</t>
  </si>
  <si>
    <t>35793.00</t>
  </si>
  <si>
    <t>17:48:38</t>
  </si>
  <si>
    <t>35794.00</t>
  </si>
  <si>
    <t>35795.00</t>
  </si>
  <si>
    <t>35796.00</t>
  </si>
  <si>
    <t>35797.00</t>
  </si>
  <si>
    <t>35798.00</t>
  </si>
  <si>
    <t>35799.00</t>
  </si>
  <si>
    <t>18:00:45</t>
  </si>
  <si>
    <t>35800.00</t>
  </si>
  <si>
    <t>35801.00</t>
  </si>
  <si>
    <t>18:01:42</t>
  </si>
  <si>
    <t>35802.00</t>
  </si>
  <si>
    <t>18:03:11</t>
  </si>
  <si>
    <t>35803.00</t>
  </si>
  <si>
    <t>35804.00</t>
  </si>
  <si>
    <t>35805.00</t>
  </si>
  <si>
    <t>18:39:47</t>
  </si>
  <si>
    <t>35806.00</t>
  </si>
  <si>
    <t>19:03:02</t>
  </si>
  <si>
    <t>35807.00</t>
  </si>
  <si>
    <t>35808.00</t>
  </si>
  <si>
    <t>19:07:35</t>
  </si>
  <si>
    <t>35809.00</t>
  </si>
  <si>
    <t>35810.00</t>
  </si>
  <si>
    <t>35811.00</t>
  </si>
  <si>
    <t>19:15:25</t>
  </si>
  <si>
    <t>35812.00</t>
  </si>
  <si>
    <t>35813.00</t>
  </si>
  <si>
    <t>35814.00</t>
  </si>
  <si>
    <t>19:51:04</t>
  </si>
  <si>
    <t>35815.00</t>
  </si>
  <si>
    <t>20:19:45</t>
  </si>
  <si>
    <t>35816.00</t>
  </si>
  <si>
    <t>20:23:42</t>
  </si>
  <si>
    <t>35817.00</t>
  </si>
  <si>
    <t>35818.00</t>
  </si>
  <si>
    <t>35819.00</t>
  </si>
  <si>
    <t>35820.00</t>
  </si>
  <si>
    <t>35821.00</t>
  </si>
  <si>
    <t>35822.00</t>
  </si>
  <si>
    <t>35823.00</t>
  </si>
  <si>
    <t>20:27:57</t>
  </si>
  <si>
    <t>35824.00</t>
  </si>
  <si>
    <t>35825.00</t>
  </si>
  <si>
    <t>35826.00</t>
  </si>
  <si>
    <t>20:36:53</t>
  </si>
  <si>
    <t>35827.00</t>
  </si>
  <si>
    <t>35828.00</t>
  </si>
  <si>
    <t>35829.00</t>
  </si>
  <si>
    <t>35830.00</t>
  </si>
  <si>
    <t>20:39:18</t>
  </si>
  <si>
    <t>35831.00</t>
  </si>
  <si>
    <t>21:21:07</t>
  </si>
  <si>
    <t>35832.00</t>
  </si>
  <si>
    <t>35833.00</t>
  </si>
  <si>
    <t>35834.00</t>
  </si>
  <si>
    <t>35835.00</t>
  </si>
  <si>
    <t>35836.00</t>
  </si>
  <si>
    <t>21:37:55</t>
  </si>
  <si>
    <t>35837.00</t>
  </si>
  <si>
    <t>35838.00</t>
  </si>
  <si>
    <t>22:13:36</t>
  </si>
  <si>
    <t>35839.00</t>
  </si>
  <si>
    <t>35840.00</t>
  </si>
  <si>
    <t>35841.00</t>
  </si>
  <si>
    <t>22-09-2015</t>
  </si>
  <si>
    <t>11:32:43</t>
  </si>
  <si>
    <t>35842.00</t>
  </si>
  <si>
    <t>35843.00</t>
  </si>
  <si>
    <t>11:36:46</t>
  </si>
  <si>
    <t>35844.00</t>
  </si>
  <si>
    <t>35845.00</t>
  </si>
  <si>
    <t>35846.00</t>
  </si>
  <si>
    <t>35847.00</t>
  </si>
  <si>
    <t>12:11:12</t>
  </si>
  <si>
    <t>35848.00</t>
  </si>
  <si>
    <t>35849.00</t>
  </si>
  <si>
    <t>12:35:02</t>
  </si>
  <si>
    <t>35850.00</t>
  </si>
  <si>
    <t>12:35:17</t>
  </si>
  <si>
    <t>35851.00</t>
  </si>
  <si>
    <t>35852.00</t>
  </si>
  <si>
    <t>35853.00</t>
  </si>
  <si>
    <t>35854.00</t>
  </si>
  <si>
    <t>35855.00</t>
  </si>
  <si>
    <t>35856.00</t>
  </si>
  <si>
    <t>35857.00</t>
  </si>
  <si>
    <t>35858.00</t>
  </si>
  <si>
    <t>35859.00</t>
  </si>
  <si>
    <t>35860.00</t>
  </si>
  <si>
    <t>35861.00</t>
  </si>
  <si>
    <t>35862.00</t>
  </si>
  <si>
    <t>35863.00</t>
  </si>
  <si>
    <t>35864.00</t>
  </si>
  <si>
    <t>35865.00</t>
  </si>
  <si>
    <t>35866.00</t>
  </si>
  <si>
    <t>13:15:39</t>
  </si>
  <si>
    <t>35867.00</t>
  </si>
  <si>
    <t>35868.00</t>
  </si>
  <si>
    <t>35869.00</t>
  </si>
  <si>
    <t>35870.00</t>
  </si>
  <si>
    <t>35871.00</t>
  </si>
  <si>
    <t>35872.00</t>
  </si>
  <si>
    <t>35873.00</t>
  </si>
  <si>
    <t>35874.00</t>
  </si>
  <si>
    <t>35875.00</t>
  </si>
  <si>
    <t>35876.00</t>
  </si>
  <si>
    <t>35877.00</t>
  </si>
  <si>
    <t>35878.00</t>
  </si>
  <si>
    <t>35879.00</t>
  </si>
  <si>
    <t>35880.00</t>
  </si>
  <si>
    <t>35881.00</t>
  </si>
  <si>
    <t>35882.00</t>
  </si>
  <si>
    <t>35883.00</t>
  </si>
  <si>
    <t>35884.00</t>
  </si>
  <si>
    <t>14:04:46</t>
  </si>
  <si>
    <t>35885.00</t>
  </si>
  <si>
    <t>35886.00</t>
  </si>
  <si>
    <t>35887.00</t>
  </si>
  <si>
    <t>35888.00</t>
  </si>
  <si>
    <t>14:16:27</t>
  </si>
  <si>
    <t>35889.00</t>
  </si>
  <si>
    <t>35890.00</t>
  </si>
  <si>
    <t>35891.00</t>
  </si>
  <si>
    <t>35892.00</t>
  </si>
  <si>
    <t>14:59:09</t>
  </si>
  <si>
    <t>35893.00</t>
  </si>
  <si>
    <t>35894.00</t>
  </si>
  <si>
    <t>35895.00</t>
  </si>
  <si>
    <t>35896.00</t>
  </si>
  <si>
    <t>35897.00</t>
  </si>
  <si>
    <t>35898.00</t>
  </si>
  <si>
    <t>35899.00</t>
  </si>
  <si>
    <t>35900.00</t>
  </si>
  <si>
    <t>35901.00</t>
  </si>
  <si>
    <t>16:10:03</t>
  </si>
  <si>
    <t>35902.00</t>
  </si>
  <si>
    <t>16:12:53</t>
  </si>
  <si>
    <t>35903.00</t>
  </si>
  <si>
    <t>35904.00</t>
  </si>
  <si>
    <t>16:17:56</t>
  </si>
  <si>
    <t>35905.00</t>
  </si>
  <si>
    <t>35906.00</t>
  </si>
  <si>
    <t>16:21:17</t>
  </si>
  <si>
    <t>35907.00</t>
  </si>
  <si>
    <t>35908.00</t>
  </si>
  <si>
    <t>35909.00</t>
  </si>
  <si>
    <t>35910.00</t>
  </si>
  <si>
    <t>35911.00</t>
  </si>
  <si>
    <t>35912.00</t>
  </si>
  <si>
    <t>16:33:05</t>
  </si>
  <si>
    <t>35913.00</t>
  </si>
  <si>
    <t>35914.00</t>
  </si>
  <si>
    <t>16:46:02</t>
  </si>
  <si>
    <t>35915.00</t>
  </si>
  <si>
    <t>35916.00</t>
  </si>
  <si>
    <t>35917.00</t>
  </si>
  <si>
    <t>35918.00</t>
  </si>
  <si>
    <t>16:47:25</t>
  </si>
  <si>
    <t>35919.00</t>
  </si>
  <si>
    <t>16:51:57</t>
  </si>
  <si>
    <t>35920.00</t>
  </si>
  <si>
    <t>35921.00</t>
  </si>
  <si>
    <t>35922.00</t>
  </si>
  <si>
    <t>35923.00</t>
  </si>
  <si>
    <t>16:59:35</t>
  </si>
  <si>
    <t>35924.00</t>
  </si>
  <si>
    <t>18:01:51</t>
  </si>
  <si>
    <t>35925.00</t>
  </si>
  <si>
    <t>35926.00</t>
  </si>
  <si>
    <t>35927.00</t>
  </si>
  <si>
    <t>35928.00</t>
  </si>
  <si>
    <t>35929.00</t>
  </si>
  <si>
    <t>18:13:51</t>
  </si>
  <si>
    <t>35930.00</t>
  </si>
  <si>
    <t>35931.00</t>
  </si>
  <si>
    <t>35932.00</t>
  </si>
  <si>
    <t>35933.00</t>
  </si>
  <si>
    <t>35934.00</t>
  </si>
  <si>
    <t>35935.00</t>
  </si>
  <si>
    <t>35936.00</t>
  </si>
  <si>
    <t>19:01:29</t>
  </si>
  <si>
    <t>35937.00</t>
  </si>
  <si>
    <t>19:06:57</t>
  </si>
  <si>
    <t>35938.00</t>
  </si>
  <si>
    <t>35939.00</t>
  </si>
  <si>
    <t>19:24:31</t>
  </si>
  <si>
    <t>35940.00</t>
  </si>
  <si>
    <t>19:28:15</t>
  </si>
  <si>
    <t>35941.00</t>
  </si>
  <si>
    <t>35942.00</t>
  </si>
  <si>
    <t>35943.00</t>
  </si>
  <si>
    <t>35944.00</t>
  </si>
  <si>
    <t>35945.00</t>
  </si>
  <si>
    <t>19:51:47</t>
  </si>
  <si>
    <t>35946.00</t>
  </si>
  <si>
    <t>35947.00</t>
  </si>
  <si>
    <t>35948.00</t>
  </si>
  <si>
    <t>35949.00</t>
  </si>
  <si>
    <t>20:19:17</t>
  </si>
  <si>
    <t>35950.00</t>
  </si>
  <si>
    <t>35951.00</t>
  </si>
  <si>
    <t>20:26:26</t>
  </si>
  <si>
    <t>35952.00</t>
  </si>
  <si>
    <t>35953.00</t>
  </si>
  <si>
    <t>35954.00</t>
  </si>
  <si>
    <t>35955.00</t>
  </si>
  <si>
    <t>35956.00</t>
  </si>
  <si>
    <t>20:47:18</t>
  </si>
  <si>
    <t>35957.00</t>
  </si>
  <si>
    <t>35958.00</t>
  </si>
  <si>
    <t>35959.00</t>
  </si>
  <si>
    <t>20:59:28</t>
  </si>
  <si>
    <t>35960.00</t>
  </si>
  <si>
    <t>35961.00</t>
  </si>
  <si>
    <t>21:06:10</t>
  </si>
  <si>
    <t>35962.00</t>
  </si>
  <si>
    <t>35963.00</t>
  </si>
  <si>
    <t>35964.00</t>
  </si>
  <si>
    <t>21:15:55</t>
  </si>
  <si>
    <t>35965.00</t>
  </si>
  <si>
    <t>35966.00</t>
  </si>
  <si>
    <t>35967.00</t>
  </si>
  <si>
    <t>35968.00</t>
  </si>
  <si>
    <t>23-09-2015</t>
  </si>
  <si>
    <t>11:18:30</t>
  </si>
  <si>
    <t>35969.00</t>
  </si>
  <si>
    <t>35970.00</t>
  </si>
  <si>
    <t>35971.00</t>
  </si>
  <si>
    <t>35972.00</t>
  </si>
  <si>
    <t>35973.00</t>
  </si>
  <si>
    <t>11:42:00</t>
  </si>
  <si>
    <t>35974.00</t>
  </si>
  <si>
    <t>11:45:28</t>
  </si>
  <si>
    <t>35975.00</t>
  </si>
  <si>
    <t>11:55:35</t>
  </si>
  <si>
    <t>35976.00</t>
  </si>
  <si>
    <t>35977.00</t>
  </si>
  <si>
    <t>35978.00</t>
  </si>
  <si>
    <t>35979.00</t>
  </si>
  <si>
    <t>12:09:53</t>
  </si>
  <si>
    <t>35980.00</t>
  </si>
  <si>
    <t>12:11:09</t>
  </si>
  <si>
    <t>35981.00</t>
  </si>
  <si>
    <t>12:18:29</t>
  </si>
  <si>
    <t>35982.00</t>
  </si>
  <si>
    <t>35983.00</t>
  </si>
  <si>
    <t>35984.00</t>
  </si>
  <si>
    <t>35985.00</t>
  </si>
  <si>
    <t>35986.00</t>
  </si>
  <si>
    <t>35987.00</t>
  </si>
  <si>
    <t>12:30:12</t>
  </si>
  <si>
    <t>35988.00</t>
  </si>
  <si>
    <t>12:40:54</t>
  </si>
  <si>
    <t>35989.00</t>
  </si>
  <si>
    <t>35990.00</t>
  </si>
  <si>
    <t>35991.00</t>
  </si>
  <si>
    <t>35992.00</t>
  </si>
  <si>
    <t>35993.00</t>
  </si>
  <si>
    <t>12:56:52</t>
  </si>
  <si>
    <t>35994.00</t>
  </si>
  <si>
    <t>35995.00</t>
  </si>
  <si>
    <t>13:03:35</t>
  </si>
  <si>
    <t>35996.00</t>
  </si>
  <si>
    <t>35997.00</t>
  </si>
  <si>
    <t>35998.00</t>
  </si>
  <si>
    <t>35999.00</t>
  </si>
  <si>
    <t>13:18:47</t>
  </si>
  <si>
    <t>36000.00</t>
  </si>
  <si>
    <t>36001.00</t>
  </si>
  <si>
    <t>36002.00</t>
  </si>
  <si>
    <t>36003.00</t>
  </si>
  <si>
    <t>36004.00</t>
  </si>
  <si>
    <t>36005.00</t>
  </si>
  <si>
    <t>36006.00</t>
  </si>
  <si>
    <t>36007.00</t>
  </si>
  <si>
    <t>36008.00</t>
  </si>
  <si>
    <t>13:55:15</t>
  </si>
  <si>
    <t>36009.00</t>
  </si>
  <si>
    <t>36010.00</t>
  </si>
  <si>
    <t>36011.00</t>
  </si>
  <si>
    <t>36012.00</t>
  </si>
  <si>
    <t>36013.00</t>
  </si>
  <si>
    <t>36014.00</t>
  </si>
  <si>
    <t>36015.00</t>
  </si>
  <si>
    <t>15:14:11</t>
  </si>
  <si>
    <t>36016.00</t>
  </si>
  <si>
    <t>36017.00</t>
  </si>
  <si>
    <t>15:16:46</t>
  </si>
  <si>
    <t>36018.00</t>
  </si>
  <si>
    <t>36019.00</t>
  </si>
  <si>
    <t>36020.00</t>
  </si>
  <si>
    <t>15:17:18</t>
  </si>
  <si>
    <t>36021.00</t>
  </si>
  <si>
    <t>36022.00</t>
  </si>
  <si>
    <t>15:20:27</t>
  </si>
  <si>
    <t>36023.00</t>
  </si>
  <si>
    <t>36024.00</t>
  </si>
  <si>
    <t>16:01:04</t>
  </si>
  <si>
    <t>36025.00</t>
  </si>
  <si>
    <t>36026.00</t>
  </si>
  <si>
    <t>16:03:21</t>
  </si>
  <si>
    <t>36027.00</t>
  </si>
  <si>
    <t>36028.00</t>
  </si>
  <si>
    <t>36029.00</t>
  </si>
  <si>
    <t>16:12:22</t>
  </si>
  <si>
    <t>36030.00</t>
  </si>
  <si>
    <t>36031.00</t>
  </si>
  <si>
    <t>36032.00</t>
  </si>
  <si>
    <t>16:33:37</t>
  </si>
  <si>
    <t>36033.00</t>
  </si>
  <si>
    <t>36034.00</t>
  </si>
  <si>
    <t>36035.00</t>
  </si>
  <si>
    <t>36036.00</t>
  </si>
  <si>
    <t>36037.00</t>
  </si>
  <si>
    <t>16:34:56</t>
  </si>
  <si>
    <t>36038.00</t>
  </si>
  <si>
    <t>36039.00</t>
  </si>
  <si>
    <t>36040.00</t>
  </si>
  <si>
    <t>36041.00</t>
  </si>
  <si>
    <t>36042.00</t>
  </si>
  <si>
    <t>16:56:22</t>
  </si>
  <si>
    <t>36043.00</t>
  </si>
  <si>
    <t>36044.00</t>
  </si>
  <si>
    <t>36045.00</t>
  </si>
  <si>
    <t>36046.00</t>
  </si>
  <si>
    <t>17:17:23</t>
  </si>
  <si>
    <t>36047.00</t>
  </si>
  <si>
    <t>36048.00</t>
  </si>
  <si>
    <t>17:21:19</t>
  </si>
  <si>
    <t>36049.00</t>
  </si>
  <si>
    <t>36050.00</t>
  </si>
  <si>
    <t>17:33:08</t>
  </si>
  <si>
    <t>36051.00</t>
  </si>
  <si>
    <t>36052.00</t>
  </si>
  <si>
    <t>36053.00</t>
  </si>
  <si>
    <t>36054.00</t>
  </si>
  <si>
    <t>36055.00</t>
  </si>
  <si>
    <t>36056.00</t>
  </si>
  <si>
    <t>17:59:49</t>
  </si>
  <si>
    <t>36057.00</t>
  </si>
  <si>
    <t>36058.00</t>
  </si>
  <si>
    <t>36059.00</t>
  </si>
  <si>
    <t>36060.00</t>
  </si>
  <si>
    <t>36061.00</t>
  </si>
  <si>
    <t>36062.00</t>
  </si>
  <si>
    <t>18:21:21</t>
  </si>
  <si>
    <t>36063.00</t>
  </si>
  <si>
    <t>36064.00</t>
  </si>
  <si>
    <t>36065.00</t>
  </si>
  <si>
    <t>36066.00</t>
  </si>
  <si>
    <t>36067.00</t>
  </si>
  <si>
    <t>18:53:38</t>
  </si>
  <si>
    <t>36068.00</t>
  </si>
  <si>
    <t>36069.00</t>
  </si>
  <si>
    <t>36070.00</t>
  </si>
  <si>
    <t>19:18:00</t>
  </si>
  <si>
    <t>36071.00</t>
  </si>
  <si>
    <t>36072.00</t>
  </si>
  <si>
    <t>36073.00</t>
  </si>
  <si>
    <t>19:32:11</t>
  </si>
  <si>
    <t>36074.00</t>
  </si>
  <si>
    <t>36075.00</t>
  </si>
  <si>
    <t>36076.00</t>
  </si>
  <si>
    <t>36077.00</t>
  </si>
  <si>
    <t>19:34:08</t>
  </si>
  <si>
    <t>36078.00</t>
  </si>
  <si>
    <t>36079.00</t>
  </si>
  <si>
    <t>36080.00</t>
  </si>
  <si>
    <t>36081.00</t>
  </si>
  <si>
    <t>19:54:23</t>
  </si>
  <si>
    <t>36082.00</t>
  </si>
  <si>
    <t>20:05:30</t>
  </si>
  <si>
    <t>36083.00</t>
  </si>
  <si>
    <t>36084.00</t>
  </si>
  <si>
    <t>20:16:02</t>
  </si>
  <si>
    <t>36085.00</t>
  </si>
  <si>
    <t>20:44:39</t>
  </si>
  <si>
    <t>36086.00</t>
  </si>
  <si>
    <t>20:45:29</t>
  </si>
  <si>
    <t>36087.00</t>
  </si>
  <si>
    <t>21:17:07</t>
  </si>
  <si>
    <t>36088.00</t>
  </si>
  <si>
    <t>36089.00</t>
  </si>
  <si>
    <t>21:18:15</t>
  </si>
  <si>
    <t>36090.00</t>
  </si>
  <si>
    <t>36091.00</t>
  </si>
  <si>
    <t>21:54:13</t>
  </si>
  <si>
    <t>36092.00</t>
  </si>
  <si>
    <t>36093.00</t>
  </si>
  <si>
    <t>36094.00</t>
  </si>
  <si>
    <t>36095.00</t>
  </si>
  <si>
    <t>22:03:18</t>
  </si>
  <si>
    <t>36096.00</t>
  </si>
  <si>
    <t>36097.00</t>
  </si>
  <si>
    <t>26-09-2015</t>
  </si>
  <si>
    <t>11:48:15</t>
  </si>
  <si>
    <t>36098.00</t>
  </si>
  <si>
    <t>11:50:47</t>
  </si>
  <si>
    <t>36099.00</t>
  </si>
  <si>
    <t>12:36:56</t>
  </si>
  <si>
    <t>36100.00</t>
  </si>
  <si>
    <t>36101.00</t>
  </si>
  <si>
    <t>36102.00</t>
  </si>
  <si>
    <t>36103.00</t>
  </si>
  <si>
    <t>36104.00</t>
  </si>
  <si>
    <t>36105.00</t>
  </si>
  <si>
    <t>36106.00</t>
  </si>
  <si>
    <t>36107.00</t>
  </si>
  <si>
    <t>36108.00</t>
  </si>
  <si>
    <t>36109.00</t>
  </si>
  <si>
    <t>36110.00</t>
  </si>
  <si>
    <t>36111.00</t>
  </si>
  <si>
    <t>36112.00</t>
  </si>
  <si>
    <t>36113.00</t>
  </si>
  <si>
    <t>36114.00</t>
  </si>
  <si>
    <t>36115.00</t>
  </si>
  <si>
    <t>36116.00</t>
  </si>
  <si>
    <t>36117.00</t>
  </si>
  <si>
    <t>36118.00</t>
  </si>
  <si>
    <t>36119.00</t>
  </si>
  <si>
    <t>36120.00</t>
  </si>
  <si>
    <t>36121.00</t>
  </si>
  <si>
    <t>36122.00</t>
  </si>
  <si>
    <t>14:02:54</t>
  </si>
  <si>
    <t>36123.00</t>
  </si>
  <si>
    <t>36124.00</t>
  </si>
  <si>
    <t>36125.00</t>
  </si>
  <si>
    <t>36126.00</t>
  </si>
  <si>
    <t>36127.00</t>
  </si>
  <si>
    <t>36128.00</t>
  </si>
  <si>
    <t>36129.00</t>
  </si>
  <si>
    <t>36130.00</t>
  </si>
  <si>
    <t>36131.00</t>
  </si>
  <si>
    <t>36132.00</t>
  </si>
  <si>
    <t>14:05:29</t>
  </si>
  <si>
    <t>36133.00</t>
  </si>
  <si>
    <t>36134.00</t>
  </si>
  <si>
    <t>14:27:37</t>
  </si>
  <si>
    <t>36135.00</t>
  </si>
  <si>
    <t>36136.00</t>
  </si>
  <si>
    <t>36137.00</t>
  </si>
  <si>
    <t>14:59:41</t>
  </si>
  <si>
    <t>36138.00</t>
  </si>
  <si>
    <t>36139.00</t>
  </si>
  <si>
    <t>15:21:52</t>
  </si>
  <si>
    <t>36140.00</t>
  </si>
  <si>
    <t>36141.00</t>
  </si>
  <si>
    <t>15:26:58</t>
  </si>
  <si>
    <t>36142.00</t>
  </si>
  <si>
    <t>36143.00</t>
  </si>
  <si>
    <t>36144.00</t>
  </si>
  <si>
    <t>36145.00</t>
  </si>
  <si>
    <t>15:47:18</t>
  </si>
  <si>
    <t>36146.00</t>
  </si>
  <si>
    <t>36147.00</t>
  </si>
  <si>
    <t>36148.00</t>
  </si>
  <si>
    <t>36149.00</t>
  </si>
  <si>
    <t>16:05:07</t>
  </si>
  <si>
    <t>36150.00</t>
  </si>
  <si>
    <t>36151.00</t>
  </si>
  <si>
    <t>36152.00</t>
  </si>
  <si>
    <t>16:27:55</t>
  </si>
  <si>
    <t>36153.00</t>
  </si>
  <si>
    <t>36154.00</t>
  </si>
  <si>
    <t>16:44:22</t>
  </si>
  <si>
    <t>36155.00</t>
  </si>
  <si>
    <t>36156.00</t>
  </si>
  <si>
    <t>16:57:47</t>
  </si>
  <si>
    <t>36157.00</t>
  </si>
  <si>
    <t>36158.00</t>
  </si>
  <si>
    <t>36159.00</t>
  </si>
  <si>
    <t>17:57:55</t>
  </si>
  <si>
    <t>36160.00</t>
  </si>
  <si>
    <t>36161.00</t>
  </si>
  <si>
    <t>36162.00</t>
  </si>
  <si>
    <t>36163.00</t>
  </si>
  <si>
    <t>18:09:45</t>
  </si>
  <si>
    <t>36164.00</t>
  </si>
  <si>
    <t>36165.00</t>
  </si>
  <si>
    <t>18:11:02</t>
  </si>
  <si>
    <t>36166.00</t>
  </si>
  <si>
    <t>36167.00</t>
  </si>
  <si>
    <t>36168.00</t>
  </si>
  <si>
    <t>36169.00</t>
  </si>
  <si>
    <t>36170.00</t>
  </si>
  <si>
    <t>36171.00</t>
  </si>
  <si>
    <t>36172.00</t>
  </si>
  <si>
    <t>36173.00</t>
  </si>
  <si>
    <t>18:25:36</t>
  </si>
  <si>
    <t>36174.00</t>
  </si>
  <si>
    <t>36175.00</t>
  </si>
  <si>
    <t>18:39:54</t>
  </si>
  <si>
    <t>36176.00</t>
  </si>
  <si>
    <t>36177.00</t>
  </si>
  <si>
    <t>36178.00</t>
  </si>
  <si>
    <t>36179.00</t>
  </si>
  <si>
    <t>19:29:10</t>
  </si>
  <si>
    <t>36180.00</t>
  </si>
  <si>
    <t>36181.00</t>
  </si>
  <si>
    <t>19:37:15</t>
  </si>
  <si>
    <t>36182.00</t>
  </si>
  <si>
    <t>36183.00</t>
  </si>
  <si>
    <t>36184.00</t>
  </si>
  <si>
    <t>36185.00</t>
  </si>
  <si>
    <t>36186.00</t>
  </si>
  <si>
    <t>36187.00</t>
  </si>
  <si>
    <t>19:42:46</t>
  </si>
  <si>
    <t>36188.00</t>
  </si>
  <si>
    <t>36189.00</t>
  </si>
  <si>
    <t>36190.00</t>
  </si>
  <si>
    <t>19:53:10</t>
  </si>
  <si>
    <t>36191.00</t>
  </si>
  <si>
    <t>20:02:35</t>
  </si>
  <si>
    <t>36192.00</t>
  </si>
  <si>
    <t>36193.00</t>
  </si>
  <si>
    <t>36194.00</t>
  </si>
  <si>
    <t>20:04:06</t>
  </si>
  <si>
    <t>36195.00</t>
  </si>
  <si>
    <t>36196.00</t>
  </si>
  <si>
    <t>36197.00</t>
  </si>
  <si>
    <t>36198.00</t>
  </si>
  <si>
    <t>36199.00</t>
  </si>
  <si>
    <t>36200.00</t>
  </si>
  <si>
    <t>36201.00</t>
  </si>
  <si>
    <t>36202.00</t>
  </si>
  <si>
    <t>36203.00</t>
  </si>
  <si>
    <t>36204.00</t>
  </si>
  <si>
    <t>36205.00</t>
  </si>
  <si>
    <t>36206.00</t>
  </si>
  <si>
    <t>20:25:42</t>
  </si>
  <si>
    <t>36207.00</t>
  </si>
  <si>
    <t>36208.00</t>
  </si>
  <si>
    <t>36209.00</t>
  </si>
  <si>
    <t>36210.00</t>
  </si>
  <si>
    <t>20:42:18</t>
  </si>
  <si>
    <t>36211.00</t>
  </si>
  <si>
    <t>36212.00</t>
  </si>
  <si>
    <t>20:48:17</t>
  </si>
  <si>
    <t>36213.00</t>
  </si>
  <si>
    <t>36214.00</t>
  </si>
  <si>
    <t>21:24:12</t>
  </si>
  <si>
    <t>36215.00</t>
  </si>
  <si>
    <t>36216.00</t>
  </si>
  <si>
    <t>21:42:23</t>
  </si>
  <si>
    <t>36217.00</t>
  </si>
  <si>
    <t>36218.00</t>
  </si>
  <si>
    <t>21:45:34</t>
  </si>
  <si>
    <t>36219.00</t>
  </si>
  <si>
    <t>36220.00</t>
  </si>
  <si>
    <t>36221.00</t>
  </si>
  <si>
    <t>21:48:40</t>
  </si>
  <si>
    <t>36222.00</t>
  </si>
  <si>
    <t>36223.00</t>
  </si>
  <si>
    <t>21:52:33</t>
  </si>
  <si>
    <t>36224.00</t>
  </si>
  <si>
    <t>36225.00</t>
  </si>
  <si>
    <t>21:57:13</t>
  </si>
  <si>
    <t>36226.00</t>
  </si>
  <si>
    <t>36227.00</t>
  </si>
  <si>
    <t>36228.00</t>
  </si>
  <si>
    <t>36229.00</t>
  </si>
  <si>
    <t>36230.00</t>
  </si>
  <si>
    <t>22:25:38</t>
  </si>
  <si>
    <t>36231.00</t>
  </si>
  <si>
    <t>36232.00</t>
  </si>
  <si>
    <t>36233.00</t>
  </si>
  <si>
    <t>36234.00</t>
  </si>
  <si>
    <t>27-09-2015</t>
  </si>
  <si>
    <t>36235.00</t>
  </si>
  <si>
    <t>11:58:40</t>
  </si>
  <si>
    <t>36236.00</t>
  </si>
  <si>
    <t>12:16:19</t>
  </si>
  <si>
    <t>36237.00</t>
  </si>
  <si>
    <t>12:19:01</t>
  </si>
  <si>
    <t>36238.00</t>
  </si>
  <si>
    <t>36239.00</t>
  </si>
  <si>
    <t>36240.00</t>
  </si>
  <si>
    <t>36241.00</t>
  </si>
  <si>
    <t>36242.00</t>
  </si>
  <si>
    <t>36243.00</t>
  </si>
  <si>
    <t>36244.00</t>
  </si>
  <si>
    <t>36245.00</t>
  </si>
  <si>
    <t>36246.00</t>
  </si>
  <si>
    <t>36247.00</t>
  </si>
  <si>
    <t>36248.00</t>
  </si>
  <si>
    <t>13:01:46</t>
  </si>
  <si>
    <t>36249.00</t>
  </si>
  <si>
    <t>36250.00</t>
  </si>
  <si>
    <t>36251.00</t>
  </si>
  <si>
    <t>13:04:27</t>
  </si>
  <si>
    <t>36252.00</t>
  </si>
  <si>
    <t>13:07:33</t>
  </si>
  <si>
    <t>36253.00</t>
  </si>
  <si>
    <t>36254.00</t>
  </si>
  <si>
    <t>13:17:26</t>
  </si>
  <si>
    <t>36255.00</t>
  </si>
  <si>
    <t>36256.00</t>
  </si>
  <si>
    <t>36257.00</t>
  </si>
  <si>
    <t>36258.00</t>
  </si>
  <si>
    <t>13:20:27</t>
  </si>
  <si>
    <t>36259.00</t>
  </si>
  <si>
    <t>36260.00</t>
  </si>
  <si>
    <t>36261.00</t>
  </si>
  <si>
    <t>36262.00</t>
  </si>
  <si>
    <t>13:36:40</t>
  </si>
  <si>
    <t>36263.00</t>
  </si>
  <si>
    <t>36264.00</t>
  </si>
  <si>
    <t>36265.00</t>
  </si>
  <si>
    <t>36266.00</t>
  </si>
  <si>
    <t>13:40:41</t>
  </si>
  <si>
    <t>36267.00</t>
  </si>
  <si>
    <t>36268.00</t>
  </si>
  <si>
    <t>36269.00</t>
  </si>
  <si>
    <t>13:52:19</t>
  </si>
  <si>
    <t>36270.00</t>
  </si>
  <si>
    <t>13:59:05</t>
  </si>
  <si>
    <t>36271.00</t>
  </si>
  <si>
    <t>15:04:47</t>
  </si>
  <si>
    <t>36272.00</t>
  </si>
  <si>
    <t>36273.00</t>
  </si>
  <si>
    <t>36274.00</t>
  </si>
  <si>
    <t>36275.00</t>
  </si>
  <si>
    <t>15:24:15</t>
  </si>
  <si>
    <t>36276.00</t>
  </si>
  <si>
    <t>36277.00</t>
  </si>
  <si>
    <t>36278.00</t>
  </si>
  <si>
    <t>36279.00</t>
  </si>
  <si>
    <t>15:43:08</t>
  </si>
  <si>
    <t>36280.00</t>
  </si>
  <si>
    <t>36281.00</t>
  </si>
  <si>
    <t>36282.00</t>
  </si>
  <si>
    <t>36283.00</t>
  </si>
  <si>
    <t>36284.00</t>
  </si>
  <si>
    <t>36285.00</t>
  </si>
  <si>
    <t>15:59:50</t>
  </si>
  <si>
    <t>36286.00</t>
  </si>
  <si>
    <t>16:12:10</t>
  </si>
  <si>
    <t>36287.00</t>
  </si>
  <si>
    <t>36288.00</t>
  </si>
  <si>
    <t>36289.00</t>
  </si>
  <si>
    <t>36290.00</t>
  </si>
  <si>
    <t>36291.00</t>
  </si>
  <si>
    <t>36292.00</t>
  </si>
  <si>
    <t>36293.00</t>
  </si>
  <si>
    <t>17:08:33</t>
  </si>
  <si>
    <t>36294.00</t>
  </si>
  <si>
    <t>17:13:39</t>
  </si>
  <si>
    <t>36295.00</t>
  </si>
  <si>
    <t>36296.00</t>
  </si>
  <si>
    <t>17:14:43</t>
  </si>
  <si>
    <t>36297.00</t>
  </si>
  <si>
    <t>36298.00</t>
  </si>
  <si>
    <t>17:17:47</t>
  </si>
  <si>
    <t>36299.00</t>
  </si>
  <si>
    <t>36300.00</t>
  </si>
  <si>
    <t>36301.00</t>
  </si>
  <si>
    <t>36302.00</t>
  </si>
  <si>
    <t>17:21:51</t>
  </si>
  <si>
    <t>36303.00</t>
  </si>
  <si>
    <t>36304.00</t>
  </si>
  <si>
    <t>36305.00</t>
  </si>
  <si>
    <t>36306.00</t>
  </si>
  <si>
    <t>36307.00</t>
  </si>
  <si>
    <t>36308.00</t>
  </si>
  <si>
    <t>36309.00</t>
  </si>
  <si>
    <t>36310.00</t>
  </si>
  <si>
    <t>36311.00</t>
  </si>
  <si>
    <t>36312.00</t>
  </si>
  <si>
    <t>36313.00</t>
  </si>
  <si>
    <t>36314.00</t>
  </si>
  <si>
    <t>17:57:29</t>
  </si>
  <si>
    <t>36315.00</t>
  </si>
  <si>
    <t>36316.00</t>
  </si>
  <si>
    <t>36317.00</t>
  </si>
  <si>
    <t>18:46:40</t>
  </si>
  <si>
    <t>36318.00</t>
  </si>
  <si>
    <t>19:06:30</t>
  </si>
  <si>
    <t>36319.00</t>
  </si>
  <si>
    <t>36320.00</t>
  </si>
  <si>
    <t>36321.00</t>
  </si>
  <si>
    <t>36322.00</t>
  </si>
  <si>
    <t>19:21:41</t>
  </si>
  <si>
    <t>36323.00</t>
  </si>
  <si>
    <t>36324.00</t>
  </si>
  <si>
    <t>36325.00</t>
  </si>
  <si>
    <t>36326.00</t>
  </si>
  <si>
    <t>19:22:09</t>
  </si>
  <si>
    <t>36327.00</t>
  </si>
  <si>
    <t>36328.00</t>
  </si>
  <si>
    <t>19:28:05</t>
  </si>
  <si>
    <t>36329.00</t>
  </si>
  <si>
    <t>19:32:09</t>
  </si>
  <si>
    <t>36330.00</t>
  </si>
  <si>
    <t>36331.00</t>
  </si>
  <si>
    <t>19:42:06</t>
  </si>
  <si>
    <t>36332.00</t>
  </si>
  <si>
    <t>36333.00</t>
  </si>
  <si>
    <t>36334.00</t>
  </si>
  <si>
    <t>19:58:52</t>
  </si>
  <si>
    <t>36335.00</t>
  </si>
  <si>
    <t>36336.00</t>
  </si>
  <si>
    <t>36337.00</t>
  </si>
  <si>
    <t>36338.00</t>
  </si>
  <si>
    <t>36339.00</t>
  </si>
  <si>
    <t>36340.00</t>
  </si>
  <si>
    <t>20:12:32</t>
  </si>
  <si>
    <t>36341.00</t>
  </si>
  <si>
    <t>20:14:14</t>
  </si>
  <si>
    <t>36342.00</t>
  </si>
  <si>
    <t>36343.00</t>
  </si>
  <si>
    <t>36344.00</t>
  </si>
  <si>
    <t>20:47:50</t>
  </si>
  <si>
    <t>36345.00</t>
  </si>
  <si>
    <t>36346.00</t>
  </si>
  <si>
    <t>36347.00</t>
  </si>
  <si>
    <t>36348.00</t>
  </si>
  <si>
    <t>20:47:53</t>
  </si>
  <si>
    <t>36349.00</t>
  </si>
  <si>
    <t>36350.00</t>
  </si>
  <si>
    <t>36351.00</t>
  </si>
  <si>
    <t>36352.00</t>
  </si>
  <si>
    <t>20:56:33</t>
  </si>
  <si>
    <t>36353.00</t>
  </si>
  <si>
    <t>36354.00</t>
  </si>
  <si>
    <t>36355.00</t>
  </si>
  <si>
    <t>20:58:37</t>
  </si>
  <si>
    <t>36356.00</t>
  </si>
  <si>
    <t>21:01:07</t>
  </si>
  <si>
    <t>36357.00</t>
  </si>
  <si>
    <t>36358.00</t>
  </si>
  <si>
    <t>36359.00</t>
  </si>
  <si>
    <t>36360.00</t>
  </si>
  <si>
    <t>36361.00</t>
  </si>
  <si>
    <t>36362.00</t>
  </si>
  <si>
    <t>21:25:08</t>
  </si>
  <si>
    <t>36363.00</t>
  </si>
  <si>
    <t>21:29:35</t>
  </si>
  <si>
    <t>36364.00</t>
  </si>
  <si>
    <t>36365.00</t>
  </si>
  <si>
    <t>36366.00</t>
  </si>
  <si>
    <t>36367.00</t>
  </si>
  <si>
    <t>21:49:33</t>
  </si>
  <si>
    <t>36368.00</t>
  </si>
  <si>
    <t>36369.00</t>
  </si>
  <si>
    <t>36370.00</t>
  </si>
  <si>
    <t>36371.00</t>
  </si>
  <si>
    <t>22:09:46</t>
  </si>
  <si>
    <t>36372.00</t>
  </si>
  <si>
    <t>28-09-2015</t>
  </si>
  <si>
    <t>11:15:07</t>
  </si>
  <si>
    <t>36373.00</t>
  </si>
  <si>
    <t>11:17:19</t>
  </si>
  <si>
    <t>36374.00</t>
  </si>
  <si>
    <t>36375.00</t>
  </si>
  <si>
    <t>36376.00</t>
  </si>
  <si>
    <t>11:40:53</t>
  </si>
  <si>
    <t>36377.00</t>
  </si>
  <si>
    <t>36378.00</t>
  </si>
  <si>
    <t>36379.00</t>
  </si>
  <si>
    <t>11:42:38</t>
  </si>
  <si>
    <t>36380.00</t>
  </si>
  <si>
    <t>36381.00</t>
  </si>
  <si>
    <t>12:13:55</t>
  </si>
  <si>
    <t>36382.00</t>
  </si>
  <si>
    <t>12:23:17</t>
  </si>
  <si>
    <t>36383.00</t>
  </si>
  <si>
    <t>12:29:45</t>
  </si>
  <si>
    <t>36384.00</t>
  </si>
  <si>
    <t>12:43:31</t>
  </si>
  <si>
    <t>36385.00</t>
  </si>
  <si>
    <t>36386.00</t>
  </si>
  <si>
    <t>36387.00</t>
  </si>
  <si>
    <t>36388.00</t>
  </si>
  <si>
    <t>36389.00</t>
  </si>
  <si>
    <t>36390.00</t>
  </si>
  <si>
    <t>36391.00</t>
  </si>
  <si>
    <t>36392.00</t>
  </si>
  <si>
    <t>13:18:13</t>
  </si>
  <si>
    <t>36393.00</t>
  </si>
  <si>
    <t>36394.00</t>
  </si>
  <si>
    <t>36395.00</t>
  </si>
  <si>
    <t>13:36:24</t>
  </si>
  <si>
    <t>36396.00</t>
  </si>
  <si>
    <t>13:44:34</t>
  </si>
  <si>
    <t>36397.00</t>
  </si>
  <si>
    <t>36398.00</t>
  </si>
  <si>
    <t>36399.00</t>
  </si>
  <si>
    <t>36400.00</t>
  </si>
  <si>
    <t>36401.00</t>
  </si>
  <si>
    <t>36402.00</t>
  </si>
  <si>
    <t>36403.00</t>
  </si>
  <si>
    <t>36404.00</t>
  </si>
  <si>
    <t>14:06:18</t>
  </si>
  <si>
    <t>36405.00</t>
  </si>
  <si>
    <t>36406.00</t>
  </si>
  <si>
    <t>36407.00</t>
  </si>
  <si>
    <t>36408.00</t>
  </si>
  <si>
    <t>15:04:54</t>
  </si>
  <si>
    <t>36409.00</t>
  </si>
  <si>
    <t>36410.00</t>
  </si>
  <si>
    <t>15:15:12</t>
  </si>
  <si>
    <t>36411.00</t>
  </si>
  <si>
    <t>36412.00</t>
  </si>
  <si>
    <t>36413.00</t>
  </si>
  <si>
    <t>36414.00</t>
  </si>
  <si>
    <t>36415.00</t>
  </si>
  <si>
    <t>15:33:21</t>
  </si>
  <si>
    <t>36416.00</t>
  </si>
  <si>
    <t>15:35:09</t>
  </si>
  <si>
    <t>36417.00</t>
  </si>
  <si>
    <t>36418.00</t>
  </si>
  <si>
    <t>15:40:49</t>
  </si>
  <si>
    <t>36419.00</t>
  </si>
  <si>
    <t>36420.00</t>
  </si>
  <si>
    <t>15:52:55</t>
  </si>
  <si>
    <t>36421.00</t>
  </si>
  <si>
    <t>36422.00</t>
  </si>
  <si>
    <t>36423.00</t>
  </si>
  <si>
    <t>36424.00</t>
  </si>
  <si>
    <t>36425.00</t>
  </si>
  <si>
    <t>15:59:06</t>
  </si>
  <si>
    <t>36426.00</t>
  </si>
  <si>
    <t>36427.00</t>
  </si>
  <si>
    <t>16:09:56</t>
  </si>
  <si>
    <t>36428.00</t>
  </si>
  <si>
    <t>36429.00</t>
  </si>
  <si>
    <t>36430.00</t>
  </si>
  <si>
    <t>16:16:34</t>
  </si>
  <si>
    <t>36431.00</t>
  </si>
  <si>
    <t>36432.00</t>
  </si>
  <si>
    <t>36433.00</t>
  </si>
  <si>
    <t>16:21:19</t>
  </si>
  <si>
    <t>36434.00</t>
  </si>
  <si>
    <t>36435.00</t>
  </si>
  <si>
    <t>36436.00</t>
  </si>
  <si>
    <t>36437.00</t>
  </si>
  <si>
    <t>36438.00</t>
  </si>
  <si>
    <t>36439.00</t>
  </si>
  <si>
    <t>36440.00</t>
  </si>
  <si>
    <t>36441.00</t>
  </si>
  <si>
    <t>36442.00</t>
  </si>
  <si>
    <t>36443.00</t>
  </si>
  <si>
    <t>36444.00</t>
  </si>
  <si>
    <t>36445.00</t>
  </si>
  <si>
    <t>36446.00</t>
  </si>
  <si>
    <t>17:43:45</t>
  </si>
  <si>
    <t>36447.00</t>
  </si>
  <si>
    <t>36448.00</t>
  </si>
  <si>
    <t>36449.00</t>
  </si>
  <si>
    <t>17:49:39</t>
  </si>
  <si>
    <t>36450.00</t>
  </si>
  <si>
    <t>36451.00</t>
  </si>
  <si>
    <t>36452.00</t>
  </si>
  <si>
    <t>18:10:43</t>
  </si>
  <si>
    <t>36453.00</t>
  </si>
  <si>
    <t>36454.00</t>
  </si>
  <si>
    <t>36455.00</t>
  </si>
  <si>
    <t>36456.00</t>
  </si>
  <si>
    <t>36457.00</t>
  </si>
  <si>
    <t>36458.00</t>
  </si>
  <si>
    <t>18:35:23</t>
  </si>
  <si>
    <t>36459.00</t>
  </si>
  <si>
    <t>36460.00</t>
  </si>
  <si>
    <t>36461.00</t>
  </si>
  <si>
    <t>36462.00</t>
  </si>
  <si>
    <t>36463.00</t>
  </si>
  <si>
    <t>18:39:55</t>
  </si>
  <si>
    <t>36464.00</t>
  </si>
  <si>
    <t>36465.00</t>
  </si>
  <si>
    <t>36466.00</t>
  </si>
  <si>
    <t>36467.00</t>
  </si>
  <si>
    <t>18:40:34</t>
  </si>
  <si>
    <t>36468.00</t>
  </si>
  <si>
    <t>36469.00</t>
  </si>
  <si>
    <t>36470.00</t>
  </si>
  <si>
    <t>19:14:35</t>
  </si>
  <si>
    <t>36471.00</t>
  </si>
  <si>
    <t>36472.00</t>
  </si>
  <si>
    <t>36473.00</t>
  </si>
  <si>
    <t>19:17:00</t>
  </si>
  <si>
    <t>36474.00</t>
  </si>
  <si>
    <t>36475.00</t>
  </si>
  <si>
    <t>19:22:27</t>
  </si>
  <si>
    <t>36476.00</t>
  </si>
  <si>
    <t>19:26:49</t>
  </si>
  <si>
    <t>36477.00</t>
  </si>
  <si>
    <t>36478.00</t>
  </si>
  <si>
    <t>19:33:30</t>
  </si>
  <si>
    <t>36479.00</t>
  </si>
  <si>
    <t>36480.00</t>
  </si>
  <si>
    <t>36481.00</t>
  </si>
  <si>
    <t>19:42:32</t>
  </si>
  <si>
    <t>36482.00</t>
  </si>
  <si>
    <t>19:47:32</t>
  </si>
  <si>
    <t>36483.00</t>
  </si>
  <si>
    <t>36484.00</t>
  </si>
  <si>
    <t>36485.00</t>
  </si>
  <si>
    <t>36486.00</t>
  </si>
  <si>
    <t>21:07:56</t>
  </si>
  <si>
    <t>36487.00</t>
  </si>
  <si>
    <t>36488.00</t>
  </si>
  <si>
    <t>36489.00</t>
  </si>
  <si>
    <t>36490.00</t>
  </si>
  <si>
    <t>21:59:21</t>
  </si>
  <si>
    <t>36491.00</t>
  </si>
  <si>
    <t>29-09-2015</t>
  </si>
  <si>
    <t>11:24:00</t>
  </si>
  <si>
    <t>36492.00</t>
  </si>
  <si>
    <t>11:34:06</t>
  </si>
  <si>
    <t>36493.00</t>
  </si>
  <si>
    <t>36494.00</t>
  </si>
  <si>
    <t>36495.00</t>
  </si>
  <si>
    <t>11:41:43</t>
  </si>
  <si>
    <t>36496.00</t>
  </si>
  <si>
    <t>36497.00</t>
  </si>
  <si>
    <t>36498.00</t>
  </si>
  <si>
    <t>36499.00</t>
  </si>
  <si>
    <t>36500.00</t>
  </si>
  <si>
    <t>36501.00</t>
  </si>
  <si>
    <t>36502.00</t>
  </si>
  <si>
    <t>36503.00</t>
  </si>
  <si>
    <t>36504.00</t>
  </si>
  <si>
    <t>11:59:47</t>
  </si>
  <si>
    <t>36505.00</t>
  </si>
  <si>
    <t>36506.00</t>
  </si>
  <si>
    <t>36507.00</t>
  </si>
  <si>
    <t>36508.00</t>
  </si>
  <si>
    <t>36509.00</t>
  </si>
  <si>
    <t>36510.00</t>
  </si>
  <si>
    <t>36511.00</t>
  </si>
  <si>
    <t>12:38:49</t>
  </si>
  <si>
    <t>36512.00</t>
  </si>
  <si>
    <t>36513.00</t>
  </si>
  <si>
    <t>36514.00</t>
  </si>
  <si>
    <t>36515.00</t>
  </si>
  <si>
    <t>36516.00</t>
  </si>
  <si>
    <t>36517.00</t>
  </si>
  <si>
    <t>36518.00</t>
  </si>
  <si>
    <t>36519.00</t>
  </si>
  <si>
    <t>36520.00</t>
  </si>
  <si>
    <t>12:41:22</t>
  </si>
  <si>
    <t>36521.00</t>
  </si>
  <si>
    <t>36522.00</t>
  </si>
  <si>
    <t>36523.00</t>
  </si>
  <si>
    <t>36524.00</t>
  </si>
  <si>
    <t>13:03:48</t>
  </si>
  <si>
    <t>36525.00</t>
  </si>
  <si>
    <t>36526.00</t>
  </si>
  <si>
    <t>36527.00</t>
  </si>
  <si>
    <t>13:16:52</t>
  </si>
  <si>
    <t>36528.00</t>
  </si>
  <si>
    <t>36529.00</t>
  </si>
  <si>
    <t>36530.00</t>
  </si>
  <si>
    <t>36531.00</t>
  </si>
  <si>
    <t>36532.00</t>
  </si>
  <si>
    <t>36533.00</t>
  </si>
  <si>
    <t>36534.00</t>
  </si>
  <si>
    <t>36535.00</t>
  </si>
  <si>
    <t>36536.00</t>
  </si>
  <si>
    <t>36537.00</t>
  </si>
  <si>
    <t>36538.00</t>
  </si>
  <si>
    <t>36539.00</t>
  </si>
  <si>
    <t>36540.00</t>
  </si>
  <si>
    <t>36541.00</t>
  </si>
  <si>
    <t>36542.00</t>
  </si>
  <si>
    <t>36543.00</t>
  </si>
  <si>
    <t>36544.00</t>
  </si>
  <si>
    <t>13:38:03</t>
  </si>
  <si>
    <t>36545.00</t>
  </si>
  <si>
    <t>13:47:06</t>
  </si>
  <si>
    <t>36546.00</t>
  </si>
  <si>
    <t>36547.00</t>
  </si>
  <si>
    <t>36548.00</t>
  </si>
  <si>
    <t>36549.00</t>
  </si>
  <si>
    <t>36550.00</t>
  </si>
  <si>
    <t>14:31:05</t>
  </si>
  <si>
    <t>36551.00</t>
  </si>
  <si>
    <t>36552.00</t>
  </si>
  <si>
    <t>14:32:36</t>
  </si>
  <si>
    <t>36553.00</t>
  </si>
  <si>
    <t>36554.00</t>
  </si>
  <si>
    <t>36555.00</t>
  </si>
  <si>
    <t>14:54:46</t>
  </si>
  <si>
    <t>36556.00</t>
  </si>
  <si>
    <t>36557.00</t>
  </si>
  <si>
    <t>36558.00</t>
  </si>
  <si>
    <t>36559.00</t>
  </si>
  <si>
    <t>36560.00</t>
  </si>
  <si>
    <t>36561.00</t>
  </si>
  <si>
    <t>15:19:12</t>
  </si>
  <si>
    <t>36562.00</t>
  </si>
  <si>
    <t>15:34:57</t>
  </si>
  <si>
    <t>36563.00</t>
  </si>
  <si>
    <t>36564.00</t>
  </si>
  <si>
    <t>36565.00</t>
  </si>
  <si>
    <t>36566.00</t>
  </si>
  <si>
    <t>15:36:34</t>
  </si>
  <si>
    <t>36567.00</t>
  </si>
  <si>
    <t>36568.00</t>
  </si>
  <si>
    <t>15:45:30</t>
  </si>
  <si>
    <t>36569.00</t>
  </si>
  <si>
    <t>36570.00</t>
  </si>
  <si>
    <t>36571.00</t>
  </si>
  <si>
    <t>36572.00</t>
  </si>
  <si>
    <t>16:18:30</t>
  </si>
  <si>
    <t>36573.00</t>
  </si>
  <si>
    <t>36574.00</t>
  </si>
  <si>
    <t>36575.00</t>
  </si>
  <si>
    <t>36576.00</t>
  </si>
  <si>
    <t>36577.00</t>
  </si>
  <si>
    <t>36578.00</t>
  </si>
  <si>
    <t>36579.00</t>
  </si>
  <si>
    <t>36580.00</t>
  </si>
  <si>
    <t>36581.00</t>
  </si>
  <si>
    <t>36582.00</t>
  </si>
  <si>
    <t>36583.00</t>
  </si>
  <si>
    <t>36584.00</t>
  </si>
  <si>
    <t>36585.00</t>
  </si>
  <si>
    <t>16:51:34</t>
  </si>
  <si>
    <t>36586.00</t>
  </si>
  <si>
    <t>36587.00</t>
  </si>
  <si>
    <t>36588.00</t>
  </si>
  <si>
    <t>36589.00</t>
  </si>
  <si>
    <t>16:54:17</t>
  </si>
  <si>
    <t>36590.00</t>
  </si>
  <si>
    <t>36591.00</t>
  </si>
  <si>
    <t>16:55:00</t>
  </si>
  <si>
    <t>36592.00</t>
  </si>
  <si>
    <t>36593.00</t>
  </si>
  <si>
    <t>36594.00</t>
  </si>
  <si>
    <t>36595.00</t>
  </si>
  <si>
    <t>17:23:14</t>
  </si>
  <si>
    <t>36596.00</t>
  </si>
  <si>
    <t>36597.00</t>
  </si>
  <si>
    <t>36598.00</t>
  </si>
  <si>
    <t>36599.00</t>
  </si>
  <si>
    <t>36600.00</t>
  </si>
  <si>
    <t>36601.00</t>
  </si>
  <si>
    <t>36602.00</t>
  </si>
  <si>
    <t>17:40:02</t>
  </si>
  <si>
    <t>36603.00</t>
  </si>
  <si>
    <t>36604.00</t>
  </si>
  <si>
    <t>36605.00</t>
  </si>
  <si>
    <t>36606.00</t>
  </si>
  <si>
    <t>36607.00</t>
  </si>
  <si>
    <t>36608.00</t>
  </si>
  <si>
    <t>36609.00</t>
  </si>
  <si>
    <t>36610.00</t>
  </si>
  <si>
    <t>36611.00</t>
  </si>
  <si>
    <t>18:18:17</t>
  </si>
  <si>
    <t>36612.00</t>
  </si>
  <si>
    <t>18:22:47</t>
  </si>
  <si>
    <t>36613.00</t>
  </si>
  <si>
    <t>36614.00</t>
  </si>
  <si>
    <t>36615.00</t>
  </si>
  <si>
    <t>36616.00</t>
  </si>
  <si>
    <t>36617.00</t>
  </si>
  <si>
    <t>36618.00</t>
  </si>
  <si>
    <t>18:24:04</t>
  </si>
  <si>
    <t>36619.00</t>
  </si>
  <si>
    <t>18:26:31</t>
  </si>
  <si>
    <t>36620.00</t>
  </si>
  <si>
    <t>36621.00</t>
  </si>
  <si>
    <t>36622.00</t>
  </si>
  <si>
    <t>36623.00</t>
  </si>
  <si>
    <t>36624.00</t>
  </si>
  <si>
    <t>36625.00</t>
  </si>
  <si>
    <t>36626.00</t>
  </si>
  <si>
    <t>19:00:35</t>
  </si>
  <si>
    <t>36627.00</t>
  </si>
  <si>
    <t>36628.00</t>
  </si>
  <si>
    <t>36629.00</t>
  </si>
  <si>
    <t>36630.00</t>
  </si>
  <si>
    <t>20:11:54</t>
  </si>
  <si>
    <t>36631.00</t>
  </si>
  <si>
    <t>36632.00</t>
  </si>
  <si>
    <t>36633.00</t>
  </si>
  <si>
    <t>36634.00</t>
  </si>
  <si>
    <t>36635.00</t>
  </si>
  <si>
    <t>36636.00</t>
  </si>
  <si>
    <t>20:37:31</t>
  </si>
  <si>
    <t>36637.00</t>
  </si>
  <si>
    <t>36638.00</t>
  </si>
  <si>
    <t>20:43:59</t>
  </si>
  <si>
    <t>36639.00</t>
  </si>
  <si>
    <t>36640.00</t>
  </si>
  <si>
    <t>21:05:44</t>
  </si>
  <si>
    <t>36641.00</t>
  </si>
  <si>
    <t>36642.00</t>
  </si>
  <si>
    <t>21:44:11</t>
  </si>
  <si>
    <t>36643.00</t>
  </si>
  <si>
    <t>21:45:37</t>
  </si>
  <si>
    <t>36644.00</t>
  </si>
  <si>
    <t>36645.00</t>
  </si>
  <si>
    <t>36646.00</t>
  </si>
  <si>
    <t>36647.00</t>
  </si>
  <si>
    <t>36648.00</t>
  </si>
  <si>
    <t>22:01:29</t>
  </si>
  <si>
    <t>36649.00</t>
  </si>
  <si>
    <t>36650.00</t>
  </si>
  <si>
    <t>22:20:44</t>
  </si>
  <si>
    <t>36651.00</t>
  </si>
  <si>
    <t>30-09-2015</t>
  </si>
  <si>
    <t>11:32:15</t>
  </si>
  <si>
    <t>36652.00</t>
  </si>
  <si>
    <t>36653.00</t>
  </si>
  <si>
    <t>36654.00</t>
  </si>
  <si>
    <t>36655.00</t>
  </si>
  <si>
    <t>36656.00</t>
  </si>
  <si>
    <t>11:47:37</t>
  </si>
  <si>
    <t>36657.00</t>
  </si>
  <si>
    <t>36658.00</t>
  </si>
  <si>
    <t>11:52:43</t>
  </si>
  <si>
    <t>36659.00</t>
  </si>
  <si>
    <t>36660.00</t>
  </si>
  <si>
    <t>36661.00</t>
  </si>
  <si>
    <t>36662.00</t>
  </si>
  <si>
    <t>12:04:03</t>
  </si>
  <si>
    <t>36663.00</t>
  </si>
  <si>
    <t>36664.00</t>
  </si>
  <si>
    <t>36665.00</t>
  </si>
  <si>
    <t>36666.00</t>
  </si>
  <si>
    <t>36667.00</t>
  </si>
  <si>
    <t>36668.00</t>
  </si>
  <si>
    <t>36669.00</t>
  </si>
  <si>
    <t>36670.00</t>
  </si>
  <si>
    <t>36671.00</t>
  </si>
  <si>
    <t>36672.00</t>
  </si>
  <si>
    <t>36673.00</t>
  </si>
  <si>
    <t>36674.00</t>
  </si>
  <si>
    <t>36675.00</t>
  </si>
  <si>
    <t>36676.00</t>
  </si>
  <si>
    <t>36677.00</t>
  </si>
  <si>
    <t>36678.00</t>
  </si>
  <si>
    <t>36679.00</t>
  </si>
  <si>
    <t>36680.00</t>
  </si>
  <si>
    <t>36681.00</t>
  </si>
  <si>
    <t>13:16:39</t>
  </si>
  <si>
    <t>36682.00</t>
  </si>
  <si>
    <t>13:30:56</t>
  </si>
  <si>
    <t>36683.00</t>
  </si>
  <si>
    <t>36684.00</t>
  </si>
  <si>
    <t>36685.00</t>
  </si>
  <si>
    <t>13:42:13</t>
  </si>
  <si>
    <t>36686.00</t>
  </si>
  <si>
    <t>36687.00</t>
  </si>
  <si>
    <t>36688.00</t>
  </si>
  <si>
    <t>13:45:27</t>
  </si>
  <si>
    <t>36689.00</t>
  </si>
  <si>
    <t>13:51:42</t>
  </si>
  <si>
    <t>36690.00</t>
  </si>
  <si>
    <t>14:35:42</t>
  </si>
  <si>
    <t>36691.00</t>
  </si>
  <si>
    <t>36692.00</t>
  </si>
  <si>
    <t>36693.00</t>
  </si>
  <si>
    <t>15:08:42</t>
  </si>
  <si>
    <t>36694.00</t>
  </si>
  <si>
    <t>36695.00</t>
  </si>
  <si>
    <t>36696.00</t>
  </si>
  <si>
    <t>36697.00</t>
  </si>
  <si>
    <t>36698.00</t>
  </si>
  <si>
    <t>15:27:39</t>
  </si>
  <si>
    <t>36699.00</t>
  </si>
  <si>
    <t>15:44:51</t>
  </si>
  <si>
    <t>36700.00</t>
  </si>
  <si>
    <t>36701.00</t>
  </si>
  <si>
    <t>15:45:49</t>
  </si>
  <si>
    <t>36702.00</t>
  </si>
  <si>
    <t>36703.00</t>
  </si>
  <si>
    <t>36704.00</t>
  </si>
  <si>
    <t>36705.00</t>
  </si>
  <si>
    <t>16:02:31</t>
  </si>
  <si>
    <t>36706.00</t>
  </si>
  <si>
    <t>36707.00</t>
  </si>
  <si>
    <t>16:08:19</t>
  </si>
  <si>
    <t>36708.00</t>
  </si>
  <si>
    <t>36709.00</t>
  </si>
  <si>
    <t>36710.00</t>
  </si>
  <si>
    <t>36711.00</t>
  </si>
  <si>
    <t>36712.00</t>
  </si>
  <si>
    <t>16:14:09</t>
  </si>
  <si>
    <t>36713.00</t>
  </si>
  <si>
    <t>16:23:55</t>
  </si>
  <si>
    <t>36714.00</t>
  </si>
  <si>
    <t>36715.00</t>
  </si>
  <si>
    <t>16:25:53</t>
  </si>
  <si>
    <t>36716.00</t>
  </si>
  <si>
    <t>36717.00</t>
  </si>
  <si>
    <t>16:35:23</t>
  </si>
  <si>
    <t>36718.00</t>
  </si>
  <si>
    <t>36719.00</t>
  </si>
  <si>
    <t>17:01:53</t>
  </si>
  <si>
    <t>36720.00</t>
  </si>
  <si>
    <t>36721.00</t>
  </si>
  <si>
    <t>36722.00</t>
  </si>
  <si>
    <t>36723.00</t>
  </si>
  <si>
    <t>36724.00</t>
  </si>
  <si>
    <t>17:13:45</t>
  </si>
  <si>
    <t>36725.00</t>
  </si>
  <si>
    <t>36726.00</t>
  </si>
  <si>
    <t>36727.00</t>
  </si>
  <si>
    <t>17:21:56</t>
  </si>
  <si>
    <t>36728.00</t>
  </si>
  <si>
    <t>36729.00</t>
  </si>
  <si>
    <t>17:24:38</t>
  </si>
  <si>
    <t>36730.00</t>
  </si>
  <si>
    <t>17:24:57</t>
  </si>
  <si>
    <t>36731.00</t>
  </si>
  <si>
    <t>36732.00</t>
  </si>
  <si>
    <t>36733.00</t>
  </si>
  <si>
    <t>17:25:30</t>
  </si>
  <si>
    <t>36734.00</t>
  </si>
  <si>
    <t>36735.00</t>
  </si>
  <si>
    <t>36736.00</t>
  </si>
  <si>
    <t>36737.00</t>
  </si>
  <si>
    <t>36738.00</t>
  </si>
  <si>
    <t>36739.00</t>
  </si>
  <si>
    <t>36740.00</t>
  </si>
  <si>
    <t>36741.00</t>
  </si>
  <si>
    <t>36742.00</t>
  </si>
  <si>
    <t>17:53:30</t>
  </si>
  <si>
    <t>36743.00</t>
  </si>
  <si>
    <t>36744.00</t>
  </si>
  <si>
    <t>36745.00</t>
  </si>
  <si>
    <t>18:52:47</t>
  </si>
  <si>
    <t>36746.00</t>
  </si>
  <si>
    <t>18:58:43</t>
  </si>
  <si>
    <t>36747.00</t>
  </si>
  <si>
    <t>18:59:23</t>
  </si>
  <si>
    <t>36748.00</t>
  </si>
  <si>
    <t>19:10:02</t>
  </si>
  <si>
    <t>36749.00</t>
  </si>
  <si>
    <t>19:27:35</t>
  </si>
  <si>
    <t>36750.00</t>
  </si>
  <si>
    <t>36751.00</t>
  </si>
  <si>
    <t>36752.00</t>
  </si>
  <si>
    <t>36753.00</t>
  </si>
  <si>
    <t>19:46:21</t>
  </si>
  <si>
    <t>36754.00</t>
  </si>
  <si>
    <t>36755.00</t>
  </si>
  <si>
    <t>19:46:27</t>
  </si>
  <si>
    <t>36756.00</t>
  </si>
  <si>
    <t>36757.00</t>
  </si>
  <si>
    <t>36758.00</t>
  </si>
  <si>
    <t>36759.00</t>
  </si>
  <si>
    <t>20:03:51</t>
  </si>
  <si>
    <t>36760.00</t>
  </si>
  <si>
    <t>36761.00</t>
  </si>
  <si>
    <t>36762.00</t>
  </si>
  <si>
    <t>36763.00</t>
  </si>
  <si>
    <t>36764.00</t>
  </si>
  <si>
    <t>36765.00</t>
  </si>
  <si>
    <t>36766.00</t>
  </si>
  <si>
    <t>36767.00</t>
  </si>
  <si>
    <t>36768.00</t>
  </si>
  <si>
    <t>36769.00</t>
  </si>
  <si>
    <t>21:04:02</t>
  </si>
  <si>
    <t>36770.00</t>
  </si>
  <si>
    <t>36771.00</t>
  </si>
  <si>
    <t>36772.00</t>
  </si>
  <si>
    <t>21:09:53</t>
  </si>
  <si>
    <t>36773.00</t>
  </si>
  <si>
    <t>36774.00</t>
  </si>
  <si>
    <t>36775.00</t>
  </si>
  <si>
    <t>21:33:25</t>
  </si>
  <si>
    <t>36776.00</t>
  </si>
  <si>
    <t>36777.00</t>
  </si>
  <si>
    <t>36778.00</t>
  </si>
  <si>
    <t>22:01:18</t>
  </si>
  <si>
    <t>36779.00</t>
  </si>
  <si>
    <t>36780.00</t>
  </si>
  <si>
    <t>1/10/2015</t>
  </si>
  <si>
    <t>11:40:34</t>
  </si>
  <si>
    <t>36781.00</t>
  </si>
  <si>
    <t>36782.00</t>
  </si>
  <si>
    <t>11:45:01</t>
  </si>
  <si>
    <t>36783.00</t>
  </si>
  <si>
    <t>36784.00</t>
  </si>
  <si>
    <t>36785.00</t>
  </si>
  <si>
    <t>12:05:37</t>
  </si>
  <si>
    <t>36786.00</t>
  </si>
  <si>
    <t>36787.00</t>
  </si>
  <si>
    <t>12:15:17</t>
  </si>
  <si>
    <t>36788.00</t>
  </si>
  <si>
    <t>36789.00</t>
  </si>
  <si>
    <t>36790.00</t>
  </si>
  <si>
    <t>36791.00</t>
  </si>
  <si>
    <t>36792.00</t>
  </si>
  <si>
    <t>36793.00</t>
  </si>
  <si>
    <t>36794.00</t>
  </si>
  <si>
    <t>36795.00</t>
  </si>
  <si>
    <t>36796.00</t>
  </si>
  <si>
    <t>12:20:27</t>
  </si>
  <si>
    <t>36797.00</t>
  </si>
  <si>
    <t>36798.00</t>
  </si>
  <si>
    <t>12:20:43</t>
  </si>
  <si>
    <t>36799.00</t>
  </si>
  <si>
    <t>36800.00</t>
  </si>
  <si>
    <t>36801.00</t>
  </si>
  <si>
    <t>36802.00</t>
  </si>
  <si>
    <t>12:26:52</t>
  </si>
  <si>
    <t>36803.00</t>
  </si>
  <si>
    <t>36804.00</t>
  </si>
  <si>
    <t>36805.00</t>
  </si>
  <si>
    <t>36806.00</t>
  </si>
  <si>
    <t>36807.00</t>
  </si>
  <si>
    <t>36808.00</t>
  </si>
  <si>
    <t>36809.00</t>
  </si>
  <si>
    <t>36810.00</t>
  </si>
  <si>
    <t>36811.00</t>
  </si>
  <si>
    <t>36812.00</t>
  </si>
  <si>
    <t>36813.00</t>
  </si>
  <si>
    <t>36814.00</t>
  </si>
  <si>
    <t>36815.00</t>
  </si>
  <si>
    <t>36816.00</t>
  </si>
  <si>
    <t>36817.00</t>
  </si>
  <si>
    <t>12:36:00</t>
  </si>
  <si>
    <t>36818.00</t>
  </si>
  <si>
    <t>36819.00</t>
  </si>
  <si>
    <t>36820.00</t>
  </si>
  <si>
    <t>36821.00</t>
  </si>
  <si>
    <t>36822.00</t>
  </si>
  <si>
    <t>36823.00</t>
  </si>
  <si>
    <t>36824.00</t>
  </si>
  <si>
    <t>36825.00</t>
  </si>
  <si>
    <t>12:53:04</t>
  </si>
  <si>
    <t>36826.00</t>
  </si>
  <si>
    <t>36827.00</t>
  </si>
  <si>
    <t>36828.00</t>
  </si>
  <si>
    <t>36829.00</t>
  </si>
  <si>
    <t>36830.00</t>
  </si>
  <si>
    <t>36831.00</t>
  </si>
  <si>
    <t>36832.00</t>
  </si>
  <si>
    <t>13:04:00</t>
  </si>
  <si>
    <t>36833.00</t>
  </si>
  <si>
    <t>36834.00</t>
  </si>
  <si>
    <t>36835.00</t>
  </si>
  <si>
    <t>36836.00</t>
  </si>
  <si>
    <t>13:06:05</t>
  </si>
  <si>
    <t>36837.00</t>
  </si>
  <si>
    <t>13:12:21</t>
  </si>
  <si>
    <t>36838.00</t>
  </si>
  <si>
    <t>36839.00</t>
  </si>
  <si>
    <t>13:17:18</t>
  </si>
  <si>
    <t>36840.00</t>
  </si>
  <si>
    <t>36841.00</t>
  </si>
  <si>
    <t>13:18:26</t>
  </si>
  <si>
    <t>36842.00</t>
  </si>
  <si>
    <t>13:23:06</t>
  </si>
  <si>
    <t>36843.00</t>
  </si>
  <si>
    <t>13:25:24</t>
  </si>
  <si>
    <t>36844.00</t>
  </si>
  <si>
    <t>36845.00</t>
  </si>
  <si>
    <t>36846.00</t>
  </si>
  <si>
    <t>36847.00</t>
  </si>
  <si>
    <t>36848.00</t>
  </si>
  <si>
    <t>36849.00</t>
  </si>
  <si>
    <t>36850.00</t>
  </si>
  <si>
    <t>36851.00</t>
  </si>
  <si>
    <t>13:41:40</t>
  </si>
  <si>
    <t>36852.00</t>
  </si>
  <si>
    <t>13:55:14</t>
  </si>
  <si>
    <t>36853.00</t>
  </si>
  <si>
    <t>36854.00</t>
  </si>
  <si>
    <t>36855.00</t>
  </si>
  <si>
    <t>14:40:35</t>
  </si>
  <si>
    <t>36856.00</t>
  </si>
  <si>
    <t>36857.00</t>
  </si>
  <si>
    <t>36858.00</t>
  </si>
  <si>
    <t>36859.00</t>
  </si>
  <si>
    <t>14:45:50</t>
  </si>
  <si>
    <t>36860.00</t>
  </si>
  <si>
    <t>36861.00</t>
  </si>
  <si>
    <t>36862.00</t>
  </si>
  <si>
    <t>14:47:35</t>
  </si>
  <si>
    <t>36863.00</t>
  </si>
  <si>
    <t>14:51:57</t>
  </si>
  <si>
    <t>36864.00</t>
  </si>
  <si>
    <t>36865.00</t>
  </si>
  <si>
    <t>36866.00</t>
  </si>
  <si>
    <t>36867.00</t>
  </si>
  <si>
    <t>36868.00</t>
  </si>
  <si>
    <t>14:58:34</t>
  </si>
  <si>
    <t>36869.00</t>
  </si>
  <si>
    <t>36870.00</t>
  </si>
  <si>
    <t>36871.00</t>
  </si>
  <si>
    <t>36872.00</t>
  </si>
  <si>
    <t>36873.00</t>
  </si>
  <si>
    <t>15:18:33</t>
  </si>
  <si>
    <t>36874.00</t>
  </si>
  <si>
    <t>36875.00</t>
  </si>
  <si>
    <t>36876.00</t>
  </si>
  <si>
    <t>36877.00</t>
  </si>
  <si>
    <t>36878.00</t>
  </si>
  <si>
    <t>36879.00</t>
  </si>
  <si>
    <t>15:35:45</t>
  </si>
  <si>
    <t>36880.00</t>
  </si>
  <si>
    <t>15:36:11</t>
  </si>
  <si>
    <t>36881.00</t>
  </si>
  <si>
    <t>36882.00</t>
  </si>
  <si>
    <t>36883.00</t>
  </si>
  <si>
    <t>36884.00</t>
  </si>
  <si>
    <t>16:49:34</t>
  </si>
  <si>
    <t>36885.00</t>
  </si>
  <si>
    <t>16:55:21</t>
  </si>
  <si>
    <t>36886.00</t>
  </si>
  <si>
    <t>36887.00</t>
  </si>
  <si>
    <t>36888.00</t>
  </si>
  <si>
    <t>36889.00</t>
  </si>
  <si>
    <t>16:57:39</t>
  </si>
  <si>
    <t>36890.00</t>
  </si>
  <si>
    <t>36891.00</t>
  </si>
  <si>
    <t>36892.00</t>
  </si>
  <si>
    <t>36893.00</t>
  </si>
  <si>
    <t>36894.00</t>
  </si>
  <si>
    <t>36895.00</t>
  </si>
  <si>
    <t>17:15:45</t>
  </si>
  <si>
    <t>36896.00</t>
  </si>
  <si>
    <t>36897.00</t>
  </si>
  <si>
    <t>36898.00</t>
  </si>
  <si>
    <t>17:23:23</t>
  </si>
  <si>
    <t>36899.00</t>
  </si>
  <si>
    <t>36900.00</t>
  </si>
  <si>
    <t>36901.00</t>
  </si>
  <si>
    <t>36902.00</t>
  </si>
  <si>
    <t>36903.00</t>
  </si>
  <si>
    <t>17:38:09</t>
  </si>
  <si>
    <t>36904.00</t>
  </si>
  <si>
    <t>36905.00</t>
  </si>
  <si>
    <t>36906.00</t>
  </si>
  <si>
    <t>17:46:13</t>
  </si>
  <si>
    <t>36907.00</t>
  </si>
  <si>
    <t>36908.00</t>
  </si>
  <si>
    <t>36909.00</t>
  </si>
  <si>
    <t>36910.00</t>
  </si>
  <si>
    <t>17:54:55</t>
  </si>
  <si>
    <t>36911.00</t>
  </si>
  <si>
    <t>36912.00</t>
  </si>
  <si>
    <t>36913.00</t>
  </si>
  <si>
    <t>36914.00</t>
  </si>
  <si>
    <t>18:06:18</t>
  </si>
  <si>
    <t>36915.00</t>
  </si>
  <si>
    <t>36916.00</t>
  </si>
  <si>
    <t>36917.00</t>
  </si>
  <si>
    <t>36918.00</t>
  </si>
  <si>
    <t>36919.00</t>
  </si>
  <si>
    <t>36920.00</t>
  </si>
  <si>
    <t>36921.00</t>
  </si>
  <si>
    <t>36922.00</t>
  </si>
  <si>
    <t>18:21:20</t>
  </si>
  <si>
    <t>36923.00</t>
  </si>
  <si>
    <t>36924.00</t>
  </si>
  <si>
    <t>36925.00</t>
  </si>
  <si>
    <t>36926.00</t>
  </si>
  <si>
    <t>36927.00</t>
  </si>
  <si>
    <t>36928.00</t>
  </si>
  <si>
    <t>36929.00</t>
  </si>
  <si>
    <t>18:27:44</t>
  </si>
  <si>
    <t>36930.00</t>
  </si>
  <si>
    <t>36931.00</t>
  </si>
  <si>
    <t>36932.00</t>
  </si>
  <si>
    <t>18:31:18</t>
  </si>
  <si>
    <t>36933.00</t>
  </si>
  <si>
    <t>36934.00</t>
  </si>
  <si>
    <t>36935.00</t>
  </si>
  <si>
    <t>36936.00</t>
  </si>
  <si>
    <t>18:31:55</t>
  </si>
  <si>
    <t>36937.00</t>
  </si>
  <si>
    <t>18:34:52</t>
  </si>
  <si>
    <t>36938.00</t>
  </si>
  <si>
    <t>36939.00</t>
  </si>
  <si>
    <t>36940.00</t>
  </si>
  <si>
    <t>18:38:15</t>
  </si>
  <si>
    <t>36941.00</t>
  </si>
  <si>
    <t>36942.00</t>
  </si>
  <si>
    <t>36943.00</t>
  </si>
  <si>
    <t>18:40:41</t>
  </si>
  <si>
    <t>36944.00</t>
  </si>
  <si>
    <t>18:48:13</t>
  </si>
  <si>
    <t>36945.00</t>
  </si>
  <si>
    <t>36946.00</t>
  </si>
  <si>
    <t>36947.00</t>
  </si>
  <si>
    <t>19:30:12</t>
  </si>
  <si>
    <t>36948.00</t>
  </si>
  <si>
    <t>19:44:33</t>
  </si>
  <si>
    <t>36949.00</t>
  </si>
  <si>
    <t>36950.00</t>
  </si>
  <si>
    <t>19:45:05</t>
  </si>
  <si>
    <t>36951.00</t>
  </si>
  <si>
    <t>36952.00</t>
  </si>
  <si>
    <t>19:49:15</t>
  </si>
  <si>
    <t>36953.00</t>
  </si>
  <si>
    <t>19:54:04</t>
  </si>
  <si>
    <t>36954.00</t>
  </si>
  <si>
    <t>36955.00</t>
  </si>
  <si>
    <t>19:59:37</t>
  </si>
  <si>
    <t>36956.00</t>
  </si>
  <si>
    <t>36957.00</t>
  </si>
  <si>
    <t>36958.00</t>
  </si>
  <si>
    <t>36959.00</t>
  </si>
  <si>
    <t>20:08:56</t>
  </si>
  <si>
    <t>36960.00</t>
  </si>
  <si>
    <t>20:15:53</t>
  </si>
  <si>
    <t>36961.00</t>
  </si>
  <si>
    <t>36962.00</t>
  </si>
  <si>
    <t>20:24:06</t>
  </si>
  <si>
    <t>36963.00</t>
  </si>
  <si>
    <t>36964.00</t>
  </si>
  <si>
    <t>20:48:51</t>
  </si>
  <si>
    <t>36965.00</t>
  </si>
  <si>
    <t>21:00:14</t>
  </si>
  <si>
    <t>36966.00</t>
  </si>
  <si>
    <t>21:23:10</t>
  </si>
  <si>
    <t>36967.00</t>
  </si>
  <si>
    <t>36968.00</t>
  </si>
  <si>
    <t>21:52:23</t>
  </si>
  <si>
    <t>36969.00</t>
  </si>
  <si>
    <t>22:28:49</t>
  </si>
  <si>
    <t>36970.00</t>
  </si>
  <si>
    <t>2/10/2015</t>
  </si>
  <si>
    <t>11:41:50</t>
  </si>
  <si>
    <t>36971.00</t>
  </si>
  <si>
    <t>36972.00</t>
  </si>
  <si>
    <t>11:52:55</t>
  </si>
  <si>
    <t>36973.00</t>
  </si>
  <si>
    <t>36974.00</t>
  </si>
  <si>
    <t>36975.00</t>
  </si>
  <si>
    <t>12:02:04</t>
  </si>
  <si>
    <t>36976.00</t>
  </si>
  <si>
    <t>12:04:35</t>
  </si>
  <si>
    <t>36977.00</t>
  </si>
  <si>
    <t>12:08:23</t>
  </si>
  <si>
    <t>36978.00</t>
  </si>
  <si>
    <t>36979.00</t>
  </si>
  <si>
    <t>12:08:48</t>
  </si>
  <si>
    <t>36980.00</t>
  </si>
  <si>
    <t>12:10:40</t>
  </si>
  <si>
    <t>36981.00</t>
  </si>
  <si>
    <t>36982.00</t>
  </si>
  <si>
    <t>36983.00</t>
  </si>
  <si>
    <t>36984.00</t>
  </si>
  <si>
    <t>12:20:52</t>
  </si>
  <si>
    <t>36985.00</t>
  </si>
  <si>
    <t>36986.00</t>
  </si>
  <si>
    <t>13:04:53</t>
  </si>
  <si>
    <t>36987.00</t>
  </si>
  <si>
    <t>13:13:47</t>
  </si>
  <si>
    <t>36988.00</t>
  </si>
  <si>
    <t>36989.00</t>
  </si>
  <si>
    <t>36990.00</t>
  </si>
  <si>
    <t>36991.00</t>
  </si>
  <si>
    <t>13:25:59</t>
  </si>
  <si>
    <t>36992.00</t>
  </si>
  <si>
    <t>36993.00</t>
  </si>
  <si>
    <t>36994.00</t>
  </si>
  <si>
    <t>36995.00</t>
  </si>
  <si>
    <t>36996.00</t>
  </si>
  <si>
    <t>36997.00</t>
  </si>
  <si>
    <t>13:35:29</t>
  </si>
  <si>
    <t>36998.00</t>
  </si>
  <si>
    <t>36999.00</t>
  </si>
  <si>
    <t>13:41:22</t>
  </si>
  <si>
    <t>37000.00</t>
  </si>
  <si>
    <t>37001.00</t>
  </si>
  <si>
    <t>37002.00</t>
  </si>
  <si>
    <t>37003.00</t>
  </si>
  <si>
    <t>37004.00</t>
  </si>
  <si>
    <t>37005.00</t>
  </si>
  <si>
    <t>37006.00</t>
  </si>
  <si>
    <t>13:50:23</t>
  </si>
  <si>
    <t>37007.00</t>
  </si>
  <si>
    <t>37008.00</t>
  </si>
  <si>
    <t>13:53:17</t>
  </si>
  <si>
    <t>37009.00</t>
  </si>
  <si>
    <t>37010.00</t>
  </si>
  <si>
    <t>37011.00</t>
  </si>
  <si>
    <t>37012.00</t>
  </si>
  <si>
    <t>14:09:46</t>
  </si>
  <si>
    <t>37013.00</t>
  </si>
  <si>
    <t>37014.00</t>
  </si>
  <si>
    <t>37015.00</t>
  </si>
  <si>
    <t>14:38:20</t>
  </si>
  <si>
    <t>37016.00</t>
  </si>
  <si>
    <t>37017.00</t>
  </si>
  <si>
    <t>15:43:36</t>
  </si>
  <si>
    <t>37018.00</t>
  </si>
  <si>
    <t>37019.00</t>
  </si>
  <si>
    <t>37020.00</t>
  </si>
  <si>
    <t>15:54:06</t>
  </si>
  <si>
    <t>37021.00</t>
  </si>
  <si>
    <t>37022.00</t>
  </si>
  <si>
    <t>16:10:44</t>
  </si>
  <si>
    <t>37023.00</t>
  </si>
  <si>
    <t>37024.00</t>
  </si>
  <si>
    <t>37025.00</t>
  </si>
  <si>
    <t>16:28:12</t>
  </si>
  <si>
    <t>37026.00</t>
  </si>
  <si>
    <t>37027.00</t>
  </si>
  <si>
    <t>37028.00</t>
  </si>
  <si>
    <t>37029.00</t>
  </si>
  <si>
    <t>17:04:59</t>
  </si>
  <si>
    <t>37030.00</t>
  </si>
  <si>
    <t>37031.00</t>
  </si>
  <si>
    <t>17:21:02</t>
  </si>
  <si>
    <t>37032.00</t>
  </si>
  <si>
    <t>37033.00</t>
  </si>
  <si>
    <t>17:38:55</t>
  </si>
  <si>
    <t>37034.00</t>
  </si>
  <si>
    <t>37035.00</t>
  </si>
  <si>
    <t>37036.00</t>
  </si>
  <si>
    <t>37037.00</t>
  </si>
  <si>
    <t>37038.00</t>
  </si>
  <si>
    <t>18:06:52</t>
  </si>
  <si>
    <t>37039.00</t>
  </si>
  <si>
    <t>37040.00</t>
  </si>
  <si>
    <t>18:07:51</t>
  </si>
  <si>
    <t>37041.00</t>
  </si>
  <si>
    <t>37042.00</t>
  </si>
  <si>
    <t>37043.00</t>
  </si>
  <si>
    <t>37044.00</t>
  </si>
  <si>
    <t>18:10:02</t>
  </si>
  <si>
    <t>37045.00</t>
  </si>
  <si>
    <t>18:10:32</t>
  </si>
  <si>
    <t>37046.00</t>
  </si>
  <si>
    <t>37047.00</t>
  </si>
  <si>
    <t>37048.00</t>
  </si>
  <si>
    <t>37049.00</t>
  </si>
  <si>
    <t>37050.00</t>
  </si>
  <si>
    <t>37051.00</t>
  </si>
  <si>
    <t>37052.00</t>
  </si>
  <si>
    <t>18:34:49</t>
  </si>
  <si>
    <t>37053.00</t>
  </si>
  <si>
    <t>37054.00</t>
  </si>
  <si>
    <t>18:36:38</t>
  </si>
  <si>
    <t>37055.00</t>
  </si>
  <si>
    <t>37056.00</t>
  </si>
  <si>
    <t>37057.00</t>
  </si>
  <si>
    <t>37058.00</t>
  </si>
  <si>
    <t>19:03:59</t>
  </si>
  <si>
    <t>37059.00</t>
  </si>
  <si>
    <t>37060.00</t>
  </si>
  <si>
    <t>37061.00</t>
  </si>
  <si>
    <t>37062.00</t>
  </si>
  <si>
    <t>37063.00</t>
  </si>
  <si>
    <t>37064.00</t>
  </si>
  <si>
    <t>19:39:43</t>
  </si>
  <si>
    <t>37065.00</t>
  </si>
  <si>
    <t>37066.00</t>
  </si>
  <si>
    <t>37067.00</t>
  </si>
  <si>
    <t>37068.00</t>
  </si>
  <si>
    <t>20:27:46</t>
  </si>
  <si>
    <t>37069.00</t>
  </si>
  <si>
    <t>20:35:06</t>
  </si>
  <si>
    <t>37070.00</t>
  </si>
  <si>
    <t>37071.00</t>
  </si>
  <si>
    <t>37072.00</t>
  </si>
  <si>
    <t>37073.00</t>
  </si>
  <si>
    <t>20:58:14</t>
  </si>
  <si>
    <t>37074.00</t>
  </si>
  <si>
    <t>21:06:50</t>
  </si>
  <si>
    <t>37075.00</t>
  </si>
  <si>
    <t>21:34:56</t>
  </si>
  <si>
    <t>37076.00</t>
  </si>
  <si>
    <t>21:54:03</t>
  </si>
  <si>
    <t>37077.00</t>
  </si>
  <si>
    <t>37078.00</t>
  </si>
  <si>
    <t>22:34:28</t>
  </si>
  <si>
    <t>37079.00</t>
  </si>
  <si>
    <t>22:34:47</t>
  </si>
  <si>
    <t>37080.00</t>
  </si>
  <si>
    <t>37081.00</t>
  </si>
  <si>
    <t>22:36:47</t>
  </si>
  <si>
    <t>37082.00</t>
  </si>
  <si>
    <t>37083.00</t>
  </si>
  <si>
    <t>37084.00</t>
  </si>
  <si>
    <t>37085.00</t>
  </si>
  <si>
    <t>22:45:02</t>
  </si>
  <si>
    <t>37086.00</t>
  </si>
  <si>
    <t>37087.00</t>
  </si>
  <si>
    <t>22:47:43</t>
  </si>
  <si>
    <t>37088.00</t>
  </si>
  <si>
    <t>37089.00</t>
  </si>
  <si>
    <t>37090.00</t>
  </si>
  <si>
    <t>37091.00</t>
  </si>
  <si>
    <t>3/10/2015</t>
  </si>
  <si>
    <t>11:53:41</t>
  </si>
  <si>
    <t>37092.00</t>
  </si>
  <si>
    <t>12:00:47</t>
  </si>
  <si>
    <t>37093.00</t>
  </si>
  <si>
    <t>12:02:51</t>
  </si>
  <si>
    <t>37094.00</t>
  </si>
  <si>
    <t>37095.00</t>
  </si>
  <si>
    <t>37096.00</t>
  </si>
  <si>
    <t>37097.00</t>
  </si>
  <si>
    <t>12:09:45</t>
  </si>
  <si>
    <t>37098.00</t>
  </si>
  <si>
    <t>37099.00</t>
  </si>
  <si>
    <t>37100.00</t>
  </si>
  <si>
    <t>12:29:09</t>
  </si>
  <si>
    <t>37101.00</t>
  </si>
  <si>
    <t>37102.00</t>
  </si>
  <si>
    <t>13:26:30</t>
  </si>
  <si>
    <t>37103.00</t>
  </si>
  <si>
    <t>13:26:32</t>
  </si>
  <si>
    <t>37104.00</t>
  </si>
  <si>
    <t>37105.00</t>
  </si>
  <si>
    <t>37106.00</t>
  </si>
  <si>
    <t>37107.00</t>
  </si>
  <si>
    <t>37108.00</t>
  </si>
  <si>
    <t>37109.00</t>
  </si>
  <si>
    <t>37110.00</t>
  </si>
  <si>
    <t>37111.00</t>
  </si>
  <si>
    <t>37112.00</t>
  </si>
  <si>
    <t>13:27:37</t>
  </si>
  <si>
    <t>37113.00</t>
  </si>
  <si>
    <t>37114.00</t>
  </si>
  <si>
    <t>37115.00</t>
  </si>
  <si>
    <t>37116.00</t>
  </si>
  <si>
    <t>37117.00</t>
  </si>
  <si>
    <t>13:55:39</t>
  </si>
  <si>
    <t>37118.00</t>
  </si>
  <si>
    <t>14:11:16</t>
  </si>
  <si>
    <t>37119.00</t>
  </si>
  <si>
    <t>37120.00</t>
  </si>
  <si>
    <t>14:16:28</t>
  </si>
  <si>
    <t>37121.00</t>
  </si>
  <si>
    <t>37122.00</t>
  </si>
  <si>
    <t>14:38:50</t>
  </si>
  <si>
    <t>37123.00</t>
  </si>
  <si>
    <t>37124.00</t>
  </si>
  <si>
    <t>14:46:41</t>
  </si>
  <si>
    <t>37125.00</t>
  </si>
  <si>
    <t>14:52:47</t>
  </si>
  <si>
    <t>37126.00</t>
  </si>
  <si>
    <t>15:08:07</t>
  </si>
  <si>
    <t>37127.00</t>
  </si>
  <si>
    <t>37128.00</t>
  </si>
  <si>
    <t>37129.00</t>
  </si>
  <si>
    <t>37130.00</t>
  </si>
  <si>
    <t>15:15:46</t>
  </si>
  <si>
    <t>37131.00</t>
  </si>
  <si>
    <t>15:31:08</t>
  </si>
  <si>
    <t>37132.00</t>
  </si>
  <si>
    <t>37133.00</t>
  </si>
  <si>
    <t>37134.00</t>
  </si>
  <si>
    <t>37135.00</t>
  </si>
  <si>
    <t>37136.00</t>
  </si>
  <si>
    <t>37137.00</t>
  </si>
  <si>
    <t>37138.00</t>
  </si>
  <si>
    <t>37139.00</t>
  </si>
  <si>
    <t>15:57:31</t>
  </si>
  <si>
    <t>37140.00</t>
  </si>
  <si>
    <t>37141.00</t>
  </si>
  <si>
    <t>37142.00</t>
  </si>
  <si>
    <t>37143.00</t>
  </si>
  <si>
    <t>37144.00</t>
  </si>
  <si>
    <t>37145.00</t>
  </si>
  <si>
    <t>37146.00</t>
  </si>
  <si>
    <t>37147.00</t>
  </si>
  <si>
    <t>16:30:30</t>
  </si>
  <si>
    <t>37148.00</t>
  </si>
  <si>
    <t>37149.00</t>
  </si>
  <si>
    <t>37150.00</t>
  </si>
  <si>
    <t>37151.00</t>
  </si>
  <si>
    <t>16:37:26</t>
  </si>
  <si>
    <t>37152.00</t>
  </si>
  <si>
    <t>37153.00</t>
  </si>
  <si>
    <t>16:40:15</t>
  </si>
  <si>
    <t>37154.00</t>
  </si>
  <si>
    <t>37155.00</t>
  </si>
  <si>
    <t>37156.00</t>
  </si>
  <si>
    <t>37157.00</t>
  </si>
  <si>
    <t>16:58:32</t>
  </si>
  <si>
    <t>37158.00</t>
  </si>
  <si>
    <t>17:16:12</t>
  </si>
  <si>
    <t>37159.00</t>
  </si>
  <si>
    <t>37160.00</t>
  </si>
  <si>
    <t>37161.00</t>
  </si>
  <si>
    <t>37162.00</t>
  </si>
  <si>
    <t>17:22:26</t>
  </si>
  <si>
    <t>37163.00</t>
  </si>
  <si>
    <t>37164.00</t>
  </si>
  <si>
    <t>37165.00</t>
  </si>
  <si>
    <t>37166.00</t>
  </si>
  <si>
    <t>37167.00</t>
  </si>
  <si>
    <t>37168.00</t>
  </si>
  <si>
    <t>37169.00</t>
  </si>
  <si>
    <t>37170.00</t>
  </si>
  <si>
    <t>17:54:27</t>
  </si>
  <si>
    <t>37171.00</t>
  </si>
  <si>
    <t>37172.00</t>
  </si>
  <si>
    <t>37173.00</t>
  </si>
  <si>
    <t>37174.00</t>
  </si>
  <si>
    <t>37175.00</t>
  </si>
  <si>
    <t>37176.00</t>
  </si>
  <si>
    <t>37177.00</t>
  </si>
  <si>
    <t>37178.00</t>
  </si>
  <si>
    <t>37179.00</t>
  </si>
  <si>
    <t>37180.00</t>
  </si>
  <si>
    <t>37181.00</t>
  </si>
  <si>
    <t>37182.00</t>
  </si>
  <si>
    <t>37183.00</t>
  </si>
  <si>
    <t>37184.00</t>
  </si>
  <si>
    <t>37185.00</t>
  </si>
  <si>
    <t>18:37:46</t>
  </si>
  <si>
    <t>37186.00</t>
  </si>
  <si>
    <t>37187.00</t>
  </si>
  <si>
    <t>37188.00</t>
  </si>
  <si>
    <t>37189.00</t>
  </si>
  <si>
    <t>37190.00</t>
  </si>
  <si>
    <t>19:17:07</t>
  </si>
  <si>
    <t>37191.00</t>
  </si>
  <si>
    <t>19:18:09</t>
  </si>
  <si>
    <t>37192.00</t>
  </si>
  <si>
    <t>37193.00</t>
  </si>
  <si>
    <t>37194.00</t>
  </si>
  <si>
    <t>19:26:25</t>
  </si>
  <si>
    <t>37195.00</t>
  </si>
  <si>
    <t>19:43:27</t>
  </si>
  <si>
    <t>37196.00</t>
  </si>
  <si>
    <t>37197.00</t>
  </si>
  <si>
    <t>37198.00</t>
  </si>
  <si>
    <t>37199.00</t>
  </si>
  <si>
    <t>19:54:05</t>
  </si>
  <si>
    <t>37200.00</t>
  </si>
  <si>
    <t>19:56:37</t>
  </si>
  <si>
    <t>37201.00</t>
  </si>
  <si>
    <t>19:57:12</t>
  </si>
  <si>
    <t>37202.00</t>
  </si>
  <si>
    <t>37203.00</t>
  </si>
  <si>
    <t>20:02:30</t>
  </si>
  <si>
    <t>37204.00</t>
  </si>
  <si>
    <t>37205.00</t>
  </si>
  <si>
    <t>20:12:15</t>
  </si>
  <si>
    <t>37206.00</t>
  </si>
  <si>
    <t>37207.00</t>
  </si>
  <si>
    <t>20:24:30</t>
  </si>
  <si>
    <t>37208.00</t>
  </si>
  <si>
    <t>37209.00</t>
  </si>
  <si>
    <t>21:12:23</t>
  </si>
  <si>
    <t>37210.00</t>
  </si>
  <si>
    <t>49.5</t>
  </si>
  <si>
    <t>37211.00</t>
  </si>
  <si>
    <t>21:13:09</t>
  </si>
  <si>
    <t>37212.00</t>
  </si>
  <si>
    <t>37213.00</t>
  </si>
  <si>
    <t>21:13:13</t>
  </si>
  <si>
    <t>37214.00</t>
  </si>
  <si>
    <t>21:15:31</t>
  </si>
  <si>
    <t>37215.00</t>
  </si>
  <si>
    <t>37216.00</t>
  </si>
  <si>
    <t>21:22:12</t>
  </si>
  <si>
    <t>37217.00</t>
  </si>
  <si>
    <t>37218.00</t>
  </si>
  <si>
    <t>37219.00</t>
  </si>
  <si>
    <t>37220.00</t>
  </si>
  <si>
    <t>37221.00</t>
  </si>
  <si>
    <t>37222.00</t>
  </si>
  <si>
    <t>22:21:51</t>
  </si>
  <si>
    <t>37223.00</t>
  </si>
  <si>
    <t>37224.00</t>
  </si>
  <si>
    <t>37225.00</t>
  </si>
  <si>
    <t>22:30:00</t>
  </si>
  <si>
    <t>37226.00</t>
  </si>
  <si>
    <t>37227.00</t>
  </si>
  <si>
    <t>37228.00</t>
  </si>
  <si>
    <t>37229.00</t>
  </si>
  <si>
    <t>22:53:26</t>
  </si>
  <si>
    <t>37230.00</t>
  </si>
  <si>
    <t>37231.00</t>
  </si>
  <si>
    <t>23:05:08</t>
  </si>
  <si>
    <t>37232.00</t>
  </si>
  <si>
    <t>37233.00</t>
  </si>
  <si>
    <t>4/10/2015</t>
  </si>
  <si>
    <t>10:54:55</t>
  </si>
  <si>
    <t>37234.00</t>
  </si>
  <si>
    <t>37235.00</t>
  </si>
  <si>
    <t>37236.00</t>
  </si>
  <si>
    <t>11:51:50</t>
  </si>
  <si>
    <t>37237.00</t>
  </si>
  <si>
    <t>37238.00</t>
  </si>
  <si>
    <t>37239.00</t>
  </si>
  <si>
    <t>37240.00</t>
  </si>
  <si>
    <t>11:55:49</t>
  </si>
  <si>
    <t>37241.00</t>
  </si>
  <si>
    <t>37242.00</t>
  </si>
  <si>
    <t>37243.00</t>
  </si>
  <si>
    <t>37244.00</t>
  </si>
  <si>
    <t>12:33:27</t>
  </si>
  <si>
    <t>37245.00</t>
  </si>
  <si>
    <t>37246.00</t>
  </si>
  <si>
    <t>37247.00</t>
  </si>
  <si>
    <t>37248.00</t>
  </si>
  <si>
    <t>37249.00</t>
  </si>
  <si>
    <t>37250.00</t>
  </si>
  <si>
    <t>37251.00</t>
  </si>
  <si>
    <t>13:09:25</t>
  </si>
  <si>
    <t>37252.00</t>
  </si>
  <si>
    <t>37253.00</t>
  </si>
  <si>
    <t>13:21:11</t>
  </si>
  <si>
    <t>37254.00</t>
  </si>
  <si>
    <t>13:40:48</t>
  </si>
  <si>
    <t>37255.00</t>
  </si>
  <si>
    <t>37256.00</t>
  </si>
  <si>
    <t>13:44:59</t>
  </si>
  <si>
    <t>37257.00</t>
  </si>
  <si>
    <t>37258.00</t>
  </si>
  <si>
    <t>14:03:41</t>
  </si>
  <si>
    <t>37259.00</t>
  </si>
  <si>
    <t>37260.00</t>
  </si>
  <si>
    <t>37261.00</t>
  </si>
  <si>
    <t>37262.00</t>
  </si>
  <si>
    <t>37263.00</t>
  </si>
  <si>
    <t>37264.00</t>
  </si>
  <si>
    <t>37265.00</t>
  </si>
  <si>
    <t>37266.00</t>
  </si>
  <si>
    <t>37267.00</t>
  </si>
  <si>
    <t>37268.00</t>
  </si>
  <si>
    <t>37269.00</t>
  </si>
  <si>
    <t>37270.00</t>
  </si>
  <si>
    <t>14:10:07</t>
  </si>
  <si>
    <t>37271.00</t>
  </si>
  <si>
    <t>37272.00</t>
  </si>
  <si>
    <t>14:16:12</t>
  </si>
  <si>
    <t>37273.00</t>
  </si>
  <si>
    <t>37274.00</t>
  </si>
  <si>
    <t>37275.00</t>
  </si>
  <si>
    <t>37276.00</t>
  </si>
  <si>
    <t>14:42:57</t>
  </si>
  <si>
    <t>37277.00</t>
  </si>
  <si>
    <t>14:47:24</t>
  </si>
  <si>
    <t>37278.00</t>
  </si>
  <si>
    <t>37279.00</t>
  </si>
  <si>
    <t>37280.00</t>
  </si>
  <si>
    <t>37281.00</t>
  </si>
  <si>
    <t>37282.00</t>
  </si>
  <si>
    <t>37283.00</t>
  </si>
  <si>
    <t>37284.00</t>
  </si>
  <si>
    <t>37285.00</t>
  </si>
  <si>
    <t>37286.00</t>
  </si>
  <si>
    <t>37287.00</t>
  </si>
  <si>
    <t>37288.00</t>
  </si>
  <si>
    <t>37289.00</t>
  </si>
  <si>
    <t>37290.00</t>
  </si>
  <si>
    <t>37291.00</t>
  </si>
  <si>
    <t>37292.00</t>
  </si>
  <si>
    <t>37293.00</t>
  </si>
  <si>
    <t>37294.00</t>
  </si>
  <si>
    <t>37295.00</t>
  </si>
  <si>
    <t>16:42:40</t>
  </si>
  <si>
    <t>37296.00</t>
  </si>
  <si>
    <t>16:42:50</t>
  </si>
  <si>
    <t>37297.00</t>
  </si>
  <si>
    <t>37298.00</t>
  </si>
  <si>
    <t>37299.00</t>
  </si>
  <si>
    <t>37300.00</t>
  </si>
  <si>
    <t>37301.00</t>
  </si>
  <si>
    <t>37302.00</t>
  </si>
  <si>
    <t>17:01:22</t>
  </si>
  <si>
    <t>37303.00</t>
  </si>
  <si>
    <t>17:11:42</t>
  </si>
  <si>
    <t>37304.00</t>
  </si>
  <si>
    <t>17:31:19</t>
  </si>
  <si>
    <t>37305.00</t>
  </si>
  <si>
    <t>37306.00</t>
  </si>
  <si>
    <t>37307.00</t>
  </si>
  <si>
    <t>17:52:59</t>
  </si>
  <si>
    <t>37308.00</t>
  </si>
  <si>
    <t>37309.00</t>
  </si>
  <si>
    <t>37310.00</t>
  </si>
  <si>
    <t>18:18:18</t>
  </si>
  <si>
    <t>37311.00</t>
  </si>
  <si>
    <t>37312.00</t>
  </si>
  <si>
    <t>37313.00</t>
  </si>
  <si>
    <t>18:24:43</t>
  </si>
  <si>
    <t>37314.00</t>
  </si>
  <si>
    <t>37315.00</t>
  </si>
  <si>
    <t>18:39:34</t>
  </si>
  <si>
    <t>37316.00</t>
  </si>
  <si>
    <t>37317.00</t>
  </si>
  <si>
    <t>37318.00</t>
  </si>
  <si>
    <t>37319.00</t>
  </si>
  <si>
    <t>19:00:13</t>
  </si>
  <si>
    <t>37320.00</t>
  </si>
  <si>
    <t>37321.00</t>
  </si>
  <si>
    <t>37322.00</t>
  </si>
  <si>
    <t>19:18:03</t>
  </si>
  <si>
    <t>37323.00</t>
  </si>
  <si>
    <t>37324.00</t>
  </si>
  <si>
    <t>19:26:22</t>
  </si>
  <si>
    <t>37325.00</t>
  </si>
  <si>
    <t>19:49:23</t>
  </si>
  <si>
    <t>37326.00</t>
  </si>
  <si>
    <t>37327.00</t>
  </si>
  <si>
    <t>37328.00</t>
  </si>
  <si>
    <t>19:52:56</t>
  </si>
  <si>
    <t>37329.00</t>
  </si>
  <si>
    <t>19:54:10</t>
  </si>
  <si>
    <t>37330.00</t>
  </si>
  <si>
    <t>19:59:14</t>
  </si>
  <si>
    <t>37331.00</t>
  </si>
  <si>
    <t>37332.00</t>
  </si>
  <si>
    <t>37333.00</t>
  </si>
  <si>
    <t>37334.00</t>
  </si>
  <si>
    <t>37335.00</t>
  </si>
  <si>
    <t>20:13:30</t>
  </si>
  <si>
    <t>37336.00</t>
  </si>
  <si>
    <t>37337.00</t>
  </si>
  <si>
    <t>20:27:17</t>
  </si>
  <si>
    <t>37338.00</t>
  </si>
  <si>
    <t>37339.00</t>
  </si>
  <si>
    <t>20:39:17</t>
  </si>
  <si>
    <t>37340.00</t>
  </si>
  <si>
    <t>37341.00</t>
  </si>
  <si>
    <t>37342.00</t>
  </si>
  <si>
    <t>20:48:35</t>
  </si>
  <si>
    <t>37343.00</t>
  </si>
  <si>
    <t>20:53:46</t>
  </si>
  <si>
    <t>37344.00</t>
  </si>
  <si>
    <t>21:08:48</t>
  </si>
  <si>
    <t>37345.00</t>
  </si>
  <si>
    <t>37346.00</t>
  </si>
  <si>
    <t>21:24:50</t>
  </si>
  <si>
    <t>37347.00</t>
  </si>
  <si>
    <t>37348.00</t>
  </si>
  <si>
    <t>37349.00</t>
  </si>
  <si>
    <t>21:27:41</t>
  </si>
  <si>
    <t>37350.00</t>
  </si>
  <si>
    <t>21:29:07</t>
  </si>
  <si>
    <t>37351.00</t>
  </si>
  <si>
    <t>21:35:53</t>
  </si>
  <si>
    <t>37352.00</t>
  </si>
  <si>
    <t>37353.00</t>
  </si>
  <si>
    <t>21:40:19</t>
  </si>
  <si>
    <t>37354.00</t>
  </si>
  <si>
    <t>22:15:08</t>
  </si>
  <si>
    <t>37355.00</t>
  </si>
  <si>
    <t>37356.00</t>
  </si>
  <si>
    <t>37357.00</t>
  </si>
  <si>
    <t>22:27:02</t>
  </si>
  <si>
    <t>37358.00</t>
  </si>
  <si>
    <t>6/10/2015</t>
  </si>
  <si>
    <t>11:27:01</t>
  </si>
  <si>
    <t>37359.00</t>
  </si>
  <si>
    <t>11:42:54</t>
  </si>
  <si>
    <t>37360.00</t>
  </si>
  <si>
    <t>37361.00</t>
  </si>
  <si>
    <t>37362.00</t>
  </si>
  <si>
    <t>12:14:06</t>
  </si>
  <si>
    <t>37363.00</t>
  </si>
  <si>
    <t>12:22:10</t>
  </si>
  <si>
    <t>37364.00</t>
  </si>
  <si>
    <t>12:22:23</t>
  </si>
  <si>
    <t>37365.00</t>
  </si>
  <si>
    <t>12:36:55</t>
  </si>
  <si>
    <t>37366.00</t>
  </si>
  <si>
    <t>12:47:27</t>
  </si>
  <si>
    <t>37367.00</t>
  </si>
  <si>
    <t>37368.00</t>
  </si>
  <si>
    <t>37369.00</t>
  </si>
  <si>
    <t>37370.00</t>
  </si>
  <si>
    <t>37371.00</t>
  </si>
  <si>
    <t>37372.00</t>
  </si>
  <si>
    <t>37373.00</t>
  </si>
  <si>
    <t>37374.00</t>
  </si>
  <si>
    <t>37375.00</t>
  </si>
  <si>
    <t>37376.00</t>
  </si>
  <si>
    <t>37377.00</t>
  </si>
  <si>
    <t>37378.00</t>
  </si>
  <si>
    <t>37379.00</t>
  </si>
  <si>
    <t>37380.00</t>
  </si>
  <si>
    <t>37381.00</t>
  </si>
  <si>
    <t>13:04:44</t>
  </si>
  <si>
    <t>37382.00</t>
  </si>
  <si>
    <t>37383.00</t>
  </si>
  <si>
    <t>37384.00</t>
  </si>
  <si>
    <t>37385.00</t>
  </si>
  <si>
    <t>37386.00</t>
  </si>
  <si>
    <t>37387.00</t>
  </si>
  <si>
    <t>37388.00</t>
  </si>
  <si>
    <t>37389.00</t>
  </si>
  <si>
    <t>37390.00</t>
  </si>
  <si>
    <t>37391.00</t>
  </si>
  <si>
    <t>37392.00</t>
  </si>
  <si>
    <t>37393.00</t>
  </si>
  <si>
    <t>37394.00</t>
  </si>
  <si>
    <t>37395.00</t>
  </si>
  <si>
    <t>37396.00</t>
  </si>
  <si>
    <t>37397.00</t>
  </si>
  <si>
    <t>13:16:59</t>
  </si>
  <si>
    <t>37398.00</t>
  </si>
  <si>
    <t>37399.00</t>
  </si>
  <si>
    <t>37400.00</t>
  </si>
  <si>
    <t>37401.00</t>
  </si>
  <si>
    <t>13:25:10</t>
  </si>
  <si>
    <t>37402.00</t>
  </si>
  <si>
    <t>37403.00</t>
  </si>
  <si>
    <t>37404.00</t>
  </si>
  <si>
    <t>13:38:07</t>
  </si>
  <si>
    <t>37405.00</t>
  </si>
  <si>
    <t>37406.00</t>
  </si>
  <si>
    <t>37407.00</t>
  </si>
  <si>
    <t>13:56:17</t>
  </si>
  <si>
    <t>37408.00</t>
  </si>
  <si>
    <t>37409.00</t>
  </si>
  <si>
    <t>14:02:21</t>
  </si>
  <si>
    <t>37410.00</t>
  </si>
  <si>
    <t>37411.00</t>
  </si>
  <si>
    <t>14:12:32</t>
  </si>
  <si>
    <t>37412.00</t>
  </si>
  <si>
    <t>37413.00</t>
  </si>
  <si>
    <t>14:34:35</t>
  </si>
  <si>
    <t>37414.00</t>
  </si>
  <si>
    <t>37415.00</t>
  </si>
  <si>
    <t>37416.00</t>
  </si>
  <si>
    <t>14:46:02</t>
  </si>
  <si>
    <t>37417.00</t>
  </si>
  <si>
    <t>15:10:43</t>
  </si>
  <si>
    <t>37418.00</t>
  </si>
  <si>
    <t>37419.00</t>
  </si>
  <si>
    <t>37420.00</t>
  </si>
  <si>
    <t>37421.00</t>
  </si>
  <si>
    <t>15:21:57</t>
  </si>
  <si>
    <t>37422.00</t>
  </si>
  <si>
    <t>37423.00</t>
  </si>
  <si>
    <t>37424.00</t>
  </si>
  <si>
    <t>15:35:38</t>
  </si>
  <si>
    <t>37425.00</t>
  </si>
  <si>
    <t>37426.00</t>
  </si>
  <si>
    <t>16:06:12</t>
  </si>
  <si>
    <t>37427.00</t>
  </si>
  <si>
    <t>37428.00</t>
  </si>
  <si>
    <t>37429.00</t>
  </si>
  <si>
    <t>16:18:56</t>
  </si>
  <si>
    <t>37430.00</t>
  </si>
  <si>
    <t>16:25:59</t>
  </si>
  <si>
    <t>37431.00</t>
  </si>
  <si>
    <t>16:36:31</t>
  </si>
  <si>
    <t>37432.00</t>
  </si>
  <si>
    <t>37433.00</t>
  </si>
  <si>
    <t>37434.00</t>
  </si>
  <si>
    <t>37435.00</t>
  </si>
  <si>
    <t>17:07:32</t>
  </si>
  <si>
    <t>37436.00</t>
  </si>
  <si>
    <t>37437.00</t>
  </si>
  <si>
    <t>37438.00</t>
  </si>
  <si>
    <t>17:11:13</t>
  </si>
  <si>
    <t>37439.00</t>
  </si>
  <si>
    <t>37440.00</t>
  </si>
  <si>
    <t>37441.00</t>
  </si>
  <si>
    <t>37442.00</t>
  </si>
  <si>
    <t>37443.00</t>
  </si>
  <si>
    <t>37444.00</t>
  </si>
  <si>
    <t>37445.00</t>
  </si>
  <si>
    <t>37446.00</t>
  </si>
  <si>
    <t>18:25:39</t>
  </si>
  <si>
    <t>37447.00</t>
  </si>
  <si>
    <t>18:39:44</t>
  </si>
  <si>
    <t>37448.00</t>
  </si>
  <si>
    <t>37449.00</t>
  </si>
  <si>
    <t>18:49:34</t>
  </si>
  <si>
    <t>37450.00</t>
  </si>
  <si>
    <t>37451.00</t>
  </si>
  <si>
    <t>19:03:35</t>
  </si>
  <si>
    <t>37452.00</t>
  </si>
  <si>
    <t>37453.00</t>
  </si>
  <si>
    <t>37454.00</t>
  </si>
  <si>
    <t>19:03:47</t>
  </si>
  <si>
    <t>37455.00</t>
  </si>
  <si>
    <t>37456.00</t>
  </si>
  <si>
    <t>37457.00</t>
  </si>
  <si>
    <t>37458.00</t>
  </si>
  <si>
    <t>37459.00</t>
  </si>
  <si>
    <t>19:16:25</t>
  </si>
  <si>
    <t>37460.00</t>
  </si>
  <si>
    <t>37461.00</t>
  </si>
  <si>
    <t>37462.00</t>
  </si>
  <si>
    <t>37463.00</t>
  </si>
  <si>
    <t>19:28:27</t>
  </si>
  <si>
    <t>37464.00</t>
  </si>
  <si>
    <t>37465.00</t>
  </si>
  <si>
    <t>37466.00</t>
  </si>
  <si>
    <t>37467.00</t>
  </si>
  <si>
    <t>37468.00</t>
  </si>
  <si>
    <t>37469.00</t>
  </si>
  <si>
    <t>37470.00</t>
  </si>
  <si>
    <t>37471.00</t>
  </si>
  <si>
    <t>20:09:23</t>
  </si>
  <si>
    <t>37472.00</t>
  </si>
  <si>
    <t>37473.00</t>
  </si>
  <si>
    <t>20:34:48</t>
  </si>
  <si>
    <t>37474.00</t>
  </si>
  <si>
    <t>37475.00</t>
  </si>
  <si>
    <t>37476.00</t>
  </si>
  <si>
    <t>20:45:58</t>
  </si>
  <si>
    <t>37477.00</t>
  </si>
  <si>
    <t>37478.00</t>
  </si>
  <si>
    <t>20:57:50</t>
  </si>
  <si>
    <t>37479.00</t>
  </si>
  <si>
    <t>37480.00</t>
  </si>
  <si>
    <t>37481.00</t>
  </si>
  <si>
    <t>37482.00</t>
  </si>
  <si>
    <t>21:02:34</t>
  </si>
  <si>
    <t>37483.00</t>
  </si>
  <si>
    <t>21:11:43</t>
  </si>
  <si>
    <t>37484.00</t>
  </si>
  <si>
    <t>37485.00</t>
  </si>
  <si>
    <t>37486.00</t>
  </si>
  <si>
    <t>37487.00</t>
  </si>
  <si>
    <t>37488.00</t>
  </si>
  <si>
    <t>22:04:03</t>
  </si>
  <si>
    <t>37489.00</t>
  </si>
  <si>
    <t>37490.00</t>
  </si>
  <si>
    <t>7/10/2015</t>
  </si>
  <si>
    <t>11:23:22</t>
  </si>
  <si>
    <t>37491.00</t>
  </si>
  <si>
    <t>37492.00</t>
  </si>
  <si>
    <t>11:23:53</t>
  </si>
  <si>
    <t>37493.00</t>
  </si>
  <si>
    <t>37494.00</t>
  </si>
  <si>
    <t>37495.00</t>
  </si>
  <si>
    <t>37496.00</t>
  </si>
  <si>
    <t>11:55:51</t>
  </si>
  <si>
    <t>37497.00</t>
  </si>
  <si>
    <t>12:18:49</t>
  </si>
  <si>
    <t>37498.00</t>
  </si>
  <si>
    <t>12:28:10</t>
  </si>
  <si>
    <t>37499.00</t>
  </si>
  <si>
    <t>12:32:22</t>
  </si>
  <si>
    <t>37500.00</t>
  </si>
  <si>
    <t>12:38:51</t>
  </si>
  <si>
    <t>37501.00</t>
  </si>
  <si>
    <t>12:44:22</t>
  </si>
  <si>
    <t>37502.00</t>
  </si>
  <si>
    <t>37503.00</t>
  </si>
  <si>
    <t>37504.00</t>
  </si>
  <si>
    <t>37505.00</t>
  </si>
  <si>
    <t>37506.00</t>
  </si>
  <si>
    <t>37507.00</t>
  </si>
  <si>
    <t>37508.00</t>
  </si>
  <si>
    <t>37509.00</t>
  </si>
  <si>
    <t>12:50:15</t>
  </si>
  <si>
    <t>37510.00</t>
  </si>
  <si>
    <t>37511.00</t>
  </si>
  <si>
    <t>12:52:33</t>
  </si>
  <si>
    <t>37512.00</t>
  </si>
  <si>
    <t>37513.00</t>
  </si>
  <si>
    <t>37514.00</t>
  </si>
  <si>
    <t>37515.00</t>
  </si>
  <si>
    <t>37516.00</t>
  </si>
  <si>
    <t>13:21:29</t>
  </si>
  <si>
    <t>37517.00</t>
  </si>
  <si>
    <t>37518.00</t>
  </si>
  <si>
    <t>37519.00</t>
  </si>
  <si>
    <t>13:26:14</t>
  </si>
  <si>
    <t>37520.00</t>
  </si>
  <si>
    <t>37521.00</t>
  </si>
  <si>
    <t>37522.00</t>
  </si>
  <si>
    <t>37523.00</t>
  </si>
  <si>
    <t>37524.00</t>
  </si>
  <si>
    <t>13:46:04</t>
  </si>
  <si>
    <t>37525.00</t>
  </si>
  <si>
    <t>13:52:21</t>
  </si>
  <si>
    <t>37526.00</t>
  </si>
  <si>
    <t>37527.00</t>
  </si>
  <si>
    <t>37528.00</t>
  </si>
  <si>
    <t>37529.00</t>
  </si>
  <si>
    <t>37530.00</t>
  </si>
  <si>
    <t>37531.00</t>
  </si>
  <si>
    <t>37532.00</t>
  </si>
  <si>
    <t>37533.00</t>
  </si>
  <si>
    <t>37534.00</t>
  </si>
  <si>
    <t>37535.00</t>
  </si>
  <si>
    <t>37536.00</t>
  </si>
  <si>
    <t>37537.00</t>
  </si>
  <si>
    <t>37538.00</t>
  </si>
  <si>
    <t>14:09:56</t>
  </si>
  <si>
    <t>37539.00</t>
  </si>
  <si>
    <t>37540.00</t>
  </si>
  <si>
    <t>37541.00</t>
  </si>
  <si>
    <t>37542.00</t>
  </si>
  <si>
    <t>37543.00</t>
  </si>
  <si>
    <t>37544.00</t>
  </si>
  <si>
    <t>37545.00</t>
  </si>
  <si>
    <t>16:05:42</t>
  </si>
  <si>
    <t>37546.00</t>
  </si>
  <si>
    <t>16:07:39</t>
  </si>
  <si>
    <t>37547.00</t>
  </si>
  <si>
    <t>37548.00</t>
  </si>
  <si>
    <t>37549.00</t>
  </si>
  <si>
    <t>37550.00</t>
  </si>
  <si>
    <t>37551.00</t>
  </si>
  <si>
    <t>16:35:26</t>
  </si>
  <si>
    <t>37552.00</t>
  </si>
  <si>
    <t>37553.00</t>
  </si>
  <si>
    <t>37554.00</t>
  </si>
  <si>
    <t>37555.00</t>
  </si>
  <si>
    <t>16:45:29</t>
  </si>
  <si>
    <t>37556.00</t>
  </si>
  <si>
    <t>37557.00</t>
  </si>
  <si>
    <t>37558.00</t>
  </si>
  <si>
    <t>37559.00</t>
  </si>
  <si>
    <t>16:46:17</t>
  </si>
  <si>
    <t>37560.00</t>
  </si>
  <si>
    <t>16:47:03</t>
  </si>
  <si>
    <t>37561.00</t>
  </si>
  <si>
    <t>16:58:34</t>
  </si>
  <si>
    <t>37562.00</t>
  </si>
  <si>
    <t>37563.00</t>
  </si>
  <si>
    <t>37564.00</t>
  </si>
  <si>
    <t>37565.00</t>
  </si>
  <si>
    <t>37566.00</t>
  </si>
  <si>
    <t>17:24:31</t>
  </si>
  <si>
    <t>37567.00</t>
  </si>
  <si>
    <t>37568.00</t>
  </si>
  <si>
    <t>37569.00</t>
  </si>
  <si>
    <t>37570.00</t>
  </si>
  <si>
    <t>17:31:15</t>
  </si>
  <si>
    <t>37571.00</t>
  </si>
  <si>
    <t>37572.00</t>
  </si>
  <si>
    <t>37573.00</t>
  </si>
  <si>
    <t>37574.00</t>
  </si>
  <si>
    <t>17:39:05</t>
  </si>
  <si>
    <t>37575.00</t>
  </si>
  <si>
    <t>37576.00</t>
  </si>
  <si>
    <t>18:03:07</t>
  </si>
  <si>
    <t>37577.00</t>
  </si>
  <si>
    <t>37578.00</t>
  </si>
  <si>
    <t>18:03:45</t>
  </si>
  <si>
    <t>37579.00</t>
  </si>
  <si>
    <t>18:07:20</t>
  </si>
  <si>
    <t>37580.00</t>
  </si>
  <si>
    <t>37581.00</t>
  </si>
  <si>
    <t>37582.00</t>
  </si>
  <si>
    <t>18:14:14</t>
  </si>
  <si>
    <t>37583.00</t>
  </si>
  <si>
    <t>18:18:56</t>
  </si>
  <si>
    <t>37584.00</t>
  </si>
  <si>
    <t>37585.00</t>
  </si>
  <si>
    <t>37586.00</t>
  </si>
  <si>
    <t>37587.00</t>
  </si>
  <si>
    <t>37588.00</t>
  </si>
  <si>
    <t>37589.00</t>
  </si>
  <si>
    <t>37590.00</t>
  </si>
  <si>
    <t>37591.00</t>
  </si>
  <si>
    <t>37592.00</t>
  </si>
  <si>
    <t>18:42:50</t>
  </si>
  <si>
    <t>37593.00</t>
  </si>
  <si>
    <t>37594.00</t>
  </si>
  <si>
    <t>37595.00</t>
  </si>
  <si>
    <t>37596.00</t>
  </si>
  <si>
    <t>37597.00</t>
  </si>
  <si>
    <t>37598.00</t>
  </si>
  <si>
    <t>37599.00</t>
  </si>
  <si>
    <t>37600.00</t>
  </si>
  <si>
    <t>19:08:22</t>
  </si>
  <si>
    <t>37601.00</t>
  </si>
  <si>
    <t>37602.00</t>
  </si>
  <si>
    <t>37603.00</t>
  </si>
  <si>
    <t>19:32:49</t>
  </si>
  <si>
    <t>37604.00</t>
  </si>
  <si>
    <t>37605.00</t>
  </si>
  <si>
    <t>19:42:02</t>
  </si>
  <si>
    <t>37606.00</t>
  </si>
  <si>
    <t>37607.00</t>
  </si>
  <si>
    <t>19:46:29</t>
  </si>
  <si>
    <t>37608.00</t>
  </si>
  <si>
    <t>37609.00</t>
  </si>
  <si>
    <t>37610.00</t>
  </si>
  <si>
    <t>37611.00</t>
  </si>
  <si>
    <t>20:37:04</t>
  </si>
  <si>
    <t>37612.00</t>
  </si>
  <si>
    <t>37613.00</t>
  </si>
  <si>
    <t>37614.00</t>
  </si>
  <si>
    <t>37615.00</t>
  </si>
  <si>
    <t>37616.00</t>
  </si>
  <si>
    <t>21:14:51</t>
  </si>
  <si>
    <t>37617.00</t>
  </si>
  <si>
    <t>21:18:39</t>
  </si>
  <si>
    <t>37618.00</t>
  </si>
  <si>
    <t>37619.00</t>
  </si>
  <si>
    <t>37620.00</t>
  </si>
  <si>
    <t>8/10/2015</t>
  </si>
  <si>
    <t>11:23:39</t>
  </si>
  <si>
    <t>37621.00</t>
  </si>
  <si>
    <t>11:28:23</t>
  </si>
  <si>
    <t>37622.00</t>
  </si>
  <si>
    <t>37623.00</t>
  </si>
  <si>
    <t>37624.00</t>
  </si>
  <si>
    <t>37625.00</t>
  </si>
  <si>
    <t>12:14:48</t>
  </si>
  <si>
    <t>37626.00</t>
  </si>
  <si>
    <t>37627.00</t>
  </si>
  <si>
    <t>12:19:27</t>
  </si>
  <si>
    <t>37628.00</t>
  </si>
  <si>
    <t>37629.00</t>
  </si>
  <si>
    <t>37630.00</t>
  </si>
  <si>
    <t>37631.00</t>
  </si>
  <si>
    <t>37632.00</t>
  </si>
  <si>
    <t>37633.00</t>
  </si>
  <si>
    <t>37634.00</t>
  </si>
  <si>
    <t>37635.00</t>
  </si>
  <si>
    <t>37636.00</t>
  </si>
  <si>
    <t>37637.00</t>
  </si>
  <si>
    <t>37638.00</t>
  </si>
  <si>
    <t>37639.00</t>
  </si>
  <si>
    <t>37640.00</t>
  </si>
  <si>
    <t>37641.00</t>
  </si>
  <si>
    <t>37642.00</t>
  </si>
  <si>
    <t>12:23:25</t>
  </si>
  <si>
    <t>37643.00</t>
  </si>
  <si>
    <t>37644.00</t>
  </si>
  <si>
    <t>37645.00</t>
  </si>
  <si>
    <t>37646.00</t>
  </si>
  <si>
    <t>37647.00</t>
  </si>
  <si>
    <t>12:30:51</t>
  </si>
  <si>
    <t>37648.00</t>
  </si>
  <si>
    <t>37649.00</t>
  </si>
  <si>
    <t>37650.00</t>
  </si>
  <si>
    <t>37651.00</t>
  </si>
  <si>
    <t>37652.00</t>
  </si>
  <si>
    <t>12:47:11</t>
  </si>
  <si>
    <t>37653.00</t>
  </si>
  <si>
    <t>37654.00</t>
  </si>
  <si>
    <t>37655.00</t>
  </si>
  <si>
    <t>37656.00</t>
  </si>
  <si>
    <t>13:29:14</t>
  </si>
  <si>
    <t>37657.00</t>
  </si>
  <si>
    <t>13:32:22</t>
  </si>
  <si>
    <t>37658.00</t>
  </si>
  <si>
    <t>37659.00</t>
  </si>
  <si>
    <t>37660.00</t>
  </si>
  <si>
    <t>37661.00</t>
  </si>
  <si>
    <t>37662.00</t>
  </si>
  <si>
    <t>37663.00</t>
  </si>
  <si>
    <t>37664.00</t>
  </si>
  <si>
    <t>37665.00</t>
  </si>
  <si>
    <t>14:07:39</t>
  </si>
  <si>
    <t>37666.00</t>
  </si>
  <si>
    <t>37667.00</t>
  </si>
  <si>
    <t>37668.00</t>
  </si>
  <si>
    <t>37669.00</t>
  </si>
  <si>
    <t>37670.00</t>
  </si>
  <si>
    <t>37671.00</t>
  </si>
  <si>
    <t>37672.00</t>
  </si>
  <si>
    <t>37673.00</t>
  </si>
  <si>
    <t>37674.00</t>
  </si>
  <si>
    <t>15:24:24</t>
  </si>
  <si>
    <t>37675.00</t>
  </si>
  <si>
    <t>37676.00</t>
  </si>
  <si>
    <t>37677.00</t>
  </si>
  <si>
    <t>37678.00</t>
  </si>
  <si>
    <t>15:43:04</t>
  </si>
  <si>
    <t>37679.00</t>
  </si>
  <si>
    <t>37680.00</t>
  </si>
  <si>
    <t>15:51:02</t>
  </si>
  <si>
    <t>37681.00</t>
  </si>
  <si>
    <t>16:09:04</t>
  </si>
  <si>
    <t>37682.00</t>
  </si>
  <si>
    <t>37683.00</t>
  </si>
  <si>
    <t>37684.00</t>
  </si>
  <si>
    <t>16:11:55</t>
  </si>
  <si>
    <t>37685.00</t>
  </si>
  <si>
    <t>37686.00</t>
  </si>
  <si>
    <t>37687.00</t>
  </si>
  <si>
    <t>37688.00</t>
  </si>
  <si>
    <t>16:43:12</t>
  </si>
  <si>
    <t>37689.00</t>
  </si>
  <si>
    <t>17:05:28</t>
  </si>
  <si>
    <t>37690.00</t>
  </si>
  <si>
    <t>37691.00</t>
  </si>
  <si>
    <t>37692.00</t>
  </si>
  <si>
    <t>17:47:08</t>
  </si>
  <si>
    <t>37693.00</t>
  </si>
  <si>
    <t>37694.00</t>
  </si>
  <si>
    <t>37695.00</t>
  </si>
  <si>
    <t>37696.00</t>
  </si>
  <si>
    <t>37697.00</t>
  </si>
  <si>
    <t>37698.00</t>
  </si>
  <si>
    <t>37699.00</t>
  </si>
  <si>
    <t>37700.00</t>
  </si>
  <si>
    <t>37701.00</t>
  </si>
  <si>
    <t>18:25:02</t>
  </si>
  <si>
    <t>37702.00</t>
  </si>
  <si>
    <t>37703.00</t>
  </si>
  <si>
    <t>37704.00</t>
  </si>
  <si>
    <t>18:44:02</t>
  </si>
  <si>
    <t>37705.00</t>
  </si>
  <si>
    <t>37706.00</t>
  </si>
  <si>
    <t>37707.00</t>
  </si>
  <si>
    <t>37708.00</t>
  </si>
  <si>
    <t>37709.00</t>
  </si>
  <si>
    <t>18:59:52</t>
  </si>
  <si>
    <t>37710.00</t>
  </si>
  <si>
    <t>37711.00</t>
  </si>
  <si>
    <t>37712.00</t>
  </si>
  <si>
    <t>37713.00</t>
  </si>
  <si>
    <t>37714.00</t>
  </si>
  <si>
    <t>37715.00</t>
  </si>
  <si>
    <t>19:22:26</t>
  </si>
  <si>
    <t>37716.00</t>
  </si>
  <si>
    <t>37717.00</t>
  </si>
  <si>
    <t>19:29:44</t>
  </si>
  <si>
    <t>37718.00</t>
  </si>
  <si>
    <t>37719.00</t>
  </si>
  <si>
    <t>37720.00</t>
  </si>
  <si>
    <t>37721.00</t>
  </si>
  <si>
    <t>37722.00</t>
  </si>
  <si>
    <t>37723.00</t>
  </si>
  <si>
    <t>37724.00</t>
  </si>
  <si>
    <t>37725.00</t>
  </si>
  <si>
    <t>37726.00</t>
  </si>
  <si>
    <t>37727.00</t>
  </si>
  <si>
    <t>37728.00</t>
  </si>
  <si>
    <t>37729.00</t>
  </si>
  <si>
    <t>37730.00</t>
  </si>
  <si>
    <t>20:56:27</t>
  </si>
  <si>
    <t>37731.00</t>
  </si>
  <si>
    <t>21:18:01</t>
  </si>
  <si>
    <t>37732.00</t>
  </si>
  <si>
    <t>37733.00</t>
  </si>
  <si>
    <t>37734.00</t>
  </si>
  <si>
    <t>21:55:10</t>
  </si>
  <si>
    <t>37735.00</t>
  </si>
  <si>
    <t>9/10/2015</t>
  </si>
  <si>
    <t>11:35:26</t>
  </si>
  <si>
    <t>37736.00</t>
  </si>
  <si>
    <t>12:03:21</t>
  </si>
  <si>
    <t>37737.00</t>
  </si>
  <si>
    <t>37738.00</t>
  </si>
  <si>
    <t>37739.00</t>
  </si>
  <si>
    <t>12:05:45</t>
  </si>
  <si>
    <t>37740.00</t>
  </si>
  <si>
    <t>37741.00</t>
  </si>
  <si>
    <t>37742.00</t>
  </si>
  <si>
    <t>37743.00</t>
  </si>
  <si>
    <t>12:15:09</t>
  </si>
  <si>
    <t>37744.00</t>
  </si>
  <si>
    <t>12:31:42</t>
  </si>
  <si>
    <t>37745.00</t>
  </si>
  <si>
    <t>37746.00</t>
  </si>
  <si>
    <t>37747.00</t>
  </si>
  <si>
    <t>37748.00</t>
  </si>
  <si>
    <t>37749.00</t>
  </si>
  <si>
    <t>37750.00</t>
  </si>
  <si>
    <t>37751.00</t>
  </si>
  <si>
    <t>37752.00</t>
  </si>
  <si>
    <t>37753.00</t>
  </si>
  <si>
    <t>37754.00</t>
  </si>
  <si>
    <t>37755.00</t>
  </si>
  <si>
    <t>12:38:56</t>
  </si>
  <si>
    <t>37756.00</t>
  </si>
  <si>
    <t>37757.00</t>
  </si>
  <si>
    <t>37758.00</t>
  </si>
  <si>
    <t>37759.00</t>
  </si>
  <si>
    <t>37760.00</t>
  </si>
  <si>
    <t>37761.00</t>
  </si>
  <si>
    <t>37762.00</t>
  </si>
  <si>
    <t>37763.00</t>
  </si>
  <si>
    <t>37764.00</t>
  </si>
  <si>
    <t>37765.00</t>
  </si>
  <si>
    <t>37766.00</t>
  </si>
  <si>
    <t>37767.00</t>
  </si>
  <si>
    <t>13:42:22</t>
  </si>
  <si>
    <t>37768.00</t>
  </si>
  <si>
    <t>37769.00</t>
  </si>
  <si>
    <t>37770.00</t>
  </si>
  <si>
    <t>37771.00</t>
  </si>
  <si>
    <t>37772.00</t>
  </si>
  <si>
    <t>37773.00</t>
  </si>
  <si>
    <t>37774.00</t>
  </si>
  <si>
    <t>37775.00</t>
  </si>
  <si>
    <t>37776.00</t>
  </si>
  <si>
    <t>37777.00</t>
  </si>
  <si>
    <t>37778.00</t>
  </si>
  <si>
    <t>13:48:13</t>
  </si>
  <si>
    <t>37779.00</t>
  </si>
  <si>
    <t>13:48:28</t>
  </si>
  <si>
    <t>37780.00</t>
  </si>
  <si>
    <t>14:29:35</t>
  </si>
  <si>
    <t>37781.00</t>
  </si>
  <si>
    <t>37782.00</t>
  </si>
  <si>
    <t>14:43:45</t>
  </si>
  <si>
    <t>37783.00</t>
  </si>
  <si>
    <t>37784.00</t>
  </si>
  <si>
    <t>37785.00</t>
  </si>
  <si>
    <t>14:59:14</t>
  </si>
  <si>
    <t>37786.00</t>
  </si>
  <si>
    <t>15:34:09</t>
  </si>
  <si>
    <t>37787.00</t>
  </si>
  <si>
    <t>37788.00</t>
  </si>
  <si>
    <t>37789.00</t>
  </si>
  <si>
    <t>15:42:56</t>
  </si>
  <si>
    <t>37790.00</t>
  </si>
  <si>
    <t>37791.00</t>
  </si>
  <si>
    <t>16:47:24</t>
  </si>
  <si>
    <t>37792.00</t>
  </si>
  <si>
    <t>37793.00</t>
  </si>
  <si>
    <t>17:25:40</t>
  </si>
  <si>
    <t>37794.00</t>
  </si>
  <si>
    <t>37795.00</t>
  </si>
  <si>
    <t>37796.00</t>
  </si>
  <si>
    <t>17:35:26</t>
  </si>
  <si>
    <t>37797.00</t>
  </si>
  <si>
    <t>37798.00</t>
  </si>
  <si>
    <t>17:37:41</t>
  </si>
  <si>
    <t>37799.00</t>
  </si>
  <si>
    <t>37800.00</t>
  </si>
  <si>
    <t>37801.00</t>
  </si>
  <si>
    <t>17:56:10</t>
  </si>
  <si>
    <t>37802.00</t>
  </si>
  <si>
    <t>37803.00</t>
  </si>
  <si>
    <t>37804.00</t>
  </si>
  <si>
    <t>18:04:48</t>
  </si>
  <si>
    <t>37805.00</t>
  </si>
  <si>
    <t>37806.00</t>
  </si>
  <si>
    <t>18:05:18</t>
  </si>
  <si>
    <t>37807.00</t>
  </si>
  <si>
    <t>37808.00</t>
  </si>
  <si>
    <t>37809.00</t>
  </si>
  <si>
    <t>37810.00</t>
  </si>
  <si>
    <t>18:05:47</t>
  </si>
  <si>
    <t>37811.00</t>
  </si>
  <si>
    <t>37812.00</t>
  </si>
  <si>
    <t>18:13:06</t>
  </si>
  <si>
    <t>37813.00</t>
  </si>
  <si>
    <t>37814.00</t>
  </si>
  <si>
    <t>37815.00</t>
  </si>
  <si>
    <t>37816.00</t>
  </si>
  <si>
    <t>37817.00</t>
  </si>
  <si>
    <t>37818.00</t>
  </si>
  <si>
    <t>37819.00</t>
  </si>
  <si>
    <t>37820.00</t>
  </si>
  <si>
    <t>18:42:28</t>
  </si>
  <si>
    <t>37821.00</t>
  </si>
  <si>
    <t>18:43:38</t>
  </si>
  <si>
    <t>37822.00</t>
  </si>
  <si>
    <t>37823.00</t>
  </si>
  <si>
    <t>37824.00</t>
  </si>
  <si>
    <t>37825.00</t>
  </si>
  <si>
    <t>37826.00</t>
  </si>
  <si>
    <t>37827.00</t>
  </si>
  <si>
    <t>37828.00</t>
  </si>
  <si>
    <t>19:17:42</t>
  </si>
  <si>
    <t>37829.00</t>
  </si>
  <si>
    <t>37830.00</t>
  </si>
  <si>
    <t>37831.00</t>
  </si>
  <si>
    <t>37832.00</t>
  </si>
  <si>
    <t>37833.00</t>
  </si>
  <si>
    <t>37834.00</t>
  </si>
  <si>
    <t>19:32:39</t>
  </si>
  <si>
    <t>37835.00</t>
  </si>
  <si>
    <t>37836.00</t>
  </si>
  <si>
    <t>19:39:45</t>
  </si>
  <si>
    <t>37837.00</t>
  </si>
  <si>
    <t>37838.00</t>
  </si>
  <si>
    <t>37839.00</t>
  </si>
  <si>
    <t>20:20:57</t>
  </si>
  <si>
    <t>37840.00</t>
  </si>
  <si>
    <t>20:23:36</t>
  </si>
  <si>
    <t>37841.00</t>
  </si>
  <si>
    <t>37842.00</t>
  </si>
  <si>
    <t>37843.00</t>
  </si>
  <si>
    <t>20:28:30</t>
  </si>
  <si>
    <t>37844.00</t>
  </si>
  <si>
    <t>20:38:54</t>
  </si>
  <si>
    <t>37845.00</t>
  </si>
  <si>
    <t>37846.00</t>
  </si>
  <si>
    <t>37847.00</t>
  </si>
  <si>
    <t>20:40:33</t>
  </si>
  <si>
    <t>37848.00</t>
  </si>
  <si>
    <t>37849.00</t>
  </si>
  <si>
    <t>20:40:35</t>
  </si>
  <si>
    <t>37850.00</t>
  </si>
  <si>
    <t>20:43:09</t>
  </si>
  <si>
    <t>37851.00</t>
  </si>
  <si>
    <t>20:53:36</t>
  </si>
  <si>
    <t>37852.00</t>
  </si>
  <si>
    <t>37853.00</t>
  </si>
  <si>
    <t>21:17:28</t>
  </si>
  <si>
    <t>37854.00</t>
  </si>
  <si>
    <t>37855.00</t>
  </si>
  <si>
    <t>37856.00</t>
  </si>
  <si>
    <t>37857.00</t>
  </si>
  <si>
    <t>21:21:17</t>
  </si>
  <si>
    <t>37858.00</t>
  </si>
  <si>
    <t>37859.00</t>
  </si>
  <si>
    <t>37860.00</t>
  </si>
  <si>
    <t>37861.00</t>
  </si>
  <si>
    <t>21:21:50</t>
  </si>
  <si>
    <t>37862.00</t>
  </si>
  <si>
    <t>37863.00</t>
  </si>
  <si>
    <t>37864.00</t>
  </si>
  <si>
    <t>21:33:13</t>
  </si>
  <si>
    <t>37865.00</t>
  </si>
  <si>
    <t>37866.00</t>
  </si>
  <si>
    <t>37867.00</t>
  </si>
  <si>
    <t>37868.00</t>
  </si>
  <si>
    <t>21:37:46</t>
  </si>
  <si>
    <t>37869.00</t>
  </si>
  <si>
    <t>37870.00</t>
  </si>
  <si>
    <t>21:55:32</t>
  </si>
  <si>
    <t>37871.00</t>
  </si>
  <si>
    <t>37872.00</t>
  </si>
  <si>
    <t>37873.00</t>
  </si>
  <si>
    <t>37874.00</t>
  </si>
  <si>
    <t>22:16:16</t>
  </si>
  <si>
    <t>37875.00</t>
  </si>
  <si>
    <t>37876.00</t>
  </si>
  <si>
    <t>22:48:12</t>
  </si>
  <si>
    <t>37877.00</t>
  </si>
  <si>
    <t>22:54:32</t>
  </si>
  <si>
    <t>37878.00</t>
  </si>
  <si>
    <t>37879.00</t>
  </si>
  <si>
    <t>10/10/2015</t>
  </si>
  <si>
    <t>11:37:09</t>
  </si>
  <si>
    <t>37880.00</t>
  </si>
  <si>
    <t>37881.00</t>
  </si>
  <si>
    <t>37882.00</t>
  </si>
  <si>
    <t>37883.00</t>
  </si>
  <si>
    <t>37884.00</t>
  </si>
  <si>
    <t>12:41:30</t>
  </si>
  <si>
    <t>37885.00</t>
  </si>
  <si>
    <t>12:50:44</t>
  </si>
  <si>
    <t>37886.00</t>
  </si>
  <si>
    <t>13:01:01</t>
  </si>
  <si>
    <t>37887.00</t>
  </si>
  <si>
    <t>37888.00</t>
  </si>
  <si>
    <t>37889.00</t>
  </si>
  <si>
    <t>13:46:02</t>
  </si>
  <si>
    <t>37890.00</t>
  </si>
  <si>
    <t>37891.00</t>
  </si>
  <si>
    <t>37892.00</t>
  </si>
  <si>
    <t>37893.00</t>
  </si>
  <si>
    <t>37894.00</t>
  </si>
  <si>
    <t>37895.00</t>
  </si>
  <si>
    <t>37896.00</t>
  </si>
  <si>
    <t>37897.00</t>
  </si>
  <si>
    <t>37898.00</t>
  </si>
  <si>
    <t>37899.00</t>
  </si>
  <si>
    <t>37900.00</t>
  </si>
  <si>
    <t>37901.00</t>
  </si>
  <si>
    <t>37902.00</t>
  </si>
  <si>
    <t>14:05:27</t>
  </si>
  <si>
    <t>37903.00</t>
  </si>
  <si>
    <t>37904.00</t>
  </si>
  <si>
    <t>14:12:11</t>
  </si>
  <si>
    <t>37905.00</t>
  </si>
  <si>
    <t>37906.00</t>
  </si>
  <si>
    <t>14:14:27</t>
  </si>
  <si>
    <t>37907.00</t>
  </si>
  <si>
    <t>14:26:34</t>
  </si>
  <si>
    <t>37908.00</t>
  </si>
  <si>
    <t>37909.00</t>
  </si>
  <si>
    <t>37910.00</t>
  </si>
  <si>
    <t>14:29:27</t>
  </si>
  <si>
    <t>37911.00</t>
  </si>
  <si>
    <t>37912.00</t>
  </si>
  <si>
    <t>37913.00</t>
  </si>
  <si>
    <t>14:30:48</t>
  </si>
  <si>
    <t>37914.00</t>
  </si>
  <si>
    <t>14:49:42</t>
  </si>
  <si>
    <t>37915.00</t>
  </si>
  <si>
    <t>37916.00</t>
  </si>
  <si>
    <t>37917.00</t>
  </si>
  <si>
    <t>37918.00</t>
  </si>
  <si>
    <t>37919.00</t>
  </si>
  <si>
    <t>37920.00</t>
  </si>
  <si>
    <t>37921.00</t>
  </si>
  <si>
    <t>37922.00</t>
  </si>
  <si>
    <t>15:20:52</t>
  </si>
  <si>
    <t>37923.00</t>
  </si>
  <si>
    <t>37924.00</t>
  </si>
  <si>
    <t>37925.00</t>
  </si>
  <si>
    <t>37926.00</t>
  </si>
  <si>
    <t>15:50:19</t>
  </si>
  <si>
    <t>37927.00</t>
  </si>
  <si>
    <t>16:02:05</t>
  </si>
  <si>
    <t>37928.00</t>
  </si>
  <si>
    <t>37929.00</t>
  </si>
  <si>
    <t>37930.00</t>
  </si>
  <si>
    <t>16:10:30</t>
  </si>
  <si>
    <t>37931.00</t>
  </si>
  <si>
    <t>16:31:10</t>
  </si>
  <si>
    <t>37932.00</t>
  </si>
  <si>
    <t>37933.00</t>
  </si>
  <si>
    <t>37934.00</t>
  </si>
  <si>
    <t>37935.00</t>
  </si>
  <si>
    <t>37936.00</t>
  </si>
  <si>
    <t>17:11:18</t>
  </si>
  <si>
    <t>37937.00</t>
  </si>
  <si>
    <t>17:12:11</t>
  </si>
  <si>
    <t>37938.00</t>
  </si>
  <si>
    <t>37939.00</t>
  </si>
  <si>
    <t>17:12:41</t>
  </si>
  <si>
    <t>37940.00</t>
  </si>
  <si>
    <t>37941.00</t>
  </si>
  <si>
    <t>37942.00</t>
  </si>
  <si>
    <t>37943.00</t>
  </si>
  <si>
    <t>37944.00</t>
  </si>
  <si>
    <t>37945.00</t>
  </si>
  <si>
    <t>37946.00</t>
  </si>
  <si>
    <t>37947.00</t>
  </si>
  <si>
    <t>37948.00</t>
  </si>
  <si>
    <t>18:12:52</t>
  </si>
  <si>
    <t>37949.00</t>
  </si>
  <si>
    <t>37950.00</t>
  </si>
  <si>
    <t>37951.00</t>
  </si>
  <si>
    <t>37952.00</t>
  </si>
  <si>
    <t>18:26:02</t>
  </si>
  <si>
    <t>37953.00</t>
  </si>
  <si>
    <t>37954.00</t>
  </si>
  <si>
    <t>37955.00</t>
  </si>
  <si>
    <t>37956.00</t>
  </si>
  <si>
    <t>37957.00</t>
  </si>
  <si>
    <t>18:30:41</t>
  </si>
  <si>
    <t>37958.00</t>
  </si>
  <si>
    <t>37959.00</t>
  </si>
  <si>
    <t>19:04:36</t>
  </si>
  <si>
    <t>37960.00</t>
  </si>
  <si>
    <t>37961.00</t>
  </si>
  <si>
    <t>19:11:17</t>
  </si>
  <si>
    <t>37962.00</t>
  </si>
  <si>
    <t>37963.00</t>
  </si>
  <si>
    <t>37964.00</t>
  </si>
  <si>
    <t>37965.00</t>
  </si>
  <si>
    <t>37966.00</t>
  </si>
  <si>
    <t>19:58:12</t>
  </si>
  <si>
    <t>37967.00</t>
  </si>
  <si>
    <t>37968.00</t>
  </si>
  <si>
    <t>37969.00</t>
  </si>
  <si>
    <t>37970.00</t>
  </si>
  <si>
    <t>20:00:02</t>
  </si>
  <si>
    <t>37971.00</t>
  </si>
  <si>
    <t>37972.00</t>
  </si>
  <si>
    <t>20:00:31</t>
  </si>
  <si>
    <t>37973.00</t>
  </si>
  <si>
    <t>37974.00</t>
  </si>
  <si>
    <t>37975.00</t>
  </si>
  <si>
    <t>37976.00</t>
  </si>
  <si>
    <t>37977.00</t>
  </si>
  <si>
    <t>37978.00</t>
  </si>
  <si>
    <t>37979.00</t>
  </si>
  <si>
    <t>37980.00</t>
  </si>
  <si>
    <t>20:19:21</t>
  </si>
  <si>
    <t>37981.00</t>
  </si>
  <si>
    <t>37982.00</t>
  </si>
  <si>
    <t>37983.00</t>
  </si>
  <si>
    <t>20:21:34</t>
  </si>
  <si>
    <t>37984.00</t>
  </si>
  <si>
    <t>20:30:23</t>
  </si>
  <si>
    <t>37985.00</t>
  </si>
  <si>
    <t>37986.00</t>
  </si>
  <si>
    <t>37987.00</t>
  </si>
  <si>
    <t>37988.00</t>
  </si>
  <si>
    <t>37989.00</t>
  </si>
  <si>
    <t>37990.00</t>
  </si>
  <si>
    <t>20:48:26</t>
  </si>
  <si>
    <t>37991.00</t>
  </si>
  <si>
    <t>37992.00</t>
  </si>
  <si>
    <t>20:48:52</t>
  </si>
  <si>
    <t>37993.00</t>
  </si>
  <si>
    <t>21:03:54</t>
  </si>
  <si>
    <t>37994.00</t>
  </si>
  <si>
    <t>37995.00</t>
  </si>
  <si>
    <t>21:05:43</t>
  </si>
  <si>
    <t>37996.00</t>
  </si>
  <si>
    <t>37997.00</t>
  </si>
  <si>
    <t>37998.00</t>
  </si>
  <si>
    <t>37999.00</t>
  </si>
  <si>
    <t>21:47:40</t>
  </si>
  <si>
    <t>38000.00</t>
  </si>
  <si>
    <t>21:50:33</t>
  </si>
  <si>
    <t>38001.00</t>
  </si>
  <si>
    <t>38002.00</t>
  </si>
  <si>
    <t>38003.00</t>
  </si>
  <si>
    <t>38004.00</t>
  </si>
  <si>
    <t>22:01:14</t>
  </si>
  <si>
    <t>38005.00</t>
  </si>
  <si>
    <t>38006.00</t>
  </si>
  <si>
    <t>38007.00</t>
  </si>
  <si>
    <t>38008.00</t>
  </si>
  <si>
    <t>22:13:33</t>
  </si>
  <si>
    <t>38009.00</t>
  </si>
  <si>
    <t>22:15:17</t>
  </si>
  <si>
    <t>38010.00</t>
  </si>
  <si>
    <t>38011.00</t>
  </si>
  <si>
    <t>38012.00</t>
  </si>
  <si>
    <t>22:23:12</t>
  </si>
  <si>
    <t>38013.00</t>
  </si>
  <si>
    <t>38014.00</t>
  </si>
  <si>
    <t>38015.00</t>
  </si>
  <si>
    <t>38016.00</t>
  </si>
  <si>
    <t>22:58:33</t>
  </si>
  <si>
    <t>38017.00</t>
  </si>
  <si>
    <t>22:59:13</t>
  </si>
  <si>
    <t>38018.00</t>
  </si>
  <si>
    <t>38019.00</t>
  </si>
  <si>
    <t>11/10/2015</t>
  </si>
  <si>
    <t>38020.00</t>
  </si>
  <si>
    <t>38021.00</t>
  </si>
  <si>
    <t>38022.00</t>
  </si>
  <si>
    <t>38023.00</t>
  </si>
  <si>
    <t>38024.00</t>
  </si>
  <si>
    <t>38025.00</t>
  </si>
  <si>
    <t>38026.00</t>
  </si>
  <si>
    <t>38027.00</t>
  </si>
  <si>
    <t>38028.00</t>
  </si>
  <si>
    <t>38029.00</t>
  </si>
  <si>
    <t>38030.00</t>
  </si>
  <si>
    <t>38031.00</t>
  </si>
  <si>
    <t>38032.00</t>
  </si>
  <si>
    <t>38033.00</t>
  </si>
  <si>
    <t>38034.00</t>
  </si>
  <si>
    <t>38035.00</t>
  </si>
  <si>
    <t>12:30:56</t>
  </si>
  <si>
    <t>38036.00</t>
  </si>
  <si>
    <t>38037.00</t>
  </si>
  <si>
    <t>38038.00</t>
  </si>
  <si>
    <t>38039.00</t>
  </si>
  <si>
    <t>38040.00</t>
  </si>
  <si>
    <t>38041.00</t>
  </si>
  <si>
    <t>38042.00</t>
  </si>
  <si>
    <t>38043.00</t>
  </si>
  <si>
    <t>38044.00</t>
  </si>
  <si>
    <t>38045.00</t>
  </si>
  <si>
    <t>38046.00</t>
  </si>
  <si>
    <t>38047.00</t>
  </si>
  <si>
    <t>13:22:24</t>
  </si>
  <si>
    <t>38048.00</t>
  </si>
  <si>
    <t>38049.00</t>
  </si>
  <si>
    <t>13:55:27</t>
  </si>
  <si>
    <t>38050.00</t>
  </si>
  <si>
    <t>38051.00</t>
  </si>
  <si>
    <t>38052.00</t>
  </si>
  <si>
    <t>13:58:14</t>
  </si>
  <si>
    <t>38053.00</t>
  </si>
  <si>
    <t>38054.00</t>
  </si>
  <si>
    <t>14:04:44</t>
  </si>
  <si>
    <t>38055.00</t>
  </si>
  <si>
    <t>14:33:02</t>
  </si>
  <si>
    <t>38056.00</t>
  </si>
  <si>
    <t>14:44:32</t>
  </si>
  <si>
    <t>38057.00</t>
  </si>
  <si>
    <t>38058.00</t>
  </si>
  <si>
    <t>15:26:40</t>
  </si>
  <si>
    <t>38059.00</t>
  </si>
  <si>
    <t>38060.00</t>
  </si>
  <si>
    <t>38061.00</t>
  </si>
  <si>
    <t>38062.00</t>
  </si>
  <si>
    <t>38063.00</t>
  </si>
  <si>
    <t>38064.00</t>
  </si>
  <si>
    <t>38065.00</t>
  </si>
  <si>
    <t>38066.00</t>
  </si>
  <si>
    <t>15:35:26</t>
  </si>
  <si>
    <t>38067.00</t>
  </si>
  <si>
    <t>15:58:32</t>
  </si>
  <si>
    <t>38068.00</t>
  </si>
  <si>
    <t>38069.00</t>
  </si>
  <si>
    <t>38070.00</t>
  </si>
  <si>
    <t>38071.00</t>
  </si>
  <si>
    <t>16:05:22</t>
  </si>
  <si>
    <t>38072.00</t>
  </si>
  <si>
    <t>38073.00</t>
  </si>
  <si>
    <t>16:36:26</t>
  </si>
  <si>
    <t>38074.00</t>
  </si>
  <si>
    <t>16:47:56</t>
  </si>
  <si>
    <t>38075.00</t>
  </si>
  <si>
    <t>38076.00</t>
  </si>
  <si>
    <t>38077.00</t>
  </si>
  <si>
    <t>38078.00</t>
  </si>
  <si>
    <t>38079.00</t>
  </si>
  <si>
    <t>38080.00</t>
  </si>
  <si>
    <t>38081.00</t>
  </si>
  <si>
    <t>38082.00</t>
  </si>
  <si>
    <t>17:19:27</t>
  </si>
  <si>
    <t>38083.00</t>
  </si>
  <si>
    <t>38084.00</t>
  </si>
  <si>
    <t>38085.00</t>
  </si>
  <si>
    <t>17:29:27</t>
  </si>
  <si>
    <t>38086.00</t>
  </si>
  <si>
    <t>38087.00</t>
  </si>
  <si>
    <t>38088.00</t>
  </si>
  <si>
    <t>17:39:52</t>
  </si>
  <si>
    <t>38089.00</t>
  </si>
  <si>
    <t>38090.00</t>
  </si>
  <si>
    <t>38091.00</t>
  </si>
  <si>
    <t>38092.00</t>
  </si>
  <si>
    <t>38093.00</t>
  </si>
  <si>
    <t>17:42:51</t>
  </si>
  <si>
    <t>38094.00</t>
  </si>
  <si>
    <t>38095.00</t>
  </si>
  <si>
    <t>38096.00</t>
  </si>
  <si>
    <t>38097.00</t>
  </si>
  <si>
    <t>38098.00</t>
  </si>
  <si>
    <t>38099.00</t>
  </si>
  <si>
    <t>38100.00</t>
  </si>
  <si>
    <t>38101.00</t>
  </si>
  <si>
    <t>38102.00</t>
  </si>
  <si>
    <t>38103.00</t>
  </si>
  <si>
    <t>18:10:05</t>
  </si>
  <si>
    <t>38104.00</t>
  </si>
  <si>
    <t>38105.00</t>
  </si>
  <si>
    <t>18:10:35</t>
  </si>
  <si>
    <t>38106.00</t>
  </si>
  <si>
    <t>38107.00</t>
  </si>
  <si>
    <t>38108.00</t>
  </si>
  <si>
    <t>38109.00</t>
  </si>
  <si>
    <t>38110.00</t>
  </si>
  <si>
    <t>38111.00</t>
  </si>
  <si>
    <t>38112.00</t>
  </si>
  <si>
    <t>38113.00</t>
  </si>
  <si>
    <t>38114.00</t>
  </si>
  <si>
    <t>38115.00</t>
  </si>
  <si>
    <t>38116.00</t>
  </si>
  <si>
    <t>38117.00</t>
  </si>
  <si>
    <t>38118.00</t>
  </si>
  <si>
    <t>38119.00</t>
  </si>
  <si>
    <t>38120.00</t>
  </si>
  <si>
    <t>19:45:53</t>
  </si>
  <si>
    <t>38121.00</t>
  </si>
  <si>
    <t>38122.00</t>
  </si>
  <si>
    <t>38123.00</t>
  </si>
  <si>
    <t>20:06:33</t>
  </si>
  <si>
    <t>38124.00</t>
  </si>
  <si>
    <t>20:40:11</t>
  </si>
  <si>
    <t>38125.00</t>
  </si>
  <si>
    <t>38126.00</t>
  </si>
  <si>
    <t>38127.00</t>
  </si>
  <si>
    <t>21:20:59</t>
  </si>
  <si>
    <t>38128.00</t>
  </si>
  <si>
    <t>38129.00</t>
  </si>
  <si>
    <t>38130.00</t>
  </si>
  <si>
    <t>38131.00</t>
  </si>
  <si>
    <t>21:48:42</t>
  </si>
  <si>
    <t>38132.00</t>
  </si>
  <si>
    <t>38133.00</t>
  </si>
  <si>
    <t>13-10-2015</t>
  </si>
  <si>
    <t>11:26:16</t>
  </si>
  <si>
    <t>38134.00</t>
  </si>
  <si>
    <t>38135.00</t>
  </si>
  <si>
    <t>38136.00</t>
  </si>
  <si>
    <t>38137.00</t>
  </si>
  <si>
    <t>38138.00</t>
  </si>
  <si>
    <t>38139.00</t>
  </si>
  <si>
    <t>38140.00</t>
  </si>
  <si>
    <t>38141.00</t>
  </si>
  <si>
    <t>38142.00</t>
  </si>
  <si>
    <t>38143.00</t>
  </si>
  <si>
    <t>11:58:19</t>
  </si>
  <si>
    <t>38144.00</t>
  </si>
  <si>
    <t>38145.00</t>
  </si>
  <si>
    <t>38146.00</t>
  </si>
  <si>
    <t>38147.00</t>
  </si>
  <si>
    <t>12:04:23</t>
  </si>
  <si>
    <t>38148.00</t>
  </si>
  <si>
    <t>38149.00</t>
  </si>
  <si>
    <t>38150.00</t>
  </si>
  <si>
    <t>38151.00</t>
  </si>
  <si>
    <t>38152.00</t>
  </si>
  <si>
    <t>38153.00</t>
  </si>
  <si>
    <t>12:41:15</t>
  </si>
  <si>
    <t>38154.00</t>
  </si>
  <si>
    <t>38155.00</t>
  </si>
  <si>
    <t>12:55:18</t>
  </si>
  <si>
    <t>38156.00</t>
  </si>
  <si>
    <t>38157.00</t>
  </si>
  <si>
    <t>38158.00</t>
  </si>
  <si>
    <t>38159.00</t>
  </si>
  <si>
    <t>38160.00</t>
  </si>
  <si>
    <t>38161.00</t>
  </si>
  <si>
    <t>38162.00</t>
  </si>
  <si>
    <t>38163.00</t>
  </si>
  <si>
    <t>38164.00</t>
  </si>
  <si>
    <t>38165.00</t>
  </si>
  <si>
    <t>38166.00</t>
  </si>
  <si>
    <t>38167.00</t>
  </si>
  <si>
    <t>12:56:39</t>
  </si>
  <si>
    <t>38168.00</t>
  </si>
  <si>
    <t>38169.00</t>
  </si>
  <si>
    <t>38170.00</t>
  </si>
  <si>
    <t>38171.00</t>
  </si>
  <si>
    <t>13:21:15</t>
  </si>
  <si>
    <t>38172.00</t>
  </si>
  <si>
    <t>38173.00</t>
  </si>
  <si>
    <t>13:23:42</t>
  </si>
  <si>
    <t>38174.00</t>
  </si>
  <si>
    <t>13:36:39</t>
  </si>
  <si>
    <t>38175.00</t>
  </si>
  <si>
    <t>38176.00</t>
  </si>
  <si>
    <t>13:50:58</t>
  </si>
  <si>
    <t>38177.00</t>
  </si>
  <si>
    <t>14:08:41</t>
  </si>
  <si>
    <t>38178.00</t>
  </si>
  <si>
    <t>38179.00</t>
  </si>
  <si>
    <t>38180.00</t>
  </si>
  <si>
    <t>38181.00</t>
  </si>
  <si>
    <t>38182.00</t>
  </si>
  <si>
    <t>14:19:48</t>
  </si>
  <si>
    <t>38183.00</t>
  </si>
  <si>
    <t>14:27:32</t>
  </si>
  <si>
    <t>38184.00</t>
  </si>
  <si>
    <t>38185.00</t>
  </si>
  <si>
    <t>14:36:27</t>
  </si>
  <si>
    <t>38186.00</t>
  </si>
  <si>
    <t>14:45:59</t>
  </si>
  <si>
    <t>38187.00</t>
  </si>
  <si>
    <t>38188.00</t>
  </si>
  <si>
    <t>15:02:21</t>
  </si>
  <si>
    <t>38189.00</t>
  </si>
  <si>
    <t>15:14:38</t>
  </si>
  <si>
    <t>38190.00</t>
  </si>
  <si>
    <t>38191.00</t>
  </si>
  <si>
    <t>38192.00</t>
  </si>
  <si>
    <t>38193.00</t>
  </si>
  <si>
    <t>15:23:51</t>
  </si>
  <si>
    <t>38194.00</t>
  </si>
  <si>
    <t>38195.00</t>
  </si>
  <si>
    <t>38196.00</t>
  </si>
  <si>
    <t>38197.00</t>
  </si>
  <si>
    <t>15:42:52</t>
  </si>
  <si>
    <t>38198.00</t>
  </si>
  <si>
    <t>38199.00</t>
  </si>
  <si>
    <t>15:44:21</t>
  </si>
  <si>
    <t>38200.00</t>
  </si>
  <si>
    <t>38201.00</t>
  </si>
  <si>
    <t>38202.00</t>
  </si>
  <si>
    <t>38203.00</t>
  </si>
  <si>
    <t>15:45:38</t>
  </si>
  <si>
    <t>38204.00</t>
  </si>
  <si>
    <t>38205.00</t>
  </si>
  <si>
    <t>38206.00</t>
  </si>
  <si>
    <t>38207.00</t>
  </si>
  <si>
    <t>16:13:52</t>
  </si>
  <si>
    <t>38208.00</t>
  </si>
  <si>
    <t>38209.00</t>
  </si>
  <si>
    <t>38210.00</t>
  </si>
  <si>
    <t>16:23:13</t>
  </si>
  <si>
    <t>38211.00</t>
  </si>
  <si>
    <t>38212.00</t>
  </si>
  <si>
    <t>38213.00</t>
  </si>
  <si>
    <t>38214.00</t>
  </si>
  <si>
    <t>17:09:02</t>
  </si>
  <si>
    <t>38215.00</t>
  </si>
  <si>
    <t>38216.00</t>
  </si>
  <si>
    <t>17:19:52</t>
  </si>
  <si>
    <t>38217.00</t>
  </si>
  <si>
    <t>38218.00</t>
  </si>
  <si>
    <t>38219.00</t>
  </si>
  <si>
    <t>38220.00</t>
  </si>
  <si>
    <t>38221.00</t>
  </si>
  <si>
    <t>38222.00</t>
  </si>
  <si>
    <t>38223.00</t>
  </si>
  <si>
    <t>38224.00</t>
  </si>
  <si>
    <t>38225.00</t>
  </si>
  <si>
    <t>38226.00</t>
  </si>
  <si>
    <t>38227.00</t>
  </si>
  <si>
    <t>18:02:40</t>
  </si>
  <si>
    <t>38228.00</t>
  </si>
  <si>
    <t>38229.00</t>
  </si>
  <si>
    <t>38230.00</t>
  </si>
  <si>
    <t>18:43:14</t>
  </si>
  <si>
    <t>38231.00</t>
  </si>
  <si>
    <t>38232.00</t>
  </si>
  <si>
    <t>18:45:55</t>
  </si>
  <si>
    <t>38233.00</t>
  </si>
  <si>
    <t>38234.00</t>
  </si>
  <si>
    <t>38235.00</t>
  </si>
  <si>
    <t>38236.00</t>
  </si>
  <si>
    <t>38237.00</t>
  </si>
  <si>
    <t>19:02:32</t>
  </si>
  <si>
    <t>38238.00</t>
  </si>
  <si>
    <t>38239.00</t>
  </si>
  <si>
    <t>38240.00</t>
  </si>
  <si>
    <t>38241.00</t>
  </si>
  <si>
    <t>38242.00</t>
  </si>
  <si>
    <t>19:23:38</t>
  </si>
  <si>
    <t>38243.00</t>
  </si>
  <si>
    <t>38244.00</t>
  </si>
  <si>
    <t>38245.00</t>
  </si>
  <si>
    <t>38246.00</t>
  </si>
  <si>
    <t>38247.00</t>
  </si>
  <si>
    <t>38248.00</t>
  </si>
  <si>
    <t>38249.00</t>
  </si>
  <si>
    <t>38250.00</t>
  </si>
  <si>
    <t>38251.00</t>
  </si>
  <si>
    <t>38252.00</t>
  </si>
  <si>
    <t>19:37:18</t>
  </si>
  <si>
    <t>38253.00</t>
  </si>
  <si>
    <t>38254.00</t>
  </si>
  <si>
    <t>38255.00</t>
  </si>
  <si>
    <t>38256.00</t>
  </si>
  <si>
    <t>38257.00</t>
  </si>
  <si>
    <t>38258.00</t>
  </si>
  <si>
    <t>38259.00</t>
  </si>
  <si>
    <t>38260.00</t>
  </si>
  <si>
    <t>38261.00</t>
  </si>
  <si>
    <t>38262.00</t>
  </si>
  <si>
    <t>38263.00</t>
  </si>
  <si>
    <t>38264.00</t>
  </si>
  <si>
    <t>20:45:41</t>
  </si>
  <si>
    <t>38265.00</t>
  </si>
  <si>
    <t>20:51:19</t>
  </si>
  <si>
    <t>38266.00</t>
  </si>
  <si>
    <t>21:17:48</t>
  </si>
  <si>
    <t>38267.00</t>
  </si>
  <si>
    <t>38268.00</t>
  </si>
  <si>
    <t>38269.00</t>
  </si>
  <si>
    <t>38270.00</t>
  </si>
  <si>
    <t>22:15:05</t>
  </si>
  <si>
    <t>38271.00</t>
  </si>
  <si>
    <t>38272.00</t>
  </si>
  <si>
    <t>38273.00</t>
  </si>
  <si>
    <t>22:26:00</t>
  </si>
  <si>
    <t>38274.00</t>
  </si>
  <si>
    <t>14-10-2015</t>
  </si>
  <si>
    <t>11:42:59</t>
  </si>
  <si>
    <t>38275.00</t>
  </si>
  <si>
    <t>38276.00</t>
  </si>
  <si>
    <t>12:17:37</t>
  </si>
  <si>
    <t>38277.00</t>
  </si>
  <si>
    <t>38278.00</t>
  </si>
  <si>
    <t>38279.00</t>
  </si>
  <si>
    <t>38280.00</t>
  </si>
  <si>
    <t>38281.00</t>
  </si>
  <si>
    <t>38282.00</t>
  </si>
  <si>
    <t>38283.00</t>
  </si>
  <si>
    <t>38284.00</t>
  </si>
  <si>
    <t>12:29:08</t>
  </si>
  <si>
    <t>38285.00</t>
  </si>
  <si>
    <t>38286.00</t>
  </si>
  <si>
    <t>38287.00</t>
  </si>
  <si>
    <t>38288.00</t>
  </si>
  <si>
    <t>12:31:02</t>
  </si>
  <si>
    <t>38289.00</t>
  </si>
  <si>
    <t>38290.00</t>
  </si>
  <si>
    <t>38291.00</t>
  </si>
  <si>
    <t>38292.00</t>
  </si>
  <si>
    <t>38293.00</t>
  </si>
  <si>
    <t>38294.00</t>
  </si>
  <si>
    <t>12:32:40</t>
  </si>
  <si>
    <t>38295.00</t>
  </si>
  <si>
    <t>38296.00</t>
  </si>
  <si>
    <t>12:32:50</t>
  </si>
  <si>
    <t>38297.00</t>
  </si>
  <si>
    <t>38298.00</t>
  </si>
  <si>
    <t>12:43:05</t>
  </si>
  <si>
    <t>38299.00</t>
  </si>
  <si>
    <t>38300.00</t>
  </si>
  <si>
    <t>38301.00</t>
  </si>
  <si>
    <t>38302.00</t>
  </si>
  <si>
    <t>12:51:40</t>
  </si>
  <si>
    <t>38303.00</t>
  </si>
  <si>
    <t>38304.00</t>
  </si>
  <si>
    <t>38305.00</t>
  </si>
  <si>
    <t>38306.00</t>
  </si>
  <si>
    <t>12:52:15</t>
  </si>
  <si>
    <t>38307.00</t>
  </si>
  <si>
    <t>38308.00</t>
  </si>
  <si>
    <t>38309.00</t>
  </si>
  <si>
    <t>38310.00</t>
  </si>
  <si>
    <t>38311.00</t>
  </si>
  <si>
    <t>13:06:37</t>
  </si>
  <si>
    <t>38312.00</t>
  </si>
  <si>
    <t>38313.00</t>
  </si>
  <si>
    <t>13:18:45</t>
  </si>
  <si>
    <t>38314.00</t>
  </si>
  <si>
    <t>38315.00</t>
  </si>
  <si>
    <t>38316.00</t>
  </si>
  <si>
    <t>38317.00</t>
  </si>
  <si>
    <t>38318.00</t>
  </si>
  <si>
    <t>38319.00</t>
  </si>
  <si>
    <t>38320.00</t>
  </si>
  <si>
    <t>38321.00</t>
  </si>
  <si>
    <t>38322.00</t>
  </si>
  <si>
    <t>14:04:51</t>
  </si>
  <si>
    <t>38323.00</t>
  </si>
  <si>
    <t>38324.00</t>
  </si>
  <si>
    <t>38325.00</t>
  </si>
  <si>
    <t>38326.00</t>
  </si>
  <si>
    <t>14:40:58</t>
  </si>
  <si>
    <t>38327.00</t>
  </si>
  <si>
    <t>38328.00</t>
  </si>
  <si>
    <t>14:49:50</t>
  </si>
  <si>
    <t>38329.00</t>
  </si>
  <si>
    <t>38330.00</t>
  </si>
  <si>
    <t>38331.00</t>
  </si>
  <si>
    <t>38332.00</t>
  </si>
  <si>
    <t>38333.00</t>
  </si>
  <si>
    <t>38334.00</t>
  </si>
  <si>
    <t>38335.00</t>
  </si>
  <si>
    <t>38336.00</t>
  </si>
  <si>
    <t>38337.00</t>
  </si>
  <si>
    <t>14:50:26</t>
  </si>
  <si>
    <t>38338.00</t>
  </si>
  <si>
    <t>38339.00</t>
  </si>
  <si>
    <t>15:40:25</t>
  </si>
  <si>
    <t>38340.00</t>
  </si>
  <si>
    <t>38341.00</t>
  </si>
  <si>
    <t>38342.00</t>
  </si>
  <si>
    <t>16:04:40</t>
  </si>
  <si>
    <t>38343.00</t>
  </si>
  <si>
    <t>16:27:10</t>
  </si>
  <si>
    <t>38344.00</t>
  </si>
  <si>
    <t>38345.00</t>
  </si>
  <si>
    <t>38346.00</t>
  </si>
  <si>
    <t>38347.00</t>
  </si>
  <si>
    <t>38348.00</t>
  </si>
  <si>
    <t>16:36:44</t>
  </si>
  <si>
    <t>38349.00</t>
  </si>
  <si>
    <t>38350.00</t>
  </si>
  <si>
    <t>16:52:24</t>
  </si>
  <si>
    <t>38351.00</t>
  </si>
  <si>
    <t>38352.00</t>
  </si>
  <si>
    <t>38353.00</t>
  </si>
  <si>
    <t>38354.00</t>
  </si>
  <si>
    <t>17:15:53</t>
  </si>
  <si>
    <t>38355.00</t>
  </si>
  <si>
    <t>38356.00</t>
  </si>
  <si>
    <t>38357.00</t>
  </si>
  <si>
    <t>38358.00</t>
  </si>
  <si>
    <t>38359.00</t>
  </si>
  <si>
    <t>38360.00</t>
  </si>
  <si>
    <t>17:28:58</t>
  </si>
  <si>
    <t>38361.00</t>
  </si>
  <si>
    <t>38362.00</t>
  </si>
  <si>
    <t>18:09:07</t>
  </si>
  <si>
    <t>38363.00</t>
  </si>
  <si>
    <t>38364.00</t>
  </si>
  <si>
    <t>18:27:01</t>
  </si>
  <si>
    <t>38365.00</t>
  </si>
  <si>
    <t>38366.00</t>
  </si>
  <si>
    <t>38367.00</t>
  </si>
  <si>
    <t>18:31:35</t>
  </si>
  <si>
    <t>38368.00</t>
  </si>
  <si>
    <t>38369.00</t>
  </si>
  <si>
    <t>18:41:35</t>
  </si>
  <si>
    <t>38370.00</t>
  </si>
  <si>
    <t>38371.00</t>
  </si>
  <si>
    <t>38372.00</t>
  </si>
  <si>
    <t>38373.00</t>
  </si>
  <si>
    <t>18:56:42</t>
  </si>
  <si>
    <t>38374.00</t>
  </si>
  <si>
    <t>38375.00</t>
  </si>
  <si>
    <t>38376.00</t>
  </si>
  <si>
    <t>19:07:49</t>
  </si>
  <si>
    <t>38377.00</t>
  </si>
  <si>
    <t>19:26:57</t>
  </si>
  <si>
    <t>38378.00</t>
  </si>
  <si>
    <t>19:43:53</t>
  </si>
  <si>
    <t>38379.00</t>
  </si>
  <si>
    <t>38380.00</t>
  </si>
  <si>
    <t>20:01:04</t>
  </si>
  <si>
    <t>38381.00</t>
  </si>
  <si>
    <t>38382.00</t>
  </si>
  <si>
    <t>38383.00</t>
  </si>
  <si>
    <t>38384.00</t>
  </si>
  <si>
    <t>20:13:52</t>
  </si>
  <si>
    <t>38385.00</t>
  </si>
  <si>
    <t>20:16:59</t>
  </si>
  <si>
    <t>38386.00</t>
  </si>
  <si>
    <t>38387.00</t>
  </si>
  <si>
    <t>20:27:42</t>
  </si>
  <si>
    <t>38388.00</t>
  </si>
  <si>
    <t>38389.00</t>
  </si>
  <si>
    <t>38390.00</t>
  </si>
  <si>
    <t>38391.00</t>
  </si>
  <si>
    <t>38392.00</t>
  </si>
  <si>
    <t>38393.00</t>
  </si>
  <si>
    <t>38394.00</t>
  </si>
  <si>
    <t>38395.00</t>
  </si>
  <si>
    <t>20:44:59</t>
  </si>
  <si>
    <t>38396.00</t>
  </si>
  <si>
    <t>38397.00</t>
  </si>
  <si>
    <t>38398.00</t>
  </si>
  <si>
    <t>20:46:40</t>
  </si>
  <si>
    <t>38399.00</t>
  </si>
  <si>
    <t>20:54:28</t>
  </si>
  <si>
    <t>38400.00</t>
  </si>
  <si>
    <t>38401.00</t>
  </si>
  <si>
    <t>21:18:29</t>
  </si>
  <si>
    <t>38402.00</t>
  </si>
  <si>
    <t>38403.00</t>
  </si>
  <si>
    <t>38404.00</t>
  </si>
  <si>
    <t>38405.00</t>
  </si>
  <si>
    <t>15-10-2015</t>
  </si>
  <si>
    <t>11:21:43</t>
  </si>
  <si>
    <t>38406.00</t>
  </si>
  <si>
    <t>11:31:19</t>
  </si>
  <si>
    <t>38407.00</t>
  </si>
  <si>
    <t>38408.00</t>
  </si>
  <si>
    <t>38409.00</t>
  </si>
  <si>
    <t>38410.00</t>
  </si>
  <si>
    <t>11:33:48</t>
  </si>
  <si>
    <t>38411.00</t>
  </si>
  <si>
    <t>38412.00</t>
  </si>
  <si>
    <t>38413.00</t>
  </si>
  <si>
    <t>11:36:39</t>
  </si>
  <si>
    <t>38414.00</t>
  </si>
  <si>
    <t>38415.00</t>
  </si>
  <si>
    <t>38416.00</t>
  </si>
  <si>
    <t>38417.00</t>
  </si>
  <si>
    <t>38418.00</t>
  </si>
  <si>
    <t>38419.00</t>
  </si>
  <si>
    <t>38420.00</t>
  </si>
  <si>
    <t>38421.00</t>
  </si>
  <si>
    <t>38422.00</t>
  </si>
  <si>
    <t>11:55:45</t>
  </si>
  <si>
    <t>38423.00</t>
  </si>
  <si>
    <t>38424.00</t>
  </si>
  <si>
    <t>38425.00</t>
  </si>
  <si>
    <t>38426.00</t>
  </si>
  <si>
    <t>38427.00</t>
  </si>
  <si>
    <t>38428.00</t>
  </si>
  <si>
    <t>38429.00</t>
  </si>
  <si>
    <t>12:12:57</t>
  </si>
  <si>
    <t>38430.00</t>
  </si>
  <si>
    <t>12:13:48</t>
  </si>
  <si>
    <t>38431.00</t>
  </si>
  <si>
    <t>38432.00</t>
  </si>
  <si>
    <t>38433.00</t>
  </si>
  <si>
    <t>12:16:48</t>
  </si>
  <si>
    <t>38434.00</t>
  </si>
  <si>
    <t>38435.00</t>
  </si>
  <si>
    <t>38436.00</t>
  </si>
  <si>
    <t>38437.00</t>
  </si>
  <si>
    <t>38438.00</t>
  </si>
  <si>
    <t>38439.00</t>
  </si>
  <si>
    <t>38440.00</t>
  </si>
  <si>
    <t>38441.00</t>
  </si>
  <si>
    <t>12:32:21</t>
  </si>
  <si>
    <t>38442.00</t>
  </si>
  <si>
    <t>38443.00</t>
  </si>
  <si>
    <t>38444.00</t>
  </si>
  <si>
    <t>38445.00</t>
  </si>
  <si>
    <t>38446.00</t>
  </si>
  <si>
    <t>12:55:24</t>
  </si>
  <si>
    <t>38447.00</t>
  </si>
  <si>
    <t>12:56:58</t>
  </si>
  <si>
    <t>38448.00</t>
  </si>
  <si>
    <t>38449.00</t>
  </si>
  <si>
    <t>38450.00</t>
  </si>
  <si>
    <t>38451.00</t>
  </si>
  <si>
    <t>38452.00</t>
  </si>
  <si>
    <t>38453.00</t>
  </si>
  <si>
    <t>13:03:31</t>
  </si>
  <si>
    <t>38454.00</t>
  </si>
  <si>
    <t>38455.00</t>
  </si>
  <si>
    <t>38456.00</t>
  </si>
  <si>
    <t>38457.00</t>
  </si>
  <si>
    <t>38458.00</t>
  </si>
  <si>
    <t>38459.00</t>
  </si>
  <si>
    <t>38460.00</t>
  </si>
  <si>
    <t>38461.00</t>
  </si>
  <si>
    <t>13:04:46</t>
  </si>
  <si>
    <t>38462.00</t>
  </si>
  <si>
    <t>38463.00</t>
  </si>
  <si>
    <t>38464.00</t>
  </si>
  <si>
    <t>13:07:05</t>
  </si>
  <si>
    <t>38465.00</t>
  </si>
  <si>
    <t>38466.00</t>
  </si>
  <si>
    <t>38467.00</t>
  </si>
  <si>
    <t>38468.00</t>
  </si>
  <si>
    <t>13:15:02</t>
  </si>
  <si>
    <t>38469.00</t>
  </si>
  <si>
    <t>38470.00</t>
  </si>
  <si>
    <t>38471.00</t>
  </si>
  <si>
    <t>38472.00</t>
  </si>
  <si>
    <t>38473.00</t>
  </si>
  <si>
    <t>38474.00</t>
  </si>
  <si>
    <t>38475.00</t>
  </si>
  <si>
    <t>38476.00</t>
  </si>
  <si>
    <t>38477.00</t>
  </si>
  <si>
    <t>38478.00</t>
  </si>
  <si>
    <t>38479.00</t>
  </si>
  <si>
    <t>38480.00</t>
  </si>
  <si>
    <t>38481.00</t>
  </si>
  <si>
    <t>38482.00</t>
  </si>
  <si>
    <t>38483.00</t>
  </si>
  <si>
    <t>38484.00</t>
  </si>
  <si>
    <t>13:29:07</t>
  </si>
  <si>
    <t>38485.00</t>
  </si>
  <si>
    <t>13:32:29</t>
  </si>
  <si>
    <t>38486.00</t>
  </si>
  <si>
    <t>38487.00</t>
  </si>
  <si>
    <t>38488.00</t>
  </si>
  <si>
    <t>38489.00</t>
  </si>
  <si>
    <t>13:38:15</t>
  </si>
  <si>
    <t>38490.00</t>
  </si>
  <si>
    <t>38491.00</t>
  </si>
  <si>
    <t>38492.00</t>
  </si>
  <si>
    <t>38493.00</t>
  </si>
  <si>
    <t>38494.00</t>
  </si>
  <si>
    <t>38495.00</t>
  </si>
  <si>
    <t>13:49:26</t>
  </si>
  <si>
    <t>38496.00</t>
  </si>
  <si>
    <t>38497.00</t>
  </si>
  <si>
    <t>38498.00</t>
  </si>
  <si>
    <t>38499.00</t>
  </si>
  <si>
    <t>38500.00</t>
  </si>
  <si>
    <t>38501.00</t>
  </si>
  <si>
    <t>38502.00</t>
  </si>
  <si>
    <t>38503.00</t>
  </si>
  <si>
    <t>13:56:41</t>
  </si>
  <si>
    <t>38504.00</t>
  </si>
  <si>
    <t>38505.00</t>
  </si>
  <si>
    <t>38506.00</t>
  </si>
  <si>
    <t>38507.00</t>
  </si>
  <si>
    <t>13:59:51</t>
  </si>
  <si>
    <t>38508.00</t>
  </si>
  <si>
    <t>38509.00</t>
  </si>
  <si>
    <t>38510.00</t>
  </si>
  <si>
    <t>38511.00</t>
  </si>
  <si>
    <t>14:00:20</t>
  </si>
  <si>
    <t>38512.00</t>
  </si>
  <si>
    <t>14:16:50</t>
  </si>
  <si>
    <t>38513.00</t>
  </si>
  <si>
    <t>38514.00</t>
  </si>
  <si>
    <t>38515.00</t>
  </si>
  <si>
    <t>38516.00</t>
  </si>
  <si>
    <t>38517.00</t>
  </si>
  <si>
    <t>38518.00</t>
  </si>
  <si>
    <t>38519.00</t>
  </si>
  <si>
    <t>38520.00</t>
  </si>
  <si>
    <t>38521.00</t>
  </si>
  <si>
    <t>38522.00</t>
  </si>
  <si>
    <t>38523.00</t>
  </si>
  <si>
    <t>38524.00</t>
  </si>
  <si>
    <t>15:01:09</t>
  </si>
  <si>
    <t>38525.00</t>
  </si>
  <si>
    <t>38526.00</t>
  </si>
  <si>
    <t>38527.00</t>
  </si>
  <si>
    <t>38528.00</t>
  </si>
  <si>
    <t>15:11:03</t>
  </si>
  <si>
    <t>38529.00</t>
  </si>
  <si>
    <t>38530.00</t>
  </si>
  <si>
    <t>38531.00</t>
  </si>
  <si>
    <t>15:17:08</t>
  </si>
  <si>
    <t>38532.00</t>
  </si>
  <si>
    <t>38533.00</t>
  </si>
  <si>
    <t>38534.00</t>
  </si>
  <si>
    <t>38535.00</t>
  </si>
  <si>
    <t>15:17:31</t>
  </si>
  <si>
    <t>38536.00</t>
  </si>
  <si>
    <t>15:48:48</t>
  </si>
  <si>
    <t>38537.00</t>
  </si>
  <si>
    <t>38538.00</t>
  </si>
  <si>
    <t>38539.00</t>
  </si>
  <si>
    <t>38540.00</t>
  </si>
  <si>
    <t>38541.00</t>
  </si>
  <si>
    <t>38542.00</t>
  </si>
  <si>
    <t>16:35:04</t>
  </si>
  <si>
    <t>38543.00</t>
  </si>
  <si>
    <t>38544.00</t>
  </si>
  <si>
    <t>38545.00</t>
  </si>
  <si>
    <t>38546.00</t>
  </si>
  <si>
    <t>16:36:12</t>
  </si>
  <si>
    <t>38547.00</t>
  </si>
  <si>
    <t>38548.00</t>
  </si>
  <si>
    <t>16:59:25</t>
  </si>
  <si>
    <t>38549.00</t>
  </si>
  <si>
    <t>38550.00</t>
  </si>
  <si>
    <t>16:59:42</t>
  </si>
  <si>
    <t>38551.00</t>
  </si>
  <si>
    <t>17:14:24</t>
  </si>
  <si>
    <t>38552.00</t>
  </si>
  <si>
    <t>38553.00</t>
  </si>
  <si>
    <t>38554.00</t>
  </si>
  <si>
    <t>38555.00</t>
  </si>
  <si>
    <t>17:16:06</t>
  </si>
  <si>
    <t>38556.00</t>
  </si>
  <si>
    <t>38557.00</t>
  </si>
  <si>
    <t>17:21:06</t>
  </si>
  <si>
    <t>38558.00</t>
  </si>
  <si>
    <t>38559.00</t>
  </si>
  <si>
    <t>38560.00</t>
  </si>
  <si>
    <t>38561.00</t>
  </si>
  <si>
    <t>38562.00</t>
  </si>
  <si>
    <t>38563.00</t>
  </si>
  <si>
    <t>38564.00</t>
  </si>
  <si>
    <t>38565.00</t>
  </si>
  <si>
    <t>38566.00</t>
  </si>
  <si>
    <t>17:21:52</t>
  </si>
  <si>
    <t>38567.00</t>
  </si>
  <si>
    <t>38568.00</t>
  </si>
  <si>
    <t>38569.00</t>
  </si>
  <si>
    <t>17:31:52</t>
  </si>
  <si>
    <t>38570.00</t>
  </si>
  <si>
    <t>17:41:30</t>
  </si>
  <si>
    <t>38571.00</t>
  </si>
  <si>
    <t>38572.00</t>
  </si>
  <si>
    <t>38573.00</t>
  </si>
  <si>
    <t>38574.00</t>
  </si>
  <si>
    <t>38575.00</t>
  </si>
  <si>
    <t>17:45:43</t>
  </si>
  <si>
    <t>38576.00</t>
  </si>
  <si>
    <t>38577.00</t>
  </si>
  <si>
    <t>38578.00</t>
  </si>
  <si>
    <t>38579.00</t>
  </si>
  <si>
    <t>17:50:12</t>
  </si>
  <si>
    <t>38580.00</t>
  </si>
  <si>
    <t>38581.00</t>
  </si>
  <si>
    <t>38582.00</t>
  </si>
  <si>
    <t>17:52:33</t>
  </si>
  <si>
    <t>38583.00</t>
  </si>
  <si>
    <t>38584.00</t>
  </si>
  <si>
    <t>38585.00</t>
  </si>
  <si>
    <t>38586.00</t>
  </si>
  <si>
    <t>38587.00</t>
  </si>
  <si>
    <t>38588.00</t>
  </si>
  <si>
    <t>38589.00</t>
  </si>
  <si>
    <t>38590.00</t>
  </si>
  <si>
    <t>38591.00</t>
  </si>
  <si>
    <t>18:10:08</t>
  </si>
  <si>
    <t>38592.00</t>
  </si>
  <si>
    <t>38593.00</t>
  </si>
  <si>
    <t>38594.00</t>
  </si>
  <si>
    <t>18:17:51</t>
  </si>
  <si>
    <t>38595.00</t>
  </si>
  <si>
    <t>38596.00</t>
  </si>
  <si>
    <t>18:21:02</t>
  </si>
  <si>
    <t>38597.00</t>
  </si>
  <si>
    <t>18:21:52</t>
  </si>
  <si>
    <t>38598.00</t>
  </si>
  <si>
    <t>38599.00</t>
  </si>
  <si>
    <t>38600.00</t>
  </si>
  <si>
    <t>38601.00</t>
  </si>
  <si>
    <t>38602.00</t>
  </si>
  <si>
    <t>38603.00</t>
  </si>
  <si>
    <t>38604.00</t>
  </si>
  <si>
    <t>18:23:50</t>
  </si>
  <si>
    <t>38605.00</t>
  </si>
  <si>
    <t>38606.00</t>
  </si>
  <si>
    <t>38607.00</t>
  </si>
  <si>
    <t>38608.00</t>
  </si>
  <si>
    <t>38609.00</t>
  </si>
  <si>
    <t>38610.00</t>
  </si>
  <si>
    <t>38611.00</t>
  </si>
  <si>
    <t>38612.00</t>
  </si>
  <si>
    <t>19:05:02</t>
  </si>
  <si>
    <t>38613.00</t>
  </si>
  <si>
    <t>38614.00</t>
  </si>
  <si>
    <t>38615.00</t>
  </si>
  <si>
    <t>19:13:04</t>
  </si>
  <si>
    <t>38616.00</t>
  </si>
  <si>
    <t>38617.00</t>
  </si>
  <si>
    <t>38618.00</t>
  </si>
  <si>
    <t>38619.00</t>
  </si>
  <si>
    <t>38620.00</t>
  </si>
  <si>
    <t>19:18:24</t>
  </si>
  <si>
    <t>38621.00</t>
  </si>
  <si>
    <t>19:40:30</t>
  </si>
  <si>
    <t>38622.00</t>
  </si>
  <si>
    <t>38623.00</t>
  </si>
  <si>
    <t>19:46:33</t>
  </si>
  <si>
    <t>38624.00</t>
  </si>
  <si>
    <t>38625.00</t>
  </si>
  <si>
    <t>38626.00</t>
  </si>
  <si>
    <t>19:49:48</t>
  </si>
  <si>
    <t>38627.00</t>
  </si>
  <si>
    <t>20:12:04</t>
  </si>
  <si>
    <t>38628.00</t>
  </si>
  <si>
    <t>38629.00</t>
  </si>
  <si>
    <t>38630.00</t>
  </si>
  <si>
    <t>38631.00</t>
  </si>
  <si>
    <t>20:12:11</t>
  </si>
  <si>
    <t>38632.00</t>
  </si>
  <si>
    <t>38633.00</t>
  </si>
  <si>
    <t>20:15:31</t>
  </si>
  <si>
    <t>38634.00</t>
  </si>
  <si>
    <t>38635.00</t>
  </si>
  <si>
    <t>20:17:07</t>
  </si>
  <si>
    <t>38636.00</t>
  </si>
  <si>
    <t>38637.00</t>
  </si>
  <si>
    <t>38638.00</t>
  </si>
  <si>
    <t>38639.00</t>
  </si>
  <si>
    <t>20:27:29</t>
  </si>
  <si>
    <t>38640.00</t>
  </si>
  <si>
    <t>20:32:31</t>
  </si>
  <si>
    <t>38641.00</t>
  </si>
  <si>
    <t>38642.00</t>
  </si>
  <si>
    <t>38643.00</t>
  </si>
  <si>
    <t>38644.00</t>
  </si>
  <si>
    <t>20:38:38</t>
  </si>
  <si>
    <t>38645.00</t>
  </si>
  <si>
    <t>38646.00</t>
  </si>
  <si>
    <t>20:40:17</t>
  </si>
  <si>
    <t>38647.00</t>
  </si>
  <si>
    <t>21:16:15</t>
  </si>
  <si>
    <t>38648.00</t>
  </si>
  <si>
    <t>38649.00</t>
  </si>
  <si>
    <t>21:18:57</t>
  </si>
  <si>
    <t>38650.00</t>
  </si>
  <si>
    <t>38651.00</t>
  </si>
  <si>
    <t>38652.00</t>
  </si>
  <si>
    <t>38653.00</t>
  </si>
  <si>
    <t>21:34:11</t>
  </si>
  <si>
    <t>38654.00</t>
  </si>
  <si>
    <t>38655.00</t>
  </si>
  <si>
    <t>38656.00</t>
  </si>
  <si>
    <t>38657.00</t>
  </si>
  <si>
    <t>21:59:31</t>
  </si>
  <si>
    <t>38658.00</t>
  </si>
  <si>
    <t>22:00:22</t>
  </si>
  <si>
    <t>38659.00</t>
  </si>
  <si>
    <t>22:15:11</t>
  </si>
  <si>
    <t>38660.00</t>
  </si>
  <si>
    <t>38661.00</t>
  </si>
  <si>
    <t>22:29:41</t>
  </si>
  <si>
    <t>38662.00</t>
  </si>
  <si>
    <t>22:30:54</t>
  </si>
  <si>
    <t>38663.00</t>
  </si>
  <si>
    <t>16-10-2015</t>
  </si>
  <si>
    <t>11:45:08</t>
  </si>
  <si>
    <t>38664.00</t>
  </si>
  <si>
    <t>38665.00</t>
  </si>
  <si>
    <t>38666.00</t>
  </si>
  <si>
    <t>11:49:41</t>
  </si>
  <si>
    <t>38667.00</t>
  </si>
  <si>
    <t>38668.00</t>
  </si>
  <si>
    <t>38669.00</t>
  </si>
  <si>
    <t>38670.00</t>
  </si>
  <si>
    <t>38671.00</t>
  </si>
  <si>
    <t>38672.00</t>
  </si>
  <si>
    <t>38673.00</t>
  </si>
  <si>
    <t>38674.00</t>
  </si>
  <si>
    <t>38675.00</t>
  </si>
  <si>
    <t>38676.00</t>
  </si>
  <si>
    <t>38677.00</t>
  </si>
  <si>
    <t>38678.00</t>
  </si>
  <si>
    <t>38679.00</t>
  </si>
  <si>
    <t>11:54:50</t>
  </si>
  <si>
    <t>38680.00</t>
  </si>
  <si>
    <t>38681.00</t>
  </si>
  <si>
    <t>38682.00</t>
  </si>
  <si>
    <t>38683.00</t>
  </si>
  <si>
    <t>38684.00</t>
  </si>
  <si>
    <t>38685.00</t>
  </si>
  <si>
    <t>38686.00</t>
  </si>
  <si>
    <t>38687.00</t>
  </si>
  <si>
    <t>38688.00</t>
  </si>
  <si>
    <t>38689.00</t>
  </si>
  <si>
    <t>38690.00</t>
  </si>
  <si>
    <t>38691.00</t>
  </si>
  <si>
    <t>12:33:35</t>
  </si>
  <si>
    <t>38692.00</t>
  </si>
  <si>
    <t>38693.00</t>
  </si>
  <si>
    <t>38694.00</t>
  </si>
  <si>
    <t>38695.00</t>
  </si>
  <si>
    <t>38696.00</t>
  </si>
  <si>
    <t>38697.00</t>
  </si>
  <si>
    <t>38698.00</t>
  </si>
  <si>
    <t>38699.00</t>
  </si>
  <si>
    <t>38700.00</t>
  </si>
  <si>
    <t>38701.00</t>
  </si>
  <si>
    <t>38702.00</t>
  </si>
  <si>
    <t>38703.00</t>
  </si>
  <si>
    <t>38704.00</t>
  </si>
  <si>
    <t>13:19:55</t>
  </si>
  <si>
    <t>38705.00</t>
  </si>
  <si>
    <t>38706.00</t>
  </si>
  <si>
    <t>38707.00</t>
  </si>
  <si>
    <t>13:32:39</t>
  </si>
  <si>
    <t>38708.00</t>
  </si>
  <si>
    <t>38709.00</t>
  </si>
  <si>
    <t>38710.00</t>
  </si>
  <si>
    <t>14:06:57</t>
  </si>
  <si>
    <t>38711.00</t>
  </si>
  <si>
    <t>14:18:32</t>
  </si>
  <si>
    <t>38712.00</t>
  </si>
  <si>
    <t>14:34:46</t>
  </si>
  <si>
    <t>38713.00</t>
  </si>
  <si>
    <t>14:40:23</t>
  </si>
  <si>
    <t>38714.00</t>
  </si>
  <si>
    <t>38715.00</t>
  </si>
  <si>
    <t>38716.00</t>
  </si>
  <si>
    <t>38717.00</t>
  </si>
  <si>
    <t>14:54:31</t>
  </si>
  <si>
    <t>38718.00</t>
  </si>
  <si>
    <t>38719.00</t>
  </si>
  <si>
    <t>15:08:54</t>
  </si>
  <si>
    <t>38720.00</t>
  </si>
  <si>
    <t>38721.00</t>
  </si>
  <si>
    <t>15:50:14</t>
  </si>
  <si>
    <t>38722.00</t>
  </si>
  <si>
    <t>38723.00</t>
  </si>
  <si>
    <t>16:01:58</t>
  </si>
  <si>
    <t>38724.00</t>
  </si>
  <si>
    <t>38725.00</t>
  </si>
  <si>
    <t>38726.00</t>
  </si>
  <si>
    <t>38727.00</t>
  </si>
  <si>
    <t>38728.00</t>
  </si>
  <si>
    <t>16:21:04</t>
  </si>
  <si>
    <t>38729.00</t>
  </si>
  <si>
    <t>38730.00</t>
  </si>
  <si>
    <t>38731.00</t>
  </si>
  <si>
    <t>38732.00</t>
  </si>
  <si>
    <t>16:28:18</t>
  </si>
  <si>
    <t>38733.00</t>
  </si>
  <si>
    <t>38734.00</t>
  </si>
  <si>
    <t>16:39:56</t>
  </si>
  <si>
    <t>38735.00</t>
  </si>
  <si>
    <t>38736.00</t>
  </si>
  <si>
    <t>38737.00</t>
  </si>
  <si>
    <t>38738.00</t>
  </si>
  <si>
    <t>38739.00</t>
  </si>
  <si>
    <t>17:15:07</t>
  </si>
  <si>
    <t>38740.00</t>
  </si>
  <si>
    <t>38741.00</t>
  </si>
  <si>
    <t>17:19:18</t>
  </si>
  <si>
    <t>38742.00</t>
  </si>
  <si>
    <t>38743.00</t>
  </si>
  <si>
    <t>38744.00</t>
  </si>
  <si>
    <t>38745.00</t>
  </si>
  <si>
    <t>38746.00</t>
  </si>
  <si>
    <t>38747.00</t>
  </si>
  <si>
    <t>38748.00</t>
  </si>
  <si>
    <t>38749.00</t>
  </si>
  <si>
    <t>17:39:12</t>
  </si>
  <si>
    <t>38750.00</t>
  </si>
  <si>
    <t>17:40:46</t>
  </si>
  <si>
    <t>38751.00</t>
  </si>
  <si>
    <t>38752.00</t>
  </si>
  <si>
    <t>38753.00</t>
  </si>
  <si>
    <t>38754.00</t>
  </si>
  <si>
    <t>38755.00</t>
  </si>
  <si>
    <t>38756.00</t>
  </si>
  <si>
    <t>38757.00</t>
  </si>
  <si>
    <t>38758.00</t>
  </si>
  <si>
    <t>18:03:05</t>
  </si>
  <si>
    <t>38759.00</t>
  </si>
  <si>
    <t>38760.00</t>
  </si>
  <si>
    <t>38761.00</t>
  </si>
  <si>
    <t>38762.00</t>
  </si>
  <si>
    <t>38763.00</t>
  </si>
  <si>
    <t>38764.00</t>
  </si>
  <si>
    <t>18:39:23</t>
  </si>
  <si>
    <t>38765.00</t>
  </si>
  <si>
    <t>38766.00</t>
  </si>
  <si>
    <t>38767.00</t>
  </si>
  <si>
    <t>38768.00</t>
  </si>
  <si>
    <t>18:40:13</t>
  </si>
  <si>
    <t>38769.00</t>
  </si>
  <si>
    <t>38770.00</t>
  </si>
  <si>
    <t>38771.00</t>
  </si>
  <si>
    <t>18:49:01</t>
  </si>
  <si>
    <t>38772.00</t>
  </si>
  <si>
    <t>38773.00</t>
  </si>
  <si>
    <t>38774.00</t>
  </si>
  <si>
    <t>38775.00</t>
  </si>
  <si>
    <t>38776.00</t>
  </si>
  <si>
    <t>18:55:14</t>
  </si>
  <si>
    <t>38777.00</t>
  </si>
  <si>
    <t>38778.00</t>
  </si>
  <si>
    <t>19:04:50</t>
  </si>
  <si>
    <t>38779.00</t>
  </si>
  <si>
    <t>38780.00</t>
  </si>
  <si>
    <t>38781.00</t>
  </si>
  <si>
    <t>19:30:45</t>
  </si>
  <si>
    <t>38782.00</t>
  </si>
  <si>
    <t>38783.00</t>
  </si>
  <si>
    <t>38784.00</t>
  </si>
  <si>
    <t>19:39:04</t>
  </si>
  <si>
    <t>38785.00</t>
  </si>
  <si>
    <t>38786.00</t>
  </si>
  <si>
    <t>38787.00</t>
  </si>
  <si>
    <t>38788.00</t>
  </si>
  <si>
    <t>19:49:44</t>
  </si>
  <si>
    <t>38789.00</t>
  </si>
  <si>
    <t>38790.00</t>
  </si>
  <si>
    <t>38791.00</t>
  </si>
  <si>
    <t>20:43:02</t>
  </si>
  <si>
    <t>38792.00</t>
  </si>
  <si>
    <t>38793.00</t>
  </si>
  <si>
    <t>20:43:17</t>
  </si>
  <si>
    <t>38794.00</t>
  </si>
  <si>
    <t>38795.00</t>
  </si>
  <si>
    <t>38796.00</t>
  </si>
  <si>
    <t>21:15:58</t>
  </si>
  <si>
    <t>38797.00</t>
  </si>
  <si>
    <t>38798.00</t>
  </si>
  <si>
    <t>38799.00</t>
  </si>
  <si>
    <t>21:18:32</t>
  </si>
  <si>
    <t>38800.00</t>
  </si>
  <si>
    <t>21:19:55</t>
  </si>
  <si>
    <t>38801.00</t>
  </si>
  <si>
    <t>38802.00</t>
  </si>
  <si>
    <t>38803.00</t>
  </si>
  <si>
    <t>21:29:05</t>
  </si>
  <si>
    <t>38804.00</t>
  </si>
  <si>
    <t>38805.00</t>
  </si>
  <si>
    <t>38806.00</t>
  </si>
  <si>
    <t>38807.00</t>
  </si>
  <si>
    <t>21:37:35</t>
  </si>
  <si>
    <t>38808.00</t>
  </si>
  <si>
    <t>22:39:16</t>
  </si>
  <si>
    <t>38809.00</t>
  </si>
  <si>
    <t>38810.00</t>
  </si>
  <si>
    <t>38811.00</t>
  </si>
  <si>
    <t>17-10-2015</t>
  </si>
  <si>
    <t>12:09:20</t>
  </si>
  <si>
    <t>38812.00</t>
  </si>
  <si>
    <t>38813.00</t>
  </si>
  <si>
    <t>38814.00</t>
  </si>
  <si>
    <t>38815.00</t>
  </si>
  <si>
    <t>38816.00</t>
  </si>
  <si>
    <t>38817.00</t>
  </si>
  <si>
    <t>38818.00</t>
  </si>
  <si>
    <t>38819.00</t>
  </si>
  <si>
    <t>38820.00</t>
  </si>
  <si>
    <t>12:56:31</t>
  </si>
  <si>
    <t>38821.00</t>
  </si>
  <si>
    <t>38822.00</t>
  </si>
  <si>
    <t>38823.00</t>
  </si>
  <si>
    <t>38824.00</t>
  </si>
  <si>
    <t>38825.00</t>
  </si>
  <si>
    <t>38826.00</t>
  </si>
  <si>
    <t>38827.00</t>
  </si>
  <si>
    <t>38828.00</t>
  </si>
  <si>
    <t>38829.00</t>
  </si>
  <si>
    <t>38830.00</t>
  </si>
  <si>
    <t>12:58:18</t>
  </si>
  <si>
    <t>38831.00</t>
  </si>
  <si>
    <t>13:03:25</t>
  </si>
  <si>
    <t>38832.00</t>
  </si>
  <si>
    <t>38833.00</t>
  </si>
  <si>
    <t>38834.00</t>
  </si>
  <si>
    <t>38835.00</t>
  </si>
  <si>
    <t>13:07:44</t>
  </si>
  <si>
    <t>38836.00</t>
  </si>
  <si>
    <t>38837.00</t>
  </si>
  <si>
    <t>38838.00</t>
  </si>
  <si>
    <t>38839.00</t>
  </si>
  <si>
    <t>13:14:43</t>
  </si>
  <si>
    <t>38840.00</t>
  </si>
  <si>
    <t>38841.00</t>
  </si>
  <si>
    <t>38842.00</t>
  </si>
  <si>
    <t>13:40:26</t>
  </si>
  <si>
    <t>38843.00</t>
  </si>
  <si>
    <t>38844.00</t>
  </si>
  <si>
    <t>38845.00</t>
  </si>
  <si>
    <t>15:09:31</t>
  </si>
  <si>
    <t>38846.00</t>
  </si>
  <si>
    <t>38847.00</t>
  </si>
  <si>
    <t>38848.00</t>
  </si>
  <si>
    <t>15:17:57</t>
  </si>
  <si>
    <t>38849.00</t>
  </si>
  <si>
    <t>38850.00</t>
  </si>
  <si>
    <t>38851.00</t>
  </si>
  <si>
    <t>15:23:00</t>
  </si>
  <si>
    <t>38852.00</t>
  </si>
  <si>
    <t>15:49:15</t>
  </si>
  <si>
    <t>38853.00</t>
  </si>
  <si>
    <t>15:54:47</t>
  </si>
  <si>
    <t>38854.00</t>
  </si>
  <si>
    <t>38855.00</t>
  </si>
  <si>
    <t>38856.00</t>
  </si>
  <si>
    <t>16:04:27</t>
  </si>
  <si>
    <t>38857.00</t>
  </si>
  <si>
    <t>38858.00</t>
  </si>
  <si>
    <t>16:07:35</t>
  </si>
  <si>
    <t>38859.00</t>
  </si>
  <si>
    <t>38860.00</t>
  </si>
  <si>
    <t>16:19:17</t>
  </si>
  <si>
    <t>38861.00</t>
  </si>
  <si>
    <t>38862.00</t>
  </si>
  <si>
    <t>16:25:32</t>
  </si>
  <si>
    <t>38863.00</t>
  </si>
  <si>
    <t>38864.00</t>
  </si>
  <si>
    <t>38865.00</t>
  </si>
  <si>
    <t>38866.00</t>
  </si>
  <si>
    <t>17:03:37</t>
  </si>
  <si>
    <t>38867.00</t>
  </si>
  <si>
    <t>38868.00</t>
  </si>
  <si>
    <t>38869.00</t>
  </si>
  <si>
    <t>38870.00</t>
  </si>
  <si>
    <t>17:11:59</t>
  </si>
  <si>
    <t>38871.00</t>
  </si>
  <si>
    <t>38872.00</t>
  </si>
  <si>
    <t>38873.00</t>
  </si>
  <si>
    <t>17:14:51</t>
  </si>
  <si>
    <t>38874.00</t>
  </si>
  <si>
    <t>38875.00</t>
  </si>
  <si>
    <t>17:52:35</t>
  </si>
  <si>
    <t>38876.00</t>
  </si>
  <si>
    <t>38877.00</t>
  </si>
  <si>
    <t>38878.00</t>
  </si>
  <si>
    <t>18:23:31</t>
  </si>
  <si>
    <t>38879.00</t>
  </si>
  <si>
    <t>38880.00</t>
  </si>
  <si>
    <t>38881.00</t>
  </si>
  <si>
    <t>38882.00</t>
  </si>
  <si>
    <t>38883.00</t>
  </si>
  <si>
    <t>38884.00</t>
  </si>
  <si>
    <t>38885.00</t>
  </si>
  <si>
    <t>38886.00</t>
  </si>
  <si>
    <t>38887.00</t>
  </si>
  <si>
    <t>38888.00</t>
  </si>
  <si>
    <t>18:31:33</t>
  </si>
  <si>
    <t>38889.00</t>
  </si>
  <si>
    <t>38890.00</t>
  </si>
  <si>
    <t>38891.00</t>
  </si>
  <si>
    <t>38892.00</t>
  </si>
  <si>
    <t>38893.00</t>
  </si>
  <si>
    <t>38894.00</t>
  </si>
  <si>
    <t>18:43:53</t>
  </si>
  <si>
    <t>38895.00</t>
  </si>
  <si>
    <t>38896.00</t>
  </si>
  <si>
    <t>38897.00</t>
  </si>
  <si>
    <t>19:22:39</t>
  </si>
  <si>
    <t>38898.00</t>
  </si>
  <si>
    <t>38899.00</t>
  </si>
  <si>
    <t>38900.00</t>
  </si>
  <si>
    <t>38901.00</t>
  </si>
  <si>
    <t>19:44:20</t>
  </si>
  <si>
    <t>38902.00</t>
  </si>
  <si>
    <t>38903.00</t>
  </si>
  <si>
    <t>19:46:28</t>
  </si>
  <si>
    <t>38904.00</t>
  </si>
  <si>
    <t>19:47:40</t>
  </si>
  <si>
    <t>38905.00</t>
  </si>
  <si>
    <t>19:50:09</t>
  </si>
  <si>
    <t>38906.00</t>
  </si>
  <si>
    <t>19:52:57</t>
  </si>
  <si>
    <t>38907.00</t>
  </si>
  <si>
    <t>20:09:31</t>
  </si>
  <si>
    <t>38908.00</t>
  </si>
  <si>
    <t>38909.00</t>
  </si>
  <si>
    <t>38910.00</t>
  </si>
  <si>
    <t>38911.00</t>
  </si>
  <si>
    <t>38912.00</t>
  </si>
  <si>
    <t>38913.00</t>
  </si>
  <si>
    <t>38914.00</t>
  </si>
  <si>
    <t>20:20:35</t>
  </si>
  <si>
    <t>38915.00</t>
  </si>
  <si>
    <t>20:57:48</t>
  </si>
  <si>
    <t>38916.00</t>
  </si>
  <si>
    <t>38917.00</t>
  </si>
  <si>
    <t>38918.00</t>
  </si>
  <si>
    <t>38919.00</t>
  </si>
  <si>
    <t>21:27:29</t>
  </si>
  <si>
    <t>38920.00</t>
  </si>
  <si>
    <t>38921.00</t>
  </si>
  <si>
    <t>21:54:57</t>
  </si>
  <si>
    <t>38922.00</t>
  </si>
  <si>
    <t>38923.00</t>
  </si>
  <si>
    <t>22:01:37</t>
  </si>
  <si>
    <t>38924.00</t>
  </si>
  <si>
    <t>38925.00</t>
  </si>
  <si>
    <t>38926.00</t>
  </si>
  <si>
    <t>38927.00</t>
  </si>
  <si>
    <t>38928.00</t>
  </si>
  <si>
    <t>22:09:19</t>
  </si>
  <si>
    <t>38929.00</t>
  </si>
  <si>
    <t>22:10:45</t>
  </si>
  <si>
    <t>38930.00</t>
  </si>
  <si>
    <t>22:12:44</t>
  </si>
  <si>
    <t>38931.00</t>
  </si>
  <si>
    <t>38932.00</t>
  </si>
  <si>
    <t>38933.00</t>
  </si>
  <si>
    <t>38934.00</t>
  </si>
  <si>
    <t>38935.00</t>
  </si>
  <si>
    <t>38936.00</t>
  </si>
  <si>
    <t>38937.00</t>
  </si>
  <si>
    <t>38938.00</t>
  </si>
  <si>
    <t>22:36:11</t>
  </si>
  <si>
    <t>38939.00</t>
  </si>
  <si>
    <t>38940.00</t>
  </si>
  <si>
    <t>38941.00</t>
  </si>
  <si>
    <t>38942.00</t>
  </si>
  <si>
    <t>22:50:09</t>
  </si>
  <si>
    <t>38943.00</t>
  </si>
  <si>
    <t>38944.00</t>
  </si>
  <si>
    <t>18-10-2015</t>
  </si>
  <si>
    <t>38945.00</t>
  </si>
  <si>
    <t>12:04:13</t>
  </si>
  <si>
    <t>38946.00</t>
  </si>
  <si>
    <t>38947.00</t>
  </si>
  <si>
    <t>12:08:31</t>
  </si>
  <si>
    <t>38948.00</t>
  </si>
  <si>
    <t>12:54:26</t>
  </si>
  <si>
    <t>38949.00</t>
  </si>
  <si>
    <t>38950.00</t>
  </si>
  <si>
    <t>38951.00</t>
  </si>
  <si>
    <t>12:59:32</t>
  </si>
  <si>
    <t>38952.00</t>
  </si>
  <si>
    <t>38953.00</t>
  </si>
  <si>
    <t>38954.00</t>
  </si>
  <si>
    <t>38955.00</t>
  </si>
  <si>
    <t>38956.00</t>
  </si>
  <si>
    <t>38957.00</t>
  </si>
  <si>
    <t>38958.00</t>
  </si>
  <si>
    <t>38959.00</t>
  </si>
  <si>
    <t>38960.00</t>
  </si>
  <si>
    <t>38961.00</t>
  </si>
  <si>
    <t>38962.00</t>
  </si>
  <si>
    <t>38963.00</t>
  </si>
  <si>
    <t>38964.00</t>
  </si>
  <si>
    <t>13:23:24</t>
  </si>
  <si>
    <t>38965.00</t>
  </si>
  <si>
    <t>38966.00</t>
  </si>
  <si>
    <t>38967.00</t>
  </si>
  <si>
    <t>38968.00</t>
  </si>
  <si>
    <t>13:48:41</t>
  </si>
  <si>
    <t>38969.00</t>
  </si>
  <si>
    <t>14:00:56</t>
  </si>
  <si>
    <t>38970.00</t>
  </si>
  <si>
    <t>38971.00</t>
  </si>
  <si>
    <t>14:11:30</t>
  </si>
  <si>
    <t>38972.00</t>
  </si>
  <si>
    <t>38973.00</t>
  </si>
  <si>
    <t>38974.00</t>
  </si>
  <si>
    <t>38975.00</t>
  </si>
  <si>
    <t>14:17:51</t>
  </si>
  <si>
    <t>38976.00</t>
  </si>
  <si>
    <t>15:11:21</t>
  </si>
  <si>
    <t>38977.00</t>
  </si>
  <si>
    <t>38978.00</t>
  </si>
  <si>
    <t>38979.00</t>
  </si>
  <si>
    <t>15:20:51</t>
  </si>
  <si>
    <t>38980.00</t>
  </si>
  <si>
    <t>38981.00</t>
  </si>
  <si>
    <t>38982.00</t>
  </si>
  <si>
    <t>38983.00</t>
  </si>
  <si>
    <t>15:55:19</t>
  </si>
  <si>
    <t>38984.00</t>
  </si>
  <si>
    <t>15:57:38</t>
  </si>
  <si>
    <t>38985.00</t>
  </si>
  <si>
    <t>16:21:59</t>
  </si>
  <si>
    <t>38986.00</t>
  </si>
  <si>
    <t>38987.00</t>
  </si>
  <si>
    <t>16:54:21</t>
  </si>
  <si>
    <t>38988.00</t>
  </si>
  <si>
    <t>38989.00</t>
  </si>
  <si>
    <t>17:05:39</t>
  </si>
  <si>
    <t>38990.00</t>
  </si>
  <si>
    <t>38991.00</t>
  </si>
  <si>
    <t>38992.00</t>
  </si>
  <si>
    <t>17:09:20</t>
  </si>
  <si>
    <t>38993.00</t>
  </si>
  <si>
    <t>38994.00</t>
  </si>
  <si>
    <t>38995.00</t>
  </si>
  <si>
    <t>38996.00</t>
  </si>
  <si>
    <t>38997.00</t>
  </si>
  <si>
    <t>38998.00</t>
  </si>
  <si>
    <t>38999.00</t>
  </si>
  <si>
    <t>39000.00</t>
  </si>
  <si>
    <t>39001.00</t>
  </si>
  <si>
    <t>39002.00</t>
  </si>
  <si>
    <t>18:06:13</t>
  </si>
  <si>
    <t>39003.00</t>
  </si>
  <si>
    <t>39004.00</t>
  </si>
  <si>
    <t>39005.00</t>
  </si>
  <si>
    <t>39006.00</t>
  </si>
  <si>
    <t>39007.00</t>
  </si>
  <si>
    <t>39008.00</t>
  </si>
  <si>
    <t>18:19:54</t>
  </si>
  <si>
    <t>39009.00</t>
  </si>
  <si>
    <t>39010.00</t>
  </si>
  <si>
    <t>39011.00</t>
  </si>
  <si>
    <t>18:20:08</t>
  </si>
  <si>
    <t>39012.00</t>
  </si>
  <si>
    <t>18:23:36</t>
  </si>
  <si>
    <t>39013.00</t>
  </si>
  <si>
    <t>39014.00</t>
  </si>
  <si>
    <t>39015.00</t>
  </si>
  <si>
    <t>18:27:45</t>
  </si>
  <si>
    <t>39016.00</t>
  </si>
  <si>
    <t>39017.00</t>
  </si>
  <si>
    <t>39018.00</t>
  </si>
  <si>
    <t>39019.00</t>
  </si>
  <si>
    <t>39020.00</t>
  </si>
  <si>
    <t>39021.00</t>
  </si>
  <si>
    <t>39022.00</t>
  </si>
  <si>
    <t>18:38:34</t>
  </si>
  <si>
    <t>39023.00</t>
  </si>
  <si>
    <t>39024.00</t>
  </si>
  <si>
    <t>19:16:58</t>
  </si>
  <si>
    <t>39025.00</t>
  </si>
  <si>
    <t>39026.00</t>
  </si>
  <si>
    <t>19:31:12</t>
  </si>
  <si>
    <t>39027.00</t>
  </si>
  <si>
    <t>39028.00</t>
  </si>
  <si>
    <t>19:47:42</t>
  </si>
  <si>
    <t>39029.00</t>
  </si>
  <si>
    <t>39030.00</t>
  </si>
  <si>
    <t>39031.00</t>
  </si>
  <si>
    <t>39032.00</t>
  </si>
  <si>
    <t>19:52:08</t>
  </si>
  <si>
    <t>39033.00</t>
  </si>
  <si>
    <t>39034.00</t>
  </si>
  <si>
    <t>39035.00</t>
  </si>
  <si>
    <t>39036.00</t>
  </si>
  <si>
    <t>20:00:47</t>
  </si>
  <si>
    <t>39037.00</t>
  </si>
  <si>
    <t>39038.00</t>
  </si>
  <si>
    <t>20:14:20</t>
  </si>
  <si>
    <t>39039.00</t>
  </si>
  <si>
    <t>39040.00</t>
  </si>
  <si>
    <t>20:36:28</t>
  </si>
  <si>
    <t>39041.00</t>
  </si>
  <si>
    <t>39042.00</t>
  </si>
  <si>
    <t>20:47:19</t>
  </si>
  <si>
    <t>39043.00</t>
  </si>
  <si>
    <t>39044.00</t>
  </si>
  <si>
    <t>20-10-2015</t>
  </si>
  <si>
    <t>11:24:16</t>
  </si>
  <si>
    <t>39045.00</t>
  </si>
  <si>
    <t>39046.00</t>
  </si>
  <si>
    <t>39047.00</t>
  </si>
  <si>
    <t>39048.00</t>
  </si>
  <si>
    <t>39049.00</t>
  </si>
  <si>
    <t>11:55:42</t>
  </si>
  <si>
    <t>39050.00</t>
  </si>
  <si>
    <t>11:56:50</t>
  </si>
  <si>
    <t>39051.00</t>
  </si>
  <si>
    <t>11:58:29</t>
  </si>
  <si>
    <t>39052.00</t>
  </si>
  <si>
    <t>39053.00</t>
  </si>
  <si>
    <t>39054.00</t>
  </si>
  <si>
    <t>39055.00</t>
  </si>
  <si>
    <t>39056.00</t>
  </si>
  <si>
    <t>39057.00</t>
  </si>
  <si>
    <t>39058.00</t>
  </si>
  <si>
    <t>39059.00</t>
  </si>
  <si>
    <t>39060.00</t>
  </si>
  <si>
    <t>39061.00</t>
  </si>
  <si>
    <t>39062.00</t>
  </si>
  <si>
    <t>39063.00</t>
  </si>
  <si>
    <t>39064.00</t>
  </si>
  <si>
    <t>39065.00</t>
  </si>
  <si>
    <t>11:59:52</t>
  </si>
  <si>
    <t>39066.00</t>
  </si>
  <si>
    <t>39067.00</t>
  </si>
  <si>
    <t>39068.00</t>
  </si>
  <si>
    <t>39069.00</t>
  </si>
  <si>
    <t>39070.00</t>
  </si>
  <si>
    <t>12:16:11</t>
  </si>
  <si>
    <t>39071.00</t>
  </si>
  <si>
    <t>39072.00</t>
  </si>
  <si>
    <t>39073.00</t>
  </si>
  <si>
    <t>12:20:44</t>
  </si>
  <si>
    <t>39074.00</t>
  </si>
  <si>
    <t>39075.00</t>
  </si>
  <si>
    <t>12:24:15</t>
  </si>
  <si>
    <t>39076.00</t>
  </si>
  <si>
    <t>39077.00</t>
  </si>
  <si>
    <t>39078.00</t>
  </si>
  <si>
    <t>12:36:21</t>
  </si>
  <si>
    <t>39079.00</t>
  </si>
  <si>
    <t>39080.00</t>
  </si>
  <si>
    <t>12:37:34</t>
  </si>
  <si>
    <t>39081.00</t>
  </si>
  <si>
    <t>39082.00</t>
  </si>
  <si>
    <t>39083.00</t>
  </si>
  <si>
    <t>12:53:18</t>
  </si>
  <si>
    <t>39084.00</t>
  </si>
  <si>
    <t>39085.00</t>
  </si>
  <si>
    <t>39086.00</t>
  </si>
  <si>
    <t>39087.00</t>
  </si>
  <si>
    <t>39088.00</t>
  </si>
  <si>
    <t>39089.00</t>
  </si>
  <si>
    <t>39090.00</t>
  </si>
  <si>
    <t>39091.00</t>
  </si>
  <si>
    <t>39092.00</t>
  </si>
  <si>
    <t>39093.00</t>
  </si>
  <si>
    <t>39094.00</t>
  </si>
  <si>
    <t>39095.00</t>
  </si>
  <si>
    <t>39096.00</t>
  </si>
  <si>
    <t>39097.00</t>
  </si>
  <si>
    <t>39098.00</t>
  </si>
  <si>
    <t>39099.00</t>
  </si>
  <si>
    <t>39100.00</t>
  </si>
  <si>
    <t>39101.00</t>
  </si>
  <si>
    <t>39102.00</t>
  </si>
  <si>
    <t>13:15:40</t>
  </si>
  <si>
    <t>39103.00</t>
  </si>
  <si>
    <t>39104.00</t>
  </si>
  <si>
    <t>39105.00</t>
  </si>
  <si>
    <t>39106.00</t>
  </si>
  <si>
    <t>39107.00</t>
  </si>
  <si>
    <t>39108.00</t>
  </si>
  <si>
    <t>13:44:21</t>
  </si>
  <si>
    <t>39109.00</t>
  </si>
  <si>
    <t>13:49:06</t>
  </si>
  <si>
    <t>39110.00</t>
  </si>
  <si>
    <t>13:54:49</t>
  </si>
  <si>
    <t>39111.00</t>
  </si>
  <si>
    <t>15:03:55</t>
  </si>
  <si>
    <t>39112.00</t>
  </si>
  <si>
    <t>39113.00</t>
  </si>
  <si>
    <t>15:10:55</t>
  </si>
  <si>
    <t>39114.00</t>
  </si>
  <si>
    <t>15:27:52</t>
  </si>
  <si>
    <t>39115.00</t>
  </si>
  <si>
    <t>39116.00</t>
  </si>
  <si>
    <t>39117.00</t>
  </si>
  <si>
    <t>39118.00</t>
  </si>
  <si>
    <t>39119.00</t>
  </si>
  <si>
    <t>39120.00</t>
  </si>
  <si>
    <t>39121.00</t>
  </si>
  <si>
    <t>16:08:04</t>
  </si>
  <si>
    <t>39122.00</t>
  </si>
  <si>
    <t>39123.00</t>
  </si>
  <si>
    <t>39124.00</t>
  </si>
  <si>
    <t>17:08:42</t>
  </si>
  <si>
    <t>39125.00</t>
  </si>
  <si>
    <t>39126.00</t>
  </si>
  <si>
    <t>39127.00</t>
  </si>
  <si>
    <t>39128.00</t>
  </si>
  <si>
    <t>17:30:01</t>
  </si>
  <si>
    <t>39129.00</t>
  </si>
  <si>
    <t>39130.00</t>
  </si>
  <si>
    <t>39131.00</t>
  </si>
  <si>
    <t>17:36:50</t>
  </si>
  <si>
    <t>39132.00</t>
  </si>
  <si>
    <t>39133.00</t>
  </si>
  <si>
    <t>39134.00</t>
  </si>
  <si>
    <t>39135.00</t>
  </si>
  <si>
    <t>17:39:11</t>
  </si>
  <si>
    <t>39136.00</t>
  </si>
  <si>
    <t>39137.00</t>
  </si>
  <si>
    <t>39138.00</t>
  </si>
  <si>
    <t>39139.00</t>
  </si>
  <si>
    <t>39140.00</t>
  </si>
  <si>
    <t>17:58:59</t>
  </si>
  <si>
    <t>39141.00</t>
  </si>
  <si>
    <t>39142.00</t>
  </si>
  <si>
    <t>39143.00</t>
  </si>
  <si>
    <t>39144.00</t>
  </si>
  <si>
    <t>39145.00</t>
  </si>
  <si>
    <t>18:26:47</t>
  </si>
  <si>
    <t>39146.00</t>
  </si>
  <si>
    <t>18:28:58</t>
  </si>
  <si>
    <t>39147.00</t>
  </si>
  <si>
    <t>39148.00</t>
  </si>
  <si>
    <t>39149.00</t>
  </si>
  <si>
    <t>39150.00</t>
  </si>
  <si>
    <t>18:46:51</t>
  </si>
  <si>
    <t>39151.00</t>
  </si>
  <si>
    <t>39152.00</t>
  </si>
  <si>
    <t>39153.00</t>
  </si>
  <si>
    <t>39154.00</t>
  </si>
  <si>
    <t>39155.00</t>
  </si>
  <si>
    <t>39156.00</t>
  </si>
  <si>
    <t>19:04:48</t>
  </si>
  <si>
    <t>39157.00</t>
  </si>
  <si>
    <t>19:20:23</t>
  </si>
  <si>
    <t>39158.00</t>
  </si>
  <si>
    <t>39159.00</t>
  </si>
  <si>
    <t>39160.00</t>
  </si>
  <si>
    <t>39161.00</t>
  </si>
  <si>
    <t>39162.00</t>
  </si>
  <si>
    <t>39163.00</t>
  </si>
  <si>
    <t>19:41:36</t>
  </si>
  <si>
    <t>39164.00</t>
  </si>
  <si>
    <t>39165.00</t>
  </si>
  <si>
    <t>39166.00</t>
  </si>
  <si>
    <t>39167.00</t>
  </si>
  <si>
    <t>19:48:30</t>
  </si>
  <si>
    <t>39168.00</t>
  </si>
  <si>
    <t>39169.00</t>
  </si>
  <si>
    <t>20:11:11</t>
  </si>
  <si>
    <t>39170.00</t>
  </si>
  <si>
    <t>39171.00</t>
  </si>
  <si>
    <t>39172.00</t>
  </si>
  <si>
    <t>39173.00</t>
  </si>
  <si>
    <t>39174.00</t>
  </si>
  <si>
    <t>39175.00</t>
  </si>
  <si>
    <t>39176.00</t>
  </si>
  <si>
    <t>39177.00</t>
  </si>
  <si>
    <t>20:42:49</t>
  </si>
  <si>
    <t>39178.00</t>
  </si>
  <si>
    <t>39179.00</t>
  </si>
  <si>
    <t>39180.00</t>
  </si>
  <si>
    <t>39181.00</t>
  </si>
  <si>
    <t>20:48:39</t>
  </si>
  <si>
    <t>39182.00</t>
  </si>
  <si>
    <t>39183.00</t>
  </si>
  <si>
    <t>39184.00</t>
  </si>
  <si>
    <t>20:59:52</t>
  </si>
  <si>
    <t>39185.00</t>
  </si>
  <si>
    <t>39186.00</t>
  </si>
  <si>
    <t>21:03:35</t>
  </si>
  <si>
    <t>39187.00</t>
  </si>
  <si>
    <t>39188.00</t>
  </si>
  <si>
    <t>39189.00</t>
  </si>
  <si>
    <t>21:25:48</t>
  </si>
  <si>
    <t>39190.00</t>
  </si>
  <si>
    <t>21:38:55</t>
  </si>
  <si>
    <t>39191.00</t>
  </si>
  <si>
    <t>22:25:01</t>
  </si>
  <si>
    <t>39192.00</t>
  </si>
  <si>
    <t>39193.00</t>
  </si>
  <si>
    <t>39194.00</t>
  </si>
  <si>
    <t>39195.00</t>
  </si>
  <si>
    <t>39196.00</t>
  </si>
  <si>
    <t>21-10-2015</t>
  </si>
  <si>
    <t>11:16:30</t>
  </si>
  <si>
    <t>39197.00</t>
  </si>
  <si>
    <t>39198.00</t>
  </si>
  <si>
    <t>39199.00</t>
  </si>
  <si>
    <t>39200.00</t>
  </si>
  <si>
    <t>39201.00</t>
  </si>
  <si>
    <t>39202.00</t>
  </si>
  <si>
    <t>39203.00</t>
  </si>
  <si>
    <t>39204.00</t>
  </si>
  <si>
    <t>39205.00</t>
  </si>
  <si>
    <t>11:21:48</t>
  </si>
  <si>
    <t>39206.00</t>
  </si>
  <si>
    <t>11:25:58</t>
  </si>
  <si>
    <t>39207.00</t>
  </si>
  <si>
    <t>39208.00</t>
  </si>
  <si>
    <t>11:38:41</t>
  </si>
  <si>
    <t>39209.00</t>
  </si>
  <si>
    <t>39210.00</t>
  </si>
  <si>
    <t>11:38:59</t>
  </si>
  <si>
    <t>39211.00</t>
  </si>
  <si>
    <t>39212.00</t>
  </si>
  <si>
    <t>39213.00</t>
  </si>
  <si>
    <t>39214.00</t>
  </si>
  <si>
    <t>39215.00</t>
  </si>
  <si>
    <t>39216.00</t>
  </si>
  <si>
    <t>39217.00</t>
  </si>
  <si>
    <t>39218.00</t>
  </si>
  <si>
    <t>39219.00</t>
  </si>
  <si>
    <t>39220.00</t>
  </si>
  <si>
    <t>39221.00</t>
  </si>
  <si>
    <t>39222.00</t>
  </si>
  <si>
    <t>12:41:50</t>
  </si>
  <si>
    <t>39223.00</t>
  </si>
  <si>
    <t>39224.00</t>
  </si>
  <si>
    <t>39225.00</t>
  </si>
  <si>
    <t>12:44:37</t>
  </si>
  <si>
    <t>39226.00</t>
  </si>
  <si>
    <t>39227.00</t>
  </si>
  <si>
    <t>39228.00</t>
  </si>
  <si>
    <t>39229.00</t>
  </si>
  <si>
    <t>39230.00</t>
  </si>
  <si>
    <t>39231.00</t>
  </si>
  <si>
    <t>39232.00</t>
  </si>
  <si>
    <t>39233.00</t>
  </si>
  <si>
    <t>39234.00</t>
  </si>
  <si>
    <t>13:01:56</t>
  </si>
  <si>
    <t>39235.00</t>
  </si>
  <si>
    <t>39236.00</t>
  </si>
  <si>
    <t>39237.00</t>
  </si>
  <si>
    <t>13:32:00</t>
  </si>
  <si>
    <t>39238.00</t>
  </si>
  <si>
    <t>39239.00</t>
  </si>
  <si>
    <t>39240.00</t>
  </si>
  <si>
    <t>13:32:54</t>
  </si>
  <si>
    <t>39241.00</t>
  </si>
  <si>
    <t>39242.00</t>
  </si>
  <si>
    <t>39243.00</t>
  </si>
  <si>
    <t>39244.00</t>
  </si>
  <si>
    <t>39245.00</t>
  </si>
  <si>
    <t>39246.00</t>
  </si>
  <si>
    <t>39247.00</t>
  </si>
  <si>
    <t>39248.00</t>
  </si>
  <si>
    <t>39249.00</t>
  </si>
  <si>
    <t>39250.00</t>
  </si>
  <si>
    <t>39251.00</t>
  </si>
  <si>
    <t>39252.00</t>
  </si>
  <si>
    <t>39253.00</t>
  </si>
  <si>
    <t>39254.00</t>
  </si>
  <si>
    <t>39255.00</t>
  </si>
  <si>
    <t>13:38:56</t>
  </si>
  <si>
    <t>39256.00</t>
  </si>
  <si>
    <t>13:48:08</t>
  </si>
  <si>
    <t>39257.00</t>
  </si>
  <si>
    <t>39258.00</t>
  </si>
  <si>
    <t>39259.00</t>
  </si>
  <si>
    <t>39260.00</t>
  </si>
  <si>
    <t>39261.00</t>
  </si>
  <si>
    <t>39262.00</t>
  </si>
  <si>
    <t>39263.00</t>
  </si>
  <si>
    <t>39264.00</t>
  </si>
  <si>
    <t>39265.00</t>
  </si>
  <si>
    <t>39266.00</t>
  </si>
  <si>
    <t>39267.00</t>
  </si>
  <si>
    <t>13:58:41</t>
  </si>
  <si>
    <t>39268.00</t>
  </si>
  <si>
    <t>14:06:53</t>
  </si>
  <si>
    <t>39269.00</t>
  </si>
  <si>
    <t>15:02:54</t>
  </si>
  <si>
    <t>39270.00</t>
  </si>
  <si>
    <t>15:36:35</t>
  </si>
  <si>
    <t>39271.00</t>
  </si>
  <si>
    <t>39272.00</t>
  </si>
  <si>
    <t>39273.00</t>
  </si>
  <si>
    <t>39274.00</t>
  </si>
  <si>
    <t>39275.00</t>
  </si>
  <si>
    <t>39276.00</t>
  </si>
  <si>
    <t>39277.00</t>
  </si>
  <si>
    <t>39278.00</t>
  </si>
  <si>
    <t>39279.00</t>
  </si>
  <si>
    <t>39280.00</t>
  </si>
  <si>
    <t>39281.00</t>
  </si>
  <si>
    <t>39282.00</t>
  </si>
  <si>
    <t>39283.00</t>
  </si>
  <si>
    <t>39284.00</t>
  </si>
  <si>
    <t>39285.00</t>
  </si>
  <si>
    <t>39286.00</t>
  </si>
  <si>
    <t>16:58:23</t>
  </si>
  <si>
    <t>39287.00</t>
  </si>
  <si>
    <t>39288.00</t>
  </si>
  <si>
    <t>39289.00</t>
  </si>
  <si>
    <t>39290.00</t>
  </si>
  <si>
    <t>39291.00</t>
  </si>
  <si>
    <t>17:13:23</t>
  </si>
  <si>
    <t>39292.00</t>
  </si>
  <si>
    <t>17:14:19</t>
  </si>
  <si>
    <t>39293.00</t>
  </si>
  <si>
    <t>39294.00</t>
  </si>
  <si>
    <t>39295.00</t>
  </si>
  <si>
    <t>17:55:57</t>
  </si>
  <si>
    <t>39296.00</t>
  </si>
  <si>
    <t>39297.00</t>
  </si>
  <si>
    <t>39298.00</t>
  </si>
  <si>
    <t>39299.00</t>
  </si>
  <si>
    <t>39300.00</t>
  </si>
  <si>
    <t>39301.00</t>
  </si>
  <si>
    <t>18:31:16</t>
  </si>
  <si>
    <t>39302.00</t>
  </si>
  <si>
    <t>18:42:05</t>
  </si>
  <si>
    <t>39303.00</t>
  </si>
  <si>
    <t>39304.00</t>
  </si>
  <si>
    <t>18:51:17</t>
  </si>
  <si>
    <t>39305.00</t>
  </si>
  <si>
    <t>39306.00</t>
  </si>
  <si>
    <t>39307.00</t>
  </si>
  <si>
    <t>18:56:11</t>
  </si>
  <si>
    <t>39308.00</t>
  </si>
  <si>
    <t>39309.00</t>
  </si>
  <si>
    <t>39310.00</t>
  </si>
  <si>
    <t>19:28:24</t>
  </si>
  <si>
    <t>39311.00</t>
  </si>
  <si>
    <t>39312.00</t>
  </si>
  <si>
    <t>19:29:49</t>
  </si>
  <si>
    <t>39313.00</t>
  </si>
  <si>
    <t>39314.00</t>
  </si>
  <si>
    <t>39315.00</t>
  </si>
  <si>
    <t>39316.00</t>
  </si>
  <si>
    <t>19:31:51</t>
  </si>
  <si>
    <t>39317.00</t>
  </si>
  <si>
    <t>39318.00</t>
  </si>
  <si>
    <t>39319.00</t>
  </si>
  <si>
    <t>39320.00</t>
  </si>
  <si>
    <t>39321.00</t>
  </si>
  <si>
    <t>39322.00</t>
  </si>
  <si>
    <t>20:03:33</t>
  </si>
  <si>
    <t>39323.00</t>
  </si>
  <si>
    <t>39324.00</t>
  </si>
  <si>
    <t>20:27:34</t>
  </si>
  <si>
    <t>39325.00</t>
  </si>
  <si>
    <t>20:55:12</t>
  </si>
  <si>
    <t>39326.00</t>
  </si>
  <si>
    <t>21:20:21</t>
  </si>
  <si>
    <t>39327.00</t>
  </si>
  <si>
    <t>39328.00</t>
  </si>
  <si>
    <t>39329.00</t>
  </si>
  <si>
    <t>22:06:44</t>
  </si>
  <si>
    <t>39330.00</t>
  </si>
  <si>
    <t>39331.00</t>
  </si>
  <si>
    <t>39332.00</t>
  </si>
  <si>
    <t>39333.00</t>
  </si>
  <si>
    <t>22:08:59</t>
  </si>
  <si>
    <t>39334.00</t>
  </si>
  <si>
    <t>39335.00</t>
  </si>
  <si>
    <t>39336.00</t>
  </si>
  <si>
    <t>39337.00</t>
  </si>
  <si>
    <t>22:14:24</t>
  </si>
  <si>
    <t>39338.00</t>
  </si>
  <si>
    <t>39339.00</t>
  </si>
  <si>
    <t>39340.00</t>
  </si>
  <si>
    <t>39341.00</t>
  </si>
  <si>
    <t>22:21:23</t>
  </si>
  <si>
    <t>39342.00</t>
  </si>
  <si>
    <t>39343.00</t>
  </si>
  <si>
    <t>22-10-2015</t>
  </si>
  <si>
    <t>11:32:06</t>
  </si>
  <si>
    <t>39344.00</t>
  </si>
  <si>
    <t>39345.00</t>
  </si>
  <si>
    <t>39346.00</t>
  </si>
  <si>
    <t>11:39:58</t>
  </si>
  <si>
    <t>39347.00</t>
  </si>
  <si>
    <t>39348.00</t>
  </si>
  <si>
    <t>39349.00</t>
  </si>
  <si>
    <t>39350.00</t>
  </si>
  <si>
    <t>11:51:48</t>
  </si>
  <si>
    <t>39351.00</t>
  </si>
  <si>
    <t>39352.00</t>
  </si>
  <si>
    <t>11:53:12</t>
  </si>
  <si>
    <t>39353.00</t>
  </si>
  <si>
    <t>39354.00</t>
  </si>
  <si>
    <t>39355.00</t>
  </si>
  <si>
    <t>39356.00</t>
  </si>
  <si>
    <t>39357.00</t>
  </si>
  <si>
    <t>39358.00</t>
  </si>
  <si>
    <t>39359.00</t>
  </si>
  <si>
    <t>39360.00</t>
  </si>
  <si>
    <t>39361.00</t>
  </si>
  <si>
    <t>39362.00</t>
  </si>
  <si>
    <t>39363.00</t>
  </si>
  <si>
    <t>39364.00</t>
  </si>
  <si>
    <t>39365.00</t>
  </si>
  <si>
    <t>39366.00</t>
  </si>
  <si>
    <t>12:28:57</t>
  </si>
  <si>
    <t>39367.00</t>
  </si>
  <si>
    <t>39368.00</t>
  </si>
  <si>
    <t>39369.00</t>
  </si>
  <si>
    <t>39370.00</t>
  </si>
  <si>
    <t>39371.00</t>
  </si>
  <si>
    <t>39372.00</t>
  </si>
  <si>
    <t>12:55:33</t>
  </si>
  <si>
    <t>39373.00</t>
  </si>
  <si>
    <t>13:04:32</t>
  </si>
  <si>
    <t>39374.00</t>
  </si>
  <si>
    <t>39375.00</t>
  </si>
  <si>
    <t>39376.00</t>
  </si>
  <si>
    <t>13:11:26</t>
  </si>
  <si>
    <t>39377.00</t>
  </si>
  <si>
    <t>39378.00</t>
  </si>
  <si>
    <t>13:13:58</t>
  </si>
  <si>
    <t>39379.00</t>
  </si>
  <si>
    <t>13:14:44</t>
  </si>
  <si>
    <t>39380.00</t>
  </si>
  <si>
    <t>39381.00</t>
  </si>
  <si>
    <t>39382.00</t>
  </si>
  <si>
    <t>39383.00</t>
  </si>
  <si>
    <t>39384.00</t>
  </si>
  <si>
    <t>39385.00</t>
  </si>
  <si>
    <t>39386.00</t>
  </si>
  <si>
    <t>13:20:05</t>
  </si>
  <si>
    <t>39387.00</t>
  </si>
  <si>
    <t>39388.00</t>
  </si>
  <si>
    <t>39389.00</t>
  </si>
  <si>
    <t>39390.00</t>
  </si>
  <si>
    <t>39391.00</t>
  </si>
  <si>
    <t>39392.00</t>
  </si>
  <si>
    <t>39393.00</t>
  </si>
  <si>
    <t>39394.00</t>
  </si>
  <si>
    <t>39395.00</t>
  </si>
  <si>
    <t>14:06:17</t>
  </si>
  <si>
    <t>39396.00</t>
  </si>
  <si>
    <t>39397.00</t>
  </si>
  <si>
    <t>14:22:41</t>
  </si>
  <si>
    <t>39398.00</t>
  </si>
  <si>
    <t>39399.00</t>
  </si>
  <si>
    <t>14:39:15</t>
  </si>
  <si>
    <t>39400.00</t>
  </si>
  <si>
    <t>39401.00</t>
  </si>
  <si>
    <t>39402.00</t>
  </si>
  <si>
    <t>39403.00</t>
  </si>
  <si>
    <t>14:40:52</t>
  </si>
  <si>
    <t>39404.00</t>
  </si>
  <si>
    <t>39405.00</t>
  </si>
  <si>
    <t>39406.00</t>
  </si>
  <si>
    <t>39407.00</t>
  </si>
  <si>
    <t>15:03:06</t>
  </si>
  <si>
    <t>39408.00</t>
  </si>
  <si>
    <t>39409.00</t>
  </si>
  <si>
    <t>39410.00</t>
  </si>
  <si>
    <t>15:03:59</t>
  </si>
  <si>
    <t>39411.00</t>
  </si>
  <si>
    <t>39412.00</t>
  </si>
  <si>
    <t>15:43:23</t>
  </si>
  <si>
    <t>39413.00</t>
  </si>
  <si>
    <t>39414.00</t>
  </si>
  <si>
    <t>16:05:17</t>
  </si>
  <si>
    <t>39415.00</t>
  </si>
  <si>
    <t>39416.00</t>
  </si>
  <si>
    <t>39417.00</t>
  </si>
  <si>
    <t>39418.00</t>
  </si>
  <si>
    <t>39419.00</t>
  </si>
  <si>
    <t>16:13:22</t>
  </si>
  <si>
    <t>39420.00</t>
  </si>
  <si>
    <t>16:40:00</t>
  </si>
  <si>
    <t>39421.00</t>
  </si>
  <si>
    <t>39422.00</t>
  </si>
  <si>
    <t>39423.00</t>
  </si>
  <si>
    <t>39424.00</t>
  </si>
  <si>
    <t>16:52:28</t>
  </si>
  <si>
    <t>39425.00</t>
  </si>
  <si>
    <t>39426.00</t>
  </si>
  <si>
    <t>39427.00</t>
  </si>
  <si>
    <t>39428.00</t>
  </si>
  <si>
    <t>39429.00</t>
  </si>
  <si>
    <t>39430.00</t>
  </si>
  <si>
    <t>39431.00</t>
  </si>
  <si>
    <t>39432.00</t>
  </si>
  <si>
    <t>39433.00</t>
  </si>
  <si>
    <t>39434.00</t>
  </si>
  <si>
    <t>17:25:57</t>
  </si>
  <si>
    <t>39435.00</t>
  </si>
  <si>
    <t>39436.00</t>
  </si>
  <si>
    <t>39437.00</t>
  </si>
  <si>
    <t>39438.00</t>
  </si>
  <si>
    <t>39439.00</t>
  </si>
  <si>
    <t>39440.00</t>
  </si>
  <si>
    <t>17:49:42</t>
  </si>
  <si>
    <t>39441.00</t>
  </si>
  <si>
    <t>18:01:48</t>
  </si>
  <si>
    <t>39442.00</t>
  </si>
  <si>
    <t>39443.00</t>
  </si>
  <si>
    <t>39444.00</t>
  </si>
  <si>
    <t>39445.00</t>
  </si>
  <si>
    <t>18:20:49</t>
  </si>
  <si>
    <t>39446.00</t>
  </si>
  <si>
    <t>39447.00</t>
  </si>
  <si>
    <t>18:27:43</t>
  </si>
  <si>
    <t>39448.00</t>
  </si>
  <si>
    <t>39449.00</t>
  </si>
  <si>
    <t>39450.00</t>
  </si>
  <si>
    <t>39451.00</t>
  </si>
  <si>
    <t>39452.00</t>
  </si>
  <si>
    <t>18:50:01</t>
  </si>
  <si>
    <t>39453.00</t>
  </si>
  <si>
    <t>39454.00</t>
  </si>
  <si>
    <t>18:57:19</t>
  </si>
  <si>
    <t>39455.00</t>
  </si>
  <si>
    <t>39456.00</t>
  </si>
  <si>
    <t>39457.00</t>
  </si>
  <si>
    <t>19:03:45</t>
  </si>
  <si>
    <t>39458.00</t>
  </si>
  <si>
    <t>39459.00</t>
  </si>
  <si>
    <t>39460.00</t>
  </si>
  <si>
    <t>19:31:27</t>
  </si>
  <si>
    <t>39461.00</t>
  </si>
  <si>
    <t>39462.00</t>
  </si>
  <si>
    <t>39463.00</t>
  </si>
  <si>
    <t>39464.00</t>
  </si>
  <si>
    <t>39465.00</t>
  </si>
  <si>
    <t>39466.00</t>
  </si>
  <si>
    <t>39467.00</t>
  </si>
  <si>
    <t>20:13:04</t>
  </si>
  <si>
    <t>39468.00</t>
  </si>
  <si>
    <t>39469.00</t>
  </si>
  <si>
    <t>39470.00</t>
  </si>
  <si>
    <t>39471.00</t>
  </si>
  <si>
    <t>39472.00</t>
  </si>
  <si>
    <t>39473.00</t>
  </si>
  <si>
    <t>39474.00</t>
  </si>
  <si>
    <t>39475.00</t>
  </si>
  <si>
    <t>39476.00</t>
  </si>
  <si>
    <t>39477.00</t>
  </si>
  <si>
    <t>21:00:45</t>
  </si>
  <si>
    <t>39478.00</t>
  </si>
  <si>
    <t>39479.00</t>
  </si>
  <si>
    <t>21:33:51</t>
  </si>
  <si>
    <t>39480.00</t>
  </si>
  <si>
    <t>21:36:21</t>
  </si>
  <si>
    <t>39481.00</t>
  </si>
  <si>
    <t>39482.00</t>
  </si>
  <si>
    <t>39483.00</t>
  </si>
  <si>
    <t>39484.00</t>
  </si>
  <si>
    <t>22:00:44</t>
  </si>
  <si>
    <t>39485.00</t>
  </si>
  <si>
    <t>22:06:14</t>
  </si>
  <si>
    <t>39486.00</t>
  </si>
  <si>
    <t>23-10-2015</t>
  </si>
  <si>
    <t>11:56:20</t>
  </si>
  <si>
    <t>39487.00</t>
  </si>
  <si>
    <t>12:16:55</t>
  </si>
  <si>
    <t>39488.00</t>
  </si>
  <si>
    <t>39489.00</t>
  </si>
  <si>
    <t>12:33:28</t>
  </si>
  <si>
    <t>39490.00</t>
  </si>
  <si>
    <t>39491.00</t>
  </si>
  <si>
    <t>12:37:28</t>
  </si>
  <si>
    <t>39492.00</t>
  </si>
  <si>
    <t>39493.00</t>
  </si>
  <si>
    <t>39494.00</t>
  </si>
  <si>
    <t>39495.00</t>
  </si>
  <si>
    <t>39496.00</t>
  </si>
  <si>
    <t>12:53:54</t>
  </si>
  <si>
    <t>39497.00</t>
  </si>
  <si>
    <t>12:56:05</t>
  </si>
  <si>
    <t>39498.00</t>
  </si>
  <si>
    <t>39499.00</t>
  </si>
  <si>
    <t>39500.00</t>
  </si>
  <si>
    <t>13:03:38</t>
  </si>
  <si>
    <t>39501.00</t>
  </si>
  <si>
    <t>39502.00</t>
  </si>
  <si>
    <t>39503.00</t>
  </si>
  <si>
    <t>39504.00</t>
  </si>
  <si>
    <t>13:06:53</t>
  </si>
  <si>
    <t>39505.00</t>
  </si>
  <si>
    <t>13:12:08</t>
  </si>
  <si>
    <t>39506.00</t>
  </si>
  <si>
    <t>39507.00</t>
  </si>
  <si>
    <t>39508.00</t>
  </si>
  <si>
    <t>39509.00</t>
  </si>
  <si>
    <t>39510.00</t>
  </si>
  <si>
    <t>13:19:41</t>
  </si>
  <si>
    <t>39511.00</t>
  </si>
  <si>
    <t>39512.00</t>
  </si>
  <si>
    <t>13:24:52</t>
  </si>
  <si>
    <t>39513.00</t>
  </si>
  <si>
    <t>39514.00</t>
  </si>
  <si>
    <t>39515.00</t>
  </si>
  <si>
    <t>39516.00</t>
  </si>
  <si>
    <t>39517.00</t>
  </si>
  <si>
    <t>39518.00</t>
  </si>
  <si>
    <t>39519.00</t>
  </si>
  <si>
    <t>39520.00</t>
  </si>
  <si>
    <t>39521.00</t>
  </si>
  <si>
    <t>39522.00</t>
  </si>
  <si>
    <t>39523.00</t>
  </si>
  <si>
    <t>39524.00</t>
  </si>
  <si>
    <t>39525.00</t>
  </si>
  <si>
    <t>39526.00</t>
  </si>
  <si>
    <t>13:47:46</t>
  </si>
  <si>
    <t>39527.00</t>
  </si>
  <si>
    <t>39528.00</t>
  </si>
  <si>
    <t>39529.00</t>
  </si>
  <si>
    <t>39530.00</t>
  </si>
  <si>
    <t>39531.00</t>
  </si>
  <si>
    <t>14:18:03</t>
  </si>
  <si>
    <t>39532.00</t>
  </si>
  <si>
    <t>39533.00</t>
  </si>
  <si>
    <t>39534.00</t>
  </si>
  <si>
    <t>39535.00</t>
  </si>
  <si>
    <t>14:19:40</t>
  </si>
  <si>
    <t>39536.00</t>
  </si>
  <si>
    <t>39537.00</t>
  </si>
  <si>
    <t>39538.00</t>
  </si>
  <si>
    <t>39539.00</t>
  </si>
  <si>
    <t>39540.00</t>
  </si>
  <si>
    <t>39541.00</t>
  </si>
  <si>
    <t>39542.00</t>
  </si>
  <si>
    <t>39543.00</t>
  </si>
  <si>
    <t>39544.00</t>
  </si>
  <si>
    <t>39545.00</t>
  </si>
  <si>
    <t>39546.00</t>
  </si>
  <si>
    <t>39547.00</t>
  </si>
  <si>
    <t>39548.00</t>
  </si>
  <si>
    <t>15:53:06</t>
  </si>
  <si>
    <t>39549.00</t>
  </si>
  <si>
    <t>39550.00</t>
  </si>
  <si>
    <t>39551.00</t>
  </si>
  <si>
    <t>15:58:39</t>
  </si>
  <si>
    <t>39552.00</t>
  </si>
  <si>
    <t>39553.00</t>
  </si>
  <si>
    <t>16:05:02</t>
  </si>
  <si>
    <t>39554.00</t>
  </si>
  <si>
    <t>39555.00</t>
  </si>
  <si>
    <t>39556.00</t>
  </si>
  <si>
    <t>16:18:00</t>
  </si>
  <si>
    <t>39557.00</t>
  </si>
  <si>
    <t>39558.00</t>
  </si>
  <si>
    <t>39559.00</t>
  </si>
  <si>
    <t>39560.00</t>
  </si>
  <si>
    <t>39561.00</t>
  </si>
  <si>
    <t>39562.00</t>
  </si>
  <si>
    <t>39563.00</t>
  </si>
  <si>
    <t>39564.00</t>
  </si>
  <si>
    <t>16:59:18</t>
  </si>
  <si>
    <t>39565.00</t>
  </si>
  <si>
    <t>39566.00</t>
  </si>
  <si>
    <t>39567.00</t>
  </si>
  <si>
    <t>39568.00</t>
  </si>
  <si>
    <t>39569.00</t>
  </si>
  <si>
    <t>39570.00</t>
  </si>
  <si>
    <t>39571.00</t>
  </si>
  <si>
    <t>39572.00</t>
  </si>
  <si>
    <t>39573.00</t>
  </si>
  <si>
    <t>39574.00</t>
  </si>
  <si>
    <t>17:46:26</t>
  </si>
  <si>
    <t>39575.00</t>
  </si>
  <si>
    <t>39576.00</t>
  </si>
  <si>
    <t>39577.00</t>
  </si>
  <si>
    <t>39578.00</t>
  </si>
  <si>
    <t>39579.00</t>
  </si>
  <si>
    <t>18:23:57</t>
  </si>
  <si>
    <t>39580.00</t>
  </si>
  <si>
    <t>18:25:38</t>
  </si>
  <si>
    <t>39581.00</t>
  </si>
  <si>
    <t>39582.00</t>
  </si>
  <si>
    <t>39583.00</t>
  </si>
  <si>
    <t>39584.00</t>
  </si>
  <si>
    <t>39585.00</t>
  </si>
  <si>
    <t>18:47:54</t>
  </si>
  <si>
    <t>39586.00</t>
  </si>
  <si>
    <t>39587.00</t>
  </si>
  <si>
    <t>39588.00</t>
  </si>
  <si>
    <t>39589.00</t>
  </si>
  <si>
    <t>18:53:33</t>
  </si>
  <si>
    <t>39590.00</t>
  </si>
  <si>
    <t>39591.00</t>
  </si>
  <si>
    <t>39592.00</t>
  </si>
  <si>
    <t>18:56:20</t>
  </si>
  <si>
    <t>39593.00</t>
  </si>
  <si>
    <t>39594.00</t>
  </si>
  <si>
    <t>39595.00</t>
  </si>
  <si>
    <t>39596.00</t>
  </si>
  <si>
    <t>18:56:33</t>
  </si>
  <si>
    <t>39597.00</t>
  </si>
  <si>
    <t>18:57:47</t>
  </si>
  <si>
    <t>39598.00</t>
  </si>
  <si>
    <t>39599.00</t>
  </si>
  <si>
    <t>19:11:59</t>
  </si>
  <si>
    <t>39600.00</t>
  </si>
  <si>
    <t>39601.00</t>
  </si>
  <si>
    <t>39602.00</t>
  </si>
  <si>
    <t>39603.00</t>
  </si>
  <si>
    <t>39604.00</t>
  </si>
  <si>
    <t>19:13:37</t>
  </si>
  <si>
    <t>39605.00</t>
  </si>
  <si>
    <t>39606.00</t>
  </si>
  <si>
    <t>39607.00</t>
  </si>
  <si>
    <t>39608.00</t>
  </si>
  <si>
    <t>19:32:06</t>
  </si>
  <si>
    <t>39609.00</t>
  </si>
  <si>
    <t>39610.00</t>
  </si>
  <si>
    <t>39611.00</t>
  </si>
  <si>
    <t>39612.00</t>
  </si>
  <si>
    <t>19:35:52</t>
  </si>
  <si>
    <t>39613.00</t>
  </si>
  <si>
    <t>19:49:36</t>
  </si>
  <si>
    <t>39614.00</t>
  </si>
  <si>
    <t>39615.00</t>
  </si>
  <si>
    <t>39616.00</t>
  </si>
  <si>
    <t>19:58:22</t>
  </si>
  <si>
    <t>39617.00</t>
  </si>
  <si>
    <t>20:10:54</t>
  </si>
  <si>
    <t>39618.00</t>
  </si>
  <si>
    <t>39619.00</t>
  </si>
  <si>
    <t>20:24:34</t>
  </si>
  <si>
    <t>39620.00</t>
  </si>
  <si>
    <t>39621.00</t>
  </si>
  <si>
    <t>39622.00</t>
  </si>
  <si>
    <t>21:17:27</t>
  </si>
  <si>
    <t>39623.00</t>
  </si>
  <si>
    <t>39624.00</t>
  </si>
  <si>
    <t>39625.00</t>
  </si>
  <si>
    <t>39626.00</t>
  </si>
  <si>
    <t>39627.00</t>
  </si>
  <si>
    <t>39628.00</t>
  </si>
  <si>
    <t>21:30:41</t>
  </si>
  <si>
    <t>39629.00</t>
  </si>
  <si>
    <t>21:30:55</t>
  </si>
  <si>
    <t>39630.00</t>
  </si>
  <si>
    <t>39631.00</t>
  </si>
  <si>
    <t>39632.00</t>
  </si>
  <si>
    <t>39633.00</t>
  </si>
  <si>
    <t>21:54:05</t>
  </si>
  <si>
    <t>39634.00</t>
  </si>
  <si>
    <t>22:17:10</t>
  </si>
  <si>
    <t>39635.00</t>
  </si>
  <si>
    <t>22:25:00</t>
  </si>
  <si>
    <t>39636.00</t>
  </si>
  <si>
    <t>39637.00</t>
  </si>
  <si>
    <t>23:04:04</t>
  </si>
  <si>
    <t>39638.00</t>
  </si>
  <si>
    <t>39639.00</t>
  </si>
  <si>
    <t>39640.00</t>
  </si>
  <si>
    <t>24-10-2015</t>
  </si>
  <si>
    <t>39641.00</t>
  </si>
  <si>
    <t>12:18:28</t>
  </si>
  <si>
    <t>39642.00</t>
  </si>
  <si>
    <t>12:30:52</t>
  </si>
  <si>
    <t>39643.00</t>
  </si>
  <si>
    <t>12:43:16</t>
  </si>
  <si>
    <t>39644.00</t>
  </si>
  <si>
    <t>39645.00</t>
  </si>
  <si>
    <t>39646.00</t>
  </si>
  <si>
    <t>39647.00</t>
  </si>
  <si>
    <t>39648.00</t>
  </si>
  <si>
    <t>39649.00</t>
  </si>
  <si>
    <t>39650.00</t>
  </si>
  <si>
    <t>39651.00</t>
  </si>
  <si>
    <t>39652.00</t>
  </si>
  <si>
    <t>39653.00</t>
  </si>
  <si>
    <t>39654.00</t>
  </si>
  <si>
    <t>39655.00</t>
  </si>
  <si>
    <t>39656.00</t>
  </si>
  <si>
    <t>39657.00</t>
  </si>
  <si>
    <t>39658.00</t>
  </si>
  <si>
    <t>39659.00</t>
  </si>
  <si>
    <t>39660.00</t>
  </si>
  <si>
    <t>39661.00</t>
  </si>
  <si>
    <t>39662.00</t>
  </si>
  <si>
    <t>39663.00</t>
  </si>
  <si>
    <t>39664.00</t>
  </si>
  <si>
    <t>39665.00</t>
  </si>
  <si>
    <t>13:35:35</t>
  </si>
  <si>
    <t>39666.00</t>
  </si>
  <si>
    <t>39667.00</t>
  </si>
  <si>
    <t>39668.00</t>
  </si>
  <si>
    <t>39669.00</t>
  </si>
  <si>
    <t>39670.00</t>
  </si>
  <si>
    <t>39671.00</t>
  </si>
  <si>
    <t>39672.00</t>
  </si>
  <si>
    <t>39673.00</t>
  </si>
  <si>
    <t>39674.00</t>
  </si>
  <si>
    <t>39675.00</t>
  </si>
  <si>
    <t>39676.00</t>
  </si>
  <si>
    <t>39677.00</t>
  </si>
  <si>
    <t>13:38:55</t>
  </si>
  <si>
    <t>39678.00</t>
  </si>
  <si>
    <t>13:47:50</t>
  </si>
  <si>
    <t>39679.00</t>
  </si>
  <si>
    <t>39680.00</t>
  </si>
  <si>
    <t>13:56:45</t>
  </si>
  <si>
    <t>39681.00</t>
  </si>
  <si>
    <t>39682.00</t>
  </si>
  <si>
    <t>39683.00</t>
  </si>
  <si>
    <t>14:20:47</t>
  </si>
  <si>
    <t>39684.00</t>
  </si>
  <si>
    <t>39685.00</t>
  </si>
  <si>
    <t>14:42:07</t>
  </si>
  <si>
    <t>39686.00</t>
  </si>
  <si>
    <t>14:42:17</t>
  </si>
  <si>
    <t>39687.00</t>
  </si>
  <si>
    <t>14:51:21</t>
  </si>
  <si>
    <t>39688.00</t>
  </si>
  <si>
    <t>39689.00</t>
  </si>
  <si>
    <t>15:00:18</t>
  </si>
  <si>
    <t>39690.00</t>
  </si>
  <si>
    <t>39691.00</t>
  </si>
  <si>
    <t>15:01:21</t>
  </si>
  <si>
    <t>39692.00</t>
  </si>
  <si>
    <t>16:00:57</t>
  </si>
  <si>
    <t>39693.00</t>
  </si>
  <si>
    <t>39694.00</t>
  </si>
  <si>
    <t>39695.00</t>
  </si>
  <si>
    <t>16:26:20</t>
  </si>
  <si>
    <t>39696.00</t>
  </si>
  <si>
    <t>39697.00</t>
  </si>
  <si>
    <t>16:56:20</t>
  </si>
  <si>
    <t>39698.00</t>
  </si>
  <si>
    <t>39699.00</t>
  </si>
  <si>
    <t>39700.00</t>
  </si>
  <si>
    <t>39701.00</t>
  </si>
  <si>
    <t>39702.00</t>
  </si>
  <si>
    <t>39703.00</t>
  </si>
  <si>
    <t>39704.00</t>
  </si>
  <si>
    <t>39705.00</t>
  </si>
  <si>
    <t>39706.00</t>
  </si>
  <si>
    <t>39707.00</t>
  </si>
  <si>
    <t>17:42:10</t>
  </si>
  <si>
    <t>39708.00</t>
  </si>
  <si>
    <t>39709.00</t>
  </si>
  <si>
    <t>39710.00</t>
  </si>
  <si>
    <t>39711.00</t>
  </si>
  <si>
    <t>39712.00</t>
  </si>
  <si>
    <t>39713.00</t>
  </si>
  <si>
    <t>17:57:01</t>
  </si>
  <si>
    <t>39714.00</t>
  </si>
  <si>
    <t>39715.00</t>
  </si>
  <si>
    <t>39716.00</t>
  </si>
  <si>
    <t>39717.00</t>
  </si>
  <si>
    <t>18:11:55</t>
  </si>
  <si>
    <t>39718.00</t>
  </si>
  <si>
    <t>39719.00</t>
  </si>
  <si>
    <t>39720.00</t>
  </si>
  <si>
    <t>18:26:10</t>
  </si>
  <si>
    <t>39721.00</t>
  </si>
  <si>
    <t>39722.00</t>
  </si>
  <si>
    <t>39723.00</t>
  </si>
  <si>
    <t>39724.00</t>
  </si>
  <si>
    <t>39725.00</t>
  </si>
  <si>
    <t>39726.00</t>
  </si>
  <si>
    <t>39727.00</t>
  </si>
  <si>
    <t>18:43:27</t>
  </si>
  <si>
    <t>39728.00</t>
  </si>
  <si>
    <t>39729.00</t>
  </si>
  <si>
    <t>39730.00</t>
  </si>
  <si>
    <t>39731.00</t>
  </si>
  <si>
    <t>39732.00</t>
  </si>
  <si>
    <t>39733.00</t>
  </si>
  <si>
    <t>39734.00</t>
  </si>
  <si>
    <t>19:05:08</t>
  </si>
  <si>
    <t>39735.00</t>
  </si>
  <si>
    <t>39736.00</t>
  </si>
  <si>
    <t>39737.00</t>
  </si>
  <si>
    <t>39738.00</t>
  </si>
  <si>
    <t>39739.00</t>
  </si>
  <si>
    <t>39740.00</t>
  </si>
  <si>
    <t>39741.00</t>
  </si>
  <si>
    <t>39742.00</t>
  </si>
  <si>
    <t>39743.00</t>
  </si>
  <si>
    <t>19:15:36</t>
  </si>
  <si>
    <t>39744.00</t>
  </si>
  <si>
    <t>39745.00</t>
  </si>
  <si>
    <t>39746.00</t>
  </si>
  <si>
    <t>19:25:09</t>
  </si>
  <si>
    <t>39747.00</t>
  </si>
  <si>
    <t>39748.00</t>
  </si>
  <si>
    <t>39749.00</t>
  </si>
  <si>
    <t>19:40:37</t>
  </si>
  <si>
    <t>39750.00</t>
  </si>
  <si>
    <t>39751.00</t>
  </si>
  <si>
    <t>19:44:52</t>
  </si>
  <si>
    <t>39752.00</t>
  </si>
  <si>
    <t>39753.00</t>
  </si>
  <si>
    <t>19:45:34</t>
  </si>
  <si>
    <t>39754.00</t>
  </si>
  <si>
    <t>39755.00</t>
  </si>
  <si>
    <t>39756.00</t>
  </si>
  <si>
    <t>39757.00</t>
  </si>
  <si>
    <t>39758.00</t>
  </si>
  <si>
    <t>39759.00</t>
  </si>
  <si>
    <t>20:03:55</t>
  </si>
  <si>
    <t>39760.00</t>
  </si>
  <si>
    <t>39761.00</t>
  </si>
  <si>
    <t>20:19:10</t>
  </si>
  <si>
    <t>39762.00</t>
  </si>
  <si>
    <t>39763.00</t>
  </si>
  <si>
    <t>39764.00</t>
  </si>
  <si>
    <t>39765.00</t>
  </si>
  <si>
    <t>20:31:57</t>
  </si>
  <si>
    <t>39766.00</t>
  </si>
  <si>
    <t>39767.00</t>
  </si>
  <si>
    <t>39768.00</t>
  </si>
  <si>
    <t>20:56:18</t>
  </si>
  <si>
    <t>39769.00</t>
  </si>
  <si>
    <t>21:03:56</t>
  </si>
  <si>
    <t>39770.00</t>
  </si>
  <si>
    <t>39771.00</t>
  </si>
  <si>
    <t>39772.00</t>
  </si>
  <si>
    <t>21:05:11</t>
  </si>
  <si>
    <t>39773.00</t>
  </si>
  <si>
    <t>39774.00</t>
  </si>
  <si>
    <t>39775.00</t>
  </si>
  <si>
    <t>21:10:34</t>
  </si>
  <si>
    <t>39776.00</t>
  </si>
  <si>
    <t>39777.00</t>
  </si>
  <si>
    <t>39778.00</t>
  </si>
  <si>
    <t>39779.00</t>
  </si>
  <si>
    <t>39780.00</t>
  </si>
  <si>
    <t>39781.00</t>
  </si>
  <si>
    <t>21:25:50</t>
  </si>
  <si>
    <t>39782.00</t>
  </si>
  <si>
    <t>39783.00</t>
  </si>
  <si>
    <t>21:25:53</t>
  </si>
  <si>
    <t>39784.00</t>
  </si>
  <si>
    <t>39785.00</t>
  </si>
  <si>
    <t>39786.00</t>
  </si>
  <si>
    <t>39787.00</t>
  </si>
  <si>
    <t>21:53:54</t>
  </si>
  <si>
    <t>39788.00</t>
  </si>
  <si>
    <t>39789.00</t>
  </si>
  <si>
    <t>21:56:03</t>
  </si>
  <si>
    <t>39790.00</t>
  </si>
  <si>
    <t>39791.00</t>
  </si>
  <si>
    <t>39792.00</t>
  </si>
  <si>
    <t>22:10:33</t>
  </si>
  <si>
    <t>39793.00</t>
  </si>
  <si>
    <t>23:00:36</t>
  </si>
  <si>
    <t>39794.00</t>
  </si>
  <si>
    <t>39795.00</t>
  </si>
  <si>
    <t>39796.00</t>
  </si>
  <si>
    <t>25-10-2015</t>
  </si>
  <si>
    <t>39797.00</t>
  </si>
  <si>
    <t>39798.00</t>
  </si>
  <si>
    <t>39799.00</t>
  </si>
  <si>
    <t>39800.00</t>
  </si>
  <si>
    <t>39801.00</t>
  </si>
  <si>
    <t>39802.00</t>
  </si>
  <si>
    <t>12:03:29</t>
  </si>
  <si>
    <t>39803.00</t>
  </si>
  <si>
    <t>39804.00</t>
  </si>
  <si>
    <t>12:09:26</t>
  </si>
  <si>
    <t>39805.00</t>
  </si>
  <si>
    <t>12:13:43</t>
  </si>
  <si>
    <t>39806.00</t>
  </si>
  <si>
    <t>39807.00</t>
  </si>
  <si>
    <t>39808.00</t>
  </si>
  <si>
    <t>12:39:32</t>
  </si>
  <si>
    <t>39809.00</t>
  </si>
  <si>
    <t>39810.00</t>
  </si>
  <si>
    <t>39811.00</t>
  </si>
  <si>
    <t>39812.00</t>
  </si>
  <si>
    <t>39813.00</t>
  </si>
  <si>
    <t>12:56:43</t>
  </si>
  <si>
    <t>39814.00</t>
  </si>
  <si>
    <t>13:05:49</t>
  </si>
  <si>
    <t>39815.00</t>
  </si>
  <si>
    <t>13:30:01</t>
  </si>
  <si>
    <t>39816.00</t>
  </si>
  <si>
    <t>13:30:32</t>
  </si>
  <si>
    <t>39817.00</t>
  </si>
  <si>
    <t>13:47:19</t>
  </si>
  <si>
    <t>39818.00</t>
  </si>
  <si>
    <t>39819.00</t>
  </si>
  <si>
    <t>39820.00</t>
  </si>
  <si>
    <t>39821.00</t>
  </si>
  <si>
    <t>39822.00</t>
  </si>
  <si>
    <t>39823.00</t>
  </si>
  <si>
    <t>39824.00</t>
  </si>
  <si>
    <t>39825.00</t>
  </si>
  <si>
    <t>39826.00</t>
  </si>
  <si>
    <t>39827.00</t>
  </si>
  <si>
    <t>39828.00</t>
  </si>
  <si>
    <t>39829.00</t>
  </si>
  <si>
    <t>13:52:39</t>
  </si>
  <si>
    <t>39830.00</t>
  </si>
  <si>
    <t>39831.00</t>
  </si>
  <si>
    <t>13:55:31</t>
  </si>
  <si>
    <t>39832.00</t>
  </si>
  <si>
    <t>13:57:28</t>
  </si>
  <si>
    <t>39833.00</t>
  </si>
  <si>
    <t>39834.00</t>
  </si>
  <si>
    <t>14:06:21</t>
  </si>
  <si>
    <t>39835.00</t>
  </si>
  <si>
    <t>14:09:09</t>
  </si>
  <si>
    <t>39836.00</t>
  </si>
  <si>
    <t>39837.00</t>
  </si>
  <si>
    <t>39838.00</t>
  </si>
  <si>
    <t>39839.00</t>
  </si>
  <si>
    <t>39840.00</t>
  </si>
  <si>
    <t>39841.00</t>
  </si>
  <si>
    <t>39842.00</t>
  </si>
  <si>
    <t>39843.00</t>
  </si>
  <si>
    <t>39844.00</t>
  </si>
  <si>
    <t>39845.00</t>
  </si>
  <si>
    <t>15:15:21</t>
  </si>
  <si>
    <t>39846.00</t>
  </si>
  <si>
    <t>39847.00</t>
  </si>
  <si>
    <t>39848.00</t>
  </si>
  <si>
    <t>39849.00</t>
  </si>
  <si>
    <t>15:59:33</t>
  </si>
  <si>
    <t>39850.00</t>
  </si>
  <si>
    <t>39851.00</t>
  </si>
  <si>
    <t>16:10:46</t>
  </si>
  <si>
    <t>39852.00</t>
  </si>
  <si>
    <t>39853.00</t>
  </si>
  <si>
    <t>39854.00</t>
  </si>
  <si>
    <t>39855.00</t>
  </si>
  <si>
    <t>16:39:48</t>
  </si>
  <si>
    <t>39856.00</t>
  </si>
  <si>
    <t>16:41:57</t>
  </si>
  <si>
    <t>39857.00</t>
  </si>
  <si>
    <t>39858.00</t>
  </si>
  <si>
    <t>39859.00</t>
  </si>
  <si>
    <t>39860.00</t>
  </si>
  <si>
    <t>16:52:04</t>
  </si>
  <si>
    <t>39861.00</t>
  </si>
  <si>
    <t>39862.00</t>
  </si>
  <si>
    <t>39863.00</t>
  </si>
  <si>
    <t>17:05:32</t>
  </si>
  <si>
    <t>39864.00</t>
  </si>
  <si>
    <t>39865.00</t>
  </si>
  <si>
    <t>39866.00</t>
  </si>
  <si>
    <t>39867.00</t>
  </si>
  <si>
    <t>39868.00</t>
  </si>
  <si>
    <t>39869.00</t>
  </si>
  <si>
    <t>39870.00</t>
  </si>
  <si>
    <t>39871.00</t>
  </si>
  <si>
    <t>39872.00</t>
  </si>
  <si>
    <t>39873.00</t>
  </si>
  <si>
    <t>39874.00</t>
  </si>
  <si>
    <t>39875.00</t>
  </si>
  <si>
    <t>18:46:48</t>
  </si>
  <si>
    <t>39876.00</t>
  </si>
  <si>
    <t>18:50:54</t>
  </si>
  <si>
    <t>39877.00</t>
  </si>
  <si>
    <t>39878.00</t>
  </si>
  <si>
    <t>39879.00</t>
  </si>
  <si>
    <t>18:51:22</t>
  </si>
  <si>
    <t>39880.00</t>
  </si>
  <si>
    <t>39881.00</t>
  </si>
  <si>
    <t>39882.00</t>
  </si>
  <si>
    <t>39883.00</t>
  </si>
  <si>
    <t>39884.00</t>
  </si>
  <si>
    <t>39885.00</t>
  </si>
  <si>
    <t>39886.00</t>
  </si>
  <si>
    <t>19:28:50</t>
  </si>
  <si>
    <t>39887.00</t>
  </si>
  <si>
    <t>39888.00</t>
  </si>
  <si>
    <t>39889.00</t>
  </si>
  <si>
    <t>19:35:43</t>
  </si>
  <si>
    <t>39890.00</t>
  </si>
  <si>
    <t>39891.00</t>
  </si>
  <si>
    <t>39892.00</t>
  </si>
  <si>
    <t>39893.00</t>
  </si>
  <si>
    <t>19:43:08</t>
  </si>
  <si>
    <t>39894.00</t>
  </si>
  <si>
    <t>39895.00</t>
  </si>
  <si>
    <t>39896.00</t>
  </si>
  <si>
    <t>19:51:59</t>
  </si>
  <si>
    <t>39897.00</t>
  </si>
  <si>
    <t>20:21:17</t>
  </si>
  <si>
    <t>39898.00</t>
  </si>
  <si>
    <t>39899.00</t>
  </si>
  <si>
    <t>39900.00</t>
  </si>
  <si>
    <t>39901.00</t>
  </si>
  <si>
    <t>39902.00</t>
  </si>
  <si>
    <t>21:12:51</t>
  </si>
  <si>
    <t>39903.00</t>
  </si>
  <si>
    <t>39904.00</t>
  </si>
  <si>
    <t>39905.00</t>
  </si>
  <si>
    <t>39906.00</t>
  </si>
  <si>
    <t>27-10-2015</t>
  </si>
  <si>
    <t>11:34:31</t>
  </si>
  <si>
    <t>39907.00</t>
  </si>
  <si>
    <t>39908.00</t>
  </si>
  <si>
    <t>39909.00</t>
  </si>
  <si>
    <t>39910.00</t>
  </si>
  <si>
    <t>11:46:10</t>
  </si>
  <si>
    <t>39911.00</t>
  </si>
  <si>
    <t>39912.00</t>
  </si>
  <si>
    <t>39913.00</t>
  </si>
  <si>
    <t>39914.00</t>
  </si>
  <si>
    <t>11:57:04</t>
  </si>
  <si>
    <t>39915.00</t>
  </si>
  <si>
    <t>12:06:53</t>
  </si>
  <si>
    <t>39916.00</t>
  </si>
  <si>
    <t>12:08:49</t>
  </si>
  <si>
    <t>39917.00</t>
  </si>
  <si>
    <t>39918.00</t>
  </si>
  <si>
    <t>39919.00</t>
  </si>
  <si>
    <t>39920.00</t>
  </si>
  <si>
    <t>39921.00</t>
  </si>
  <si>
    <t>39922.00</t>
  </si>
  <si>
    <t>39923.00</t>
  </si>
  <si>
    <t>39924.00</t>
  </si>
  <si>
    <t>12:35:08</t>
  </si>
  <si>
    <t>39925.00</t>
  </si>
  <si>
    <t>12:55:42</t>
  </si>
  <si>
    <t>39926.00</t>
  </si>
  <si>
    <t>39927.00</t>
  </si>
  <si>
    <t>39928.00</t>
  </si>
  <si>
    <t>12:59:36</t>
  </si>
  <si>
    <t>39929.00</t>
  </si>
  <si>
    <t>39930.00</t>
  </si>
  <si>
    <t>39931.00</t>
  </si>
  <si>
    <t>13:13:36</t>
  </si>
  <si>
    <t>39932.00</t>
  </si>
  <si>
    <t>39933.00</t>
  </si>
  <si>
    <t>39934.00</t>
  </si>
  <si>
    <t>39935.00</t>
  </si>
  <si>
    <t>39936.00</t>
  </si>
  <si>
    <t>39937.00</t>
  </si>
  <si>
    <t>13:16:19</t>
  </si>
  <si>
    <t>39938.00</t>
  </si>
  <si>
    <t>39939.00</t>
  </si>
  <si>
    <t>14:02:27</t>
  </si>
  <si>
    <t>39940.00</t>
  </si>
  <si>
    <t>39941.00</t>
  </si>
  <si>
    <t>39942.00</t>
  </si>
  <si>
    <t>39943.00</t>
  </si>
  <si>
    <t>14:09:50</t>
  </si>
  <si>
    <t>39944.00</t>
  </si>
  <si>
    <t>39945.00</t>
  </si>
  <si>
    <t>39946.00</t>
  </si>
  <si>
    <t>14:27:40</t>
  </si>
  <si>
    <t>39947.00</t>
  </si>
  <si>
    <t>39948.00</t>
  </si>
  <si>
    <t>39949.00</t>
  </si>
  <si>
    <t>39950.00</t>
  </si>
  <si>
    <t>39951.00</t>
  </si>
  <si>
    <t>39952.00</t>
  </si>
  <si>
    <t>39953.00</t>
  </si>
  <si>
    <t>39954.00</t>
  </si>
  <si>
    <t>39955.00</t>
  </si>
  <si>
    <t>15:46:29</t>
  </si>
  <si>
    <t>39956.00</t>
  </si>
  <si>
    <t>39957.00</t>
  </si>
  <si>
    <t>39958.00</t>
  </si>
  <si>
    <t>16:17:19</t>
  </si>
  <si>
    <t>39959.00</t>
  </si>
  <si>
    <t>16:17:46</t>
  </si>
  <si>
    <t>39960.00</t>
  </si>
  <si>
    <t>39961.00</t>
  </si>
  <si>
    <t>39962.00</t>
  </si>
  <si>
    <t>39963.00</t>
  </si>
  <si>
    <t>39964.00</t>
  </si>
  <si>
    <t>39965.00</t>
  </si>
  <si>
    <t>39966.00</t>
  </si>
  <si>
    <t>39967.00</t>
  </si>
  <si>
    <t>16:41:26</t>
  </si>
  <si>
    <t>39968.00</t>
  </si>
  <si>
    <t>39969.00</t>
  </si>
  <si>
    <t>39970.00</t>
  </si>
  <si>
    <t>39971.00</t>
  </si>
  <si>
    <t>39972.00</t>
  </si>
  <si>
    <t>39973.00</t>
  </si>
  <si>
    <t>39974.00</t>
  </si>
  <si>
    <t>39975.00</t>
  </si>
  <si>
    <t>39976.00</t>
  </si>
  <si>
    <t>39977.00</t>
  </si>
  <si>
    <t>39978.00</t>
  </si>
  <si>
    <t>39979.00</t>
  </si>
  <si>
    <t>39980.00</t>
  </si>
  <si>
    <t>17:44:03</t>
  </si>
  <si>
    <t>39981.00</t>
  </si>
  <si>
    <t>39982.00</t>
  </si>
  <si>
    <t>39983.00</t>
  </si>
  <si>
    <t>17:53:06</t>
  </si>
  <si>
    <t>39984.00</t>
  </si>
  <si>
    <t>39985.00</t>
  </si>
  <si>
    <t>18:05:59</t>
  </si>
  <si>
    <t>39986.00</t>
  </si>
  <si>
    <t>39987.00</t>
  </si>
  <si>
    <t>18:11:24</t>
  </si>
  <si>
    <t>39988.00</t>
  </si>
  <si>
    <t>18:15:55</t>
  </si>
  <si>
    <t>39989.00</t>
  </si>
  <si>
    <t>39990.00</t>
  </si>
  <si>
    <t>39991.00</t>
  </si>
  <si>
    <t>18:27:33</t>
  </si>
  <si>
    <t>39992.00</t>
  </si>
  <si>
    <t>18:38:25</t>
  </si>
  <si>
    <t>39993.00</t>
  </si>
  <si>
    <t>39994.00</t>
  </si>
  <si>
    <t>39995.00</t>
  </si>
  <si>
    <t>39996.00</t>
  </si>
  <si>
    <t>39997.00</t>
  </si>
  <si>
    <t>39998.00</t>
  </si>
  <si>
    <t>19:17:14</t>
  </si>
  <si>
    <t>39999.00</t>
  </si>
  <si>
    <t>40000.00</t>
  </si>
  <si>
    <t>19:45:38</t>
  </si>
  <si>
    <t>40001.00</t>
  </si>
  <si>
    <t>19:49:12</t>
  </si>
  <si>
    <t>40002.00</t>
  </si>
  <si>
    <t>40003.00</t>
  </si>
  <si>
    <t>40004.00</t>
  </si>
  <si>
    <t>40005.00</t>
  </si>
  <si>
    <t>40006.00</t>
  </si>
  <si>
    <t>20:08:00</t>
  </si>
  <si>
    <t>40007.00</t>
  </si>
  <si>
    <t>40008.00</t>
  </si>
  <si>
    <t>40009.00</t>
  </si>
  <si>
    <t>40010.00</t>
  </si>
  <si>
    <t>40011.00</t>
  </si>
  <si>
    <t>40012.00</t>
  </si>
  <si>
    <t>21:31:18</t>
  </si>
  <si>
    <t>40013.00</t>
  </si>
  <si>
    <t>21:39:13</t>
  </si>
  <si>
    <t>40014.00</t>
  </si>
  <si>
    <t>40015.00</t>
  </si>
  <si>
    <t>40016.00</t>
  </si>
  <si>
    <t>40017.00</t>
  </si>
  <si>
    <t>21:43:27</t>
  </si>
  <si>
    <t>40018.00</t>
  </si>
  <si>
    <t>21:47:29</t>
  </si>
  <si>
    <t>40019.00</t>
  </si>
  <si>
    <t>40020.00</t>
  </si>
  <si>
    <t>22:15:49</t>
  </si>
  <si>
    <t>40021.00</t>
  </si>
  <si>
    <t>40022.00</t>
  </si>
  <si>
    <t>22:35:54</t>
  </si>
  <si>
    <t>40023.00</t>
  </si>
  <si>
    <t>40024.00</t>
  </si>
  <si>
    <t>28-10-2015</t>
  </si>
  <si>
    <t>11:20:42</t>
  </si>
  <si>
    <t>40025.00</t>
  </si>
  <si>
    <t>40026.00</t>
  </si>
  <si>
    <t>40027.00</t>
  </si>
  <si>
    <t>40028.00</t>
  </si>
  <si>
    <t>40029.00</t>
  </si>
  <si>
    <t>40030.00</t>
  </si>
  <si>
    <t>40031.00</t>
  </si>
  <si>
    <t>11:45:05</t>
  </si>
  <si>
    <t>40032.00</t>
  </si>
  <si>
    <t>40033.00</t>
  </si>
  <si>
    <t>40034.00</t>
  </si>
  <si>
    <t>40035.00</t>
  </si>
  <si>
    <t>40036.00</t>
  </si>
  <si>
    <t>40037.00</t>
  </si>
  <si>
    <t>40038.00</t>
  </si>
  <si>
    <t>12:02:15</t>
  </si>
  <si>
    <t>40039.00</t>
  </si>
  <si>
    <t>12:03:19</t>
  </si>
  <si>
    <t>40040.00</t>
  </si>
  <si>
    <t>40041.00</t>
  </si>
  <si>
    <t>12:10:53</t>
  </si>
  <si>
    <t>40042.00</t>
  </si>
  <si>
    <t>40043.00</t>
  </si>
  <si>
    <t>12:37:09</t>
  </si>
  <si>
    <t>40044.00</t>
  </si>
  <si>
    <t>12:40:18</t>
  </si>
  <si>
    <t>40045.00</t>
  </si>
  <si>
    <t>40046.00</t>
  </si>
  <si>
    <t>12:54:14</t>
  </si>
  <si>
    <t>40047.00</t>
  </si>
  <si>
    <t>40048.00</t>
  </si>
  <si>
    <t>13:02:30</t>
  </si>
  <si>
    <t>40049.00</t>
  </si>
  <si>
    <t>40050.00</t>
  </si>
  <si>
    <t>13:14:24</t>
  </si>
  <si>
    <t>40051.00</t>
  </si>
  <si>
    <t>40052.00</t>
  </si>
  <si>
    <t>40053.00</t>
  </si>
  <si>
    <t>13:16:14</t>
  </si>
  <si>
    <t>40054.00</t>
  </si>
  <si>
    <t>40055.00</t>
  </si>
  <si>
    <t>40056.00</t>
  </si>
  <si>
    <t>40057.00</t>
  </si>
  <si>
    <t>13:19:26</t>
  </si>
  <si>
    <t>40058.00</t>
  </si>
  <si>
    <t>13:42:26</t>
  </si>
  <si>
    <t>40059.00</t>
  </si>
  <si>
    <t>13:56:09</t>
  </si>
  <si>
    <t>40060.00</t>
  </si>
  <si>
    <t>40061.00</t>
  </si>
  <si>
    <t>40062.00</t>
  </si>
  <si>
    <t>40063.00</t>
  </si>
  <si>
    <t>40064.00</t>
  </si>
  <si>
    <t>14:32:24</t>
  </si>
  <si>
    <t>40065.00</t>
  </si>
  <si>
    <t>14:34:08</t>
  </si>
  <si>
    <t>40066.00</t>
  </si>
  <si>
    <t>40067.00</t>
  </si>
  <si>
    <t>40068.00</t>
  </si>
  <si>
    <t>40069.00</t>
  </si>
  <si>
    <t>40070.00</t>
  </si>
  <si>
    <t>40071.00</t>
  </si>
  <si>
    <t>40072.00</t>
  </si>
  <si>
    <t>40073.00</t>
  </si>
  <si>
    <t>15:26:15</t>
  </si>
  <si>
    <t>40074.00</t>
  </si>
  <si>
    <t>40075.00</t>
  </si>
  <si>
    <t>40076.00</t>
  </si>
  <si>
    <t>40077.00</t>
  </si>
  <si>
    <t>15:44:58</t>
  </si>
  <si>
    <t>40078.00</t>
  </si>
  <si>
    <t>15:46:25</t>
  </si>
  <si>
    <t>40079.00</t>
  </si>
  <si>
    <t>15:55:15</t>
  </si>
  <si>
    <t>40080.00</t>
  </si>
  <si>
    <t>40081.00</t>
  </si>
  <si>
    <t>40082.00</t>
  </si>
  <si>
    <t>15:58:07</t>
  </si>
  <si>
    <t>40083.00</t>
  </si>
  <si>
    <t>40084.00</t>
  </si>
  <si>
    <t>16:05:32</t>
  </si>
  <si>
    <t>40085.00</t>
  </si>
  <si>
    <t>40086.00</t>
  </si>
  <si>
    <t>40087.00</t>
  </si>
  <si>
    <t>40088.00</t>
  </si>
  <si>
    <t>40089.00</t>
  </si>
  <si>
    <t>17:00:46</t>
  </si>
  <si>
    <t>40090.00</t>
  </si>
  <si>
    <t>17:09:01</t>
  </si>
  <si>
    <t>40091.00</t>
  </si>
  <si>
    <t>40092.00</t>
  </si>
  <si>
    <t>17:09:28</t>
  </si>
  <si>
    <t>40093.00</t>
  </si>
  <si>
    <t>40094.00</t>
  </si>
  <si>
    <t>17:28:06</t>
  </si>
  <si>
    <t>40095.00</t>
  </si>
  <si>
    <t>40096.00</t>
  </si>
  <si>
    <t>17:40:09</t>
  </si>
  <si>
    <t>40097.00</t>
  </si>
  <si>
    <t>17:47:49</t>
  </si>
  <si>
    <t>40098.00</t>
  </si>
  <si>
    <t>40099.00</t>
  </si>
  <si>
    <t>40100.00</t>
  </si>
  <si>
    <t>17:56:38</t>
  </si>
  <si>
    <t>40101.00</t>
  </si>
  <si>
    <t>40102.00</t>
  </si>
  <si>
    <t>18:21:46</t>
  </si>
  <si>
    <t>40103.00</t>
  </si>
  <si>
    <t>18:21:58</t>
  </si>
  <si>
    <t>40104.00</t>
  </si>
  <si>
    <t>40105.00</t>
  </si>
  <si>
    <t>40106.00</t>
  </si>
  <si>
    <t>40107.00</t>
  </si>
  <si>
    <t>40108.00</t>
  </si>
  <si>
    <t>40109.00</t>
  </si>
  <si>
    <t>19:04:49</t>
  </si>
  <si>
    <t>40110.00</t>
  </si>
  <si>
    <t>40111.00</t>
  </si>
  <si>
    <t>20:17:56</t>
  </si>
  <si>
    <t>40112.00</t>
  </si>
  <si>
    <t>20:20:05</t>
  </si>
  <si>
    <t>40113.00</t>
  </si>
  <si>
    <t>40114.00</t>
  </si>
  <si>
    <t>20:43:03</t>
  </si>
  <si>
    <t>40115.00</t>
  </si>
  <si>
    <t>40116.00</t>
  </si>
  <si>
    <t>21:18:34</t>
  </si>
  <si>
    <t>40117.00</t>
  </si>
  <si>
    <t>40118.00</t>
  </si>
  <si>
    <t>21:20:04</t>
  </si>
  <si>
    <t>40119.00</t>
  </si>
  <si>
    <t>40120.00</t>
  </si>
  <si>
    <t>40121.00</t>
  </si>
  <si>
    <t>40122.00</t>
  </si>
  <si>
    <t>21:35:30</t>
  </si>
  <si>
    <t>40123.00</t>
  </si>
  <si>
    <t>40124.00</t>
  </si>
  <si>
    <t>22:27:37</t>
  </si>
  <si>
    <t>40125.00</t>
  </si>
  <si>
    <t>40126.00</t>
  </si>
  <si>
    <t>40127.00</t>
  </si>
  <si>
    <t>29-10-2015</t>
  </si>
  <si>
    <t>40128.00</t>
  </si>
  <si>
    <t>40129.00</t>
  </si>
  <si>
    <t>40130.00</t>
  </si>
  <si>
    <t>40131.00</t>
  </si>
  <si>
    <t>40132.00</t>
  </si>
  <si>
    <t>40133.00</t>
  </si>
  <si>
    <t>40134.00</t>
  </si>
  <si>
    <t>40135.00</t>
  </si>
  <si>
    <t>40136.00</t>
  </si>
  <si>
    <t>40137.00</t>
  </si>
  <si>
    <t>40138.00</t>
  </si>
  <si>
    <t>40139.00</t>
  </si>
  <si>
    <t>40140.00</t>
  </si>
  <si>
    <t>40141.00</t>
  </si>
  <si>
    <t>40142.00</t>
  </si>
  <si>
    <t>40143.00</t>
  </si>
  <si>
    <t>40144.00</t>
  </si>
  <si>
    <t>40145.00</t>
  </si>
  <si>
    <t>12:49:54</t>
  </si>
  <si>
    <t>40146.00</t>
  </si>
  <si>
    <t>40147.00</t>
  </si>
  <si>
    <t>12:52:41</t>
  </si>
  <si>
    <t>40148.00</t>
  </si>
  <si>
    <t>12:55:26</t>
  </si>
  <si>
    <t>40149.00</t>
  </si>
  <si>
    <t>40150.00</t>
  </si>
  <si>
    <t>13:06:50</t>
  </si>
  <si>
    <t>40151.00</t>
  </si>
  <si>
    <t>13:18:46</t>
  </si>
  <si>
    <t>40152.00</t>
  </si>
  <si>
    <t>40153.00</t>
  </si>
  <si>
    <t>40154.00</t>
  </si>
  <si>
    <t>13:18:58</t>
  </si>
  <si>
    <t>40155.00</t>
  </si>
  <si>
    <t>40156.00</t>
  </si>
  <si>
    <t>13:28:06</t>
  </si>
  <si>
    <t>40157.00</t>
  </si>
  <si>
    <t>13:36:01</t>
  </si>
  <si>
    <t>40158.00</t>
  </si>
  <si>
    <t>13:38:44</t>
  </si>
  <si>
    <t>40159.00</t>
  </si>
  <si>
    <t>40160.00</t>
  </si>
  <si>
    <t>13:49:14</t>
  </si>
  <si>
    <t>40161.00</t>
  </si>
  <si>
    <t>40162.00</t>
  </si>
  <si>
    <t>40163.00</t>
  </si>
  <si>
    <t>40164.00</t>
  </si>
  <si>
    <t>40165.00</t>
  </si>
  <si>
    <t>40166.00</t>
  </si>
  <si>
    <t>40167.00</t>
  </si>
  <si>
    <t>40168.00</t>
  </si>
  <si>
    <t>40169.00</t>
  </si>
  <si>
    <t>40170.00</t>
  </si>
  <si>
    <t>13:57:50</t>
  </si>
  <si>
    <t>40171.00</t>
  </si>
  <si>
    <t>40172.00</t>
  </si>
  <si>
    <t>14:02:17</t>
  </si>
  <si>
    <t>40173.00</t>
  </si>
  <si>
    <t>14:19:18</t>
  </si>
  <si>
    <t>40174.00</t>
  </si>
  <si>
    <t>40175.00</t>
  </si>
  <si>
    <t>40176.00</t>
  </si>
  <si>
    <t>40177.00</t>
  </si>
  <si>
    <t>14:48:11</t>
  </si>
  <si>
    <t>40178.00</t>
  </si>
  <si>
    <t>14:49:33</t>
  </si>
  <si>
    <t>40179.00</t>
  </si>
  <si>
    <t>15:34:45</t>
  </si>
  <si>
    <t>40180.00</t>
  </si>
  <si>
    <t>40181.00</t>
  </si>
  <si>
    <t>40182.00</t>
  </si>
  <si>
    <t>40183.00</t>
  </si>
  <si>
    <t>16:09:06</t>
  </si>
  <si>
    <t>40184.00</t>
  </si>
  <si>
    <t>16:10:17</t>
  </si>
  <si>
    <t>40185.00</t>
  </si>
  <si>
    <t>40186.00</t>
  </si>
  <si>
    <t>16:17:48</t>
  </si>
  <si>
    <t>40187.00</t>
  </si>
  <si>
    <t>16:20:49</t>
  </si>
  <si>
    <t>40188.00</t>
  </si>
  <si>
    <t>40189.00</t>
  </si>
  <si>
    <t>16:31:19</t>
  </si>
  <si>
    <t>40190.00</t>
  </si>
  <si>
    <t>40191.00</t>
  </si>
  <si>
    <t>40192.00</t>
  </si>
  <si>
    <t>40193.00</t>
  </si>
  <si>
    <t>40194.00</t>
  </si>
  <si>
    <t>17:00:24</t>
  </si>
  <si>
    <t>40195.00</t>
  </si>
  <si>
    <t>40196.00</t>
  </si>
  <si>
    <t>40197.00</t>
  </si>
  <si>
    <t>40198.00</t>
  </si>
  <si>
    <t>40199.00</t>
  </si>
  <si>
    <t>40200.00</t>
  </si>
  <si>
    <t>40201.00</t>
  </si>
  <si>
    <t>40202.00</t>
  </si>
  <si>
    <t>40203.00</t>
  </si>
  <si>
    <t>17:19:56</t>
  </si>
  <si>
    <t>40204.00</t>
  </si>
  <si>
    <t>17:26:08</t>
  </si>
  <si>
    <t>40205.00</t>
  </si>
  <si>
    <t>40206.00</t>
  </si>
  <si>
    <t>17:30:21</t>
  </si>
  <si>
    <t>40207.00</t>
  </si>
  <si>
    <t>17:45:05</t>
  </si>
  <si>
    <t>40208.00</t>
  </si>
  <si>
    <t>40209.00</t>
  </si>
  <si>
    <t>40210.00</t>
  </si>
  <si>
    <t>40211.00</t>
  </si>
  <si>
    <t>17:48:12</t>
  </si>
  <si>
    <t>40212.00</t>
  </si>
  <si>
    <t>40213.00</t>
  </si>
  <si>
    <t>40214.00</t>
  </si>
  <si>
    <t>40215.00</t>
  </si>
  <si>
    <t>40216.00</t>
  </si>
  <si>
    <t>40217.00</t>
  </si>
  <si>
    <t>18:19:45</t>
  </si>
  <si>
    <t>40218.00</t>
  </si>
  <si>
    <t>40219.00</t>
  </si>
  <si>
    <t>40220.00</t>
  </si>
  <si>
    <t>18:36:45</t>
  </si>
  <si>
    <t>40221.00</t>
  </si>
  <si>
    <t>40222.00</t>
  </si>
  <si>
    <t>40223.00</t>
  </si>
  <si>
    <t>40224.00</t>
  </si>
  <si>
    <t>18:41:38</t>
  </si>
  <si>
    <t>40225.00</t>
  </si>
  <si>
    <t>40226.00</t>
  </si>
  <si>
    <t>18:45:38</t>
  </si>
  <si>
    <t>40227.00</t>
  </si>
  <si>
    <t>40228.00</t>
  </si>
  <si>
    <t>40229.00</t>
  </si>
  <si>
    <t>40230.00</t>
  </si>
  <si>
    <t>40231.00</t>
  </si>
  <si>
    <t>40232.00</t>
  </si>
  <si>
    <t>40233.00</t>
  </si>
  <si>
    <t>19:40:21</t>
  </si>
  <si>
    <t>40234.00</t>
  </si>
  <si>
    <t>20:19:54</t>
  </si>
  <si>
    <t>40235.00</t>
  </si>
  <si>
    <t>40236.00</t>
  </si>
  <si>
    <t>40237.00</t>
  </si>
  <si>
    <t>20:26:24</t>
  </si>
  <si>
    <t>40238.00</t>
  </si>
  <si>
    <t>40239.00</t>
  </si>
  <si>
    <t>20:45:04</t>
  </si>
  <si>
    <t>40240.00</t>
  </si>
  <si>
    <t>40241.00</t>
  </si>
  <si>
    <t>40242.00</t>
  </si>
  <si>
    <t>20:54:42</t>
  </si>
  <si>
    <t>40243.00</t>
  </si>
  <si>
    <t>21:43:54</t>
  </si>
  <si>
    <t>40244.00</t>
  </si>
  <si>
    <t>40245.00</t>
  </si>
  <si>
    <t>40246.00</t>
  </si>
  <si>
    <t>40247.00</t>
  </si>
  <si>
    <t>21:58:11</t>
  </si>
  <si>
    <t>40248.00</t>
  </si>
  <si>
    <t>40249.00</t>
  </si>
  <si>
    <t>40250.00</t>
  </si>
  <si>
    <t>22:45:29</t>
  </si>
  <si>
    <t>40251.00</t>
  </si>
  <si>
    <t>40252.00</t>
  </si>
  <si>
    <t>40253.00</t>
  </si>
  <si>
    <t>40254.00</t>
  </si>
  <si>
    <t>30-10-2015</t>
  </si>
  <si>
    <t>40255.00</t>
  </si>
  <si>
    <t>40256.00</t>
  </si>
  <si>
    <t>40257.00</t>
  </si>
  <si>
    <t>11:30:01</t>
  </si>
  <si>
    <t>40258.00</t>
  </si>
  <si>
    <t>11:42:04</t>
  </si>
  <si>
    <t>40259.00</t>
  </si>
  <si>
    <t>40260.00</t>
  </si>
  <si>
    <t>40261.00</t>
  </si>
  <si>
    <t>40262.00</t>
  </si>
  <si>
    <t>11:45:40</t>
  </si>
  <si>
    <t>40263.00</t>
  </si>
  <si>
    <t>40264.00</t>
  </si>
  <si>
    <t>40265.00</t>
  </si>
  <si>
    <t>40266.00</t>
  </si>
  <si>
    <t>12:14:53</t>
  </si>
  <si>
    <t>40267.00</t>
  </si>
  <si>
    <t>40268.00</t>
  </si>
  <si>
    <t>40269.00</t>
  </si>
  <si>
    <t>40270.00</t>
  </si>
  <si>
    <t>40271.00</t>
  </si>
  <si>
    <t>40272.00</t>
  </si>
  <si>
    <t>40273.00</t>
  </si>
  <si>
    <t>40274.00</t>
  </si>
  <si>
    <t>40275.00</t>
  </si>
  <si>
    <t>40276.00</t>
  </si>
  <si>
    <t>40277.00</t>
  </si>
  <si>
    <t>40278.00</t>
  </si>
  <si>
    <t>40279.00</t>
  </si>
  <si>
    <t>40280.00</t>
  </si>
  <si>
    <t>40281.00</t>
  </si>
  <si>
    <t>40282.00</t>
  </si>
  <si>
    <t>40283.00</t>
  </si>
  <si>
    <t>40284.00</t>
  </si>
  <si>
    <t>40285.00</t>
  </si>
  <si>
    <t>40286.00</t>
  </si>
  <si>
    <t>40287.00</t>
  </si>
  <si>
    <t>40288.00</t>
  </si>
  <si>
    <t>40289.00</t>
  </si>
  <si>
    <t>40290.00</t>
  </si>
  <si>
    <t>40291.00</t>
  </si>
  <si>
    <t>40292.00</t>
  </si>
  <si>
    <t>40293.00</t>
  </si>
  <si>
    <t>40294.00</t>
  </si>
  <si>
    <t>40295.00</t>
  </si>
  <si>
    <t>40296.00</t>
  </si>
  <si>
    <t>40297.00</t>
  </si>
  <si>
    <t>40298.00</t>
  </si>
  <si>
    <t>12:52:51</t>
  </si>
  <si>
    <t>40299.00</t>
  </si>
  <si>
    <t>40300.00</t>
  </si>
  <si>
    <t>40301.00</t>
  </si>
  <si>
    <t>40302.00</t>
  </si>
  <si>
    <t>40303.00</t>
  </si>
  <si>
    <t>40304.00</t>
  </si>
  <si>
    <t>40305.00</t>
  </si>
  <si>
    <t>40306.00</t>
  </si>
  <si>
    <t>13:07:36</t>
  </si>
  <si>
    <t>40307.00</t>
  </si>
  <si>
    <t>40308.00</t>
  </si>
  <si>
    <t>40309.00</t>
  </si>
  <si>
    <t>40310.00</t>
  </si>
  <si>
    <t>40311.00</t>
  </si>
  <si>
    <t>13:27:34</t>
  </si>
  <si>
    <t>40312.00</t>
  </si>
  <si>
    <t>40313.00</t>
  </si>
  <si>
    <t>40314.00</t>
  </si>
  <si>
    <t>13:33:50</t>
  </si>
  <si>
    <t>40315.00</t>
  </si>
  <si>
    <t>40316.00</t>
  </si>
  <si>
    <t>40317.00</t>
  </si>
  <si>
    <t>40318.00</t>
  </si>
  <si>
    <t>40319.00</t>
  </si>
  <si>
    <t>40320.00</t>
  </si>
  <si>
    <t>40321.00</t>
  </si>
  <si>
    <t>40322.00</t>
  </si>
  <si>
    <t>40323.00</t>
  </si>
  <si>
    <t>40324.00</t>
  </si>
  <si>
    <t>13:51:22</t>
  </si>
  <si>
    <t>40325.00</t>
  </si>
  <si>
    <t>14:05:25</t>
  </si>
  <si>
    <t>40326.00</t>
  </si>
  <si>
    <t>40327.00</t>
  </si>
  <si>
    <t>40328.00</t>
  </si>
  <si>
    <t>40329.00</t>
  </si>
  <si>
    <t>40330.00</t>
  </si>
  <si>
    <t>14:18:45</t>
  </si>
  <si>
    <t>40331.00</t>
  </si>
  <si>
    <t>40332.00</t>
  </si>
  <si>
    <t>15:36:31</t>
  </si>
  <si>
    <t>40333.00</t>
  </si>
  <si>
    <t>40334.00</t>
  </si>
  <si>
    <t>40335.00</t>
  </si>
  <si>
    <t>40336.00</t>
  </si>
  <si>
    <t>40337.00</t>
  </si>
  <si>
    <t>40338.00</t>
  </si>
  <si>
    <t>15:50:10</t>
  </si>
  <si>
    <t>40339.00</t>
  </si>
  <si>
    <t>40340.00</t>
  </si>
  <si>
    <t>40341.00</t>
  </si>
  <si>
    <t>40342.00</t>
  </si>
  <si>
    <t>16:13:39</t>
  </si>
  <si>
    <t>40343.00</t>
  </si>
  <si>
    <t>40344.00</t>
  </si>
  <si>
    <t>40345.00</t>
  </si>
  <si>
    <t>40346.00</t>
  </si>
  <si>
    <t>40347.00</t>
  </si>
  <si>
    <t>40348.00</t>
  </si>
  <si>
    <t>40349.00</t>
  </si>
  <si>
    <t>17:18:57</t>
  </si>
  <si>
    <t>40350.00</t>
  </si>
  <si>
    <t>17:33:13</t>
  </si>
  <si>
    <t>40351.00</t>
  </si>
  <si>
    <t>40352.00</t>
  </si>
  <si>
    <t>40353.00</t>
  </si>
  <si>
    <t>40354.00</t>
  </si>
  <si>
    <t>18:16:59</t>
  </si>
  <si>
    <t>40355.00</t>
  </si>
  <si>
    <t>40356.00</t>
  </si>
  <si>
    <t>40357.00</t>
  </si>
  <si>
    <t>18:20:42</t>
  </si>
  <si>
    <t>40358.00</t>
  </si>
  <si>
    <t>40359.00</t>
  </si>
  <si>
    <t>40360.00</t>
  </si>
  <si>
    <t>18:26:46</t>
  </si>
  <si>
    <t>40361.00</t>
  </si>
  <si>
    <t>40362.00</t>
  </si>
  <si>
    <t>40363.00</t>
  </si>
  <si>
    <t>40364.00</t>
  </si>
  <si>
    <t>40365.00</t>
  </si>
  <si>
    <t>40366.00</t>
  </si>
  <si>
    <t>40367.00</t>
  </si>
  <si>
    <t>40368.00</t>
  </si>
  <si>
    <t>40369.00</t>
  </si>
  <si>
    <t>40370.00</t>
  </si>
  <si>
    <t>19:04:33</t>
  </si>
  <si>
    <t>40371.00</t>
  </si>
  <si>
    <t>40372.00</t>
  </si>
  <si>
    <t>19:11:23</t>
  </si>
  <si>
    <t>40373.00</t>
  </si>
  <si>
    <t>40374.00</t>
  </si>
  <si>
    <t>40375.00</t>
  </si>
  <si>
    <t>40376.00</t>
  </si>
  <si>
    <t>40377.00</t>
  </si>
  <si>
    <t>40378.00</t>
  </si>
  <si>
    <t>20:06:31</t>
  </si>
  <si>
    <t>40379.00</t>
  </si>
  <si>
    <t>40380.00</t>
  </si>
  <si>
    <t>40381.00</t>
  </si>
  <si>
    <t>40382.00</t>
  </si>
  <si>
    <t>20:13:40</t>
  </si>
  <si>
    <t>40383.00</t>
  </si>
  <si>
    <t>40384.00</t>
  </si>
  <si>
    <t>20:33:39</t>
  </si>
  <si>
    <t>40385.00</t>
  </si>
  <si>
    <t>40386.00</t>
  </si>
  <si>
    <t>20:36:15</t>
  </si>
  <si>
    <t>40387.00</t>
  </si>
  <si>
    <t>40388.00</t>
  </si>
  <si>
    <t>40389.00</t>
  </si>
  <si>
    <t>40390.00</t>
  </si>
  <si>
    <t>20:58:51</t>
  </si>
  <si>
    <t>40391.00</t>
  </si>
  <si>
    <t>40392.00</t>
  </si>
  <si>
    <t>40393.00</t>
  </si>
  <si>
    <t>40394.00</t>
  </si>
  <si>
    <t>40395.00</t>
  </si>
  <si>
    <t>21:08:09</t>
  </si>
  <si>
    <t>40396.00</t>
  </si>
  <si>
    <t>40397.00</t>
  </si>
  <si>
    <t>40398.00</t>
  </si>
  <si>
    <t>40399.00</t>
  </si>
  <si>
    <t>21:11:15</t>
  </si>
  <si>
    <t>40400.00</t>
  </si>
  <si>
    <t>40401.00</t>
  </si>
  <si>
    <t>40402.00</t>
  </si>
  <si>
    <t>40403.00</t>
  </si>
  <si>
    <t>40404.00</t>
  </si>
  <si>
    <t>40405.00</t>
  </si>
  <si>
    <t>40406.00</t>
  </si>
  <si>
    <t>21:33:01</t>
  </si>
  <si>
    <t>40407.00</t>
  </si>
  <si>
    <t>21:42:16</t>
  </si>
  <si>
    <t>40408.00</t>
  </si>
  <si>
    <t>40409.00</t>
  </si>
  <si>
    <t>22:00:29</t>
  </si>
  <si>
    <t>40410.00</t>
  </si>
  <si>
    <t>22:16:38</t>
  </si>
  <si>
    <t>40411.00</t>
  </si>
  <si>
    <t>22:22:29</t>
  </si>
  <si>
    <t>40412.00</t>
  </si>
  <si>
    <t>40413.00</t>
  </si>
  <si>
    <t>40414.00</t>
  </si>
  <si>
    <t>40415.00</t>
  </si>
  <si>
    <t>22:47:04</t>
  </si>
  <si>
    <t>40416.00</t>
  </si>
  <si>
    <t>40417.00</t>
  </si>
  <si>
    <t>40418.00</t>
  </si>
  <si>
    <t>31-10-2015</t>
  </si>
  <si>
    <t>12:13:20</t>
  </si>
  <si>
    <t>40419.00</t>
  </si>
  <si>
    <t>40420.00</t>
  </si>
  <si>
    <t>40421.00</t>
  </si>
  <si>
    <t>40422.00</t>
  </si>
  <si>
    <t>40423.00</t>
  </si>
  <si>
    <t>40424.00</t>
  </si>
  <si>
    <t>40425.00</t>
  </si>
  <si>
    <t>40426.00</t>
  </si>
  <si>
    <t>40427.00</t>
  </si>
  <si>
    <t>40428.00</t>
  </si>
  <si>
    <t>40429.00</t>
  </si>
  <si>
    <t>40430.00</t>
  </si>
  <si>
    <t>40431.00</t>
  </si>
  <si>
    <t>40432.00</t>
  </si>
  <si>
    <t>12:28:40</t>
  </si>
  <si>
    <t>40433.00</t>
  </si>
  <si>
    <t>40434.00</t>
  </si>
  <si>
    <t>40435.00</t>
  </si>
  <si>
    <t>40436.00</t>
  </si>
  <si>
    <t>40437.00</t>
  </si>
  <si>
    <t>40438.00</t>
  </si>
  <si>
    <t>40439.00</t>
  </si>
  <si>
    <t>40440.00</t>
  </si>
  <si>
    <t>40441.00</t>
  </si>
  <si>
    <t>40442.00</t>
  </si>
  <si>
    <t>40443.00</t>
  </si>
  <si>
    <t>40444.00</t>
  </si>
  <si>
    <t>40445.00</t>
  </si>
  <si>
    <t>40446.00</t>
  </si>
  <si>
    <t>40447.00</t>
  </si>
  <si>
    <t>40448.00</t>
  </si>
  <si>
    <t>40449.00</t>
  </si>
  <si>
    <t>40450.00</t>
  </si>
  <si>
    <t>40451.00</t>
  </si>
  <si>
    <t>14:02:38</t>
  </si>
  <si>
    <t>40452.00</t>
  </si>
  <si>
    <t>40453.00</t>
  </si>
  <si>
    <t>40454.00</t>
  </si>
  <si>
    <t>40455.00</t>
  </si>
  <si>
    <t>14:26:45</t>
  </si>
  <si>
    <t>40456.00</t>
  </si>
  <si>
    <t>40457.00</t>
  </si>
  <si>
    <t>14:45:40</t>
  </si>
  <si>
    <t>40458.00</t>
  </si>
  <si>
    <t>40459.00</t>
  </si>
  <si>
    <t>14:54:23</t>
  </si>
  <si>
    <t>40460.00</t>
  </si>
  <si>
    <t>40461.00</t>
  </si>
  <si>
    <t>40462.00</t>
  </si>
  <si>
    <t>40463.00</t>
  </si>
  <si>
    <t>40464.00</t>
  </si>
  <si>
    <t>40465.00</t>
  </si>
  <si>
    <t>40466.00</t>
  </si>
  <si>
    <t>40467.00</t>
  </si>
  <si>
    <t>40468.00</t>
  </si>
  <si>
    <t>40469.00</t>
  </si>
  <si>
    <t>40470.00</t>
  </si>
  <si>
    <t>15:32:37</t>
  </si>
  <si>
    <t>40471.00</t>
  </si>
  <si>
    <t>15:37:19</t>
  </si>
  <si>
    <t>40472.00</t>
  </si>
  <si>
    <t>40473.00</t>
  </si>
  <si>
    <t>40474.00</t>
  </si>
  <si>
    <t>40475.00</t>
  </si>
  <si>
    <t>15:47:50</t>
  </si>
  <si>
    <t>40476.00</t>
  </si>
  <si>
    <t>15:56:50</t>
  </si>
  <si>
    <t>40477.00</t>
  </si>
  <si>
    <t>40478.00</t>
  </si>
  <si>
    <t>40479.00</t>
  </si>
  <si>
    <t>40480.00</t>
  </si>
  <si>
    <t>16:24:03</t>
  </si>
  <si>
    <t>40481.00</t>
  </si>
  <si>
    <t>16:29:57</t>
  </si>
  <si>
    <t>40482.00</t>
  </si>
  <si>
    <t>40483.00</t>
  </si>
  <si>
    <t>16:45:11</t>
  </si>
  <si>
    <t>40484.00</t>
  </si>
  <si>
    <t>40485.00</t>
  </si>
  <si>
    <t>40486.00</t>
  </si>
  <si>
    <t>16:52:16</t>
  </si>
  <si>
    <t>40487.00</t>
  </si>
  <si>
    <t>40488.00</t>
  </si>
  <si>
    <t>17:03:45</t>
  </si>
  <si>
    <t>40489.00</t>
  </si>
  <si>
    <t>40490.00</t>
  </si>
  <si>
    <t>40491.00</t>
  </si>
  <si>
    <t>17:10:28</t>
  </si>
  <si>
    <t>40492.00</t>
  </si>
  <si>
    <t>40493.00</t>
  </si>
  <si>
    <t>40494.00</t>
  </si>
  <si>
    <t>40495.00</t>
  </si>
  <si>
    <t>40496.00</t>
  </si>
  <si>
    <t>40497.00</t>
  </si>
  <si>
    <t>17:37:07</t>
  </si>
  <si>
    <t>40498.00</t>
  </si>
  <si>
    <t>40499.00</t>
  </si>
  <si>
    <t>40500.00</t>
  </si>
  <si>
    <t>17:51:49</t>
  </si>
  <si>
    <t>40501.00</t>
  </si>
  <si>
    <t>40502.00</t>
  </si>
  <si>
    <t>40503.00</t>
  </si>
  <si>
    <t>40504.00</t>
  </si>
  <si>
    <t>18:00:34</t>
  </si>
  <si>
    <t>40505.00</t>
  </si>
  <si>
    <t>18:22:14</t>
  </si>
  <si>
    <t>40506.00</t>
  </si>
  <si>
    <t>40507.00</t>
  </si>
  <si>
    <t>18:29:05</t>
  </si>
  <si>
    <t>40508.00</t>
  </si>
  <si>
    <t>18:29:33</t>
  </si>
  <si>
    <t>40509.00</t>
  </si>
  <si>
    <t>40510.00</t>
  </si>
  <si>
    <t>18:58:48</t>
  </si>
  <si>
    <t>40511.00</t>
  </si>
  <si>
    <t>40512.00</t>
  </si>
  <si>
    <t>19:00:09</t>
  </si>
  <si>
    <t>40513.00</t>
  </si>
  <si>
    <t>19:05:09</t>
  </si>
  <si>
    <t>40514.00</t>
  </si>
  <si>
    <t>40515.00</t>
  </si>
  <si>
    <t>40516.00</t>
  </si>
  <si>
    <t>19:09:42</t>
  </si>
  <si>
    <t>40517.00</t>
  </si>
  <si>
    <t>40518.00</t>
  </si>
  <si>
    <t>40519.00</t>
  </si>
  <si>
    <t>40520.00</t>
  </si>
  <si>
    <t>40521.00</t>
  </si>
  <si>
    <t>40522.00</t>
  </si>
  <si>
    <t>40523.00</t>
  </si>
  <si>
    <t>40524.00</t>
  </si>
  <si>
    <t>19:31:38</t>
  </si>
  <si>
    <t>40525.00</t>
  </si>
  <si>
    <t>40526.00</t>
  </si>
  <si>
    <t>19:40:00</t>
  </si>
  <si>
    <t>40527.00</t>
  </si>
  <si>
    <t>40528.00</t>
  </si>
  <si>
    <t>40529.00</t>
  </si>
  <si>
    <t>40530.00</t>
  </si>
  <si>
    <t>40531.00</t>
  </si>
  <si>
    <t>40532.00</t>
  </si>
  <si>
    <t>40533.00</t>
  </si>
  <si>
    <t>40534.00</t>
  </si>
  <si>
    <t>19:48:00</t>
  </si>
  <si>
    <t>40535.00</t>
  </si>
  <si>
    <t>40536.00</t>
  </si>
  <si>
    <t>40537.00</t>
  </si>
  <si>
    <t>19:48:43</t>
  </si>
  <si>
    <t>40538.00</t>
  </si>
  <si>
    <t>40539.00</t>
  </si>
  <si>
    <t>40540.00</t>
  </si>
  <si>
    <t>19:54:49</t>
  </si>
  <si>
    <t>40541.00</t>
  </si>
  <si>
    <t>40542.00</t>
  </si>
  <si>
    <t>40543.00</t>
  </si>
  <si>
    <t>20:13:29</t>
  </si>
  <si>
    <t>40544.00</t>
  </si>
  <si>
    <t>20:19:12</t>
  </si>
  <si>
    <t>40545.00</t>
  </si>
  <si>
    <t>40546.00</t>
  </si>
  <si>
    <t>40547.00</t>
  </si>
  <si>
    <t>40548.00</t>
  </si>
  <si>
    <t>40549.00</t>
  </si>
  <si>
    <t>40550.00</t>
  </si>
  <si>
    <t>40551.00</t>
  </si>
  <si>
    <t>40552.00</t>
  </si>
  <si>
    <t>20:46:47</t>
  </si>
  <si>
    <t>40553.00</t>
  </si>
  <si>
    <t>40554.00</t>
  </si>
  <si>
    <t>20:52:15</t>
  </si>
  <si>
    <t>40555.00</t>
  </si>
  <si>
    <t>40556.00</t>
  </si>
  <si>
    <t>40557.00</t>
  </si>
  <si>
    <t>40558.00</t>
  </si>
  <si>
    <t>21:12:28</t>
  </si>
  <si>
    <t>40559.00</t>
  </si>
  <si>
    <t>40560.00</t>
  </si>
  <si>
    <t>40561.00</t>
  </si>
  <si>
    <t>21:26:08</t>
  </si>
  <si>
    <t>40562.00</t>
  </si>
  <si>
    <t>40563.00</t>
  </si>
  <si>
    <t>40564.00</t>
  </si>
  <si>
    <t>21:26:55</t>
  </si>
  <si>
    <t>40565.00</t>
  </si>
  <si>
    <t>40566.00</t>
  </si>
  <si>
    <t>21:45:19</t>
  </si>
  <si>
    <t>40567.00</t>
  </si>
  <si>
    <t>21:57:11</t>
  </si>
  <si>
    <t>40568.00</t>
  </si>
  <si>
    <t>21:59:24</t>
  </si>
  <si>
    <t>40569.00</t>
  </si>
  <si>
    <t>40570.00</t>
  </si>
  <si>
    <t>22:09:55</t>
  </si>
  <si>
    <t>40571.00</t>
  </si>
  <si>
    <t>22:12:58</t>
  </si>
  <si>
    <t>40572.00</t>
  </si>
  <si>
    <t>40573.00</t>
  </si>
  <si>
    <t>40574.00</t>
  </si>
  <si>
    <t>40575.00</t>
  </si>
  <si>
    <t>22:22:40</t>
  </si>
  <si>
    <t>40576.00</t>
  </si>
  <si>
    <t>40577.00</t>
  </si>
  <si>
    <t>1/11/2015</t>
  </si>
  <si>
    <t>40578.00</t>
  </si>
  <si>
    <t>12:12:20</t>
  </si>
  <si>
    <t>40579.00</t>
  </si>
  <si>
    <t>40580.00</t>
  </si>
  <si>
    <t>40581.00</t>
  </si>
  <si>
    <t>40582.00</t>
  </si>
  <si>
    <t>40583.00</t>
  </si>
  <si>
    <t>40584.00</t>
  </si>
  <si>
    <t>40585.00</t>
  </si>
  <si>
    <t>40586.00</t>
  </si>
  <si>
    <t>12:23:50</t>
  </si>
  <si>
    <t>40587.00</t>
  </si>
  <si>
    <t>40588.00</t>
  </si>
  <si>
    <t>12:31:08</t>
  </si>
  <si>
    <t>40589.00</t>
  </si>
  <si>
    <t>40590.00</t>
  </si>
  <si>
    <t>40591.00</t>
  </si>
  <si>
    <t>12:48:29</t>
  </si>
  <si>
    <t>40592.00</t>
  </si>
  <si>
    <t>40593.00</t>
  </si>
  <si>
    <t>40594.00</t>
  </si>
  <si>
    <t>40595.00</t>
  </si>
  <si>
    <t>40596.00</t>
  </si>
  <si>
    <t>13:09:02</t>
  </si>
  <si>
    <t>40597.00</t>
  </si>
  <si>
    <t>40598.00</t>
  </si>
  <si>
    <t>40599.00</t>
  </si>
  <si>
    <t>40600.00</t>
  </si>
  <si>
    <t>40601.00</t>
  </si>
  <si>
    <t>40602.00</t>
  </si>
  <si>
    <t>40603.00</t>
  </si>
  <si>
    <t>40604.00</t>
  </si>
  <si>
    <t>40605.00</t>
  </si>
  <si>
    <t>40606.00</t>
  </si>
  <si>
    <t>40607.00</t>
  </si>
  <si>
    <t>40608.00</t>
  </si>
  <si>
    <t>40609.00</t>
  </si>
  <si>
    <t>13:58:19</t>
  </si>
  <si>
    <t>40610.00</t>
  </si>
  <si>
    <t>14:47:07</t>
  </si>
  <si>
    <t>40611.00</t>
  </si>
  <si>
    <t>14:47:58</t>
  </si>
  <si>
    <t>40612.00</t>
  </si>
  <si>
    <t>40613.00</t>
  </si>
  <si>
    <t>40614.00</t>
  </si>
  <si>
    <t>15:08:02</t>
  </si>
  <si>
    <t>40615.00</t>
  </si>
  <si>
    <t>40616.00</t>
  </si>
  <si>
    <t>40617.00</t>
  </si>
  <si>
    <t>15:08:37</t>
  </si>
  <si>
    <t>40618.00</t>
  </si>
  <si>
    <t>40619.00</t>
  </si>
  <si>
    <t>40620.00</t>
  </si>
  <si>
    <t>40621.00</t>
  </si>
  <si>
    <t>15:13:41</t>
  </si>
  <si>
    <t>40622.00</t>
  </si>
  <si>
    <t>40623.00</t>
  </si>
  <si>
    <t>40624.00</t>
  </si>
  <si>
    <t>15:23:34</t>
  </si>
  <si>
    <t>40625.00</t>
  </si>
  <si>
    <t>15:25:55</t>
  </si>
  <si>
    <t>40626.00</t>
  </si>
  <si>
    <t>16:00:55</t>
  </si>
  <si>
    <t>40627.00</t>
  </si>
  <si>
    <t>40628.00</t>
  </si>
  <si>
    <t>40629.00</t>
  </si>
  <si>
    <t>40630.00</t>
  </si>
  <si>
    <t>16:41:29</t>
  </si>
  <si>
    <t>40631.00</t>
  </si>
  <si>
    <t>40632.00</t>
  </si>
  <si>
    <t>40633.00</t>
  </si>
  <si>
    <t>40634.00</t>
  </si>
  <si>
    <t>40635.00</t>
  </si>
  <si>
    <t>40636.00</t>
  </si>
  <si>
    <t>17:24:59</t>
  </si>
  <si>
    <t>40637.00</t>
  </si>
  <si>
    <t>40638.00</t>
  </si>
  <si>
    <t>40639.00</t>
  </si>
  <si>
    <t>40640.00</t>
  </si>
  <si>
    <t>17:36:34</t>
  </si>
  <si>
    <t>40641.00</t>
  </si>
  <si>
    <t>40642.00</t>
  </si>
  <si>
    <t>17:44:44</t>
  </si>
  <si>
    <t>40643.00</t>
  </si>
  <si>
    <t>40644.00</t>
  </si>
  <si>
    <t>40645.00</t>
  </si>
  <si>
    <t>40646.00</t>
  </si>
  <si>
    <t>40647.00</t>
  </si>
  <si>
    <t>18:06:47</t>
  </si>
  <si>
    <t>40648.00</t>
  </si>
  <si>
    <t>40649.00</t>
  </si>
  <si>
    <t>18:12:24</t>
  </si>
  <si>
    <t>40650.00</t>
  </si>
  <si>
    <t>40651.00</t>
  </si>
  <si>
    <t>18:14:08</t>
  </si>
  <si>
    <t>40652.00</t>
  </si>
  <si>
    <t>40653.00</t>
  </si>
  <si>
    <t>40654.00</t>
  </si>
  <si>
    <t>40655.00</t>
  </si>
  <si>
    <t>18:25:18</t>
  </si>
  <si>
    <t>40656.00</t>
  </si>
  <si>
    <t>40657.00</t>
  </si>
  <si>
    <t>40658.00</t>
  </si>
  <si>
    <t>40659.00</t>
  </si>
  <si>
    <t>18:35:41</t>
  </si>
  <si>
    <t>40660.00</t>
  </si>
  <si>
    <t>40661.00</t>
  </si>
  <si>
    <t>40662.00</t>
  </si>
  <si>
    <t>40663.00</t>
  </si>
  <si>
    <t>40664.00</t>
  </si>
  <si>
    <t>40665.00</t>
  </si>
  <si>
    <t>40666.00</t>
  </si>
  <si>
    <t>40667.00</t>
  </si>
  <si>
    <t>40668.00</t>
  </si>
  <si>
    <t>40669.00</t>
  </si>
  <si>
    <t>40670.00</t>
  </si>
  <si>
    <t>40671.00</t>
  </si>
  <si>
    <t>19:00:23</t>
  </si>
  <si>
    <t>40672.00</t>
  </si>
  <si>
    <t>40673.00</t>
  </si>
  <si>
    <t>40674.00</t>
  </si>
  <si>
    <t>19:02:56</t>
  </si>
  <si>
    <t>40675.00</t>
  </si>
  <si>
    <t>40676.00</t>
  </si>
  <si>
    <t>19:23:23</t>
  </si>
  <si>
    <t>40677.00</t>
  </si>
  <si>
    <t>40678.00</t>
  </si>
  <si>
    <t>19:37:52</t>
  </si>
  <si>
    <t>40679.00</t>
  </si>
  <si>
    <t>19:41:12</t>
  </si>
  <si>
    <t>40680.00</t>
  </si>
  <si>
    <t>20:34:12</t>
  </si>
  <si>
    <t>40681.00</t>
  </si>
  <si>
    <t>40682.00</t>
  </si>
  <si>
    <t>40683.00</t>
  </si>
  <si>
    <t>20:53:55</t>
  </si>
  <si>
    <t>40684.00</t>
  </si>
  <si>
    <t>21:24:11</t>
  </si>
  <si>
    <t>40685.00</t>
  </si>
  <si>
    <t>40686.00</t>
  </si>
  <si>
    <t>40687.00</t>
  </si>
  <si>
    <t>40688.00</t>
  </si>
  <si>
    <t>40689.00</t>
  </si>
  <si>
    <t>40690.00</t>
  </si>
  <si>
    <t>21:46:33</t>
  </si>
  <si>
    <t>40691.00</t>
  </si>
  <si>
    <t>22:00:07</t>
  </si>
  <si>
    <t>40692.00</t>
  </si>
  <si>
    <t>40693.00</t>
  </si>
  <si>
    <t>40694.00</t>
  </si>
  <si>
    <t>40695.00</t>
  </si>
  <si>
    <t>22:26:33</t>
  </si>
  <si>
    <t>40696.00</t>
  </si>
  <si>
    <t>40697.00</t>
  </si>
  <si>
    <t>40698.00</t>
  </si>
  <si>
    <t>22:42:12</t>
  </si>
  <si>
    <t>40699.00</t>
  </si>
  <si>
    <t>40700.00</t>
  </si>
  <si>
    <t>2/11/2015</t>
  </si>
  <si>
    <t>11:37:08</t>
  </si>
  <si>
    <t>40701.00</t>
  </si>
  <si>
    <t>40702.00</t>
  </si>
  <si>
    <t>11:42:23</t>
  </si>
  <si>
    <t>40703.00</t>
  </si>
  <si>
    <t>11:53:33</t>
  </si>
  <si>
    <t>40704.00</t>
  </si>
  <si>
    <t>11:53:58</t>
  </si>
  <si>
    <t>40705.00</t>
  </si>
  <si>
    <t>40706.00</t>
  </si>
  <si>
    <t>40707.00</t>
  </si>
  <si>
    <t>12:02:48</t>
  </si>
  <si>
    <t>40708.00</t>
  </si>
  <si>
    <t>12:04:30</t>
  </si>
  <si>
    <t>40709.00</t>
  </si>
  <si>
    <t>12:06:05</t>
  </si>
  <si>
    <t>40710.00</t>
  </si>
  <si>
    <t>40711.00</t>
  </si>
  <si>
    <t>40712.00</t>
  </si>
  <si>
    <t>40713.00</t>
  </si>
  <si>
    <t>40714.00</t>
  </si>
  <si>
    <t>40715.00</t>
  </si>
  <si>
    <t>12:13:21</t>
  </si>
  <si>
    <t>40716.00</t>
  </si>
  <si>
    <t>40717.00</t>
  </si>
  <si>
    <t>40718.00</t>
  </si>
  <si>
    <t>40719.00</t>
  </si>
  <si>
    <t>40720.00</t>
  </si>
  <si>
    <t>40721.00</t>
  </si>
  <si>
    <t>40722.00</t>
  </si>
  <si>
    <t>40723.00</t>
  </si>
  <si>
    <t>40724.00</t>
  </si>
  <si>
    <t>40725.00</t>
  </si>
  <si>
    <t>40726.00</t>
  </si>
  <si>
    <t>40727.00</t>
  </si>
  <si>
    <t>40728.00</t>
  </si>
  <si>
    <t>40729.00</t>
  </si>
  <si>
    <t>40730.00</t>
  </si>
  <si>
    <t>40731.00</t>
  </si>
  <si>
    <t>40732.00</t>
  </si>
  <si>
    <t>40733.00</t>
  </si>
  <si>
    <t>40734.00</t>
  </si>
  <si>
    <t>40735.00</t>
  </si>
  <si>
    <t>12:31:31</t>
  </si>
  <si>
    <t>40736.00</t>
  </si>
  <si>
    <t>40737.00</t>
  </si>
  <si>
    <t>40738.00</t>
  </si>
  <si>
    <t>40739.00</t>
  </si>
  <si>
    <t>12:33:05</t>
  </si>
  <si>
    <t>40740.00</t>
  </si>
  <si>
    <t>40741.00</t>
  </si>
  <si>
    <t>12:44:18</t>
  </si>
  <si>
    <t>40742.00</t>
  </si>
  <si>
    <t>40743.00</t>
  </si>
  <si>
    <t>40744.00</t>
  </si>
  <si>
    <t>40745.00</t>
  </si>
  <si>
    <t>12:56:12</t>
  </si>
  <si>
    <t>40746.00</t>
  </si>
  <si>
    <t>13:02:49</t>
  </si>
  <si>
    <t>40747.00</t>
  </si>
  <si>
    <t>40748.00</t>
  </si>
  <si>
    <t>40749.00</t>
  </si>
  <si>
    <t>40750.00</t>
  </si>
  <si>
    <t>40751.00</t>
  </si>
  <si>
    <t>13:28:54</t>
  </si>
  <si>
    <t>40752.00</t>
  </si>
  <si>
    <t>13:41:45</t>
  </si>
  <si>
    <t>40753.00</t>
  </si>
  <si>
    <t>40754.00</t>
  </si>
  <si>
    <t>40755.00</t>
  </si>
  <si>
    <t>13:58:13</t>
  </si>
  <si>
    <t>40756.00</t>
  </si>
  <si>
    <t>40757.00</t>
  </si>
  <si>
    <t>13:58:50</t>
  </si>
  <si>
    <t>40758.00</t>
  </si>
  <si>
    <t>40759.00</t>
  </si>
  <si>
    <t>40760.00</t>
  </si>
  <si>
    <t>13:59:37</t>
  </si>
  <si>
    <t>40761.00</t>
  </si>
  <si>
    <t>14:38:16</t>
  </si>
  <si>
    <t>40762.00</t>
  </si>
  <si>
    <t>40763.00</t>
  </si>
  <si>
    <t>40764.00</t>
  </si>
  <si>
    <t>14:59:08</t>
  </si>
  <si>
    <t>40765.00</t>
  </si>
  <si>
    <t>15:12:14</t>
  </si>
  <si>
    <t>40766.00</t>
  </si>
  <si>
    <t>40767.00</t>
  </si>
  <si>
    <t>40768.00</t>
  </si>
  <si>
    <t>15:18:09</t>
  </si>
  <si>
    <t>40769.00</t>
  </si>
  <si>
    <t>40770.00</t>
  </si>
  <si>
    <t>40771.00</t>
  </si>
  <si>
    <t>40772.00</t>
  </si>
  <si>
    <t>40773.00</t>
  </si>
  <si>
    <t>15:37:12</t>
  </si>
  <si>
    <t>40774.00</t>
  </si>
  <si>
    <t>40775.00</t>
  </si>
  <si>
    <t>40776.00</t>
  </si>
  <si>
    <t>40777.00</t>
  </si>
  <si>
    <t>40778.00</t>
  </si>
  <si>
    <t>40779.00</t>
  </si>
  <si>
    <t>16:02:38</t>
  </si>
  <si>
    <t>40780.00</t>
  </si>
  <si>
    <t>40781.00</t>
  </si>
  <si>
    <t>16:14:23</t>
  </si>
  <si>
    <t>40782.00</t>
  </si>
  <si>
    <t>40783.00</t>
  </si>
  <si>
    <t>16:16:12</t>
  </si>
  <si>
    <t>40784.00</t>
  </si>
  <si>
    <t>40785.00</t>
  </si>
  <si>
    <t>40786.00</t>
  </si>
  <si>
    <t>40787.00</t>
  </si>
  <si>
    <t>16:32:44</t>
  </si>
  <si>
    <t>40788.00</t>
  </si>
  <si>
    <t>40789.00</t>
  </si>
  <si>
    <t>16:51:39</t>
  </si>
  <si>
    <t>40790.00</t>
  </si>
  <si>
    <t>40791.00</t>
  </si>
  <si>
    <t>40792.00</t>
  </si>
  <si>
    <t>17:11:26</t>
  </si>
  <si>
    <t>40793.00</t>
  </si>
  <si>
    <t>40794.00</t>
  </si>
  <si>
    <t>40795.00</t>
  </si>
  <si>
    <t>40796.00</t>
  </si>
  <si>
    <t>40797.00</t>
  </si>
  <si>
    <t>40798.00</t>
  </si>
  <si>
    <t>17:25:36</t>
  </si>
  <si>
    <t>40799.00</t>
  </si>
  <si>
    <t>17:39:31</t>
  </si>
  <si>
    <t>40800.00</t>
  </si>
  <si>
    <t>17:56:42</t>
  </si>
  <si>
    <t>40801.00</t>
  </si>
  <si>
    <t>40802.00</t>
  </si>
  <si>
    <t>40803.00</t>
  </si>
  <si>
    <t>40804.00</t>
  </si>
  <si>
    <t>40805.00</t>
  </si>
  <si>
    <t>40806.00</t>
  </si>
  <si>
    <t>40807.00</t>
  </si>
  <si>
    <t>18:11:22</t>
  </si>
  <si>
    <t>40808.00</t>
  </si>
  <si>
    <t>40809.00</t>
  </si>
  <si>
    <t>18:14:20</t>
  </si>
  <si>
    <t>40810.00</t>
  </si>
  <si>
    <t>40811.00</t>
  </si>
  <si>
    <t>40812.00</t>
  </si>
  <si>
    <t>40813.00</t>
  </si>
  <si>
    <t>18:22:50</t>
  </si>
  <si>
    <t>40814.00</t>
  </si>
  <si>
    <t>18:31:40</t>
  </si>
  <si>
    <t>40815.00</t>
  </si>
  <si>
    <t>40816.00</t>
  </si>
  <si>
    <t>18:41:50</t>
  </si>
  <si>
    <t>40817.00</t>
  </si>
  <si>
    <t>40818.00</t>
  </si>
  <si>
    <t>40819.00</t>
  </si>
  <si>
    <t>19:37:41</t>
  </si>
  <si>
    <t>40820.00</t>
  </si>
  <si>
    <t>40821.00</t>
  </si>
  <si>
    <t>20:12:20</t>
  </si>
  <si>
    <t>40822.00</t>
  </si>
  <si>
    <t>21:37:59</t>
  </si>
  <si>
    <t>40823.00</t>
  </si>
  <si>
    <t>40824.00</t>
  </si>
  <si>
    <t>40825.00</t>
  </si>
  <si>
    <t>21:46:19</t>
  </si>
  <si>
    <t>40826.00</t>
  </si>
  <si>
    <t>40827.00</t>
  </si>
  <si>
    <t>40828.00</t>
  </si>
  <si>
    <t>40829.00</t>
  </si>
  <si>
    <t>21:48:00</t>
  </si>
  <si>
    <t>40830.00</t>
  </si>
  <si>
    <t>40831.00</t>
  </si>
  <si>
    <t>40832.00</t>
  </si>
  <si>
    <t>40833.00</t>
  </si>
  <si>
    <t>40834.00</t>
  </si>
  <si>
    <t>22:12:01</t>
  </si>
  <si>
    <t>40835.00</t>
  </si>
  <si>
    <t>40836.00</t>
  </si>
  <si>
    <t>40837.00</t>
  </si>
  <si>
    <t>3/11/2015</t>
  </si>
  <si>
    <t>40838.00</t>
  </si>
  <si>
    <t>40839.00</t>
  </si>
  <si>
    <t>40840.00</t>
  </si>
  <si>
    <t>40841.00</t>
  </si>
  <si>
    <t>11:58:14</t>
  </si>
  <si>
    <t>40842.00</t>
  </si>
  <si>
    <t>11:58:24</t>
  </si>
  <si>
    <t>40843.00</t>
  </si>
  <si>
    <t>12:01:51</t>
  </si>
  <si>
    <t>40844.00</t>
  </si>
  <si>
    <t>40845.00</t>
  </si>
  <si>
    <t>40846.00</t>
  </si>
  <si>
    <t>40847.00</t>
  </si>
  <si>
    <t>40848.00</t>
  </si>
  <si>
    <t>40849.00</t>
  </si>
  <si>
    <t>40850.00</t>
  </si>
  <si>
    <t>40851.00</t>
  </si>
  <si>
    <t>12:29:23</t>
  </si>
  <si>
    <t>40852.00</t>
  </si>
  <si>
    <t>40853.00</t>
  </si>
  <si>
    <t>40854.00</t>
  </si>
  <si>
    <t>40855.00</t>
  </si>
  <si>
    <t>40856.00</t>
  </si>
  <si>
    <t>40857.00</t>
  </si>
  <si>
    <t>40858.00</t>
  </si>
  <si>
    <t>40859.00</t>
  </si>
  <si>
    <t>12:38:28</t>
  </si>
  <si>
    <t>40860.00</t>
  </si>
  <si>
    <t>40861.00</t>
  </si>
  <si>
    <t>40862.00</t>
  </si>
  <si>
    <t>40863.00</t>
  </si>
  <si>
    <t>40864.00</t>
  </si>
  <si>
    <t>40865.00</t>
  </si>
  <si>
    <t>40866.00</t>
  </si>
  <si>
    <t>40867.00</t>
  </si>
  <si>
    <t>40868.00</t>
  </si>
  <si>
    <t>40869.00</t>
  </si>
  <si>
    <t>40870.00</t>
  </si>
  <si>
    <t>40871.00</t>
  </si>
  <si>
    <t>40872.00</t>
  </si>
  <si>
    <t>40873.00</t>
  </si>
  <si>
    <t>40874.00</t>
  </si>
  <si>
    <t>40875.00</t>
  </si>
  <si>
    <t>40876.00</t>
  </si>
  <si>
    <t>40877.00</t>
  </si>
  <si>
    <t>13:42:53</t>
  </si>
  <si>
    <t>40878.00</t>
  </si>
  <si>
    <t>13:48:06</t>
  </si>
  <si>
    <t>40879.00</t>
  </si>
  <si>
    <t>40880.00</t>
  </si>
  <si>
    <t>40881.00</t>
  </si>
  <si>
    <t>40882.00</t>
  </si>
  <si>
    <t>40883.00</t>
  </si>
  <si>
    <t>14:02:39</t>
  </si>
  <si>
    <t>40884.00</t>
  </si>
  <si>
    <t>14:49:28</t>
  </si>
  <si>
    <t>40885.00</t>
  </si>
  <si>
    <t>40886.00</t>
  </si>
  <si>
    <t>40887.00</t>
  </si>
  <si>
    <t>40888.00</t>
  </si>
  <si>
    <t>40889.00</t>
  </si>
  <si>
    <t>40890.00</t>
  </si>
  <si>
    <t>40891.00</t>
  </si>
  <si>
    <t>16:00:16</t>
  </si>
  <si>
    <t>40892.00</t>
  </si>
  <si>
    <t>40893.00</t>
  </si>
  <si>
    <t>40894.00</t>
  </si>
  <si>
    <t>40895.00</t>
  </si>
  <si>
    <t>40896.00</t>
  </si>
  <si>
    <t>40897.00</t>
  </si>
  <si>
    <t>16:09:33</t>
  </si>
  <si>
    <t>40898.00</t>
  </si>
  <si>
    <t>40899.00</t>
  </si>
  <si>
    <t>40900.00</t>
  </si>
  <si>
    <t>16:14:30</t>
  </si>
  <si>
    <t>40901.00</t>
  </si>
  <si>
    <t>16:24:04</t>
  </si>
  <si>
    <t>40902.00</t>
  </si>
  <si>
    <t>16:30:51</t>
  </si>
  <si>
    <t>40903.00</t>
  </si>
  <si>
    <t>40904.00</t>
  </si>
  <si>
    <t>16:45:05</t>
  </si>
  <si>
    <t>40905.00</t>
  </si>
  <si>
    <t>40906.00</t>
  </si>
  <si>
    <t>40907.00</t>
  </si>
  <si>
    <t>40908.00</t>
  </si>
  <si>
    <t>40909.00</t>
  </si>
  <si>
    <t>17:22:43</t>
  </si>
  <si>
    <t>40910.00</t>
  </si>
  <si>
    <t>40911.00</t>
  </si>
  <si>
    <t>17:38:10</t>
  </si>
  <si>
    <t>40912.00</t>
  </si>
  <si>
    <t>40913.00</t>
  </si>
  <si>
    <t>40914.00</t>
  </si>
  <si>
    <t>40915.00</t>
  </si>
  <si>
    <t>40916.00</t>
  </si>
  <si>
    <t>17:41:13</t>
  </si>
  <si>
    <t>40917.00</t>
  </si>
  <si>
    <t>17:45:29</t>
  </si>
  <si>
    <t>40918.00</t>
  </si>
  <si>
    <t>40919.00</t>
  </si>
  <si>
    <t>40920.00</t>
  </si>
  <si>
    <t>40921.00</t>
  </si>
  <si>
    <t>40922.00</t>
  </si>
  <si>
    <t>40923.00</t>
  </si>
  <si>
    <t>18:21:40</t>
  </si>
  <si>
    <t>40924.00</t>
  </si>
  <si>
    <t>40925.00</t>
  </si>
  <si>
    <t>40926.00</t>
  </si>
  <si>
    <t>40927.00</t>
  </si>
  <si>
    <t>40928.00</t>
  </si>
  <si>
    <t>40929.00</t>
  </si>
  <si>
    <t>40930.00</t>
  </si>
  <si>
    <t>40931.00</t>
  </si>
  <si>
    <t>40932.00</t>
  </si>
  <si>
    <t>40933.00</t>
  </si>
  <si>
    <t>19:53:55</t>
  </si>
  <si>
    <t>40934.00</t>
  </si>
  <si>
    <t>40935.00</t>
  </si>
  <si>
    <t>40936.00</t>
  </si>
  <si>
    <t>20:08:27</t>
  </si>
  <si>
    <t>40937.00</t>
  </si>
  <si>
    <t>40938.00</t>
  </si>
  <si>
    <t>20:19:01</t>
  </si>
  <si>
    <t>40939.00</t>
  </si>
  <si>
    <t>40940.00</t>
  </si>
  <si>
    <t>40941.00</t>
  </si>
  <si>
    <t>20:33:09</t>
  </si>
  <si>
    <t>40942.00</t>
  </si>
  <si>
    <t>40943.00</t>
  </si>
  <si>
    <t>40944.00</t>
  </si>
  <si>
    <t>40945.00</t>
  </si>
  <si>
    <t>40946.00</t>
  </si>
  <si>
    <t>22:15:28</t>
  </si>
  <si>
    <t>40947.00</t>
  </si>
  <si>
    <t>40948.00</t>
  </si>
  <si>
    <t>22:50:05</t>
  </si>
  <si>
    <t>40949.00</t>
  </si>
  <si>
    <t>4/11/2015</t>
  </si>
  <si>
    <t>11:20:23</t>
  </si>
  <si>
    <t>40950.00</t>
  </si>
  <si>
    <t>11:24:37</t>
  </si>
  <si>
    <t>40951.00</t>
  </si>
  <si>
    <t>40952.00</t>
  </si>
  <si>
    <t>11:41:39</t>
  </si>
  <si>
    <t>40953.00</t>
  </si>
  <si>
    <t>12:02:55</t>
  </si>
  <si>
    <t>40954.00</t>
  </si>
  <si>
    <t>12:09:42</t>
  </si>
  <si>
    <t>40955.00</t>
  </si>
  <si>
    <t>40956.00</t>
  </si>
  <si>
    <t>40957.00</t>
  </si>
  <si>
    <t>40958.00</t>
  </si>
  <si>
    <t>12:27:02</t>
  </si>
  <si>
    <t>40959.00</t>
  </si>
  <si>
    <t>40960.00</t>
  </si>
  <si>
    <t>12:36:32</t>
  </si>
  <si>
    <t>40961.00</t>
  </si>
  <si>
    <t>12:49:04</t>
  </si>
  <si>
    <t>40962.00</t>
  </si>
  <si>
    <t>40963.00</t>
  </si>
  <si>
    <t>40964.00</t>
  </si>
  <si>
    <t>13:13:25</t>
  </si>
  <si>
    <t>40965.00</t>
  </si>
  <si>
    <t>40966.00</t>
  </si>
  <si>
    <t>40967.00</t>
  </si>
  <si>
    <t>40968.00</t>
  </si>
  <si>
    <t>40969.00</t>
  </si>
  <si>
    <t>13:33:18</t>
  </si>
  <si>
    <t>40970.00</t>
  </si>
  <si>
    <t>40971.00</t>
  </si>
  <si>
    <t>40972.00</t>
  </si>
  <si>
    <t>13:47:41</t>
  </si>
  <si>
    <t>40973.00</t>
  </si>
  <si>
    <t>40974.00</t>
  </si>
  <si>
    <t>40975.00</t>
  </si>
  <si>
    <t>40976.00</t>
  </si>
  <si>
    <t>40977.00</t>
  </si>
  <si>
    <t>40978.00</t>
  </si>
  <si>
    <t>40979.00</t>
  </si>
  <si>
    <t>40980.00</t>
  </si>
  <si>
    <t>40981.00</t>
  </si>
  <si>
    <t>40982.00</t>
  </si>
  <si>
    <t>13:48:27</t>
  </si>
  <si>
    <t>40983.00</t>
  </si>
  <si>
    <t>40984.00</t>
  </si>
  <si>
    <t>13:52:02</t>
  </si>
  <si>
    <t>40985.00</t>
  </si>
  <si>
    <t>40986.00</t>
  </si>
  <si>
    <t>40987.00</t>
  </si>
  <si>
    <t>40988.00</t>
  </si>
  <si>
    <t>40989.00</t>
  </si>
  <si>
    <t>40990.00</t>
  </si>
  <si>
    <t>40991.00</t>
  </si>
  <si>
    <t>40992.00</t>
  </si>
  <si>
    <t>40993.00</t>
  </si>
  <si>
    <t>40994.00</t>
  </si>
  <si>
    <t>15:56:22</t>
  </si>
  <si>
    <t>40995.00</t>
  </si>
  <si>
    <t>40996.00</t>
  </si>
  <si>
    <t>40997.00</t>
  </si>
  <si>
    <t>16:03:28</t>
  </si>
  <si>
    <t>40998.00</t>
  </si>
  <si>
    <t>40999.00</t>
  </si>
  <si>
    <t>41000.00</t>
  </si>
  <si>
    <t>41001.00</t>
  </si>
  <si>
    <t>41002.00</t>
  </si>
  <si>
    <t>41003.00</t>
  </si>
  <si>
    <t>41004.00</t>
  </si>
  <si>
    <t>41005.00</t>
  </si>
  <si>
    <t>17:08:14</t>
  </si>
  <si>
    <t>41006.00</t>
  </si>
  <si>
    <t>41007.00</t>
  </si>
  <si>
    <t>41008.00</t>
  </si>
  <si>
    <t>17:19:09</t>
  </si>
  <si>
    <t>41009.00</t>
  </si>
  <si>
    <t>41010.00</t>
  </si>
  <si>
    <t>41011.00</t>
  </si>
  <si>
    <t>41012.00</t>
  </si>
  <si>
    <t>17:22:24</t>
  </si>
  <si>
    <t>41013.00</t>
  </si>
  <si>
    <t>17:43:04</t>
  </si>
  <si>
    <t>41014.00</t>
  </si>
  <si>
    <t>17:58:28</t>
  </si>
  <si>
    <t>41015.00</t>
  </si>
  <si>
    <t>18:07:14</t>
  </si>
  <si>
    <t>41016.00</t>
  </si>
  <si>
    <t>41017.00</t>
  </si>
  <si>
    <t>41018.00</t>
  </si>
  <si>
    <t>41019.00</t>
  </si>
  <si>
    <t>41020.00</t>
  </si>
  <si>
    <t>41021.00</t>
  </si>
  <si>
    <t>41022.00</t>
  </si>
  <si>
    <t>41023.00</t>
  </si>
  <si>
    <t>41024.00</t>
  </si>
  <si>
    <t>41025.00</t>
  </si>
  <si>
    <t>18:40:52</t>
  </si>
  <si>
    <t>41026.00</t>
  </si>
  <si>
    <t>41027.00</t>
  </si>
  <si>
    <t>41028.00</t>
  </si>
  <si>
    <t>41029.00</t>
  </si>
  <si>
    <t>18:53:56</t>
  </si>
  <si>
    <t>41030.00</t>
  </si>
  <si>
    <t>18:53:57</t>
  </si>
  <si>
    <t>41031.00</t>
  </si>
  <si>
    <t>41032.00</t>
  </si>
  <si>
    <t>41033.00</t>
  </si>
  <si>
    <t>41034.00</t>
  </si>
  <si>
    <t>18:57:13</t>
  </si>
  <si>
    <t>41035.00</t>
  </si>
  <si>
    <t>41036.00</t>
  </si>
  <si>
    <t>18:57:29</t>
  </si>
  <si>
    <t>41037.00</t>
  </si>
  <si>
    <t>41038.00</t>
  </si>
  <si>
    <t>41039.00</t>
  </si>
  <si>
    <t>19:02:42</t>
  </si>
  <si>
    <t>41040.00</t>
  </si>
  <si>
    <t>41041.00</t>
  </si>
  <si>
    <t>19:11:11</t>
  </si>
  <si>
    <t>41042.00</t>
  </si>
  <si>
    <t>41043.00</t>
  </si>
  <si>
    <t>41044.00</t>
  </si>
  <si>
    <t>19:49:02</t>
  </si>
  <si>
    <t>41045.00</t>
  </si>
  <si>
    <t>41046.00</t>
  </si>
  <si>
    <t>41047.00</t>
  </si>
  <si>
    <t>41048.00</t>
  </si>
  <si>
    <t>20:12:36</t>
  </si>
  <si>
    <t>41049.00</t>
  </si>
  <si>
    <t>41050.00</t>
  </si>
  <si>
    <t>41051.00</t>
  </si>
  <si>
    <t>20:22:06</t>
  </si>
  <si>
    <t>41052.00</t>
  </si>
  <si>
    <t>41053.00</t>
  </si>
  <si>
    <t>41054.00</t>
  </si>
  <si>
    <t>41055.00</t>
  </si>
  <si>
    <t>41056.00</t>
  </si>
  <si>
    <t>20:36:45</t>
  </si>
  <si>
    <t>41057.00</t>
  </si>
  <si>
    <t>41058.00</t>
  </si>
  <si>
    <t>41059.00</t>
  </si>
  <si>
    <t>41060.00</t>
  </si>
  <si>
    <t>41061.00</t>
  </si>
  <si>
    <t>41062.00</t>
  </si>
  <si>
    <t>41063.00</t>
  </si>
  <si>
    <t>21:46:37</t>
  </si>
  <si>
    <t>41064.00</t>
  </si>
  <si>
    <t>41065.00</t>
  </si>
  <si>
    <t>22:01:13</t>
  </si>
  <si>
    <t>41066.00</t>
  </si>
  <si>
    <t>22:05:05</t>
  </si>
  <si>
    <t>41067.00</t>
  </si>
  <si>
    <t>41068.00</t>
  </si>
  <si>
    <t>22:09:13</t>
  </si>
  <si>
    <t>41069.00</t>
  </si>
  <si>
    <t>41070.00</t>
  </si>
  <si>
    <t>5/11/2015</t>
  </si>
  <si>
    <t>11:16:55</t>
  </si>
  <si>
    <t>41071.00</t>
  </si>
  <si>
    <t>41072.00</t>
  </si>
  <si>
    <t>11:31:32</t>
  </si>
  <si>
    <t>41073.00</t>
  </si>
  <si>
    <t>41074.00</t>
  </si>
  <si>
    <t>41075.00</t>
  </si>
  <si>
    <t>12:04:24</t>
  </si>
  <si>
    <t>41076.00</t>
  </si>
  <si>
    <t>41077.00</t>
  </si>
  <si>
    <t>12:06:25</t>
  </si>
  <si>
    <t>41078.00</t>
  </si>
  <si>
    <t>12:14:39</t>
  </si>
  <si>
    <t>41079.00</t>
  </si>
  <si>
    <t>41080.00</t>
  </si>
  <si>
    <t>12:15:40</t>
  </si>
  <si>
    <t>41081.00</t>
  </si>
  <si>
    <t>41082.00</t>
  </si>
  <si>
    <t>41083.00</t>
  </si>
  <si>
    <t>41084.00</t>
  </si>
  <si>
    <t>41085.00</t>
  </si>
  <si>
    <t>41086.00</t>
  </si>
  <si>
    <t>41087.00</t>
  </si>
  <si>
    <t>12:25:44</t>
  </si>
  <si>
    <t>41088.00</t>
  </si>
  <si>
    <t>12:29:48</t>
  </si>
  <si>
    <t>41089.00</t>
  </si>
  <si>
    <t>41090.00</t>
  </si>
  <si>
    <t>41091.00</t>
  </si>
  <si>
    <t>12:35:53</t>
  </si>
  <si>
    <t>41092.00</t>
  </si>
  <si>
    <t>12:38:17</t>
  </si>
  <si>
    <t>41093.00</t>
  </si>
  <si>
    <t>12:46:18</t>
  </si>
  <si>
    <t>41094.00</t>
  </si>
  <si>
    <t>12:50:58</t>
  </si>
  <si>
    <t>41095.00</t>
  </si>
  <si>
    <t>12:58:43</t>
  </si>
  <si>
    <t>41096.00</t>
  </si>
  <si>
    <t>41097.00</t>
  </si>
  <si>
    <t>41098.00</t>
  </si>
  <si>
    <t>41099.00</t>
  </si>
  <si>
    <t>41100.00</t>
  </si>
  <si>
    <t>13:23:10</t>
  </si>
  <si>
    <t>41101.00</t>
  </si>
  <si>
    <t>41102.00</t>
  </si>
  <si>
    <t>41103.00</t>
  </si>
  <si>
    <t>41104.00</t>
  </si>
  <si>
    <t>41105.00</t>
  </si>
  <si>
    <t>13:54:42</t>
  </si>
  <si>
    <t>41106.00</t>
  </si>
  <si>
    <t>41107.00</t>
  </si>
  <si>
    <t>41108.00</t>
  </si>
  <si>
    <t>41109.00</t>
  </si>
  <si>
    <t>41110.00</t>
  </si>
  <si>
    <t>41111.00</t>
  </si>
  <si>
    <t>41112.00</t>
  </si>
  <si>
    <t>41113.00</t>
  </si>
  <si>
    <t>41114.00</t>
  </si>
  <si>
    <t>41115.00</t>
  </si>
  <si>
    <t>41116.00</t>
  </si>
  <si>
    <t>41117.00</t>
  </si>
  <si>
    <t>41118.00</t>
  </si>
  <si>
    <t>41119.00</t>
  </si>
  <si>
    <t>41120.00</t>
  </si>
  <si>
    <t>14:51:45</t>
  </si>
  <si>
    <t>41121.00</t>
  </si>
  <si>
    <t>41122.00</t>
  </si>
  <si>
    <t>15:15:02</t>
  </si>
  <si>
    <t>41123.00</t>
  </si>
  <si>
    <t>41124.00</t>
  </si>
  <si>
    <t>41125.00</t>
  </si>
  <si>
    <t>15:21:36</t>
  </si>
  <si>
    <t>41126.00</t>
  </si>
  <si>
    <t>41127.00</t>
  </si>
  <si>
    <t>15:22:16</t>
  </si>
  <si>
    <t>41128.00</t>
  </si>
  <si>
    <t>41129.00</t>
  </si>
  <si>
    <t>15:22:29</t>
  </si>
  <si>
    <t>41130.00</t>
  </si>
  <si>
    <t>41131.00</t>
  </si>
  <si>
    <t>41132.00</t>
  </si>
  <si>
    <t>15:23:17</t>
  </si>
  <si>
    <t>41133.00</t>
  </si>
  <si>
    <t>41134.00</t>
  </si>
  <si>
    <t>41135.00</t>
  </si>
  <si>
    <t>41136.00</t>
  </si>
  <si>
    <t>41137.00</t>
  </si>
  <si>
    <t>41138.00</t>
  </si>
  <si>
    <t>41139.00</t>
  </si>
  <si>
    <t>41140.00</t>
  </si>
  <si>
    <t>41141.00</t>
  </si>
  <si>
    <t>15:46:04</t>
  </si>
  <si>
    <t>41142.00</t>
  </si>
  <si>
    <t>41143.00</t>
  </si>
  <si>
    <t>41144.00</t>
  </si>
  <si>
    <t>41145.00</t>
  </si>
  <si>
    <t>41146.00</t>
  </si>
  <si>
    <t>16:26:09</t>
  </si>
  <si>
    <t>41147.00</t>
  </si>
  <si>
    <t>41148.00</t>
  </si>
  <si>
    <t>16:34:13</t>
  </si>
  <si>
    <t>41149.00</t>
  </si>
  <si>
    <t>41150.00</t>
  </si>
  <si>
    <t>41151.00</t>
  </si>
  <si>
    <t>17:06:46</t>
  </si>
  <si>
    <t>41152.00</t>
  </si>
  <si>
    <t>41153.00</t>
  </si>
  <si>
    <t>41154.00</t>
  </si>
  <si>
    <t>41155.00</t>
  </si>
  <si>
    <t>41156.00</t>
  </si>
  <si>
    <t>41157.00</t>
  </si>
  <si>
    <t>17:17:16</t>
  </si>
  <si>
    <t>41158.00</t>
  </si>
  <si>
    <t>18:28:21</t>
  </si>
  <si>
    <t>41159.00</t>
  </si>
  <si>
    <t>41160.00</t>
  </si>
  <si>
    <t>18:29:31</t>
  </si>
  <si>
    <t>41161.00</t>
  </si>
  <si>
    <t>41162.00</t>
  </si>
  <si>
    <t>41163.00</t>
  </si>
  <si>
    <t>41164.00</t>
  </si>
  <si>
    <t>41165.00</t>
  </si>
  <si>
    <t>41166.00</t>
  </si>
  <si>
    <t>19:17:01</t>
  </si>
  <si>
    <t>41167.00</t>
  </si>
  <si>
    <t>41168.00</t>
  </si>
  <si>
    <t>41169.00</t>
  </si>
  <si>
    <t>19:39:49</t>
  </si>
  <si>
    <t>41170.00</t>
  </si>
  <si>
    <t>41171.00</t>
  </si>
  <si>
    <t>19:52:06</t>
  </si>
  <si>
    <t>41172.00</t>
  </si>
  <si>
    <t>41173.00</t>
  </si>
  <si>
    <t>41174.00</t>
  </si>
  <si>
    <t>20:18:36</t>
  </si>
  <si>
    <t>41175.00</t>
  </si>
  <si>
    <t>41176.00</t>
  </si>
  <si>
    <t>41177.00</t>
  </si>
  <si>
    <t>20:24:27</t>
  </si>
  <si>
    <t>41178.00</t>
  </si>
  <si>
    <t>41179.00</t>
  </si>
  <si>
    <t>41180.00</t>
  </si>
  <si>
    <t>41181.00</t>
  </si>
  <si>
    <t>41182.00</t>
  </si>
  <si>
    <t>20:28:52</t>
  </si>
  <si>
    <t>41183.00</t>
  </si>
  <si>
    <t>41184.00</t>
  </si>
  <si>
    <t>20:29:05</t>
  </si>
  <si>
    <t>41185.00</t>
  </si>
  <si>
    <t>41186.00</t>
  </si>
  <si>
    <t>41187.00</t>
  </si>
  <si>
    <t>41188.00</t>
  </si>
  <si>
    <t>41189.00</t>
  </si>
  <si>
    <t>41190.00</t>
  </si>
  <si>
    <t>41191.00</t>
  </si>
  <si>
    <t>21:32:22</t>
  </si>
  <si>
    <t>41192.00</t>
  </si>
  <si>
    <t>41193.00</t>
  </si>
  <si>
    <t>22:13:38</t>
  </si>
  <si>
    <t>41194.00</t>
  </si>
  <si>
    <t>6/11/2015</t>
  </si>
  <si>
    <t>11:16:47</t>
  </si>
  <si>
    <t>41195.00</t>
  </si>
  <si>
    <t>11:21:21</t>
  </si>
  <si>
    <t>41196.00</t>
  </si>
  <si>
    <t>41197.00</t>
  </si>
  <si>
    <t>41198.00</t>
  </si>
  <si>
    <t>11:21:27</t>
  </si>
  <si>
    <t>41199.00</t>
  </si>
  <si>
    <t>41200.00</t>
  </si>
  <si>
    <t>41201.00</t>
  </si>
  <si>
    <t>41202.00</t>
  </si>
  <si>
    <t>11:25:22</t>
  </si>
  <si>
    <t>41203.00</t>
  </si>
  <si>
    <t>41204.00</t>
  </si>
  <si>
    <t>41205.00</t>
  </si>
  <si>
    <t>41206.00</t>
  </si>
  <si>
    <t>41207.00</t>
  </si>
  <si>
    <t>41208.00</t>
  </si>
  <si>
    <t>41209.00</t>
  </si>
  <si>
    <t>41210.00</t>
  </si>
  <si>
    <t>41211.00</t>
  </si>
  <si>
    <t>11:46:23</t>
  </si>
  <si>
    <t>41212.00</t>
  </si>
  <si>
    <t>41213.00</t>
  </si>
  <si>
    <t>41214.00</t>
  </si>
  <si>
    <t>41215.00</t>
  </si>
  <si>
    <t>41216.00</t>
  </si>
  <si>
    <t>41217.00</t>
  </si>
  <si>
    <t>11:58:09</t>
  </si>
  <si>
    <t>41218.00</t>
  </si>
  <si>
    <t>41219.00</t>
  </si>
  <si>
    <t>12:05:47</t>
  </si>
  <si>
    <t>41220.00</t>
  </si>
  <si>
    <t>41221.00</t>
  </si>
  <si>
    <t>12:15:15</t>
  </si>
  <si>
    <t>41222.00</t>
  </si>
  <si>
    <t>41223.00</t>
  </si>
  <si>
    <t>41224.00</t>
  </si>
  <si>
    <t>12:27:27</t>
  </si>
  <si>
    <t>41225.00</t>
  </si>
  <si>
    <t>41226.00</t>
  </si>
  <si>
    <t>41227.00</t>
  </si>
  <si>
    <t>41228.00</t>
  </si>
  <si>
    <t>12:29:19</t>
  </si>
  <si>
    <t>41229.00</t>
  </si>
  <si>
    <t>41230.00</t>
  </si>
  <si>
    <t>41231.00</t>
  </si>
  <si>
    <t>41232.00</t>
  </si>
  <si>
    <t>41233.00</t>
  </si>
  <si>
    <t>41234.00</t>
  </si>
  <si>
    <t>41235.00</t>
  </si>
  <si>
    <t>41236.00</t>
  </si>
  <si>
    <t>12:30:45</t>
  </si>
  <si>
    <t>41237.00</t>
  </si>
  <si>
    <t>12:38:14</t>
  </si>
  <si>
    <t>41238.00</t>
  </si>
  <si>
    <t>12:51:56</t>
  </si>
  <si>
    <t>41239.00</t>
  </si>
  <si>
    <t>41240.00</t>
  </si>
  <si>
    <t>41241.00</t>
  </si>
  <si>
    <t>41242.00</t>
  </si>
  <si>
    <t>13:20:26</t>
  </si>
  <si>
    <t>41243.00</t>
  </si>
  <si>
    <t>13:23:28</t>
  </si>
  <si>
    <t>41244.00</t>
  </si>
  <si>
    <t>41245.00</t>
  </si>
  <si>
    <t>41246.00</t>
  </si>
  <si>
    <t>41247.00</t>
  </si>
  <si>
    <t>41248.00</t>
  </si>
  <si>
    <t>41249.00</t>
  </si>
  <si>
    <t>41250.00</t>
  </si>
  <si>
    <t>41251.00</t>
  </si>
  <si>
    <t>41252.00</t>
  </si>
  <si>
    <t>41253.00</t>
  </si>
  <si>
    <t>41254.00</t>
  </si>
  <si>
    <t>41255.00</t>
  </si>
  <si>
    <t>41256.00</t>
  </si>
  <si>
    <t>41257.00</t>
  </si>
  <si>
    <t>41258.00</t>
  </si>
  <si>
    <t>41259.00</t>
  </si>
  <si>
    <t>41260.00</t>
  </si>
  <si>
    <t>41261.00</t>
  </si>
  <si>
    <t>41262.00</t>
  </si>
  <si>
    <t>14:05:13</t>
  </si>
  <si>
    <t>41263.00</t>
  </si>
  <si>
    <t>41264.00</t>
  </si>
  <si>
    <t>41265.00</t>
  </si>
  <si>
    <t>41266.00</t>
  </si>
  <si>
    <t>41267.00</t>
  </si>
  <si>
    <t>41268.00</t>
  </si>
  <si>
    <t>41269.00</t>
  </si>
  <si>
    <t>41270.00</t>
  </si>
  <si>
    <t>41271.00</t>
  </si>
  <si>
    <t>41272.00</t>
  </si>
  <si>
    <t>14:10:51</t>
  </si>
  <si>
    <t>41273.00</t>
  </si>
  <si>
    <t>41274.00</t>
  </si>
  <si>
    <t>14:13:42</t>
  </si>
  <si>
    <t>41275.00</t>
  </si>
  <si>
    <t>41276.00</t>
  </si>
  <si>
    <t>14:16:37</t>
  </si>
  <si>
    <t>41277.00</t>
  </si>
  <si>
    <t>15:02:38</t>
  </si>
  <si>
    <t>41278.00</t>
  </si>
  <si>
    <t>15:09:33</t>
  </si>
  <si>
    <t>41279.00</t>
  </si>
  <si>
    <t>41280.00</t>
  </si>
  <si>
    <t>41281.00</t>
  </si>
  <si>
    <t>41282.00</t>
  </si>
  <si>
    <t>41283.00</t>
  </si>
  <si>
    <t>41284.00</t>
  </si>
  <si>
    <t>41285.00</t>
  </si>
  <si>
    <t>41286.00</t>
  </si>
  <si>
    <t>41287.00</t>
  </si>
  <si>
    <t>16:14:47</t>
  </si>
  <si>
    <t>41288.00</t>
  </si>
  <si>
    <t>41289.00</t>
  </si>
  <si>
    <t>41290.00</t>
  </si>
  <si>
    <t>41291.00</t>
  </si>
  <si>
    <t>16:19:50</t>
  </si>
  <si>
    <t>41292.00</t>
  </si>
  <si>
    <t>41293.00</t>
  </si>
  <si>
    <t>41294.00</t>
  </si>
  <si>
    <t>41295.00</t>
  </si>
  <si>
    <t>16:39:11</t>
  </si>
  <si>
    <t>41296.00</t>
  </si>
  <si>
    <t>41297.00</t>
  </si>
  <si>
    <t>16:59:01</t>
  </si>
  <si>
    <t>41298.00</t>
  </si>
  <si>
    <t>41299.00</t>
  </si>
  <si>
    <t>41300.00</t>
  </si>
  <si>
    <t>41301.00</t>
  </si>
  <si>
    <t>41302.00</t>
  </si>
  <si>
    <t>41303.00</t>
  </si>
  <si>
    <t>41304.00</t>
  </si>
  <si>
    <t>17:38:35</t>
  </si>
  <si>
    <t>41305.00</t>
  </si>
  <si>
    <t>41306.00</t>
  </si>
  <si>
    <t>41307.00</t>
  </si>
  <si>
    <t>41308.00</t>
  </si>
  <si>
    <t>41309.00</t>
  </si>
  <si>
    <t>41310.00</t>
  </si>
  <si>
    <t>41311.00</t>
  </si>
  <si>
    <t>41312.00</t>
  </si>
  <si>
    <t>41313.00</t>
  </si>
  <si>
    <t>41314.00</t>
  </si>
  <si>
    <t>17:54:37</t>
  </si>
  <si>
    <t>41315.00</t>
  </si>
  <si>
    <t>41316.00</t>
  </si>
  <si>
    <t>18:07:04</t>
  </si>
  <si>
    <t>41317.00</t>
  </si>
  <si>
    <t>41318.00</t>
  </si>
  <si>
    <t>18:19:29</t>
  </si>
  <si>
    <t>41319.00</t>
  </si>
  <si>
    <t>41320.00</t>
  </si>
  <si>
    <t>41321.00</t>
  </si>
  <si>
    <t>41322.00</t>
  </si>
  <si>
    <t>41323.00</t>
  </si>
  <si>
    <t>41324.00</t>
  </si>
  <si>
    <t>41325.00</t>
  </si>
  <si>
    <t>41326.00</t>
  </si>
  <si>
    <t>41327.00</t>
  </si>
  <si>
    <t>41328.00</t>
  </si>
  <si>
    <t>41329.00</t>
  </si>
  <si>
    <t>41330.00</t>
  </si>
  <si>
    <t>18:35:16</t>
  </si>
  <si>
    <t>41331.00</t>
  </si>
  <si>
    <t>41332.00</t>
  </si>
  <si>
    <t>41333.00</t>
  </si>
  <si>
    <t>41334.00</t>
  </si>
  <si>
    <t>18:53:16</t>
  </si>
  <si>
    <t>41335.00</t>
  </si>
  <si>
    <t>41336.00</t>
  </si>
  <si>
    <t>41337.00</t>
  </si>
  <si>
    <t>41338.00</t>
  </si>
  <si>
    <t>41339.00</t>
  </si>
  <si>
    <t>19:25:07</t>
  </si>
  <si>
    <t>41340.00</t>
  </si>
  <si>
    <t>41341.00</t>
  </si>
  <si>
    <t>41342.00</t>
  </si>
  <si>
    <t>20:02:28</t>
  </si>
  <si>
    <t>41343.00</t>
  </si>
  <si>
    <t>41344.00</t>
  </si>
  <si>
    <t>41345.00</t>
  </si>
  <si>
    <t>41346.00</t>
  </si>
  <si>
    <t>41347.00</t>
  </si>
  <si>
    <t>41348.00</t>
  </si>
  <si>
    <t>20:41:27</t>
  </si>
  <si>
    <t>41349.00</t>
  </si>
  <si>
    <t>41350.00</t>
  </si>
  <si>
    <t>41351.00</t>
  </si>
  <si>
    <t>20:45:57</t>
  </si>
  <si>
    <t>41352.00</t>
  </si>
  <si>
    <t>20:59:34</t>
  </si>
  <si>
    <t>41353.00</t>
  </si>
  <si>
    <t>21:00:25</t>
  </si>
  <si>
    <t>41354.00</t>
  </si>
  <si>
    <t>41355.00</t>
  </si>
  <si>
    <t>41356.00</t>
  </si>
  <si>
    <t>41357.00</t>
  </si>
  <si>
    <t>41358.00</t>
  </si>
  <si>
    <t>41359.00</t>
  </si>
  <si>
    <t>41360.00</t>
  </si>
  <si>
    <t>41361.00</t>
  </si>
  <si>
    <t>41362.00</t>
  </si>
  <si>
    <t>21:44:54</t>
  </si>
  <si>
    <t>41363.00</t>
  </si>
  <si>
    <t>41364.00</t>
  </si>
  <si>
    <t>41365.00</t>
  </si>
  <si>
    <t>41366.00</t>
  </si>
  <si>
    <t>41367.00</t>
  </si>
  <si>
    <t>21:57:44</t>
  </si>
  <si>
    <t>41368.00</t>
  </si>
  <si>
    <t>41369.00</t>
  </si>
  <si>
    <t>41370.00</t>
  </si>
  <si>
    <t>22:02:26</t>
  </si>
  <si>
    <t>41371.00</t>
  </si>
  <si>
    <t>41372.00</t>
  </si>
  <si>
    <t>41373.00</t>
  </si>
  <si>
    <t>22:09:38</t>
  </si>
  <si>
    <t>41374.00</t>
  </si>
  <si>
    <t>41375.00</t>
  </si>
  <si>
    <t>22:16:28</t>
  </si>
  <si>
    <t>41376.00</t>
  </si>
  <si>
    <t>22:59:20</t>
  </si>
  <si>
    <t>41377.00</t>
  </si>
  <si>
    <t>41378.00</t>
  </si>
  <si>
    <t>41379.00</t>
  </si>
  <si>
    <t>7/11/2015</t>
  </si>
  <si>
    <t>11:39:39</t>
  </si>
  <si>
    <t>41380.00</t>
  </si>
  <si>
    <t>41381.00</t>
  </si>
  <si>
    <t>11:42:21</t>
  </si>
  <si>
    <t>41382.00</t>
  </si>
  <si>
    <t>41383.00</t>
  </si>
  <si>
    <t>41384.00</t>
  </si>
  <si>
    <t>41385.00</t>
  </si>
  <si>
    <t>41386.00</t>
  </si>
  <si>
    <t>41387.00</t>
  </si>
  <si>
    <t>41388.00</t>
  </si>
  <si>
    <t>41389.00</t>
  </si>
  <si>
    <t>41390.00</t>
  </si>
  <si>
    <t>41391.00</t>
  </si>
  <si>
    <t>41392.00</t>
  </si>
  <si>
    <t>41393.00</t>
  </si>
  <si>
    <t>41394.00</t>
  </si>
  <si>
    <t>41395.00</t>
  </si>
  <si>
    <t>41396.00</t>
  </si>
  <si>
    <t>41397.00</t>
  </si>
  <si>
    <t>13:25:40</t>
  </si>
  <si>
    <t>41398.00</t>
  </si>
  <si>
    <t>13:33:43</t>
  </si>
  <si>
    <t>41399.00</t>
  </si>
  <si>
    <t>41400.00</t>
  </si>
  <si>
    <t>41401.00</t>
  </si>
  <si>
    <t>41402.00</t>
  </si>
  <si>
    <t>13:37:35</t>
  </si>
  <si>
    <t>41403.00</t>
  </si>
  <si>
    <t>13:44:01</t>
  </si>
  <si>
    <t>41404.00</t>
  </si>
  <si>
    <t>41405.00</t>
  </si>
  <si>
    <t>41406.00</t>
  </si>
  <si>
    <t>14:37:06</t>
  </si>
  <si>
    <t>41407.00</t>
  </si>
  <si>
    <t>41408.00</t>
  </si>
  <si>
    <t>14:47:53</t>
  </si>
  <si>
    <t>41409.00</t>
  </si>
  <si>
    <t>41410.00</t>
  </si>
  <si>
    <t>15:01:58</t>
  </si>
  <si>
    <t>41411.00</t>
  </si>
  <si>
    <t>41412.00</t>
  </si>
  <si>
    <t>15:15:11</t>
  </si>
  <si>
    <t>41413.00</t>
  </si>
  <si>
    <t>41414.00</t>
  </si>
  <si>
    <t>41415.00</t>
  </si>
  <si>
    <t>41416.00</t>
  </si>
  <si>
    <t>41417.00</t>
  </si>
  <si>
    <t>41418.00</t>
  </si>
  <si>
    <t>41419.00</t>
  </si>
  <si>
    <t>41420.00</t>
  </si>
  <si>
    <t>15:25:09</t>
  </si>
  <si>
    <t>41421.00</t>
  </si>
  <si>
    <t>15:35:48</t>
  </si>
  <si>
    <t>41422.00</t>
  </si>
  <si>
    <t>41423.00</t>
  </si>
  <si>
    <t>15:55:14</t>
  </si>
  <si>
    <t>41424.00</t>
  </si>
  <si>
    <t>16:21:30</t>
  </si>
  <si>
    <t>41425.00</t>
  </si>
  <si>
    <t>41426.00</t>
  </si>
  <si>
    <t>41427.00</t>
  </si>
  <si>
    <t>41428.00</t>
  </si>
  <si>
    <t>41429.00</t>
  </si>
  <si>
    <t>41430.00</t>
  </si>
  <si>
    <t>41431.00</t>
  </si>
  <si>
    <t>41432.00</t>
  </si>
  <si>
    <t>41433.00</t>
  </si>
  <si>
    <t>41434.00</t>
  </si>
  <si>
    <t>41435.00</t>
  </si>
  <si>
    <t>41436.00</t>
  </si>
  <si>
    <t>41437.00</t>
  </si>
  <si>
    <t>16:47:30</t>
  </si>
  <si>
    <t>41438.00</t>
  </si>
  <si>
    <t>41439.00</t>
  </si>
  <si>
    <t>16:49:42</t>
  </si>
  <si>
    <t>41440.00</t>
  </si>
  <si>
    <t>41441.00</t>
  </si>
  <si>
    <t>16:52:48</t>
  </si>
  <si>
    <t>41442.00</t>
  </si>
  <si>
    <t>41443.00</t>
  </si>
  <si>
    <t>41444.00</t>
  </si>
  <si>
    <t>41445.00</t>
  </si>
  <si>
    <t>41446.00</t>
  </si>
  <si>
    <t>41447.00</t>
  </si>
  <si>
    <t>17:01:54</t>
  </si>
  <si>
    <t>41448.00</t>
  </si>
  <si>
    <t>41449.00</t>
  </si>
  <si>
    <t>41450.00</t>
  </si>
  <si>
    <t>41451.00</t>
  </si>
  <si>
    <t>41452.00</t>
  </si>
  <si>
    <t>17:18:45</t>
  </si>
  <si>
    <t>41453.00</t>
  </si>
  <si>
    <t>41454.00</t>
  </si>
  <si>
    <t>41455.00</t>
  </si>
  <si>
    <t>41456.00</t>
  </si>
  <si>
    <t>41457.00</t>
  </si>
  <si>
    <t>17:25:53</t>
  </si>
  <si>
    <t>41458.00</t>
  </si>
  <si>
    <t>41459.00</t>
  </si>
  <si>
    <t>41460.00</t>
  </si>
  <si>
    <t>41461.00</t>
  </si>
  <si>
    <t>41462.00</t>
  </si>
  <si>
    <t>41463.00</t>
  </si>
  <si>
    <t>41464.00</t>
  </si>
  <si>
    <t>41465.00</t>
  </si>
  <si>
    <t>41466.00</t>
  </si>
  <si>
    <t>41467.00</t>
  </si>
  <si>
    <t>41468.00</t>
  </si>
  <si>
    <t>41469.00</t>
  </si>
  <si>
    <t>41470.00</t>
  </si>
  <si>
    <t>41471.00</t>
  </si>
  <si>
    <t>41472.00</t>
  </si>
  <si>
    <t>41473.00</t>
  </si>
  <si>
    <t>41474.00</t>
  </si>
  <si>
    <t>41475.00</t>
  </si>
  <si>
    <t>41476.00</t>
  </si>
  <si>
    <t>17:59:54</t>
  </si>
  <si>
    <t>41477.00</t>
  </si>
  <si>
    <t>41478.00</t>
  </si>
  <si>
    <t>41479.00</t>
  </si>
  <si>
    <t>41480.00</t>
  </si>
  <si>
    <t>41481.00</t>
  </si>
  <si>
    <t>41482.00</t>
  </si>
  <si>
    <t>41483.00</t>
  </si>
  <si>
    <t>41484.00</t>
  </si>
  <si>
    <t>41485.00</t>
  </si>
  <si>
    <t>41486.00</t>
  </si>
  <si>
    <t>41487.00</t>
  </si>
  <si>
    <t>41488.00</t>
  </si>
  <si>
    <t>18:28:50</t>
  </si>
  <si>
    <t>41489.00</t>
  </si>
  <si>
    <t>41490.00</t>
  </si>
  <si>
    <t>18:31:37</t>
  </si>
  <si>
    <t>41491.00</t>
  </si>
  <si>
    <t>41492.00</t>
  </si>
  <si>
    <t>41493.00</t>
  </si>
  <si>
    <t>18:38:43</t>
  </si>
  <si>
    <t>41494.00</t>
  </si>
  <si>
    <t>41495.00</t>
  </si>
  <si>
    <t>18:44:28</t>
  </si>
  <si>
    <t>41496.00</t>
  </si>
  <si>
    <t>18:58:02</t>
  </si>
  <si>
    <t>41497.00</t>
  </si>
  <si>
    <t>19:10:12</t>
  </si>
  <si>
    <t>41498.00</t>
  </si>
  <si>
    <t>19:30:04</t>
  </si>
  <si>
    <t>41499.00</t>
  </si>
  <si>
    <t>41500.00</t>
  </si>
  <si>
    <t>19:38:12</t>
  </si>
  <si>
    <t>41501.00</t>
  </si>
  <si>
    <t>41502.00</t>
  </si>
  <si>
    <t>41503.00</t>
  </si>
  <si>
    <t>19:43:35</t>
  </si>
  <si>
    <t>41504.00</t>
  </si>
  <si>
    <t>41505.00</t>
  </si>
  <si>
    <t>41506.00</t>
  </si>
  <si>
    <t>20:25:25</t>
  </si>
  <si>
    <t>41507.00</t>
  </si>
  <si>
    <t>41508.00</t>
  </si>
  <si>
    <t>41509.00</t>
  </si>
  <si>
    <t>41510.00</t>
  </si>
  <si>
    <t>20:28:31</t>
  </si>
  <si>
    <t>41511.00</t>
  </si>
  <si>
    <t>41512.00</t>
  </si>
  <si>
    <t>41513.00</t>
  </si>
  <si>
    <t>20:31:03</t>
  </si>
  <si>
    <t>41514.00</t>
  </si>
  <si>
    <t>41515.00</t>
  </si>
  <si>
    <t>41516.00</t>
  </si>
  <si>
    <t>41517.00</t>
  </si>
  <si>
    <t>41518.00</t>
  </si>
  <si>
    <t>41519.00</t>
  </si>
  <si>
    <t>41520.00</t>
  </si>
  <si>
    <t>41521.00</t>
  </si>
  <si>
    <t>41522.00</t>
  </si>
  <si>
    <t>41523.00</t>
  </si>
  <si>
    <t>41524.00</t>
  </si>
  <si>
    <t>22:05:09</t>
  </si>
  <si>
    <t>41525.00</t>
  </si>
  <si>
    <t>41526.00</t>
  </si>
  <si>
    <t>41527.00</t>
  </si>
  <si>
    <t>41528.00</t>
  </si>
  <si>
    <t>41529.00</t>
  </si>
  <si>
    <t>22:52:19</t>
  </si>
  <si>
    <t>41530.00</t>
  </si>
  <si>
    <t>41531.00</t>
  </si>
  <si>
    <t>22:53:51</t>
  </si>
  <si>
    <t>41532.00</t>
  </si>
  <si>
    <t>41533.00</t>
  </si>
  <si>
    <t>41534.00</t>
  </si>
  <si>
    <t>41535.00</t>
  </si>
  <si>
    <t>8/11/2015</t>
  </si>
  <si>
    <t>41536.00</t>
  </si>
  <si>
    <t>41537.00</t>
  </si>
  <si>
    <t>41538.00</t>
  </si>
  <si>
    <t>41539.00</t>
  </si>
  <si>
    <t>41540.00</t>
  </si>
  <si>
    <t>41541.00</t>
  </si>
  <si>
    <t>41542.00</t>
  </si>
  <si>
    <t>41543.00</t>
  </si>
  <si>
    <t>41544.00</t>
  </si>
  <si>
    <t>41545.00</t>
  </si>
  <si>
    <t>41546.00</t>
  </si>
  <si>
    <t>41547.00</t>
  </si>
  <si>
    <t>41548.00</t>
  </si>
  <si>
    <t>41549.00</t>
  </si>
  <si>
    <t>41550.00</t>
  </si>
  <si>
    <t>41551.00</t>
  </si>
  <si>
    <t>12:42:26</t>
  </si>
  <si>
    <t>41552.00</t>
  </si>
  <si>
    <t>41553.00</t>
  </si>
  <si>
    <t>12:58:39</t>
  </si>
  <si>
    <t>41554.00</t>
  </si>
  <si>
    <t>41555.00</t>
  </si>
  <si>
    <t>41556.00</t>
  </si>
  <si>
    <t>13:08:08</t>
  </si>
  <si>
    <t>41557.00</t>
  </si>
  <si>
    <t>13:13:56</t>
  </si>
  <si>
    <t>41558.00</t>
  </si>
  <si>
    <t>41559.00</t>
  </si>
  <si>
    <t>55.5</t>
  </si>
  <si>
    <t>41560.00</t>
  </si>
  <si>
    <t>41561.00</t>
  </si>
  <si>
    <t>41562.00</t>
  </si>
  <si>
    <t>41563.00</t>
  </si>
  <si>
    <t>41564.00</t>
  </si>
  <si>
    <t>41565.00</t>
  </si>
  <si>
    <t>41566.00</t>
  </si>
  <si>
    <t>41567.00</t>
  </si>
  <si>
    <t>41568.00</t>
  </si>
  <si>
    <t>41569.00</t>
  </si>
  <si>
    <t>13:40:18</t>
  </si>
  <si>
    <t>41570.00</t>
  </si>
  <si>
    <t>41571.00</t>
  </si>
  <si>
    <t>41572.00</t>
  </si>
  <si>
    <t>14:05:34</t>
  </si>
  <si>
    <t>41573.00</t>
  </si>
  <si>
    <t>41574.00</t>
  </si>
  <si>
    <t>14:20:40</t>
  </si>
  <si>
    <t>41575.00</t>
  </si>
  <si>
    <t>14:23:13</t>
  </si>
  <si>
    <t>41576.00</t>
  </si>
  <si>
    <t>14:38:26</t>
  </si>
  <si>
    <t>41577.00</t>
  </si>
  <si>
    <t>41578.00</t>
  </si>
  <si>
    <t>15:06:32</t>
  </si>
  <si>
    <t>41579.00</t>
  </si>
  <si>
    <t>41580.00</t>
  </si>
  <si>
    <t>41581.00</t>
  </si>
  <si>
    <t>15:16:10</t>
  </si>
  <si>
    <t>41582.00</t>
  </si>
  <si>
    <t>15:24:33</t>
  </si>
  <si>
    <t>41583.00</t>
  </si>
  <si>
    <t>41584.00</t>
  </si>
  <si>
    <t>41585.00</t>
  </si>
  <si>
    <t>41586.00</t>
  </si>
  <si>
    <t>41587.00</t>
  </si>
  <si>
    <t>41588.00</t>
  </si>
  <si>
    <t>15:39:51</t>
  </si>
  <si>
    <t>41589.00</t>
  </si>
  <si>
    <t>41590.00</t>
  </si>
  <si>
    <t>41591.00</t>
  </si>
  <si>
    <t>16:13:46</t>
  </si>
  <si>
    <t>41592.00</t>
  </si>
  <si>
    <t>41593.00</t>
  </si>
  <si>
    <t>41594.00</t>
  </si>
  <si>
    <t>16:18:29</t>
  </si>
  <si>
    <t>41595.00</t>
  </si>
  <si>
    <t>41596.00</t>
  </si>
  <si>
    <t>41597.00</t>
  </si>
  <si>
    <t>41598.00</t>
  </si>
  <si>
    <t>41599.00</t>
  </si>
  <si>
    <t>41600.00</t>
  </si>
  <si>
    <t>41601.00</t>
  </si>
  <si>
    <t>41602.00</t>
  </si>
  <si>
    <t>41603.00</t>
  </si>
  <si>
    <t>41604.00</t>
  </si>
  <si>
    <t>41605.00</t>
  </si>
  <si>
    <t>17:04:45</t>
  </si>
  <si>
    <t>41606.00</t>
  </si>
  <si>
    <t>17:42:02</t>
  </si>
  <si>
    <t>41607.00</t>
  </si>
  <si>
    <t>41608.00</t>
  </si>
  <si>
    <t>41609.00</t>
  </si>
  <si>
    <t>17:53:22</t>
  </si>
  <si>
    <t>41610.00</t>
  </si>
  <si>
    <t>41611.00</t>
  </si>
  <si>
    <t>41612.00</t>
  </si>
  <si>
    <t>17:53:33</t>
  </si>
  <si>
    <t>41613.00</t>
  </si>
  <si>
    <t>41614.00</t>
  </si>
  <si>
    <t>17:58:19</t>
  </si>
  <si>
    <t>41615.00</t>
  </si>
  <si>
    <t>41616.00</t>
  </si>
  <si>
    <t>41617.00</t>
  </si>
  <si>
    <t>41618.00</t>
  </si>
  <si>
    <t>18:01:04</t>
  </si>
  <si>
    <t>41619.00</t>
  </si>
  <si>
    <t>41620.00</t>
  </si>
  <si>
    <t>41621.00</t>
  </si>
  <si>
    <t>41622.00</t>
  </si>
  <si>
    <t>18:01:23</t>
  </si>
  <si>
    <t>41623.00</t>
  </si>
  <si>
    <t>41624.00</t>
  </si>
  <si>
    <t>18:02:50</t>
  </si>
  <si>
    <t>41625.00</t>
  </si>
  <si>
    <t>41626.00</t>
  </si>
  <si>
    <t>41627.00</t>
  </si>
  <si>
    <t>41628.00</t>
  </si>
  <si>
    <t>41629.00</t>
  </si>
  <si>
    <t>18:26:49</t>
  </si>
  <si>
    <t>41630.00</t>
  </si>
  <si>
    <t>41631.00</t>
  </si>
  <si>
    <t>41632.00</t>
  </si>
  <si>
    <t>41633.00</t>
  </si>
  <si>
    <t>18:31:56</t>
  </si>
  <si>
    <t>41634.00</t>
  </si>
  <si>
    <t>41635.00</t>
  </si>
  <si>
    <t>41636.00</t>
  </si>
  <si>
    <t>41637.00</t>
  </si>
  <si>
    <t>41638.00</t>
  </si>
  <si>
    <t>18:38:45</t>
  </si>
  <si>
    <t>41639.00</t>
  </si>
  <si>
    <t>41640.00</t>
  </si>
  <si>
    <t>18:50:20</t>
  </si>
  <si>
    <t>41641.00</t>
  </si>
  <si>
    <t>41642.00</t>
  </si>
  <si>
    <t>41643.00</t>
  </si>
  <si>
    <t>41644.00</t>
  </si>
  <si>
    <t>41645.00</t>
  </si>
  <si>
    <t>41646.00</t>
  </si>
  <si>
    <t>18:59:51</t>
  </si>
  <si>
    <t>41647.00</t>
  </si>
  <si>
    <t>41648.00</t>
  </si>
  <si>
    <t>19:05:22</t>
  </si>
  <si>
    <t>41649.00</t>
  </si>
  <si>
    <t>41650.00</t>
  </si>
  <si>
    <t>41651.00</t>
  </si>
  <si>
    <t>19:38:13</t>
  </si>
  <si>
    <t>41652.00</t>
  </si>
  <si>
    <t>21:40:48</t>
  </si>
  <si>
    <t>41653.00</t>
  </si>
  <si>
    <t>21:59:54</t>
  </si>
  <si>
    <t>41654.00</t>
  </si>
  <si>
    <t>41655.00</t>
  </si>
  <si>
    <t>41656.00</t>
  </si>
  <si>
    <t>41657.00</t>
  </si>
  <si>
    <t>22:24:03</t>
  </si>
  <si>
    <t>41658.00</t>
  </si>
  <si>
    <t>41659.00</t>
  </si>
  <si>
    <t>41660.00</t>
  </si>
  <si>
    <t>9/11/2015</t>
  </si>
  <si>
    <t>11:31:44</t>
  </si>
  <si>
    <t>41661.00</t>
  </si>
  <si>
    <t>11:45:34</t>
  </si>
  <si>
    <t>41662.00</t>
  </si>
  <si>
    <t>11:45:39</t>
  </si>
  <si>
    <t>41663.00</t>
  </si>
  <si>
    <t>11:54:18</t>
  </si>
  <si>
    <t>41664.00</t>
  </si>
  <si>
    <t>11:59:53</t>
  </si>
  <si>
    <t>41665.00</t>
  </si>
  <si>
    <t>12:06:33</t>
  </si>
  <si>
    <t>41666.00</t>
  </si>
  <si>
    <t>41667.00</t>
  </si>
  <si>
    <t>41668.00</t>
  </si>
  <si>
    <t>41669.00</t>
  </si>
  <si>
    <t>41670.00</t>
  </si>
  <si>
    <t>41671.00</t>
  </si>
  <si>
    <t>12:26:23</t>
  </si>
  <si>
    <t>41672.00</t>
  </si>
  <si>
    <t>41673.00</t>
  </si>
  <si>
    <t>41674.00</t>
  </si>
  <si>
    <t>12:33:39</t>
  </si>
  <si>
    <t>41675.00</t>
  </si>
  <si>
    <t>41676.00</t>
  </si>
  <si>
    <t>41677.00</t>
  </si>
  <si>
    <t>12:45:12</t>
  </si>
  <si>
    <t>41678.00</t>
  </si>
  <si>
    <t>41679.00</t>
  </si>
  <si>
    <t>41680.00</t>
  </si>
  <si>
    <t>41681.00</t>
  </si>
  <si>
    <t>41682.00</t>
  </si>
  <si>
    <t>41683.00</t>
  </si>
  <si>
    <t>41684.00</t>
  </si>
  <si>
    <t>41685.00</t>
  </si>
  <si>
    <t>41686.00</t>
  </si>
  <si>
    <t>41687.00</t>
  </si>
  <si>
    <t>13:01:07</t>
  </si>
  <si>
    <t>41688.00</t>
  </si>
  <si>
    <t>41689.00</t>
  </si>
  <si>
    <t>41690.00</t>
  </si>
  <si>
    <t>41691.00</t>
  </si>
  <si>
    <t>41692.00</t>
  </si>
  <si>
    <t>41693.00</t>
  </si>
  <si>
    <t>41694.00</t>
  </si>
  <si>
    <t>41695.00</t>
  </si>
  <si>
    <t>13:07:24</t>
  </si>
  <si>
    <t>41696.00</t>
  </si>
  <si>
    <t>41697.00</t>
  </si>
  <si>
    <t>41698.00</t>
  </si>
  <si>
    <t>13:11:01</t>
  </si>
  <si>
    <t>41699.00</t>
  </si>
  <si>
    <t>41700.00</t>
  </si>
  <si>
    <t>41701.00</t>
  </si>
  <si>
    <t>41702.00</t>
  </si>
  <si>
    <t>13:13:10</t>
  </si>
  <si>
    <t>41703.00</t>
  </si>
  <si>
    <t>41704.00</t>
  </si>
  <si>
    <t>41705.00</t>
  </si>
  <si>
    <t>41706.00</t>
  </si>
  <si>
    <t>41707.00</t>
  </si>
  <si>
    <t>41708.00</t>
  </si>
  <si>
    <t>41709.00</t>
  </si>
  <si>
    <t>41710.00</t>
  </si>
  <si>
    <t>41711.00</t>
  </si>
  <si>
    <t>41712.00</t>
  </si>
  <si>
    <t>41713.00</t>
  </si>
  <si>
    <t>13:16:31</t>
  </si>
  <si>
    <t>41714.00</t>
  </si>
  <si>
    <t>41715.00</t>
  </si>
  <si>
    <t>13:32:23</t>
  </si>
  <si>
    <t>41716.00</t>
  </si>
  <si>
    <t>41717.00</t>
  </si>
  <si>
    <t>41718.00</t>
  </si>
  <si>
    <t>41719.00</t>
  </si>
  <si>
    <t>13:48:16</t>
  </si>
  <si>
    <t>41720.00</t>
  </si>
  <si>
    <t>41721.00</t>
  </si>
  <si>
    <t>41722.00</t>
  </si>
  <si>
    <t>13:58:58</t>
  </si>
  <si>
    <t>41723.00</t>
  </si>
  <si>
    <t>41724.00</t>
  </si>
  <si>
    <t>41725.00</t>
  </si>
  <si>
    <t>41726.00</t>
  </si>
  <si>
    <t>14:52:31</t>
  </si>
  <si>
    <t>41727.00</t>
  </si>
  <si>
    <t>14:58:03</t>
  </si>
  <si>
    <t>41728.00</t>
  </si>
  <si>
    <t>41729.00</t>
  </si>
  <si>
    <t>41730.00</t>
  </si>
  <si>
    <t>15:18:00</t>
  </si>
  <si>
    <t>41731.00</t>
  </si>
  <si>
    <t>41732.00</t>
  </si>
  <si>
    <t>41733.00</t>
  </si>
  <si>
    <t>41734.00</t>
  </si>
  <si>
    <t>41735.00</t>
  </si>
  <si>
    <t>41736.00</t>
  </si>
  <si>
    <t>41737.00</t>
  </si>
  <si>
    <t>15:31:42</t>
  </si>
  <si>
    <t>41738.00</t>
  </si>
  <si>
    <t>15:40:43</t>
  </si>
  <si>
    <t>41739.00</t>
  </si>
  <si>
    <t>41740.00</t>
  </si>
  <si>
    <t>41741.00</t>
  </si>
  <si>
    <t>41742.00</t>
  </si>
  <si>
    <t>41743.00</t>
  </si>
  <si>
    <t>16:12:01</t>
  </si>
  <si>
    <t>41744.00</t>
  </si>
  <si>
    <t>41745.00</t>
  </si>
  <si>
    <t>41746.00</t>
  </si>
  <si>
    <t>16:17:20</t>
  </si>
  <si>
    <t>41747.00</t>
  </si>
  <si>
    <t>41748.00</t>
  </si>
  <si>
    <t>41749.00</t>
  </si>
  <si>
    <t>41750.00</t>
  </si>
  <si>
    <t>41751.00</t>
  </si>
  <si>
    <t>17:29:21</t>
  </si>
  <si>
    <t>41752.00</t>
  </si>
  <si>
    <t>41753.00</t>
  </si>
  <si>
    <t>41754.00</t>
  </si>
  <si>
    <t>17:42:40</t>
  </si>
  <si>
    <t>41755.00</t>
  </si>
  <si>
    <t>17:51:52</t>
  </si>
  <si>
    <t>41756.00</t>
  </si>
  <si>
    <t>41757.00</t>
  </si>
  <si>
    <t>41758.00</t>
  </si>
  <si>
    <t>41759.00</t>
  </si>
  <si>
    <t>18:00:07</t>
  </si>
  <si>
    <t>41760.00</t>
  </si>
  <si>
    <t>41761.00</t>
  </si>
  <si>
    <t>41762.00</t>
  </si>
  <si>
    <t>41763.00</t>
  </si>
  <si>
    <t>41764.00</t>
  </si>
  <si>
    <t>41765.00</t>
  </si>
  <si>
    <t>41766.00</t>
  </si>
  <si>
    <t>41767.00</t>
  </si>
  <si>
    <t>41768.00</t>
  </si>
  <si>
    <t>41769.00</t>
  </si>
  <si>
    <t>41770.00</t>
  </si>
  <si>
    <t>41771.00</t>
  </si>
  <si>
    <t>41772.00</t>
  </si>
  <si>
    <t>41773.00</t>
  </si>
  <si>
    <t>41774.00</t>
  </si>
  <si>
    <t>19:36:11</t>
  </si>
  <si>
    <t>41775.00</t>
  </si>
  <si>
    <t>19:45:39</t>
  </si>
  <si>
    <t>41776.00</t>
  </si>
  <si>
    <t>19:51:38</t>
  </si>
  <si>
    <t>41777.00</t>
  </si>
  <si>
    <t>41778.00</t>
  </si>
  <si>
    <t>19:57:45</t>
  </si>
  <si>
    <t>41779.00</t>
  </si>
  <si>
    <t>20:11:50</t>
  </si>
  <si>
    <t>41780.00</t>
  </si>
  <si>
    <t>41781.00</t>
  </si>
  <si>
    <t>41782.00</t>
  </si>
  <si>
    <t>41783.00</t>
  </si>
  <si>
    <t>20:17:20</t>
  </si>
  <si>
    <t>41784.00</t>
  </si>
  <si>
    <t>20:23:33</t>
  </si>
  <si>
    <t>41785.00</t>
  </si>
  <si>
    <t>41786.00</t>
  </si>
  <si>
    <t>41787.00</t>
  </si>
  <si>
    <t>41788.00</t>
  </si>
  <si>
    <t>20:55:32</t>
  </si>
  <si>
    <t>41789.00</t>
  </si>
  <si>
    <t>41790.00</t>
  </si>
  <si>
    <t>41791.00</t>
  </si>
  <si>
    <t>21:08:03</t>
  </si>
  <si>
    <t>41792.00</t>
  </si>
  <si>
    <t>21:13:21</t>
  </si>
  <si>
    <t>41793.00</t>
  </si>
  <si>
    <t>41794.00</t>
  </si>
  <si>
    <t>21:14:14</t>
  </si>
  <si>
    <t>41795.00</t>
  </si>
  <si>
    <t>41796.00</t>
  </si>
  <si>
    <t>41797.00</t>
  </si>
  <si>
    <t>41798.00</t>
  </si>
  <si>
    <t>21:53:31</t>
  </si>
  <si>
    <t>41799.00</t>
  </si>
  <si>
    <t>41800.00</t>
  </si>
  <si>
    <t>22:02:22</t>
  </si>
  <si>
    <t>41801.00</t>
  </si>
  <si>
    <t>41802.00</t>
  </si>
  <si>
    <t>41803.00</t>
  </si>
  <si>
    <t>22:11:41</t>
  </si>
  <si>
    <t>41804.00</t>
  </si>
  <si>
    <t>41805.00</t>
  </si>
  <si>
    <t>41806.00</t>
  </si>
  <si>
    <t>10/11/2015</t>
  </si>
  <si>
    <t>41807.00</t>
  </si>
  <si>
    <t>41808.00</t>
  </si>
  <si>
    <t>41809.00</t>
  </si>
  <si>
    <t>41810.00</t>
  </si>
  <si>
    <t>11:32:35</t>
  </si>
  <si>
    <t>41811.00</t>
  </si>
  <si>
    <t>11:52:52</t>
  </si>
  <si>
    <t>41812.00</t>
  </si>
  <si>
    <t>12:11:22</t>
  </si>
  <si>
    <t>41813.00</t>
  </si>
  <si>
    <t>12:27:20</t>
  </si>
  <si>
    <t>41814.00</t>
  </si>
  <si>
    <t>41815.00</t>
  </si>
  <si>
    <t>41816.00</t>
  </si>
  <si>
    <t>41817.00</t>
  </si>
  <si>
    <t>12:33:57</t>
  </si>
  <si>
    <t>41818.00</t>
  </si>
  <si>
    <t>41819.00</t>
  </si>
  <si>
    <t>41820.00</t>
  </si>
  <si>
    <t>12:34:06</t>
  </si>
  <si>
    <t>41821.00</t>
  </si>
  <si>
    <t>41822.00</t>
  </si>
  <si>
    <t>41823.00</t>
  </si>
  <si>
    <t>12:37:31</t>
  </si>
  <si>
    <t>41824.00</t>
  </si>
  <si>
    <t>41825.00</t>
  </si>
  <si>
    <t>13:08:13</t>
  </si>
  <si>
    <t>41826.00</t>
  </si>
  <si>
    <t>41827.00</t>
  </si>
  <si>
    <t>41828.00</t>
  </si>
  <si>
    <t>13:10:19</t>
  </si>
  <si>
    <t>41829.00</t>
  </si>
  <si>
    <t>13:10:40</t>
  </si>
  <si>
    <t>41830.00</t>
  </si>
  <si>
    <t>41831.00</t>
  </si>
  <si>
    <t>41832.00</t>
  </si>
  <si>
    <t>41833.00</t>
  </si>
  <si>
    <t>41834.00</t>
  </si>
  <si>
    <t>41835.00</t>
  </si>
  <si>
    <t>41836.00</t>
  </si>
  <si>
    <t>41837.00</t>
  </si>
  <si>
    <t>13:16:51</t>
  </si>
  <si>
    <t>41838.00</t>
  </si>
  <si>
    <t>13:18:05</t>
  </si>
  <si>
    <t>41839.00</t>
  </si>
  <si>
    <t>41840.00</t>
  </si>
  <si>
    <t>41841.00</t>
  </si>
  <si>
    <t>41842.00</t>
  </si>
  <si>
    <t>13:41:09</t>
  </si>
  <si>
    <t>41843.00</t>
  </si>
  <si>
    <t>41844.00</t>
  </si>
  <si>
    <t>13:43:49</t>
  </si>
  <si>
    <t>41845.00</t>
  </si>
  <si>
    <t>13:48:46</t>
  </si>
  <si>
    <t>41846.00</t>
  </si>
  <si>
    <t>13:59:49</t>
  </si>
  <si>
    <t>41847.00</t>
  </si>
  <si>
    <t>41848.00</t>
  </si>
  <si>
    <t>14:22:40</t>
  </si>
  <si>
    <t>41849.00</t>
  </si>
  <si>
    <t>14:37:17</t>
  </si>
  <si>
    <t>41850.00</t>
  </si>
  <si>
    <t>41851.00</t>
  </si>
  <si>
    <t>15:15:49</t>
  </si>
  <si>
    <t>41852.00</t>
  </si>
  <si>
    <t>41853.00</t>
  </si>
  <si>
    <t>41854.00</t>
  </si>
  <si>
    <t>15:21:54</t>
  </si>
  <si>
    <t>41855.00</t>
  </si>
  <si>
    <t>15:29:09</t>
  </si>
  <si>
    <t>41856.00</t>
  </si>
  <si>
    <t>15:29:50</t>
  </si>
  <si>
    <t>41857.00</t>
  </si>
  <si>
    <t>41858.00</t>
  </si>
  <si>
    <t>16:09:07</t>
  </si>
  <si>
    <t>41859.00</t>
  </si>
  <si>
    <t>41860.00</t>
  </si>
  <si>
    <t>41861.00</t>
  </si>
  <si>
    <t>41862.00</t>
  </si>
  <si>
    <t>16:23:21</t>
  </si>
  <si>
    <t>41863.00</t>
  </si>
  <si>
    <t>41864.00</t>
  </si>
  <si>
    <t>41865.00</t>
  </si>
  <si>
    <t>16:39:35</t>
  </si>
  <si>
    <t>41866.00</t>
  </si>
  <si>
    <t>16:42:23</t>
  </si>
  <si>
    <t>41867.00</t>
  </si>
  <si>
    <t>16:58:03</t>
  </si>
  <si>
    <t>41868.00</t>
  </si>
  <si>
    <t>41869.00</t>
  </si>
  <si>
    <t>41870.00</t>
  </si>
  <si>
    <t>41871.00</t>
  </si>
  <si>
    <t>41872.00</t>
  </si>
  <si>
    <t>17:03:56</t>
  </si>
  <si>
    <t>41873.00</t>
  </si>
  <si>
    <t>41874.00</t>
  </si>
  <si>
    <t>17:10:04</t>
  </si>
  <si>
    <t>41875.00</t>
  </si>
  <si>
    <t>41876.00</t>
  </si>
  <si>
    <t>17:28:43</t>
  </si>
  <si>
    <t>41877.00</t>
  </si>
  <si>
    <t>41878.00</t>
  </si>
  <si>
    <t>41879.00</t>
  </si>
  <si>
    <t>17:28:46</t>
  </si>
  <si>
    <t>41880.00</t>
  </si>
  <si>
    <t>41881.00</t>
  </si>
  <si>
    <t>41882.00</t>
  </si>
  <si>
    <t>17:31:18</t>
  </si>
  <si>
    <t>41883.00</t>
  </si>
  <si>
    <t>41884.00</t>
  </si>
  <si>
    <t>17:39:26</t>
  </si>
  <si>
    <t>41885.00</t>
  </si>
  <si>
    <t>17:53:57</t>
  </si>
  <si>
    <t>41886.00</t>
  </si>
  <si>
    <t>18:10:37</t>
  </si>
  <si>
    <t>41887.00</t>
  </si>
  <si>
    <t>41888.00</t>
  </si>
  <si>
    <t>41889.00</t>
  </si>
  <si>
    <t>41890.00</t>
  </si>
  <si>
    <t>18:10:54</t>
  </si>
  <si>
    <t>41891.00</t>
  </si>
  <si>
    <t>41892.00</t>
  </si>
  <si>
    <t>41893.00</t>
  </si>
  <si>
    <t>18:22:53</t>
  </si>
  <si>
    <t>41894.00</t>
  </si>
  <si>
    <t>41895.00</t>
  </si>
  <si>
    <t>41896.00</t>
  </si>
  <si>
    <t>41897.00</t>
  </si>
  <si>
    <t>41898.00</t>
  </si>
  <si>
    <t>41899.00</t>
  </si>
  <si>
    <t>41900.00</t>
  </si>
  <si>
    <t>41901.00</t>
  </si>
  <si>
    <t>19:01:26</t>
  </si>
  <si>
    <t>41902.00</t>
  </si>
  <si>
    <t>41903.00</t>
  </si>
  <si>
    <t>19:14:40</t>
  </si>
  <si>
    <t>41904.00</t>
  </si>
  <si>
    <t>41905.00</t>
  </si>
  <si>
    <t>19:14:56</t>
  </si>
  <si>
    <t>41906.00</t>
  </si>
  <si>
    <t>19:24:36</t>
  </si>
  <si>
    <t>41907.00</t>
  </si>
  <si>
    <t>41908.00</t>
  </si>
  <si>
    <t>41909.00</t>
  </si>
  <si>
    <t>41910.00</t>
  </si>
  <si>
    <t>41911.00</t>
  </si>
  <si>
    <t>41912.00</t>
  </si>
  <si>
    <t>41913.00</t>
  </si>
  <si>
    <t>19:49:13</t>
  </si>
  <si>
    <t>41914.00</t>
  </si>
  <si>
    <t>19:57:39</t>
  </si>
  <si>
    <t>41915.00</t>
  </si>
  <si>
    <t>41916.00</t>
  </si>
  <si>
    <t>41917.00</t>
  </si>
  <si>
    <t>41918.00</t>
  </si>
  <si>
    <t>41919.00</t>
  </si>
  <si>
    <t>41920.00</t>
  </si>
  <si>
    <t>41921.00</t>
  </si>
  <si>
    <t>41922.00</t>
  </si>
  <si>
    <t>41923.00</t>
  </si>
  <si>
    <t>20:08:35</t>
  </si>
  <si>
    <t>41924.00</t>
  </si>
  <si>
    <t>20:17:04</t>
  </si>
  <si>
    <t>41925.00</t>
  </si>
  <si>
    <t>20:43:24</t>
  </si>
  <si>
    <t>41926.00</t>
  </si>
  <si>
    <t>41927.00</t>
  </si>
  <si>
    <t>41928.00</t>
  </si>
  <si>
    <t>11/11/2015</t>
  </si>
  <si>
    <t>11:25:43</t>
  </si>
  <si>
    <t>41929.00</t>
  </si>
  <si>
    <t>41930.00</t>
  </si>
  <si>
    <t>12:08:00</t>
  </si>
  <si>
    <t>41931.00</t>
  </si>
  <si>
    <t>41932.00</t>
  </si>
  <si>
    <t>41933.00</t>
  </si>
  <si>
    <t>41934.00</t>
  </si>
  <si>
    <t>12:16:17</t>
  </si>
  <si>
    <t>41935.00</t>
  </si>
  <si>
    <t>41936.00</t>
  </si>
  <si>
    <t>41937.00</t>
  </si>
  <si>
    <t>41938.00</t>
  </si>
  <si>
    <t>41939.00</t>
  </si>
  <si>
    <t>41940.00</t>
  </si>
  <si>
    <t>41941.00</t>
  </si>
  <si>
    <t>41942.00</t>
  </si>
  <si>
    <t>41943.00</t>
  </si>
  <si>
    <t>41944.00</t>
  </si>
  <si>
    <t>41945.00</t>
  </si>
  <si>
    <t>41946.00</t>
  </si>
  <si>
    <t>41947.00</t>
  </si>
  <si>
    <t>41948.00</t>
  </si>
  <si>
    <t>41949.00</t>
  </si>
  <si>
    <t>41950.00</t>
  </si>
  <si>
    <t>41951.00</t>
  </si>
  <si>
    <t>41952.00</t>
  </si>
  <si>
    <t>41953.00</t>
  </si>
  <si>
    <t>41954.00</t>
  </si>
  <si>
    <t>41955.00</t>
  </si>
  <si>
    <t>13:15:49</t>
  </si>
  <si>
    <t>41956.00</t>
  </si>
  <si>
    <t>41957.00</t>
  </si>
  <si>
    <t>41958.00</t>
  </si>
  <si>
    <t>41959.00</t>
  </si>
  <si>
    <t>41960.00</t>
  </si>
  <si>
    <t>41961.00</t>
  </si>
  <si>
    <t>41962.00</t>
  </si>
  <si>
    <t>41963.00</t>
  </si>
  <si>
    <t>41964.00</t>
  </si>
  <si>
    <t>41965.00</t>
  </si>
  <si>
    <t>41966.00</t>
  </si>
  <si>
    <t>41967.00</t>
  </si>
  <si>
    <t>41968.00</t>
  </si>
  <si>
    <t>41969.00</t>
  </si>
  <si>
    <t>13:28:25</t>
  </si>
  <si>
    <t>41970.00</t>
  </si>
  <si>
    <t>13:37:09</t>
  </si>
  <si>
    <t>41971.00</t>
  </si>
  <si>
    <t>41972.00</t>
  </si>
  <si>
    <t>13:38:27</t>
  </si>
  <si>
    <t>41973.00</t>
  </si>
  <si>
    <t>41974.00</t>
  </si>
  <si>
    <t>41975.00</t>
  </si>
  <si>
    <t>41976.00</t>
  </si>
  <si>
    <t>41977.00</t>
  </si>
  <si>
    <t>41978.00</t>
  </si>
  <si>
    <t>41979.00</t>
  </si>
  <si>
    <t>41980.00</t>
  </si>
  <si>
    <t>14:43:11</t>
  </si>
  <si>
    <t>41981.00</t>
  </si>
  <si>
    <t>41982.00</t>
  </si>
  <si>
    <t>15:01:28</t>
  </si>
  <si>
    <t>41983.00</t>
  </si>
  <si>
    <t>41984.00</t>
  </si>
  <si>
    <t>15:25:50</t>
  </si>
  <si>
    <t>41985.00</t>
  </si>
  <si>
    <t>41986.00</t>
  </si>
  <si>
    <t>15:33:20</t>
  </si>
  <si>
    <t>41987.00</t>
  </si>
  <si>
    <t>15:53:48</t>
  </si>
  <si>
    <t>41988.00</t>
  </si>
  <si>
    <t>41989.00</t>
  </si>
  <si>
    <t>41990.00</t>
  </si>
  <si>
    <t>41991.00</t>
  </si>
  <si>
    <t>41992.00</t>
  </si>
  <si>
    <t>41993.00</t>
  </si>
  <si>
    <t>41994.00</t>
  </si>
  <si>
    <t>16:25:36</t>
  </si>
  <si>
    <t>41995.00</t>
  </si>
  <si>
    <t>41996.00</t>
  </si>
  <si>
    <t>41997.00</t>
  </si>
  <si>
    <t>16:29:25</t>
  </si>
  <si>
    <t>41998.00</t>
  </si>
  <si>
    <t>41999.00</t>
  </si>
  <si>
    <t>42000.00</t>
  </si>
  <si>
    <t>42001.00</t>
  </si>
  <si>
    <t>16:38:30</t>
  </si>
  <si>
    <t>42002.00</t>
  </si>
  <si>
    <t>42003.00</t>
  </si>
  <si>
    <t>16:40:22</t>
  </si>
  <si>
    <t>42004.00</t>
  </si>
  <si>
    <t>42005.00</t>
  </si>
  <si>
    <t>16:49:00</t>
  </si>
  <si>
    <t>42006.00</t>
  </si>
  <si>
    <t>17:04:20</t>
  </si>
  <si>
    <t>42007.00</t>
  </si>
  <si>
    <t>42008.00</t>
  </si>
  <si>
    <t>17:12:15</t>
  </si>
  <si>
    <t>42009.00</t>
  </si>
  <si>
    <t>42010.00</t>
  </si>
  <si>
    <t>42011.00</t>
  </si>
  <si>
    <t>17:29:48</t>
  </si>
  <si>
    <t>42012.00</t>
  </si>
  <si>
    <t>42013.00</t>
  </si>
  <si>
    <t>42014.00</t>
  </si>
  <si>
    <t>42015.00</t>
  </si>
  <si>
    <t>42016.00</t>
  </si>
  <si>
    <t>42017.00</t>
  </si>
  <si>
    <t>42018.00</t>
  </si>
  <si>
    <t>42019.00</t>
  </si>
  <si>
    <t>42020.00</t>
  </si>
  <si>
    <t>42021.00</t>
  </si>
  <si>
    <t>42022.00</t>
  </si>
  <si>
    <t>42023.00</t>
  </si>
  <si>
    <t>19:00:28</t>
  </si>
  <si>
    <t>42024.00</t>
  </si>
  <si>
    <t>42025.00</t>
  </si>
  <si>
    <t>19:08:03</t>
  </si>
  <si>
    <t>42026.00</t>
  </si>
  <si>
    <t>42027.00</t>
  </si>
  <si>
    <t>42028.00</t>
  </si>
  <si>
    <t>19:49:33</t>
  </si>
  <si>
    <t>42029.00</t>
  </si>
  <si>
    <t>42030.00</t>
  </si>
  <si>
    <t>42031.00</t>
  </si>
  <si>
    <t>19:55:32</t>
  </si>
  <si>
    <t>42032.00</t>
  </si>
  <si>
    <t>42033.00</t>
  </si>
  <si>
    <t>42034.00</t>
  </si>
  <si>
    <t>42035.00</t>
  </si>
  <si>
    <t>20:55:59</t>
  </si>
  <si>
    <t>42036.00</t>
  </si>
  <si>
    <t>42037.00</t>
  </si>
  <si>
    <t>21:10:59</t>
  </si>
  <si>
    <t>42038.00</t>
  </si>
  <si>
    <t>42039.00</t>
  </si>
  <si>
    <t>22:00:25</t>
  </si>
  <si>
    <t>42040.00</t>
  </si>
  <si>
    <t>22:00:35</t>
  </si>
  <si>
    <t>42041.00</t>
  </si>
  <si>
    <t>22:15:56</t>
  </si>
  <si>
    <t>42042.00</t>
  </si>
  <si>
    <t>22:49:08</t>
  </si>
  <si>
    <t>42043.00</t>
  </si>
  <si>
    <t>42044.00</t>
  </si>
  <si>
    <t>12/11/2015</t>
  </si>
  <si>
    <t>12:12:08</t>
  </si>
  <si>
    <t>42045.00</t>
  </si>
  <si>
    <t>42046.00</t>
  </si>
  <si>
    <t>42047.00</t>
  </si>
  <si>
    <t>12:15:01</t>
  </si>
  <si>
    <t>42048.00</t>
  </si>
  <si>
    <t>42049.00</t>
  </si>
  <si>
    <t>42050.00</t>
  </si>
  <si>
    <t>42051.00</t>
  </si>
  <si>
    <t>42052.00</t>
  </si>
  <si>
    <t>42053.00</t>
  </si>
  <si>
    <t>42054.00</t>
  </si>
  <si>
    <t>42055.00</t>
  </si>
  <si>
    <t>42056.00</t>
  </si>
  <si>
    <t>12:34:34</t>
  </si>
  <si>
    <t>42057.00</t>
  </si>
  <si>
    <t>42058.00</t>
  </si>
  <si>
    <t>42059.00</t>
  </si>
  <si>
    <t>12:56:13</t>
  </si>
  <si>
    <t>42060.00</t>
  </si>
  <si>
    <t>13:00:14</t>
  </si>
  <si>
    <t>42061.00</t>
  </si>
  <si>
    <t>42062.00</t>
  </si>
  <si>
    <t>42063.00</t>
  </si>
  <si>
    <t>42064.00</t>
  </si>
  <si>
    <t>42065.00</t>
  </si>
  <si>
    <t>42066.00</t>
  </si>
  <si>
    <t>13:23:01</t>
  </si>
  <si>
    <t>42067.00</t>
  </si>
  <si>
    <t>42068.00</t>
  </si>
  <si>
    <t>13:24:59</t>
  </si>
  <si>
    <t>42069.00</t>
  </si>
  <si>
    <t>42070.00</t>
  </si>
  <si>
    <t>42071.00</t>
  </si>
  <si>
    <t>42072.00</t>
  </si>
  <si>
    <t>42073.00</t>
  </si>
  <si>
    <t>42074.00</t>
  </si>
  <si>
    <t>42075.00</t>
  </si>
  <si>
    <t>42076.00</t>
  </si>
  <si>
    <t>42077.00</t>
  </si>
  <si>
    <t>42078.00</t>
  </si>
  <si>
    <t>42079.00</t>
  </si>
  <si>
    <t>42080.00</t>
  </si>
  <si>
    <t>42081.00</t>
  </si>
  <si>
    <t>42082.00</t>
  </si>
  <si>
    <t>42083.00</t>
  </si>
  <si>
    <t>14:07:12</t>
  </si>
  <si>
    <t>42084.00</t>
  </si>
  <si>
    <t>42085.00</t>
  </si>
  <si>
    <t>42086.00</t>
  </si>
  <si>
    <t>42087.00</t>
  </si>
  <si>
    <t>14:28:42</t>
  </si>
  <si>
    <t>42088.00</t>
  </si>
  <si>
    <t>42089.00</t>
  </si>
  <si>
    <t>14:36:57</t>
  </si>
  <si>
    <t>42090.00</t>
  </si>
  <si>
    <t>42091.00</t>
  </si>
  <si>
    <t>42092.00</t>
  </si>
  <si>
    <t>42093.00</t>
  </si>
  <si>
    <t>14:52:46</t>
  </si>
  <si>
    <t>42094.00</t>
  </si>
  <si>
    <t>42095.00</t>
  </si>
  <si>
    <t>42096.00</t>
  </si>
  <si>
    <t>42097.00</t>
  </si>
  <si>
    <t>42098.00</t>
  </si>
  <si>
    <t>42099.00</t>
  </si>
  <si>
    <t>42100.00</t>
  </si>
  <si>
    <t>42101.00</t>
  </si>
  <si>
    <t>42102.00</t>
  </si>
  <si>
    <t>15:36:45</t>
  </si>
  <si>
    <t>42103.00</t>
  </si>
  <si>
    <t>42104.00</t>
  </si>
  <si>
    <t>15:37:04</t>
  </si>
  <si>
    <t>42105.00</t>
  </si>
  <si>
    <t>15:41:59</t>
  </si>
  <si>
    <t>42106.00</t>
  </si>
  <si>
    <t>42107.00</t>
  </si>
  <si>
    <t>42108.00</t>
  </si>
  <si>
    <t>42109.00</t>
  </si>
  <si>
    <t>15:55:13</t>
  </si>
  <si>
    <t>42110.00</t>
  </si>
  <si>
    <t>42111.00</t>
  </si>
  <si>
    <t>42112.00</t>
  </si>
  <si>
    <t>16:01:45</t>
  </si>
  <si>
    <t>42113.00</t>
  </si>
  <si>
    <t>42114.00</t>
  </si>
  <si>
    <t>42115.00</t>
  </si>
  <si>
    <t>16:24:56</t>
  </si>
  <si>
    <t>42116.00</t>
  </si>
  <si>
    <t>42117.00</t>
  </si>
  <si>
    <t>42118.00</t>
  </si>
  <si>
    <t>42119.00</t>
  </si>
  <si>
    <t>42120.00</t>
  </si>
  <si>
    <t>16:34:21</t>
  </si>
  <si>
    <t>42121.00</t>
  </si>
  <si>
    <t>42122.00</t>
  </si>
  <si>
    <t>42123.00</t>
  </si>
  <si>
    <t>42124.00</t>
  </si>
  <si>
    <t>16:43:31</t>
  </si>
  <si>
    <t>42125.00</t>
  </si>
  <si>
    <t>42126.00</t>
  </si>
  <si>
    <t>42127.00</t>
  </si>
  <si>
    <t>42128.00</t>
  </si>
  <si>
    <t>42129.00</t>
  </si>
  <si>
    <t>42130.00</t>
  </si>
  <si>
    <t>42131.00</t>
  </si>
  <si>
    <t>42132.00</t>
  </si>
  <si>
    <t>42133.00</t>
  </si>
  <si>
    <t>17:09:18</t>
  </si>
  <si>
    <t>42134.00</t>
  </si>
  <si>
    <t>42135.00</t>
  </si>
  <si>
    <t>17:14:38</t>
  </si>
  <si>
    <t>42136.00</t>
  </si>
  <si>
    <t>42137.00</t>
  </si>
  <si>
    <t>17:16:45</t>
  </si>
  <si>
    <t>42138.00</t>
  </si>
  <si>
    <t>42139.00</t>
  </si>
  <si>
    <t>42140.00</t>
  </si>
  <si>
    <t>42141.00</t>
  </si>
  <si>
    <t>17:40:00</t>
  </si>
  <si>
    <t>42142.00</t>
  </si>
  <si>
    <t>42143.00</t>
  </si>
  <si>
    <t>17:42:58</t>
  </si>
  <si>
    <t>42144.00</t>
  </si>
  <si>
    <t>42145.00</t>
  </si>
  <si>
    <t>42146.00</t>
  </si>
  <si>
    <t>17:50:31</t>
  </si>
  <si>
    <t>42147.00</t>
  </si>
  <si>
    <t>42148.00</t>
  </si>
  <si>
    <t>42149.00</t>
  </si>
  <si>
    <t>42150.00</t>
  </si>
  <si>
    <t>42151.00</t>
  </si>
  <si>
    <t>42152.00</t>
  </si>
  <si>
    <t>42153.00</t>
  </si>
  <si>
    <t>42154.00</t>
  </si>
  <si>
    <t>42155.00</t>
  </si>
  <si>
    <t>42156.00</t>
  </si>
  <si>
    <t>42157.00</t>
  </si>
  <si>
    <t>42158.00</t>
  </si>
  <si>
    <t>42159.00</t>
  </si>
  <si>
    <t>42160.00</t>
  </si>
  <si>
    <t>42161.00</t>
  </si>
  <si>
    <t>42162.00</t>
  </si>
  <si>
    <t>18:56:27</t>
  </si>
  <si>
    <t>42163.00</t>
  </si>
  <si>
    <t>42164.00</t>
  </si>
  <si>
    <t>42165.00</t>
  </si>
  <si>
    <t>42166.00</t>
  </si>
  <si>
    <t>19:10:41</t>
  </si>
  <si>
    <t>42167.00</t>
  </si>
  <si>
    <t>42168.00</t>
  </si>
  <si>
    <t>42169.00</t>
  </si>
  <si>
    <t>42170.00</t>
  </si>
  <si>
    <t>19:36:10</t>
  </si>
  <si>
    <t>42171.00</t>
  </si>
  <si>
    <t>42172.00</t>
  </si>
  <si>
    <t>19:44:34</t>
  </si>
  <si>
    <t>42173.00</t>
  </si>
  <si>
    <t>42174.00</t>
  </si>
  <si>
    <t>20:02:27</t>
  </si>
  <si>
    <t>42175.00</t>
  </si>
  <si>
    <t>42176.00</t>
  </si>
  <si>
    <t>42177.00</t>
  </si>
  <si>
    <t>42178.00</t>
  </si>
  <si>
    <t>20:19:57</t>
  </si>
  <si>
    <t>42179.00</t>
  </si>
  <si>
    <t>42180.00</t>
  </si>
  <si>
    <t>20:31:29</t>
  </si>
  <si>
    <t>42181.00</t>
  </si>
  <si>
    <t>42182.00</t>
  </si>
  <si>
    <t>42183.00</t>
  </si>
  <si>
    <t>42184.00</t>
  </si>
  <si>
    <t>42185.00</t>
  </si>
  <si>
    <t>20:51:43</t>
  </si>
  <si>
    <t>42186.00</t>
  </si>
  <si>
    <t>42187.00</t>
  </si>
  <si>
    <t>21:43:47</t>
  </si>
  <si>
    <t>42188.00</t>
  </si>
  <si>
    <t>42189.00</t>
  </si>
  <si>
    <t>42190.00</t>
  </si>
  <si>
    <t>42191.00</t>
  </si>
  <si>
    <t>13-11-2015</t>
  </si>
  <si>
    <t>11:22:32</t>
  </si>
  <si>
    <t>42192.00</t>
  </si>
  <si>
    <t>42193.00</t>
  </si>
  <si>
    <t>42194.00</t>
  </si>
  <si>
    <t>42195.00</t>
  </si>
  <si>
    <t>11:23:55</t>
  </si>
  <si>
    <t>42196.00</t>
  </si>
  <si>
    <t>42197.00</t>
  </si>
  <si>
    <t>42198.00</t>
  </si>
  <si>
    <t>42199.00</t>
  </si>
  <si>
    <t>12:42:13</t>
  </si>
  <si>
    <t>42200.00</t>
  </si>
  <si>
    <t>42201.00</t>
  </si>
  <si>
    <t>42202.00</t>
  </si>
  <si>
    <t>42203.00</t>
  </si>
  <si>
    <t>42204.00</t>
  </si>
  <si>
    <t>12:53:30</t>
  </si>
  <si>
    <t>42205.00</t>
  </si>
  <si>
    <t>42206.00</t>
  </si>
  <si>
    <t>42207.00</t>
  </si>
  <si>
    <t>42208.00</t>
  </si>
  <si>
    <t>42209.00</t>
  </si>
  <si>
    <t>42210.00</t>
  </si>
  <si>
    <t>13:07:35</t>
  </si>
  <si>
    <t>42211.00</t>
  </si>
  <si>
    <t>13:17:39</t>
  </si>
  <si>
    <t>42212.00</t>
  </si>
  <si>
    <t>42213.00</t>
  </si>
  <si>
    <t>42214.00</t>
  </si>
  <si>
    <t>42215.00</t>
  </si>
  <si>
    <t>42216.00</t>
  </si>
  <si>
    <t>42217.00</t>
  </si>
  <si>
    <t>42218.00</t>
  </si>
  <si>
    <t>42219.00</t>
  </si>
  <si>
    <t>42220.00</t>
  </si>
  <si>
    <t>42221.00</t>
  </si>
  <si>
    <t>42222.00</t>
  </si>
  <si>
    <t>42223.00</t>
  </si>
  <si>
    <t>42224.00</t>
  </si>
  <si>
    <t>42225.00</t>
  </si>
  <si>
    <t>42226.00</t>
  </si>
  <si>
    <t>42227.00</t>
  </si>
  <si>
    <t>13:40:34</t>
  </si>
  <si>
    <t>42228.00</t>
  </si>
  <si>
    <t>14:04:33</t>
  </si>
  <si>
    <t>42229.00</t>
  </si>
  <si>
    <t>42230.00</t>
  </si>
  <si>
    <t>42231.00</t>
  </si>
  <si>
    <t>14:12:07</t>
  </si>
  <si>
    <t>42232.00</t>
  </si>
  <si>
    <t>42233.00</t>
  </si>
  <si>
    <t>42234.00</t>
  </si>
  <si>
    <t>42235.00</t>
  </si>
  <si>
    <t>42236.00</t>
  </si>
  <si>
    <t>42237.00</t>
  </si>
  <si>
    <t>42238.00</t>
  </si>
  <si>
    <t>42239.00</t>
  </si>
  <si>
    <t>14:44:59</t>
  </si>
  <si>
    <t>42240.00</t>
  </si>
  <si>
    <t>42241.00</t>
  </si>
  <si>
    <t>42242.00</t>
  </si>
  <si>
    <t>42243.00</t>
  </si>
  <si>
    <t>15:55:58</t>
  </si>
  <si>
    <t>42244.00</t>
  </si>
  <si>
    <t>42245.00</t>
  </si>
  <si>
    <t>15:57:35</t>
  </si>
  <si>
    <t>42246.00</t>
  </si>
  <si>
    <t>16:06:22</t>
  </si>
  <si>
    <t>42247.00</t>
  </si>
  <si>
    <t>16:08:41</t>
  </si>
  <si>
    <t>42248.00</t>
  </si>
  <si>
    <t>42249.00</t>
  </si>
  <si>
    <t>42250.00</t>
  </si>
  <si>
    <t>42251.00</t>
  </si>
  <si>
    <t>16:28:45</t>
  </si>
  <si>
    <t>42252.00</t>
  </si>
  <si>
    <t>42253.00</t>
  </si>
  <si>
    <t>16:54:22</t>
  </si>
  <si>
    <t>42254.00</t>
  </si>
  <si>
    <t>42255.00</t>
  </si>
  <si>
    <t>42256.00</t>
  </si>
  <si>
    <t>42257.00</t>
  </si>
  <si>
    <t>42258.00</t>
  </si>
  <si>
    <t>42259.00</t>
  </si>
  <si>
    <t>42260.00</t>
  </si>
  <si>
    <t>42261.00</t>
  </si>
  <si>
    <t>42262.00</t>
  </si>
  <si>
    <t>17:26:01</t>
  </si>
  <si>
    <t>42263.00</t>
  </si>
  <si>
    <t>42264.00</t>
  </si>
  <si>
    <t>42265.00</t>
  </si>
  <si>
    <t>42266.00</t>
  </si>
  <si>
    <t>42267.00</t>
  </si>
  <si>
    <t>17:26:53</t>
  </si>
  <si>
    <t>42268.00</t>
  </si>
  <si>
    <t>42269.00</t>
  </si>
  <si>
    <t>42270.00</t>
  </si>
  <si>
    <t>42271.00</t>
  </si>
  <si>
    <t>42272.00</t>
  </si>
  <si>
    <t>42273.00</t>
  </si>
  <si>
    <t>42274.00</t>
  </si>
  <si>
    <t>42275.00</t>
  </si>
  <si>
    <t>42276.00</t>
  </si>
  <si>
    <t>42277.00</t>
  </si>
  <si>
    <t>42278.00</t>
  </si>
  <si>
    <t>42279.00</t>
  </si>
  <si>
    <t>18:36:46</t>
  </si>
  <si>
    <t>42280.00</t>
  </si>
  <si>
    <t>42281.00</t>
  </si>
  <si>
    <t>42282.00</t>
  </si>
  <si>
    <t>42283.00</t>
  </si>
  <si>
    <t>42284.00</t>
  </si>
  <si>
    <t>42285.00</t>
  </si>
  <si>
    <t>42286.00</t>
  </si>
  <si>
    <t>42287.00</t>
  </si>
  <si>
    <t>18:41:53</t>
  </si>
  <si>
    <t>42288.00</t>
  </si>
  <si>
    <t>42289.00</t>
  </si>
  <si>
    <t>18:51:25</t>
  </si>
  <si>
    <t>42290.00</t>
  </si>
  <si>
    <t>42291.00</t>
  </si>
  <si>
    <t>18:53:30</t>
  </si>
  <si>
    <t>42292.00</t>
  </si>
  <si>
    <t>42293.00</t>
  </si>
  <si>
    <t>42294.00</t>
  </si>
  <si>
    <t>42295.00</t>
  </si>
  <si>
    <t>42296.00</t>
  </si>
  <si>
    <t>42297.00</t>
  </si>
  <si>
    <t>42298.00</t>
  </si>
  <si>
    <t>42299.00</t>
  </si>
  <si>
    <t>42300.00</t>
  </si>
  <si>
    <t>42301.00</t>
  </si>
  <si>
    <t>42302.00</t>
  </si>
  <si>
    <t>42303.00</t>
  </si>
  <si>
    <t>42304.00</t>
  </si>
  <si>
    <t>20:21:58</t>
  </si>
  <si>
    <t>42305.00</t>
  </si>
  <si>
    <t>20:40:01</t>
  </si>
  <si>
    <t>42306.00</t>
  </si>
  <si>
    <t>20:47:06</t>
  </si>
  <si>
    <t>42307.00</t>
  </si>
  <si>
    <t>42308.00</t>
  </si>
  <si>
    <t>42309.00</t>
  </si>
  <si>
    <t>20:49:55</t>
  </si>
  <si>
    <t>42310.00</t>
  </si>
  <si>
    <t>42311.00</t>
  </si>
  <si>
    <t>20:58:29</t>
  </si>
  <si>
    <t>42312.00</t>
  </si>
  <si>
    <t>42313.00</t>
  </si>
  <si>
    <t>42314.00</t>
  </si>
  <si>
    <t>42315.00</t>
  </si>
  <si>
    <t>21:20:08</t>
  </si>
  <si>
    <t>42316.00</t>
  </si>
  <si>
    <t>42317.00</t>
  </si>
  <si>
    <t>21:48:02</t>
  </si>
  <si>
    <t>42318.00</t>
  </si>
  <si>
    <t>42319.00</t>
  </si>
  <si>
    <t>42320.00</t>
  </si>
  <si>
    <t>21:53:01</t>
  </si>
  <si>
    <t>42321.00</t>
  </si>
  <si>
    <t>42322.00</t>
  </si>
  <si>
    <t>42323.00</t>
  </si>
  <si>
    <t>22:03:35</t>
  </si>
  <si>
    <t>42324.00</t>
  </si>
  <si>
    <t>22:06:06</t>
  </si>
  <si>
    <t>42325.00</t>
  </si>
  <si>
    <t>42326.00</t>
  </si>
  <si>
    <t>42327.00</t>
  </si>
  <si>
    <t>22:29:20</t>
  </si>
  <si>
    <t>42328.00</t>
  </si>
  <si>
    <t>42329.00</t>
  </si>
  <si>
    <t>22:37:24</t>
  </si>
  <si>
    <t>42330.00</t>
  </si>
  <si>
    <t>14-11-2015</t>
  </si>
  <si>
    <t>11:35:48</t>
  </si>
  <si>
    <t>42331.00</t>
  </si>
  <si>
    <t>42332.00</t>
  </si>
  <si>
    <t>42333.00</t>
  </si>
  <si>
    <t>42334.00</t>
  </si>
  <si>
    <t>42335.00</t>
  </si>
  <si>
    <t>13:31:16</t>
  </si>
  <si>
    <t>42336.00</t>
  </si>
  <si>
    <t>42337.00</t>
  </si>
  <si>
    <t>42338.00</t>
  </si>
  <si>
    <t>42339.00</t>
  </si>
  <si>
    <t>42340.00</t>
  </si>
  <si>
    <t>42341.00</t>
  </si>
  <si>
    <t>42342.00</t>
  </si>
  <si>
    <t>42343.00</t>
  </si>
  <si>
    <t>42344.00</t>
  </si>
  <si>
    <t>42345.00</t>
  </si>
  <si>
    <t>42346.00</t>
  </si>
  <si>
    <t>42347.00</t>
  </si>
  <si>
    <t>42348.00</t>
  </si>
  <si>
    <t>42349.00</t>
  </si>
  <si>
    <t>42350.00</t>
  </si>
  <si>
    <t>42351.00</t>
  </si>
  <si>
    <t>42352.00</t>
  </si>
  <si>
    <t>42353.00</t>
  </si>
  <si>
    <t>42354.00</t>
  </si>
  <si>
    <t>42355.00</t>
  </si>
  <si>
    <t>42356.00</t>
  </si>
  <si>
    <t>13:47:05</t>
  </si>
  <si>
    <t>42357.00</t>
  </si>
  <si>
    <t>42358.00</t>
  </si>
  <si>
    <t>42359.00</t>
  </si>
  <si>
    <t>42360.00</t>
  </si>
  <si>
    <t>14:32:00</t>
  </si>
  <si>
    <t>42361.00</t>
  </si>
  <si>
    <t>14:32:27</t>
  </si>
  <si>
    <t>42362.00</t>
  </si>
  <si>
    <t>42363.00</t>
  </si>
  <si>
    <t>14:46:12</t>
  </si>
  <si>
    <t>42364.00</t>
  </si>
  <si>
    <t>42365.00</t>
  </si>
  <si>
    <t>42366.00</t>
  </si>
  <si>
    <t>42367.00</t>
  </si>
  <si>
    <t>42368.00</t>
  </si>
  <si>
    <t>42369.00</t>
  </si>
  <si>
    <t>42370.00</t>
  </si>
  <si>
    <t>42371.00</t>
  </si>
  <si>
    <t>15:09:02</t>
  </si>
  <si>
    <t>42372.00</t>
  </si>
  <si>
    <t>42373.00</t>
  </si>
  <si>
    <t>42374.00</t>
  </si>
  <si>
    <t>15:27:57</t>
  </si>
  <si>
    <t>42375.00</t>
  </si>
  <si>
    <t>42376.00</t>
  </si>
  <si>
    <t>42377.00</t>
  </si>
  <si>
    <t>15:31:20</t>
  </si>
  <si>
    <t>42378.00</t>
  </si>
  <si>
    <t>42379.00</t>
  </si>
  <si>
    <t>42380.00</t>
  </si>
  <si>
    <t>42381.00</t>
  </si>
  <si>
    <t>42382.00</t>
  </si>
  <si>
    <t>42383.00</t>
  </si>
  <si>
    <t>42384.00</t>
  </si>
  <si>
    <t>42385.00</t>
  </si>
  <si>
    <t>42386.00</t>
  </si>
  <si>
    <t>16:09:08</t>
  </si>
  <si>
    <t>42387.00</t>
  </si>
  <si>
    <t>42388.00</t>
  </si>
  <si>
    <t>42389.00</t>
  </si>
  <si>
    <t>42390.00</t>
  </si>
  <si>
    <t>42391.00</t>
  </si>
  <si>
    <t>16:28:17</t>
  </si>
  <si>
    <t>42392.00</t>
  </si>
  <si>
    <t>42393.00</t>
  </si>
  <si>
    <t>42394.00</t>
  </si>
  <si>
    <t>42395.00</t>
  </si>
  <si>
    <t>42396.00</t>
  </si>
  <si>
    <t>17:13:24</t>
  </si>
  <si>
    <t>42397.00</t>
  </si>
  <si>
    <t>42398.00</t>
  </si>
  <si>
    <t>42399.00</t>
  </si>
  <si>
    <t>42400.00</t>
  </si>
  <si>
    <t>42401.00</t>
  </si>
  <si>
    <t>42402.00</t>
  </si>
  <si>
    <t>42403.00</t>
  </si>
  <si>
    <t>42404.00</t>
  </si>
  <si>
    <t>42405.00</t>
  </si>
  <si>
    <t>42406.00</t>
  </si>
  <si>
    <t>42407.00</t>
  </si>
  <si>
    <t>18:09:02</t>
  </si>
  <si>
    <t>42408.00</t>
  </si>
  <si>
    <t>42409.00</t>
  </si>
  <si>
    <t>42410.00</t>
  </si>
  <si>
    <t>42411.00</t>
  </si>
  <si>
    <t>42412.00</t>
  </si>
  <si>
    <t>42413.00</t>
  </si>
  <si>
    <t>42414.00</t>
  </si>
  <si>
    <t>42415.00</t>
  </si>
  <si>
    <t>42416.00</t>
  </si>
  <si>
    <t>19:09:40</t>
  </si>
  <si>
    <t>42417.00</t>
  </si>
  <si>
    <t>42418.00</t>
  </si>
  <si>
    <t>19:20:17</t>
  </si>
  <si>
    <t>42419.00</t>
  </si>
  <si>
    <t>42420.00</t>
  </si>
  <si>
    <t>42421.00</t>
  </si>
  <si>
    <t>19:26:10</t>
  </si>
  <si>
    <t>42422.00</t>
  </si>
  <si>
    <t>42423.00</t>
  </si>
  <si>
    <t>19:37:29</t>
  </si>
  <si>
    <t>42424.00</t>
  </si>
  <si>
    <t>42425.00</t>
  </si>
  <si>
    <t>42426.00</t>
  </si>
  <si>
    <t>19:39:07</t>
  </si>
  <si>
    <t>42427.00</t>
  </si>
  <si>
    <t>19:39:35</t>
  </si>
  <si>
    <t>42428.00</t>
  </si>
  <si>
    <t>19:40:11</t>
  </si>
  <si>
    <t>42429.00</t>
  </si>
  <si>
    <t>42430.00</t>
  </si>
  <si>
    <t>42431.00</t>
  </si>
  <si>
    <t>42432.00</t>
  </si>
  <si>
    <t>42433.00</t>
  </si>
  <si>
    <t>42434.00</t>
  </si>
  <si>
    <t>42435.00</t>
  </si>
  <si>
    <t>42436.00</t>
  </si>
  <si>
    <t>42437.00</t>
  </si>
  <si>
    <t>42438.00</t>
  </si>
  <si>
    <t>42439.00</t>
  </si>
  <si>
    <t>20:29:31</t>
  </si>
  <si>
    <t>42440.00</t>
  </si>
  <si>
    <t>42441.00</t>
  </si>
  <si>
    <t>42442.00</t>
  </si>
  <si>
    <t>20:47:03</t>
  </si>
  <si>
    <t>42443.00</t>
  </si>
  <si>
    <t>42444.00</t>
  </si>
  <si>
    <t>21:05:01</t>
  </si>
  <si>
    <t>42445.00</t>
  </si>
  <si>
    <t>42446.00</t>
  </si>
  <si>
    <t>42447.00</t>
  </si>
  <si>
    <t>42448.00</t>
  </si>
  <si>
    <t>21:06:23</t>
  </si>
  <si>
    <t>42449.00</t>
  </si>
  <si>
    <t>21:10:53</t>
  </si>
  <si>
    <t>42450.00</t>
  </si>
  <si>
    <t>21:21:09</t>
  </si>
  <si>
    <t>42451.00</t>
  </si>
  <si>
    <t>42452.00</t>
  </si>
  <si>
    <t>42453.00</t>
  </si>
  <si>
    <t>42454.00</t>
  </si>
  <si>
    <t>21:36:52</t>
  </si>
  <si>
    <t>42455.00</t>
  </si>
  <si>
    <t>42456.00</t>
  </si>
  <si>
    <t>42457.00</t>
  </si>
  <si>
    <t>42458.00</t>
  </si>
  <si>
    <t>21:47:17</t>
  </si>
  <si>
    <t>42459.00</t>
  </si>
  <si>
    <t>42460.00</t>
  </si>
  <si>
    <t>42461.00</t>
  </si>
  <si>
    <t>42462.00</t>
  </si>
  <si>
    <t>21:57:58</t>
  </si>
  <si>
    <t>42463.00</t>
  </si>
  <si>
    <t>42464.00</t>
  </si>
  <si>
    <t>42465.00</t>
  </si>
  <si>
    <t>22:55:14</t>
  </si>
  <si>
    <t>42466.00</t>
  </si>
  <si>
    <t>42467.00</t>
  </si>
  <si>
    <t>23:01:33</t>
  </si>
  <si>
    <t>42468.00</t>
  </si>
  <si>
    <t>42469.00</t>
  </si>
  <si>
    <t>42470.00</t>
  </si>
  <si>
    <t>15-11-2015</t>
  </si>
  <si>
    <t>42471.00</t>
  </si>
  <si>
    <t>42472.00</t>
  </si>
  <si>
    <t>12:13:25</t>
  </si>
  <si>
    <t>42473.00</t>
  </si>
  <si>
    <t>42474.00</t>
  </si>
  <si>
    <t>42475.00</t>
  </si>
  <si>
    <t>42476.00</t>
  </si>
  <si>
    <t>42477.00</t>
  </si>
  <si>
    <t>42478.00</t>
  </si>
  <si>
    <t>42479.00</t>
  </si>
  <si>
    <t>42480.00</t>
  </si>
  <si>
    <t>42481.00</t>
  </si>
  <si>
    <t>12:46:45</t>
  </si>
  <si>
    <t>42482.00</t>
  </si>
  <si>
    <t>42483.00</t>
  </si>
  <si>
    <t>42484.00</t>
  </si>
  <si>
    <t>42485.00</t>
  </si>
  <si>
    <t>42486.00</t>
  </si>
  <si>
    <t>12:47:01</t>
  </si>
  <si>
    <t>42487.00</t>
  </si>
  <si>
    <t>12:54:30</t>
  </si>
  <si>
    <t>42488.00</t>
  </si>
  <si>
    <t>42489.00</t>
  </si>
  <si>
    <t>13:06:21</t>
  </si>
  <si>
    <t>42490.00</t>
  </si>
  <si>
    <t>42491.00</t>
  </si>
  <si>
    <t>42492.00</t>
  </si>
  <si>
    <t>13:11:29</t>
  </si>
  <si>
    <t>42493.00</t>
  </si>
  <si>
    <t>42494.00</t>
  </si>
  <si>
    <t>42495.00</t>
  </si>
  <si>
    <t>13:12:59</t>
  </si>
  <si>
    <t>42496.00</t>
  </si>
  <si>
    <t>42497.00</t>
  </si>
  <si>
    <t>13:30:21</t>
  </si>
  <si>
    <t>42498.00</t>
  </si>
  <si>
    <t>13:31:26</t>
  </si>
  <si>
    <t>42499.00</t>
  </si>
  <si>
    <t>13:38:51</t>
  </si>
  <si>
    <t>42500.00</t>
  </si>
  <si>
    <t>42501.00</t>
  </si>
  <si>
    <t>42502.00</t>
  </si>
  <si>
    <t>42503.00</t>
  </si>
  <si>
    <t>42504.00</t>
  </si>
  <si>
    <t>42505.00</t>
  </si>
  <si>
    <t>42506.00</t>
  </si>
  <si>
    <t>42507.00</t>
  </si>
  <si>
    <t>42508.00</t>
  </si>
  <si>
    <t>13:42:30</t>
  </si>
  <si>
    <t>42509.00</t>
  </si>
  <si>
    <t>14:38:30</t>
  </si>
  <si>
    <t>42510.00</t>
  </si>
  <si>
    <t>15:06:28</t>
  </si>
  <si>
    <t>42511.00</t>
  </si>
  <si>
    <t>42512.00</t>
  </si>
  <si>
    <t>42513.00</t>
  </si>
  <si>
    <t>42514.00</t>
  </si>
  <si>
    <t>15:18:53</t>
  </si>
  <si>
    <t>42515.00</t>
  </si>
  <si>
    <t>42516.00</t>
  </si>
  <si>
    <t>42517.00</t>
  </si>
  <si>
    <t>42518.00</t>
  </si>
  <si>
    <t>16:15:46</t>
  </si>
  <si>
    <t>42519.00</t>
  </si>
  <si>
    <t>42520.00</t>
  </si>
  <si>
    <t>42521.00</t>
  </si>
  <si>
    <t>16:41:40</t>
  </si>
  <si>
    <t>42522.00</t>
  </si>
  <si>
    <t>42523.00</t>
  </si>
  <si>
    <t>42524.00</t>
  </si>
  <si>
    <t>16:48:53</t>
  </si>
  <si>
    <t>42525.00</t>
  </si>
  <si>
    <t>42526.00</t>
  </si>
  <si>
    <t>16:55:47</t>
  </si>
  <si>
    <t>42527.00</t>
  </si>
  <si>
    <t>42528.00</t>
  </si>
  <si>
    <t>42529.00</t>
  </si>
  <si>
    <t>42530.00</t>
  </si>
  <si>
    <t>42531.00</t>
  </si>
  <si>
    <t>42532.00</t>
  </si>
  <si>
    <t>42533.00</t>
  </si>
  <si>
    <t>42534.00</t>
  </si>
  <si>
    <t>42535.00</t>
  </si>
  <si>
    <t>42536.00</t>
  </si>
  <si>
    <t>17:22:36</t>
  </si>
  <si>
    <t>42537.00</t>
  </si>
  <si>
    <t>42538.00</t>
  </si>
  <si>
    <t>17:23:53</t>
  </si>
  <si>
    <t>42539.00</t>
  </si>
  <si>
    <t>42540.00</t>
  </si>
  <si>
    <t>42541.00</t>
  </si>
  <si>
    <t>42542.00</t>
  </si>
  <si>
    <t>42543.00</t>
  </si>
  <si>
    <t>42544.00</t>
  </si>
  <si>
    <t>42545.00</t>
  </si>
  <si>
    <t>17:44:38</t>
  </si>
  <si>
    <t>42546.00</t>
  </si>
  <si>
    <t>42547.00</t>
  </si>
  <si>
    <t>42548.00</t>
  </si>
  <si>
    <t>42549.00</t>
  </si>
  <si>
    <t>42550.00</t>
  </si>
  <si>
    <t>42551.00</t>
  </si>
  <si>
    <t>42552.00</t>
  </si>
  <si>
    <t>42553.00</t>
  </si>
  <si>
    <t>18:08:35</t>
  </si>
  <si>
    <t>42554.00</t>
  </si>
  <si>
    <t>42555.00</t>
  </si>
  <si>
    <t>42556.00</t>
  </si>
  <si>
    <t>42557.00</t>
  </si>
  <si>
    <t>42558.00</t>
  </si>
  <si>
    <t>19:08:47</t>
  </si>
  <si>
    <t>42559.00</t>
  </si>
  <si>
    <t>42560.00</t>
  </si>
  <si>
    <t>42561.00</t>
  </si>
  <si>
    <t>42562.00</t>
  </si>
  <si>
    <t>42563.00</t>
  </si>
  <si>
    <t>19:58:28</t>
  </si>
  <si>
    <t>42564.00</t>
  </si>
  <si>
    <t>42565.00</t>
  </si>
  <si>
    <t>42566.00</t>
  </si>
  <si>
    <t>42567.00</t>
  </si>
  <si>
    <t>42568.00</t>
  </si>
  <si>
    <t>42569.00</t>
  </si>
  <si>
    <t>20:58:00</t>
  </si>
  <si>
    <t>42570.00</t>
  </si>
  <si>
    <t>42571.00</t>
  </si>
  <si>
    <t>42572.00</t>
  </si>
  <si>
    <t>42573.00</t>
  </si>
  <si>
    <t>21:01:49</t>
  </si>
  <si>
    <t>42574.00</t>
  </si>
  <si>
    <t>21:36:35</t>
  </si>
  <si>
    <t>42575.00</t>
  </si>
  <si>
    <t>42576.00</t>
  </si>
  <si>
    <t>42577.00</t>
  </si>
  <si>
    <t>42578.00</t>
  </si>
  <si>
    <t>42579.00</t>
  </si>
  <si>
    <t>22:12:50</t>
  </si>
  <si>
    <t>42580.00</t>
  </si>
  <si>
    <t>42581.00</t>
  </si>
  <si>
    <t>42582.00</t>
  </si>
  <si>
    <t>42583.00</t>
  </si>
  <si>
    <t>16-11-2015</t>
  </si>
  <si>
    <t>11:37:20</t>
  </si>
  <si>
    <t>42584.00</t>
  </si>
  <si>
    <t>42585.00</t>
  </si>
  <si>
    <t>11:40:26</t>
  </si>
  <si>
    <t>42586.00</t>
  </si>
  <si>
    <t>42587.00</t>
  </si>
  <si>
    <t>42588.00</t>
  </si>
  <si>
    <t>42589.00</t>
  </si>
  <si>
    <t>42590.00</t>
  </si>
  <si>
    <t>42591.00</t>
  </si>
  <si>
    <t>42592.00</t>
  </si>
  <si>
    <t>42593.00</t>
  </si>
  <si>
    <t>12:07:31</t>
  </si>
  <si>
    <t>42594.00</t>
  </si>
  <si>
    <t>42595.00</t>
  </si>
  <si>
    <t>42596.00</t>
  </si>
  <si>
    <t>42597.00</t>
  </si>
  <si>
    <t>42598.00</t>
  </si>
  <si>
    <t>42599.00</t>
  </si>
  <si>
    <t>42600.00</t>
  </si>
  <si>
    <t>12:26:33</t>
  </si>
  <si>
    <t>42601.00</t>
  </si>
  <si>
    <t>42602.00</t>
  </si>
  <si>
    <t>42603.00</t>
  </si>
  <si>
    <t>12:30:29</t>
  </si>
  <si>
    <t>42604.00</t>
  </si>
  <si>
    <t>42605.00</t>
  </si>
  <si>
    <t>42606.00</t>
  </si>
  <si>
    <t>42607.00</t>
  </si>
  <si>
    <t>12:37:55</t>
  </si>
  <si>
    <t>42608.00</t>
  </si>
  <si>
    <t>42609.00</t>
  </si>
  <si>
    <t>42610.00</t>
  </si>
  <si>
    <t>42611.00</t>
  </si>
  <si>
    <t>42612.00</t>
  </si>
  <si>
    <t>42613.00</t>
  </si>
  <si>
    <t>42614.00</t>
  </si>
  <si>
    <t>42615.00</t>
  </si>
  <si>
    <t>42616.00</t>
  </si>
  <si>
    <t>42617.00</t>
  </si>
  <si>
    <t>42618.00</t>
  </si>
  <si>
    <t>42619.00</t>
  </si>
  <si>
    <t>42620.00</t>
  </si>
  <si>
    <t>42621.00</t>
  </si>
  <si>
    <t>42622.00</t>
  </si>
  <si>
    <t>42623.00</t>
  </si>
  <si>
    <t>13:00:51</t>
  </si>
  <si>
    <t>42624.00</t>
  </si>
  <si>
    <t>42625.00</t>
  </si>
  <si>
    <t>42626.00</t>
  </si>
  <si>
    <t>13:39:21</t>
  </si>
  <si>
    <t>42627.00</t>
  </si>
  <si>
    <t>42628.00</t>
  </si>
  <si>
    <t>13:56:31</t>
  </si>
  <si>
    <t>42629.00</t>
  </si>
  <si>
    <t>42630.00</t>
  </si>
  <si>
    <t>42631.00</t>
  </si>
  <si>
    <t>42632.00</t>
  </si>
  <si>
    <t>14:03:03</t>
  </si>
  <si>
    <t>42633.00</t>
  </si>
  <si>
    <t>42634.00</t>
  </si>
  <si>
    <t>42635.00</t>
  </si>
  <si>
    <t>42636.00</t>
  </si>
  <si>
    <t>42637.00</t>
  </si>
  <si>
    <t>42638.00</t>
  </si>
  <si>
    <t>14:08:50</t>
  </si>
  <si>
    <t>42639.00</t>
  </si>
  <si>
    <t>14:14:58</t>
  </si>
  <si>
    <t>42640.00</t>
  </si>
  <si>
    <t>42641.00</t>
  </si>
  <si>
    <t>42642.00</t>
  </si>
  <si>
    <t>14:38:57</t>
  </si>
  <si>
    <t>42643.00</t>
  </si>
  <si>
    <t>42644.00</t>
  </si>
  <si>
    <t>42645.00</t>
  </si>
  <si>
    <t>42646.00</t>
  </si>
  <si>
    <t>15:19:45</t>
  </si>
  <si>
    <t>42647.00</t>
  </si>
  <si>
    <t>42648.00</t>
  </si>
  <si>
    <t>42649.00</t>
  </si>
  <si>
    <t>42650.00</t>
  </si>
  <si>
    <t>15:54:39</t>
  </si>
  <si>
    <t>42651.00</t>
  </si>
  <si>
    <t>42652.00</t>
  </si>
  <si>
    <t>16:01:59</t>
  </si>
  <si>
    <t>42653.00</t>
  </si>
  <si>
    <t>42654.00</t>
  </si>
  <si>
    <t>42655.00</t>
  </si>
  <si>
    <t>16:02:35</t>
  </si>
  <si>
    <t>42656.00</t>
  </si>
  <si>
    <t>42657.00</t>
  </si>
  <si>
    <t>16:24:08</t>
  </si>
  <si>
    <t>42658.00</t>
  </si>
  <si>
    <t>42659.00</t>
  </si>
  <si>
    <t>42660.00</t>
  </si>
  <si>
    <t>42661.00</t>
  </si>
  <si>
    <t>16:27:14</t>
  </si>
  <si>
    <t>42662.00</t>
  </si>
  <si>
    <t>42663.00</t>
  </si>
  <si>
    <t>42664.00</t>
  </si>
  <si>
    <t>42665.00</t>
  </si>
  <si>
    <t>17:09:49</t>
  </si>
  <si>
    <t>42666.00</t>
  </si>
  <si>
    <t>42667.00</t>
  </si>
  <si>
    <t>42668.00</t>
  </si>
  <si>
    <t>42669.00</t>
  </si>
  <si>
    <t>42670.00</t>
  </si>
  <si>
    <t>17:21:36</t>
  </si>
  <si>
    <t>42671.00</t>
  </si>
  <si>
    <t>42672.00</t>
  </si>
  <si>
    <t>42673.00</t>
  </si>
  <si>
    <t>42674.00</t>
  </si>
  <si>
    <t>17:24:35</t>
  </si>
  <si>
    <t>42675.00</t>
  </si>
  <si>
    <t>42676.00</t>
  </si>
  <si>
    <t>17:32:12</t>
  </si>
  <si>
    <t>42677.00</t>
  </si>
  <si>
    <t>42678.00</t>
  </si>
  <si>
    <t>17:43:14</t>
  </si>
  <si>
    <t>42679.00</t>
  </si>
  <si>
    <t>42680.00</t>
  </si>
  <si>
    <t>42681.00</t>
  </si>
  <si>
    <t>42682.00</t>
  </si>
  <si>
    <t>17:49:29</t>
  </si>
  <si>
    <t>42683.00</t>
  </si>
  <si>
    <t>42684.00</t>
  </si>
  <si>
    <t>42685.00</t>
  </si>
  <si>
    <t>42686.00</t>
  </si>
  <si>
    <t>17:56:52</t>
  </si>
  <si>
    <t>42687.00</t>
  </si>
  <si>
    <t>42688.00</t>
  </si>
  <si>
    <t>42689.00</t>
  </si>
  <si>
    <t>42690.00</t>
  </si>
  <si>
    <t>17:57:18</t>
  </si>
  <si>
    <t>42691.00</t>
  </si>
  <si>
    <t>42692.00</t>
  </si>
  <si>
    <t>42693.00</t>
  </si>
  <si>
    <t>42694.00</t>
  </si>
  <si>
    <t>18:51:51</t>
  </si>
  <si>
    <t>42695.00</t>
  </si>
  <si>
    <t>42696.00</t>
  </si>
  <si>
    <t>19:03:22</t>
  </si>
  <si>
    <t>42697.00</t>
  </si>
  <si>
    <t>42698.00</t>
  </si>
  <si>
    <t>42699.00</t>
  </si>
  <si>
    <t>42700.00</t>
  </si>
  <si>
    <t>19:20:21</t>
  </si>
  <si>
    <t>42701.00</t>
  </si>
  <si>
    <t>42702.00</t>
  </si>
  <si>
    <t>19:30:48</t>
  </si>
  <si>
    <t>42703.00</t>
  </si>
  <si>
    <t>19:34:22</t>
  </si>
  <si>
    <t>42704.00</t>
  </si>
  <si>
    <t>19:54:30</t>
  </si>
  <si>
    <t>42705.00</t>
  </si>
  <si>
    <t>42706.00</t>
  </si>
  <si>
    <t>20:01:44</t>
  </si>
  <si>
    <t>42707.00</t>
  </si>
  <si>
    <t>42708.00</t>
  </si>
  <si>
    <t>20:17:33</t>
  </si>
  <si>
    <t>42709.00</t>
  </si>
  <si>
    <t>20:18:46</t>
  </si>
  <si>
    <t>42710.00</t>
  </si>
  <si>
    <t>42711.00</t>
  </si>
  <si>
    <t>21:00:17</t>
  </si>
  <si>
    <t>42712.00</t>
  </si>
  <si>
    <t>21:12:08</t>
  </si>
  <si>
    <t>42713.00</t>
  </si>
  <si>
    <t>42714.00</t>
  </si>
  <si>
    <t>21:16:52</t>
  </si>
  <si>
    <t>42715.00</t>
  </si>
  <si>
    <t>21:27:37</t>
  </si>
  <si>
    <t>42716.00</t>
  </si>
  <si>
    <t>42717.00</t>
  </si>
  <si>
    <t>22:10:41</t>
  </si>
  <si>
    <t>42718.00</t>
  </si>
  <si>
    <t>17-11-2015</t>
  </si>
  <si>
    <t>11:23:51</t>
  </si>
  <si>
    <t>42719.00</t>
  </si>
  <si>
    <t>11:28:57</t>
  </si>
  <si>
    <t>42720.00</t>
  </si>
  <si>
    <t>42721.00</t>
  </si>
  <si>
    <t>42722.00</t>
  </si>
  <si>
    <t>42723.00</t>
  </si>
  <si>
    <t>11:39:21</t>
  </si>
  <si>
    <t>42724.00</t>
  </si>
  <si>
    <t>42725.00</t>
  </si>
  <si>
    <t>42726.00</t>
  </si>
  <si>
    <t>42727.00</t>
  </si>
  <si>
    <t>42728.00</t>
  </si>
  <si>
    <t>42729.00</t>
  </si>
  <si>
    <t>42730.00</t>
  </si>
  <si>
    <t>42731.00</t>
  </si>
  <si>
    <t>42732.00</t>
  </si>
  <si>
    <t>42733.00</t>
  </si>
  <si>
    <t>42734.00</t>
  </si>
  <si>
    <t>42735.00</t>
  </si>
  <si>
    <t>42736.00</t>
  </si>
  <si>
    <t>42737.00</t>
  </si>
  <si>
    <t>42738.00</t>
  </si>
  <si>
    <t>42739.00</t>
  </si>
  <si>
    <t>42740.00</t>
  </si>
  <si>
    <t>42741.00</t>
  </si>
  <si>
    <t>42742.00</t>
  </si>
  <si>
    <t>12:27:41</t>
  </si>
  <si>
    <t>42743.00</t>
  </si>
  <si>
    <t>42744.00</t>
  </si>
  <si>
    <t>42745.00</t>
  </si>
  <si>
    <t>42746.00</t>
  </si>
  <si>
    <t>42747.00</t>
  </si>
  <si>
    <t>42748.00</t>
  </si>
  <si>
    <t>42749.00</t>
  </si>
  <si>
    <t>42750.00</t>
  </si>
  <si>
    <t>42751.00</t>
  </si>
  <si>
    <t>42752.00</t>
  </si>
  <si>
    <t>42753.00</t>
  </si>
  <si>
    <t>12:51:09</t>
  </si>
  <si>
    <t>42754.00</t>
  </si>
  <si>
    <t>42755.00</t>
  </si>
  <si>
    <t>42756.00</t>
  </si>
  <si>
    <t>42757.00</t>
  </si>
  <si>
    <t>42758.00</t>
  </si>
  <si>
    <t>13:32:28</t>
  </si>
  <si>
    <t>42759.00</t>
  </si>
  <si>
    <t>42760.00</t>
  </si>
  <si>
    <t>42761.00</t>
  </si>
  <si>
    <t>13:57:49</t>
  </si>
  <si>
    <t>42762.00</t>
  </si>
  <si>
    <t>42763.00</t>
  </si>
  <si>
    <t>14:24:12</t>
  </si>
  <si>
    <t>42764.00</t>
  </si>
  <si>
    <t>42765.00</t>
  </si>
  <si>
    <t>42766.00</t>
  </si>
  <si>
    <t>42767.00</t>
  </si>
  <si>
    <t>14:48:33</t>
  </si>
  <si>
    <t>42768.00</t>
  </si>
  <si>
    <t>42769.00</t>
  </si>
  <si>
    <t>42770.00</t>
  </si>
  <si>
    <t>42771.00</t>
  </si>
  <si>
    <t>42772.00</t>
  </si>
  <si>
    <t>42773.00</t>
  </si>
  <si>
    <t>42774.00</t>
  </si>
  <si>
    <t>15:11:55</t>
  </si>
  <si>
    <t>42775.00</t>
  </si>
  <si>
    <t>42776.00</t>
  </si>
  <si>
    <t>42777.00</t>
  </si>
  <si>
    <t>42778.00</t>
  </si>
  <si>
    <t>17:13:47</t>
  </si>
  <si>
    <t>42779.00</t>
  </si>
  <si>
    <t>42780.00</t>
  </si>
  <si>
    <t>17:20:10</t>
  </si>
  <si>
    <t>42781.00</t>
  </si>
  <si>
    <t>42782.00</t>
  </si>
  <si>
    <t>42783.00</t>
  </si>
  <si>
    <t>42784.00</t>
  </si>
  <si>
    <t>42785.00</t>
  </si>
  <si>
    <t>18:17:27</t>
  </si>
  <si>
    <t>42786.00</t>
  </si>
  <si>
    <t>42787.00</t>
  </si>
  <si>
    <t>42788.00</t>
  </si>
  <si>
    <t>42789.00</t>
  </si>
  <si>
    <t>42790.00</t>
  </si>
  <si>
    <t>42791.00</t>
  </si>
  <si>
    <t>42792.00</t>
  </si>
  <si>
    <t>42793.00</t>
  </si>
  <si>
    <t>42794.00</t>
  </si>
  <si>
    <t>19:01:40</t>
  </si>
  <si>
    <t>42795.00</t>
  </si>
  <si>
    <t>42796.00</t>
  </si>
  <si>
    <t>42797.00</t>
  </si>
  <si>
    <t>42798.00</t>
  </si>
  <si>
    <t>19:30:35</t>
  </si>
  <si>
    <t>42799.00</t>
  </si>
  <si>
    <t>42800.00</t>
  </si>
  <si>
    <t>42801.00</t>
  </si>
  <si>
    <t>42802.00</t>
  </si>
  <si>
    <t>42803.00</t>
  </si>
  <si>
    <t>42804.00</t>
  </si>
  <si>
    <t>42805.00</t>
  </si>
  <si>
    <t>42806.00</t>
  </si>
  <si>
    <t>19:55:04</t>
  </si>
  <si>
    <t>42807.00</t>
  </si>
  <si>
    <t>42808.00</t>
  </si>
  <si>
    <t>42809.00</t>
  </si>
  <si>
    <t>42810.00</t>
  </si>
  <si>
    <t>42811.00</t>
  </si>
  <si>
    <t>20:21:30</t>
  </si>
  <si>
    <t>42812.00</t>
  </si>
  <si>
    <t>42813.00</t>
  </si>
  <si>
    <t>42814.00</t>
  </si>
  <si>
    <t>42815.00</t>
  </si>
  <si>
    <t>42816.00</t>
  </si>
  <si>
    <t>20:32:59</t>
  </si>
  <si>
    <t>42817.00</t>
  </si>
  <si>
    <t>42818.00</t>
  </si>
  <si>
    <t>42819.00</t>
  </si>
  <si>
    <t>42820.00</t>
  </si>
  <si>
    <t>42821.00</t>
  </si>
  <si>
    <t>42822.00</t>
  </si>
  <si>
    <t>42823.00</t>
  </si>
  <si>
    <t>20:47:14</t>
  </si>
  <si>
    <t>42824.00</t>
  </si>
  <si>
    <t>42825.00</t>
  </si>
  <si>
    <t>42826.00</t>
  </si>
  <si>
    <t>21:05:00</t>
  </si>
  <si>
    <t>42827.00</t>
  </si>
  <si>
    <t>21:55:24</t>
  </si>
  <si>
    <t>42828.00</t>
  </si>
  <si>
    <t>42829.00</t>
  </si>
  <si>
    <t>42830.00</t>
  </si>
  <si>
    <t>42831.00</t>
  </si>
  <si>
    <t>18-11-2015</t>
  </si>
  <si>
    <t>11:15:13</t>
  </si>
  <si>
    <t>42832.00</t>
  </si>
  <si>
    <t>42833.00</t>
  </si>
  <si>
    <t>11:30:47</t>
  </si>
  <si>
    <t>42834.00</t>
  </si>
  <si>
    <t>42835.00</t>
  </si>
  <si>
    <t>42836.00</t>
  </si>
  <si>
    <t>42837.00</t>
  </si>
  <si>
    <t>11:31:26</t>
  </si>
  <si>
    <t>42838.00</t>
  </si>
  <si>
    <t>11:46:26</t>
  </si>
  <si>
    <t>42839.00</t>
  </si>
  <si>
    <t>11:55:16</t>
  </si>
  <si>
    <t>42840.00</t>
  </si>
  <si>
    <t>42841.00</t>
  </si>
  <si>
    <t>42842.00</t>
  </si>
  <si>
    <t>42843.00</t>
  </si>
  <si>
    <t>42844.00</t>
  </si>
  <si>
    <t>42845.00</t>
  </si>
  <si>
    <t>42846.00</t>
  </si>
  <si>
    <t>42847.00</t>
  </si>
  <si>
    <t>12:25:12</t>
  </si>
  <si>
    <t>42848.00</t>
  </si>
  <si>
    <t>42849.00</t>
  </si>
  <si>
    <t>42850.00</t>
  </si>
  <si>
    <t>42851.00</t>
  </si>
  <si>
    <t>42852.00</t>
  </si>
  <si>
    <t>42853.00</t>
  </si>
  <si>
    <t>42854.00</t>
  </si>
  <si>
    <t>42855.00</t>
  </si>
  <si>
    <t>42856.00</t>
  </si>
  <si>
    <t>42857.00</t>
  </si>
  <si>
    <t>42858.00</t>
  </si>
  <si>
    <t>42859.00</t>
  </si>
  <si>
    <t>42860.00</t>
  </si>
  <si>
    <t>42861.00</t>
  </si>
  <si>
    <t>42862.00</t>
  </si>
  <si>
    <t>42863.00</t>
  </si>
  <si>
    <t>42864.00</t>
  </si>
  <si>
    <t>42865.00</t>
  </si>
  <si>
    <t>42866.00</t>
  </si>
  <si>
    <t>42867.00</t>
  </si>
  <si>
    <t>42868.00</t>
  </si>
  <si>
    <t>42869.00</t>
  </si>
  <si>
    <t>42870.00</t>
  </si>
  <si>
    <t>12:39:46</t>
  </si>
  <si>
    <t>42871.00</t>
  </si>
  <si>
    <t>42872.00</t>
  </si>
  <si>
    <t>42873.00</t>
  </si>
  <si>
    <t>42874.00</t>
  </si>
  <si>
    <t>42875.00</t>
  </si>
  <si>
    <t>42876.00</t>
  </si>
  <si>
    <t>42877.00</t>
  </si>
  <si>
    <t>42878.00</t>
  </si>
  <si>
    <t>42879.00</t>
  </si>
  <si>
    <t>42880.00</t>
  </si>
  <si>
    <t>42881.00</t>
  </si>
  <si>
    <t>12:54:54</t>
  </si>
  <si>
    <t>42882.00</t>
  </si>
  <si>
    <t>13:01:44</t>
  </si>
  <si>
    <t>42883.00</t>
  </si>
  <si>
    <t>42884.00</t>
  </si>
  <si>
    <t>13:40:33</t>
  </si>
  <si>
    <t>42885.00</t>
  </si>
  <si>
    <t>42886.00</t>
  </si>
  <si>
    <t>42887.00</t>
  </si>
  <si>
    <t>42888.00</t>
  </si>
  <si>
    <t>13:47:10</t>
  </si>
  <si>
    <t>42889.00</t>
  </si>
  <si>
    <t>42890.00</t>
  </si>
  <si>
    <t>42891.00</t>
  </si>
  <si>
    <t>42892.00</t>
  </si>
  <si>
    <t>14:38:38</t>
  </si>
  <si>
    <t>42893.00</t>
  </si>
  <si>
    <t>42894.00</t>
  </si>
  <si>
    <t>42895.00</t>
  </si>
  <si>
    <t>42896.00</t>
  </si>
  <si>
    <t>42897.00</t>
  </si>
  <si>
    <t>42898.00</t>
  </si>
  <si>
    <t>14:46:57</t>
  </si>
  <si>
    <t>42899.00</t>
  </si>
  <si>
    <t>42900.00</t>
  </si>
  <si>
    <t>15:46:35</t>
  </si>
  <si>
    <t>42901.00</t>
  </si>
  <si>
    <t>42902.00</t>
  </si>
  <si>
    <t>16:27:04</t>
  </si>
  <si>
    <t>42903.00</t>
  </si>
  <si>
    <t>42904.00</t>
  </si>
  <si>
    <t>16:34:04</t>
  </si>
  <si>
    <t>42905.00</t>
  </si>
  <si>
    <t>42906.00</t>
  </si>
  <si>
    <t>16:38:03</t>
  </si>
  <si>
    <t>42907.00</t>
  </si>
  <si>
    <t>42908.00</t>
  </si>
  <si>
    <t>42909.00</t>
  </si>
  <si>
    <t>16:38:43</t>
  </si>
  <si>
    <t>42910.00</t>
  </si>
  <si>
    <t>42911.00</t>
  </si>
  <si>
    <t>16:44:03</t>
  </si>
  <si>
    <t>42912.00</t>
  </si>
  <si>
    <t>42913.00</t>
  </si>
  <si>
    <t>16:44:35</t>
  </si>
  <si>
    <t>42914.00</t>
  </si>
  <si>
    <t>42915.00</t>
  </si>
  <si>
    <t>16:58:33</t>
  </si>
  <si>
    <t>42916.00</t>
  </si>
  <si>
    <t>42917.00</t>
  </si>
  <si>
    <t>42918.00</t>
  </si>
  <si>
    <t>42919.00</t>
  </si>
  <si>
    <t>42920.00</t>
  </si>
  <si>
    <t>42921.00</t>
  </si>
  <si>
    <t>17:31:37</t>
  </si>
  <si>
    <t>42922.00</t>
  </si>
  <si>
    <t>42923.00</t>
  </si>
  <si>
    <t>42924.00</t>
  </si>
  <si>
    <t>42925.00</t>
  </si>
  <si>
    <t>42926.00</t>
  </si>
  <si>
    <t>42927.00</t>
  </si>
  <si>
    <t>42928.00</t>
  </si>
  <si>
    <t>18:11:52</t>
  </si>
  <si>
    <t>42929.00</t>
  </si>
  <si>
    <t>42930.00</t>
  </si>
  <si>
    <t>42931.00</t>
  </si>
  <si>
    <t>42932.00</t>
  </si>
  <si>
    <t>42933.00</t>
  </si>
  <si>
    <t>42934.00</t>
  </si>
  <si>
    <t>42935.00</t>
  </si>
  <si>
    <t>42936.00</t>
  </si>
  <si>
    <t>20:05:00</t>
  </si>
  <si>
    <t>42937.00</t>
  </si>
  <si>
    <t>42938.00</t>
  </si>
  <si>
    <t>20:12:59</t>
  </si>
  <si>
    <t>42939.00</t>
  </si>
  <si>
    <t>42940.00</t>
  </si>
  <si>
    <t>42941.00</t>
  </si>
  <si>
    <t>20:36:18</t>
  </si>
  <si>
    <t>42942.00</t>
  </si>
  <si>
    <t>42943.00</t>
  </si>
  <si>
    <t>42944.00</t>
  </si>
  <si>
    <t>42945.00</t>
  </si>
  <si>
    <t>21:11:58</t>
  </si>
  <si>
    <t>42946.00</t>
  </si>
  <si>
    <t>42947.00</t>
  </si>
  <si>
    <t>42948.00</t>
  </si>
  <si>
    <t>42949.00</t>
  </si>
  <si>
    <t>21:41:11</t>
  </si>
  <si>
    <t>42950.00</t>
  </si>
  <si>
    <t>42951.00</t>
  </si>
  <si>
    <t>42952.00</t>
  </si>
  <si>
    <t>19-11-2015</t>
  </si>
  <si>
    <t>11:40:07</t>
  </si>
  <si>
    <t>42953.00</t>
  </si>
  <si>
    <t>42954.00</t>
  </si>
  <si>
    <t>42955.00</t>
  </si>
  <si>
    <t>42956.00</t>
  </si>
  <si>
    <t>42957.00</t>
  </si>
  <si>
    <t>11:51:41</t>
  </si>
  <si>
    <t>42958.00</t>
  </si>
  <si>
    <t>42959.00</t>
  </si>
  <si>
    <t>42960.00</t>
  </si>
  <si>
    <t>42961.00</t>
  </si>
  <si>
    <t>12:03:59</t>
  </si>
  <si>
    <t>42962.00</t>
  </si>
  <si>
    <t>42963.00</t>
  </si>
  <si>
    <t>42964.00</t>
  </si>
  <si>
    <t>12:41:37</t>
  </si>
  <si>
    <t>42965.00</t>
  </si>
  <si>
    <t>12:47:37</t>
  </si>
  <si>
    <t>42966.00</t>
  </si>
  <si>
    <t>42967.00</t>
  </si>
  <si>
    <t>42968.00</t>
  </si>
  <si>
    <t>42969.00</t>
  </si>
  <si>
    <t>42970.00</t>
  </si>
  <si>
    <t>42971.00</t>
  </si>
  <si>
    <t>42972.00</t>
  </si>
  <si>
    <t>42973.00</t>
  </si>
  <si>
    <t>42974.00</t>
  </si>
  <si>
    <t>42975.00</t>
  </si>
  <si>
    <t>42976.00</t>
  </si>
  <si>
    <t>42977.00</t>
  </si>
  <si>
    <t>42978.00</t>
  </si>
  <si>
    <t>42979.00</t>
  </si>
  <si>
    <t>12:48:43</t>
  </si>
  <si>
    <t>42980.00</t>
  </si>
  <si>
    <t>42981.00</t>
  </si>
  <si>
    <t>42982.00</t>
  </si>
  <si>
    <t>42983.00</t>
  </si>
  <si>
    <t>13:06:57</t>
  </si>
  <si>
    <t>42984.00</t>
  </si>
  <si>
    <t>42985.00</t>
  </si>
  <si>
    <t>13:19:13</t>
  </si>
  <si>
    <t>42986.00</t>
  </si>
  <si>
    <t>42987.00</t>
  </si>
  <si>
    <t>13:21:36</t>
  </si>
  <si>
    <t>42988.00</t>
  </si>
  <si>
    <t>42989.00</t>
  </si>
  <si>
    <t>42990.00</t>
  </si>
  <si>
    <t>42991.00</t>
  </si>
  <si>
    <t>42992.00</t>
  </si>
  <si>
    <t>42993.00</t>
  </si>
  <si>
    <t>42994.00</t>
  </si>
  <si>
    <t>13:31:24</t>
  </si>
  <si>
    <t>42995.00</t>
  </si>
  <si>
    <t>42996.00</t>
  </si>
  <si>
    <t>42997.00</t>
  </si>
  <si>
    <t>13:41:42</t>
  </si>
  <si>
    <t>42998.00</t>
  </si>
  <si>
    <t>42999.00</t>
  </si>
  <si>
    <t>43000.00</t>
  </si>
  <si>
    <t>43001.00</t>
  </si>
  <si>
    <t>43002.00</t>
  </si>
  <si>
    <t>43003.00</t>
  </si>
  <si>
    <t>43004.00</t>
  </si>
  <si>
    <t>14:07:23</t>
  </si>
  <si>
    <t>43005.00</t>
  </si>
  <si>
    <t>43006.00</t>
  </si>
  <si>
    <t>43007.00</t>
  </si>
  <si>
    <t>43008.00</t>
  </si>
  <si>
    <t>43009.00</t>
  </si>
  <si>
    <t>43010.00</t>
  </si>
  <si>
    <t>43011.00</t>
  </si>
  <si>
    <t>43012.00</t>
  </si>
  <si>
    <t>43013.00</t>
  </si>
  <si>
    <t>43014.00</t>
  </si>
  <si>
    <t>43015.00</t>
  </si>
  <si>
    <t>14:19:20</t>
  </si>
  <si>
    <t>43016.00</t>
  </si>
  <si>
    <t>43017.00</t>
  </si>
  <si>
    <t>43018.00</t>
  </si>
  <si>
    <t>14:54:54</t>
  </si>
  <si>
    <t>43019.00</t>
  </si>
  <si>
    <t>43020.00</t>
  </si>
  <si>
    <t>43021.00</t>
  </si>
  <si>
    <t>15:03:48</t>
  </si>
  <si>
    <t>43022.00</t>
  </si>
  <si>
    <t>15:30:37</t>
  </si>
  <si>
    <t>43023.00</t>
  </si>
  <si>
    <t>43024.00</t>
  </si>
  <si>
    <t>43025.00</t>
  </si>
  <si>
    <t>43026.00</t>
  </si>
  <si>
    <t>43027.00</t>
  </si>
  <si>
    <t>15:47:10</t>
  </si>
  <si>
    <t>43028.00</t>
  </si>
  <si>
    <t>43029.00</t>
  </si>
  <si>
    <t>15:58:58</t>
  </si>
  <si>
    <t>43030.00</t>
  </si>
  <si>
    <t>43031.00</t>
  </si>
  <si>
    <t>43032.00</t>
  </si>
  <si>
    <t>43033.00</t>
  </si>
  <si>
    <t>43034.00</t>
  </si>
  <si>
    <t>16:49:14</t>
  </si>
  <si>
    <t>43035.00</t>
  </si>
  <si>
    <t>43036.00</t>
  </si>
  <si>
    <t>43037.00</t>
  </si>
  <si>
    <t>43038.00</t>
  </si>
  <si>
    <t>16:54:48</t>
  </si>
  <si>
    <t>43039.00</t>
  </si>
  <si>
    <t>43040.00</t>
  </si>
  <si>
    <t>16:58:26</t>
  </si>
  <si>
    <t>43041.00</t>
  </si>
  <si>
    <t>43042.00</t>
  </si>
  <si>
    <t>43043.00</t>
  </si>
  <si>
    <t>43044.00</t>
  </si>
  <si>
    <t>17:39:34</t>
  </si>
  <si>
    <t>43045.00</t>
  </si>
  <si>
    <t>43046.00</t>
  </si>
  <si>
    <t>17:39:58</t>
  </si>
  <si>
    <t>43047.00</t>
  </si>
  <si>
    <t>43048.00</t>
  </si>
  <si>
    <t>43049.00</t>
  </si>
  <si>
    <t>17:55:28</t>
  </si>
  <si>
    <t>43050.00</t>
  </si>
  <si>
    <t>43051.00</t>
  </si>
  <si>
    <t>43052.00</t>
  </si>
  <si>
    <t>43053.00</t>
  </si>
  <si>
    <t>43054.00</t>
  </si>
  <si>
    <t>43055.00</t>
  </si>
  <si>
    <t>18:10:28</t>
  </si>
  <si>
    <t>43056.00</t>
  </si>
  <si>
    <t>43057.00</t>
  </si>
  <si>
    <t>18:12:17</t>
  </si>
  <si>
    <t>43058.00</t>
  </si>
  <si>
    <t>43059.00</t>
  </si>
  <si>
    <t>43060.00</t>
  </si>
  <si>
    <t>18:14:29</t>
  </si>
  <si>
    <t>43061.00</t>
  </si>
  <si>
    <t>43062.00</t>
  </si>
  <si>
    <t>43063.00</t>
  </si>
  <si>
    <t>43064.00</t>
  </si>
  <si>
    <t>18:21:53</t>
  </si>
  <si>
    <t>43065.00</t>
  </si>
  <si>
    <t>43066.00</t>
  </si>
  <si>
    <t>43067.00</t>
  </si>
  <si>
    <t>43068.00</t>
  </si>
  <si>
    <t>43069.00</t>
  </si>
  <si>
    <t>43070.00</t>
  </si>
  <si>
    <t>43071.00</t>
  </si>
  <si>
    <t>43072.00</t>
  </si>
  <si>
    <t>43073.00</t>
  </si>
  <si>
    <t>43074.00</t>
  </si>
  <si>
    <t>18:31:31</t>
  </si>
  <si>
    <t>43075.00</t>
  </si>
  <si>
    <t>43076.00</t>
  </si>
  <si>
    <t>43077.00</t>
  </si>
  <si>
    <t>43078.00</t>
  </si>
  <si>
    <t>18:50:28</t>
  </si>
  <si>
    <t>43079.00</t>
  </si>
  <si>
    <t>43080.00</t>
  </si>
  <si>
    <t>43081.00</t>
  </si>
  <si>
    <t>18:56:17</t>
  </si>
  <si>
    <t>43082.00</t>
  </si>
  <si>
    <t>43083.00</t>
  </si>
  <si>
    <t>43084.00</t>
  </si>
  <si>
    <t>19:07:33</t>
  </si>
  <si>
    <t>43085.00</t>
  </si>
  <si>
    <t>43086.00</t>
  </si>
  <si>
    <t>19:13:57</t>
  </si>
  <si>
    <t>43087.00</t>
  </si>
  <si>
    <t>19:17:11</t>
  </si>
  <si>
    <t>43088.00</t>
  </si>
  <si>
    <t>43089.00</t>
  </si>
  <si>
    <t>43090.00</t>
  </si>
  <si>
    <t>19:31:03</t>
  </si>
  <si>
    <t>43091.00</t>
  </si>
  <si>
    <t>43092.00</t>
  </si>
  <si>
    <t>19:32:15</t>
  </si>
  <si>
    <t>43093.00</t>
  </si>
  <si>
    <t>20:13:18</t>
  </si>
  <si>
    <t>43094.00</t>
  </si>
  <si>
    <t>43095.00</t>
  </si>
  <si>
    <t>43096.00</t>
  </si>
  <si>
    <t>43097.00</t>
  </si>
  <si>
    <t>20:20:04</t>
  </si>
  <si>
    <t>43098.00</t>
  </si>
  <si>
    <t>43099.00</t>
  </si>
  <si>
    <t>43100.00</t>
  </si>
  <si>
    <t>43101.00</t>
  </si>
  <si>
    <t>43102.00</t>
  </si>
  <si>
    <t>21:02:22</t>
  </si>
  <si>
    <t>43103.00</t>
  </si>
  <si>
    <t>43104.00</t>
  </si>
  <si>
    <t>43105.00</t>
  </si>
  <si>
    <t>43106.00</t>
  </si>
  <si>
    <t>21:08:44</t>
  </si>
  <si>
    <t>43107.00</t>
  </si>
  <si>
    <t>21:33:07</t>
  </si>
  <si>
    <t>43108.00</t>
  </si>
  <si>
    <t>21:55:01</t>
  </si>
  <si>
    <t>43109.00</t>
  </si>
  <si>
    <t>43110.00</t>
  </si>
  <si>
    <t>21:57:01</t>
  </si>
  <si>
    <t>43111.00</t>
  </si>
  <si>
    <t>43112.00</t>
  </si>
  <si>
    <t>43113.00</t>
  </si>
  <si>
    <t>20-11-2015</t>
  </si>
  <si>
    <t>11:23:34</t>
  </si>
  <si>
    <t>43114.00</t>
  </si>
  <si>
    <t>11:35:03</t>
  </si>
  <si>
    <t>43115.00</t>
  </si>
  <si>
    <t>11:41:52</t>
  </si>
  <si>
    <t>43116.00</t>
  </si>
  <si>
    <t>11:45:00</t>
  </si>
  <si>
    <t>43117.00</t>
  </si>
  <si>
    <t>43118.00</t>
  </si>
  <si>
    <t>43119.00</t>
  </si>
  <si>
    <t>43120.00</t>
  </si>
  <si>
    <t>43121.00</t>
  </si>
  <si>
    <t>43122.00</t>
  </si>
  <si>
    <t>43123.00</t>
  </si>
  <si>
    <t>43124.00</t>
  </si>
  <si>
    <t>43125.00</t>
  </si>
  <si>
    <t>12:28:26</t>
  </si>
  <si>
    <t>43126.00</t>
  </si>
  <si>
    <t>43127.00</t>
  </si>
  <si>
    <t>43128.00</t>
  </si>
  <si>
    <t>43129.00</t>
  </si>
  <si>
    <t>43130.00</t>
  </si>
  <si>
    <t>43131.00</t>
  </si>
  <si>
    <t>43132.00</t>
  </si>
  <si>
    <t>43133.00</t>
  </si>
  <si>
    <t>43134.00</t>
  </si>
  <si>
    <t>43135.00</t>
  </si>
  <si>
    <t>43136.00</t>
  </si>
  <si>
    <t>43137.00</t>
  </si>
  <si>
    <t>43138.00</t>
  </si>
  <si>
    <t>12:48:00</t>
  </si>
  <si>
    <t>43139.00</t>
  </si>
  <si>
    <t>43140.00</t>
  </si>
  <si>
    <t>12:56:57</t>
  </si>
  <si>
    <t>43141.00</t>
  </si>
  <si>
    <t>43142.00</t>
  </si>
  <si>
    <t>13:02:19</t>
  </si>
  <si>
    <t>43143.00</t>
  </si>
  <si>
    <t>43144.00</t>
  </si>
  <si>
    <t>43145.00</t>
  </si>
  <si>
    <t>43146.00</t>
  </si>
  <si>
    <t>13:06:09</t>
  </si>
  <si>
    <t>43147.00</t>
  </si>
  <si>
    <t>43148.00</t>
  </si>
  <si>
    <t>13:10:14</t>
  </si>
  <si>
    <t>43149.00</t>
  </si>
  <si>
    <t>13:15:23</t>
  </si>
  <si>
    <t>43150.00</t>
  </si>
  <si>
    <t>43151.00</t>
  </si>
  <si>
    <t>13:21:05</t>
  </si>
  <si>
    <t>43152.00</t>
  </si>
  <si>
    <t>43153.00</t>
  </si>
  <si>
    <t>13:35:06</t>
  </si>
  <si>
    <t>43154.00</t>
  </si>
  <si>
    <t>43155.00</t>
  </si>
  <si>
    <t>13:36:55</t>
  </si>
  <si>
    <t>43156.00</t>
  </si>
  <si>
    <t>13:43:44</t>
  </si>
  <si>
    <t>43157.00</t>
  </si>
  <si>
    <t>43158.00</t>
  </si>
  <si>
    <t>43159.00</t>
  </si>
  <si>
    <t>43160.00</t>
  </si>
  <si>
    <t>14:01:27</t>
  </si>
  <si>
    <t>43161.00</t>
  </si>
  <si>
    <t>14:02:11</t>
  </si>
  <si>
    <t>43162.00</t>
  </si>
  <si>
    <t>14:09:53</t>
  </si>
  <si>
    <t>43163.00</t>
  </si>
  <si>
    <t>14:28:38</t>
  </si>
  <si>
    <t>43164.00</t>
  </si>
  <si>
    <t>43165.00</t>
  </si>
  <si>
    <t>14:29:41</t>
  </si>
  <si>
    <t>43166.00</t>
  </si>
  <si>
    <t>43167.00</t>
  </si>
  <si>
    <t>14:44:21</t>
  </si>
  <si>
    <t>43168.00</t>
  </si>
  <si>
    <t>15:16:19</t>
  </si>
  <si>
    <t>43169.00</t>
  </si>
  <si>
    <t>43170.00</t>
  </si>
  <si>
    <t>16:03:03</t>
  </si>
  <si>
    <t>43171.00</t>
  </si>
  <si>
    <t>43172.00</t>
  </si>
  <si>
    <t>43173.00</t>
  </si>
  <si>
    <t>16:14:31</t>
  </si>
  <si>
    <t>43174.00</t>
  </si>
  <si>
    <t>43175.00</t>
  </si>
  <si>
    <t>43176.00</t>
  </si>
  <si>
    <t>16:23:59</t>
  </si>
  <si>
    <t>43177.00</t>
  </si>
  <si>
    <t>43178.00</t>
  </si>
  <si>
    <t>43179.00</t>
  </si>
  <si>
    <t>43180.00</t>
  </si>
  <si>
    <t>16:30:06</t>
  </si>
  <si>
    <t>43181.00</t>
  </si>
  <si>
    <t>43182.00</t>
  </si>
  <si>
    <t>43183.00</t>
  </si>
  <si>
    <t>16:36:56</t>
  </si>
  <si>
    <t>43184.00</t>
  </si>
  <si>
    <t>43185.00</t>
  </si>
  <si>
    <t>43186.00</t>
  </si>
  <si>
    <t>16:47:32</t>
  </si>
  <si>
    <t>43187.00</t>
  </si>
  <si>
    <t>43188.00</t>
  </si>
  <si>
    <t>43189.00</t>
  </si>
  <si>
    <t>43190.00</t>
  </si>
  <si>
    <t>43191.00</t>
  </si>
  <si>
    <t>43192.00</t>
  </si>
  <si>
    <t>43193.00</t>
  </si>
  <si>
    <t>43194.00</t>
  </si>
  <si>
    <t>43195.00</t>
  </si>
  <si>
    <t>43196.00</t>
  </si>
  <si>
    <t>17:28:30</t>
  </si>
  <si>
    <t>43197.00</t>
  </si>
  <si>
    <t>43198.00</t>
  </si>
  <si>
    <t>43199.00</t>
  </si>
  <si>
    <t>43200.00</t>
  </si>
  <si>
    <t>43201.00</t>
  </si>
  <si>
    <t>43202.00</t>
  </si>
  <si>
    <t>43203.00</t>
  </si>
  <si>
    <t>18:04:08</t>
  </si>
  <si>
    <t>43204.00</t>
  </si>
  <si>
    <t>43205.00</t>
  </si>
  <si>
    <t>18:09:24</t>
  </si>
  <si>
    <t>43206.00</t>
  </si>
  <si>
    <t>43207.00</t>
  </si>
  <si>
    <t>43208.00</t>
  </si>
  <si>
    <t>43209.00</t>
  </si>
  <si>
    <t>43210.00</t>
  </si>
  <si>
    <t>43211.00</t>
  </si>
  <si>
    <t>18:20:45</t>
  </si>
  <si>
    <t>43212.00</t>
  </si>
  <si>
    <t>43213.00</t>
  </si>
  <si>
    <t>18:21:24</t>
  </si>
  <si>
    <t>43214.00</t>
  </si>
  <si>
    <t>43215.00</t>
  </si>
  <si>
    <t>43216.00</t>
  </si>
  <si>
    <t>43217.00</t>
  </si>
  <si>
    <t>43218.00</t>
  </si>
  <si>
    <t>43219.00</t>
  </si>
  <si>
    <t>43220.00</t>
  </si>
  <si>
    <t>18:48:57</t>
  </si>
  <si>
    <t>43221.00</t>
  </si>
  <si>
    <t>43222.00</t>
  </si>
  <si>
    <t>19:27:33</t>
  </si>
  <si>
    <t>43223.00</t>
  </si>
  <si>
    <t>43224.00</t>
  </si>
  <si>
    <t>43225.00</t>
  </si>
  <si>
    <t>19:30:06</t>
  </si>
  <si>
    <t>43226.00</t>
  </si>
  <si>
    <t>43227.00</t>
  </si>
  <si>
    <t>43228.00</t>
  </si>
  <si>
    <t>43229.00</t>
  </si>
  <si>
    <t>19:33:03</t>
  </si>
  <si>
    <t>43230.00</t>
  </si>
  <si>
    <t>43231.00</t>
  </si>
  <si>
    <t>43232.00</t>
  </si>
  <si>
    <t>19:33:49</t>
  </si>
  <si>
    <t>43233.00</t>
  </si>
  <si>
    <t>43234.00</t>
  </si>
  <si>
    <t>43235.00</t>
  </si>
  <si>
    <t>43236.00</t>
  </si>
  <si>
    <t>20:04:53</t>
  </si>
  <si>
    <t>43237.00</t>
  </si>
  <si>
    <t>43238.00</t>
  </si>
  <si>
    <t>43239.00</t>
  </si>
  <si>
    <t>43240.00</t>
  </si>
  <si>
    <t>20:12:40</t>
  </si>
  <si>
    <t>43241.00</t>
  </si>
  <si>
    <t>20:14:39</t>
  </si>
  <si>
    <t>43242.00</t>
  </si>
  <si>
    <t>20:27:37</t>
  </si>
  <si>
    <t>43243.00</t>
  </si>
  <si>
    <t>43244.00</t>
  </si>
  <si>
    <t>20:34:07</t>
  </si>
  <si>
    <t>43245.00</t>
  </si>
  <si>
    <t>43246.00</t>
  </si>
  <si>
    <t>43247.00</t>
  </si>
  <si>
    <t>20:39:15</t>
  </si>
  <si>
    <t>43248.00</t>
  </si>
  <si>
    <t>43249.00</t>
  </si>
  <si>
    <t>43250.00</t>
  </si>
  <si>
    <t>20:51:20</t>
  </si>
  <si>
    <t>43251.00</t>
  </si>
  <si>
    <t>21:31:09</t>
  </si>
  <si>
    <t>43252.00</t>
  </si>
  <si>
    <t>43253.00</t>
  </si>
  <si>
    <t>43254.00</t>
  </si>
  <si>
    <t>21:36:00</t>
  </si>
  <si>
    <t>43255.00</t>
  </si>
  <si>
    <t>43256.00</t>
  </si>
  <si>
    <t>22:04:35</t>
  </si>
  <si>
    <t>43257.00</t>
  </si>
  <si>
    <t>43258.00</t>
  </si>
  <si>
    <t>22:45:21</t>
  </si>
  <si>
    <t>43259.00</t>
  </si>
  <si>
    <t>43260.00</t>
  </si>
  <si>
    <t>21-11-2015</t>
  </si>
  <si>
    <t>43261.00</t>
  </si>
  <si>
    <t>43262.00</t>
  </si>
  <si>
    <t>12:27:29</t>
  </si>
  <si>
    <t>43263.00</t>
  </si>
  <si>
    <t>43264.00</t>
  </si>
  <si>
    <t>43265.00</t>
  </si>
  <si>
    <t>13:10:23</t>
  </si>
  <si>
    <t>43266.00</t>
  </si>
  <si>
    <t>43267.00</t>
  </si>
  <si>
    <t>43268.00</t>
  </si>
  <si>
    <t>43269.00</t>
  </si>
  <si>
    <t>43270.00</t>
  </si>
  <si>
    <t>43271.00</t>
  </si>
  <si>
    <t>13:16:38</t>
  </si>
  <si>
    <t>43272.00</t>
  </si>
  <si>
    <t>13:28:20</t>
  </si>
  <si>
    <t>43273.00</t>
  </si>
  <si>
    <t>43274.00</t>
  </si>
  <si>
    <t>13:54:25</t>
  </si>
  <si>
    <t>43275.00</t>
  </si>
  <si>
    <t>43276.00</t>
  </si>
  <si>
    <t>43277.00</t>
  </si>
  <si>
    <t>13:55:43</t>
  </si>
  <si>
    <t>43278.00</t>
  </si>
  <si>
    <t>43279.00</t>
  </si>
  <si>
    <t>43280.00</t>
  </si>
  <si>
    <t>43281.00</t>
  </si>
  <si>
    <t>14:40:50</t>
  </si>
  <si>
    <t>43282.00</t>
  </si>
  <si>
    <t>43283.00</t>
  </si>
  <si>
    <t>43284.00</t>
  </si>
  <si>
    <t>43285.00</t>
  </si>
  <si>
    <t>43286.00</t>
  </si>
  <si>
    <t>43287.00</t>
  </si>
  <si>
    <t>43288.00</t>
  </si>
  <si>
    <t>43289.00</t>
  </si>
  <si>
    <t>43290.00</t>
  </si>
  <si>
    <t>14:58:43</t>
  </si>
  <si>
    <t>43291.00</t>
  </si>
  <si>
    <t>15:10:41</t>
  </si>
  <si>
    <t>43292.00</t>
  </si>
  <si>
    <t>15:29:29</t>
  </si>
  <si>
    <t>43293.00</t>
  </si>
  <si>
    <t>43294.00</t>
  </si>
  <si>
    <t>43295.00</t>
  </si>
  <si>
    <t>43296.00</t>
  </si>
  <si>
    <t>43297.00</t>
  </si>
  <si>
    <t>43298.00</t>
  </si>
  <si>
    <t>43299.00</t>
  </si>
  <si>
    <t>43300.00</t>
  </si>
  <si>
    <t>16:13:29</t>
  </si>
  <si>
    <t>43301.00</t>
  </si>
  <si>
    <t>16:17:12</t>
  </si>
  <si>
    <t>43302.00</t>
  </si>
  <si>
    <t>17:02:16</t>
  </si>
  <si>
    <t>43303.00</t>
  </si>
  <si>
    <t>17:08:40</t>
  </si>
  <si>
    <t>43304.00</t>
  </si>
  <si>
    <t>17:14:53</t>
  </si>
  <si>
    <t>43305.00</t>
  </si>
  <si>
    <t>43306.00</t>
  </si>
  <si>
    <t>17:22:56</t>
  </si>
  <si>
    <t>43307.00</t>
  </si>
  <si>
    <t>43308.00</t>
  </si>
  <si>
    <t>17:23:37</t>
  </si>
  <si>
    <t>43309.00</t>
  </si>
  <si>
    <t>43310.00</t>
  </si>
  <si>
    <t>43311.00</t>
  </si>
  <si>
    <t>43312.00</t>
  </si>
  <si>
    <t>18:13:13</t>
  </si>
  <si>
    <t>43313.00</t>
  </si>
  <si>
    <t>43314.00</t>
  </si>
  <si>
    <t>43315.00</t>
  </si>
  <si>
    <t>43316.00</t>
  </si>
  <si>
    <t>43317.00</t>
  </si>
  <si>
    <t>43318.00</t>
  </si>
  <si>
    <t>43319.00</t>
  </si>
  <si>
    <t>43320.00</t>
  </si>
  <si>
    <t>43321.00</t>
  </si>
  <si>
    <t>43322.00</t>
  </si>
  <si>
    <t>43323.00</t>
  </si>
  <si>
    <t>43324.00</t>
  </si>
  <si>
    <t>43325.00</t>
  </si>
  <si>
    <t>43326.00</t>
  </si>
  <si>
    <t>43327.00</t>
  </si>
  <si>
    <t>18:29:30</t>
  </si>
  <si>
    <t>43328.00</t>
  </si>
  <si>
    <t>18:32:11</t>
  </si>
  <si>
    <t>43329.00</t>
  </si>
  <si>
    <t>43330.00</t>
  </si>
  <si>
    <t>43331.00</t>
  </si>
  <si>
    <t>43332.00</t>
  </si>
  <si>
    <t>18:32:35</t>
  </si>
  <si>
    <t>43333.00</t>
  </si>
  <si>
    <t>43334.00</t>
  </si>
  <si>
    <t>43335.00</t>
  </si>
  <si>
    <t>43336.00</t>
  </si>
  <si>
    <t>43337.00</t>
  </si>
  <si>
    <t>43338.00</t>
  </si>
  <si>
    <t>43339.00</t>
  </si>
  <si>
    <t>43340.00</t>
  </si>
  <si>
    <t>43341.00</t>
  </si>
  <si>
    <t>43342.00</t>
  </si>
  <si>
    <t>43343.00</t>
  </si>
  <si>
    <t>43344.00</t>
  </si>
  <si>
    <t>43345.00</t>
  </si>
  <si>
    <t>43346.00</t>
  </si>
  <si>
    <t>19:22:03</t>
  </si>
  <si>
    <t>43347.00</t>
  </si>
  <si>
    <t>43348.00</t>
  </si>
  <si>
    <t>19:37:13</t>
  </si>
  <si>
    <t>43349.00</t>
  </si>
  <si>
    <t>43350.00</t>
  </si>
  <si>
    <t>19:40:39</t>
  </si>
  <si>
    <t>43351.00</t>
  </si>
  <si>
    <t>43352.00</t>
  </si>
  <si>
    <t>43353.00</t>
  </si>
  <si>
    <t>43354.00</t>
  </si>
  <si>
    <t>43355.00</t>
  </si>
  <si>
    <t>19:50:22</t>
  </si>
  <si>
    <t>43356.00</t>
  </si>
  <si>
    <t>43357.00</t>
  </si>
  <si>
    <t>43358.00</t>
  </si>
  <si>
    <t>43359.00</t>
  </si>
  <si>
    <t>43360.00</t>
  </si>
  <si>
    <t>43361.00</t>
  </si>
  <si>
    <t>20:03:45</t>
  </si>
  <si>
    <t>43362.00</t>
  </si>
  <si>
    <t>20:10:50</t>
  </si>
  <si>
    <t>43363.00</t>
  </si>
  <si>
    <t>43364.00</t>
  </si>
  <si>
    <t>20:35:49</t>
  </si>
  <si>
    <t>43365.00</t>
  </si>
  <si>
    <t>43366.00</t>
  </si>
  <si>
    <t>43367.00</t>
  </si>
  <si>
    <t>43368.00</t>
  </si>
  <si>
    <t>20:52:31</t>
  </si>
  <si>
    <t>43369.00</t>
  </si>
  <si>
    <t>43370.00</t>
  </si>
  <si>
    <t>43371.00</t>
  </si>
  <si>
    <t>43372.00</t>
  </si>
  <si>
    <t>21:48:05</t>
  </si>
  <si>
    <t>43373.00</t>
  </si>
  <si>
    <t>21:51:07</t>
  </si>
  <si>
    <t>43374.00</t>
  </si>
  <si>
    <t>43375.00</t>
  </si>
  <si>
    <t>22:13:39</t>
  </si>
  <si>
    <t>43376.00</t>
  </si>
  <si>
    <t>43377.00</t>
  </si>
  <si>
    <t>43378.00</t>
  </si>
  <si>
    <t>43379.00</t>
  </si>
  <si>
    <t>22:21:50</t>
  </si>
  <si>
    <t>43380.00</t>
  </si>
  <si>
    <t>43381.00</t>
  </si>
  <si>
    <t>22:46:18</t>
  </si>
  <si>
    <t>43382.00</t>
  </si>
  <si>
    <t>43383.00</t>
  </si>
  <si>
    <t>22:52:49</t>
  </si>
  <si>
    <t>43384.00</t>
  </si>
  <si>
    <t>43385.00</t>
  </si>
  <si>
    <t>43386.00</t>
  </si>
  <si>
    <t>43387.00</t>
  </si>
  <si>
    <t>22:55:55</t>
  </si>
  <si>
    <t>43388.00</t>
  </si>
  <si>
    <t>43389.00</t>
  </si>
  <si>
    <t>22-11-2015</t>
  </si>
  <si>
    <t>12:21:06</t>
  </si>
  <si>
    <t>43390.00</t>
  </si>
  <si>
    <t>43391.00</t>
  </si>
  <si>
    <t>43392.00</t>
  </si>
  <si>
    <t>43393.00</t>
  </si>
  <si>
    <t>43394.00</t>
  </si>
  <si>
    <t>43395.00</t>
  </si>
  <si>
    <t>43396.00</t>
  </si>
  <si>
    <t>43397.00</t>
  </si>
  <si>
    <t>43398.00</t>
  </si>
  <si>
    <t>13:10:20</t>
  </si>
  <si>
    <t>43399.00</t>
  </si>
  <si>
    <t>43400.00</t>
  </si>
  <si>
    <t>43401.00</t>
  </si>
  <si>
    <t>43402.00</t>
  </si>
  <si>
    <t>13:48:14</t>
  </si>
  <si>
    <t>43403.00</t>
  </si>
  <si>
    <t>43404.00</t>
  </si>
  <si>
    <t>43405.00</t>
  </si>
  <si>
    <t>43406.00</t>
  </si>
  <si>
    <t>43407.00</t>
  </si>
  <si>
    <t>13:51:23</t>
  </si>
  <si>
    <t>43408.00</t>
  </si>
  <si>
    <t>13:51:40</t>
  </si>
  <si>
    <t>43409.00</t>
  </si>
  <si>
    <t>43410.00</t>
  </si>
  <si>
    <t>43411.00</t>
  </si>
  <si>
    <t>14:02:24</t>
  </si>
  <si>
    <t>43412.00</t>
  </si>
  <si>
    <t>14:08:32</t>
  </si>
  <si>
    <t>43413.00</t>
  </si>
  <si>
    <t>14:37:29</t>
  </si>
  <si>
    <t>43414.00</t>
  </si>
  <si>
    <t>14:42:43</t>
  </si>
  <si>
    <t>43415.00</t>
  </si>
  <si>
    <t>15:20:47</t>
  </si>
  <si>
    <t>43416.00</t>
  </si>
  <si>
    <t>43417.00</t>
  </si>
  <si>
    <t>15:37:37</t>
  </si>
  <si>
    <t>43418.00</t>
  </si>
  <si>
    <t>43419.00</t>
  </si>
  <si>
    <t>15:46:14</t>
  </si>
  <si>
    <t>43420.00</t>
  </si>
  <si>
    <t>43421.00</t>
  </si>
  <si>
    <t>43422.00</t>
  </si>
  <si>
    <t>43423.00</t>
  </si>
  <si>
    <t>43424.00</t>
  </si>
  <si>
    <t>16:10:47</t>
  </si>
  <si>
    <t>43425.00</t>
  </si>
  <si>
    <t>16:19:38</t>
  </si>
  <si>
    <t>43426.00</t>
  </si>
  <si>
    <t>43427.00</t>
  </si>
  <si>
    <t>43428.00</t>
  </si>
  <si>
    <t>43429.00</t>
  </si>
  <si>
    <t>16:28:01</t>
  </si>
  <si>
    <t>43430.00</t>
  </si>
  <si>
    <t>43431.00</t>
  </si>
  <si>
    <t>43432.00</t>
  </si>
  <si>
    <t>43433.00</t>
  </si>
  <si>
    <t>43434.00</t>
  </si>
  <si>
    <t>43435.00</t>
  </si>
  <si>
    <t>43436.00</t>
  </si>
  <si>
    <t>43437.00</t>
  </si>
  <si>
    <t>17:32:26</t>
  </si>
  <si>
    <t>43438.00</t>
  </si>
  <si>
    <t>17:34:05</t>
  </si>
  <si>
    <t>43439.00</t>
  </si>
  <si>
    <t>17:37:15</t>
  </si>
  <si>
    <t>43440.00</t>
  </si>
  <si>
    <t>43441.00</t>
  </si>
  <si>
    <t>43442.00</t>
  </si>
  <si>
    <t>43443.00</t>
  </si>
  <si>
    <t>43444.00</t>
  </si>
  <si>
    <t>18:18:23</t>
  </si>
  <si>
    <t>43445.00</t>
  </si>
  <si>
    <t>43446.00</t>
  </si>
  <si>
    <t>43447.00</t>
  </si>
  <si>
    <t>43448.00</t>
  </si>
  <si>
    <t>43449.00</t>
  </si>
  <si>
    <t>18:19:37</t>
  </si>
  <si>
    <t>43450.00</t>
  </si>
  <si>
    <t>18:36:22</t>
  </si>
  <si>
    <t>43451.00</t>
  </si>
  <si>
    <t>43452.00</t>
  </si>
  <si>
    <t>43453.00</t>
  </si>
  <si>
    <t>18:47:55</t>
  </si>
  <si>
    <t>43454.00</t>
  </si>
  <si>
    <t>43455.00</t>
  </si>
  <si>
    <t>19:10:28</t>
  </si>
  <si>
    <t>43456.00</t>
  </si>
  <si>
    <t>19:19:43</t>
  </si>
  <si>
    <t>43457.00</t>
  </si>
  <si>
    <t>43458.00</t>
  </si>
  <si>
    <t>43459.00</t>
  </si>
  <si>
    <t>20:18:14</t>
  </si>
  <si>
    <t>43460.00</t>
  </si>
  <si>
    <t>43461.00</t>
  </si>
  <si>
    <t>21:29:54</t>
  </si>
  <si>
    <t>43462.00</t>
  </si>
  <si>
    <t>43463.00</t>
  </si>
  <si>
    <t>43464.00</t>
  </si>
  <si>
    <t>21:46:23</t>
  </si>
  <si>
    <t>43465.00</t>
  </si>
  <si>
    <t>21:51:13</t>
  </si>
  <si>
    <t>43466.00</t>
  </si>
  <si>
    <t>43467.00</t>
  </si>
  <si>
    <t>43468.00</t>
  </si>
  <si>
    <t>22:54:41</t>
  </si>
  <si>
    <t>43469.00</t>
  </si>
  <si>
    <t>43470.00</t>
  </si>
  <si>
    <t>43471.00</t>
  </si>
  <si>
    <t>23-11-2015</t>
  </si>
  <si>
    <t>43472.00</t>
  </si>
  <si>
    <t>43473.00</t>
  </si>
  <si>
    <t>43474.00</t>
  </si>
  <si>
    <t>11:22:43</t>
  </si>
  <si>
    <t>43475.00</t>
  </si>
  <si>
    <t>43476.00</t>
  </si>
  <si>
    <t>11:27:34</t>
  </si>
  <si>
    <t>43477.00</t>
  </si>
  <si>
    <t>43478.00</t>
  </si>
  <si>
    <t>43479.00</t>
  </si>
  <si>
    <t>43480.00</t>
  </si>
  <si>
    <t>43481.00</t>
  </si>
  <si>
    <t>43482.00</t>
  </si>
  <si>
    <t>43483.00</t>
  </si>
  <si>
    <t>43484.00</t>
  </si>
  <si>
    <t>43485.00</t>
  </si>
  <si>
    <t>43486.00</t>
  </si>
  <si>
    <t>43487.00</t>
  </si>
  <si>
    <t>43488.00</t>
  </si>
  <si>
    <t>43489.00</t>
  </si>
  <si>
    <t>43490.00</t>
  </si>
  <si>
    <t>43491.00</t>
  </si>
  <si>
    <t>43492.00</t>
  </si>
  <si>
    <t>43493.00</t>
  </si>
  <si>
    <t>43494.00</t>
  </si>
  <si>
    <t>43495.00</t>
  </si>
  <si>
    <t>43496.00</t>
  </si>
  <si>
    <t>43497.00</t>
  </si>
  <si>
    <t>11:58:49</t>
  </si>
  <si>
    <t>43498.00</t>
  </si>
  <si>
    <t>12:11:36</t>
  </si>
  <si>
    <t>43499.00</t>
  </si>
  <si>
    <t>43500.00</t>
  </si>
  <si>
    <t>12:12:41</t>
  </si>
  <si>
    <t>43501.00</t>
  </si>
  <si>
    <t>43502.00</t>
  </si>
  <si>
    <t>43503.00</t>
  </si>
  <si>
    <t>43504.00</t>
  </si>
  <si>
    <t>43505.00</t>
  </si>
  <si>
    <t>43506.00</t>
  </si>
  <si>
    <t>43507.00</t>
  </si>
  <si>
    <t>43508.00</t>
  </si>
  <si>
    <t>43509.00</t>
  </si>
  <si>
    <t>43510.00</t>
  </si>
  <si>
    <t>12:41:00</t>
  </si>
  <si>
    <t>43511.00</t>
  </si>
  <si>
    <t>43512.00</t>
  </si>
  <si>
    <t>43513.00</t>
  </si>
  <si>
    <t>43514.00</t>
  </si>
  <si>
    <t>43515.00</t>
  </si>
  <si>
    <t>43516.00</t>
  </si>
  <si>
    <t>43517.00</t>
  </si>
  <si>
    <t>43518.00</t>
  </si>
  <si>
    <t>43519.00</t>
  </si>
  <si>
    <t>43520.00</t>
  </si>
  <si>
    <t>43521.00</t>
  </si>
  <si>
    <t>12:44:25</t>
  </si>
  <si>
    <t>43522.00</t>
  </si>
  <si>
    <t>43523.00</t>
  </si>
  <si>
    <t>43524.00</t>
  </si>
  <si>
    <t>43525.00</t>
  </si>
  <si>
    <t>12:48:10</t>
  </si>
  <si>
    <t>43526.00</t>
  </si>
  <si>
    <t>43527.00</t>
  </si>
  <si>
    <t>43528.00</t>
  </si>
  <si>
    <t>13:10:42</t>
  </si>
  <si>
    <t>43529.00</t>
  </si>
  <si>
    <t>43530.00</t>
  </si>
  <si>
    <t>43531.00</t>
  </si>
  <si>
    <t>43532.00</t>
  </si>
  <si>
    <t>43533.00</t>
  </si>
  <si>
    <t>13:30:41</t>
  </si>
  <si>
    <t>43534.00</t>
  </si>
  <si>
    <t>13:48:56</t>
  </si>
  <si>
    <t>43535.00</t>
  </si>
  <si>
    <t>43536.00</t>
  </si>
  <si>
    <t>43537.00</t>
  </si>
  <si>
    <t>43538.00</t>
  </si>
  <si>
    <t>43539.00</t>
  </si>
  <si>
    <t>14:09:01</t>
  </si>
  <si>
    <t>43540.00</t>
  </si>
  <si>
    <t>14:12:15</t>
  </si>
  <si>
    <t>43541.00</t>
  </si>
  <si>
    <t>43542.00</t>
  </si>
  <si>
    <t>43543.00</t>
  </si>
  <si>
    <t>43544.00</t>
  </si>
  <si>
    <t>14:26:29</t>
  </si>
  <si>
    <t>43545.00</t>
  </si>
  <si>
    <t>14:26:43</t>
  </si>
  <si>
    <t>43546.00</t>
  </si>
  <si>
    <t>43547.00</t>
  </si>
  <si>
    <t>43548.00</t>
  </si>
  <si>
    <t>43549.00</t>
  </si>
  <si>
    <t>43550.00</t>
  </si>
  <si>
    <t>43551.00</t>
  </si>
  <si>
    <t>43552.00</t>
  </si>
  <si>
    <t>43553.00</t>
  </si>
  <si>
    <t>43554.00</t>
  </si>
  <si>
    <t>15:18:51</t>
  </si>
  <si>
    <t>43555.00</t>
  </si>
  <si>
    <t>43556.00</t>
  </si>
  <si>
    <t>15:25:19</t>
  </si>
  <si>
    <t>43557.00</t>
  </si>
  <si>
    <t>43558.00</t>
  </si>
  <si>
    <t>43559.00</t>
  </si>
  <si>
    <t>43560.00</t>
  </si>
  <si>
    <t>43561.00</t>
  </si>
  <si>
    <t>43562.00</t>
  </si>
  <si>
    <t>43563.00</t>
  </si>
  <si>
    <t>43564.00</t>
  </si>
  <si>
    <t>16:20:09</t>
  </si>
  <si>
    <t>43565.00</t>
  </si>
  <si>
    <t>43566.00</t>
  </si>
  <si>
    <t>16:41:54</t>
  </si>
  <si>
    <t>43567.00</t>
  </si>
  <si>
    <t>43568.00</t>
  </si>
  <si>
    <t>18:06:34</t>
  </si>
  <si>
    <t>43569.00</t>
  </si>
  <si>
    <t>43570.00</t>
  </si>
  <si>
    <t>43571.00</t>
  </si>
  <si>
    <t>43572.00</t>
  </si>
  <si>
    <t>18:10:41</t>
  </si>
  <si>
    <t>43573.00</t>
  </si>
  <si>
    <t>43574.00</t>
  </si>
  <si>
    <t>43575.00</t>
  </si>
  <si>
    <t>43576.00</t>
  </si>
  <si>
    <t>43577.00</t>
  </si>
  <si>
    <t>18:46:38</t>
  </si>
  <si>
    <t>43578.00</t>
  </si>
  <si>
    <t>18:49:58</t>
  </si>
  <si>
    <t>43579.00</t>
  </si>
  <si>
    <t>18:50:48</t>
  </si>
  <si>
    <t>43580.00</t>
  </si>
  <si>
    <t>43581.00</t>
  </si>
  <si>
    <t>43582.00</t>
  </si>
  <si>
    <t>43583.00</t>
  </si>
  <si>
    <t>43584.00</t>
  </si>
  <si>
    <t>19:15:53</t>
  </si>
  <si>
    <t>43585.00</t>
  </si>
  <si>
    <t>43586.00</t>
  </si>
  <si>
    <t>43587.00</t>
  </si>
  <si>
    <t>43588.00</t>
  </si>
  <si>
    <t>43589.00</t>
  </si>
  <si>
    <t>43590.00</t>
  </si>
  <si>
    <t>43591.00</t>
  </si>
  <si>
    <t>43592.00</t>
  </si>
  <si>
    <t>43593.00</t>
  </si>
  <si>
    <t>20:13:03</t>
  </si>
  <si>
    <t>43594.00</t>
  </si>
  <si>
    <t>43595.00</t>
  </si>
  <si>
    <t>43596.00</t>
  </si>
  <si>
    <t>43597.00</t>
  </si>
  <si>
    <t>20:22:35</t>
  </si>
  <si>
    <t>43598.00</t>
  </si>
  <si>
    <t>43599.00</t>
  </si>
  <si>
    <t>43600.00</t>
  </si>
  <si>
    <t>43601.00</t>
  </si>
  <si>
    <t>43602.00</t>
  </si>
  <si>
    <t>43603.00</t>
  </si>
  <si>
    <t>43604.00</t>
  </si>
  <si>
    <t>43605.00</t>
  </si>
  <si>
    <t>20:48:19</t>
  </si>
  <si>
    <t>43606.00</t>
  </si>
  <si>
    <t>20:49:54</t>
  </si>
  <si>
    <t>43607.00</t>
  </si>
  <si>
    <t>43608.00</t>
  </si>
  <si>
    <t>21:15:16</t>
  </si>
  <si>
    <t>43609.00</t>
  </si>
  <si>
    <t>43610.00</t>
  </si>
  <si>
    <t>43611.00</t>
  </si>
  <si>
    <t>21:24:00</t>
  </si>
  <si>
    <t>43612.00</t>
  </si>
  <si>
    <t>43613.00</t>
  </si>
  <si>
    <t>24-11-2015</t>
  </si>
  <si>
    <t>9:52:21</t>
  </si>
  <si>
    <t>43614.00</t>
  </si>
  <si>
    <t>43615.00</t>
  </si>
  <si>
    <t>43616.00</t>
  </si>
  <si>
    <t>43617.00</t>
  </si>
  <si>
    <t>11:16:02</t>
  </si>
  <si>
    <t>43618.00</t>
  </si>
  <si>
    <t>43619.00</t>
  </si>
  <si>
    <t>11:44:45</t>
  </si>
  <si>
    <t>43620.00</t>
  </si>
  <si>
    <t>11:49:44</t>
  </si>
  <si>
    <t>43621.00</t>
  </si>
  <si>
    <t>11:54:16</t>
  </si>
  <si>
    <t>43622.00</t>
  </si>
  <si>
    <t>12:03:05</t>
  </si>
  <si>
    <t>43623.00</t>
  </si>
  <si>
    <t>12:12:53</t>
  </si>
  <si>
    <t>43624.00</t>
  </si>
  <si>
    <t>43625.00</t>
  </si>
  <si>
    <t>43626.00</t>
  </si>
  <si>
    <t>43627.00</t>
  </si>
  <si>
    <t>43628.00</t>
  </si>
  <si>
    <t>43629.00</t>
  </si>
  <si>
    <t>43630.00</t>
  </si>
  <si>
    <t>43631.00</t>
  </si>
  <si>
    <t>43632.00</t>
  </si>
  <si>
    <t>12:34:25</t>
  </si>
  <si>
    <t>43633.00</t>
  </si>
  <si>
    <t>43634.00</t>
  </si>
  <si>
    <t>43635.00</t>
  </si>
  <si>
    <t>43636.00</t>
  </si>
  <si>
    <t>13:05:19</t>
  </si>
  <si>
    <t>43637.00</t>
  </si>
  <si>
    <t>13:07:56</t>
  </si>
  <si>
    <t>43638.00</t>
  </si>
  <si>
    <t>43639.00</t>
  </si>
  <si>
    <t>43640.00</t>
  </si>
  <si>
    <t>43641.00</t>
  </si>
  <si>
    <t>43642.00</t>
  </si>
  <si>
    <t>43643.00</t>
  </si>
  <si>
    <t>43644.00</t>
  </si>
  <si>
    <t>43645.00</t>
  </si>
  <si>
    <t>43646.00</t>
  </si>
  <si>
    <t>13:41:35</t>
  </si>
  <si>
    <t>43647.00</t>
  </si>
  <si>
    <t>43648.00</t>
  </si>
  <si>
    <t>43649.00</t>
  </si>
  <si>
    <t>43650.00</t>
  </si>
  <si>
    <t>43651.00</t>
  </si>
  <si>
    <t>43652.00</t>
  </si>
  <si>
    <t>43653.00</t>
  </si>
  <si>
    <t>43654.00</t>
  </si>
  <si>
    <t>13:42:56</t>
  </si>
  <si>
    <t>43655.00</t>
  </si>
  <si>
    <t>43656.00</t>
  </si>
  <si>
    <t>43657.00</t>
  </si>
  <si>
    <t>13:53:51</t>
  </si>
  <si>
    <t>43658.00</t>
  </si>
  <si>
    <t>43659.00</t>
  </si>
  <si>
    <t>43660.00</t>
  </si>
  <si>
    <t>43661.00</t>
  </si>
  <si>
    <t>14:38:23</t>
  </si>
  <si>
    <t>43662.00</t>
  </si>
  <si>
    <t>43663.00</t>
  </si>
  <si>
    <t>43664.00</t>
  </si>
  <si>
    <t>43665.00</t>
  </si>
  <si>
    <t>15:23:07</t>
  </si>
  <si>
    <t>43666.00</t>
  </si>
  <si>
    <t>43667.00</t>
  </si>
  <si>
    <t>43668.00</t>
  </si>
  <si>
    <t>43669.00</t>
  </si>
  <si>
    <t>43670.00</t>
  </si>
  <si>
    <t>43671.00</t>
  </si>
  <si>
    <t>43672.00</t>
  </si>
  <si>
    <t>43673.00</t>
  </si>
  <si>
    <t>43674.00</t>
  </si>
  <si>
    <t>43675.00</t>
  </si>
  <si>
    <t>43676.00</t>
  </si>
  <si>
    <t>43677.00</t>
  </si>
  <si>
    <t>43678.00</t>
  </si>
  <si>
    <t>43679.00</t>
  </si>
  <si>
    <t>43680.00</t>
  </si>
  <si>
    <t>43681.00</t>
  </si>
  <si>
    <t>43682.00</t>
  </si>
  <si>
    <t>15:29:46</t>
  </si>
  <si>
    <t>43683.00</t>
  </si>
  <si>
    <t>43684.00</t>
  </si>
  <si>
    <t>43685.00</t>
  </si>
  <si>
    <t>43686.00</t>
  </si>
  <si>
    <t>15:38:53</t>
  </si>
  <si>
    <t>43687.00</t>
  </si>
  <si>
    <t>43688.00</t>
  </si>
  <si>
    <t>43689.00</t>
  </si>
  <si>
    <t>43690.00</t>
  </si>
  <si>
    <t>43691.00</t>
  </si>
  <si>
    <t>43692.00</t>
  </si>
  <si>
    <t>16:39:26</t>
  </si>
  <si>
    <t>43693.00</t>
  </si>
  <si>
    <t>16:40:01</t>
  </si>
  <si>
    <t>43694.00</t>
  </si>
  <si>
    <t>43695.00</t>
  </si>
  <si>
    <t>16:41:45</t>
  </si>
  <si>
    <t>43696.00</t>
  </si>
  <si>
    <t>43697.00</t>
  </si>
  <si>
    <t>43698.00</t>
  </si>
  <si>
    <t>16:48:40</t>
  </si>
  <si>
    <t>43699.00</t>
  </si>
  <si>
    <t>43700.00</t>
  </si>
  <si>
    <t>43701.00</t>
  </si>
  <si>
    <t>43702.00</t>
  </si>
  <si>
    <t>16:57:48</t>
  </si>
  <si>
    <t>43703.00</t>
  </si>
  <si>
    <t>43704.00</t>
  </si>
  <si>
    <t>43705.00</t>
  </si>
  <si>
    <t>17:09:22</t>
  </si>
  <si>
    <t>43706.00</t>
  </si>
  <si>
    <t>43707.00</t>
  </si>
  <si>
    <t>43708.00</t>
  </si>
  <si>
    <t>43709.00</t>
  </si>
  <si>
    <t>43710.00</t>
  </si>
  <si>
    <t>43711.00</t>
  </si>
  <si>
    <t>43712.00</t>
  </si>
  <si>
    <t>43713.00</t>
  </si>
  <si>
    <t>18:15:01</t>
  </si>
  <si>
    <t>43714.00</t>
  </si>
  <si>
    <t>43715.00</t>
  </si>
  <si>
    <t>43716.00</t>
  </si>
  <si>
    <t>18:39:38</t>
  </si>
  <si>
    <t>43717.00</t>
  </si>
  <si>
    <t>43718.00</t>
  </si>
  <si>
    <t>43719.00</t>
  </si>
  <si>
    <t>43720.00</t>
  </si>
  <si>
    <t>18:44:30</t>
  </si>
  <si>
    <t>43721.00</t>
  </si>
  <si>
    <t>43722.00</t>
  </si>
  <si>
    <t>43723.00</t>
  </si>
  <si>
    <t>43724.00</t>
  </si>
  <si>
    <t>43725.00</t>
  </si>
  <si>
    <t>43726.00</t>
  </si>
  <si>
    <t>43727.00</t>
  </si>
  <si>
    <t>43728.00</t>
  </si>
  <si>
    <t>43729.00</t>
  </si>
  <si>
    <t>43730.00</t>
  </si>
  <si>
    <t>43731.00</t>
  </si>
  <si>
    <t>43732.00</t>
  </si>
  <si>
    <t>43733.00</t>
  </si>
  <si>
    <t>43734.00</t>
  </si>
  <si>
    <t>43735.00</t>
  </si>
  <si>
    <t>43736.00</t>
  </si>
  <si>
    <t>43737.00</t>
  </si>
  <si>
    <t>43738.00</t>
  </si>
  <si>
    <t>43739.00</t>
  </si>
  <si>
    <t>43740.00</t>
  </si>
  <si>
    <t>21:24:14</t>
  </si>
  <si>
    <t>43741.00</t>
  </si>
  <si>
    <t>21:42:51</t>
  </si>
  <si>
    <t>43742.00</t>
  </si>
  <si>
    <t>25-11-2015</t>
  </si>
  <si>
    <t>11:21:16</t>
  </si>
  <si>
    <t>43743.00</t>
  </si>
  <si>
    <t>43744.00</t>
  </si>
  <si>
    <t>11:31:08</t>
  </si>
  <si>
    <t>43745.00</t>
  </si>
  <si>
    <t>11:37:01</t>
  </si>
  <si>
    <t>43746.00</t>
  </si>
  <si>
    <t>11:52:02</t>
  </si>
  <si>
    <t>43747.00</t>
  </si>
  <si>
    <t>43748.00</t>
  </si>
  <si>
    <t>43749.00</t>
  </si>
  <si>
    <t>43750.00</t>
  </si>
  <si>
    <t>43751.00</t>
  </si>
  <si>
    <t>43752.00</t>
  </si>
  <si>
    <t>43753.00</t>
  </si>
  <si>
    <t>43754.00</t>
  </si>
  <si>
    <t>43755.00</t>
  </si>
  <si>
    <t>12:14:49</t>
  </si>
  <si>
    <t>43756.00</t>
  </si>
  <si>
    <t>12:19:40</t>
  </si>
  <si>
    <t>43757.00</t>
  </si>
  <si>
    <t>43758.00</t>
  </si>
  <si>
    <t>43759.00</t>
  </si>
  <si>
    <t>43760.00</t>
  </si>
  <si>
    <t>43761.00</t>
  </si>
  <si>
    <t>43762.00</t>
  </si>
  <si>
    <t>43763.00</t>
  </si>
  <si>
    <t>43764.00</t>
  </si>
  <si>
    <t>12:21:40</t>
  </si>
  <si>
    <t>43765.00</t>
  </si>
  <si>
    <t>12:24:38</t>
  </si>
  <si>
    <t>43766.00</t>
  </si>
  <si>
    <t>43767.00</t>
  </si>
  <si>
    <t>43768.00</t>
  </si>
  <si>
    <t>12:31:20</t>
  </si>
  <si>
    <t>43769.00</t>
  </si>
  <si>
    <t>12:38:26</t>
  </si>
  <si>
    <t>43770.00</t>
  </si>
  <si>
    <t>43771.00</t>
  </si>
  <si>
    <t>43772.00</t>
  </si>
  <si>
    <t>13:07:21</t>
  </si>
  <si>
    <t>43773.00</t>
  </si>
  <si>
    <t>43774.00</t>
  </si>
  <si>
    <t>43775.00</t>
  </si>
  <si>
    <t>43776.00</t>
  </si>
  <si>
    <t>43777.00</t>
  </si>
  <si>
    <t>13:25:53</t>
  </si>
  <si>
    <t>43778.00</t>
  </si>
  <si>
    <t>43779.00</t>
  </si>
  <si>
    <t>43780.00</t>
  </si>
  <si>
    <t>43781.00</t>
  </si>
  <si>
    <t>43782.00</t>
  </si>
  <si>
    <t>13:57:58</t>
  </si>
  <si>
    <t>43783.00</t>
  </si>
  <si>
    <t>43784.00</t>
  </si>
  <si>
    <t>43785.00</t>
  </si>
  <si>
    <t>43786.00</t>
  </si>
  <si>
    <t>43787.00</t>
  </si>
  <si>
    <t>43788.00</t>
  </si>
  <si>
    <t>43789.00</t>
  </si>
  <si>
    <t>14:19:59</t>
  </si>
  <si>
    <t>43790.00</t>
  </si>
  <si>
    <t>43791.00</t>
  </si>
  <si>
    <t>43792.00</t>
  </si>
  <si>
    <t>14:37:55</t>
  </si>
  <si>
    <t>43793.00</t>
  </si>
  <si>
    <t>43794.00</t>
  </si>
  <si>
    <t>43795.00</t>
  </si>
  <si>
    <t>43796.00</t>
  </si>
  <si>
    <t>43797.00</t>
  </si>
  <si>
    <t>14:49:00</t>
  </si>
  <si>
    <t>43798.00</t>
  </si>
  <si>
    <t>43799.00</t>
  </si>
  <si>
    <t>43800.00</t>
  </si>
  <si>
    <t>43801.00</t>
  </si>
  <si>
    <t>14:54:32</t>
  </si>
  <si>
    <t>43802.00</t>
  </si>
  <si>
    <t>43803.00</t>
  </si>
  <si>
    <t>43804.00</t>
  </si>
  <si>
    <t>15:48:15</t>
  </si>
  <si>
    <t>43805.00</t>
  </si>
  <si>
    <t>43806.00</t>
  </si>
  <si>
    <t>43807.00</t>
  </si>
  <si>
    <t>15:56:38</t>
  </si>
  <si>
    <t>43808.00</t>
  </si>
  <si>
    <t>15:57:45</t>
  </si>
  <si>
    <t>43809.00</t>
  </si>
  <si>
    <t>43810.00</t>
  </si>
  <si>
    <t>43811.00</t>
  </si>
  <si>
    <t>43812.00</t>
  </si>
  <si>
    <t>15:59:44</t>
  </si>
  <si>
    <t>43813.00</t>
  </si>
  <si>
    <t>43814.00</t>
  </si>
  <si>
    <t>43815.00</t>
  </si>
  <si>
    <t>43816.00</t>
  </si>
  <si>
    <t>16:45:22</t>
  </si>
  <si>
    <t>43817.00</t>
  </si>
  <si>
    <t>43818.00</t>
  </si>
  <si>
    <t>17:02:15</t>
  </si>
  <si>
    <t>43819.00</t>
  </si>
  <si>
    <t>43820.00</t>
  </si>
  <si>
    <t>43821.00</t>
  </si>
  <si>
    <t>43822.00</t>
  </si>
  <si>
    <t>43823.00</t>
  </si>
  <si>
    <t>43824.00</t>
  </si>
  <si>
    <t>43825.00</t>
  </si>
  <si>
    <t>43826.00</t>
  </si>
  <si>
    <t>43827.00</t>
  </si>
  <si>
    <t>17:20:07</t>
  </si>
  <si>
    <t>43828.00</t>
  </si>
  <si>
    <t>43829.00</t>
  </si>
  <si>
    <t>43830.00</t>
  </si>
  <si>
    <t>43831.00</t>
  </si>
  <si>
    <t>43832.00</t>
  </si>
  <si>
    <t>43833.00</t>
  </si>
  <si>
    <t>43834.00</t>
  </si>
  <si>
    <t>17:52:58</t>
  </si>
  <si>
    <t>43835.00</t>
  </si>
  <si>
    <t>17:55:26</t>
  </si>
  <si>
    <t>43836.00</t>
  </si>
  <si>
    <t>43837.00</t>
  </si>
  <si>
    <t>43838.00</t>
  </si>
  <si>
    <t>18:18:06</t>
  </si>
  <si>
    <t>43839.00</t>
  </si>
  <si>
    <t>43840.00</t>
  </si>
  <si>
    <t>43841.00</t>
  </si>
  <si>
    <t>43842.00</t>
  </si>
  <si>
    <t>43843.00</t>
  </si>
  <si>
    <t>43844.00</t>
  </si>
  <si>
    <t>43845.00</t>
  </si>
  <si>
    <t>43846.00</t>
  </si>
  <si>
    <t>43847.00</t>
  </si>
  <si>
    <t>43848.00</t>
  </si>
  <si>
    <t>43849.00</t>
  </si>
  <si>
    <t>43850.00</t>
  </si>
  <si>
    <t>43851.00</t>
  </si>
  <si>
    <t>43852.00</t>
  </si>
  <si>
    <t>43853.00</t>
  </si>
  <si>
    <t>43854.00</t>
  </si>
  <si>
    <t>43855.00</t>
  </si>
  <si>
    <t>43856.00</t>
  </si>
  <si>
    <t>43857.00</t>
  </si>
  <si>
    <t>43858.00</t>
  </si>
  <si>
    <t>43859.00</t>
  </si>
  <si>
    <t>19:30:09</t>
  </si>
  <si>
    <t>43860.00</t>
  </si>
  <si>
    <t>43861.00</t>
  </si>
  <si>
    <t>43862.00</t>
  </si>
  <si>
    <t>43863.00</t>
  </si>
  <si>
    <t>43864.00</t>
  </si>
  <si>
    <t>43865.00</t>
  </si>
  <si>
    <t>19:47:14</t>
  </si>
  <si>
    <t>43866.00</t>
  </si>
  <si>
    <t>43867.00</t>
  </si>
  <si>
    <t>43868.00</t>
  </si>
  <si>
    <t>19:58:57</t>
  </si>
  <si>
    <t>43869.00</t>
  </si>
  <si>
    <t>43870.00</t>
  </si>
  <si>
    <t>43871.00</t>
  </si>
  <si>
    <t>19:59:42</t>
  </si>
  <si>
    <t>43872.00</t>
  </si>
  <si>
    <t>43873.00</t>
  </si>
  <si>
    <t>43874.00</t>
  </si>
  <si>
    <t>43875.00</t>
  </si>
  <si>
    <t>20:14:15</t>
  </si>
  <si>
    <t>43876.00</t>
  </si>
  <si>
    <t>43877.00</t>
  </si>
  <si>
    <t>43878.00</t>
  </si>
  <si>
    <t>43879.00</t>
  </si>
  <si>
    <t>21:17:14</t>
  </si>
  <si>
    <t>43880.00</t>
  </si>
  <si>
    <t>43881.00</t>
  </si>
  <si>
    <t>43882.00</t>
  </si>
  <si>
    <t>22:25:36</t>
  </si>
  <si>
    <t>43883.00</t>
  </si>
  <si>
    <t>26-11-2015</t>
  </si>
  <si>
    <t>11:22:11</t>
  </si>
  <si>
    <t>43884.00</t>
  </si>
  <si>
    <t>43885.00</t>
  </si>
  <si>
    <t>43886.00</t>
  </si>
  <si>
    <t>43887.00</t>
  </si>
  <si>
    <t>43888.00</t>
  </si>
  <si>
    <t>11:37:36</t>
  </si>
  <si>
    <t>43889.00</t>
  </si>
  <si>
    <t>43890.00</t>
  </si>
  <si>
    <t>11:39:09</t>
  </si>
  <si>
    <t>43891.00</t>
  </si>
  <si>
    <t>43892.00</t>
  </si>
  <si>
    <t>11:42:48</t>
  </si>
  <si>
    <t>43893.00</t>
  </si>
  <si>
    <t>43894.00</t>
  </si>
  <si>
    <t>43895.00</t>
  </si>
  <si>
    <t>11:47:45</t>
  </si>
  <si>
    <t>43896.00</t>
  </si>
  <si>
    <t>43897.00</t>
  </si>
  <si>
    <t>43898.00</t>
  </si>
  <si>
    <t>43899.00</t>
  </si>
  <si>
    <t>11:53:53</t>
  </si>
  <si>
    <t>43900.00</t>
  </si>
  <si>
    <t>12:00:29</t>
  </si>
  <si>
    <t>43901.00</t>
  </si>
  <si>
    <t>43902.00</t>
  </si>
  <si>
    <t>43903.00</t>
  </si>
  <si>
    <t>43904.00</t>
  </si>
  <si>
    <t>43905.00</t>
  </si>
  <si>
    <t>43906.00</t>
  </si>
  <si>
    <t>12:03:31</t>
  </si>
  <si>
    <t>43907.00</t>
  </si>
  <si>
    <t>12:04:33</t>
  </si>
  <si>
    <t>43908.00</t>
  </si>
  <si>
    <t>12:05:32</t>
  </si>
  <si>
    <t>43909.00</t>
  </si>
  <si>
    <t>43910.00</t>
  </si>
  <si>
    <t>43911.00</t>
  </si>
  <si>
    <t>12:11:45</t>
  </si>
  <si>
    <t>43912.00</t>
  </si>
  <si>
    <t>43913.00</t>
  </si>
  <si>
    <t>43914.00</t>
  </si>
  <si>
    <t>43915.00</t>
  </si>
  <si>
    <t>12:14:30</t>
  </si>
  <si>
    <t>43916.00</t>
  </si>
  <si>
    <t>43917.00</t>
  </si>
  <si>
    <t>43918.00</t>
  </si>
  <si>
    <t>43919.00</t>
  </si>
  <si>
    <t>43920.00</t>
  </si>
  <si>
    <t>43921.00</t>
  </si>
  <si>
    <t>12:25:41</t>
  </si>
  <si>
    <t>43922.00</t>
  </si>
  <si>
    <t>12:28:31</t>
  </si>
  <si>
    <t>43923.00</t>
  </si>
  <si>
    <t>43924.00</t>
  </si>
  <si>
    <t>12:30:50</t>
  </si>
  <si>
    <t>43925.00</t>
  </si>
  <si>
    <t>12:31:19</t>
  </si>
  <si>
    <t>43926.00</t>
  </si>
  <si>
    <t>12:37:45</t>
  </si>
  <si>
    <t>43927.00</t>
  </si>
  <si>
    <t>12:40:36</t>
  </si>
  <si>
    <t>43928.00</t>
  </si>
  <si>
    <t>43929.00</t>
  </si>
  <si>
    <t>43930.00</t>
  </si>
  <si>
    <t>43931.00</t>
  </si>
  <si>
    <t>43932.00</t>
  </si>
  <si>
    <t>43933.00</t>
  </si>
  <si>
    <t>43934.00</t>
  </si>
  <si>
    <t>43935.00</t>
  </si>
  <si>
    <t>43936.00</t>
  </si>
  <si>
    <t>43937.00</t>
  </si>
  <si>
    <t>43938.00</t>
  </si>
  <si>
    <t>43939.00</t>
  </si>
  <si>
    <t>43940.00</t>
  </si>
  <si>
    <t>43941.00</t>
  </si>
  <si>
    <t>43942.00</t>
  </si>
  <si>
    <t>43943.00</t>
  </si>
  <si>
    <t>43944.00</t>
  </si>
  <si>
    <t>13:12:37</t>
  </si>
  <si>
    <t>43945.00</t>
  </si>
  <si>
    <t>43946.00</t>
  </si>
  <si>
    <t>13:14:26</t>
  </si>
  <si>
    <t>43947.00</t>
  </si>
  <si>
    <t>13:20:28</t>
  </si>
  <si>
    <t>43948.00</t>
  </si>
  <si>
    <t>43949.00</t>
  </si>
  <si>
    <t>43950.00</t>
  </si>
  <si>
    <t>13:23:08</t>
  </si>
  <si>
    <t>43951.00</t>
  </si>
  <si>
    <t>43952.00</t>
  </si>
  <si>
    <t>43953.00</t>
  </si>
  <si>
    <t>13:35:19</t>
  </si>
  <si>
    <t>43954.00</t>
  </si>
  <si>
    <t>43955.00</t>
  </si>
  <si>
    <t>43956.00</t>
  </si>
  <si>
    <t>13:40:32</t>
  </si>
  <si>
    <t>43957.00</t>
  </si>
  <si>
    <t>43958.00</t>
  </si>
  <si>
    <t>13:58:49</t>
  </si>
  <si>
    <t>43959.00</t>
  </si>
  <si>
    <t>43960.00</t>
  </si>
  <si>
    <t>43961.00</t>
  </si>
  <si>
    <t>43962.00</t>
  </si>
  <si>
    <t>43963.00</t>
  </si>
  <si>
    <t>43964.00</t>
  </si>
  <si>
    <t>43965.00</t>
  </si>
  <si>
    <t>43966.00</t>
  </si>
  <si>
    <t>14:45:11</t>
  </si>
  <si>
    <t>43967.00</t>
  </si>
  <si>
    <t>43968.00</t>
  </si>
  <si>
    <t>43969.00</t>
  </si>
  <si>
    <t>43970.00</t>
  </si>
  <si>
    <t>43971.00</t>
  </si>
  <si>
    <t>43972.00</t>
  </si>
  <si>
    <t>43973.00</t>
  </si>
  <si>
    <t>43974.00</t>
  </si>
  <si>
    <t>43975.00</t>
  </si>
  <si>
    <t>43976.00</t>
  </si>
  <si>
    <t>43977.00</t>
  </si>
  <si>
    <t>15:04:04</t>
  </si>
  <si>
    <t>43978.00</t>
  </si>
  <si>
    <t>43979.00</t>
  </si>
  <si>
    <t>15:19:21</t>
  </si>
  <si>
    <t>43980.00</t>
  </si>
  <si>
    <t>43981.00</t>
  </si>
  <si>
    <t>43982.00</t>
  </si>
  <si>
    <t>15:25:12</t>
  </si>
  <si>
    <t>43983.00</t>
  </si>
  <si>
    <t>43984.00</t>
  </si>
  <si>
    <t>43985.00</t>
  </si>
  <si>
    <t>43986.00</t>
  </si>
  <si>
    <t>15:39:39</t>
  </si>
  <si>
    <t>43987.00</t>
  </si>
  <si>
    <t>43988.00</t>
  </si>
  <si>
    <t>43989.00</t>
  </si>
  <si>
    <t>43990.00</t>
  </si>
  <si>
    <t>15:52:06</t>
  </si>
  <si>
    <t>43991.00</t>
  </si>
  <si>
    <t>43992.00</t>
  </si>
  <si>
    <t>43993.00</t>
  </si>
  <si>
    <t>43994.00</t>
  </si>
  <si>
    <t>43995.00</t>
  </si>
  <si>
    <t>43996.00</t>
  </si>
  <si>
    <t>43997.00</t>
  </si>
  <si>
    <t>16:04:48</t>
  </si>
  <si>
    <t>43998.00</t>
  </si>
  <si>
    <t>43999.00</t>
  </si>
  <si>
    <t>16:14:55</t>
  </si>
  <si>
    <t>44000.00</t>
  </si>
  <si>
    <t>44001.00</t>
  </si>
  <si>
    <t>44002.00</t>
  </si>
  <si>
    <t>44003.00</t>
  </si>
  <si>
    <t>44004.00</t>
  </si>
  <si>
    <t>44005.00</t>
  </si>
  <si>
    <t>16:37:49</t>
  </si>
  <si>
    <t>44006.00</t>
  </si>
  <si>
    <t>16:37:53</t>
  </si>
  <si>
    <t>44007.00</t>
  </si>
  <si>
    <t>44008.00</t>
  </si>
  <si>
    <t>44009.00</t>
  </si>
  <si>
    <t>44010.00</t>
  </si>
  <si>
    <t>44011.00</t>
  </si>
  <si>
    <t>44012.00</t>
  </si>
  <si>
    <t>44013.00</t>
  </si>
  <si>
    <t>44014.00</t>
  </si>
  <si>
    <t>44015.00</t>
  </si>
  <si>
    <t>44016.00</t>
  </si>
  <si>
    <t>44017.00</t>
  </si>
  <si>
    <t>17:18:40</t>
  </si>
  <si>
    <t>44018.00</t>
  </si>
  <si>
    <t>44019.00</t>
  </si>
  <si>
    <t>44020.00</t>
  </si>
  <si>
    <t>44021.00</t>
  </si>
  <si>
    <t>17:23:36</t>
  </si>
  <si>
    <t>44022.00</t>
  </si>
  <si>
    <t>44023.00</t>
  </si>
  <si>
    <t>44024.00</t>
  </si>
  <si>
    <t>44025.00</t>
  </si>
  <si>
    <t>44026.00</t>
  </si>
  <si>
    <t>44027.00</t>
  </si>
  <si>
    <t>44028.00</t>
  </si>
  <si>
    <t>44029.00</t>
  </si>
  <si>
    <t>44030.00</t>
  </si>
  <si>
    <t>44031.00</t>
  </si>
  <si>
    <t>44032.00</t>
  </si>
  <si>
    <t>44033.00</t>
  </si>
  <si>
    <t>44034.00</t>
  </si>
  <si>
    <t>44035.00</t>
  </si>
  <si>
    <t>44036.00</t>
  </si>
  <si>
    <t>44037.00</t>
  </si>
  <si>
    <t>44038.00</t>
  </si>
  <si>
    <t>18:08:12</t>
  </si>
  <si>
    <t>44039.00</t>
  </si>
  <si>
    <t>44040.00</t>
  </si>
  <si>
    <t>44041.00</t>
  </si>
  <si>
    <t>18:18:35</t>
  </si>
  <si>
    <t>44042.00</t>
  </si>
  <si>
    <t>44043.00</t>
  </si>
  <si>
    <t>44044.00</t>
  </si>
  <si>
    <t>44045.00</t>
  </si>
  <si>
    <t>44046.00</t>
  </si>
  <si>
    <t>44047.00</t>
  </si>
  <si>
    <t>44048.00</t>
  </si>
  <si>
    <t>44049.00</t>
  </si>
  <si>
    <t>44050.00</t>
  </si>
  <si>
    <t>44051.00</t>
  </si>
  <si>
    <t>44052.00</t>
  </si>
  <si>
    <t>44053.00</t>
  </si>
  <si>
    <t>18:34:24</t>
  </si>
  <si>
    <t>44054.00</t>
  </si>
  <si>
    <t>18:41:05</t>
  </si>
  <si>
    <t>44055.00</t>
  </si>
  <si>
    <t>44056.00</t>
  </si>
  <si>
    <t>44057.00</t>
  </si>
  <si>
    <t>18:42:18</t>
  </si>
  <si>
    <t>44058.00</t>
  </si>
  <si>
    <t>44059.00</t>
  </si>
  <si>
    <t>44060.00</t>
  </si>
  <si>
    <t>44061.00</t>
  </si>
  <si>
    <t>44062.00</t>
  </si>
  <si>
    <t>18:45:18</t>
  </si>
  <si>
    <t>44063.00</t>
  </si>
  <si>
    <t>44064.00</t>
  </si>
  <si>
    <t>18:47:57</t>
  </si>
  <si>
    <t>44065.00</t>
  </si>
  <si>
    <t>18:48:02</t>
  </si>
  <si>
    <t>44066.00</t>
  </si>
  <si>
    <t>44067.00</t>
  </si>
  <si>
    <t>44068.00</t>
  </si>
  <si>
    <t>44069.00</t>
  </si>
  <si>
    <t>18:48:14</t>
  </si>
  <si>
    <t>44070.00</t>
  </si>
  <si>
    <t>44071.00</t>
  </si>
  <si>
    <t>44072.00</t>
  </si>
  <si>
    <t>44073.00</t>
  </si>
  <si>
    <t>44074.00</t>
  </si>
  <si>
    <t>44075.00</t>
  </si>
  <si>
    <t>44076.00</t>
  </si>
  <si>
    <t>19:00:36</t>
  </si>
  <si>
    <t>44077.00</t>
  </si>
  <si>
    <t>19:01:28</t>
  </si>
  <si>
    <t>44078.00</t>
  </si>
  <si>
    <t>44079.00</t>
  </si>
  <si>
    <t>19:02:44</t>
  </si>
  <si>
    <t>44080.00</t>
  </si>
  <si>
    <t>44081.00</t>
  </si>
  <si>
    <t>44082.00</t>
  </si>
  <si>
    <t>44083.00</t>
  </si>
  <si>
    <t>44084.00</t>
  </si>
  <si>
    <t>19:14:21</t>
  </si>
  <si>
    <t>44085.00</t>
  </si>
  <si>
    <t>44086.00</t>
  </si>
  <si>
    <t>44087.00</t>
  </si>
  <si>
    <t>44088.00</t>
  </si>
  <si>
    <t>44089.00</t>
  </si>
  <si>
    <t>44090.00</t>
  </si>
  <si>
    <t>44091.00</t>
  </si>
  <si>
    <t>44092.00</t>
  </si>
  <si>
    <t>19:22:07</t>
  </si>
  <si>
    <t>44093.00</t>
  </si>
  <si>
    <t>44094.00</t>
  </si>
  <si>
    <t>44095.00</t>
  </si>
  <si>
    <t>44096.00</t>
  </si>
  <si>
    <t>44097.00</t>
  </si>
  <si>
    <t>19:32:42</t>
  </si>
  <si>
    <t>44098.00</t>
  </si>
  <si>
    <t>44099.00</t>
  </si>
  <si>
    <t>44100.00</t>
  </si>
  <si>
    <t>44101.00</t>
  </si>
  <si>
    <t>44102.00</t>
  </si>
  <si>
    <t>19:40:32</t>
  </si>
  <si>
    <t>44103.00</t>
  </si>
  <si>
    <t>44104.00</t>
  </si>
  <si>
    <t>19:42:35</t>
  </si>
  <si>
    <t>44105.00</t>
  </si>
  <si>
    <t>19:43:34</t>
  </si>
  <si>
    <t>44106.00</t>
  </si>
  <si>
    <t>44107.00</t>
  </si>
  <si>
    <t>19:44:32</t>
  </si>
  <si>
    <t>44108.00</t>
  </si>
  <si>
    <t>44109.00</t>
  </si>
  <si>
    <t>44110.00</t>
  </si>
  <si>
    <t>19:51:18</t>
  </si>
  <si>
    <t>44111.00</t>
  </si>
  <si>
    <t>44112.00</t>
  </si>
  <si>
    <t>44113.00</t>
  </si>
  <si>
    <t>44114.00</t>
  </si>
  <si>
    <t>19:59:12</t>
  </si>
  <si>
    <t>44115.00</t>
  </si>
  <si>
    <t>44116.00</t>
  </si>
  <si>
    <t>44117.00</t>
  </si>
  <si>
    <t>44118.00</t>
  </si>
  <si>
    <t>44119.00</t>
  </si>
  <si>
    <t>44120.00</t>
  </si>
  <si>
    <t>20:14:43</t>
  </si>
  <si>
    <t>44121.00</t>
  </si>
  <si>
    <t>44122.00</t>
  </si>
  <si>
    <t>44123.00</t>
  </si>
  <si>
    <t>20:50:19</t>
  </si>
  <si>
    <t>44124.00</t>
  </si>
  <si>
    <t>20:51:26</t>
  </si>
  <si>
    <t>44125.00</t>
  </si>
  <si>
    <t>44126.00</t>
  </si>
  <si>
    <t>20:58:59</t>
  </si>
  <si>
    <t>44127.00</t>
  </si>
  <si>
    <t>44128.00</t>
  </si>
  <si>
    <t>44129.00</t>
  </si>
  <si>
    <t>21:05:32</t>
  </si>
  <si>
    <t>44130.00</t>
  </si>
  <si>
    <t>44131.00</t>
  </si>
  <si>
    <t>21:07:49</t>
  </si>
  <si>
    <t>44132.00</t>
  </si>
  <si>
    <t>21:18:42</t>
  </si>
  <si>
    <t>44133.00</t>
  </si>
  <si>
    <t>44134.00</t>
  </si>
  <si>
    <t>44135.00</t>
  </si>
  <si>
    <t>21:56:55</t>
  </si>
  <si>
    <t>44136.00</t>
  </si>
  <si>
    <t>44137.00</t>
  </si>
  <si>
    <t>44138.00</t>
  </si>
  <si>
    <t>22:05:34</t>
  </si>
  <si>
    <t>44139.00</t>
  </si>
  <si>
    <t>22:18:55</t>
  </si>
  <si>
    <t>44140.00</t>
  </si>
  <si>
    <t>22:31:38</t>
  </si>
  <si>
    <t>44141.00</t>
  </si>
  <si>
    <t>44142.00</t>
  </si>
  <si>
    <t>44143.00</t>
  </si>
  <si>
    <t>44144.00</t>
  </si>
  <si>
    <t>27-11-2015</t>
  </si>
  <si>
    <t>11:21:54</t>
  </si>
  <si>
    <t>44145.00</t>
  </si>
  <si>
    <t>11:29:51</t>
  </si>
  <si>
    <t>44146.00</t>
  </si>
  <si>
    <t>44147.00</t>
  </si>
  <si>
    <t>11:32:40</t>
  </si>
  <si>
    <t>44148.00</t>
  </si>
  <si>
    <t>44149.00</t>
  </si>
  <si>
    <t>44150.00</t>
  </si>
  <si>
    <t>44151.00</t>
  </si>
  <si>
    <t>11:46:40</t>
  </si>
  <si>
    <t>44152.00</t>
  </si>
  <si>
    <t>11:47:35</t>
  </si>
  <si>
    <t>44153.00</t>
  </si>
  <si>
    <t>11:54:49</t>
  </si>
  <si>
    <t>44154.00</t>
  </si>
  <si>
    <t>44155.00</t>
  </si>
  <si>
    <t>44156.00</t>
  </si>
  <si>
    <t>12:09:16</t>
  </si>
  <si>
    <t>44157.00</t>
  </si>
  <si>
    <t>44158.00</t>
  </si>
  <si>
    <t>12:13:36</t>
  </si>
  <si>
    <t>44159.00</t>
  </si>
  <si>
    <t>44160.00</t>
  </si>
  <si>
    <t>44161.00</t>
  </si>
  <si>
    <t>44162.00</t>
  </si>
  <si>
    <t>44163.00</t>
  </si>
  <si>
    <t>44164.00</t>
  </si>
  <si>
    <t>44165.00</t>
  </si>
  <si>
    <t>44166.00</t>
  </si>
  <si>
    <t>44167.00</t>
  </si>
  <si>
    <t>44168.00</t>
  </si>
  <si>
    <t>44169.00</t>
  </si>
  <si>
    <t>12:22:17</t>
  </si>
  <si>
    <t>44170.00</t>
  </si>
  <si>
    <t>12:24:55</t>
  </si>
  <si>
    <t>44171.00</t>
  </si>
  <si>
    <t>44172.00</t>
  </si>
  <si>
    <t>44173.00</t>
  </si>
  <si>
    <t>44174.00</t>
  </si>
  <si>
    <t>44175.00</t>
  </si>
  <si>
    <t>44176.00</t>
  </si>
  <si>
    <t>44177.00</t>
  </si>
  <si>
    <t>44178.00</t>
  </si>
  <si>
    <t>44179.00</t>
  </si>
  <si>
    <t>44180.00</t>
  </si>
  <si>
    <t>12:41:58</t>
  </si>
  <si>
    <t>44181.00</t>
  </si>
  <si>
    <t>44182.00</t>
  </si>
  <si>
    <t>12:48:13</t>
  </si>
  <si>
    <t>44183.00</t>
  </si>
  <si>
    <t>44184.00</t>
  </si>
  <si>
    <t>44185.00</t>
  </si>
  <si>
    <t>44186.00</t>
  </si>
  <si>
    <t>13:07:19</t>
  </si>
  <si>
    <t>44187.00</t>
  </si>
  <si>
    <t>44188.00</t>
  </si>
  <si>
    <t>13:09:42</t>
  </si>
  <si>
    <t>44189.00</t>
  </si>
  <si>
    <t>44190.00</t>
  </si>
  <si>
    <t>44191.00</t>
  </si>
  <si>
    <t>44192.00</t>
  </si>
  <si>
    <t>44193.00</t>
  </si>
  <si>
    <t>13:31:51</t>
  </si>
  <si>
    <t>44194.00</t>
  </si>
  <si>
    <t>44195.00</t>
  </si>
  <si>
    <t>13:34:38</t>
  </si>
  <si>
    <t>44196.00</t>
  </si>
  <si>
    <t>44197.00</t>
  </si>
  <si>
    <t>44198.00</t>
  </si>
  <si>
    <t>44199.00</t>
  </si>
  <si>
    <t>44200.00</t>
  </si>
  <si>
    <t>14:09:12</t>
  </si>
  <si>
    <t>44201.00</t>
  </si>
  <si>
    <t>14:23:59</t>
  </si>
  <si>
    <t>44202.00</t>
  </si>
  <si>
    <t>14:48:17</t>
  </si>
  <si>
    <t>44203.00</t>
  </si>
  <si>
    <t>44204.00</t>
  </si>
  <si>
    <t>14:52:48</t>
  </si>
  <si>
    <t>44205.00</t>
  </si>
  <si>
    <t>44206.00</t>
  </si>
  <si>
    <t>44207.00</t>
  </si>
  <si>
    <t>14:52:54</t>
  </si>
  <si>
    <t>44208.00</t>
  </si>
  <si>
    <t>44209.00</t>
  </si>
  <si>
    <t>14:53:24</t>
  </si>
  <si>
    <t>44210.00</t>
  </si>
  <si>
    <t>44211.00</t>
  </si>
  <si>
    <t>15:22:49</t>
  </si>
  <si>
    <t>44212.00</t>
  </si>
  <si>
    <t>44213.00</t>
  </si>
  <si>
    <t>15:34:55</t>
  </si>
  <si>
    <t>44214.00</t>
  </si>
  <si>
    <t>44215.00</t>
  </si>
  <si>
    <t>44216.00</t>
  </si>
  <si>
    <t>44217.00</t>
  </si>
  <si>
    <t>44218.00</t>
  </si>
  <si>
    <t>44219.00</t>
  </si>
  <si>
    <t>44220.00</t>
  </si>
  <si>
    <t>44221.00</t>
  </si>
  <si>
    <t>44222.00</t>
  </si>
  <si>
    <t>44223.00</t>
  </si>
  <si>
    <t>44224.00</t>
  </si>
  <si>
    <t>15:58:19</t>
  </si>
  <si>
    <t>44225.00</t>
  </si>
  <si>
    <t>44226.00</t>
  </si>
  <si>
    <t>44227.00</t>
  </si>
  <si>
    <t>44228.00</t>
  </si>
  <si>
    <t>16:00:42</t>
  </si>
  <si>
    <t>44229.00</t>
  </si>
  <si>
    <t>44230.00</t>
  </si>
  <si>
    <t>44231.00</t>
  </si>
  <si>
    <t>44232.00</t>
  </si>
  <si>
    <t>16:05:00</t>
  </si>
  <si>
    <t>44233.00</t>
  </si>
  <si>
    <t>44234.00</t>
  </si>
  <si>
    <t>44235.00</t>
  </si>
  <si>
    <t>44236.00</t>
  </si>
  <si>
    <t>44237.00</t>
  </si>
  <si>
    <t>44238.00</t>
  </si>
  <si>
    <t>44239.00</t>
  </si>
  <si>
    <t>44240.00</t>
  </si>
  <si>
    <t>44241.00</t>
  </si>
  <si>
    <t>16:27:57</t>
  </si>
  <si>
    <t>44242.00</t>
  </si>
  <si>
    <t>44243.00</t>
  </si>
  <si>
    <t>44244.00</t>
  </si>
  <si>
    <t>16:33:46</t>
  </si>
  <si>
    <t>44245.00</t>
  </si>
  <si>
    <t>44246.00</t>
  </si>
  <si>
    <t>44247.00</t>
  </si>
  <si>
    <t>44248.00</t>
  </si>
  <si>
    <t>44249.00</t>
  </si>
  <si>
    <t>44250.00</t>
  </si>
  <si>
    <t>44251.00</t>
  </si>
  <si>
    <t>44252.00</t>
  </si>
  <si>
    <t>44253.00</t>
  </si>
  <si>
    <t>16:59:07</t>
  </si>
  <si>
    <t>44254.00</t>
  </si>
  <si>
    <t>44255.00</t>
  </si>
  <si>
    <t>44256.00</t>
  </si>
  <si>
    <t>44257.00</t>
  </si>
  <si>
    <t>44258.00</t>
  </si>
  <si>
    <t>44259.00</t>
  </si>
  <si>
    <t>44260.00</t>
  </si>
  <si>
    <t>17:41:32</t>
  </si>
  <si>
    <t>44261.00</t>
  </si>
  <si>
    <t>44262.00</t>
  </si>
  <si>
    <t>44263.00</t>
  </si>
  <si>
    <t>44264.00</t>
  </si>
  <si>
    <t>17:49:45</t>
  </si>
  <si>
    <t>44265.00</t>
  </si>
  <si>
    <t>44266.00</t>
  </si>
  <si>
    <t>44267.00</t>
  </si>
  <si>
    <t>44268.00</t>
  </si>
  <si>
    <t>44269.00</t>
  </si>
  <si>
    <t>17:58:06</t>
  </si>
  <si>
    <t>44270.00</t>
  </si>
  <si>
    <t>44271.00</t>
  </si>
  <si>
    <t>44272.00</t>
  </si>
  <si>
    <t>44273.00</t>
  </si>
  <si>
    <t>18:13:40</t>
  </si>
  <si>
    <t>44274.00</t>
  </si>
  <si>
    <t>44275.00</t>
  </si>
  <si>
    <t>44276.00</t>
  </si>
  <si>
    <t>18:22:18</t>
  </si>
  <si>
    <t>44277.00</t>
  </si>
  <si>
    <t>44278.00</t>
  </si>
  <si>
    <t>44279.00</t>
  </si>
  <si>
    <t>18:26:59</t>
  </si>
  <si>
    <t>44280.00</t>
  </si>
  <si>
    <t>18:39:42</t>
  </si>
  <si>
    <t>44281.00</t>
  </si>
  <si>
    <t>44282.00</t>
  </si>
  <si>
    <t>44283.00</t>
  </si>
  <si>
    <t>44284.00</t>
  </si>
  <si>
    <t>44285.00</t>
  </si>
  <si>
    <t>18:41:24</t>
  </si>
  <si>
    <t>44286.00</t>
  </si>
  <si>
    <t>44287.00</t>
  </si>
  <si>
    <t>18:49:02</t>
  </si>
  <si>
    <t>44288.00</t>
  </si>
  <si>
    <t>44289.00</t>
  </si>
  <si>
    <t>44290.00</t>
  </si>
  <si>
    <t>44291.00</t>
  </si>
  <si>
    <t>44292.00</t>
  </si>
  <si>
    <t>44293.00</t>
  </si>
  <si>
    <t>44294.00</t>
  </si>
  <si>
    <t>18:57:57</t>
  </si>
  <si>
    <t>44295.00</t>
  </si>
  <si>
    <t>44296.00</t>
  </si>
  <si>
    <t>18:59:24</t>
  </si>
  <si>
    <t>44297.00</t>
  </si>
  <si>
    <t>44298.00</t>
  </si>
  <si>
    <t>44299.00</t>
  </si>
  <si>
    <t>19:05:54</t>
  </si>
  <si>
    <t>44300.00</t>
  </si>
  <si>
    <t>44301.00</t>
  </si>
  <si>
    <t>44302.00</t>
  </si>
  <si>
    <t>44303.00</t>
  </si>
  <si>
    <t>19:08:27</t>
  </si>
  <si>
    <t>44304.00</t>
  </si>
  <si>
    <t>44305.00</t>
  </si>
  <si>
    <t>19:11:06</t>
  </si>
  <si>
    <t>44306.00</t>
  </si>
  <si>
    <t>44307.00</t>
  </si>
  <si>
    <t>19:13:38</t>
  </si>
  <si>
    <t>44308.00</t>
  </si>
  <si>
    <t>44309.00</t>
  </si>
  <si>
    <t>44310.00</t>
  </si>
  <si>
    <t>44311.00</t>
  </si>
  <si>
    <t>44312.00</t>
  </si>
  <si>
    <t>19:33:53</t>
  </si>
  <si>
    <t>44313.00</t>
  </si>
  <si>
    <t>44314.00</t>
  </si>
  <si>
    <t>19:38:41</t>
  </si>
  <si>
    <t>44315.00</t>
  </si>
  <si>
    <t>44316.00</t>
  </si>
  <si>
    <t>44317.00</t>
  </si>
  <si>
    <t>44318.00</t>
  </si>
  <si>
    <t>19:48:45</t>
  </si>
  <si>
    <t>44319.00</t>
  </si>
  <si>
    <t>44320.00</t>
  </si>
  <si>
    <t>44321.00</t>
  </si>
  <si>
    <t>44322.00</t>
  </si>
  <si>
    <t>44323.00</t>
  </si>
  <si>
    <t>44324.00</t>
  </si>
  <si>
    <t>20:06:13</t>
  </si>
  <si>
    <t>44325.00</t>
  </si>
  <si>
    <t>44326.00</t>
  </si>
  <si>
    <t>44327.00</t>
  </si>
  <si>
    <t>20:13:06</t>
  </si>
  <si>
    <t>44328.00</t>
  </si>
  <si>
    <t>44329.00</t>
  </si>
  <si>
    <t>44330.00</t>
  </si>
  <si>
    <t>44331.00</t>
  </si>
  <si>
    <t>44332.00</t>
  </si>
  <si>
    <t>20:26:55</t>
  </si>
  <si>
    <t>44333.00</t>
  </si>
  <si>
    <t>44334.00</t>
  </si>
  <si>
    <t>20:27:32</t>
  </si>
  <si>
    <t>44335.00</t>
  </si>
  <si>
    <t>44336.00</t>
  </si>
  <si>
    <t>44337.00</t>
  </si>
  <si>
    <t>20:29:03</t>
  </si>
  <si>
    <t>44338.00</t>
  </si>
  <si>
    <t>20:31:05</t>
  </si>
  <si>
    <t>44339.00</t>
  </si>
  <si>
    <t>44340.00</t>
  </si>
  <si>
    <t>44341.00</t>
  </si>
  <si>
    <t>20:33:16</t>
  </si>
  <si>
    <t>44342.00</t>
  </si>
  <si>
    <t>44343.00</t>
  </si>
  <si>
    <t>44344.00</t>
  </si>
  <si>
    <t>44345.00</t>
  </si>
  <si>
    <t>44346.00</t>
  </si>
  <si>
    <t>44347.00</t>
  </si>
  <si>
    <t>20:40:41</t>
  </si>
  <si>
    <t>44348.00</t>
  </si>
  <si>
    <t>44349.00</t>
  </si>
  <si>
    <t>44350.00</t>
  </si>
  <si>
    <t>44351.00</t>
  </si>
  <si>
    <t>20:48:44</t>
  </si>
  <si>
    <t>44352.00</t>
  </si>
  <si>
    <t>44353.00</t>
  </si>
  <si>
    <t>44354.00</t>
  </si>
  <si>
    <t>20:52:37</t>
  </si>
  <si>
    <t>44355.00</t>
  </si>
  <si>
    <t>44356.00</t>
  </si>
  <si>
    <t>44357.00</t>
  </si>
  <si>
    <t>20:59:24</t>
  </si>
  <si>
    <t>44358.00</t>
  </si>
  <si>
    <t>44359.00</t>
  </si>
  <si>
    <t>21:00:01</t>
  </si>
  <si>
    <t>44360.00</t>
  </si>
  <si>
    <t>44361.00</t>
  </si>
  <si>
    <t>21:00:13</t>
  </si>
  <si>
    <t>44362.00</t>
  </si>
  <si>
    <t>21:08:46</t>
  </si>
  <si>
    <t>44363.00</t>
  </si>
  <si>
    <t>44364.00</t>
  </si>
  <si>
    <t>44365.00</t>
  </si>
  <si>
    <t>44366.00</t>
  </si>
  <si>
    <t>21:11:27</t>
  </si>
  <si>
    <t>44367.00</t>
  </si>
  <si>
    <t>44368.00</t>
  </si>
  <si>
    <t>44369.00</t>
  </si>
  <si>
    <t>44370.00</t>
  </si>
  <si>
    <t>44371.00</t>
  </si>
  <si>
    <t>21:25:24</t>
  </si>
  <si>
    <t>44372.00</t>
  </si>
  <si>
    <t>21:28:18</t>
  </si>
  <si>
    <t>44373.00</t>
  </si>
  <si>
    <t>44374.00</t>
  </si>
  <si>
    <t>21:29:24</t>
  </si>
  <si>
    <t>44375.00</t>
  </si>
  <si>
    <t>21:36:24</t>
  </si>
  <si>
    <t>44376.00</t>
  </si>
  <si>
    <t>44377.00</t>
  </si>
  <si>
    <t>21:58:21</t>
  </si>
  <si>
    <t>44378.00</t>
  </si>
  <si>
    <t>44379.00</t>
  </si>
  <si>
    <t>44380.00</t>
  </si>
  <si>
    <t>44381.00</t>
  </si>
  <si>
    <t>44382.00</t>
  </si>
  <si>
    <t>44383.00</t>
  </si>
  <si>
    <t>44384.00</t>
  </si>
  <si>
    <t>22:01:38</t>
  </si>
  <si>
    <t>44385.00</t>
  </si>
  <si>
    <t>44386.00</t>
  </si>
  <si>
    <t>44387.00</t>
  </si>
  <si>
    <t>44388.00</t>
  </si>
  <si>
    <t>44389.00</t>
  </si>
  <si>
    <t>44390.00</t>
  </si>
  <si>
    <t>44391.00</t>
  </si>
  <si>
    <t>44392.00</t>
  </si>
  <si>
    <t>44393.00</t>
  </si>
  <si>
    <t>44394.00</t>
  </si>
  <si>
    <t>44395.00</t>
  </si>
  <si>
    <t>22:31:32</t>
  </si>
  <si>
    <t>44396.00</t>
  </si>
  <si>
    <t>44397.00</t>
  </si>
  <si>
    <t>44398.00</t>
  </si>
  <si>
    <t>22:33:17</t>
  </si>
  <si>
    <t>44399.00</t>
  </si>
  <si>
    <t>44400.00</t>
  </si>
  <si>
    <t>44401.00</t>
  </si>
  <si>
    <t>44402.00</t>
  </si>
  <si>
    <t>22:36:01</t>
  </si>
  <si>
    <t>44403.00</t>
  </si>
  <si>
    <t>28-11-2015</t>
  </si>
  <si>
    <t>44404.00</t>
  </si>
  <si>
    <t>44405.00</t>
  </si>
  <si>
    <t>44406.00</t>
  </si>
  <si>
    <t>12:25:58</t>
  </si>
  <si>
    <t>44407.00</t>
  </si>
  <si>
    <t>12:35:13</t>
  </si>
  <si>
    <t>44408.00</t>
  </si>
  <si>
    <t>44409.00</t>
  </si>
  <si>
    <t>44410.00</t>
  </si>
  <si>
    <t>44411.00</t>
  </si>
  <si>
    <t>44412.00</t>
  </si>
  <si>
    <t>13:07:11</t>
  </si>
  <si>
    <t>44413.00</t>
  </si>
  <si>
    <t>44414.00</t>
  </si>
  <si>
    <t>44415.00</t>
  </si>
  <si>
    <t>44416.00</t>
  </si>
  <si>
    <t>44417.00</t>
  </si>
  <si>
    <t>44418.00</t>
  </si>
  <si>
    <t>44419.00</t>
  </si>
  <si>
    <t>44420.00</t>
  </si>
  <si>
    <t>44421.00</t>
  </si>
  <si>
    <t>44422.00</t>
  </si>
  <si>
    <t>44423.00</t>
  </si>
  <si>
    <t>44424.00</t>
  </si>
  <si>
    <t>44425.00</t>
  </si>
  <si>
    <t>44426.00</t>
  </si>
  <si>
    <t>44427.00</t>
  </si>
  <si>
    <t>44428.00</t>
  </si>
  <si>
    <t>14:46:53</t>
  </si>
  <si>
    <t>44429.00</t>
  </si>
  <si>
    <t>15:04:56</t>
  </si>
  <si>
    <t>44430.00</t>
  </si>
  <si>
    <t>15:07:58</t>
  </si>
  <si>
    <t>44431.00</t>
  </si>
  <si>
    <t>44432.00</t>
  </si>
  <si>
    <t>15:08:00</t>
  </si>
  <si>
    <t>44433.00</t>
  </si>
  <si>
    <t>44434.00</t>
  </si>
  <si>
    <t>44435.00</t>
  </si>
  <si>
    <t>44436.00</t>
  </si>
  <si>
    <t>44437.00</t>
  </si>
  <si>
    <t>44438.00</t>
  </si>
  <si>
    <t>44439.00</t>
  </si>
  <si>
    <t>44440.00</t>
  </si>
  <si>
    <t>44441.00</t>
  </si>
  <si>
    <t>44442.00</t>
  </si>
  <si>
    <t>15:32:29</t>
  </si>
  <si>
    <t>44443.00</t>
  </si>
  <si>
    <t>44444.00</t>
  </si>
  <si>
    <t>44445.00</t>
  </si>
  <si>
    <t>44446.00</t>
  </si>
  <si>
    <t>44447.00</t>
  </si>
  <si>
    <t>44448.00</t>
  </si>
  <si>
    <t>16:06:28</t>
  </si>
  <si>
    <t>44449.00</t>
  </si>
  <si>
    <t>16:18:53</t>
  </si>
  <si>
    <t>44450.00</t>
  </si>
  <si>
    <t>16:24:02</t>
  </si>
  <si>
    <t>44451.00</t>
  </si>
  <si>
    <t>44452.00</t>
  </si>
  <si>
    <t>44453.00</t>
  </si>
  <si>
    <t>44454.00</t>
  </si>
  <si>
    <t>44455.00</t>
  </si>
  <si>
    <t>44456.00</t>
  </si>
  <si>
    <t>44457.00</t>
  </si>
  <si>
    <t>16:50:06</t>
  </si>
  <si>
    <t>44458.00</t>
  </si>
  <si>
    <t>44459.00</t>
  </si>
  <si>
    <t>44460.00</t>
  </si>
  <si>
    <t>44461.00</t>
  </si>
  <si>
    <t>44462.00</t>
  </si>
  <si>
    <t>17:03:20</t>
  </si>
  <si>
    <t>44463.00</t>
  </si>
  <si>
    <t>44464.00</t>
  </si>
  <si>
    <t>44465.00</t>
  </si>
  <si>
    <t>44466.00</t>
  </si>
  <si>
    <t>44467.00</t>
  </si>
  <si>
    <t>44468.00</t>
  </si>
  <si>
    <t>17:15:59</t>
  </si>
  <si>
    <t>44469.00</t>
  </si>
  <si>
    <t>44470.00</t>
  </si>
  <si>
    <t>44471.00</t>
  </si>
  <si>
    <t>17:41:45</t>
  </si>
  <si>
    <t>44472.00</t>
  </si>
  <si>
    <t>17:44:02</t>
  </si>
  <si>
    <t>44473.00</t>
  </si>
  <si>
    <t>44474.00</t>
  </si>
  <si>
    <t>44475.00</t>
  </si>
  <si>
    <t>44476.00</t>
  </si>
  <si>
    <t>44477.00</t>
  </si>
  <si>
    <t>44478.00</t>
  </si>
  <si>
    <t>18:12:08</t>
  </si>
  <si>
    <t>44479.00</t>
  </si>
  <si>
    <t>44480.00</t>
  </si>
  <si>
    <t>18:16:17</t>
  </si>
  <si>
    <t>44481.00</t>
  </si>
  <si>
    <t>44482.00</t>
  </si>
  <si>
    <t>44483.00</t>
  </si>
  <si>
    <t>44484.00</t>
  </si>
  <si>
    <t>44485.00</t>
  </si>
  <si>
    <t>44486.00</t>
  </si>
  <si>
    <t>44487.00</t>
  </si>
  <si>
    <t>44488.00</t>
  </si>
  <si>
    <t>18:49:13</t>
  </si>
  <si>
    <t>44489.00</t>
  </si>
  <si>
    <t>44490.00</t>
  </si>
  <si>
    <t>44491.00</t>
  </si>
  <si>
    <t>44492.00</t>
  </si>
  <si>
    <t>19:00:55</t>
  </si>
  <si>
    <t>44493.00</t>
  </si>
  <si>
    <t>44494.00</t>
  </si>
  <si>
    <t>19:21:54</t>
  </si>
  <si>
    <t>44495.00</t>
  </si>
  <si>
    <t>44496.00</t>
  </si>
  <si>
    <t>44497.00</t>
  </si>
  <si>
    <t>44498.00</t>
  </si>
  <si>
    <t>44499.00</t>
  </si>
  <si>
    <t>19:52:34</t>
  </si>
  <si>
    <t>44500.00</t>
  </si>
  <si>
    <t>19:57:47</t>
  </si>
  <si>
    <t>44501.00</t>
  </si>
  <si>
    <t>44502.00</t>
  </si>
  <si>
    <t>44503.00</t>
  </si>
  <si>
    <t>20:17:47</t>
  </si>
  <si>
    <t>44504.00</t>
  </si>
  <si>
    <t>44505.00</t>
  </si>
  <si>
    <t>20:43:18</t>
  </si>
  <si>
    <t>44506.00</t>
  </si>
  <si>
    <t>44507.00</t>
  </si>
  <si>
    <t>20:46:35</t>
  </si>
  <si>
    <t>44508.00</t>
  </si>
  <si>
    <t>44509.00</t>
  </si>
  <si>
    <t>44510.00</t>
  </si>
  <si>
    <t>44511.00</t>
  </si>
  <si>
    <t>21:00:11</t>
  </si>
  <si>
    <t>44512.00</t>
  </si>
  <si>
    <t>44513.00</t>
  </si>
  <si>
    <t>44514.00</t>
  </si>
  <si>
    <t>44515.00</t>
  </si>
  <si>
    <t>44516.00</t>
  </si>
  <si>
    <t>21:29:19</t>
  </si>
  <si>
    <t>44517.00</t>
  </si>
  <si>
    <t>44518.00</t>
  </si>
  <si>
    <t>44519.00</t>
  </si>
  <si>
    <t>29-11-2015</t>
  </si>
  <si>
    <t>44520.00</t>
  </si>
  <si>
    <t>44521.00</t>
  </si>
  <si>
    <t>44522.00</t>
  </si>
  <si>
    <t>44523.00</t>
  </si>
  <si>
    <t>11:57:46</t>
  </si>
  <si>
    <t>44524.00</t>
  </si>
  <si>
    <t>11:58:10</t>
  </si>
  <si>
    <t>44525.00</t>
  </si>
  <si>
    <t>44526.00</t>
  </si>
  <si>
    <t>44527.00</t>
  </si>
  <si>
    <t>44528.00</t>
  </si>
  <si>
    <t>44529.00</t>
  </si>
  <si>
    <t>44530.00</t>
  </si>
  <si>
    <t>12:13:27</t>
  </si>
  <si>
    <t>44531.00</t>
  </si>
  <si>
    <t>44532.00</t>
  </si>
  <si>
    <t>44533.00</t>
  </si>
  <si>
    <t>44534.00</t>
  </si>
  <si>
    <t>44535.00</t>
  </si>
  <si>
    <t>44536.00</t>
  </si>
  <si>
    <t>44537.00</t>
  </si>
  <si>
    <t>44538.00</t>
  </si>
  <si>
    <t>44539.00</t>
  </si>
  <si>
    <t>44540.00</t>
  </si>
  <si>
    <t>44541.00</t>
  </si>
  <si>
    <t>44542.00</t>
  </si>
  <si>
    <t>44543.00</t>
  </si>
  <si>
    <t>12:26:42</t>
  </si>
  <si>
    <t>44544.00</t>
  </si>
  <si>
    <t>44545.00</t>
  </si>
  <si>
    <t>44546.00</t>
  </si>
  <si>
    <t>44547.00</t>
  </si>
  <si>
    <t>44548.00</t>
  </si>
  <si>
    <t>44549.00</t>
  </si>
  <si>
    <t>44550.00</t>
  </si>
  <si>
    <t>13:31:12</t>
  </si>
  <si>
    <t>44551.00</t>
  </si>
  <si>
    <t>13:38:22</t>
  </si>
  <si>
    <t>44552.00</t>
  </si>
  <si>
    <t>44553.00</t>
  </si>
  <si>
    <t>13:54:44</t>
  </si>
  <si>
    <t>44554.00</t>
  </si>
  <si>
    <t>44555.00</t>
  </si>
  <si>
    <t>44556.00</t>
  </si>
  <si>
    <t>13:55:12</t>
  </si>
  <si>
    <t>44557.00</t>
  </si>
  <si>
    <t>44558.00</t>
  </si>
  <si>
    <t>44559.00</t>
  </si>
  <si>
    <t>14:10:38</t>
  </si>
  <si>
    <t>44560.00</t>
  </si>
  <si>
    <t>14:28:37</t>
  </si>
  <si>
    <t>44561.00</t>
  </si>
  <si>
    <t>44562.00</t>
  </si>
  <si>
    <t>44563.00</t>
  </si>
  <si>
    <t>15:55:34</t>
  </si>
  <si>
    <t>44564.00</t>
  </si>
  <si>
    <t>44565.00</t>
  </si>
  <si>
    <t>16:15:11</t>
  </si>
  <si>
    <t>44566.00</t>
  </si>
  <si>
    <t>44567.00</t>
  </si>
  <si>
    <t>16:30:28</t>
  </si>
  <si>
    <t>44568.00</t>
  </si>
  <si>
    <t>44569.00</t>
  </si>
  <si>
    <t>44570.00</t>
  </si>
  <si>
    <t>44571.00</t>
  </si>
  <si>
    <t>44572.00</t>
  </si>
  <si>
    <t>44573.00</t>
  </si>
  <si>
    <t>16:42:29</t>
  </si>
  <si>
    <t>44574.00</t>
  </si>
  <si>
    <t>16:52:33</t>
  </si>
  <si>
    <t>44575.00</t>
  </si>
  <si>
    <t>44576.00</t>
  </si>
  <si>
    <t>17:08:29</t>
  </si>
  <si>
    <t>44577.00</t>
  </si>
  <si>
    <t>44578.00</t>
  </si>
  <si>
    <t>44579.00</t>
  </si>
  <si>
    <t>17:21:05</t>
  </si>
  <si>
    <t>44580.00</t>
  </si>
  <si>
    <t>44581.00</t>
  </si>
  <si>
    <t>17:55:56</t>
  </si>
  <si>
    <t>44582.00</t>
  </si>
  <si>
    <t>44583.00</t>
  </si>
  <si>
    <t>44584.00</t>
  </si>
  <si>
    <t>18:12:14</t>
  </si>
  <si>
    <t>44585.00</t>
  </si>
  <si>
    <t>44586.00</t>
  </si>
  <si>
    <t>44587.00</t>
  </si>
  <si>
    <t>44588.00</t>
  </si>
  <si>
    <t>44589.00</t>
  </si>
  <si>
    <t>44590.00</t>
  </si>
  <si>
    <t>44591.00</t>
  </si>
  <si>
    <t>44592.00</t>
  </si>
  <si>
    <t>44593.00</t>
  </si>
  <si>
    <t>44594.00</t>
  </si>
  <si>
    <t>18:53:01</t>
  </si>
  <si>
    <t>44595.00</t>
  </si>
  <si>
    <t>44596.00</t>
  </si>
  <si>
    <t>19:03:40</t>
  </si>
  <si>
    <t>44597.00</t>
  </si>
  <si>
    <t>19:10:32</t>
  </si>
  <si>
    <t>44598.00</t>
  </si>
  <si>
    <t>44599.00</t>
  </si>
  <si>
    <t>44600.00</t>
  </si>
  <si>
    <t>19:23:32</t>
  </si>
  <si>
    <t>44601.00</t>
  </si>
  <si>
    <t>44602.00</t>
  </si>
  <si>
    <t>44603.00</t>
  </si>
  <si>
    <t>19:26:50</t>
  </si>
  <si>
    <t>44604.00</t>
  </si>
  <si>
    <t>44605.00</t>
  </si>
  <si>
    <t>44606.00</t>
  </si>
  <si>
    <t>19:41:57</t>
  </si>
  <si>
    <t>44607.00</t>
  </si>
  <si>
    <t>44608.00</t>
  </si>
  <si>
    <t>44609.00</t>
  </si>
  <si>
    <t>44610.00</t>
  </si>
  <si>
    <t>19:48:53</t>
  </si>
  <si>
    <t>44611.00</t>
  </si>
  <si>
    <t>44612.00</t>
  </si>
  <si>
    <t>19:51:10</t>
  </si>
  <si>
    <t>44613.00</t>
  </si>
  <si>
    <t>44614.00</t>
  </si>
  <si>
    <t>20:02:43</t>
  </si>
  <si>
    <t>44615.00</t>
  </si>
  <si>
    <t>44616.00</t>
  </si>
  <si>
    <t>44617.00</t>
  </si>
  <si>
    <t>44618.00</t>
  </si>
  <si>
    <t>44619.00</t>
  </si>
  <si>
    <t>44620.00</t>
  </si>
  <si>
    <t>44621.00</t>
  </si>
  <si>
    <t>20:30:02</t>
  </si>
  <si>
    <t>44622.00</t>
  </si>
  <si>
    <t>20:32:06</t>
  </si>
  <si>
    <t>44623.00</t>
  </si>
  <si>
    <t>20:47:38</t>
  </si>
  <si>
    <t>44624.00</t>
  </si>
  <si>
    <t>44625.00</t>
  </si>
  <si>
    <t>44626.00</t>
  </si>
  <si>
    <t>44627.00</t>
  </si>
  <si>
    <t>44628.00</t>
  </si>
  <si>
    <t>21:03:36</t>
  </si>
  <si>
    <t>44629.00</t>
  </si>
  <si>
    <t>44630.00</t>
  </si>
  <si>
    <t>30-11-2015</t>
  </si>
  <si>
    <t>11:24:19</t>
  </si>
  <si>
    <t>44631.00</t>
  </si>
  <si>
    <t>11:27:56</t>
  </si>
  <si>
    <t>44632.00</t>
  </si>
  <si>
    <t>11:32:26</t>
  </si>
  <si>
    <t>44633.00</t>
  </si>
  <si>
    <t>44634.00</t>
  </si>
  <si>
    <t>11:56:16</t>
  </si>
  <si>
    <t>44635.00</t>
  </si>
  <si>
    <t>44636.00</t>
  </si>
  <si>
    <t>44637.00</t>
  </si>
  <si>
    <t>44638.00</t>
  </si>
  <si>
    <t>44639.00</t>
  </si>
  <si>
    <t>44640.00</t>
  </si>
  <si>
    <t>44641.00</t>
  </si>
  <si>
    <t>44642.00</t>
  </si>
  <si>
    <t>44643.00</t>
  </si>
  <si>
    <t>44644.00</t>
  </si>
  <si>
    <t>44645.00</t>
  </si>
  <si>
    <t>44646.00</t>
  </si>
  <si>
    <t>44647.00</t>
  </si>
  <si>
    <t>44648.00</t>
  </si>
  <si>
    <t>44649.00</t>
  </si>
  <si>
    <t>44650.00</t>
  </si>
  <si>
    <t>44651.00</t>
  </si>
  <si>
    <t>44652.00</t>
  </si>
  <si>
    <t>44653.00</t>
  </si>
  <si>
    <t>44654.00</t>
  </si>
  <si>
    <t>44655.00</t>
  </si>
  <si>
    <t>44656.00</t>
  </si>
  <si>
    <t>44657.00</t>
  </si>
  <si>
    <t>12:20:49</t>
  </si>
  <si>
    <t>44658.00</t>
  </si>
  <si>
    <t>44659.00</t>
  </si>
  <si>
    <t>44660.00</t>
  </si>
  <si>
    <t>44661.00</t>
  </si>
  <si>
    <t>44662.00</t>
  </si>
  <si>
    <t>44663.00</t>
  </si>
  <si>
    <t>44664.00</t>
  </si>
  <si>
    <t>44665.00</t>
  </si>
  <si>
    <t>44666.00</t>
  </si>
  <si>
    <t>44667.00</t>
  </si>
  <si>
    <t>44668.00</t>
  </si>
  <si>
    <t>12:32:41</t>
  </si>
  <si>
    <t>44669.00</t>
  </si>
  <si>
    <t>44670.00</t>
  </si>
  <si>
    <t>12:38:39</t>
  </si>
  <si>
    <t>44671.00</t>
  </si>
  <si>
    <t>12:40:42</t>
  </si>
  <si>
    <t>44672.00</t>
  </si>
  <si>
    <t>44673.00</t>
  </si>
  <si>
    <t>44674.00</t>
  </si>
  <si>
    <t>44675.00</t>
  </si>
  <si>
    <t>13:01:26</t>
  </si>
  <si>
    <t>44676.00</t>
  </si>
  <si>
    <t>44677.00</t>
  </si>
  <si>
    <t>44678.00</t>
  </si>
  <si>
    <t>44679.00</t>
  </si>
  <si>
    <t>44680.00</t>
  </si>
  <si>
    <t>44681.00</t>
  </si>
  <si>
    <t>14:22:55</t>
  </si>
  <si>
    <t>44682.00</t>
  </si>
  <si>
    <t>44683.00</t>
  </si>
  <si>
    <t>44684.00</t>
  </si>
  <si>
    <t>44685.00</t>
  </si>
  <si>
    <t>44686.00</t>
  </si>
  <si>
    <t>44687.00</t>
  </si>
  <si>
    <t>44688.00</t>
  </si>
  <si>
    <t>44689.00</t>
  </si>
  <si>
    <t>15:35:33</t>
  </si>
  <si>
    <t>44690.00</t>
  </si>
  <si>
    <t>44691.00</t>
  </si>
  <si>
    <t>44692.00</t>
  </si>
  <si>
    <t>15:35:36</t>
  </si>
  <si>
    <t>44693.00</t>
  </si>
  <si>
    <t>44694.00</t>
  </si>
  <si>
    <t>44695.00</t>
  </si>
  <si>
    <t>44696.00</t>
  </si>
  <si>
    <t>44697.00</t>
  </si>
  <si>
    <t>16:07:54</t>
  </si>
  <si>
    <t>44698.00</t>
  </si>
  <si>
    <t>16:17:03</t>
  </si>
  <si>
    <t>44699.00</t>
  </si>
  <si>
    <t>16:46:07</t>
  </si>
  <si>
    <t>44700.00</t>
  </si>
  <si>
    <t>44701.00</t>
  </si>
  <si>
    <t>44702.00</t>
  </si>
  <si>
    <t>44703.00</t>
  </si>
  <si>
    <t>44704.00</t>
  </si>
  <si>
    <t>16:57:01</t>
  </si>
  <si>
    <t>44705.00</t>
  </si>
  <si>
    <t>44706.00</t>
  </si>
  <si>
    <t>44707.00</t>
  </si>
  <si>
    <t>44708.00</t>
  </si>
  <si>
    <t>17:04:29</t>
  </si>
  <si>
    <t>44709.00</t>
  </si>
  <si>
    <t>44710.00</t>
  </si>
  <si>
    <t>44711.00</t>
  </si>
  <si>
    <t>44712.00</t>
  </si>
  <si>
    <t>44713.00</t>
  </si>
  <si>
    <t>44714.00</t>
  </si>
  <si>
    <t>44715.00</t>
  </si>
  <si>
    <t>44716.00</t>
  </si>
  <si>
    <t>44717.00</t>
  </si>
  <si>
    <t>44718.00</t>
  </si>
  <si>
    <t>44719.00</t>
  </si>
  <si>
    <t>44720.00</t>
  </si>
  <si>
    <t>44721.00</t>
  </si>
  <si>
    <t>44722.00</t>
  </si>
  <si>
    <t>44723.00</t>
  </si>
  <si>
    <t>44724.00</t>
  </si>
  <si>
    <t>18:02:02</t>
  </si>
  <si>
    <t>44725.00</t>
  </si>
  <si>
    <t>44726.00</t>
  </si>
  <si>
    <t>44727.00</t>
  </si>
  <si>
    <t>44728.00</t>
  </si>
  <si>
    <t>18:22:59</t>
  </si>
  <si>
    <t>44729.00</t>
  </si>
  <si>
    <t>44730.00</t>
  </si>
  <si>
    <t>18:24:10</t>
  </si>
  <si>
    <t>44731.00</t>
  </si>
  <si>
    <t>18:31:06</t>
  </si>
  <si>
    <t>44732.00</t>
  </si>
  <si>
    <t>44733.00</t>
  </si>
  <si>
    <t>44734.00</t>
  </si>
  <si>
    <t>44735.00</t>
  </si>
  <si>
    <t>18:49:33</t>
  </si>
  <si>
    <t>44736.00</t>
  </si>
  <si>
    <t>44737.00</t>
  </si>
  <si>
    <t>18:51:02</t>
  </si>
  <si>
    <t>44738.00</t>
  </si>
  <si>
    <t>44739.00</t>
  </si>
  <si>
    <t>19:11:28</t>
  </si>
  <si>
    <t>44740.00</t>
  </si>
  <si>
    <t>44741.00</t>
  </si>
  <si>
    <t>44742.00</t>
  </si>
  <si>
    <t>44743.00</t>
  </si>
  <si>
    <t>19:17:51</t>
  </si>
  <si>
    <t>44744.00</t>
  </si>
  <si>
    <t>19:43:21</t>
  </si>
  <si>
    <t>44745.00</t>
  </si>
  <si>
    <t>44746.00</t>
  </si>
  <si>
    <t>44747.00</t>
  </si>
  <si>
    <t>44748.00</t>
  </si>
  <si>
    <t>44749.00</t>
  </si>
  <si>
    <t>20:07:08</t>
  </si>
  <si>
    <t>44750.00</t>
  </si>
  <si>
    <t>44751.00</t>
  </si>
  <si>
    <t>44752.00</t>
  </si>
  <si>
    <t>20:19:35</t>
  </si>
  <si>
    <t>44753.00</t>
  </si>
  <si>
    <t>44754.00</t>
  </si>
  <si>
    <t>44755.00</t>
  </si>
  <si>
    <t>21:30:20</t>
  </si>
  <si>
    <t>44756.00</t>
  </si>
  <si>
    <t>21:32:20</t>
  </si>
  <si>
    <t>44757.00</t>
  </si>
  <si>
    <t>44758.00</t>
  </si>
  <si>
    <t>22:26:23</t>
  </si>
  <si>
    <t>44759.00</t>
  </si>
  <si>
    <t>44760.00</t>
  </si>
  <si>
    <t>44761.00</t>
  </si>
  <si>
    <t>44762.00</t>
  </si>
  <si>
    <t>1/12/2015</t>
  </si>
  <si>
    <t>11:16:22</t>
  </si>
  <si>
    <t>44763.00</t>
  </si>
  <si>
    <t>44764.00</t>
  </si>
  <si>
    <t>11:27:16</t>
  </si>
  <si>
    <t>44765.00</t>
  </si>
  <si>
    <t>44766.00</t>
  </si>
  <si>
    <t>11:41:14</t>
  </si>
  <si>
    <t>44767.00</t>
  </si>
  <si>
    <t>44768.00</t>
  </si>
  <si>
    <t>44769.00</t>
  </si>
  <si>
    <t>44770.00</t>
  </si>
  <si>
    <t>11:53:05</t>
  </si>
  <si>
    <t>44771.00</t>
  </si>
  <si>
    <t>44772.00</t>
  </si>
  <si>
    <t>44773.00</t>
  </si>
  <si>
    <t>44774.00</t>
  </si>
  <si>
    <t>44775.00</t>
  </si>
  <si>
    <t>44776.00</t>
  </si>
  <si>
    <t>44777.00</t>
  </si>
  <si>
    <t>12:19:11</t>
  </si>
  <si>
    <t>44778.00</t>
  </si>
  <si>
    <t>12:20:51</t>
  </si>
  <si>
    <t>44779.00</t>
  </si>
  <si>
    <t>44780.00</t>
  </si>
  <si>
    <t>12:21:24</t>
  </si>
  <si>
    <t>44781.00</t>
  </si>
  <si>
    <t>44782.00</t>
  </si>
  <si>
    <t>44783.00</t>
  </si>
  <si>
    <t>44784.00</t>
  </si>
  <si>
    <t>44785.00</t>
  </si>
  <si>
    <t>44786.00</t>
  </si>
  <si>
    <t>44787.00</t>
  </si>
  <si>
    <t>44788.00</t>
  </si>
  <si>
    <t>44789.00</t>
  </si>
  <si>
    <t>44790.00</t>
  </si>
  <si>
    <t>44791.00</t>
  </si>
  <si>
    <t>44792.00</t>
  </si>
  <si>
    <t>12:50:03</t>
  </si>
  <si>
    <t>44793.00</t>
  </si>
  <si>
    <t>44794.00</t>
  </si>
  <si>
    <t>12:51:22</t>
  </si>
  <si>
    <t>44795.00</t>
  </si>
  <si>
    <t>44796.00</t>
  </si>
  <si>
    <t>44797.00</t>
  </si>
  <si>
    <t>44798.00</t>
  </si>
  <si>
    <t>44799.00</t>
  </si>
  <si>
    <t>44800.00</t>
  </si>
  <si>
    <t>13:04:08</t>
  </si>
  <si>
    <t>44801.00</t>
  </si>
  <si>
    <t>44802.00</t>
  </si>
  <si>
    <t>13:13:31</t>
  </si>
  <si>
    <t>44803.00</t>
  </si>
  <si>
    <t>13:24:16</t>
  </si>
  <si>
    <t>44804.00</t>
  </si>
  <si>
    <t>44805.00</t>
  </si>
  <si>
    <t>44806.00</t>
  </si>
  <si>
    <t>44807.00</t>
  </si>
  <si>
    <t>44808.00</t>
  </si>
  <si>
    <t>44809.00</t>
  </si>
  <si>
    <t>44810.00</t>
  </si>
  <si>
    <t>44811.00</t>
  </si>
  <si>
    <t>44812.00</t>
  </si>
  <si>
    <t>13:35:24</t>
  </si>
  <si>
    <t>44813.00</t>
  </si>
  <si>
    <t>44814.00</t>
  </si>
  <si>
    <t>44815.00</t>
  </si>
  <si>
    <t>44816.00</t>
  </si>
  <si>
    <t>44817.00</t>
  </si>
  <si>
    <t>44818.00</t>
  </si>
  <si>
    <t>44819.00</t>
  </si>
  <si>
    <t>44820.00</t>
  </si>
  <si>
    <t>44821.00</t>
  </si>
  <si>
    <t>44822.00</t>
  </si>
  <si>
    <t>44823.00</t>
  </si>
  <si>
    <t>44824.00</t>
  </si>
  <si>
    <t>14:11:19</t>
  </si>
  <si>
    <t>44825.00</t>
  </si>
  <si>
    <t>44826.00</t>
  </si>
  <si>
    <t>44827.00</t>
  </si>
  <si>
    <t>14:40:27</t>
  </si>
  <si>
    <t>44828.00</t>
  </si>
  <si>
    <t>15:16:25</t>
  </si>
  <si>
    <t>44829.00</t>
  </si>
  <si>
    <t>44830.00</t>
  </si>
  <si>
    <t>15:38:19</t>
  </si>
  <si>
    <t>44831.00</t>
  </si>
  <si>
    <t>15:47:35</t>
  </si>
  <si>
    <t>44832.00</t>
  </si>
  <si>
    <t>44833.00</t>
  </si>
  <si>
    <t>44834.00</t>
  </si>
  <si>
    <t>44835.00</t>
  </si>
  <si>
    <t>16:08:47</t>
  </si>
  <si>
    <t>44836.00</t>
  </si>
  <si>
    <t>16:14:15</t>
  </si>
  <si>
    <t>44837.00</t>
  </si>
  <si>
    <t>44838.00</t>
  </si>
  <si>
    <t>16:22:17</t>
  </si>
  <si>
    <t>44839.00</t>
  </si>
  <si>
    <t>16:37:25</t>
  </si>
  <si>
    <t>44840.00</t>
  </si>
  <si>
    <t>44841.00</t>
  </si>
  <si>
    <t>44842.00</t>
  </si>
  <si>
    <t>44843.00</t>
  </si>
  <si>
    <t>44844.00</t>
  </si>
  <si>
    <t>17:13:49</t>
  </si>
  <si>
    <t>44845.00</t>
  </si>
  <si>
    <t>44846.00</t>
  </si>
  <si>
    <t>44847.00</t>
  </si>
  <si>
    <t>44848.00</t>
  </si>
  <si>
    <t>44849.00</t>
  </si>
  <si>
    <t>17:33:00</t>
  </si>
  <si>
    <t>44850.00</t>
  </si>
  <si>
    <t>44851.00</t>
  </si>
  <si>
    <t>17:45:09</t>
  </si>
  <si>
    <t>44852.00</t>
  </si>
  <si>
    <t>17:45:53</t>
  </si>
  <si>
    <t>44853.00</t>
  </si>
  <si>
    <t>44854.00</t>
  </si>
  <si>
    <t>17:59:38</t>
  </si>
  <si>
    <t>44855.00</t>
  </si>
  <si>
    <t>44856.00</t>
  </si>
  <si>
    <t>44857.00</t>
  </si>
  <si>
    <t>18:03:39</t>
  </si>
  <si>
    <t>44858.00</t>
  </si>
  <si>
    <t>44859.00</t>
  </si>
  <si>
    <t>44860.00</t>
  </si>
  <si>
    <t>44861.00</t>
  </si>
  <si>
    <t>44862.00</t>
  </si>
  <si>
    <t>44863.00</t>
  </si>
  <si>
    <t>18:46:39</t>
  </si>
  <si>
    <t>44864.00</t>
  </si>
  <si>
    <t>44865.00</t>
  </si>
  <si>
    <t>44866.00</t>
  </si>
  <si>
    <t>44867.00</t>
  </si>
  <si>
    <t>18:47:29</t>
  </si>
  <si>
    <t>44868.00</t>
  </si>
  <si>
    <t>44869.00</t>
  </si>
  <si>
    <t>44870.00</t>
  </si>
  <si>
    <t>44871.00</t>
  </si>
  <si>
    <t>44872.00</t>
  </si>
  <si>
    <t>44873.00</t>
  </si>
  <si>
    <t>44874.00</t>
  </si>
  <si>
    <t>19:10:27</t>
  </si>
  <si>
    <t>44875.00</t>
  </si>
  <si>
    <t>19:21:05</t>
  </si>
  <si>
    <t>44876.00</t>
  </si>
  <si>
    <t>19:30:30</t>
  </si>
  <si>
    <t>44877.00</t>
  </si>
  <si>
    <t>19:32:44</t>
  </si>
  <si>
    <t>44878.00</t>
  </si>
  <si>
    <t>19:33:10</t>
  </si>
  <si>
    <t>44879.00</t>
  </si>
  <si>
    <t>19:39:22</t>
  </si>
  <si>
    <t>44880.00</t>
  </si>
  <si>
    <t>20:08:15</t>
  </si>
  <si>
    <t>44881.00</t>
  </si>
  <si>
    <t>20:23:16</t>
  </si>
  <si>
    <t>44882.00</t>
  </si>
  <si>
    <t>44883.00</t>
  </si>
  <si>
    <t>44884.00</t>
  </si>
  <si>
    <t>44885.00</t>
  </si>
  <si>
    <t>44886.00</t>
  </si>
  <si>
    <t>44887.00</t>
  </si>
  <si>
    <t>21:40:34</t>
  </si>
  <si>
    <t>44888.00</t>
  </si>
  <si>
    <t>44889.00</t>
  </si>
  <si>
    <t>44890.00</t>
  </si>
  <si>
    <t>22:24:48</t>
  </si>
  <si>
    <t>44891.00</t>
  </si>
  <si>
    <t>2/12/2015</t>
  </si>
  <si>
    <t>44892.00</t>
  </si>
  <si>
    <t>11:32:33</t>
  </si>
  <si>
    <t>44893.00</t>
  </si>
  <si>
    <t>44894.00</t>
  </si>
  <si>
    <t>44895.00</t>
  </si>
  <si>
    <t>44896.00</t>
  </si>
  <si>
    <t>11:35:18</t>
  </si>
  <si>
    <t>44897.00</t>
  </si>
  <si>
    <t>44898.00</t>
  </si>
  <si>
    <t>44899.00</t>
  </si>
  <si>
    <t>44900.00</t>
  </si>
  <si>
    <t>44901.00</t>
  </si>
  <si>
    <t>44902.00</t>
  </si>
  <si>
    <t>44903.00</t>
  </si>
  <si>
    <t>44904.00</t>
  </si>
  <si>
    <t>44905.00</t>
  </si>
  <si>
    <t>44906.00</t>
  </si>
  <si>
    <t>44907.00</t>
  </si>
  <si>
    <t>44908.00</t>
  </si>
  <si>
    <t>44909.00</t>
  </si>
  <si>
    <t>44910.00</t>
  </si>
  <si>
    <t>44911.00</t>
  </si>
  <si>
    <t>44912.00</t>
  </si>
  <si>
    <t>44913.00</t>
  </si>
  <si>
    <t>44914.00</t>
  </si>
  <si>
    <t>44915.00</t>
  </si>
  <si>
    <t>44916.00</t>
  </si>
  <si>
    <t>12:22:37</t>
  </si>
  <si>
    <t>44917.00</t>
  </si>
  <si>
    <t>44918.00</t>
  </si>
  <si>
    <t>44919.00</t>
  </si>
  <si>
    <t>44920.00</t>
  </si>
  <si>
    <t>44921.00</t>
  </si>
  <si>
    <t>12:29:26</t>
  </si>
  <si>
    <t>44922.00</t>
  </si>
  <si>
    <t>44923.00</t>
  </si>
  <si>
    <t>44924.00</t>
  </si>
  <si>
    <t>44925.00</t>
  </si>
  <si>
    <t>12:35:23</t>
  </si>
  <si>
    <t>44926.00</t>
  </si>
  <si>
    <t>44927.00</t>
  </si>
  <si>
    <t>44928.00</t>
  </si>
  <si>
    <t>44929.00</t>
  </si>
  <si>
    <t>12:44:41</t>
  </si>
  <si>
    <t>44930.00</t>
  </si>
  <si>
    <t>12:49:58</t>
  </si>
  <si>
    <t>44931.00</t>
  </si>
  <si>
    <t>44932.00</t>
  </si>
  <si>
    <t>44933.00</t>
  </si>
  <si>
    <t>13:00:16</t>
  </si>
  <si>
    <t>44934.00</t>
  </si>
  <si>
    <t>13:05:47</t>
  </si>
  <si>
    <t>44935.00</t>
  </si>
  <si>
    <t>44936.00</t>
  </si>
  <si>
    <t>13:10:58</t>
  </si>
  <si>
    <t>44937.00</t>
  </si>
  <si>
    <t>13:14:27</t>
  </si>
  <si>
    <t>44938.00</t>
  </si>
  <si>
    <t>44939.00</t>
  </si>
  <si>
    <t>44940.00</t>
  </si>
  <si>
    <t>44941.00</t>
  </si>
  <si>
    <t>44942.00</t>
  </si>
  <si>
    <t>44943.00</t>
  </si>
  <si>
    <t>44944.00</t>
  </si>
  <si>
    <t>44945.00</t>
  </si>
  <si>
    <t>44946.00</t>
  </si>
  <si>
    <t>44947.00</t>
  </si>
  <si>
    <t>44948.00</t>
  </si>
  <si>
    <t>44949.00</t>
  </si>
  <si>
    <t>44950.00</t>
  </si>
  <si>
    <t>44951.00</t>
  </si>
  <si>
    <t>44952.00</t>
  </si>
  <si>
    <t>44953.00</t>
  </si>
  <si>
    <t>14:10:39</t>
  </si>
  <si>
    <t>44954.00</t>
  </si>
  <si>
    <t>14:28:57</t>
  </si>
  <si>
    <t>44955.00</t>
  </si>
  <si>
    <t>15:27:48</t>
  </si>
  <si>
    <t>44956.00</t>
  </si>
  <si>
    <t>44957.00</t>
  </si>
  <si>
    <t>15:32:10</t>
  </si>
  <si>
    <t>44958.00</t>
  </si>
  <si>
    <t>44959.00</t>
  </si>
  <si>
    <t>44960.00</t>
  </si>
  <si>
    <t>15:40:36</t>
  </si>
  <si>
    <t>44961.00</t>
  </si>
  <si>
    <t>15:49:40</t>
  </si>
  <si>
    <t>44962.00</t>
  </si>
  <si>
    <t>15:54:07</t>
  </si>
  <si>
    <t>44963.00</t>
  </si>
  <si>
    <t>44964.00</t>
  </si>
  <si>
    <t>44965.00</t>
  </si>
  <si>
    <t>15:56:07</t>
  </si>
  <si>
    <t>44966.00</t>
  </si>
  <si>
    <t>44967.00</t>
  </si>
  <si>
    <t>44968.00</t>
  </si>
  <si>
    <t>44969.00</t>
  </si>
  <si>
    <t>44970.00</t>
  </si>
  <si>
    <t>16:32:12</t>
  </si>
  <si>
    <t>44971.00</t>
  </si>
  <si>
    <t>44972.00</t>
  </si>
  <si>
    <t>44973.00</t>
  </si>
  <si>
    <t>44974.00</t>
  </si>
  <si>
    <t>44975.00</t>
  </si>
  <si>
    <t>16:58:08</t>
  </si>
  <si>
    <t>44976.00</t>
  </si>
  <si>
    <t>44977.00</t>
  </si>
  <si>
    <t>44978.00</t>
  </si>
  <si>
    <t>17:17:36</t>
  </si>
  <si>
    <t>44979.00</t>
  </si>
  <si>
    <t>44980.00</t>
  </si>
  <si>
    <t>44981.00</t>
  </si>
  <si>
    <t>44982.00</t>
  </si>
  <si>
    <t>44983.00</t>
  </si>
  <si>
    <t>44984.00</t>
  </si>
  <si>
    <t>17:57:20</t>
  </si>
  <si>
    <t>44985.00</t>
  </si>
  <si>
    <t>18:01:30</t>
  </si>
  <si>
    <t>44986.00</t>
  </si>
  <si>
    <t>44987.00</t>
  </si>
  <si>
    <t>44988.00</t>
  </si>
  <si>
    <t>44989.00</t>
  </si>
  <si>
    <t>44990.00</t>
  </si>
  <si>
    <t>44991.00</t>
  </si>
  <si>
    <t>44992.00</t>
  </si>
  <si>
    <t>44993.00</t>
  </si>
  <si>
    <t>44994.00</t>
  </si>
  <si>
    <t>44995.00</t>
  </si>
  <si>
    <t>18:34:46</t>
  </si>
  <si>
    <t>44996.00</t>
  </si>
  <si>
    <t>44997.00</t>
  </si>
  <si>
    <t>18:36:48</t>
  </si>
  <si>
    <t>44998.00</t>
  </si>
  <si>
    <t>44999.00</t>
  </si>
  <si>
    <t>45000.00</t>
  </si>
  <si>
    <t>45001.00</t>
  </si>
  <si>
    <t>45002.00</t>
  </si>
  <si>
    <t>45003.00</t>
  </si>
  <si>
    <t>19:02:45</t>
  </si>
  <si>
    <t>45004.00</t>
  </si>
  <si>
    <t>45005.00</t>
  </si>
  <si>
    <t>19:03:41</t>
  </si>
  <si>
    <t>45006.00</t>
  </si>
  <si>
    <t>19:16:44</t>
  </si>
  <si>
    <t>45007.00</t>
  </si>
  <si>
    <t>45008.00</t>
  </si>
  <si>
    <t>45009.00</t>
  </si>
  <si>
    <t>20:07:40</t>
  </si>
  <si>
    <t>45010.00</t>
  </si>
  <si>
    <t>45011.00</t>
  </si>
  <si>
    <t>45012.00</t>
  </si>
  <si>
    <t>20:40:54</t>
  </si>
  <si>
    <t>45013.00</t>
  </si>
  <si>
    <t>45014.00</t>
  </si>
  <si>
    <t>45015.00</t>
  </si>
  <si>
    <t>45016.00</t>
  </si>
  <si>
    <t>45017.00</t>
  </si>
  <si>
    <t>21:45:24</t>
  </si>
  <si>
    <t>45018.00</t>
  </si>
  <si>
    <t>22:01:53</t>
  </si>
  <si>
    <t>45019.00</t>
  </si>
  <si>
    <t>45020.00</t>
  </si>
  <si>
    <t>45021.00</t>
  </si>
  <si>
    <t>45022.00</t>
  </si>
  <si>
    <t>3/12/2015</t>
  </si>
  <si>
    <t>11:27:24</t>
  </si>
  <si>
    <t>45023.00</t>
  </si>
  <si>
    <t>45024.00</t>
  </si>
  <si>
    <t>45025.00</t>
  </si>
  <si>
    <t>45026.00</t>
  </si>
  <si>
    <t>11:45:17</t>
  </si>
  <si>
    <t>45027.00</t>
  </si>
  <si>
    <t>12:04:04</t>
  </si>
  <si>
    <t>45028.00</t>
  </si>
  <si>
    <t>45029.00</t>
  </si>
  <si>
    <t>45030.00</t>
  </si>
  <si>
    <t>45031.00</t>
  </si>
  <si>
    <t>45032.00</t>
  </si>
  <si>
    <t>45033.00</t>
  </si>
  <si>
    <t>45034.00</t>
  </si>
  <si>
    <t>45035.00</t>
  </si>
  <si>
    <t>45036.00</t>
  </si>
  <si>
    <t>45037.00</t>
  </si>
  <si>
    <t>45038.00</t>
  </si>
  <si>
    <t>45039.00</t>
  </si>
  <si>
    <t>45040.00</t>
  </si>
  <si>
    <t>45041.00</t>
  </si>
  <si>
    <t>45042.00</t>
  </si>
  <si>
    <t>45043.00</t>
  </si>
  <si>
    <t>45044.00</t>
  </si>
  <si>
    <t>45045.00</t>
  </si>
  <si>
    <t>45046.00</t>
  </si>
  <si>
    <t>45047.00</t>
  </si>
  <si>
    <t>12:46:20</t>
  </si>
  <si>
    <t>45048.00</t>
  </si>
  <si>
    <t>45049.00</t>
  </si>
  <si>
    <t>45050.00</t>
  </si>
  <si>
    <t>12:47:18</t>
  </si>
  <si>
    <t>45051.00</t>
  </si>
  <si>
    <t>12:50:36</t>
  </si>
  <si>
    <t>45052.00</t>
  </si>
  <si>
    <t>12:52:46</t>
  </si>
  <si>
    <t>45053.00</t>
  </si>
  <si>
    <t>45054.00</t>
  </si>
  <si>
    <t>13:01:57</t>
  </si>
  <si>
    <t>45055.00</t>
  </si>
  <si>
    <t>45056.00</t>
  </si>
  <si>
    <t>45057.00</t>
  </si>
  <si>
    <t>45058.00</t>
  </si>
  <si>
    <t>13:03:15</t>
  </si>
  <si>
    <t>45059.00</t>
  </si>
  <si>
    <t>45060.00</t>
  </si>
  <si>
    <t>13:18:48</t>
  </si>
  <si>
    <t>45061.00</t>
  </si>
  <si>
    <t>45062.00</t>
  </si>
  <si>
    <t>45063.00</t>
  </si>
  <si>
    <t>14:20:52</t>
  </si>
  <si>
    <t>45064.00</t>
  </si>
  <si>
    <t>45065.00</t>
  </si>
  <si>
    <t>14:23:48</t>
  </si>
  <si>
    <t>45066.00</t>
  </si>
  <si>
    <t>45067.00</t>
  </si>
  <si>
    <t>14:35:46</t>
  </si>
  <si>
    <t>45068.00</t>
  </si>
  <si>
    <t>45069.00</t>
  </si>
  <si>
    <t>45070.00</t>
  </si>
  <si>
    <t>45071.00</t>
  </si>
  <si>
    <t>45072.00</t>
  </si>
  <si>
    <t>45073.00</t>
  </si>
  <si>
    <t>45074.00</t>
  </si>
  <si>
    <t>45075.00</t>
  </si>
  <si>
    <t>15:14:17</t>
  </si>
  <si>
    <t>45076.00</t>
  </si>
  <si>
    <t>15:40:05</t>
  </si>
  <si>
    <t>45077.00</t>
  </si>
  <si>
    <t>15:44:43</t>
  </si>
  <si>
    <t>45078.00</t>
  </si>
  <si>
    <t>45079.00</t>
  </si>
  <si>
    <t>16:08:39</t>
  </si>
  <si>
    <t>45080.00</t>
  </si>
  <si>
    <t>45081.00</t>
  </si>
  <si>
    <t>45082.00</t>
  </si>
  <si>
    <t>45083.00</t>
  </si>
  <si>
    <t>16:54:58</t>
  </si>
  <si>
    <t>45084.00</t>
  </si>
  <si>
    <t>45085.00</t>
  </si>
  <si>
    <t>45086.00</t>
  </si>
  <si>
    <t>45087.00</t>
  </si>
  <si>
    <t>45088.00</t>
  </si>
  <si>
    <t>45089.00</t>
  </si>
  <si>
    <t>17:08:23</t>
  </si>
  <si>
    <t>45090.00</t>
  </si>
  <si>
    <t>45091.00</t>
  </si>
  <si>
    <t>45092.00</t>
  </si>
  <si>
    <t>45093.00</t>
  </si>
  <si>
    <t>17:11:51</t>
  </si>
  <si>
    <t>45094.00</t>
  </si>
  <si>
    <t>45095.00</t>
  </si>
  <si>
    <t>17:26:16</t>
  </si>
  <si>
    <t>45096.00</t>
  </si>
  <si>
    <t>45097.00</t>
  </si>
  <si>
    <t>45098.00</t>
  </si>
  <si>
    <t>45099.00</t>
  </si>
  <si>
    <t>17:40:36</t>
  </si>
  <si>
    <t>45100.00</t>
  </si>
  <si>
    <t>45101.00</t>
  </si>
  <si>
    <t>45102.00</t>
  </si>
  <si>
    <t>45103.00</t>
  </si>
  <si>
    <t>45104.00</t>
  </si>
  <si>
    <t>17:42:22</t>
  </si>
  <si>
    <t>45105.00</t>
  </si>
  <si>
    <t>45106.00</t>
  </si>
  <si>
    <t>45107.00</t>
  </si>
  <si>
    <t>45108.00</t>
  </si>
  <si>
    <t>45109.00</t>
  </si>
  <si>
    <t>45110.00</t>
  </si>
  <si>
    <t>45111.00</t>
  </si>
  <si>
    <t>45112.00</t>
  </si>
  <si>
    <t>18:25:59</t>
  </si>
  <si>
    <t>45113.00</t>
  </si>
  <si>
    <t>45114.00</t>
  </si>
  <si>
    <t>45115.00</t>
  </si>
  <si>
    <t>45116.00</t>
  </si>
  <si>
    <t>18:49:20</t>
  </si>
  <si>
    <t>45117.00</t>
  </si>
  <si>
    <t>45118.00</t>
  </si>
  <si>
    <t>45119.00</t>
  </si>
  <si>
    <t>45120.00</t>
  </si>
  <si>
    <t>45121.00</t>
  </si>
  <si>
    <t>45122.00</t>
  </si>
  <si>
    <t>45123.00</t>
  </si>
  <si>
    <t>45124.00</t>
  </si>
  <si>
    <t>45125.00</t>
  </si>
  <si>
    <t>19:26:12</t>
  </si>
  <si>
    <t>45126.00</t>
  </si>
  <si>
    <t>45127.00</t>
  </si>
  <si>
    <t>19:27:53</t>
  </si>
  <si>
    <t>45128.00</t>
  </si>
  <si>
    <t>45129.00</t>
  </si>
  <si>
    <t>45130.00</t>
  </si>
  <si>
    <t>45131.00</t>
  </si>
  <si>
    <t>45132.00</t>
  </si>
  <si>
    <t>19:44:41</t>
  </si>
  <si>
    <t>45133.00</t>
  </si>
  <si>
    <t>45134.00</t>
  </si>
  <si>
    <t>45135.00</t>
  </si>
  <si>
    <t>45136.00</t>
  </si>
  <si>
    <t>45137.00</t>
  </si>
  <si>
    <t>45138.00</t>
  </si>
  <si>
    <t>45139.00</t>
  </si>
  <si>
    <t>20:07:25</t>
  </si>
  <si>
    <t>45140.00</t>
  </si>
  <si>
    <t>45141.00</t>
  </si>
  <si>
    <t>45142.00</t>
  </si>
  <si>
    <t>45143.00</t>
  </si>
  <si>
    <t>20:07:53</t>
  </si>
  <si>
    <t>45144.00</t>
  </si>
  <si>
    <t>45145.00</t>
  </si>
  <si>
    <t>20:21:51</t>
  </si>
  <si>
    <t>45146.00</t>
  </si>
  <si>
    <t>45147.00</t>
  </si>
  <si>
    <t>45148.00</t>
  </si>
  <si>
    <t>45149.00</t>
  </si>
  <si>
    <t>20:26:05</t>
  </si>
  <si>
    <t>45150.00</t>
  </si>
  <si>
    <t>45151.00</t>
  </si>
  <si>
    <t>21:27:20</t>
  </si>
  <si>
    <t>45152.00</t>
  </si>
  <si>
    <t>45153.00</t>
  </si>
  <si>
    <t>45154.00</t>
  </si>
  <si>
    <t>45155.00</t>
  </si>
  <si>
    <t>4/12/2015</t>
  </si>
  <si>
    <t>11:33:41</t>
  </si>
  <si>
    <t>45156.00</t>
  </si>
  <si>
    <t>11:35:05</t>
  </si>
  <si>
    <t>45157.00</t>
  </si>
  <si>
    <t>11:41:42</t>
  </si>
  <si>
    <t>45158.00</t>
  </si>
  <si>
    <t>45159.00</t>
  </si>
  <si>
    <t>45160.00</t>
  </si>
  <si>
    <t>45161.00</t>
  </si>
  <si>
    <t>45162.00</t>
  </si>
  <si>
    <t>45163.00</t>
  </si>
  <si>
    <t>12:30:25</t>
  </si>
  <si>
    <t>45164.00</t>
  </si>
  <si>
    <t>45165.00</t>
  </si>
  <si>
    <t>45166.00</t>
  </si>
  <si>
    <t>45167.00</t>
  </si>
  <si>
    <t>45168.00</t>
  </si>
  <si>
    <t>12:52:17</t>
  </si>
  <si>
    <t>45169.00</t>
  </si>
  <si>
    <t>45170.00</t>
  </si>
  <si>
    <t>45171.00</t>
  </si>
  <si>
    <t>45172.00</t>
  </si>
  <si>
    <t>45173.00</t>
  </si>
  <si>
    <t>12:55:08</t>
  </si>
  <si>
    <t>45174.00</t>
  </si>
  <si>
    <t>13:02:37</t>
  </si>
  <si>
    <t>45175.00</t>
  </si>
  <si>
    <t>45176.00</t>
  </si>
  <si>
    <t>45177.00</t>
  </si>
  <si>
    <t>45178.00</t>
  </si>
  <si>
    <t>45179.00</t>
  </si>
  <si>
    <t>45180.00</t>
  </si>
  <si>
    <t>45181.00</t>
  </si>
  <si>
    <t>45182.00</t>
  </si>
  <si>
    <t>45183.00</t>
  </si>
  <si>
    <t>45184.00</t>
  </si>
  <si>
    <t>45185.00</t>
  </si>
  <si>
    <t>13:05:51</t>
  </si>
  <si>
    <t>45186.00</t>
  </si>
  <si>
    <t>45187.00</t>
  </si>
  <si>
    <t>13:09:31</t>
  </si>
  <si>
    <t>45188.00</t>
  </si>
  <si>
    <t>45189.00</t>
  </si>
  <si>
    <t>45190.00</t>
  </si>
  <si>
    <t>45191.00</t>
  </si>
  <si>
    <t>13:26:26</t>
  </si>
  <si>
    <t>45192.00</t>
  </si>
  <si>
    <t>45193.00</t>
  </si>
  <si>
    <t>45194.00</t>
  </si>
  <si>
    <t>45195.00</t>
  </si>
  <si>
    <t>45196.00</t>
  </si>
  <si>
    <t>45197.00</t>
  </si>
  <si>
    <t>45198.00</t>
  </si>
  <si>
    <t>45199.00</t>
  </si>
  <si>
    <t>45200.00</t>
  </si>
  <si>
    <t>45201.00</t>
  </si>
  <si>
    <t>13:58:30</t>
  </si>
  <si>
    <t>45202.00</t>
  </si>
  <si>
    <t>45203.00</t>
  </si>
  <si>
    <t>14:14:01</t>
  </si>
  <si>
    <t>45204.00</t>
  </si>
  <si>
    <t>14:14:21</t>
  </si>
  <si>
    <t>45205.00</t>
  </si>
  <si>
    <t>45206.00</t>
  </si>
  <si>
    <t>45207.00</t>
  </si>
  <si>
    <t>45208.00</t>
  </si>
  <si>
    <t>14:18:20</t>
  </si>
  <si>
    <t>45209.00</t>
  </si>
  <si>
    <t>45210.00</t>
  </si>
  <si>
    <t>14:22:07</t>
  </si>
  <si>
    <t>45211.00</t>
  </si>
  <si>
    <t>14:30:30</t>
  </si>
  <si>
    <t>45212.00</t>
  </si>
  <si>
    <t>45213.00</t>
  </si>
  <si>
    <t>45214.00</t>
  </si>
  <si>
    <t>14:49:48</t>
  </si>
  <si>
    <t>45215.00</t>
  </si>
  <si>
    <t>15:42:18</t>
  </si>
  <si>
    <t>45216.00</t>
  </si>
  <si>
    <t>45217.00</t>
  </si>
  <si>
    <t>45218.00</t>
  </si>
  <si>
    <t>45219.00</t>
  </si>
  <si>
    <t>45220.00</t>
  </si>
  <si>
    <t>45221.00</t>
  </si>
  <si>
    <t>45222.00</t>
  </si>
  <si>
    <t>45223.00</t>
  </si>
  <si>
    <t>45224.00</t>
  </si>
  <si>
    <t>45225.00</t>
  </si>
  <si>
    <t>45226.00</t>
  </si>
  <si>
    <t>45227.00</t>
  </si>
  <si>
    <t>45228.00</t>
  </si>
  <si>
    <t>15:51:23</t>
  </si>
  <si>
    <t>45229.00</t>
  </si>
  <si>
    <t>45230.00</t>
  </si>
  <si>
    <t>45231.00</t>
  </si>
  <si>
    <t>45232.00</t>
  </si>
  <si>
    <t>16:15:14</t>
  </si>
  <si>
    <t>45233.00</t>
  </si>
  <si>
    <t>45234.00</t>
  </si>
  <si>
    <t>45235.00</t>
  </si>
  <si>
    <t>16:26:53</t>
  </si>
  <si>
    <t>45236.00</t>
  </si>
  <si>
    <t>45237.00</t>
  </si>
  <si>
    <t>16:35:42</t>
  </si>
  <si>
    <t>45238.00</t>
  </si>
  <si>
    <t>45239.00</t>
  </si>
  <si>
    <t>45240.00</t>
  </si>
  <si>
    <t>16:39:21</t>
  </si>
  <si>
    <t>45241.00</t>
  </si>
  <si>
    <t>45242.00</t>
  </si>
  <si>
    <t>16:39:29</t>
  </si>
  <si>
    <t>45243.00</t>
  </si>
  <si>
    <t>16:40:37</t>
  </si>
  <si>
    <t>45244.00</t>
  </si>
  <si>
    <t>16:43:07</t>
  </si>
  <si>
    <t>45245.00</t>
  </si>
  <si>
    <t>45246.00</t>
  </si>
  <si>
    <t>45247.00</t>
  </si>
  <si>
    <t>45248.00</t>
  </si>
  <si>
    <t>16:46:20</t>
  </si>
  <si>
    <t>45249.00</t>
  </si>
  <si>
    <t>45250.00</t>
  </si>
  <si>
    <t>45251.00</t>
  </si>
  <si>
    <t>45252.00</t>
  </si>
  <si>
    <t>45253.00</t>
  </si>
  <si>
    <t>17:08:06</t>
  </si>
  <si>
    <t>45254.00</t>
  </si>
  <si>
    <t>45255.00</t>
  </si>
  <si>
    <t>17:09:33</t>
  </si>
  <si>
    <t>45256.00</t>
  </si>
  <si>
    <t>45257.00</t>
  </si>
  <si>
    <t>45258.00</t>
  </si>
  <si>
    <t>17:23:15</t>
  </si>
  <si>
    <t>45259.00</t>
  </si>
  <si>
    <t>45260.00</t>
  </si>
  <si>
    <t>45261.00</t>
  </si>
  <si>
    <t>45262.00</t>
  </si>
  <si>
    <t>45263.00</t>
  </si>
  <si>
    <t>45264.00</t>
  </si>
  <si>
    <t>45265.00</t>
  </si>
  <si>
    <t>17:50:04</t>
  </si>
  <si>
    <t>45266.00</t>
  </si>
  <si>
    <t>17:52:44</t>
  </si>
  <si>
    <t>45267.00</t>
  </si>
  <si>
    <t>45268.00</t>
  </si>
  <si>
    <t>45269.00</t>
  </si>
  <si>
    <t>45270.00</t>
  </si>
  <si>
    <t>45271.00</t>
  </si>
  <si>
    <t>18:00:37</t>
  </si>
  <si>
    <t>45272.00</t>
  </si>
  <si>
    <t>45273.00</t>
  </si>
  <si>
    <t>18:16:42</t>
  </si>
  <si>
    <t>45274.00</t>
  </si>
  <si>
    <t>45275.00</t>
  </si>
  <si>
    <t>45276.00</t>
  </si>
  <si>
    <t>45277.00</t>
  </si>
  <si>
    <t>18:21:14</t>
  </si>
  <si>
    <t>45278.00</t>
  </si>
  <si>
    <t>45279.00</t>
  </si>
  <si>
    <t>18:49:40</t>
  </si>
  <si>
    <t>45280.00</t>
  </si>
  <si>
    <t>45281.00</t>
  </si>
  <si>
    <t>45282.00</t>
  </si>
  <si>
    <t>45283.00</t>
  </si>
  <si>
    <t>19:05:16</t>
  </si>
  <si>
    <t>45284.00</t>
  </si>
  <si>
    <t>45285.00</t>
  </si>
  <si>
    <t>19:32:55</t>
  </si>
  <si>
    <t>45286.00</t>
  </si>
  <si>
    <t>19:35:38</t>
  </si>
  <si>
    <t>45287.00</t>
  </si>
  <si>
    <t>45288.00</t>
  </si>
  <si>
    <t>45289.00</t>
  </si>
  <si>
    <t>45290.00</t>
  </si>
  <si>
    <t>19:40:05</t>
  </si>
  <si>
    <t>45291.00</t>
  </si>
  <si>
    <t>19:45:04</t>
  </si>
  <si>
    <t>45292.00</t>
  </si>
  <si>
    <t>45293.00</t>
  </si>
  <si>
    <t>45294.00</t>
  </si>
  <si>
    <t>20:00:54</t>
  </si>
  <si>
    <t>45295.00</t>
  </si>
  <si>
    <t>45296.00</t>
  </si>
  <si>
    <t>20:07:03</t>
  </si>
  <si>
    <t>45297.00</t>
  </si>
  <si>
    <t>45298.00</t>
  </si>
  <si>
    <t>45299.00</t>
  </si>
  <si>
    <t>45300.00</t>
  </si>
  <si>
    <t>20:18:06</t>
  </si>
  <si>
    <t>45301.00</t>
  </si>
  <si>
    <t>45302.00</t>
  </si>
  <si>
    <t>45303.00</t>
  </si>
  <si>
    <t>45304.00</t>
  </si>
  <si>
    <t>20:26:36</t>
  </si>
  <si>
    <t>45305.00</t>
  </si>
  <si>
    <t>45306.00</t>
  </si>
  <si>
    <t>45307.00</t>
  </si>
  <si>
    <t>20:46:13</t>
  </si>
  <si>
    <t>45308.00</t>
  </si>
  <si>
    <t>45309.00</t>
  </si>
  <si>
    <t>45310.00</t>
  </si>
  <si>
    <t>20:47:24</t>
  </si>
  <si>
    <t>45311.00</t>
  </si>
  <si>
    <t>45312.00</t>
  </si>
  <si>
    <t>45313.00</t>
  </si>
  <si>
    <t>45314.00</t>
  </si>
  <si>
    <t>21:16:57</t>
  </si>
  <si>
    <t>45315.00</t>
  </si>
  <si>
    <t>45316.00</t>
  </si>
  <si>
    <t>45317.00</t>
  </si>
  <si>
    <t>45318.00</t>
  </si>
  <si>
    <t>45319.00</t>
  </si>
  <si>
    <t>21:58:42</t>
  </si>
  <si>
    <t>45320.00</t>
  </si>
  <si>
    <t>22:23:55</t>
  </si>
  <si>
    <t>45321.00</t>
  </si>
  <si>
    <t>45322.00</t>
  </si>
  <si>
    <t>45323.00</t>
  </si>
  <si>
    <t>45324.00</t>
  </si>
  <si>
    <t>45325.00</t>
  </si>
  <si>
    <t>45326.00</t>
  </si>
  <si>
    <t>23:02:13</t>
  </si>
  <si>
    <t>45327.00</t>
  </si>
  <si>
    <t>45328.00</t>
  </si>
  <si>
    <t>5/12/2015</t>
  </si>
  <si>
    <t>45329.00</t>
  </si>
  <si>
    <t>45330.00</t>
  </si>
  <si>
    <t>45331.00</t>
  </si>
  <si>
    <t>45332.00</t>
  </si>
  <si>
    <t>11:41:03</t>
  </si>
  <si>
    <t>45333.00</t>
  </si>
  <si>
    <t>11:51:09</t>
  </si>
  <si>
    <t>45334.00</t>
  </si>
  <si>
    <t>45335.00</t>
  </si>
  <si>
    <t>12:11:34</t>
  </si>
  <si>
    <t>45336.00</t>
  </si>
  <si>
    <t>12:17:27</t>
  </si>
  <si>
    <t>45337.00</t>
  </si>
  <si>
    <t>45338.00</t>
  </si>
  <si>
    <t>45339.00</t>
  </si>
  <si>
    <t>45340.00</t>
  </si>
  <si>
    <t>12:27:18</t>
  </si>
  <si>
    <t>45341.00</t>
  </si>
  <si>
    <t>45342.00</t>
  </si>
  <si>
    <t>45343.00</t>
  </si>
  <si>
    <t>45344.00</t>
  </si>
  <si>
    <t>45345.00</t>
  </si>
  <si>
    <t>45346.00</t>
  </si>
  <si>
    <t>12:27:53</t>
  </si>
  <si>
    <t>45347.00</t>
  </si>
  <si>
    <t>45348.00</t>
  </si>
  <si>
    <t>45349.00</t>
  </si>
  <si>
    <t>12:30:15</t>
  </si>
  <si>
    <t>45350.00</t>
  </si>
  <si>
    <t>45351.00</t>
  </si>
  <si>
    <t>12:35:40</t>
  </si>
  <si>
    <t>45352.00</t>
  </si>
  <si>
    <t>12:41:09</t>
  </si>
  <si>
    <t>45353.00</t>
  </si>
  <si>
    <t>45354.00</t>
  </si>
  <si>
    <t>45355.00</t>
  </si>
  <si>
    <t>12:57:34</t>
  </si>
  <si>
    <t>45356.00</t>
  </si>
  <si>
    <t>45357.00</t>
  </si>
  <si>
    <t>45358.00</t>
  </si>
  <si>
    <t>45359.00</t>
  </si>
  <si>
    <t>45360.00</t>
  </si>
  <si>
    <t>45361.00</t>
  </si>
  <si>
    <t>45362.00</t>
  </si>
  <si>
    <t>45363.00</t>
  </si>
  <si>
    <t>45364.00</t>
  </si>
  <si>
    <t>45365.00</t>
  </si>
  <si>
    <t>45366.00</t>
  </si>
  <si>
    <t>45367.00</t>
  </si>
  <si>
    <t>45368.00</t>
  </si>
  <si>
    <t>45369.00</t>
  </si>
  <si>
    <t>45370.00</t>
  </si>
  <si>
    <t>45371.00</t>
  </si>
  <si>
    <t>45372.00</t>
  </si>
  <si>
    <t>45373.00</t>
  </si>
  <si>
    <t>13:35:23</t>
  </si>
  <si>
    <t>45374.00</t>
  </si>
  <si>
    <t>14:02:25</t>
  </si>
  <si>
    <t>45375.00</t>
  </si>
  <si>
    <t>45376.00</t>
  </si>
  <si>
    <t>45377.00</t>
  </si>
  <si>
    <t>45378.00</t>
  </si>
  <si>
    <t>45379.00</t>
  </si>
  <si>
    <t>45380.00</t>
  </si>
  <si>
    <t>45381.00</t>
  </si>
  <si>
    <t>14:42:59</t>
  </si>
  <si>
    <t>45382.00</t>
  </si>
  <si>
    <t>45383.00</t>
  </si>
  <si>
    <t>45384.00</t>
  </si>
  <si>
    <t>14:46:13</t>
  </si>
  <si>
    <t>45385.00</t>
  </si>
  <si>
    <t>45386.00</t>
  </si>
  <si>
    <t>45387.00</t>
  </si>
  <si>
    <t>45388.00</t>
  </si>
  <si>
    <t>15:02:33</t>
  </si>
  <si>
    <t>45389.00</t>
  </si>
  <si>
    <t>45390.00</t>
  </si>
  <si>
    <t>45391.00</t>
  </si>
  <si>
    <t>45392.00</t>
  </si>
  <si>
    <t>15:15:43</t>
  </si>
  <si>
    <t>45393.00</t>
  </si>
  <si>
    <t>15:40:24</t>
  </si>
  <si>
    <t>45394.00</t>
  </si>
  <si>
    <t>45395.00</t>
  </si>
  <si>
    <t>45396.00</t>
  </si>
  <si>
    <t>45397.00</t>
  </si>
  <si>
    <t>15:40:33</t>
  </si>
  <si>
    <t>45398.00</t>
  </si>
  <si>
    <t>15:50:35</t>
  </si>
  <si>
    <t>45399.00</t>
  </si>
  <si>
    <t>45400.00</t>
  </si>
  <si>
    <t>15:59:04</t>
  </si>
  <si>
    <t>45401.00</t>
  </si>
  <si>
    <t>45402.00</t>
  </si>
  <si>
    <t>45403.00</t>
  </si>
  <si>
    <t>45404.00</t>
  </si>
  <si>
    <t>45405.00</t>
  </si>
  <si>
    <t>45406.00</t>
  </si>
  <si>
    <t>45407.00</t>
  </si>
  <si>
    <t>45408.00</t>
  </si>
  <si>
    <t>16:29:30</t>
  </si>
  <si>
    <t>45409.00</t>
  </si>
  <si>
    <t>45410.00</t>
  </si>
  <si>
    <t>45411.00</t>
  </si>
  <si>
    <t>16:59:30</t>
  </si>
  <si>
    <t>45412.00</t>
  </si>
  <si>
    <t>45413.00</t>
  </si>
  <si>
    <t>45414.00</t>
  </si>
  <si>
    <t>45415.00</t>
  </si>
  <si>
    <t>17:19:50</t>
  </si>
  <si>
    <t>45416.00</t>
  </si>
  <si>
    <t>45417.00</t>
  </si>
  <si>
    <t>45418.00</t>
  </si>
  <si>
    <t>45419.00</t>
  </si>
  <si>
    <t>17:57:54</t>
  </si>
  <si>
    <t>45420.00</t>
  </si>
  <si>
    <t>45421.00</t>
  </si>
  <si>
    <t>45422.00</t>
  </si>
  <si>
    <t>45423.00</t>
  </si>
  <si>
    <t>45424.00</t>
  </si>
  <si>
    <t>18:06:20</t>
  </si>
  <si>
    <t>45425.00</t>
  </si>
  <si>
    <t>18:10:57</t>
  </si>
  <si>
    <t>45426.00</t>
  </si>
  <si>
    <t>45427.00</t>
  </si>
  <si>
    <t>45428.00</t>
  </si>
  <si>
    <t>45429.00</t>
  </si>
  <si>
    <t>45430.00</t>
  </si>
  <si>
    <t>45431.00</t>
  </si>
  <si>
    <t>45432.00</t>
  </si>
  <si>
    <t>45433.00</t>
  </si>
  <si>
    <t>45434.00</t>
  </si>
  <si>
    <t>45435.00</t>
  </si>
  <si>
    <t>45436.00</t>
  </si>
  <si>
    <t>45437.00</t>
  </si>
  <si>
    <t>18:51:12</t>
  </si>
  <si>
    <t>45438.00</t>
  </si>
  <si>
    <t>45439.00</t>
  </si>
  <si>
    <t>45440.00</t>
  </si>
  <si>
    <t>45441.00</t>
  </si>
  <si>
    <t>45442.00</t>
  </si>
  <si>
    <t>19:00:47</t>
  </si>
  <si>
    <t>45443.00</t>
  </si>
  <si>
    <t>45444.00</t>
  </si>
  <si>
    <t>45445.00</t>
  </si>
  <si>
    <t>19:18:29</t>
  </si>
  <si>
    <t>45446.00</t>
  </si>
  <si>
    <t>45447.00</t>
  </si>
  <si>
    <t>45448.00</t>
  </si>
  <si>
    <t>19:18:30</t>
  </si>
  <si>
    <t>45449.00</t>
  </si>
  <si>
    <t>45450.00</t>
  </si>
  <si>
    <t>45451.00</t>
  </si>
  <si>
    <t>45452.00</t>
  </si>
  <si>
    <t>45453.00</t>
  </si>
  <si>
    <t>45454.00</t>
  </si>
  <si>
    <t>45455.00</t>
  </si>
  <si>
    <t>45456.00</t>
  </si>
  <si>
    <t>45457.00</t>
  </si>
  <si>
    <t>45458.00</t>
  </si>
  <si>
    <t>45459.00</t>
  </si>
  <si>
    <t>19:33:56</t>
  </si>
  <si>
    <t>45460.00</t>
  </si>
  <si>
    <t>45461.00</t>
  </si>
  <si>
    <t>45462.00</t>
  </si>
  <si>
    <t>19:46:52</t>
  </si>
  <si>
    <t>45463.00</t>
  </si>
  <si>
    <t>45464.00</t>
  </si>
  <si>
    <t>45465.00</t>
  </si>
  <si>
    <t>45466.00</t>
  </si>
  <si>
    <t>19:50:58</t>
  </si>
  <si>
    <t>45467.00</t>
  </si>
  <si>
    <t>45468.00</t>
  </si>
  <si>
    <t>45469.00</t>
  </si>
  <si>
    <t>45470.00</t>
  </si>
  <si>
    <t>45471.00</t>
  </si>
  <si>
    <t>20:13:44</t>
  </si>
  <si>
    <t>45472.00</t>
  </si>
  <si>
    <t>45473.00</t>
  </si>
  <si>
    <t>45474.00</t>
  </si>
  <si>
    <t>45475.00</t>
  </si>
  <si>
    <t>45476.00</t>
  </si>
  <si>
    <t>20:26:58</t>
  </si>
  <si>
    <t>45477.00</t>
  </si>
  <si>
    <t>45478.00</t>
  </si>
  <si>
    <t>45479.00</t>
  </si>
  <si>
    <t>45480.00</t>
  </si>
  <si>
    <t>45481.00</t>
  </si>
  <si>
    <t>45482.00</t>
  </si>
  <si>
    <t>45483.00</t>
  </si>
  <si>
    <t>45484.00</t>
  </si>
  <si>
    <t>22:17:50</t>
  </si>
  <si>
    <t>45485.00</t>
  </si>
  <si>
    <t>22:25:14</t>
  </si>
  <si>
    <t>45486.00</t>
  </si>
  <si>
    <t>6/12/2015</t>
  </si>
  <si>
    <t>12:41:40</t>
  </si>
  <si>
    <t>45487.00</t>
  </si>
  <si>
    <t>45488.00</t>
  </si>
  <si>
    <t>12:49:50</t>
  </si>
  <si>
    <t>45489.00</t>
  </si>
  <si>
    <t>12:59:25</t>
  </si>
  <si>
    <t>45490.00</t>
  </si>
  <si>
    <t>13:15:26</t>
  </si>
  <si>
    <t>45491.00</t>
  </si>
  <si>
    <t>13:17:15</t>
  </si>
  <si>
    <t>45492.00</t>
  </si>
  <si>
    <t>45493.00</t>
  </si>
  <si>
    <t>45494.00</t>
  </si>
  <si>
    <t>45495.00</t>
  </si>
  <si>
    <t>45496.00</t>
  </si>
  <si>
    <t>45497.00</t>
  </si>
  <si>
    <t>45498.00</t>
  </si>
  <si>
    <t>45499.00</t>
  </si>
  <si>
    <t>45500.00</t>
  </si>
  <si>
    <t>45501.00</t>
  </si>
  <si>
    <t>45502.00</t>
  </si>
  <si>
    <t>45503.00</t>
  </si>
  <si>
    <t>45504.00</t>
  </si>
  <si>
    <t>45505.00</t>
  </si>
  <si>
    <t>45506.00</t>
  </si>
  <si>
    <t>13:43:43</t>
  </si>
  <si>
    <t>45507.00</t>
  </si>
  <si>
    <t>45508.00</t>
  </si>
  <si>
    <t>45509.00</t>
  </si>
  <si>
    <t>45510.00</t>
  </si>
  <si>
    <t>45511.00</t>
  </si>
  <si>
    <t>45512.00</t>
  </si>
  <si>
    <t>45513.00</t>
  </si>
  <si>
    <t>45514.00</t>
  </si>
  <si>
    <t>45515.00</t>
  </si>
  <si>
    <t>45516.00</t>
  </si>
  <si>
    <t>45517.00</t>
  </si>
  <si>
    <t>45518.00</t>
  </si>
  <si>
    <t>45519.00</t>
  </si>
  <si>
    <t>45520.00</t>
  </si>
  <si>
    <t>45521.00</t>
  </si>
  <si>
    <t>14:19:29</t>
  </si>
  <si>
    <t>45522.00</t>
  </si>
  <si>
    <t>14:19:32</t>
  </si>
  <si>
    <t>45523.00</t>
  </si>
  <si>
    <t>45524.00</t>
  </si>
  <si>
    <t>45525.00</t>
  </si>
  <si>
    <t>45526.00</t>
  </si>
  <si>
    <t>45527.00</t>
  </si>
  <si>
    <t>45528.00</t>
  </si>
  <si>
    <t>45529.00</t>
  </si>
  <si>
    <t>14:30:33</t>
  </si>
  <si>
    <t>45530.00</t>
  </si>
  <si>
    <t>45531.00</t>
  </si>
  <si>
    <t>45532.00</t>
  </si>
  <si>
    <t>15:19:15</t>
  </si>
  <si>
    <t>45533.00</t>
  </si>
  <si>
    <t>45534.00</t>
  </si>
  <si>
    <t>45535.00</t>
  </si>
  <si>
    <t>15:39:48</t>
  </si>
  <si>
    <t>45536.00</t>
  </si>
  <si>
    <t>45537.00</t>
  </si>
  <si>
    <t>45538.00</t>
  </si>
  <si>
    <t>45539.00</t>
  </si>
  <si>
    <t>15:43:10</t>
  </si>
  <si>
    <t>45540.00</t>
  </si>
  <si>
    <t>16:05:55</t>
  </si>
  <si>
    <t>45541.00</t>
  </si>
  <si>
    <t>16:20:51</t>
  </si>
  <si>
    <t>45542.00</t>
  </si>
  <si>
    <t>45543.00</t>
  </si>
  <si>
    <t>45544.00</t>
  </si>
  <si>
    <t>45545.00</t>
  </si>
  <si>
    <t>45546.00</t>
  </si>
  <si>
    <t>45547.00</t>
  </si>
  <si>
    <t>45548.00</t>
  </si>
  <si>
    <t>45549.00</t>
  </si>
  <si>
    <t>45550.00</t>
  </si>
  <si>
    <t>45551.00</t>
  </si>
  <si>
    <t>45552.00</t>
  </si>
  <si>
    <t>45553.00</t>
  </si>
  <si>
    <t>45554.00</t>
  </si>
  <si>
    <t>17:11:38</t>
  </si>
  <si>
    <t>45555.00</t>
  </si>
  <si>
    <t>17:30:28</t>
  </si>
  <si>
    <t>45556.00</t>
  </si>
  <si>
    <t>45557.00</t>
  </si>
  <si>
    <t>45558.00</t>
  </si>
  <si>
    <t>45559.00</t>
  </si>
  <si>
    <t>45560.00</t>
  </si>
  <si>
    <t>45561.00</t>
  </si>
  <si>
    <t>17:59:22</t>
  </si>
  <si>
    <t>45562.00</t>
  </si>
  <si>
    <t>45563.00</t>
  </si>
  <si>
    <t>45564.00</t>
  </si>
  <si>
    <t>45565.00</t>
  </si>
  <si>
    <t>45566.00</t>
  </si>
  <si>
    <t>45567.00</t>
  </si>
  <si>
    <t>45568.00</t>
  </si>
  <si>
    <t>45569.00</t>
  </si>
  <si>
    <t>18:27:18</t>
  </si>
  <si>
    <t>45570.00</t>
  </si>
  <si>
    <t>45571.00</t>
  </si>
  <si>
    <t>45572.00</t>
  </si>
  <si>
    <t>45573.00</t>
  </si>
  <si>
    <t>18:31:41</t>
  </si>
  <si>
    <t>45574.00</t>
  </si>
  <si>
    <t>45575.00</t>
  </si>
  <si>
    <t>45576.00</t>
  </si>
  <si>
    <t>45577.00</t>
  </si>
  <si>
    <t>18:34:20</t>
  </si>
  <si>
    <t>45578.00</t>
  </si>
  <si>
    <t>45579.00</t>
  </si>
  <si>
    <t>45580.00</t>
  </si>
  <si>
    <t>18:44:14</t>
  </si>
  <si>
    <t>45581.00</t>
  </si>
  <si>
    <t>45582.00</t>
  </si>
  <si>
    <t>45583.00</t>
  </si>
  <si>
    <t>45584.00</t>
  </si>
  <si>
    <t>45585.00</t>
  </si>
  <si>
    <t>45586.00</t>
  </si>
  <si>
    <t>18:46:31</t>
  </si>
  <si>
    <t>45587.00</t>
  </si>
  <si>
    <t>45588.00</t>
  </si>
  <si>
    <t>45589.00</t>
  </si>
  <si>
    <t>45590.00</t>
  </si>
  <si>
    <t>19:12:35</t>
  </si>
  <si>
    <t>45591.00</t>
  </si>
  <si>
    <t>45592.00</t>
  </si>
  <si>
    <t>19:33:18</t>
  </si>
  <si>
    <t>45593.00</t>
  </si>
  <si>
    <t>45594.00</t>
  </si>
  <si>
    <t>45595.00</t>
  </si>
  <si>
    <t>45596.00</t>
  </si>
  <si>
    <t>45597.00</t>
  </si>
  <si>
    <t>19:45:12</t>
  </si>
  <si>
    <t>45598.00</t>
  </si>
  <si>
    <t>45599.00</t>
  </si>
  <si>
    <t>45600.00</t>
  </si>
  <si>
    <t>45601.00</t>
  </si>
  <si>
    <t>45602.00</t>
  </si>
  <si>
    <t>45603.00</t>
  </si>
  <si>
    <t>45604.00</t>
  </si>
  <si>
    <t>45605.00</t>
  </si>
  <si>
    <t>45606.00</t>
  </si>
  <si>
    <t>45607.00</t>
  </si>
  <si>
    <t>19:58:59</t>
  </si>
  <si>
    <t>45608.00</t>
  </si>
  <si>
    <t>45609.00</t>
  </si>
  <si>
    <t>45610.00</t>
  </si>
  <si>
    <t>45611.00</t>
  </si>
  <si>
    <t>19:59:00</t>
  </si>
  <si>
    <t>45612.00</t>
  </si>
  <si>
    <t>20:15:16</t>
  </si>
  <si>
    <t>45613.00</t>
  </si>
  <si>
    <t>45614.00</t>
  </si>
  <si>
    <t>45615.00</t>
  </si>
  <si>
    <t>45616.00</t>
  </si>
  <si>
    <t>45617.00</t>
  </si>
  <si>
    <t>45618.00</t>
  </si>
  <si>
    <t>45619.00</t>
  </si>
  <si>
    <t>45620.00</t>
  </si>
  <si>
    <t>45621.00</t>
  </si>
  <si>
    <t>45622.00</t>
  </si>
  <si>
    <t>45623.00</t>
  </si>
  <si>
    <t>45624.00</t>
  </si>
  <si>
    <t>45625.00</t>
  </si>
  <si>
    <t>45626.00</t>
  </si>
  <si>
    <t>7/12/2015</t>
  </si>
  <si>
    <t>11:15:34</t>
  </si>
  <si>
    <t>45627.00</t>
  </si>
  <si>
    <t>45628.00</t>
  </si>
  <si>
    <t>45629.00</t>
  </si>
  <si>
    <t>45630.00</t>
  </si>
  <si>
    <t>45631.00</t>
  </si>
  <si>
    <t>11:54:51</t>
  </si>
  <si>
    <t>45632.00</t>
  </si>
  <si>
    <t>45633.00</t>
  </si>
  <si>
    <t>45634.00</t>
  </si>
  <si>
    <t>12:04:01</t>
  </si>
  <si>
    <t>45635.00</t>
  </si>
  <si>
    <t>45636.00</t>
  </si>
  <si>
    <t>12:13:50</t>
  </si>
  <si>
    <t>45637.00</t>
  </si>
  <si>
    <t>45638.00</t>
  </si>
  <si>
    <t>45639.00</t>
  </si>
  <si>
    <t>45640.00</t>
  </si>
  <si>
    <t>45641.00</t>
  </si>
  <si>
    <t>45642.00</t>
  </si>
  <si>
    <t>45643.00</t>
  </si>
  <si>
    <t>45644.00</t>
  </si>
  <si>
    <t>45645.00</t>
  </si>
  <si>
    <t>45646.00</t>
  </si>
  <si>
    <t>45647.00</t>
  </si>
  <si>
    <t>45648.00</t>
  </si>
  <si>
    <t>45649.00</t>
  </si>
  <si>
    <t>45650.00</t>
  </si>
  <si>
    <t>45651.00</t>
  </si>
  <si>
    <t>45652.00</t>
  </si>
  <si>
    <t>12:38:33</t>
  </si>
  <si>
    <t>45653.00</t>
  </si>
  <si>
    <t>12:43:24</t>
  </si>
  <si>
    <t>45654.00</t>
  </si>
  <si>
    <t>45655.00</t>
  </si>
  <si>
    <t>45656.00</t>
  </si>
  <si>
    <t>45657.00</t>
  </si>
  <si>
    <t>45658.00</t>
  </si>
  <si>
    <t>45659.00</t>
  </si>
  <si>
    <t>45660.00</t>
  </si>
  <si>
    <t>45661.00</t>
  </si>
  <si>
    <t>45662.00</t>
  </si>
  <si>
    <t>45663.00</t>
  </si>
  <si>
    <t>45664.00</t>
  </si>
  <si>
    <t>45665.00</t>
  </si>
  <si>
    <t>45666.00</t>
  </si>
  <si>
    <t>45667.00</t>
  </si>
  <si>
    <t>45668.00</t>
  </si>
  <si>
    <t>45669.00</t>
  </si>
  <si>
    <t>45670.00</t>
  </si>
  <si>
    <t>13:29:01</t>
  </si>
  <si>
    <t>45671.00</t>
  </si>
  <si>
    <t>13:29:06</t>
  </si>
  <si>
    <t>45672.00</t>
  </si>
  <si>
    <t>13:31:49</t>
  </si>
  <si>
    <t>45673.00</t>
  </si>
  <si>
    <t>45674.00</t>
  </si>
  <si>
    <t>45675.00</t>
  </si>
  <si>
    <t>45676.00</t>
  </si>
  <si>
    <t>45677.00</t>
  </si>
  <si>
    <t>14:35:45</t>
  </si>
  <si>
    <t>45678.00</t>
  </si>
  <si>
    <t>45679.00</t>
  </si>
  <si>
    <t>45680.00</t>
  </si>
  <si>
    <t>45681.00</t>
  </si>
  <si>
    <t>15:16:53</t>
  </si>
  <si>
    <t>45682.00</t>
  </si>
  <si>
    <t>45683.00</t>
  </si>
  <si>
    <t>15:17:20</t>
  </si>
  <si>
    <t>45684.00</t>
  </si>
  <si>
    <t>45685.00</t>
  </si>
  <si>
    <t>45686.00</t>
  </si>
  <si>
    <t>45687.00</t>
  </si>
  <si>
    <t>16:01:24</t>
  </si>
  <si>
    <t>45688.00</t>
  </si>
  <si>
    <t>16:02:41</t>
  </si>
  <si>
    <t>45689.00</t>
  </si>
  <si>
    <t>16:05:28</t>
  </si>
  <si>
    <t>45690.00</t>
  </si>
  <si>
    <t>45691.00</t>
  </si>
  <si>
    <t>45692.00</t>
  </si>
  <si>
    <t>45693.00</t>
  </si>
  <si>
    <t>45694.00</t>
  </si>
  <si>
    <t>45695.00</t>
  </si>
  <si>
    <t>45696.00</t>
  </si>
  <si>
    <t>45697.00</t>
  </si>
  <si>
    <t>16:53:25</t>
  </si>
  <si>
    <t>45698.00</t>
  </si>
  <si>
    <t>45699.00</t>
  </si>
  <si>
    <t>45700.00</t>
  </si>
  <si>
    <t>45701.00</t>
  </si>
  <si>
    <t>17:10:00</t>
  </si>
  <si>
    <t>45702.00</t>
  </si>
  <si>
    <t>45703.00</t>
  </si>
  <si>
    <t>45704.00</t>
  </si>
  <si>
    <t>45705.00</t>
  </si>
  <si>
    <t>45706.00</t>
  </si>
  <si>
    <t>45707.00</t>
  </si>
  <si>
    <t>45708.00</t>
  </si>
  <si>
    <t>45709.00</t>
  </si>
  <si>
    <t>17:40:43</t>
  </si>
  <si>
    <t>45710.00</t>
  </si>
  <si>
    <t>45711.00</t>
  </si>
  <si>
    <t>45712.00</t>
  </si>
  <si>
    <t>45713.00</t>
  </si>
  <si>
    <t>17:54:29</t>
  </si>
  <si>
    <t>45714.00</t>
  </si>
  <si>
    <t>45715.00</t>
  </si>
  <si>
    <t>45716.00</t>
  </si>
  <si>
    <t>18:12:27</t>
  </si>
  <si>
    <t>45717.00</t>
  </si>
  <si>
    <t>45718.00</t>
  </si>
  <si>
    <t>45719.00</t>
  </si>
  <si>
    <t>45720.00</t>
  </si>
  <si>
    <t>18:19:34</t>
  </si>
  <si>
    <t>45721.00</t>
  </si>
  <si>
    <t>18:31:23</t>
  </si>
  <si>
    <t>45722.00</t>
  </si>
  <si>
    <t>45723.00</t>
  </si>
  <si>
    <t>45724.00</t>
  </si>
  <si>
    <t>45725.00</t>
  </si>
  <si>
    <t>45726.00</t>
  </si>
  <si>
    <t>45727.00</t>
  </si>
  <si>
    <t>45728.00</t>
  </si>
  <si>
    <t>45729.00</t>
  </si>
  <si>
    <t>45730.00</t>
  </si>
  <si>
    <t>45731.00</t>
  </si>
  <si>
    <t>45732.00</t>
  </si>
  <si>
    <t>45733.00</t>
  </si>
  <si>
    <t>45734.00</t>
  </si>
  <si>
    <t>45735.00</t>
  </si>
  <si>
    <t>45736.00</t>
  </si>
  <si>
    <t>45737.00</t>
  </si>
  <si>
    <t>19:37:32</t>
  </si>
  <si>
    <t>45738.00</t>
  </si>
  <si>
    <t>45739.00</t>
  </si>
  <si>
    <t>19:45:45</t>
  </si>
  <si>
    <t>45740.00</t>
  </si>
  <si>
    <t>45741.00</t>
  </si>
  <si>
    <t>45742.00</t>
  </si>
  <si>
    <t>45743.00</t>
  </si>
  <si>
    <t>45744.00</t>
  </si>
  <si>
    <t>20:10:30</t>
  </si>
  <si>
    <t>45745.00</t>
  </si>
  <si>
    <t>20:15:39</t>
  </si>
  <si>
    <t>45746.00</t>
  </si>
  <si>
    <t>20:18:27</t>
  </si>
  <si>
    <t>45747.00</t>
  </si>
  <si>
    <t>45748.00</t>
  </si>
  <si>
    <t>45749.00</t>
  </si>
  <si>
    <t>20:25:55</t>
  </si>
  <si>
    <t>45750.00</t>
  </si>
  <si>
    <t>45751.00</t>
  </si>
  <si>
    <t>20:28:46</t>
  </si>
  <si>
    <t>45752.00</t>
  </si>
  <si>
    <t>45753.00</t>
  </si>
  <si>
    <t>45754.00</t>
  </si>
  <si>
    <t>45755.00</t>
  </si>
  <si>
    <t>20:47:15</t>
  </si>
  <si>
    <t>45756.00</t>
  </si>
  <si>
    <t>45757.00</t>
  </si>
  <si>
    <t>45758.00</t>
  </si>
  <si>
    <t>45759.00</t>
  </si>
  <si>
    <t>20:53:21</t>
  </si>
  <si>
    <t>45760.00</t>
  </si>
  <si>
    <t>45761.00</t>
  </si>
  <si>
    <t>45762.00</t>
  </si>
  <si>
    <t>45763.00</t>
  </si>
  <si>
    <t>21:47:03</t>
  </si>
  <si>
    <t>45764.00</t>
  </si>
  <si>
    <t>45765.00</t>
  </si>
  <si>
    <t>45766.00</t>
  </si>
  <si>
    <t>45767.00</t>
  </si>
  <si>
    <t>45768.00</t>
  </si>
  <si>
    <t>45769.00</t>
  </si>
  <si>
    <t>22:28:01</t>
  </si>
  <si>
    <t>45770.00</t>
  </si>
  <si>
    <t>22:47:51</t>
  </si>
  <si>
    <t>45771.00</t>
  </si>
  <si>
    <t>45772.00</t>
  </si>
  <si>
    <t>45773.00</t>
  </si>
  <si>
    <t>8/12/2015</t>
  </si>
  <si>
    <t>11:19:12</t>
  </si>
  <si>
    <t>45774.00</t>
  </si>
  <si>
    <t>45775.00</t>
  </si>
  <si>
    <t>45776.00</t>
  </si>
  <si>
    <t>45777.00</t>
  </si>
  <si>
    <t>45778.00</t>
  </si>
  <si>
    <t>11:53:26</t>
  </si>
  <si>
    <t>45779.00</t>
  </si>
  <si>
    <t>45780.00</t>
  </si>
  <si>
    <t>12:04:54</t>
  </si>
  <si>
    <t>45781.00</t>
  </si>
  <si>
    <t>12:28:25</t>
  </si>
  <si>
    <t>45782.00</t>
  </si>
  <si>
    <t>45783.00</t>
  </si>
  <si>
    <t>45784.00</t>
  </si>
  <si>
    <t>45785.00</t>
  </si>
  <si>
    <t>45786.00</t>
  </si>
  <si>
    <t>45787.00</t>
  </si>
  <si>
    <t>12:40:29</t>
  </si>
  <si>
    <t>45788.00</t>
  </si>
  <si>
    <t>45789.00</t>
  </si>
  <si>
    <t>45790.00</t>
  </si>
  <si>
    <t>45791.00</t>
  </si>
  <si>
    <t>45792.00</t>
  </si>
  <si>
    <t>13:24:41</t>
  </si>
  <si>
    <t>45793.00</t>
  </si>
  <si>
    <t>45794.00</t>
  </si>
  <si>
    <t>45795.00</t>
  </si>
  <si>
    <t>13:24:44</t>
  </si>
  <si>
    <t>45796.00</t>
  </si>
  <si>
    <t>45797.00</t>
  </si>
  <si>
    <t>45798.00</t>
  </si>
  <si>
    <t>45799.00</t>
  </si>
  <si>
    <t>13:29:58</t>
  </si>
  <si>
    <t>45800.00</t>
  </si>
  <si>
    <t>45801.00</t>
  </si>
  <si>
    <t>13:33:45</t>
  </si>
  <si>
    <t>45802.00</t>
  </si>
  <si>
    <t>45803.00</t>
  </si>
  <si>
    <t>45804.00</t>
  </si>
  <si>
    <t>45805.00</t>
  </si>
  <si>
    <t>45806.00</t>
  </si>
  <si>
    <t>45807.00</t>
  </si>
  <si>
    <t>45808.00</t>
  </si>
  <si>
    <t>45809.00</t>
  </si>
  <si>
    <t>45810.00</t>
  </si>
  <si>
    <t>45811.00</t>
  </si>
  <si>
    <t>13:41:14</t>
  </si>
  <si>
    <t>45812.00</t>
  </si>
  <si>
    <t>45813.00</t>
  </si>
  <si>
    <t>45814.00</t>
  </si>
  <si>
    <t>45815.00</t>
  </si>
  <si>
    <t>13:53:07</t>
  </si>
  <si>
    <t>45816.00</t>
  </si>
  <si>
    <t>45817.00</t>
  </si>
  <si>
    <t>45818.00</t>
  </si>
  <si>
    <t>45819.00</t>
  </si>
  <si>
    <t>45820.00</t>
  </si>
  <si>
    <t>15:21:00</t>
  </si>
  <si>
    <t>45821.00</t>
  </si>
  <si>
    <t>45822.00</t>
  </si>
  <si>
    <t>45823.00</t>
  </si>
  <si>
    <t>45824.00</t>
  </si>
  <si>
    <t>15:34:18</t>
  </si>
  <si>
    <t>45825.00</t>
  </si>
  <si>
    <t>16:20:17</t>
  </si>
  <si>
    <t>45826.00</t>
  </si>
  <si>
    <t>45827.00</t>
  </si>
  <si>
    <t>16:21:38</t>
  </si>
  <si>
    <t>45828.00</t>
  </si>
  <si>
    <t>45829.00</t>
  </si>
  <si>
    <t>45830.00</t>
  </si>
  <si>
    <t>16:31:36</t>
  </si>
  <si>
    <t>45831.00</t>
  </si>
  <si>
    <t>45832.00</t>
  </si>
  <si>
    <t>45833.00</t>
  </si>
  <si>
    <t>45834.00</t>
  </si>
  <si>
    <t>16:34:19</t>
  </si>
  <si>
    <t>45835.00</t>
  </si>
  <si>
    <t>45836.00</t>
  </si>
  <si>
    <t>45837.00</t>
  </si>
  <si>
    <t>45838.00</t>
  </si>
  <si>
    <t>16:44:06</t>
  </si>
  <si>
    <t>45839.00</t>
  </si>
  <si>
    <t>17:01:04</t>
  </si>
  <si>
    <t>45840.00</t>
  </si>
  <si>
    <t>45841.00</t>
  </si>
  <si>
    <t>17:30:23</t>
  </si>
  <si>
    <t>45842.00</t>
  </si>
  <si>
    <t>45843.00</t>
  </si>
  <si>
    <t>17:42:18</t>
  </si>
  <si>
    <t>45844.00</t>
  </si>
  <si>
    <t>45845.00</t>
  </si>
  <si>
    <t>17:45:12</t>
  </si>
  <si>
    <t>45846.00</t>
  </si>
  <si>
    <t>45847.00</t>
  </si>
  <si>
    <t>45848.00</t>
  </si>
  <si>
    <t>18:12:47</t>
  </si>
  <si>
    <t>45849.00</t>
  </si>
  <si>
    <t>45850.00</t>
  </si>
  <si>
    <t>45851.00</t>
  </si>
  <si>
    <t>45852.00</t>
  </si>
  <si>
    <t>18:32:33</t>
  </si>
  <si>
    <t>45853.00</t>
  </si>
  <si>
    <t>45854.00</t>
  </si>
  <si>
    <t>45855.00</t>
  </si>
  <si>
    <t>45856.00</t>
  </si>
  <si>
    <t>45857.00</t>
  </si>
  <si>
    <t>19:06:18</t>
  </si>
  <si>
    <t>45858.00</t>
  </si>
  <si>
    <t>45859.00</t>
  </si>
  <si>
    <t>19:33:43</t>
  </si>
  <si>
    <t>45860.00</t>
  </si>
  <si>
    <t>45861.00</t>
  </si>
  <si>
    <t>45862.00</t>
  </si>
  <si>
    <t>45863.00</t>
  </si>
  <si>
    <t>45864.00</t>
  </si>
  <si>
    <t>45865.00</t>
  </si>
  <si>
    <t>45866.00</t>
  </si>
  <si>
    <t>19:51:52</t>
  </si>
  <si>
    <t>45867.00</t>
  </si>
  <si>
    <t>45868.00</t>
  </si>
  <si>
    <t>45869.00</t>
  </si>
  <si>
    <t>45870.00</t>
  </si>
  <si>
    <t>45871.00</t>
  </si>
  <si>
    <t>20:01:01</t>
  </si>
  <si>
    <t>45872.00</t>
  </si>
  <si>
    <t>45873.00</t>
  </si>
  <si>
    <t>45874.00</t>
  </si>
  <si>
    <t>45875.00</t>
  </si>
  <si>
    <t>45876.00</t>
  </si>
  <si>
    <t>20:28:45</t>
  </si>
  <si>
    <t>45877.00</t>
  </si>
  <si>
    <t>45878.00</t>
  </si>
  <si>
    <t>21:40:56</t>
  </si>
  <si>
    <t>45879.00</t>
  </si>
  <si>
    <t>21:49:37</t>
  </si>
  <si>
    <t>45880.00</t>
  </si>
  <si>
    <t>22:09:00</t>
  </si>
  <si>
    <t>45881.00</t>
  </si>
  <si>
    <t>22:25:50</t>
  </si>
  <si>
    <t>45882.00</t>
  </si>
  <si>
    <t>9/12/2015</t>
  </si>
  <si>
    <t>11:34:18</t>
  </si>
  <si>
    <t>45883.00</t>
  </si>
  <si>
    <t>11:50:30</t>
  </si>
  <si>
    <t>45884.00</t>
  </si>
  <si>
    <t>45885.00</t>
  </si>
  <si>
    <t>45886.00</t>
  </si>
  <si>
    <t>12:01:20</t>
  </si>
  <si>
    <t>45887.00</t>
  </si>
  <si>
    <t>45888.00</t>
  </si>
  <si>
    <t>45889.00</t>
  </si>
  <si>
    <t>45890.00</t>
  </si>
  <si>
    <t>45891.00</t>
  </si>
  <si>
    <t>45892.00</t>
  </si>
  <si>
    <t>12:10:13</t>
  </si>
  <si>
    <t>45893.00</t>
  </si>
  <si>
    <t>12:10:52</t>
  </si>
  <si>
    <t>45894.00</t>
  </si>
  <si>
    <t>45895.00</t>
  </si>
  <si>
    <t>45896.00</t>
  </si>
  <si>
    <t>12:23:45</t>
  </si>
  <si>
    <t>45897.00</t>
  </si>
  <si>
    <t>45898.00</t>
  </si>
  <si>
    <t>45899.00</t>
  </si>
  <si>
    <t>45900.00</t>
  </si>
  <si>
    <t>45901.00</t>
  </si>
  <si>
    <t>12:44:33</t>
  </si>
  <si>
    <t>45902.00</t>
  </si>
  <si>
    <t>45903.00</t>
  </si>
  <si>
    <t>45904.00</t>
  </si>
  <si>
    <t>45905.00</t>
  </si>
  <si>
    <t>45906.00</t>
  </si>
  <si>
    <t>45907.00</t>
  </si>
  <si>
    <t>45908.00</t>
  </si>
  <si>
    <t>45909.00</t>
  </si>
  <si>
    <t>13:10:25</t>
  </si>
  <si>
    <t>45910.00</t>
  </si>
  <si>
    <t>45911.00</t>
  </si>
  <si>
    <t>45912.00</t>
  </si>
  <si>
    <t>45913.00</t>
  </si>
  <si>
    <t>13:20:50</t>
  </si>
  <si>
    <t>45914.00</t>
  </si>
  <si>
    <t>45915.00</t>
  </si>
  <si>
    <t>45916.00</t>
  </si>
  <si>
    <t>45917.00</t>
  </si>
  <si>
    <t>13:24:22</t>
  </si>
  <si>
    <t>45918.00</t>
  </si>
  <si>
    <t>45919.00</t>
  </si>
  <si>
    <t>45920.00</t>
  </si>
  <si>
    <t>45921.00</t>
  </si>
  <si>
    <t>45922.00</t>
  </si>
  <si>
    <t>45923.00</t>
  </si>
  <si>
    <t>45924.00</t>
  </si>
  <si>
    <t>45925.00</t>
  </si>
  <si>
    <t>45926.00</t>
  </si>
  <si>
    <t>45927.00</t>
  </si>
  <si>
    <t>45928.00</t>
  </si>
  <si>
    <t>45929.00</t>
  </si>
  <si>
    <t>45930.00</t>
  </si>
  <si>
    <t>45931.00</t>
  </si>
  <si>
    <t>45932.00</t>
  </si>
  <si>
    <t>45933.00</t>
  </si>
  <si>
    <t>45934.00</t>
  </si>
  <si>
    <t>45935.00</t>
  </si>
  <si>
    <t>45936.00</t>
  </si>
  <si>
    <t>45937.00</t>
  </si>
  <si>
    <t>45938.00</t>
  </si>
  <si>
    <t>14:37:14</t>
  </si>
  <si>
    <t>45939.00</t>
  </si>
  <si>
    <t>14:56:09</t>
  </si>
  <si>
    <t>45940.00</t>
  </si>
  <si>
    <t>45941.00</t>
  </si>
  <si>
    <t>45942.00</t>
  </si>
  <si>
    <t>15:04:39</t>
  </si>
  <si>
    <t>45943.00</t>
  </si>
  <si>
    <t>45944.00</t>
  </si>
  <si>
    <t>45945.00</t>
  </si>
  <si>
    <t>15:04:51</t>
  </si>
  <si>
    <t>45946.00</t>
  </si>
  <si>
    <t>45947.00</t>
  </si>
  <si>
    <t>45948.00</t>
  </si>
  <si>
    <t>45949.00</t>
  </si>
  <si>
    <t>45950.00</t>
  </si>
  <si>
    <t>45951.00</t>
  </si>
  <si>
    <t>45952.00</t>
  </si>
  <si>
    <t>45953.00</t>
  </si>
  <si>
    <t>45954.00</t>
  </si>
  <si>
    <t>45955.00</t>
  </si>
  <si>
    <t>15:21:09</t>
  </si>
  <si>
    <t>45956.00</t>
  </si>
  <si>
    <t>15:32:44</t>
  </si>
  <si>
    <t>45957.00</t>
  </si>
  <si>
    <t>45958.00</t>
  </si>
  <si>
    <t>45959.00</t>
  </si>
  <si>
    <t>15:44:45</t>
  </si>
  <si>
    <t>45960.00</t>
  </si>
  <si>
    <t>45961.00</t>
  </si>
  <si>
    <t>45962.00</t>
  </si>
  <si>
    <t>45963.00</t>
  </si>
  <si>
    <t>16:02:01</t>
  </si>
  <si>
    <t>45964.00</t>
  </si>
  <si>
    <t>16:37:07</t>
  </si>
  <si>
    <t>45965.00</t>
  </si>
  <si>
    <t>45966.00</t>
  </si>
  <si>
    <t>45967.00</t>
  </si>
  <si>
    <t>45968.00</t>
  </si>
  <si>
    <t>45969.00</t>
  </si>
  <si>
    <t>45970.00</t>
  </si>
  <si>
    <t>45971.00</t>
  </si>
  <si>
    <t>45972.00</t>
  </si>
  <si>
    <t>45973.00</t>
  </si>
  <si>
    <t>45974.00</t>
  </si>
  <si>
    <t>45975.00</t>
  </si>
  <si>
    <t>45976.00</t>
  </si>
  <si>
    <t>17:13:46</t>
  </si>
  <si>
    <t>45977.00</t>
  </si>
  <si>
    <t>45978.00</t>
  </si>
  <si>
    <t>45979.00</t>
  </si>
  <si>
    <t>45980.00</t>
  </si>
  <si>
    <t>45981.00</t>
  </si>
  <si>
    <t>45982.00</t>
  </si>
  <si>
    <t>45983.00</t>
  </si>
  <si>
    <t>45984.00</t>
  </si>
  <si>
    <t>45985.00</t>
  </si>
  <si>
    <t>17:56:49</t>
  </si>
  <si>
    <t>45986.00</t>
  </si>
  <si>
    <t>45987.00</t>
  </si>
  <si>
    <t>45988.00</t>
  </si>
  <si>
    <t>18:12:33</t>
  </si>
  <si>
    <t>45989.00</t>
  </si>
  <si>
    <t>45990.00</t>
  </si>
  <si>
    <t>18:17:58</t>
  </si>
  <si>
    <t>45991.00</t>
  </si>
  <si>
    <t>45992.00</t>
  </si>
  <si>
    <t>45993.00</t>
  </si>
  <si>
    <t>45994.00</t>
  </si>
  <si>
    <t>45995.00</t>
  </si>
  <si>
    <t>18:29:35</t>
  </si>
  <si>
    <t>45996.00</t>
  </si>
  <si>
    <t>45997.00</t>
  </si>
  <si>
    <t>45998.00</t>
  </si>
  <si>
    <t>45999.00</t>
  </si>
  <si>
    <t>46000.00</t>
  </si>
  <si>
    <t>46001.00</t>
  </si>
  <si>
    <t>46002.00</t>
  </si>
  <si>
    <t>46003.00</t>
  </si>
  <si>
    <t>19:12:43</t>
  </si>
  <si>
    <t>46004.00</t>
  </si>
  <si>
    <t>46005.00</t>
  </si>
  <si>
    <t>46006.00</t>
  </si>
  <si>
    <t>46007.00</t>
  </si>
  <si>
    <t>46008.00</t>
  </si>
  <si>
    <t>46009.00</t>
  </si>
  <si>
    <t>46010.00</t>
  </si>
  <si>
    <t>46011.00</t>
  </si>
  <si>
    <t>19:38:30</t>
  </si>
  <si>
    <t>46012.00</t>
  </si>
  <si>
    <t>46013.00</t>
  </si>
  <si>
    <t>46014.00</t>
  </si>
  <si>
    <t>46015.00</t>
  </si>
  <si>
    <t>20:02:37</t>
  </si>
  <si>
    <t>46016.00</t>
  </si>
  <si>
    <t>46017.00</t>
  </si>
  <si>
    <t>46018.00</t>
  </si>
  <si>
    <t>20:05:38</t>
  </si>
  <si>
    <t>46019.00</t>
  </si>
  <si>
    <t>46020.00</t>
  </si>
  <si>
    <t>46021.00</t>
  </si>
  <si>
    <t>46022.00</t>
  </si>
  <si>
    <t>20:27:02</t>
  </si>
  <si>
    <t>46023.00</t>
  </si>
  <si>
    <t>46024.00</t>
  </si>
  <si>
    <t>46025.00</t>
  </si>
  <si>
    <t>46026.00</t>
  </si>
  <si>
    <t>20:34:29</t>
  </si>
  <si>
    <t>46027.00</t>
  </si>
  <si>
    <t>46028.00</t>
  </si>
  <si>
    <t>46029.00</t>
  </si>
  <si>
    <t>46030.00</t>
  </si>
  <si>
    <t>20:58:43</t>
  </si>
  <si>
    <t>46031.00</t>
  </si>
  <si>
    <t>46032.00</t>
  </si>
  <si>
    <t>46033.00</t>
  </si>
  <si>
    <t>21:04:13</t>
  </si>
  <si>
    <t>46034.00</t>
  </si>
  <si>
    <t>46035.00</t>
  </si>
  <si>
    <t>22:44:50</t>
  </si>
  <si>
    <t>46036.00</t>
  </si>
  <si>
    <t>46037.00</t>
  </si>
  <si>
    <t>46038.00</t>
  </si>
  <si>
    <t>10/12/2015</t>
  </si>
  <si>
    <t>46039.00</t>
  </si>
  <si>
    <t>11:35:25</t>
  </si>
  <si>
    <t>46040.00</t>
  </si>
  <si>
    <t>46041.00</t>
  </si>
  <si>
    <t>46042.00</t>
  </si>
  <si>
    <t>11:44:15</t>
  </si>
  <si>
    <t>46043.00</t>
  </si>
  <si>
    <t>46044.00</t>
  </si>
  <si>
    <t>11:57:03</t>
  </si>
  <si>
    <t>46045.00</t>
  </si>
  <si>
    <t>46046.00</t>
  </si>
  <si>
    <t>46047.00</t>
  </si>
  <si>
    <t>12:18:18</t>
  </si>
  <si>
    <t>46048.00</t>
  </si>
  <si>
    <t>12:27:19</t>
  </si>
  <si>
    <t>46049.00</t>
  </si>
  <si>
    <t>46050.00</t>
  </si>
  <si>
    <t>12:46:55</t>
  </si>
  <si>
    <t>46051.00</t>
  </si>
  <si>
    <t>46052.00</t>
  </si>
  <si>
    <t>46053.00</t>
  </si>
  <si>
    <t>46054.00</t>
  </si>
  <si>
    <t>46055.00</t>
  </si>
  <si>
    <t>46056.00</t>
  </si>
  <si>
    <t>46057.00</t>
  </si>
  <si>
    <t>46058.00</t>
  </si>
  <si>
    <t>46059.00</t>
  </si>
  <si>
    <t>13:10:21</t>
  </si>
  <si>
    <t>46060.00</t>
  </si>
  <si>
    <t>13:17:32</t>
  </si>
  <si>
    <t>46061.00</t>
  </si>
  <si>
    <t>13:17:52</t>
  </si>
  <si>
    <t>46062.00</t>
  </si>
  <si>
    <t>46063.00</t>
  </si>
  <si>
    <t>46064.00</t>
  </si>
  <si>
    <t>46065.00</t>
  </si>
  <si>
    <t>46066.00</t>
  </si>
  <si>
    <t>46067.00</t>
  </si>
  <si>
    <t>46068.00</t>
  </si>
  <si>
    <t>46069.00</t>
  </si>
  <si>
    <t>13:36:25</t>
  </si>
  <si>
    <t>46070.00</t>
  </si>
  <si>
    <t>46071.00</t>
  </si>
  <si>
    <t>46072.00</t>
  </si>
  <si>
    <t>46073.00</t>
  </si>
  <si>
    <t>13:52:28</t>
  </si>
  <si>
    <t>46074.00</t>
  </si>
  <si>
    <t>46075.00</t>
  </si>
  <si>
    <t>13:52:58</t>
  </si>
  <si>
    <t>46076.00</t>
  </si>
  <si>
    <t>13:55:03</t>
  </si>
  <si>
    <t>46077.00</t>
  </si>
  <si>
    <t>46078.00</t>
  </si>
  <si>
    <t>46079.00</t>
  </si>
  <si>
    <t>46080.00</t>
  </si>
  <si>
    <t>14:05:07</t>
  </si>
  <si>
    <t>46081.00</t>
  </si>
  <si>
    <t>46082.00</t>
  </si>
  <si>
    <t>46083.00</t>
  </si>
  <si>
    <t>46084.00</t>
  </si>
  <si>
    <t>46085.00</t>
  </si>
  <si>
    <t>46086.00</t>
  </si>
  <si>
    <t>46087.00</t>
  </si>
  <si>
    <t>14:23:43</t>
  </si>
  <si>
    <t>46088.00</t>
  </si>
  <si>
    <t>14:49:03</t>
  </si>
  <si>
    <t>46089.00</t>
  </si>
  <si>
    <t>46090.00</t>
  </si>
  <si>
    <t>46091.00</t>
  </si>
  <si>
    <t>46092.00</t>
  </si>
  <si>
    <t>15:05:44</t>
  </si>
  <si>
    <t>46093.00</t>
  </si>
  <si>
    <t>46094.00</t>
  </si>
  <si>
    <t>15:49:36</t>
  </si>
  <si>
    <t>46095.00</t>
  </si>
  <si>
    <t>46096.00</t>
  </si>
  <si>
    <t>46097.00</t>
  </si>
  <si>
    <t>15:54:29</t>
  </si>
  <si>
    <t>46098.00</t>
  </si>
  <si>
    <t>46099.00</t>
  </si>
  <si>
    <t>16:10:16</t>
  </si>
  <si>
    <t>46100.00</t>
  </si>
  <si>
    <t>46101.00</t>
  </si>
  <si>
    <t>46102.00</t>
  </si>
  <si>
    <t>16:44:58</t>
  </si>
  <si>
    <t>46103.00</t>
  </si>
  <si>
    <t>17:00:03</t>
  </si>
  <si>
    <t>46104.00</t>
  </si>
  <si>
    <t>46105.00</t>
  </si>
  <si>
    <t>17:00:51</t>
  </si>
  <si>
    <t>46106.00</t>
  </si>
  <si>
    <t>46107.00</t>
  </si>
  <si>
    <t>17:15:39</t>
  </si>
  <si>
    <t>46108.00</t>
  </si>
  <si>
    <t>46109.00</t>
  </si>
  <si>
    <t>46110.00</t>
  </si>
  <si>
    <t>46111.00</t>
  </si>
  <si>
    <t>46112.00</t>
  </si>
  <si>
    <t>17:43:42</t>
  </si>
  <si>
    <t>46113.00</t>
  </si>
  <si>
    <t>17:44:41</t>
  </si>
  <si>
    <t>46114.00</t>
  </si>
  <si>
    <t>17:46:09</t>
  </si>
  <si>
    <t>46115.00</t>
  </si>
  <si>
    <t>46116.00</t>
  </si>
  <si>
    <t>46117.00</t>
  </si>
  <si>
    <t>46118.00</t>
  </si>
  <si>
    <t>17:59:56</t>
  </si>
  <si>
    <t>46119.00</t>
  </si>
  <si>
    <t>46120.00</t>
  </si>
  <si>
    <t>46121.00</t>
  </si>
  <si>
    <t>46122.00</t>
  </si>
  <si>
    <t>18:22:00</t>
  </si>
  <si>
    <t>46123.00</t>
  </si>
  <si>
    <t>18:41:11</t>
  </si>
  <si>
    <t>46124.00</t>
  </si>
  <si>
    <t>19:27:31</t>
  </si>
  <si>
    <t>46125.00</t>
  </si>
  <si>
    <t>19:42:29</t>
  </si>
  <si>
    <t>46126.00</t>
  </si>
  <si>
    <t>46127.00</t>
  </si>
  <si>
    <t>46128.00</t>
  </si>
  <si>
    <t>46129.00</t>
  </si>
  <si>
    <t>46130.00</t>
  </si>
  <si>
    <t>46131.00</t>
  </si>
  <si>
    <t>20:13:21</t>
  </si>
  <si>
    <t>46132.00</t>
  </si>
  <si>
    <t>46133.00</t>
  </si>
  <si>
    <t>46134.00</t>
  </si>
  <si>
    <t>20:16:26</t>
  </si>
  <si>
    <t>46135.00</t>
  </si>
  <si>
    <t>46136.00</t>
  </si>
  <si>
    <t>20:27:07</t>
  </si>
  <si>
    <t>46137.00</t>
  </si>
  <si>
    <t>20:38:22</t>
  </si>
  <si>
    <t>46138.00</t>
  </si>
  <si>
    <t>46139.00</t>
  </si>
  <si>
    <t>20:45:19</t>
  </si>
  <si>
    <t>46140.00</t>
  </si>
  <si>
    <t>46141.00</t>
  </si>
  <si>
    <t>46142.00</t>
  </si>
  <si>
    <t>46143.00</t>
  </si>
  <si>
    <t>46144.00</t>
  </si>
  <si>
    <t>46145.00</t>
  </si>
  <si>
    <t>46146.00</t>
  </si>
  <si>
    <t>46147.00</t>
  </si>
  <si>
    <t>46148.00</t>
  </si>
  <si>
    <t>46149.00</t>
  </si>
  <si>
    <t>46150.00</t>
  </si>
  <si>
    <t>22:09:21</t>
  </si>
  <si>
    <t>46151.00</t>
  </si>
  <si>
    <t>22:22:20</t>
  </si>
  <si>
    <t>46152.00</t>
  </si>
  <si>
    <t>22:35:47</t>
  </si>
  <si>
    <t>46153.00</t>
  </si>
  <si>
    <t>46154.00</t>
  </si>
  <si>
    <t>46155.00</t>
  </si>
  <si>
    <t>46156.00</t>
  </si>
  <si>
    <t>11/12/2015</t>
  </si>
  <si>
    <t>46157.00</t>
  </si>
  <si>
    <t>46158.00</t>
  </si>
  <si>
    <t>46159.00</t>
  </si>
  <si>
    <t>12:01:10</t>
  </si>
  <si>
    <t>46160.00</t>
  </si>
  <si>
    <t>46161.00</t>
  </si>
  <si>
    <t>46162.00</t>
  </si>
  <si>
    <t>46163.00</t>
  </si>
  <si>
    <t>46164.00</t>
  </si>
  <si>
    <t>46165.00</t>
  </si>
  <si>
    <t>46166.00</t>
  </si>
  <si>
    <t>12:09:30</t>
  </si>
  <si>
    <t>46167.00</t>
  </si>
  <si>
    <t>46168.00</t>
  </si>
  <si>
    <t>46169.00</t>
  </si>
  <si>
    <t>46170.00</t>
  </si>
  <si>
    <t>46171.00</t>
  </si>
  <si>
    <t>46172.00</t>
  </si>
  <si>
    <t>46173.00</t>
  </si>
  <si>
    <t>46174.00</t>
  </si>
  <si>
    <t>46175.00</t>
  </si>
  <si>
    <t>46176.00</t>
  </si>
  <si>
    <t>46177.00</t>
  </si>
  <si>
    <t>12:42:33</t>
  </si>
  <si>
    <t>46178.00</t>
  </si>
  <si>
    <t>46179.00</t>
  </si>
  <si>
    <t>46180.00</t>
  </si>
  <si>
    <t>46181.00</t>
  </si>
  <si>
    <t>46182.00</t>
  </si>
  <si>
    <t>46183.00</t>
  </si>
  <si>
    <t>46184.00</t>
  </si>
  <si>
    <t>12:50:20</t>
  </si>
  <si>
    <t>46185.00</t>
  </si>
  <si>
    <t>46186.00</t>
  </si>
  <si>
    <t>13:03:09</t>
  </si>
  <si>
    <t>46187.00</t>
  </si>
  <si>
    <t>46188.00</t>
  </si>
  <si>
    <t>13:14:00</t>
  </si>
  <si>
    <t>46189.00</t>
  </si>
  <si>
    <t>46190.00</t>
  </si>
  <si>
    <t>46191.00</t>
  </si>
  <si>
    <t>13:18:39</t>
  </si>
  <si>
    <t>46192.00</t>
  </si>
  <si>
    <t>46193.00</t>
  </si>
  <si>
    <t>46194.00</t>
  </si>
  <si>
    <t>13:22:10</t>
  </si>
  <si>
    <t>46195.00</t>
  </si>
  <si>
    <t>13:25:01</t>
  </si>
  <si>
    <t>46196.00</t>
  </si>
  <si>
    <t>13:26:31</t>
  </si>
  <si>
    <t>46197.00</t>
  </si>
  <si>
    <t>46198.00</t>
  </si>
  <si>
    <t>46199.00</t>
  </si>
  <si>
    <t>46200.00</t>
  </si>
  <si>
    <t>46201.00</t>
  </si>
  <si>
    <t>46202.00</t>
  </si>
  <si>
    <t>46203.00</t>
  </si>
  <si>
    <t>46204.00</t>
  </si>
  <si>
    <t>46205.00</t>
  </si>
  <si>
    <t>46206.00</t>
  </si>
  <si>
    <t>46207.00</t>
  </si>
  <si>
    <t>46208.00</t>
  </si>
  <si>
    <t>14:19:56</t>
  </si>
  <si>
    <t>46209.00</t>
  </si>
  <si>
    <t>14:33:53</t>
  </si>
  <si>
    <t>46210.00</t>
  </si>
  <si>
    <t>46211.00</t>
  </si>
  <si>
    <t>14:52:26</t>
  </si>
  <si>
    <t>46212.00</t>
  </si>
  <si>
    <t>46213.00</t>
  </si>
  <si>
    <t>46214.00</t>
  </si>
  <si>
    <t>46215.00</t>
  </si>
  <si>
    <t>46216.00</t>
  </si>
  <si>
    <t>46217.00</t>
  </si>
  <si>
    <t>46218.00</t>
  </si>
  <si>
    <t>46219.00</t>
  </si>
  <si>
    <t>46220.00</t>
  </si>
  <si>
    <t>46221.00</t>
  </si>
  <si>
    <t>46222.00</t>
  </si>
  <si>
    <t>46223.00</t>
  </si>
  <si>
    <t>46224.00</t>
  </si>
  <si>
    <t>46225.00</t>
  </si>
  <si>
    <t>46226.00</t>
  </si>
  <si>
    <t>46227.00</t>
  </si>
  <si>
    <t>15:44:30</t>
  </si>
  <si>
    <t>46228.00</t>
  </si>
  <si>
    <t>16:11:08</t>
  </si>
  <si>
    <t>46229.00</t>
  </si>
  <si>
    <t>16:17:02</t>
  </si>
  <si>
    <t>46230.00</t>
  </si>
  <si>
    <t>46231.00</t>
  </si>
  <si>
    <t>16:36:49</t>
  </si>
  <si>
    <t>46232.00</t>
  </si>
  <si>
    <t>16:57:08</t>
  </si>
  <si>
    <t>46233.00</t>
  </si>
  <si>
    <t>46234.00</t>
  </si>
  <si>
    <t>46235.00</t>
  </si>
  <si>
    <t>17:23:02</t>
  </si>
  <si>
    <t>46236.00</t>
  </si>
  <si>
    <t>46237.00</t>
  </si>
  <si>
    <t>46238.00</t>
  </si>
  <si>
    <t>46239.00</t>
  </si>
  <si>
    <t>46240.00</t>
  </si>
  <si>
    <t>46241.00</t>
  </si>
  <si>
    <t>46242.00</t>
  </si>
  <si>
    <t>46243.00</t>
  </si>
  <si>
    <t>17:59:59</t>
  </si>
  <si>
    <t>46244.00</t>
  </si>
  <si>
    <t>46245.00</t>
  </si>
  <si>
    <t>46246.00</t>
  </si>
  <si>
    <t>46247.00</t>
  </si>
  <si>
    <t>46248.00</t>
  </si>
  <si>
    <t>46249.00</t>
  </si>
  <si>
    <t>46250.00</t>
  </si>
  <si>
    <t>46251.00</t>
  </si>
  <si>
    <t>46252.00</t>
  </si>
  <si>
    <t>46253.00</t>
  </si>
  <si>
    <t>18:44:56</t>
  </si>
  <si>
    <t>46254.00</t>
  </si>
  <si>
    <t>46255.00</t>
  </si>
  <si>
    <t>46256.00</t>
  </si>
  <si>
    <t>46257.00</t>
  </si>
  <si>
    <t>18:52:34</t>
  </si>
  <si>
    <t>46258.00</t>
  </si>
  <si>
    <t>46259.00</t>
  </si>
  <si>
    <t>46260.00</t>
  </si>
  <si>
    <t>46261.00</t>
  </si>
  <si>
    <t>46262.00</t>
  </si>
  <si>
    <t>18:58:42</t>
  </si>
  <si>
    <t>46263.00</t>
  </si>
  <si>
    <t>19:01:42</t>
  </si>
  <si>
    <t>46264.00</t>
  </si>
  <si>
    <t>46265.00</t>
  </si>
  <si>
    <t>46266.00</t>
  </si>
  <si>
    <t>46267.00</t>
  </si>
  <si>
    <t>46268.00</t>
  </si>
  <si>
    <t>46269.00</t>
  </si>
  <si>
    <t>46270.00</t>
  </si>
  <si>
    <t>19:29:46</t>
  </si>
  <si>
    <t>46271.00</t>
  </si>
  <si>
    <t>46272.00</t>
  </si>
  <si>
    <t>46273.00</t>
  </si>
  <si>
    <t>46274.00</t>
  </si>
  <si>
    <t>19:46:41</t>
  </si>
  <si>
    <t>46275.00</t>
  </si>
  <si>
    <t>46276.00</t>
  </si>
  <si>
    <t>46277.00</t>
  </si>
  <si>
    <t>19:56:23</t>
  </si>
  <si>
    <t>46278.00</t>
  </si>
  <si>
    <t>46279.00</t>
  </si>
  <si>
    <t>46280.00</t>
  </si>
  <si>
    <t>46281.00</t>
  </si>
  <si>
    <t>46282.00</t>
  </si>
  <si>
    <t>46283.00</t>
  </si>
  <si>
    <t>46284.00</t>
  </si>
  <si>
    <t>20:06:49</t>
  </si>
  <si>
    <t>46285.00</t>
  </si>
  <si>
    <t>46286.00</t>
  </si>
  <si>
    <t>20:22:12</t>
  </si>
  <si>
    <t>46287.00</t>
  </si>
  <si>
    <t>46288.00</t>
  </si>
  <si>
    <t>20:41:40</t>
  </si>
  <si>
    <t>46289.00</t>
  </si>
  <si>
    <t>46290.00</t>
  </si>
  <si>
    <t>46291.00</t>
  </si>
  <si>
    <t>46292.00</t>
  </si>
  <si>
    <t>20:45:31</t>
  </si>
  <si>
    <t>46293.00</t>
  </si>
  <si>
    <t>46294.00</t>
  </si>
  <si>
    <t>21:08:04</t>
  </si>
  <si>
    <t>46295.00</t>
  </si>
  <si>
    <t>46296.00</t>
  </si>
  <si>
    <t>21:19:34</t>
  </si>
  <si>
    <t>46297.00</t>
  </si>
  <si>
    <t>46298.00</t>
  </si>
  <si>
    <t>21:29:53</t>
  </si>
  <si>
    <t>46299.00</t>
  </si>
  <si>
    <t>46300.00</t>
  </si>
  <si>
    <t>21:35:11</t>
  </si>
  <si>
    <t>46301.00</t>
  </si>
  <si>
    <t>46302.00</t>
  </si>
  <si>
    <t>21:43:34</t>
  </si>
  <si>
    <t>46303.00</t>
  </si>
  <si>
    <t>46304.00</t>
  </si>
  <si>
    <t>22:06:56</t>
  </si>
  <si>
    <t>46305.00</t>
  </si>
  <si>
    <t>46306.00</t>
  </si>
  <si>
    <t>46307.00</t>
  </si>
  <si>
    <t>22:10:32</t>
  </si>
  <si>
    <t>46308.00</t>
  </si>
  <si>
    <t>46309.00</t>
  </si>
  <si>
    <t>46310.00</t>
  </si>
  <si>
    <t>46311.00</t>
  </si>
  <si>
    <t>46312.00</t>
  </si>
  <si>
    <t>46313.00</t>
  </si>
  <si>
    <t>46314.00</t>
  </si>
  <si>
    <t>22:30:21</t>
  </si>
  <si>
    <t>46315.00</t>
  </si>
  <si>
    <t>22:49:45</t>
  </si>
  <si>
    <t>46316.00</t>
  </si>
  <si>
    <t>46317.00</t>
  </si>
  <si>
    <t>12/12/2015</t>
  </si>
  <si>
    <t>46318.00</t>
  </si>
  <si>
    <t>11:54:57</t>
  </si>
  <si>
    <t>46319.00</t>
  </si>
  <si>
    <t>46320.00</t>
  </si>
  <si>
    <t>46321.00</t>
  </si>
  <si>
    <t>12:13:14</t>
  </si>
  <si>
    <t>46322.00</t>
  </si>
  <si>
    <t>12:27:37</t>
  </si>
  <si>
    <t>46323.00</t>
  </si>
  <si>
    <t>46324.00</t>
  </si>
  <si>
    <t>46325.00</t>
  </si>
  <si>
    <t>12:36:35</t>
  </si>
  <si>
    <t>46326.00</t>
  </si>
  <si>
    <t>46327.00</t>
  </si>
  <si>
    <t>46328.00</t>
  </si>
  <si>
    <t>46329.00</t>
  </si>
  <si>
    <t>46330.00</t>
  </si>
  <si>
    <t>46331.00</t>
  </si>
  <si>
    <t>12:45:15</t>
  </si>
  <si>
    <t>46332.00</t>
  </si>
  <si>
    <t>46333.00</t>
  </si>
  <si>
    <t>46334.00</t>
  </si>
  <si>
    <t>46335.00</t>
  </si>
  <si>
    <t>46336.00</t>
  </si>
  <si>
    <t>46337.00</t>
  </si>
  <si>
    <t>46338.00</t>
  </si>
  <si>
    <t>46339.00</t>
  </si>
  <si>
    <t>46340.00</t>
  </si>
  <si>
    <t>46341.00</t>
  </si>
  <si>
    <t>46342.00</t>
  </si>
  <si>
    <t>46343.00</t>
  </si>
  <si>
    <t>46344.00</t>
  </si>
  <si>
    <t>13:25:52</t>
  </si>
  <si>
    <t>46345.00</t>
  </si>
  <si>
    <t>13:27:36</t>
  </si>
  <si>
    <t>46346.00</t>
  </si>
  <si>
    <t>46347.00</t>
  </si>
  <si>
    <t>46348.00</t>
  </si>
  <si>
    <t>46349.00</t>
  </si>
  <si>
    <t>46350.00</t>
  </si>
  <si>
    <t>46351.00</t>
  </si>
  <si>
    <t>46352.00</t>
  </si>
  <si>
    <t>46353.00</t>
  </si>
  <si>
    <t>14:13:34</t>
  </si>
  <si>
    <t>46354.00</t>
  </si>
  <si>
    <t>46355.00</t>
  </si>
  <si>
    <t>14:32:54</t>
  </si>
  <si>
    <t>46356.00</t>
  </si>
  <si>
    <t>46357.00</t>
  </si>
  <si>
    <t>46358.00</t>
  </si>
  <si>
    <t>46359.00</t>
  </si>
  <si>
    <t>14:44:45</t>
  </si>
  <si>
    <t>46360.00</t>
  </si>
  <si>
    <t>14:51:31</t>
  </si>
  <si>
    <t>46361.00</t>
  </si>
  <si>
    <t>46362.00</t>
  </si>
  <si>
    <t>46363.00</t>
  </si>
  <si>
    <t>15:05:49</t>
  </si>
  <si>
    <t>46364.00</t>
  </si>
  <si>
    <t>46365.00</t>
  </si>
  <si>
    <t>46366.00</t>
  </si>
  <si>
    <t>15:17:38</t>
  </si>
  <si>
    <t>46367.00</t>
  </si>
  <si>
    <t>46368.00</t>
  </si>
  <si>
    <t>15:19:22</t>
  </si>
  <si>
    <t>46369.00</t>
  </si>
  <si>
    <t>46370.00</t>
  </si>
  <si>
    <t>46371.00</t>
  </si>
  <si>
    <t>16:25:29</t>
  </si>
  <si>
    <t>46372.00</t>
  </si>
  <si>
    <t>46373.00</t>
  </si>
  <si>
    <t>46374.00</t>
  </si>
  <si>
    <t>46375.00</t>
  </si>
  <si>
    <t>46376.00</t>
  </si>
  <si>
    <t>46377.00</t>
  </si>
  <si>
    <t>46378.00</t>
  </si>
  <si>
    <t>16:39:25</t>
  </si>
  <si>
    <t>46379.00</t>
  </si>
  <si>
    <t>46380.00</t>
  </si>
  <si>
    <t>46381.00</t>
  </si>
  <si>
    <t>46382.00</t>
  </si>
  <si>
    <t>46383.00</t>
  </si>
  <si>
    <t>46384.00</t>
  </si>
  <si>
    <t>46385.00</t>
  </si>
  <si>
    <t>46386.00</t>
  </si>
  <si>
    <t>46387.00</t>
  </si>
  <si>
    <t>46388.00</t>
  </si>
  <si>
    <t>17:53:23</t>
  </si>
  <si>
    <t>46389.00</t>
  </si>
  <si>
    <t>46390.00</t>
  </si>
  <si>
    <t>46391.00</t>
  </si>
  <si>
    <t>46392.00</t>
  </si>
  <si>
    <t>18:09:09</t>
  </si>
  <si>
    <t>46393.00</t>
  </si>
  <si>
    <t>46394.00</t>
  </si>
  <si>
    <t>46395.00</t>
  </si>
  <si>
    <t>18:30:48</t>
  </si>
  <si>
    <t>46396.00</t>
  </si>
  <si>
    <t>46397.00</t>
  </si>
  <si>
    <t>18:33:17</t>
  </si>
  <si>
    <t>46398.00</t>
  </si>
  <si>
    <t>46399.00</t>
  </si>
  <si>
    <t>46400.00</t>
  </si>
  <si>
    <t>46401.00</t>
  </si>
  <si>
    <t>46402.00</t>
  </si>
  <si>
    <t>46403.00</t>
  </si>
  <si>
    <t>46404.00</t>
  </si>
  <si>
    <t>46405.00</t>
  </si>
  <si>
    <t>46406.00</t>
  </si>
  <si>
    <t>46407.00</t>
  </si>
  <si>
    <t>46408.00</t>
  </si>
  <si>
    <t>46409.00</t>
  </si>
  <si>
    <t>46410.00</t>
  </si>
  <si>
    <t>46411.00</t>
  </si>
  <si>
    <t>19:37:54</t>
  </si>
  <si>
    <t>46412.00</t>
  </si>
  <si>
    <t>46413.00</t>
  </si>
  <si>
    <t>46414.00</t>
  </si>
  <si>
    <t>19:54:42</t>
  </si>
  <si>
    <t>46415.00</t>
  </si>
  <si>
    <t>46416.00</t>
  </si>
  <si>
    <t>19:57:08</t>
  </si>
  <si>
    <t>46417.00</t>
  </si>
  <si>
    <t>20:26:01</t>
  </si>
  <si>
    <t>46418.00</t>
  </si>
  <si>
    <t>20:29:06</t>
  </si>
  <si>
    <t>46419.00</t>
  </si>
  <si>
    <t>46420.00</t>
  </si>
  <si>
    <t>46421.00</t>
  </si>
  <si>
    <t>46422.00</t>
  </si>
  <si>
    <t>46423.00</t>
  </si>
  <si>
    <t>46424.00</t>
  </si>
  <si>
    <t>46425.00</t>
  </si>
  <si>
    <t>46426.00</t>
  </si>
  <si>
    <t>46427.00</t>
  </si>
  <si>
    <t>46428.00</t>
  </si>
  <si>
    <t>20:59:19</t>
  </si>
  <si>
    <t>46429.00</t>
  </si>
  <si>
    <t>46430.00</t>
  </si>
  <si>
    <t>46431.00</t>
  </si>
  <si>
    <t>21:10:02</t>
  </si>
  <si>
    <t>46432.00</t>
  </si>
  <si>
    <t>46433.00</t>
  </si>
  <si>
    <t>46434.00</t>
  </si>
  <si>
    <t>46435.00</t>
  </si>
  <si>
    <t>46436.00</t>
  </si>
  <si>
    <t>46437.00</t>
  </si>
  <si>
    <t>21:32:44</t>
  </si>
  <si>
    <t>46438.00</t>
  </si>
  <si>
    <t>22:47:24</t>
  </si>
  <si>
    <t>46439.00</t>
  </si>
  <si>
    <t>46440.00</t>
  </si>
  <si>
    <t>46441.00</t>
  </si>
  <si>
    <t>46442.00</t>
  </si>
  <si>
    <t>13-12-2015</t>
  </si>
  <si>
    <t>11:38:52</t>
  </si>
  <si>
    <t>46443.00</t>
  </si>
  <si>
    <t>46444.00</t>
  </si>
  <si>
    <t>46445.00</t>
  </si>
  <si>
    <t>46446.00</t>
  </si>
  <si>
    <t>46447.00</t>
  </si>
  <si>
    <t>46448.00</t>
  </si>
  <si>
    <t>46449.00</t>
  </si>
  <si>
    <t>46450.00</t>
  </si>
  <si>
    <t>46451.00</t>
  </si>
  <si>
    <t>46452.00</t>
  </si>
  <si>
    <t>46453.00</t>
  </si>
  <si>
    <t>12:45:19</t>
  </si>
  <si>
    <t>46454.00</t>
  </si>
  <si>
    <t>46455.00</t>
  </si>
  <si>
    <t>46456.00</t>
  </si>
  <si>
    <t>46457.00</t>
  </si>
  <si>
    <t>46458.00</t>
  </si>
  <si>
    <t>46459.00</t>
  </si>
  <si>
    <t>46460.00</t>
  </si>
  <si>
    <t>46461.00</t>
  </si>
  <si>
    <t>46462.00</t>
  </si>
  <si>
    <t>46463.00</t>
  </si>
  <si>
    <t>46464.00</t>
  </si>
  <si>
    <t>46465.00</t>
  </si>
  <si>
    <t>13:37:12</t>
  </si>
  <si>
    <t>46466.00</t>
  </si>
  <si>
    <t>46467.00</t>
  </si>
  <si>
    <t>46468.00</t>
  </si>
  <si>
    <t>46469.00</t>
  </si>
  <si>
    <t>13:47:48</t>
  </si>
  <si>
    <t>46470.00</t>
  </si>
  <si>
    <t>46471.00</t>
  </si>
  <si>
    <t>46472.00</t>
  </si>
  <si>
    <t>46473.00</t>
  </si>
  <si>
    <t>14:09:24</t>
  </si>
  <si>
    <t>46474.00</t>
  </si>
  <si>
    <t>14:19:24</t>
  </si>
  <si>
    <t>46475.00</t>
  </si>
  <si>
    <t>46476.00</t>
  </si>
  <si>
    <t>46477.00</t>
  </si>
  <si>
    <t>46478.00</t>
  </si>
  <si>
    <t>46479.00</t>
  </si>
  <si>
    <t>46480.00</t>
  </si>
  <si>
    <t>46481.00</t>
  </si>
  <si>
    <t>46482.00</t>
  </si>
  <si>
    <t>46483.00</t>
  </si>
  <si>
    <t>46484.00</t>
  </si>
  <si>
    <t>46485.00</t>
  </si>
  <si>
    <t>46486.00</t>
  </si>
  <si>
    <t>14:58:49</t>
  </si>
  <si>
    <t>46487.00</t>
  </si>
  <si>
    <t>15:02:43</t>
  </si>
  <si>
    <t>46488.00</t>
  </si>
  <si>
    <t>46489.00</t>
  </si>
  <si>
    <t>46490.00</t>
  </si>
  <si>
    <t>46491.00</t>
  </si>
  <si>
    <t>15:15:33</t>
  </si>
  <si>
    <t>46492.00</t>
  </si>
  <si>
    <t>46493.00</t>
  </si>
  <si>
    <t>15:48:40</t>
  </si>
  <si>
    <t>46494.00</t>
  </si>
  <si>
    <t>46495.00</t>
  </si>
  <si>
    <t>46496.00</t>
  </si>
  <si>
    <t>46497.00</t>
  </si>
  <si>
    <t>46498.00</t>
  </si>
  <si>
    <t>46499.00</t>
  </si>
  <si>
    <t>16:34:22</t>
  </si>
  <si>
    <t>46500.00</t>
  </si>
  <si>
    <t>46501.00</t>
  </si>
  <si>
    <t>16:53:11</t>
  </si>
  <si>
    <t>46502.00</t>
  </si>
  <si>
    <t>46503.00</t>
  </si>
  <si>
    <t>16:53:46</t>
  </si>
  <si>
    <t>46504.00</t>
  </si>
  <si>
    <t>17:08:45</t>
  </si>
  <si>
    <t>46505.00</t>
  </si>
  <si>
    <t>46506.00</t>
  </si>
  <si>
    <t>46507.00</t>
  </si>
  <si>
    <t>46508.00</t>
  </si>
  <si>
    <t>17:21:59</t>
  </si>
  <si>
    <t>46509.00</t>
  </si>
  <si>
    <t>46510.00</t>
  </si>
  <si>
    <t>46511.00</t>
  </si>
  <si>
    <t>46512.00</t>
  </si>
  <si>
    <t>46513.00</t>
  </si>
  <si>
    <t>46514.00</t>
  </si>
  <si>
    <t>17:25:33</t>
  </si>
  <si>
    <t>46515.00</t>
  </si>
  <si>
    <t>46516.00</t>
  </si>
  <si>
    <t>46517.00</t>
  </si>
  <si>
    <t>46518.00</t>
  </si>
  <si>
    <t>17:39:25</t>
  </si>
  <si>
    <t>46519.00</t>
  </si>
  <si>
    <t>46520.00</t>
  </si>
  <si>
    <t>18:05:23</t>
  </si>
  <si>
    <t>46521.00</t>
  </si>
  <si>
    <t>46522.00</t>
  </si>
  <si>
    <t>18:10:45</t>
  </si>
  <si>
    <t>46523.00</t>
  </si>
  <si>
    <t>46524.00</t>
  </si>
  <si>
    <t>46525.00</t>
  </si>
  <si>
    <t>46526.00</t>
  </si>
  <si>
    <t>46527.00</t>
  </si>
  <si>
    <t>46528.00</t>
  </si>
  <si>
    <t>46529.00</t>
  </si>
  <si>
    <t>46530.00</t>
  </si>
  <si>
    <t>18:24:58</t>
  </si>
  <si>
    <t>46531.00</t>
  </si>
  <si>
    <t>46532.00</t>
  </si>
  <si>
    <t>18:28:16</t>
  </si>
  <si>
    <t>46533.00</t>
  </si>
  <si>
    <t>18:32:15</t>
  </si>
  <si>
    <t>46534.00</t>
  </si>
  <si>
    <t>46535.00</t>
  </si>
  <si>
    <t>46536.00</t>
  </si>
  <si>
    <t>46537.00</t>
  </si>
  <si>
    <t>18:51:38</t>
  </si>
  <si>
    <t>46538.00</t>
  </si>
  <si>
    <t>46539.00</t>
  </si>
  <si>
    <t>46540.00</t>
  </si>
  <si>
    <t>46541.00</t>
  </si>
  <si>
    <t>46542.00</t>
  </si>
  <si>
    <t>46543.00</t>
  </si>
  <si>
    <t>46544.00</t>
  </si>
  <si>
    <t>46545.00</t>
  </si>
  <si>
    <t>46546.00</t>
  </si>
  <si>
    <t>19:04:20</t>
  </si>
  <si>
    <t>46547.00</t>
  </si>
  <si>
    <t>46548.00</t>
  </si>
  <si>
    <t>46549.00</t>
  </si>
  <si>
    <t>19:30:50</t>
  </si>
  <si>
    <t>46550.00</t>
  </si>
  <si>
    <t>46551.00</t>
  </si>
  <si>
    <t>46552.00</t>
  </si>
  <si>
    <t>46553.00</t>
  </si>
  <si>
    <t>20:04:49</t>
  </si>
  <si>
    <t>46554.00</t>
  </si>
  <si>
    <t>20:09:32</t>
  </si>
  <si>
    <t>46555.00</t>
  </si>
  <si>
    <t>46556.00</t>
  </si>
  <si>
    <t>46557.00</t>
  </si>
  <si>
    <t>20:20:21</t>
  </si>
  <si>
    <t>46558.00</t>
  </si>
  <si>
    <t>46559.00</t>
  </si>
  <si>
    <t>46560.00</t>
  </si>
  <si>
    <t>46561.00</t>
  </si>
  <si>
    <t>46562.00</t>
  </si>
  <si>
    <t>22:09:33</t>
  </si>
  <si>
    <t>46563.00</t>
  </si>
  <si>
    <t>46564.00</t>
  </si>
  <si>
    <t>46565.00</t>
  </si>
  <si>
    <t>22:23:08</t>
  </si>
  <si>
    <t>46566.00</t>
  </si>
  <si>
    <t>22:56:06</t>
  </si>
  <si>
    <t>46567.00</t>
  </si>
  <si>
    <t>46568.00</t>
  </si>
  <si>
    <t>14-12-2015</t>
  </si>
  <si>
    <t>11:38:24</t>
  </si>
  <si>
    <t>46569.00</t>
  </si>
  <si>
    <t>46570.00</t>
  </si>
  <si>
    <t>11:50:51</t>
  </si>
  <si>
    <t>46571.00</t>
  </si>
  <si>
    <t>12:01:04</t>
  </si>
  <si>
    <t>46572.00</t>
  </si>
  <si>
    <t>12:05:12</t>
  </si>
  <si>
    <t>46573.00</t>
  </si>
  <si>
    <t>12:12:39</t>
  </si>
  <si>
    <t>46574.00</t>
  </si>
  <si>
    <t>12:14:44</t>
  </si>
  <si>
    <t>46575.00</t>
  </si>
  <si>
    <t>46576.00</t>
  </si>
  <si>
    <t>46577.00</t>
  </si>
  <si>
    <t>46578.00</t>
  </si>
  <si>
    <t>46579.00</t>
  </si>
  <si>
    <t>12:15:55</t>
  </si>
  <si>
    <t>46580.00</t>
  </si>
  <si>
    <t>46581.00</t>
  </si>
  <si>
    <t>46582.00</t>
  </si>
  <si>
    <t>46583.00</t>
  </si>
  <si>
    <t>12:16:25</t>
  </si>
  <si>
    <t>46584.00</t>
  </si>
  <si>
    <t>46585.00</t>
  </si>
  <si>
    <t>46586.00</t>
  </si>
  <si>
    <t>46587.00</t>
  </si>
  <si>
    <t>46588.00</t>
  </si>
  <si>
    <t>12:24:12</t>
  </si>
  <si>
    <t>46589.00</t>
  </si>
  <si>
    <t>46590.00</t>
  </si>
  <si>
    <t>12:29:10</t>
  </si>
  <si>
    <t>46591.00</t>
  </si>
  <si>
    <t>46592.00</t>
  </si>
  <si>
    <t>46593.00</t>
  </si>
  <si>
    <t>46594.00</t>
  </si>
  <si>
    <t>46595.00</t>
  </si>
  <si>
    <t>46596.00</t>
  </si>
  <si>
    <t>46597.00</t>
  </si>
  <si>
    <t>46598.00</t>
  </si>
  <si>
    <t>46599.00</t>
  </si>
  <si>
    <t>46600.00</t>
  </si>
  <si>
    <t>46601.00</t>
  </si>
  <si>
    <t>12:42:21</t>
  </si>
  <si>
    <t>46602.00</t>
  </si>
  <si>
    <t>46603.00</t>
  </si>
  <si>
    <t>46604.00</t>
  </si>
  <si>
    <t>12:44:26</t>
  </si>
  <si>
    <t>46605.00</t>
  </si>
  <si>
    <t>46606.00</t>
  </si>
  <si>
    <t>46607.00</t>
  </si>
  <si>
    <t>46608.00</t>
  </si>
  <si>
    <t>46609.00</t>
  </si>
  <si>
    <t>46610.00</t>
  </si>
  <si>
    <t>46611.00</t>
  </si>
  <si>
    <t>46612.00</t>
  </si>
  <si>
    <t>46613.00</t>
  </si>
  <si>
    <t>46614.00</t>
  </si>
  <si>
    <t>46615.00</t>
  </si>
  <si>
    <t>46616.00</t>
  </si>
  <si>
    <t>46617.00</t>
  </si>
  <si>
    <t>46618.00</t>
  </si>
  <si>
    <t>13:02:01</t>
  </si>
  <si>
    <t>46619.00</t>
  </si>
  <si>
    <t>13:18:24</t>
  </si>
  <si>
    <t>46620.00</t>
  </si>
  <si>
    <t>46621.00</t>
  </si>
  <si>
    <t>13:39:23</t>
  </si>
  <si>
    <t>46622.00</t>
  </si>
  <si>
    <t>46623.00</t>
  </si>
  <si>
    <t>46624.00</t>
  </si>
  <si>
    <t>46625.00</t>
  </si>
  <si>
    <t>46626.00</t>
  </si>
  <si>
    <t>46627.00</t>
  </si>
  <si>
    <t>46628.00</t>
  </si>
  <si>
    <t>46629.00</t>
  </si>
  <si>
    <t>46630.00</t>
  </si>
  <si>
    <t>16:15:58</t>
  </si>
  <si>
    <t>46631.00</t>
  </si>
  <si>
    <t>46632.00</t>
  </si>
  <si>
    <t>16:35:36</t>
  </si>
  <si>
    <t>46633.00</t>
  </si>
  <si>
    <t>46634.00</t>
  </si>
  <si>
    <t>16:46:22</t>
  </si>
  <si>
    <t>46635.00</t>
  </si>
  <si>
    <t>46636.00</t>
  </si>
  <si>
    <t>16:53:47</t>
  </si>
  <si>
    <t>46637.00</t>
  </si>
  <si>
    <t>46638.00</t>
  </si>
  <si>
    <t>46639.00</t>
  </si>
  <si>
    <t>46640.00</t>
  </si>
  <si>
    <t>46641.00</t>
  </si>
  <si>
    <t>46642.00</t>
  </si>
  <si>
    <t>46643.00</t>
  </si>
  <si>
    <t>46644.00</t>
  </si>
  <si>
    <t>46645.00</t>
  </si>
  <si>
    <t>46646.00</t>
  </si>
  <si>
    <t>46647.00</t>
  </si>
  <si>
    <t>46648.00</t>
  </si>
  <si>
    <t>46649.00</t>
  </si>
  <si>
    <t>17:49:03</t>
  </si>
  <si>
    <t>46650.00</t>
  </si>
  <si>
    <t>46651.00</t>
  </si>
  <si>
    <t>46652.00</t>
  </si>
  <si>
    <t>46653.00</t>
  </si>
  <si>
    <t>46654.00</t>
  </si>
  <si>
    <t>46655.00</t>
  </si>
  <si>
    <t>17:50:32</t>
  </si>
  <si>
    <t>46656.00</t>
  </si>
  <si>
    <t>46657.00</t>
  </si>
  <si>
    <t>46658.00</t>
  </si>
  <si>
    <t>46659.00</t>
  </si>
  <si>
    <t>46660.00</t>
  </si>
  <si>
    <t>46661.00</t>
  </si>
  <si>
    <t>46662.00</t>
  </si>
  <si>
    <t>46663.00</t>
  </si>
  <si>
    <t>46664.00</t>
  </si>
  <si>
    <t>18:26:14</t>
  </si>
  <si>
    <t>46665.00</t>
  </si>
  <si>
    <t>18:34:47</t>
  </si>
  <si>
    <t>46666.00</t>
  </si>
  <si>
    <t>18:45:34</t>
  </si>
  <si>
    <t>46667.00</t>
  </si>
  <si>
    <t>18:49:35</t>
  </si>
  <si>
    <t>46668.00</t>
  </si>
  <si>
    <t>18:54:13</t>
  </si>
  <si>
    <t>46669.00</t>
  </si>
  <si>
    <t>46670.00</t>
  </si>
  <si>
    <t>46671.00</t>
  </si>
  <si>
    <t>46672.00</t>
  </si>
  <si>
    <t>19:01:20</t>
  </si>
  <si>
    <t>46673.00</t>
  </si>
  <si>
    <t>46674.00</t>
  </si>
  <si>
    <t>19:07:30</t>
  </si>
  <si>
    <t>46675.00</t>
  </si>
  <si>
    <t>46676.00</t>
  </si>
  <si>
    <t>19:42:15</t>
  </si>
  <si>
    <t>46677.00</t>
  </si>
  <si>
    <t>46678.00</t>
  </si>
  <si>
    <t>46679.00</t>
  </si>
  <si>
    <t>46680.00</t>
  </si>
  <si>
    <t>46681.00</t>
  </si>
  <si>
    <t>46682.00</t>
  </si>
  <si>
    <t>46683.00</t>
  </si>
  <si>
    <t>46684.00</t>
  </si>
  <si>
    <t>46685.00</t>
  </si>
  <si>
    <t>46686.00</t>
  </si>
  <si>
    <t>20:12:50</t>
  </si>
  <si>
    <t>46687.00</t>
  </si>
  <si>
    <t>46688.00</t>
  </si>
  <si>
    <t>46689.00</t>
  </si>
  <si>
    <t>46690.00</t>
  </si>
  <si>
    <t>20:56:12</t>
  </si>
  <si>
    <t>46691.00</t>
  </si>
  <si>
    <t>46692.00</t>
  </si>
  <si>
    <t>21:08:22</t>
  </si>
  <si>
    <t>46693.00</t>
  </si>
  <si>
    <t>21:46:43</t>
  </si>
  <si>
    <t>46694.00</t>
  </si>
  <si>
    <t>22:03:33</t>
  </si>
  <si>
    <t>46695.00</t>
  </si>
  <si>
    <t>46696.00</t>
  </si>
  <si>
    <t>46697.00</t>
  </si>
  <si>
    <t>46698.00</t>
  </si>
  <si>
    <t>46699.00</t>
  </si>
  <si>
    <t>15-12-2015</t>
  </si>
  <si>
    <t>46700.00</t>
  </si>
  <si>
    <t>46701.00</t>
  </si>
  <si>
    <t>46702.00</t>
  </si>
  <si>
    <t>46703.00</t>
  </si>
  <si>
    <t>46704.00</t>
  </si>
  <si>
    <t>46705.00</t>
  </si>
  <si>
    <t>46706.00</t>
  </si>
  <si>
    <t>46707.00</t>
  </si>
  <si>
    <t>46708.00</t>
  </si>
  <si>
    <t>46709.00</t>
  </si>
  <si>
    <t>46710.00</t>
  </si>
  <si>
    <t>46711.00</t>
  </si>
  <si>
    <t>46712.00</t>
  </si>
  <si>
    <t>46713.00</t>
  </si>
  <si>
    <t>46714.00</t>
  </si>
  <si>
    <t>46715.00</t>
  </si>
  <si>
    <t>46716.00</t>
  </si>
  <si>
    <t>12:14:37</t>
  </si>
  <si>
    <t>46717.00</t>
  </si>
  <si>
    <t>46718.00</t>
  </si>
  <si>
    <t>46719.00</t>
  </si>
  <si>
    <t>46720.00</t>
  </si>
  <si>
    <t>12:23:06</t>
  </si>
  <si>
    <t>46721.00</t>
  </si>
  <si>
    <t>12:43:54</t>
  </si>
  <si>
    <t>46722.00</t>
  </si>
  <si>
    <t>46723.00</t>
  </si>
  <si>
    <t>46724.00</t>
  </si>
  <si>
    <t>46725.00</t>
  </si>
  <si>
    <t>46726.00</t>
  </si>
  <si>
    <t>46727.00</t>
  </si>
  <si>
    <t>46728.00</t>
  </si>
  <si>
    <t>46729.00</t>
  </si>
  <si>
    <t>46730.00</t>
  </si>
  <si>
    <t>46731.00</t>
  </si>
  <si>
    <t>46732.00</t>
  </si>
  <si>
    <t>13:15:24</t>
  </si>
  <si>
    <t>46733.00</t>
  </si>
  <si>
    <t>46734.00</t>
  </si>
  <si>
    <t>46735.00</t>
  </si>
  <si>
    <t>46736.00</t>
  </si>
  <si>
    <t>13:21:22</t>
  </si>
  <si>
    <t>46737.00</t>
  </si>
  <si>
    <t>46738.00</t>
  </si>
  <si>
    <t>46739.00</t>
  </si>
  <si>
    <t>46740.00</t>
  </si>
  <si>
    <t>46741.00</t>
  </si>
  <si>
    <t>46742.00</t>
  </si>
  <si>
    <t>46743.00</t>
  </si>
  <si>
    <t>46744.00</t>
  </si>
  <si>
    <t>46745.00</t>
  </si>
  <si>
    <t>46746.00</t>
  </si>
  <si>
    <t>46747.00</t>
  </si>
  <si>
    <t>46748.00</t>
  </si>
  <si>
    <t>46749.00</t>
  </si>
  <si>
    <t>46750.00</t>
  </si>
  <si>
    <t>46751.00</t>
  </si>
  <si>
    <t>46752.00</t>
  </si>
  <si>
    <t>46753.00</t>
  </si>
  <si>
    <t>13:59:23</t>
  </si>
  <si>
    <t>46754.00</t>
  </si>
  <si>
    <t>46755.00</t>
  </si>
  <si>
    <t>46756.00</t>
  </si>
  <si>
    <t>14:06:01</t>
  </si>
  <si>
    <t>46757.00</t>
  </si>
  <si>
    <t>46758.00</t>
  </si>
  <si>
    <t>14:22:30</t>
  </si>
  <si>
    <t>46759.00</t>
  </si>
  <si>
    <t>15:13:38</t>
  </si>
  <si>
    <t>46760.00</t>
  </si>
  <si>
    <t>46761.00</t>
  </si>
  <si>
    <t>46762.00</t>
  </si>
  <si>
    <t>15:45:59</t>
  </si>
  <si>
    <t>46763.00</t>
  </si>
  <si>
    <t>46764.00</t>
  </si>
  <si>
    <t>46765.00</t>
  </si>
  <si>
    <t>46766.00</t>
  </si>
  <si>
    <t>46767.00</t>
  </si>
  <si>
    <t>46768.00</t>
  </si>
  <si>
    <t>46769.00</t>
  </si>
  <si>
    <t>46770.00</t>
  </si>
  <si>
    <t>16:11:58</t>
  </si>
  <si>
    <t>46771.00</t>
  </si>
  <si>
    <t>46772.00</t>
  </si>
  <si>
    <t>46773.00</t>
  </si>
  <si>
    <t>16:40:50</t>
  </si>
  <si>
    <t>46774.00</t>
  </si>
  <si>
    <t>46775.00</t>
  </si>
  <si>
    <t>46776.00</t>
  </si>
  <si>
    <t>46777.00</t>
  </si>
  <si>
    <t>46778.00</t>
  </si>
  <si>
    <t>46779.00</t>
  </si>
  <si>
    <t>46780.00</t>
  </si>
  <si>
    <t>46781.00</t>
  </si>
  <si>
    <t>46782.00</t>
  </si>
  <si>
    <t>46783.00</t>
  </si>
  <si>
    <t>46784.00</t>
  </si>
  <si>
    <t>46785.00</t>
  </si>
  <si>
    <t>46786.00</t>
  </si>
  <si>
    <t>46787.00</t>
  </si>
  <si>
    <t>17:34:31</t>
  </si>
  <si>
    <t>46788.00</t>
  </si>
  <si>
    <t>46789.00</t>
  </si>
  <si>
    <t>46790.00</t>
  </si>
  <si>
    <t>17:43:36</t>
  </si>
  <si>
    <t>46791.00</t>
  </si>
  <si>
    <t>18:28:40</t>
  </si>
  <si>
    <t>46792.00</t>
  </si>
  <si>
    <t>18:32:21</t>
  </si>
  <si>
    <t>46793.00</t>
  </si>
  <si>
    <t>46794.00</t>
  </si>
  <si>
    <t>46795.00</t>
  </si>
  <si>
    <t>46796.00</t>
  </si>
  <si>
    <t>18:34:38</t>
  </si>
  <si>
    <t>46797.00</t>
  </si>
  <si>
    <t>46798.00</t>
  </si>
  <si>
    <t>46799.00</t>
  </si>
  <si>
    <t>46800.00</t>
  </si>
  <si>
    <t>46801.00</t>
  </si>
  <si>
    <t>46802.00</t>
  </si>
  <si>
    <t>18:45:33</t>
  </si>
  <si>
    <t>46803.00</t>
  </si>
  <si>
    <t>46804.00</t>
  </si>
  <si>
    <t>46805.00</t>
  </si>
  <si>
    <t>46806.00</t>
  </si>
  <si>
    <t>18:58:59</t>
  </si>
  <si>
    <t>46807.00</t>
  </si>
  <si>
    <t>46808.00</t>
  </si>
  <si>
    <t>46809.00</t>
  </si>
  <si>
    <t>46810.00</t>
  </si>
  <si>
    <t>46811.00</t>
  </si>
  <si>
    <t>46812.00</t>
  </si>
  <si>
    <t>46813.00</t>
  </si>
  <si>
    <t>46814.00</t>
  </si>
  <si>
    <t>19:06:35</t>
  </si>
  <si>
    <t>46815.00</t>
  </si>
  <si>
    <t>46816.00</t>
  </si>
  <si>
    <t>46817.00</t>
  </si>
  <si>
    <t>46818.00</t>
  </si>
  <si>
    <t>46819.00</t>
  </si>
  <si>
    <t>19:23:55</t>
  </si>
  <si>
    <t>46820.00</t>
  </si>
  <si>
    <t>46821.00</t>
  </si>
  <si>
    <t>46822.00</t>
  </si>
  <si>
    <t>46823.00</t>
  </si>
  <si>
    <t>46824.00</t>
  </si>
  <si>
    <t>46825.00</t>
  </si>
  <si>
    <t>46826.00</t>
  </si>
  <si>
    <t>46827.00</t>
  </si>
  <si>
    <t>46828.00</t>
  </si>
  <si>
    <t>46829.00</t>
  </si>
  <si>
    <t>46830.00</t>
  </si>
  <si>
    <t>46831.00</t>
  </si>
  <si>
    <t>46832.00</t>
  </si>
  <si>
    <t>20:00:03</t>
  </si>
  <si>
    <t>46833.00</t>
  </si>
  <si>
    <t>20:06:57</t>
  </si>
  <si>
    <t>46834.00</t>
  </si>
  <si>
    <t>20:33:29</t>
  </si>
  <si>
    <t>46835.00</t>
  </si>
  <si>
    <t>46836.00</t>
  </si>
  <si>
    <t>46837.00</t>
  </si>
  <si>
    <t>46838.00</t>
  </si>
  <si>
    <t>20:45:46</t>
  </si>
  <si>
    <t>46839.00</t>
  </si>
  <si>
    <t>46840.00</t>
  </si>
  <si>
    <t>22:26:20</t>
  </si>
  <si>
    <t>46841.00</t>
  </si>
  <si>
    <t>16-12-2015</t>
  </si>
  <si>
    <t>11:41:09</t>
  </si>
  <si>
    <t>46842.00</t>
  </si>
  <si>
    <t>11:44:32</t>
  </si>
  <si>
    <t>46843.00</t>
  </si>
  <si>
    <t>46844.00</t>
  </si>
  <si>
    <t>46845.00</t>
  </si>
  <si>
    <t>11:53:57</t>
  </si>
  <si>
    <t>46846.00</t>
  </si>
  <si>
    <t>46847.00</t>
  </si>
  <si>
    <t>46848.00</t>
  </si>
  <si>
    <t>11:54:04</t>
  </si>
  <si>
    <t>46849.00</t>
  </si>
  <si>
    <t>11:56:24</t>
  </si>
  <si>
    <t>46850.00</t>
  </si>
  <si>
    <t>46851.00</t>
  </si>
  <si>
    <t>46852.00</t>
  </si>
  <si>
    <t>12:27:14</t>
  </si>
  <si>
    <t>46853.00</t>
  </si>
  <si>
    <t>46854.00</t>
  </si>
  <si>
    <t>12:32:55</t>
  </si>
  <si>
    <t>46855.00</t>
  </si>
  <si>
    <t>12:47:57</t>
  </si>
  <si>
    <t>46856.00</t>
  </si>
  <si>
    <t>46857.00</t>
  </si>
  <si>
    <t>46858.00</t>
  </si>
  <si>
    <t>46859.00</t>
  </si>
  <si>
    <t>46860.00</t>
  </si>
  <si>
    <t>46861.00</t>
  </si>
  <si>
    <t>46862.00</t>
  </si>
  <si>
    <t>46863.00</t>
  </si>
  <si>
    <t>46864.00</t>
  </si>
  <si>
    <t>46865.00</t>
  </si>
  <si>
    <t>46866.00</t>
  </si>
  <si>
    <t>46867.00</t>
  </si>
  <si>
    <t>46868.00</t>
  </si>
  <si>
    <t>46869.00</t>
  </si>
  <si>
    <t>46870.00</t>
  </si>
  <si>
    <t>46871.00</t>
  </si>
  <si>
    <t>46872.00</t>
  </si>
  <si>
    <t>46873.00</t>
  </si>
  <si>
    <t>46874.00</t>
  </si>
  <si>
    <t>46875.00</t>
  </si>
  <si>
    <t>46876.00</t>
  </si>
  <si>
    <t>46877.00</t>
  </si>
  <si>
    <t>46878.00</t>
  </si>
  <si>
    <t>46879.00</t>
  </si>
  <si>
    <t>46880.00</t>
  </si>
  <si>
    <t>13:10:37</t>
  </si>
  <si>
    <t>46881.00</t>
  </si>
  <si>
    <t>13:11:00</t>
  </si>
  <si>
    <t>46882.00</t>
  </si>
  <si>
    <t>46883.00</t>
  </si>
  <si>
    <t>13:11:06</t>
  </si>
  <si>
    <t>46884.00</t>
  </si>
  <si>
    <t>13:14:01</t>
  </si>
  <si>
    <t>46885.00</t>
  </si>
  <si>
    <t>13:24:27</t>
  </si>
  <si>
    <t>46886.00</t>
  </si>
  <si>
    <t>46887.00</t>
  </si>
  <si>
    <t>46888.00</t>
  </si>
  <si>
    <t>46889.00</t>
  </si>
  <si>
    <t>13:42:04</t>
  </si>
  <si>
    <t>46890.00</t>
  </si>
  <si>
    <t>13:47:20</t>
  </si>
  <si>
    <t>46891.00</t>
  </si>
  <si>
    <t>46892.00</t>
  </si>
  <si>
    <t>46893.00</t>
  </si>
  <si>
    <t>46894.00</t>
  </si>
  <si>
    <t>14:57:15</t>
  </si>
  <si>
    <t>46895.00</t>
  </si>
  <si>
    <t>46896.00</t>
  </si>
  <si>
    <t>46897.00</t>
  </si>
  <si>
    <t>46898.00</t>
  </si>
  <si>
    <t>15:46:09</t>
  </si>
  <si>
    <t>46899.00</t>
  </si>
  <si>
    <t>15:55:07</t>
  </si>
  <si>
    <t>46900.00</t>
  </si>
  <si>
    <t>15:57:04</t>
  </si>
  <si>
    <t>46901.00</t>
  </si>
  <si>
    <t>46902.00</t>
  </si>
  <si>
    <t>46903.00</t>
  </si>
  <si>
    <t>46904.00</t>
  </si>
  <si>
    <t>16:03:27</t>
  </si>
  <si>
    <t>46905.00</t>
  </si>
  <si>
    <t>46906.00</t>
  </si>
  <si>
    <t>46907.00</t>
  </si>
  <si>
    <t>16:13:51</t>
  </si>
  <si>
    <t>46908.00</t>
  </si>
  <si>
    <t>46909.00</t>
  </si>
  <si>
    <t>46910.00</t>
  </si>
  <si>
    <t>46911.00</t>
  </si>
  <si>
    <t>46912.00</t>
  </si>
  <si>
    <t>46913.00</t>
  </si>
  <si>
    <t>46914.00</t>
  </si>
  <si>
    <t>46915.00</t>
  </si>
  <si>
    <t>17:07:30</t>
  </si>
  <si>
    <t>46916.00</t>
  </si>
  <si>
    <t>17:14:32</t>
  </si>
  <si>
    <t>46917.00</t>
  </si>
  <si>
    <t>46918.00</t>
  </si>
  <si>
    <t>46919.00</t>
  </si>
  <si>
    <t>46920.00</t>
  </si>
  <si>
    <t>46921.00</t>
  </si>
  <si>
    <t>46922.00</t>
  </si>
  <si>
    <t>17:31:45</t>
  </si>
  <si>
    <t>46923.00</t>
  </si>
  <si>
    <t>17:34:57</t>
  </si>
  <si>
    <t>46924.00</t>
  </si>
  <si>
    <t>46925.00</t>
  </si>
  <si>
    <t>17:43:27</t>
  </si>
  <si>
    <t>46926.00</t>
  </si>
  <si>
    <t>46927.00</t>
  </si>
  <si>
    <t>46928.00</t>
  </si>
  <si>
    <t>46929.00</t>
  </si>
  <si>
    <t>46930.00</t>
  </si>
  <si>
    <t>46931.00</t>
  </si>
  <si>
    <t>46932.00</t>
  </si>
  <si>
    <t>46933.00</t>
  </si>
  <si>
    <t>46934.00</t>
  </si>
  <si>
    <t>46935.00</t>
  </si>
  <si>
    <t>46936.00</t>
  </si>
  <si>
    <t>46937.00</t>
  </si>
  <si>
    <t>18:43:46</t>
  </si>
  <si>
    <t>46938.00</t>
  </si>
  <si>
    <t>46939.00</t>
  </si>
  <si>
    <t>46940.00</t>
  </si>
  <si>
    <t>46941.00</t>
  </si>
  <si>
    <t>46942.00</t>
  </si>
  <si>
    <t>18:54:08</t>
  </si>
  <si>
    <t>46943.00</t>
  </si>
  <si>
    <t>46944.00</t>
  </si>
  <si>
    <t>46945.00</t>
  </si>
  <si>
    <t>46946.00</t>
  </si>
  <si>
    <t>46947.00</t>
  </si>
  <si>
    <t>46948.00</t>
  </si>
  <si>
    <t>18:59:16</t>
  </si>
  <si>
    <t>46949.00</t>
  </si>
  <si>
    <t>19:13:05</t>
  </si>
  <si>
    <t>46950.00</t>
  </si>
  <si>
    <t>46951.00</t>
  </si>
  <si>
    <t>46952.00</t>
  </si>
  <si>
    <t>46953.00</t>
  </si>
  <si>
    <t>46954.00</t>
  </si>
  <si>
    <t>46955.00</t>
  </si>
  <si>
    <t>46956.00</t>
  </si>
  <si>
    <t>20:02:22</t>
  </si>
  <si>
    <t>46957.00</t>
  </si>
  <si>
    <t>46958.00</t>
  </si>
  <si>
    <t>46959.00</t>
  </si>
  <si>
    <t>46960.00</t>
  </si>
  <si>
    <t>20:29:50</t>
  </si>
  <si>
    <t>46961.00</t>
  </si>
  <si>
    <t>20:39:32</t>
  </si>
  <si>
    <t>46962.00</t>
  </si>
  <si>
    <t>46963.00</t>
  </si>
  <si>
    <t>20:41:43</t>
  </si>
  <si>
    <t>46964.00</t>
  </si>
  <si>
    <t>46965.00</t>
  </si>
  <si>
    <t>20:52:10</t>
  </si>
  <si>
    <t>46966.00</t>
  </si>
  <si>
    <t>21:07:52</t>
  </si>
  <si>
    <t>46967.00</t>
  </si>
  <si>
    <t>46968.00</t>
  </si>
  <si>
    <t>46969.00</t>
  </si>
  <si>
    <t>46970.00</t>
  </si>
  <si>
    <t>46971.00</t>
  </si>
  <si>
    <t>46972.00</t>
  </si>
  <si>
    <t>46973.00</t>
  </si>
  <si>
    <t>46974.00</t>
  </si>
  <si>
    <t>17-12-2015</t>
  </si>
  <si>
    <t>46975.00</t>
  </si>
  <si>
    <t>46976.00</t>
  </si>
  <si>
    <t>46977.00</t>
  </si>
  <si>
    <t>12:01:48</t>
  </si>
  <si>
    <t>46978.00</t>
  </si>
  <si>
    <t>12:05:43</t>
  </si>
  <si>
    <t>46979.00</t>
  </si>
  <si>
    <t>46980.00</t>
  </si>
  <si>
    <t>12:13:10</t>
  </si>
  <si>
    <t>46981.00</t>
  </si>
  <si>
    <t>46982.00</t>
  </si>
  <si>
    <t>12:22:18</t>
  </si>
  <si>
    <t>46983.00</t>
  </si>
  <si>
    <t>12:27:16</t>
  </si>
  <si>
    <t>46984.00</t>
  </si>
  <si>
    <t>46985.00</t>
  </si>
  <si>
    <t>12:48:52</t>
  </si>
  <si>
    <t>46986.00</t>
  </si>
  <si>
    <t>12:55:27</t>
  </si>
  <si>
    <t>46987.00</t>
  </si>
  <si>
    <t>46988.00</t>
  </si>
  <si>
    <t>46989.00</t>
  </si>
  <si>
    <t>46990.00</t>
  </si>
  <si>
    <t>46991.00</t>
  </si>
  <si>
    <t>13:15:53</t>
  </si>
  <si>
    <t>46992.00</t>
  </si>
  <si>
    <t>13:31:46</t>
  </si>
  <si>
    <t>46993.00</t>
  </si>
  <si>
    <t>46994.00</t>
  </si>
  <si>
    <t>13:39:32</t>
  </si>
  <si>
    <t>46995.00</t>
  </si>
  <si>
    <t>46996.00</t>
  </si>
  <si>
    <t>46997.00</t>
  </si>
  <si>
    <t>46998.00</t>
  </si>
  <si>
    <t>13:50:30</t>
  </si>
  <si>
    <t>46999.00</t>
  </si>
  <si>
    <t>13:56:08</t>
  </si>
  <si>
    <t>47000.00</t>
  </si>
  <si>
    <t>14:10:56</t>
  </si>
  <si>
    <t>47001.00</t>
  </si>
  <si>
    <t>47002.00</t>
  </si>
  <si>
    <t>47003.00</t>
  </si>
  <si>
    <t>47004.00</t>
  </si>
  <si>
    <t>14:39:49</t>
  </si>
  <si>
    <t>47005.00</t>
  </si>
  <si>
    <t>14:42:22</t>
  </si>
  <si>
    <t>47006.00</t>
  </si>
  <si>
    <t>47007.00</t>
  </si>
  <si>
    <t>47008.00</t>
  </si>
  <si>
    <t>47009.00</t>
  </si>
  <si>
    <t>47010.00</t>
  </si>
  <si>
    <t>47011.00</t>
  </si>
  <si>
    <t>47012.00</t>
  </si>
  <si>
    <t>47013.00</t>
  </si>
  <si>
    <t>14:46:39</t>
  </si>
  <si>
    <t>47014.00</t>
  </si>
  <si>
    <t>15:28:04</t>
  </si>
  <si>
    <t>47015.00</t>
  </si>
  <si>
    <t>47016.00</t>
  </si>
  <si>
    <t>47017.00</t>
  </si>
  <si>
    <t>16:12:43</t>
  </si>
  <si>
    <t>47018.00</t>
  </si>
  <si>
    <t>16:15:23</t>
  </si>
  <si>
    <t>47019.00</t>
  </si>
  <si>
    <t>47020.00</t>
  </si>
  <si>
    <t>47021.00</t>
  </si>
  <si>
    <t>16:32:15</t>
  </si>
  <si>
    <t>47022.00</t>
  </si>
  <si>
    <t>47023.00</t>
  </si>
  <si>
    <t>47024.00</t>
  </si>
  <si>
    <t>16:42:05</t>
  </si>
  <si>
    <t>47025.00</t>
  </si>
  <si>
    <t>47026.00</t>
  </si>
  <si>
    <t>47027.00</t>
  </si>
  <si>
    <t>47028.00</t>
  </si>
  <si>
    <t>47029.00</t>
  </si>
  <si>
    <t>47030.00</t>
  </si>
  <si>
    <t>47031.00</t>
  </si>
  <si>
    <t>47032.00</t>
  </si>
  <si>
    <t>47033.00</t>
  </si>
  <si>
    <t>17:58:08</t>
  </si>
  <si>
    <t>47034.00</t>
  </si>
  <si>
    <t>18:04:02</t>
  </si>
  <si>
    <t>47035.00</t>
  </si>
  <si>
    <t>47036.00</t>
  </si>
  <si>
    <t>47037.00</t>
  </si>
  <si>
    <t>47038.00</t>
  </si>
  <si>
    <t>18:04:07</t>
  </si>
  <si>
    <t>47039.00</t>
  </si>
  <si>
    <t>47040.00</t>
  </si>
  <si>
    <t>47041.00</t>
  </si>
  <si>
    <t>47042.00</t>
  </si>
  <si>
    <t>47043.00</t>
  </si>
  <si>
    <t>47044.00</t>
  </si>
  <si>
    <t>47045.00</t>
  </si>
  <si>
    <t>47046.00</t>
  </si>
  <si>
    <t>18:21:09</t>
  </si>
  <si>
    <t>47047.00</t>
  </si>
  <si>
    <t>47048.00</t>
  </si>
  <si>
    <t>47049.00</t>
  </si>
  <si>
    <t>47050.00</t>
  </si>
  <si>
    <t>18:54:02</t>
  </si>
  <si>
    <t>47051.00</t>
  </si>
  <si>
    <t>47052.00</t>
  </si>
  <si>
    <t>47053.00</t>
  </si>
  <si>
    <t>47054.00</t>
  </si>
  <si>
    <t>19:13:47</t>
  </si>
  <si>
    <t>47055.00</t>
  </si>
  <si>
    <t>47056.00</t>
  </si>
  <si>
    <t>19:21:24</t>
  </si>
  <si>
    <t>47057.00</t>
  </si>
  <si>
    <t>47058.00</t>
  </si>
  <si>
    <t>47059.00</t>
  </si>
  <si>
    <t>47060.00</t>
  </si>
  <si>
    <t>47061.00</t>
  </si>
  <si>
    <t>47062.00</t>
  </si>
  <si>
    <t>47063.00</t>
  </si>
  <si>
    <t>47064.00</t>
  </si>
  <si>
    <t>47065.00</t>
  </si>
  <si>
    <t>47066.00</t>
  </si>
  <si>
    <t>19:46:01</t>
  </si>
  <si>
    <t>47067.00</t>
  </si>
  <si>
    <t>47068.00</t>
  </si>
  <si>
    <t>19:53:22</t>
  </si>
  <si>
    <t>47069.00</t>
  </si>
  <si>
    <t>47070.00</t>
  </si>
  <si>
    <t>47071.00</t>
  </si>
  <si>
    <t>47072.00</t>
  </si>
  <si>
    <t>47073.00</t>
  </si>
  <si>
    <t>20:16:39</t>
  </si>
  <si>
    <t>47074.00</t>
  </si>
  <si>
    <t>47075.00</t>
  </si>
  <si>
    <t>47076.00</t>
  </si>
  <si>
    <t>20:50:33</t>
  </si>
  <si>
    <t>47077.00</t>
  </si>
  <si>
    <t>20:53:22</t>
  </si>
  <si>
    <t>47078.00</t>
  </si>
  <si>
    <t>21:45:47</t>
  </si>
  <si>
    <t>47079.00</t>
  </si>
  <si>
    <t>47080.00</t>
  </si>
  <si>
    <t>22:27:07</t>
  </si>
  <si>
    <t>47081.00</t>
  </si>
  <si>
    <t>47082.00</t>
  </si>
  <si>
    <t>47083.00</t>
  </si>
  <si>
    <t>47084.00</t>
  </si>
  <si>
    <t>18-12-2015</t>
  </si>
  <si>
    <t>11:33:45</t>
  </si>
  <si>
    <t>47085.00</t>
  </si>
  <si>
    <t>47086.00</t>
  </si>
  <si>
    <t>47087.00</t>
  </si>
  <si>
    <t>47088.00</t>
  </si>
  <si>
    <t>11:52:13</t>
  </si>
  <si>
    <t>47089.00</t>
  </si>
  <si>
    <t>47090.00</t>
  </si>
  <si>
    <t>47091.00</t>
  </si>
  <si>
    <t>47092.00</t>
  </si>
  <si>
    <t>47093.00</t>
  </si>
  <si>
    <t>47094.00</t>
  </si>
  <si>
    <t>47095.00</t>
  </si>
  <si>
    <t>47096.00</t>
  </si>
  <si>
    <t>12:15:05</t>
  </si>
  <si>
    <t>47097.00</t>
  </si>
  <si>
    <t>47098.00</t>
  </si>
  <si>
    <t>47099.00</t>
  </si>
  <si>
    <t>12:35:06</t>
  </si>
  <si>
    <t>47100.00</t>
  </si>
  <si>
    <t>47101.00</t>
  </si>
  <si>
    <t>47102.00</t>
  </si>
  <si>
    <t>47103.00</t>
  </si>
  <si>
    <t>47104.00</t>
  </si>
  <si>
    <t>47105.00</t>
  </si>
  <si>
    <t>47106.00</t>
  </si>
  <si>
    <t>47107.00</t>
  </si>
  <si>
    <t>47108.00</t>
  </si>
  <si>
    <t>47109.00</t>
  </si>
  <si>
    <t>47110.00</t>
  </si>
  <si>
    <t>47111.00</t>
  </si>
  <si>
    <t>12:48:35</t>
  </si>
  <si>
    <t>47112.00</t>
  </si>
  <si>
    <t>12:58:20</t>
  </si>
  <si>
    <t>47113.00</t>
  </si>
  <si>
    <t>47114.00</t>
  </si>
  <si>
    <t>47115.00</t>
  </si>
  <si>
    <t>47116.00</t>
  </si>
  <si>
    <t>47117.00</t>
  </si>
  <si>
    <t>13:24:39</t>
  </si>
  <si>
    <t>47118.00</t>
  </si>
  <si>
    <t>47119.00</t>
  </si>
  <si>
    <t>47120.00</t>
  </si>
  <si>
    <t>47121.00</t>
  </si>
  <si>
    <t>47122.00</t>
  </si>
  <si>
    <t>47123.00</t>
  </si>
  <si>
    <t>47124.00</t>
  </si>
  <si>
    <t>47125.00</t>
  </si>
  <si>
    <t>47126.00</t>
  </si>
  <si>
    <t>47127.00</t>
  </si>
  <si>
    <t>47128.00</t>
  </si>
  <si>
    <t>47129.00</t>
  </si>
  <si>
    <t>47130.00</t>
  </si>
  <si>
    <t>47131.00</t>
  </si>
  <si>
    <t>47132.00</t>
  </si>
  <si>
    <t>13:26:09</t>
  </si>
  <si>
    <t>47133.00</t>
  </si>
  <si>
    <t>47134.00</t>
  </si>
  <si>
    <t>13:31:19</t>
  </si>
  <si>
    <t>47135.00</t>
  </si>
  <si>
    <t>13:39:18</t>
  </si>
  <si>
    <t>47136.00</t>
  </si>
  <si>
    <t>13:40:08</t>
  </si>
  <si>
    <t>47137.00</t>
  </si>
  <si>
    <t>13:45:05</t>
  </si>
  <si>
    <t>47138.00</t>
  </si>
  <si>
    <t>47139.00</t>
  </si>
  <si>
    <t>47140.00</t>
  </si>
  <si>
    <t>47141.00</t>
  </si>
  <si>
    <t>47142.00</t>
  </si>
  <si>
    <t>47143.00</t>
  </si>
  <si>
    <t>13:59:19</t>
  </si>
  <si>
    <t>47144.00</t>
  </si>
  <si>
    <t>14:11:21</t>
  </si>
  <si>
    <t>47145.00</t>
  </si>
  <si>
    <t>14:14:43</t>
  </si>
  <si>
    <t>47146.00</t>
  </si>
  <si>
    <t>14:20:39</t>
  </si>
  <si>
    <t>47147.00</t>
  </si>
  <si>
    <t>47148.00</t>
  </si>
  <si>
    <t>47149.00</t>
  </si>
  <si>
    <t>47150.00</t>
  </si>
  <si>
    <t>14:28:27</t>
  </si>
  <si>
    <t>47151.00</t>
  </si>
  <si>
    <t>14:33:10</t>
  </si>
  <si>
    <t>47152.00</t>
  </si>
  <si>
    <t>47153.00</t>
  </si>
  <si>
    <t>47154.00</t>
  </si>
  <si>
    <t>14:35:30</t>
  </si>
  <si>
    <t>47155.00</t>
  </si>
  <si>
    <t>47156.00</t>
  </si>
  <si>
    <t>15:02:14</t>
  </si>
  <si>
    <t>47157.00</t>
  </si>
  <si>
    <t>47158.00</t>
  </si>
  <si>
    <t>16:04:59</t>
  </si>
  <si>
    <t>47159.00</t>
  </si>
  <si>
    <t>47160.00</t>
  </si>
  <si>
    <t>47161.00</t>
  </si>
  <si>
    <t>47162.00</t>
  </si>
  <si>
    <t>16:38:33</t>
  </si>
  <si>
    <t>47163.00</t>
  </si>
  <si>
    <t>47164.00</t>
  </si>
  <si>
    <t>47165.00</t>
  </si>
  <si>
    <t>47166.00</t>
  </si>
  <si>
    <t>47167.00</t>
  </si>
  <si>
    <t>47168.00</t>
  </si>
  <si>
    <t>47169.00</t>
  </si>
  <si>
    <t>47170.00</t>
  </si>
  <si>
    <t>47171.00</t>
  </si>
  <si>
    <t>47172.00</t>
  </si>
  <si>
    <t>47173.00</t>
  </si>
  <si>
    <t>47174.00</t>
  </si>
  <si>
    <t>17:36:47</t>
  </si>
  <si>
    <t>47175.00</t>
  </si>
  <si>
    <t>47176.00</t>
  </si>
  <si>
    <t>17:37:10</t>
  </si>
  <si>
    <t>47177.00</t>
  </si>
  <si>
    <t>17:40:34</t>
  </si>
  <si>
    <t>47178.00</t>
  </si>
  <si>
    <t>47179.00</t>
  </si>
  <si>
    <t>17:41:33</t>
  </si>
  <si>
    <t>47180.00</t>
  </si>
  <si>
    <t>47181.00</t>
  </si>
  <si>
    <t>17:42:31</t>
  </si>
  <si>
    <t>47182.00</t>
  </si>
  <si>
    <t>47183.00</t>
  </si>
  <si>
    <t>17:44:54</t>
  </si>
  <si>
    <t>47184.00</t>
  </si>
  <si>
    <t>47185.00</t>
  </si>
  <si>
    <t>17:47:48</t>
  </si>
  <si>
    <t>47186.00</t>
  </si>
  <si>
    <t>47187.00</t>
  </si>
  <si>
    <t>18:06:56</t>
  </si>
  <si>
    <t>47188.00</t>
  </si>
  <si>
    <t>18:11:35</t>
  </si>
  <si>
    <t>47189.00</t>
  </si>
  <si>
    <t>47190.00</t>
  </si>
  <si>
    <t>47191.00</t>
  </si>
  <si>
    <t>18:13:21</t>
  </si>
  <si>
    <t>47192.00</t>
  </si>
  <si>
    <t>47193.00</t>
  </si>
  <si>
    <t>18:16:29</t>
  </si>
  <si>
    <t>47194.00</t>
  </si>
  <si>
    <t>47195.00</t>
  </si>
  <si>
    <t>18:23:43</t>
  </si>
  <si>
    <t>47196.00</t>
  </si>
  <si>
    <t>47197.00</t>
  </si>
  <si>
    <t>47198.00</t>
  </si>
  <si>
    <t>47199.00</t>
  </si>
  <si>
    <t>18:28:39</t>
  </si>
  <si>
    <t>47200.00</t>
  </si>
  <si>
    <t>47201.00</t>
  </si>
  <si>
    <t>18:31:28</t>
  </si>
  <si>
    <t>47202.00</t>
  </si>
  <si>
    <t>47203.00</t>
  </si>
  <si>
    <t>47204.00</t>
  </si>
  <si>
    <t>47205.00</t>
  </si>
  <si>
    <t>47206.00</t>
  </si>
  <si>
    <t>47207.00</t>
  </si>
  <si>
    <t>47208.00</t>
  </si>
  <si>
    <t>18:51:53</t>
  </si>
  <si>
    <t>47209.00</t>
  </si>
  <si>
    <t>47210.00</t>
  </si>
  <si>
    <t>47211.00</t>
  </si>
  <si>
    <t>18:57:32</t>
  </si>
  <si>
    <t>47212.00</t>
  </si>
  <si>
    <t>47213.00</t>
  </si>
  <si>
    <t>47214.00</t>
  </si>
  <si>
    <t>47215.00</t>
  </si>
  <si>
    <t>47216.00</t>
  </si>
  <si>
    <t>47217.00</t>
  </si>
  <si>
    <t>47218.00</t>
  </si>
  <si>
    <t>47219.00</t>
  </si>
  <si>
    <t>47220.00</t>
  </si>
  <si>
    <t>47221.00</t>
  </si>
  <si>
    <t>19:34:53</t>
  </si>
  <si>
    <t>47222.00</t>
  </si>
  <si>
    <t>47223.00</t>
  </si>
  <si>
    <t>19:57:18</t>
  </si>
  <si>
    <t>47224.00</t>
  </si>
  <si>
    <t>47225.00</t>
  </si>
  <si>
    <t>20:00:04</t>
  </si>
  <si>
    <t>47226.00</t>
  </si>
  <si>
    <t>47227.00</t>
  </si>
  <si>
    <t>47228.00</t>
  </si>
  <si>
    <t>47229.00</t>
  </si>
  <si>
    <t>20:07:32</t>
  </si>
  <si>
    <t>47230.00</t>
  </si>
  <si>
    <t>47231.00</t>
  </si>
  <si>
    <t>47232.00</t>
  </si>
  <si>
    <t>47233.00</t>
  </si>
  <si>
    <t>47234.00</t>
  </si>
  <si>
    <t>47235.00</t>
  </si>
  <si>
    <t>47236.00</t>
  </si>
  <si>
    <t>20:21:06</t>
  </si>
  <si>
    <t>47237.00</t>
  </si>
  <si>
    <t>47238.00</t>
  </si>
  <si>
    <t>20:51:37</t>
  </si>
  <si>
    <t>47239.00</t>
  </si>
  <si>
    <t>47240.00</t>
  </si>
  <si>
    <t>21:15:24</t>
  </si>
  <si>
    <t>47241.00</t>
  </si>
  <si>
    <t>47242.00</t>
  </si>
  <si>
    <t>47243.00</t>
  </si>
  <si>
    <t>21:20:32</t>
  </si>
  <si>
    <t>47244.00</t>
  </si>
  <si>
    <t>47245.00</t>
  </si>
  <si>
    <t>47246.00</t>
  </si>
  <si>
    <t>21:49:34</t>
  </si>
  <si>
    <t>47247.00</t>
  </si>
  <si>
    <t>47248.00</t>
  </si>
  <si>
    <t>47249.00</t>
  </si>
  <si>
    <t>47250.00</t>
  </si>
  <si>
    <t>22:00:55</t>
  </si>
  <si>
    <t>47251.00</t>
  </si>
  <si>
    <t>47252.00</t>
  </si>
  <si>
    <t>22:04:36</t>
  </si>
  <si>
    <t>47253.00</t>
  </si>
  <si>
    <t>22:05:48</t>
  </si>
  <si>
    <t>47254.00</t>
  </si>
  <si>
    <t>47255.00</t>
  </si>
  <si>
    <t>22:06:22</t>
  </si>
  <si>
    <t>47256.00</t>
  </si>
  <si>
    <t>22:29:17</t>
  </si>
  <si>
    <t>47257.00</t>
  </si>
  <si>
    <t>47258.00</t>
  </si>
  <si>
    <t>19-12-2015</t>
  </si>
  <si>
    <t>11:33:51</t>
  </si>
  <si>
    <t>47259.00</t>
  </si>
  <si>
    <t>11:37:49</t>
  </si>
  <si>
    <t>47260.00</t>
  </si>
  <si>
    <t>47261.00</t>
  </si>
  <si>
    <t>47262.00</t>
  </si>
  <si>
    <t>47263.00</t>
  </si>
  <si>
    <t>11:51:18</t>
  </si>
  <si>
    <t>47264.00</t>
  </si>
  <si>
    <t>12:01:21</t>
  </si>
  <si>
    <t>47265.00</t>
  </si>
  <si>
    <t>47266.00</t>
  </si>
  <si>
    <t>47267.00</t>
  </si>
  <si>
    <t>12:12:38</t>
  </si>
  <si>
    <t>47268.00</t>
  </si>
  <si>
    <t>47269.00</t>
  </si>
  <si>
    <t>47270.00</t>
  </si>
  <si>
    <t>47271.00</t>
  </si>
  <si>
    <t>47272.00</t>
  </si>
  <si>
    <t>47273.00</t>
  </si>
  <si>
    <t>47274.00</t>
  </si>
  <si>
    <t>47275.00</t>
  </si>
  <si>
    <t>47276.00</t>
  </si>
  <si>
    <t>12:44:53</t>
  </si>
  <si>
    <t>47277.00</t>
  </si>
  <si>
    <t>47278.00</t>
  </si>
  <si>
    <t>12:58:51</t>
  </si>
  <si>
    <t>47279.00</t>
  </si>
  <si>
    <t>47280.00</t>
  </si>
  <si>
    <t>47281.00</t>
  </si>
  <si>
    <t>47282.00</t>
  </si>
  <si>
    <t>47283.00</t>
  </si>
  <si>
    <t>47284.00</t>
  </si>
  <si>
    <t>47285.00</t>
  </si>
  <si>
    <t>47286.00</t>
  </si>
  <si>
    <t>47287.00</t>
  </si>
  <si>
    <t>13:23:55</t>
  </si>
  <si>
    <t>47288.00</t>
  </si>
  <si>
    <t>13:28:31</t>
  </si>
  <si>
    <t>47289.00</t>
  </si>
  <si>
    <t>47290.00</t>
  </si>
  <si>
    <t>47291.00</t>
  </si>
  <si>
    <t>47292.00</t>
  </si>
  <si>
    <t>47293.00</t>
  </si>
  <si>
    <t>47294.00</t>
  </si>
  <si>
    <t>47295.00</t>
  </si>
  <si>
    <t>47296.00</t>
  </si>
  <si>
    <t>47297.00</t>
  </si>
  <si>
    <t>47298.00</t>
  </si>
  <si>
    <t>47299.00</t>
  </si>
  <si>
    <t>47300.00</t>
  </si>
  <si>
    <t>47301.00</t>
  </si>
  <si>
    <t>47302.00</t>
  </si>
  <si>
    <t>15:12:23</t>
  </si>
  <si>
    <t>47303.00</t>
  </si>
  <si>
    <t>47304.00</t>
  </si>
  <si>
    <t>47305.00</t>
  </si>
  <si>
    <t>15:56:02</t>
  </si>
  <si>
    <t>47306.00</t>
  </si>
  <si>
    <t>47307.00</t>
  </si>
  <si>
    <t>47308.00</t>
  </si>
  <si>
    <t>16:11:18</t>
  </si>
  <si>
    <t>47309.00</t>
  </si>
  <si>
    <t>16:19:36</t>
  </si>
  <si>
    <t>47310.00</t>
  </si>
  <si>
    <t>47311.00</t>
  </si>
  <si>
    <t>16:28:03</t>
  </si>
  <si>
    <t>47312.00</t>
  </si>
  <si>
    <t>47313.00</t>
  </si>
  <si>
    <t>47314.00</t>
  </si>
  <si>
    <t>47315.00</t>
  </si>
  <si>
    <t>16:30:23</t>
  </si>
  <si>
    <t>47316.00</t>
  </si>
  <si>
    <t>47317.00</t>
  </si>
  <si>
    <t>47318.00</t>
  </si>
  <si>
    <t>16:36:51</t>
  </si>
  <si>
    <t>47319.00</t>
  </si>
  <si>
    <t>47320.00</t>
  </si>
  <si>
    <t>47321.00</t>
  </si>
  <si>
    <t>17:00:31</t>
  </si>
  <si>
    <t>47322.00</t>
  </si>
  <si>
    <t>47323.00</t>
  </si>
  <si>
    <t>47324.00</t>
  </si>
  <si>
    <t>47325.00</t>
  </si>
  <si>
    <t>17:01:31</t>
  </si>
  <si>
    <t>47326.00</t>
  </si>
  <si>
    <t>47327.00</t>
  </si>
  <si>
    <t>47328.00</t>
  </si>
  <si>
    <t>47329.00</t>
  </si>
  <si>
    <t>17:07:29</t>
  </si>
  <si>
    <t>47330.00</t>
  </si>
  <si>
    <t>47331.00</t>
  </si>
  <si>
    <t>47332.00</t>
  </si>
  <si>
    <t>17:15:23</t>
  </si>
  <si>
    <t>47333.00</t>
  </si>
  <si>
    <t>47334.00</t>
  </si>
  <si>
    <t>47335.00</t>
  </si>
  <si>
    <t>47336.00</t>
  </si>
  <si>
    <t>47337.00</t>
  </si>
  <si>
    <t>17:32:52</t>
  </si>
  <si>
    <t>47338.00</t>
  </si>
  <si>
    <t>47339.00</t>
  </si>
  <si>
    <t>47340.00</t>
  </si>
  <si>
    <t>47341.00</t>
  </si>
  <si>
    <t>17:53:49</t>
  </si>
  <si>
    <t>47342.00</t>
  </si>
  <si>
    <t>47343.00</t>
  </si>
  <si>
    <t>47344.00</t>
  </si>
  <si>
    <t>47345.00</t>
  </si>
  <si>
    <t>47346.00</t>
  </si>
  <si>
    <t>47347.00</t>
  </si>
  <si>
    <t>47348.00</t>
  </si>
  <si>
    <t>47349.00</t>
  </si>
  <si>
    <t>18:27:51</t>
  </si>
  <si>
    <t>47350.00</t>
  </si>
  <si>
    <t>18:32:45</t>
  </si>
  <si>
    <t>47351.00</t>
  </si>
  <si>
    <t>47352.00</t>
  </si>
  <si>
    <t>18:50:30</t>
  </si>
  <si>
    <t>47353.00</t>
  </si>
  <si>
    <t>47354.00</t>
  </si>
  <si>
    <t>47355.00</t>
  </si>
  <si>
    <t>47356.00</t>
  </si>
  <si>
    <t>47357.00</t>
  </si>
  <si>
    <t>47358.00</t>
  </si>
  <si>
    <t>47359.00</t>
  </si>
  <si>
    <t>19:41:27</t>
  </si>
  <si>
    <t>47360.00</t>
  </si>
  <si>
    <t>47361.00</t>
  </si>
  <si>
    <t>47362.00</t>
  </si>
  <si>
    <t>20:15:19</t>
  </si>
  <si>
    <t>47363.00</t>
  </si>
  <si>
    <t>20:17:12</t>
  </si>
  <si>
    <t>47364.00</t>
  </si>
  <si>
    <t>47365.00</t>
  </si>
  <si>
    <t>47366.00</t>
  </si>
  <si>
    <t>47367.00</t>
  </si>
  <si>
    <t>47368.00</t>
  </si>
  <si>
    <t>47369.00</t>
  </si>
  <si>
    <t>20:34:06</t>
  </si>
  <si>
    <t>47370.00</t>
  </si>
  <si>
    <t>47371.00</t>
  </si>
  <si>
    <t>20:55:39</t>
  </si>
  <si>
    <t>47372.00</t>
  </si>
  <si>
    <t>47373.00</t>
  </si>
  <si>
    <t>47374.00</t>
  </si>
  <si>
    <t>47375.00</t>
  </si>
  <si>
    <t>21:05:54</t>
  </si>
  <si>
    <t>47376.00</t>
  </si>
  <si>
    <t>47377.00</t>
  </si>
  <si>
    <t>47378.00</t>
  </si>
  <si>
    <t>21:15:54</t>
  </si>
  <si>
    <t>47379.00</t>
  </si>
  <si>
    <t>47380.00</t>
  </si>
  <si>
    <t>47381.00</t>
  </si>
  <si>
    <t>47382.00</t>
  </si>
  <si>
    <t>21:22:22</t>
  </si>
  <si>
    <t>47383.00</t>
  </si>
  <si>
    <t>21:32:43</t>
  </si>
  <si>
    <t>47384.00</t>
  </si>
  <si>
    <t>47385.00</t>
  </si>
  <si>
    <t>21:36:45</t>
  </si>
  <si>
    <t>47386.00</t>
  </si>
  <si>
    <t>47387.00</t>
  </si>
  <si>
    <t>47388.00</t>
  </si>
  <si>
    <t>47389.00</t>
  </si>
  <si>
    <t>21:42:14</t>
  </si>
  <si>
    <t>47390.00</t>
  </si>
  <si>
    <t>22:54:28</t>
  </si>
  <si>
    <t>47391.00</t>
  </si>
  <si>
    <t>47392.00</t>
  </si>
  <si>
    <t>23:03:23</t>
  </si>
  <si>
    <t>47393.00</t>
  </si>
  <si>
    <t>47394.00</t>
  </si>
  <si>
    <t>47395.00</t>
  </si>
  <si>
    <t>47396.00</t>
  </si>
  <si>
    <t>20-12-2015</t>
  </si>
  <si>
    <t>47397.00</t>
  </si>
  <si>
    <t>12:03:42</t>
  </si>
  <si>
    <t>47398.00</t>
  </si>
  <si>
    <t>47399.00</t>
  </si>
  <si>
    <t>47400.00</t>
  </si>
  <si>
    <t>47401.00</t>
  </si>
  <si>
    <t>12:34:47</t>
  </si>
  <si>
    <t>47402.00</t>
  </si>
  <si>
    <t>13:00:50</t>
  </si>
  <si>
    <t>47403.00</t>
  </si>
  <si>
    <t>47404.00</t>
  </si>
  <si>
    <t>47405.00</t>
  </si>
  <si>
    <t>47406.00</t>
  </si>
  <si>
    <t>13:13:49</t>
  </si>
  <si>
    <t>47407.00</t>
  </si>
  <si>
    <t>47408.00</t>
  </si>
  <si>
    <t>47409.00</t>
  </si>
  <si>
    <t>47410.00</t>
  </si>
  <si>
    <t>47411.00</t>
  </si>
  <si>
    <t>13:32:55</t>
  </si>
  <si>
    <t>47412.00</t>
  </si>
  <si>
    <t>47413.00</t>
  </si>
  <si>
    <t>47414.00</t>
  </si>
  <si>
    <t>47415.00</t>
  </si>
  <si>
    <t>47416.00</t>
  </si>
  <si>
    <t>47417.00</t>
  </si>
  <si>
    <t>47418.00</t>
  </si>
  <si>
    <t>47419.00</t>
  </si>
  <si>
    <t>47420.00</t>
  </si>
  <si>
    <t>47421.00</t>
  </si>
  <si>
    <t>47422.00</t>
  </si>
  <si>
    <t>47423.00</t>
  </si>
  <si>
    <t>47424.00</t>
  </si>
  <si>
    <t>47425.00</t>
  </si>
  <si>
    <t>47426.00</t>
  </si>
  <si>
    <t>13:46:59</t>
  </si>
  <si>
    <t>47427.00</t>
  </si>
  <si>
    <t>13:54:02</t>
  </si>
  <si>
    <t>47428.00</t>
  </si>
  <si>
    <t>47429.00</t>
  </si>
  <si>
    <t>47430.00</t>
  </si>
  <si>
    <t>47431.00</t>
  </si>
  <si>
    <t>47432.00</t>
  </si>
  <si>
    <t>47433.00</t>
  </si>
  <si>
    <t>47434.00</t>
  </si>
  <si>
    <t>47435.00</t>
  </si>
  <si>
    <t>47436.00</t>
  </si>
  <si>
    <t>47437.00</t>
  </si>
  <si>
    <t>47438.00</t>
  </si>
  <si>
    <t>47439.00</t>
  </si>
  <si>
    <t>47440.00</t>
  </si>
  <si>
    <t>47441.00</t>
  </si>
  <si>
    <t>14:36:48</t>
  </si>
  <si>
    <t>47442.00</t>
  </si>
  <si>
    <t>47443.00</t>
  </si>
  <si>
    <t>47444.00</t>
  </si>
  <si>
    <t>15:14:45</t>
  </si>
  <si>
    <t>47445.00</t>
  </si>
  <si>
    <t>47446.00</t>
  </si>
  <si>
    <t>15:26:45</t>
  </si>
  <si>
    <t>47447.00</t>
  </si>
  <si>
    <t>47448.00</t>
  </si>
  <si>
    <t>47449.00</t>
  </si>
  <si>
    <t>47450.00</t>
  </si>
  <si>
    <t>16:32:52</t>
  </si>
  <si>
    <t>47451.00</t>
  </si>
  <si>
    <t>47452.00</t>
  </si>
  <si>
    <t>47453.00</t>
  </si>
  <si>
    <t>47454.00</t>
  </si>
  <si>
    <t>47455.00</t>
  </si>
  <si>
    <t>47456.00</t>
  </si>
  <si>
    <t>47457.00</t>
  </si>
  <si>
    <t>17:21:20</t>
  </si>
  <si>
    <t>47458.00</t>
  </si>
  <si>
    <t>47459.00</t>
  </si>
  <si>
    <t>47460.00</t>
  </si>
  <si>
    <t>47461.00</t>
  </si>
  <si>
    <t>47462.00</t>
  </si>
  <si>
    <t>17:41:41</t>
  </si>
  <si>
    <t>47463.00</t>
  </si>
  <si>
    <t>18:03:47</t>
  </si>
  <si>
    <t>47464.00</t>
  </si>
  <si>
    <t>47465.00</t>
  </si>
  <si>
    <t>47466.00</t>
  </si>
  <si>
    <t>47467.00</t>
  </si>
  <si>
    <t>47468.00</t>
  </si>
  <si>
    <t>47469.00</t>
  </si>
  <si>
    <t>47470.00</t>
  </si>
  <si>
    <t>47471.00</t>
  </si>
  <si>
    <t>18:28:25</t>
  </si>
  <si>
    <t>47472.00</t>
  </si>
  <si>
    <t>47473.00</t>
  </si>
  <si>
    <t>47474.00</t>
  </si>
  <si>
    <t>47475.00</t>
  </si>
  <si>
    <t>47476.00</t>
  </si>
  <si>
    <t>47477.00</t>
  </si>
  <si>
    <t>47478.00</t>
  </si>
  <si>
    <t>19:00:32</t>
  </si>
  <si>
    <t>47479.00</t>
  </si>
  <si>
    <t>47480.00</t>
  </si>
  <si>
    <t>19:04:16</t>
  </si>
  <si>
    <t>47481.00</t>
  </si>
  <si>
    <t>19:08:45</t>
  </si>
  <si>
    <t>47482.00</t>
  </si>
  <si>
    <t>47483.00</t>
  </si>
  <si>
    <t>47484.00</t>
  </si>
  <si>
    <t>47485.00</t>
  </si>
  <si>
    <t>19:09:31</t>
  </si>
  <si>
    <t>47486.00</t>
  </si>
  <si>
    <t>47487.00</t>
  </si>
  <si>
    <t>47488.00</t>
  </si>
  <si>
    <t>47489.00</t>
  </si>
  <si>
    <t>19:16:20</t>
  </si>
  <si>
    <t>47490.00</t>
  </si>
  <si>
    <t>47491.00</t>
  </si>
  <si>
    <t>19:22:56</t>
  </si>
  <si>
    <t>47492.00</t>
  </si>
  <si>
    <t>47493.00</t>
  </si>
  <si>
    <t>47494.00</t>
  </si>
  <si>
    <t>47495.00</t>
  </si>
  <si>
    <t>19:27:01</t>
  </si>
  <si>
    <t>47496.00</t>
  </si>
  <si>
    <t>47497.00</t>
  </si>
  <si>
    <t>19:38:25</t>
  </si>
  <si>
    <t>47498.00</t>
  </si>
  <si>
    <t>47499.00</t>
  </si>
  <si>
    <t>19:38:32</t>
  </si>
  <si>
    <t>47500.00</t>
  </si>
  <si>
    <t>47501.00</t>
  </si>
  <si>
    <t>47502.00</t>
  </si>
  <si>
    <t>47503.00</t>
  </si>
  <si>
    <t>47504.00</t>
  </si>
  <si>
    <t>47505.00</t>
  </si>
  <si>
    <t>47506.00</t>
  </si>
  <si>
    <t>47507.00</t>
  </si>
  <si>
    <t>47508.00</t>
  </si>
  <si>
    <t>47509.00</t>
  </si>
  <si>
    <t>47510.00</t>
  </si>
  <si>
    <t>47511.00</t>
  </si>
  <si>
    <t>47512.00</t>
  </si>
  <si>
    <t>20:40:06</t>
  </si>
  <si>
    <t>47513.00</t>
  </si>
  <si>
    <t>47514.00</t>
  </si>
  <si>
    <t>20:55:11</t>
  </si>
  <si>
    <t>47515.00</t>
  </si>
  <si>
    <t>47516.00</t>
  </si>
  <si>
    <t>47517.00</t>
  </si>
  <si>
    <t>22:25:20</t>
  </si>
  <si>
    <t>47518.00</t>
  </si>
  <si>
    <t>21-12-2015</t>
  </si>
  <si>
    <t>47519.00</t>
  </si>
  <si>
    <t>11:23:36</t>
  </si>
  <si>
    <t>47520.00</t>
  </si>
  <si>
    <t>47521.00</t>
  </si>
  <si>
    <t>47522.00</t>
  </si>
  <si>
    <t>47523.00</t>
  </si>
  <si>
    <t>47524.00</t>
  </si>
  <si>
    <t>47525.00</t>
  </si>
  <si>
    <t>11:57:49</t>
  </si>
  <si>
    <t>47526.00</t>
  </si>
  <si>
    <t>47527.00</t>
  </si>
  <si>
    <t>47528.00</t>
  </si>
  <si>
    <t>47529.00</t>
  </si>
  <si>
    <t>47530.00</t>
  </si>
  <si>
    <t>47531.00</t>
  </si>
  <si>
    <t>47532.00</t>
  </si>
  <si>
    <t>47533.00</t>
  </si>
  <si>
    <t>47534.00</t>
  </si>
  <si>
    <t>47535.00</t>
  </si>
  <si>
    <t>47536.00</t>
  </si>
  <si>
    <t>47537.00</t>
  </si>
  <si>
    <t>47538.00</t>
  </si>
  <si>
    <t>47539.00</t>
  </si>
  <si>
    <t>47540.00</t>
  </si>
  <si>
    <t>47541.00</t>
  </si>
  <si>
    <t>47542.00</t>
  </si>
  <si>
    <t>47543.00</t>
  </si>
  <si>
    <t>47544.00</t>
  </si>
  <si>
    <t>47545.00</t>
  </si>
  <si>
    <t>47546.00</t>
  </si>
  <si>
    <t>47547.00</t>
  </si>
  <si>
    <t>12:20:07</t>
  </si>
  <si>
    <t>47548.00</t>
  </si>
  <si>
    <t>12:29:14</t>
  </si>
  <si>
    <t>47549.00</t>
  </si>
  <si>
    <t>47550.00</t>
  </si>
  <si>
    <t>47551.00</t>
  </si>
  <si>
    <t>12:44:16</t>
  </si>
  <si>
    <t>47552.00</t>
  </si>
  <si>
    <t>47553.00</t>
  </si>
  <si>
    <t>47554.00</t>
  </si>
  <si>
    <t>47555.00</t>
  </si>
  <si>
    <t>47556.00</t>
  </si>
  <si>
    <t>13:03:33</t>
  </si>
  <si>
    <t>47557.00</t>
  </si>
  <si>
    <t>47558.00</t>
  </si>
  <si>
    <t>47559.00</t>
  </si>
  <si>
    <t>47560.00</t>
  </si>
  <si>
    <t>47561.00</t>
  </si>
  <si>
    <t>47562.00</t>
  </si>
  <si>
    <t>47563.00</t>
  </si>
  <si>
    <t>47564.00</t>
  </si>
  <si>
    <t>47565.00</t>
  </si>
  <si>
    <t>13:46:40</t>
  </si>
  <si>
    <t>47566.00</t>
  </si>
  <si>
    <t>14:05:28</t>
  </si>
  <si>
    <t>47567.00</t>
  </si>
  <si>
    <t>47568.00</t>
  </si>
  <si>
    <t>47569.00</t>
  </si>
  <si>
    <t>47570.00</t>
  </si>
  <si>
    <t>47571.00</t>
  </si>
  <si>
    <t>14:26:19</t>
  </si>
  <si>
    <t>47572.00</t>
  </si>
  <si>
    <t>14:28:03</t>
  </si>
  <si>
    <t>47573.00</t>
  </si>
  <si>
    <t>47574.00</t>
  </si>
  <si>
    <t>47575.00</t>
  </si>
  <si>
    <t>47576.00</t>
  </si>
  <si>
    <t>47577.00</t>
  </si>
  <si>
    <t>14:45:52</t>
  </si>
  <si>
    <t>47578.00</t>
  </si>
  <si>
    <t>47579.00</t>
  </si>
  <si>
    <t>47580.00</t>
  </si>
  <si>
    <t>47581.00</t>
  </si>
  <si>
    <t>47582.00</t>
  </si>
  <si>
    <t>47583.00</t>
  </si>
  <si>
    <t>14:58:50</t>
  </si>
  <si>
    <t>47584.00</t>
  </si>
  <si>
    <t>47585.00</t>
  </si>
  <si>
    <t>15:13:37</t>
  </si>
  <si>
    <t>47586.00</t>
  </si>
  <si>
    <t>47587.00</t>
  </si>
  <si>
    <t>47588.00</t>
  </si>
  <si>
    <t>47589.00</t>
  </si>
  <si>
    <t>47590.00</t>
  </si>
  <si>
    <t>15:39:31</t>
  </si>
  <si>
    <t>47591.00</t>
  </si>
  <si>
    <t>47592.00</t>
  </si>
  <si>
    <t>47593.00</t>
  </si>
  <si>
    <t>47594.00</t>
  </si>
  <si>
    <t>47595.00</t>
  </si>
  <si>
    <t>47596.00</t>
  </si>
  <si>
    <t>47597.00</t>
  </si>
  <si>
    <t>47598.00</t>
  </si>
  <si>
    <t>16:32:27</t>
  </si>
  <si>
    <t>47599.00</t>
  </si>
  <si>
    <t>16:53:29</t>
  </si>
  <si>
    <t>47600.00</t>
  </si>
  <si>
    <t>47601.00</t>
  </si>
  <si>
    <t>16:58:56</t>
  </si>
  <si>
    <t>47602.00</t>
  </si>
  <si>
    <t>47603.00</t>
  </si>
  <si>
    <t>47604.00</t>
  </si>
  <si>
    <t>17:09:32</t>
  </si>
  <si>
    <t>47605.00</t>
  </si>
  <si>
    <t>47606.00</t>
  </si>
  <si>
    <t>47607.00</t>
  </si>
  <si>
    <t>17:18:00</t>
  </si>
  <si>
    <t>47608.00</t>
  </si>
  <si>
    <t>47609.00</t>
  </si>
  <si>
    <t>47610.00</t>
  </si>
  <si>
    <t>47611.00</t>
  </si>
  <si>
    <t>47612.00</t>
  </si>
  <si>
    <t>47613.00</t>
  </si>
  <si>
    <t>17:46:44</t>
  </si>
  <si>
    <t>47614.00</t>
  </si>
  <si>
    <t>47615.00</t>
  </si>
  <si>
    <t>47616.00</t>
  </si>
  <si>
    <t>17:56:50</t>
  </si>
  <si>
    <t>47617.00</t>
  </si>
  <si>
    <t>47618.00</t>
  </si>
  <si>
    <t>47619.00</t>
  </si>
  <si>
    <t>47620.00</t>
  </si>
  <si>
    <t>18:12:10</t>
  </si>
  <si>
    <t>47621.00</t>
  </si>
  <si>
    <t>47622.00</t>
  </si>
  <si>
    <t>47623.00</t>
  </si>
  <si>
    <t>47624.00</t>
  </si>
  <si>
    <t>47625.00</t>
  </si>
  <si>
    <t>47626.00</t>
  </si>
  <si>
    <t>47627.00</t>
  </si>
  <si>
    <t>47628.00</t>
  </si>
  <si>
    <t>47629.00</t>
  </si>
  <si>
    <t>19:02:03</t>
  </si>
  <si>
    <t>47630.00</t>
  </si>
  <si>
    <t>19:07:55</t>
  </si>
  <si>
    <t>47631.00</t>
  </si>
  <si>
    <t>47632.00</t>
  </si>
  <si>
    <t>19:14:05</t>
  </si>
  <si>
    <t>47633.00</t>
  </si>
  <si>
    <t>19:19:18</t>
  </si>
  <si>
    <t>47634.00</t>
  </si>
  <si>
    <t>47635.00</t>
  </si>
  <si>
    <t>19:55:57</t>
  </si>
  <si>
    <t>47636.00</t>
  </si>
  <si>
    <t>20:37:14</t>
  </si>
  <si>
    <t>47637.00</t>
  </si>
  <si>
    <t>47638.00</t>
  </si>
  <si>
    <t>47639.00</t>
  </si>
  <si>
    <t>21:56:53</t>
  </si>
  <si>
    <t>47640.00</t>
  </si>
  <si>
    <t>47641.00</t>
  </si>
  <si>
    <t>22:07:07</t>
  </si>
  <si>
    <t>47642.00</t>
  </si>
  <si>
    <t>47643.00</t>
  </si>
  <si>
    <t>47644.00</t>
  </si>
  <si>
    <t>22:16:13</t>
  </si>
  <si>
    <t>47645.00</t>
  </si>
  <si>
    <t>22:25:40</t>
  </si>
  <si>
    <t>47646.00</t>
  </si>
  <si>
    <t>22-12-2015</t>
  </si>
  <si>
    <t>11:19:09</t>
  </si>
  <si>
    <t>47647.00</t>
  </si>
  <si>
    <t>47648.00</t>
  </si>
  <si>
    <t>47649.00</t>
  </si>
  <si>
    <t>47650.00</t>
  </si>
  <si>
    <t>47651.00</t>
  </si>
  <si>
    <t>11:52:06</t>
  </si>
  <si>
    <t>47652.00</t>
  </si>
  <si>
    <t>47653.00</t>
  </si>
  <si>
    <t>47654.00</t>
  </si>
  <si>
    <t>47655.00</t>
  </si>
  <si>
    <t>12:02:40</t>
  </si>
  <si>
    <t>47656.00</t>
  </si>
  <si>
    <t>12:07:18</t>
  </si>
  <si>
    <t>47657.00</t>
  </si>
  <si>
    <t>12:08:54</t>
  </si>
  <si>
    <t>47658.00</t>
  </si>
  <si>
    <t>47659.00</t>
  </si>
  <si>
    <t>47660.00</t>
  </si>
  <si>
    <t>47661.00</t>
  </si>
  <si>
    <t>47662.00</t>
  </si>
  <si>
    <t>47663.00</t>
  </si>
  <si>
    <t>47664.00</t>
  </si>
  <si>
    <t>47665.00</t>
  </si>
  <si>
    <t>47666.00</t>
  </si>
  <si>
    <t>47667.00</t>
  </si>
  <si>
    <t>12:43:49</t>
  </si>
  <si>
    <t>47668.00</t>
  </si>
  <si>
    <t>12:46:28</t>
  </si>
  <si>
    <t>47669.00</t>
  </si>
  <si>
    <t>47670.00</t>
  </si>
  <si>
    <t>47671.00</t>
  </si>
  <si>
    <t>47672.00</t>
  </si>
  <si>
    <t>47673.00</t>
  </si>
  <si>
    <t>47674.00</t>
  </si>
  <si>
    <t>47675.00</t>
  </si>
  <si>
    <t>13:16:21</t>
  </si>
  <si>
    <t>47676.00</t>
  </si>
  <si>
    <t>47677.00</t>
  </si>
  <si>
    <t>13:39:03</t>
  </si>
  <si>
    <t>47678.00</t>
  </si>
  <si>
    <t>47679.00</t>
  </si>
  <si>
    <t>47680.00</t>
  </si>
  <si>
    <t>47681.00</t>
  </si>
  <si>
    <t>13:46:30</t>
  </si>
  <si>
    <t>47682.00</t>
  </si>
  <si>
    <t>47683.00</t>
  </si>
  <si>
    <t>14:23:39</t>
  </si>
  <si>
    <t>47684.00</t>
  </si>
  <si>
    <t>47685.00</t>
  </si>
  <si>
    <t>14:48:15</t>
  </si>
  <si>
    <t>47686.00</t>
  </si>
  <si>
    <t>14:49:04</t>
  </si>
  <si>
    <t>47687.00</t>
  </si>
  <si>
    <t>47688.00</t>
  </si>
  <si>
    <t>47689.00</t>
  </si>
  <si>
    <t>47690.00</t>
  </si>
  <si>
    <t>15:26:57</t>
  </si>
  <si>
    <t>47691.00</t>
  </si>
  <si>
    <t>47692.00</t>
  </si>
  <si>
    <t>47693.00</t>
  </si>
  <si>
    <t>47694.00</t>
  </si>
  <si>
    <t>15:32:02</t>
  </si>
  <si>
    <t>47695.00</t>
  </si>
  <si>
    <t>47696.00</t>
  </si>
  <si>
    <t>16:06:17</t>
  </si>
  <si>
    <t>47697.00</t>
  </si>
  <si>
    <t>47698.00</t>
  </si>
  <si>
    <t>47699.00</t>
  </si>
  <si>
    <t>47700.00</t>
  </si>
  <si>
    <t>16:14:42</t>
  </si>
  <si>
    <t>47701.00</t>
  </si>
  <si>
    <t>47702.00</t>
  </si>
  <si>
    <t>16:34:38</t>
  </si>
  <si>
    <t>47703.00</t>
  </si>
  <si>
    <t>47704.00</t>
  </si>
  <si>
    <t>47705.00</t>
  </si>
  <si>
    <t>47706.00</t>
  </si>
  <si>
    <t>47707.00</t>
  </si>
  <si>
    <t>16:40:09</t>
  </si>
  <si>
    <t>47708.00</t>
  </si>
  <si>
    <t>47709.00</t>
  </si>
  <si>
    <t>47710.00</t>
  </si>
  <si>
    <t>16:41:19</t>
  </si>
  <si>
    <t>47711.00</t>
  </si>
  <si>
    <t>47712.00</t>
  </si>
  <si>
    <t>16:50:19</t>
  </si>
  <si>
    <t>47713.00</t>
  </si>
  <si>
    <t>47714.00</t>
  </si>
  <si>
    <t>47715.00</t>
  </si>
  <si>
    <t>47716.00</t>
  </si>
  <si>
    <t>47717.00</t>
  </si>
  <si>
    <t>47718.00</t>
  </si>
  <si>
    <t>17:15:52</t>
  </si>
  <si>
    <t>47719.00</t>
  </si>
  <si>
    <t>17:28:01</t>
  </si>
  <si>
    <t>47720.00</t>
  </si>
  <si>
    <t>47721.00</t>
  </si>
  <si>
    <t>47722.00</t>
  </si>
  <si>
    <t>47723.00</t>
  </si>
  <si>
    <t>47724.00</t>
  </si>
  <si>
    <t>17:35:43</t>
  </si>
  <si>
    <t>47725.00</t>
  </si>
  <si>
    <t>47726.00</t>
  </si>
  <si>
    <t>47727.00</t>
  </si>
  <si>
    <t>47728.00</t>
  </si>
  <si>
    <t>47729.00</t>
  </si>
  <si>
    <t>47730.00</t>
  </si>
  <si>
    <t>47731.00</t>
  </si>
  <si>
    <t>47732.00</t>
  </si>
  <si>
    <t>19:09:44</t>
  </si>
  <si>
    <t>47733.00</t>
  </si>
  <si>
    <t>47734.00</t>
  </si>
  <si>
    <t>47735.00</t>
  </si>
  <si>
    <t>47736.00</t>
  </si>
  <si>
    <t>19:42:04</t>
  </si>
  <si>
    <t>47737.00</t>
  </si>
  <si>
    <t>20:04:10</t>
  </si>
  <si>
    <t>47738.00</t>
  </si>
  <si>
    <t>47739.00</t>
  </si>
  <si>
    <t>20:06:25</t>
  </si>
  <si>
    <t>47740.00</t>
  </si>
  <si>
    <t>20:10:15</t>
  </si>
  <si>
    <t>47741.00</t>
  </si>
  <si>
    <t>47742.00</t>
  </si>
  <si>
    <t>47743.00</t>
  </si>
  <si>
    <t>47744.00</t>
  </si>
  <si>
    <t>47745.00</t>
  </si>
  <si>
    <t>47746.00</t>
  </si>
  <si>
    <t>47747.00</t>
  </si>
  <si>
    <t>47748.00</t>
  </si>
  <si>
    <t>47749.00</t>
  </si>
  <si>
    <t>21:09:43</t>
  </si>
  <si>
    <t>47750.00</t>
  </si>
  <si>
    <t>47751.00</t>
  </si>
  <si>
    <t>47752.00</t>
  </si>
  <si>
    <t>47753.00</t>
  </si>
  <si>
    <t>21:49:24</t>
  </si>
  <si>
    <t>47754.00</t>
  </si>
  <si>
    <t>47755.00</t>
  </si>
  <si>
    <t>22:02:42</t>
  </si>
  <si>
    <t>47756.00</t>
  </si>
  <si>
    <t>47757.00</t>
  </si>
  <si>
    <t>23-12-2015</t>
  </si>
  <si>
    <t>47758.00</t>
  </si>
  <si>
    <t>47759.00</t>
  </si>
  <si>
    <t>47760.00</t>
  </si>
  <si>
    <t>11:38:11</t>
  </si>
  <si>
    <t>47761.00</t>
  </si>
  <si>
    <t>47762.00</t>
  </si>
  <si>
    <t>11:40:10</t>
  </si>
  <si>
    <t>47763.00</t>
  </si>
  <si>
    <t>47764.00</t>
  </si>
  <si>
    <t>11:42:50</t>
  </si>
  <si>
    <t>47765.00</t>
  </si>
  <si>
    <t>47766.00</t>
  </si>
  <si>
    <t>47767.00</t>
  </si>
  <si>
    <t>11:54:11</t>
  </si>
  <si>
    <t>47768.00</t>
  </si>
  <si>
    <t>12:09:22</t>
  </si>
  <si>
    <t>47769.00</t>
  </si>
  <si>
    <t>47770.00</t>
  </si>
  <si>
    <t>47771.00</t>
  </si>
  <si>
    <t>47772.00</t>
  </si>
  <si>
    <t>12:31:26</t>
  </si>
  <si>
    <t>47773.00</t>
  </si>
  <si>
    <t>12:35:26</t>
  </si>
  <si>
    <t>47774.00</t>
  </si>
  <si>
    <t>47775.00</t>
  </si>
  <si>
    <t>47776.00</t>
  </si>
  <si>
    <t>47777.00</t>
  </si>
  <si>
    <t>47778.00</t>
  </si>
  <si>
    <t>47779.00</t>
  </si>
  <si>
    <t>47780.00</t>
  </si>
  <si>
    <t>47781.00</t>
  </si>
  <si>
    <t>47782.00</t>
  </si>
  <si>
    <t>47783.00</t>
  </si>
  <si>
    <t>47784.00</t>
  </si>
  <si>
    <t>13:16:32</t>
  </si>
  <si>
    <t>47785.00</t>
  </si>
  <si>
    <t>47786.00</t>
  </si>
  <si>
    <t>13:29:21</t>
  </si>
  <si>
    <t>47787.00</t>
  </si>
  <si>
    <t>13:29:57</t>
  </si>
  <si>
    <t>47788.00</t>
  </si>
  <si>
    <t>47789.00</t>
  </si>
  <si>
    <t>13:37:04</t>
  </si>
  <si>
    <t>47790.00</t>
  </si>
  <si>
    <t>13:40:23</t>
  </si>
  <si>
    <t>47791.00</t>
  </si>
  <si>
    <t>47792.00</t>
  </si>
  <si>
    <t>47793.00</t>
  </si>
  <si>
    <t>47794.00</t>
  </si>
  <si>
    <t>47795.00</t>
  </si>
  <si>
    <t>47796.00</t>
  </si>
  <si>
    <t>47797.00</t>
  </si>
  <si>
    <t>47798.00</t>
  </si>
  <si>
    <t>47799.00</t>
  </si>
  <si>
    <t>47800.00</t>
  </si>
  <si>
    <t>47801.00</t>
  </si>
  <si>
    <t>47802.00</t>
  </si>
  <si>
    <t>47803.00</t>
  </si>
  <si>
    <t>47804.00</t>
  </si>
  <si>
    <t>47805.00</t>
  </si>
  <si>
    <t>14:20:23</t>
  </si>
  <si>
    <t>47806.00</t>
  </si>
  <si>
    <t>47807.00</t>
  </si>
  <si>
    <t>47808.00</t>
  </si>
  <si>
    <t>14:58:00</t>
  </si>
  <si>
    <t>47809.00</t>
  </si>
  <si>
    <t>47810.00</t>
  </si>
  <si>
    <t>47811.00</t>
  </si>
  <si>
    <t>47812.00</t>
  </si>
  <si>
    <t>47813.00</t>
  </si>
  <si>
    <t>47814.00</t>
  </si>
  <si>
    <t>47815.00</t>
  </si>
  <si>
    <t>47816.00</t>
  </si>
  <si>
    <t>47817.00</t>
  </si>
  <si>
    <t>47818.00</t>
  </si>
  <si>
    <t>47819.00</t>
  </si>
  <si>
    <t>47820.00</t>
  </si>
  <si>
    <t>47821.00</t>
  </si>
  <si>
    <t>47822.00</t>
  </si>
  <si>
    <t>47823.00</t>
  </si>
  <si>
    <t>47824.00</t>
  </si>
  <si>
    <t>47825.00</t>
  </si>
  <si>
    <t>15:36:58</t>
  </si>
  <si>
    <t>47826.00</t>
  </si>
  <si>
    <t>47827.00</t>
  </si>
  <si>
    <t>16:12:04</t>
  </si>
  <si>
    <t>47828.00</t>
  </si>
  <si>
    <t>17:05:56</t>
  </si>
  <si>
    <t>47829.00</t>
  </si>
  <si>
    <t>47830.00</t>
  </si>
  <si>
    <t>47831.00</t>
  </si>
  <si>
    <t>47832.00</t>
  </si>
  <si>
    <t>47833.00</t>
  </si>
  <si>
    <t>47834.00</t>
  </si>
  <si>
    <t>47835.00</t>
  </si>
  <si>
    <t>17:17:32</t>
  </si>
  <si>
    <t>47836.00</t>
  </si>
  <si>
    <t>17:25:18</t>
  </si>
  <si>
    <t>47837.00</t>
  </si>
  <si>
    <t>47838.00</t>
  </si>
  <si>
    <t>47839.00</t>
  </si>
  <si>
    <t>47840.00</t>
  </si>
  <si>
    <t>47841.00</t>
  </si>
  <si>
    <t>17:52:04</t>
  </si>
  <si>
    <t>47842.00</t>
  </si>
  <si>
    <t>47843.00</t>
  </si>
  <si>
    <t>47844.00</t>
  </si>
  <si>
    <t>18:00:38</t>
  </si>
  <si>
    <t>47845.00</t>
  </si>
  <si>
    <t>47846.00</t>
  </si>
  <si>
    <t>47847.00</t>
  </si>
  <si>
    <t>47848.00</t>
  </si>
  <si>
    <t>47849.00</t>
  </si>
  <si>
    <t>18:33:16</t>
  </si>
  <si>
    <t>47850.00</t>
  </si>
  <si>
    <t>18:36:29</t>
  </si>
  <si>
    <t>47851.00</t>
  </si>
  <si>
    <t>47852.00</t>
  </si>
  <si>
    <t>18:42:44</t>
  </si>
  <si>
    <t>47853.00</t>
  </si>
  <si>
    <t>47854.00</t>
  </si>
  <si>
    <t>47855.00</t>
  </si>
  <si>
    <t>47856.00</t>
  </si>
  <si>
    <t>47857.00</t>
  </si>
  <si>
    <t>47858.00</t>
  </si>
  <si>
    <t>47859.00</t>
  </si>
  <si>
    <t>47860.00</t>
  </si>
  <si>
    <t>47861.00</t>
  </si>
  <si>
    <t>47862.00</t>
  </si>
  <si>
    <t>47863.00</t>
  </si>
  <si>
    <t>47864.00</t>
  </si>
  <si>
    <t>19:37:02</t>
  </si>
  <si>
    <t>47865.00</t>
  </si>
  <si>
    <t>47866.00</t>
  </si>
  <si>
    <t>47867.00</t>
  </si>
  <si>
    <t>47868.00</t>
  </si>
  <si>
    <t>47869.00</t>
  </si>
  <si>
    <t>47870.00</t>
  </si>
  <si>
    <t>47871.00</t>
  </si>
  <si>
    <t>20:34:28</t>
  </si>
  <si>
    <t>47872.00</t>
  </si>
  <si>
    <t>47873.00</t>
  </si>
  <si>
    <t>47874.00</t>
  </si>
  <si>
    <t>47875.00</t>
  </si>
  <si>
    <t>47876.00</t>
  </si>
  <si>
    <t>47877.00</t>
  </si>
  <si>
    <t>47878.00</t>
  </si>
  <si>
    <t>47879.00</t>
  </si>
  <si>
    <t>47880.00</t>
  </si>
  <si>
    <t>21:27:59</t>
  </si>
  <si>
    <t>47881.00</t>
  </si>
  <si>
    <t>47882.00</t>
  </si>
  <si>
    <t>47883.00</t>
  </si>
  <si>
    <t>47884.00</t>
  </si>
  <si>
    <t>47885.00</t>
  </si>
  <si>
    <t>47886.00</t>
  </si>
  <si>
    <t>47887.00</t>
  </si>
  <si>
    <t>24-12-2015</t>
  </si>
  <si>
    <t>11:10:35</t>
  </si>
  <si>
    <t>47888.00</t>
  </si>
  <si>
    <t>47889.00</t>
  </si>
  <si>
    <t>47890.00</t>
  </si>
  <si>
    <t>47891.00</t>
  </si>
  <si>
    <t>11:18:13</t>
  </si>
  <si>
    <t>47892.00</t>
  </si>
  <si>
    <t>47893.00</t>
  </si>
  <si>
    <t>11:22:15</t>
  </si>
  <si>
    <t>47894.00</t>
  </si>
  <si>
    <t>47895.00</t>
  </si>
  <si>
    <t>11:26:29</t>
  </si>
  <si>
    <t>47896.00</t>
  </si>
  <si>
    <t>47897.00</t>
  </si>
  <si>
    <t>47898.00</t>
  </si>
  <si>
    <t>47899.00</t>
  </si>
  <si>
    <t>47900.00</t>
  </si>
  <si>
    <t>47901.00</t>
  </si>
  <si>
    <t>12:04:56</t>
  </si>
  <si>
    <t>47902.00</t>
  </si>
  <si>
    <t>12:07:50</t>
  </si>
  <si>
    <t>47903.00</t>
  </si>
  <si>
    <t>47904.00</t>
  </si>
  <si>
    <t>47905.00</t>
  </si>
  <si>
    <t>47906.00</t>
  </si>
  <si>
    <t>47907.00</t>
  </si>
  <si>
    <t>47908.00</t>
  </si>
  <si>
    <t>47909.00</t>
  </si>
  <si>
    <t>47910.00</t>
  </si>
  <si>
    <t>47911.00</t>
  </si>
  <si>
    <t>47912.00</t>
  </si>
  <si>
    <t>12:42:11</t>
  </si>
  <si>
    <t>47913.00</t>
  </si>
  <si>
    <t>12:57:52</t>
  </si>
  <si>
    <t>47914.00</t>
  </si>
  <si>
    <t>13:07:09</t>
  </si>
  <si>
    <t>47915.00</t>
  </si>
  <si>
    <t>47916.00</t>
  </si>
  <si>
    <t>47917.00</t>
  </si>
  <si>
    <t>47918.00</t>
  </si>
  <si>
    <t>47919.00</t>
  </si>
  <si>
    <t>47920.00</t>
  </si>
  <si>
    <t>47921.00</t>
  </si>
  <si>
    <t>47922.00</t>
  </si>
  <si>
    <t>47923.00</t>
  </si>
  <si>
    <t>47924.00</t>
  </si>
  <si>
    <t>47925.00</t>
  </si>
  <si>
    <t>47926.00</t>
  </si>
  <si>
    <t>47927.00</t>
  </si>
  <si>
    <t>47928.00</t>
  </si>
  <si>
    <t>47929.00</t>
  </si>
  <si>
    <t>13:35:46</t>
  </si>
  <si>
    <t>47930.00</t>
  </si>
  <si>
    <t>47931.00</t>
  </si>
  <si>
    <t>47932.00</t>
  </si>
  <si>
    <t>47933.00</t>
  </si>
  <si>
    <t>14:08:39</t>
  </si>
  <si>
    <t>47934.00</t>
  </si>
  <si>
    <t>47935.00</t>
  </si>
  <si>
    <t>47936.00</t>
  </si>
  <si>
    <t>47937.00</t>
  </si>
  <si>
    <t>15:02:24</t>
  </si>
  <si>
    <t>47938.00</t>
  </si>
  <si>
    <t>47939.00</t>
  </si>
  <si>
    <t>47940.00</t>
  </si>
  <si>
    <t>47941.00</t>
  </si>
  <si>
    <t>47942.00</t>
  </si>
  <si>
    <t>47943.00</t>
  </si>
  <si>
    <t>47944.00</t>
  </si>
  <si>
    <t>15:39:50</t>
  </si>
  <si>
    <t>47945.00</t>
  </si>
  <si>
    <t>15:42:10</t>
  </si>
  <si>
    <t>47946.00</t>
  </si>
  <si>
    <t>47947.00</t>
  </si>
  <si>
    <t>47948.00</t>
  </si>
  <si>
    <t>47949.00</t>
  </si>
  <si>
    <t>47950.00</t>
  </si>
  <si>
    <t>47951.00</t>
  </si>
  <si>
    <t>47952.00</t>
  </si>
  <si>
    <t>47953.00</t>
  </si>
  <si>
    <t>47954.00</t>
  </si>
  <si>
    <t>47955.00</t>
  </si>
  <si>
    <t>47956.00</t>
  </si>
  <si>
    <t>47957.00</t>
  </si>
  <si>
    <t>47958.00</t>
  </si>
  <si>
    <t>16:41:46</t>
  </si>
  <si>
    <t>47959.00</t>
  </si>
  <si>
    <t>47960.00</t>
  </si>
  <si>
    <t>16:46:31</t>
  </si>
  <si>
    <t>47961.00</t>
  </si>
  <si>
    <t>47962.00</t>
  </si>
  <si>
    <t>47963.00</t>
  </si>
  <si>
    <t>17:08:03</t>
  </si>
  <si>
    <t>47964.00</t>
  </si>
  <si>
    <t>47965.00</t>
  </si>
  <si>
    <t>47966.00</t>
  </si>
  <si>
    <t>17:08:16</t>
  </si>
  <si>
    <t>47967.00</t>
  </si>
  <si>
    <t>17:23:50</t>
  </si>
  <si>
    <t>47968.00</t>
  </si>
  <si>
    <t>47969.00</t>
  </si>
  <si>
    <t>47970.00</t>
  </si>
  <si>
    <t>17:44:58</t>
  </si>
  <si>
    <t>47971.00</t>
  </si>
  <si>
    <t>17:52:28</t>
  </si>
  <si>
    <t>47972.00</t>
  </si>
  <si>
    <t>47973.00</t>
  </si>
  <si>
    <t>47974.00</t>
  </si>
  <si>
    <t>47975.00</t>
  </si>
  <si>
    <t>47976.00</t>
  </si>
  <si>
    <t>47977.00</t>
  </si>
  <si>
    <t>47978.00</t>
  </si>
  <si>
    <t>18:22:32</t>
  </si>
  <si>
    <t>47979.00</t>
  </si>
  <si>
    <t>47980.00</t>
  </si>
  <si>
    <t>18:23:45</t>
  </si>
  <si>
    <t>47981.00</t>
  </si>
  <si>
    <t>47982.00</t>
  </si>
  <si>
    <t>47983.00</t>
  </si>
  <si>
    <t>47984.00</t>
  </si>
  <si>
    <t>18:27:31</t>
  </si>
  <si>
    <t>47985.00</t>
  </si>
  <si>
    <t>18:30:56</t>
  </si>
  <si>
    <t>47986.00</t>
  </si>
  <si>
    <t>47987.00</t>
  </si>
  <si>
    <t>47988.00</t>
  </si>
  <si>
    <t>47989.00</t>
  </si>
  <si>
    <t>19:07:42</t>
  </si>
  <si>
    <t>47990.00</t>
  </si>
  <si>
    <t>47991.00</t>
  </si>
  <si>
    <t>47992.00</t>
  </si>
  <si>
    <t>47993.00</t>
  </si>
  <si>
    <t>47994.00</t>
  </si>
  <si>
    <t>19:49:01</t>
  </si>
  <si>
    <t>47995.00</t>
  </si>
  <si>
    <t>20:33:56</t>
  </si>
  <si>
    <t>47996.00</t>
  </si>
  <si>
    <t>47997.00</t>
  </si>
  <si>
    <t>47998.00</t>
  </si>
  <si>
    <t>47999.00</t>
  </si>
  <si>
    <t>20:37:01</t>
  </si>
  <si>
    <t>48000.00</t>
  </si>
  <si>
    <t>20:43:08</t>
  </si>
  <si>
    <t>48001.00</t>
  </si>
  <si>
    <t>48002.00</t>
  </si>
  <si>
    <t>48003.00</t>
  </si>
  <si>
    <t>48004.00</t>
  </si>
  <si>
    <t>48005.00</t>
  </si>
  <si>
    <t>20:58:44</t>
  </si>
  <si>
    <t>48006.00</t>
  </si>
  <si>
    <t>48007.00</t>
  </si>
  <si>
    <t>48008.00</t>
  </si>
  <si>
    <t>48009.00</t>
  </si>
  <si>
    <t>48010.00</t>
  </si>
  <si>
    <t>48011.00</t>
  </si>
  <si>
    <t>21:09:48</t>
  </si>
  <si>
    <t>48012.00</t>
  </si>
  <si>
    <t>48013.00</t>
  </si>
  <si>
    <t>21:24:35</t>
  </si>
  <si>
    <t>48014.00</t>
  </si>
  <si>
    <t>22:06:10</t>
  </si>
  <si>
    <t>48015.00</t>
  </si>
  <si>
    <t>22:07:22</t>
  </si>
  <si>
    <t>48016.00</t>
  </si>
  <si>
    <t>26-12-2015</t>
  </si>
  <si>
    <t>48017.00</t>
  </si>
  <si>
    <t>12:16:35</t>
  </si>
  <si>
    <t>48018.00</t>
  </si>
  <si>
    <t>48019.00</t>
  </si>
  <si>
    <t>48020.00</t>
  </si>
  <si>
    <t>48021.00</t>
  </si>
  <si>
    <t>48022.00</t>
  </si>
  <si>
    <t>48023.00</t>
  </si>
  <si>
    <t>48024.00</t>
  </si>
  <si>
    <t>48025.00</t>
  </si>
  <si>
    <t>48026.00</t>
  </si>
  <si>
    <t>48027.00</t>
  </si>
  <si>
    <t>12:34:04</t>
  </si>
  <si>
    <t>48028.00</t>
  </si>
  <si>
    <t>13:23:09</t>
  </si>
  <si>
    <t>48029.00</t>
  </si>
  <si>
    <t>13:28:22</t>
  </si>
  <si>
    <t>48030.00</t>
  </si>
  <si>
    <t>48031.00</t>
  </si>
  <si>
    <t>48032.00</t>
  </si>
  <si>
    <t>48033.00</t>
  </si>
  <si>
    <t>48034.00</t>
  </si>
  <si>
    <t>48035.00</t>
  </si>
  <si>
    <t>48036.00</t>
  </si>
  <si>
    <t>48037.00</t>
  </si>
  <si>
    <t>48038.00</t>
  </si>
  <si>
    <t>48039.00</t>
  </si>
  <si>
    <t>48040.00</t>
  </si>
  <si>
    <t>48041.00</t>
  </si>
  <si>
    <t>48042.00</t>
  </si>
  <si>
    <t>48043.00</t>
  </si>
  <si>
    <t>48044.00</t>
  </si>
  <si>
    <t>14:45:19</t>
  </si>
  <si>
    <t>48045.00</t>
  </si>
  <si>
    <t>14:59:25</t>
  </si>
  <si>
    <t>48046.00</t>
  </si>
  <si>
    <t>14:59:28</t>
  </si>
  <si>
    <t>48047.00</t>
  </si>
  <si>
    <t>15:18:31</t>
  </si>
  <si>
    <t>48048.00</t>
  </si>
  <si>
    <t>15:25:45</t>
  </si>
  <si>
    <t>48049.00</t>
  </si>
  <si>
    <t>48050.00</t>
  </si>
  <si>
    <t>48051.00</t>
  </si>
  <si>
    <t>48052.00</t>
  </si>
  <si>
    <t>15:43:09</t>
  </si>
  <si>
    <t>48053.00</t>
  </si>
  <si>
    <t>48054.00</t>
  </si>
  <si>
    <t>48055.00</t>
  </si>
  <si>
    <t>48056.00</t>
  </si>
  <si>
    <t>48057.00</t>
  </si>
  <si>
    <t>16:09:34</t>
  </si>
  <si>
    <t>48058.00</t>
  </si>
  <si>
    <t>48059.00</t>
  </si>
  <si>
    <t>48060.00</t>
  </si>
  <si>
    <t>48061.00</t>
  </si>
  <si>
    <t>48062.00</t>
  </si>
  <si>
    <t>48063.00</t>
  </si>
  <si>
    <t>48064.00</t>
  </si>
  <si>
    <t>48065.00</t>
  </si>
  <si>
    <t>16:43:57</t>
  </si>
  <si>
    <t>48066.00</t>
  </si>
  <si>
    <t>17:22:33</t>
  </si>
  <si>
    <t>48067.00</t>
  </si>
  <si>
    <t>17:22:53</t>
  </si>
  <si>
    <t>48068.00</t>
  </si>
  <si>
    <t>18:10:21</t>
  </si>
  <si>
    <t>48069.00</t>
  </si>
  <si>
    <t>48070.00</t>
  </si>
  <si>
    <t>48071.00</t>
  </si>
  <si>
    <t>48072.00</t>
  </si>
  <si>
    <t>48073.00</t>
  </si>
  <si>
    <t>48074.00</t>
  </si>
  <si>
    <t>48075.00</t>
  </si>
  <si>
    <t>18:30:31</t>
  </si>
  <si>
    <t>48076.00</t>
  </si>
  <si>
    <t>48077.00</t>
  </si>
  <si>
    <t>48078.00</t>
  </si>
  <si>
    <t>48079.00</t>
  </si>
  <si>
    <t>18:54:07</t>
  </si>
  <si>
    <t>48080.00</t>
  </si>
  <si>
    <t>48081.00</t>
  </si>
  <si>
    <t>48082.00</t>
  </si>
  <si>
    <t>48083.00</t>
  </si>
  <si>
    <t>48084.00</t>
  </si>
  <si>
    <t>48085.00</t>
  </si>
  <si>
    <t>48086.00</t>
  </si>
  <si>
    <t>48087.00</t>
  </si>
  <si>
    <t>20:07:54</t>
  </si>
  <si>
    <t>48088.00</t>
  </si>
  <si>
    <t>48089.00</t>
  </si>
  <si>
    <t>48090.00</t>
  </si>
  <si>
    <t>48091.00</t>
  </si>
  <si>
    <t>21:12:36</t>
  </si>
  <si>
    <t>48092.00</t>
  </si>
  <si>
    <t>48093.00</t>
  </si>
  <si>
    <t>48094.00</t>
  </si>
  <si>
    <t>21:16:25</t>
  </si>
  <si>
    <t>48095.00</t>
  </si>
  <si>
    <t>21:19:30</t>
  </si>
  <si>
    <t>48096.00</t>
  </si>
  <si>
    <t>48097.00</t>
  </si>
  <si>
    <t>48098.00</t>
  </si>
  <si>
    <t>48099.00</t>
  </si>
  <si>
    <t>21:20:27</t>
  </si>
  <si>
    <t>48100.00</t>
  </si>
  <si>
    <t>21:49:13</t>
  </si>
  <si>
    <t>48101.00</t>
  </si>
  <si>
    <t>22:02:23</t>
  </si>
  <si>
    <t>48102.00</t>
  </si>
  <si>
    <t>48103.00</t>
  </si>
  <si>
    <t>48104.00</t>
  </si>
  <si>
    <t>48105.00</t>
  </si>
  <si>
    <t>22:29:50</t>
  </si>
  <si>
    <t>48106.00</t>
  </si>
  <si>
    <t>48107.00</t>
  </si>
  <si>
    <t>22:33:30</t>
  </si>
  <si>
    <t>48108.00</t>
  </si>
  <si>
    <t>48109.00</t>
  </si>
  <si>
    <t>22:40:22</t>
  </si>
  <si>
    <t>48110.00</t>
  </si>
  <si>
    <t>48111.00</t>
  </si>
  <si>
    <t>27-12-2015</t>
  </si>
  <si>
    <t>11:02:20</t>
  </si>
  <si>
    <t>48112.00</t>
  </si>
  <si>
    <t>48113.00</t>
  </si>
  <si>
    <t>11:41:28</t>
  </si>
  <si>
    <t>48114.00</t>
  </si>
  <si>
    <t>11:57:00</t>
  </si>
  <si>
    <t>48115.00</t>
  </si>
  <si>
    <t>48116.00</t>
  </si>
  <si>
    <t>48117.00</t>
  </si>
  <si>
    <t>12:48:05</t>
  </si>
  <si>
    <t>48118.00</t>
  </si>
  <si>
    <t>48119.00</t>
  </si>
  <si>
    <t>48120.00</t>
  </si>
  <si>
    <t>48121.00</t>
  </si>
  <si>
    <t>48122.00</t>
  </si>
  <si>
    <t>48123.00</t>
  </si>
  <si>
    <t>48124.00</t>
  </si>
  <si>
    <t>48125.00</t>
  </si>
  <si>
    <t>48126.00</t>
  </si>
  <si>
    <t>48127.00</t>
  </si>
  <si>
    <t>13:30:48</t>
  </si>
  <si>
    <t>48128.00</t>
  </si>
  <si>
    <t>13:57:36</t>
  </si>
  <si>
    <t>48129.00</t>
  </si>
  <si>
    <t>14:30:40</t>
  </si>
  <si>
    <t>48130.00</t>
  </si>
  <si>
    <t>48131.00</t>
  </si>
  <si>
    <t>48132.00</t>
  </si>
  <si>
    <t>48133.00</t>
  </si>
  <si>
    <t>15:04:12</t>
  </si>
  <si>
    <t>48134.00</t>
  </si>
  <si>
    <t>48135.00</t>
  </si>
  <si>
    <t>48136.00</t>
  </si>
  <si>
    <t>48137.00</t>
  </si>
  <si>
    <t>15:22:47</t>
  </si>
  <si>
    <t>48138.00</t>
  </si>
  <si>
    <t>48139.00</t>
  </si>
  <si>
    <t>15:28:24</t>
  </si>
  <si>
    <t>48140.00</t>
  </si>
  <si>
    <t>48141.00</t>
  </si>
  <si>
    <t>15:29:39</t>
  </si>
  <si>
    <t>48142.00</t>
  </si>
  <si>
    <t>48143.00</t>
  </si>
  <si>
    <t>48144.00</t>
  </si>
  <si>
    <t>48145.00</t>
  </si>
  <si>
    <t>48146.00</t>
  </si>
  <si>
    <t>48147.00</t>
  </si>
  <si>
    <t>48148.00</t>
  </si>
  <si>
    <t>48149.00</t>
  </si>
  <si>
    <t>48150.00</t>
  </si>
  <si>
    <t>48151.00</t>
  </si>
  <si>
    <t>48152.00</t>
  </si>
  <si>
    <t>48153.00</t>
  </si>
  <si>
    <t>48154.00</t>
  </si>
  <si>
    <t>48155.00</t>
  </si>
  <si>
    <t>48156.00</t>
  </si>
  <si>
    <t>48157.00</t>
  </si>
  <si>
    <t>48158.00</t>
  </si>
  <si>
    <t>48159.00</t>
  </si>
  <si>
    <t>16:03:36</t>
  </si>
  <si>
    <t>48160.00</t>
  </si>
  <si>
    <t>48161.00</t>
  </si>
  <si>
    <t>48162.00</t>
  </si>
  <si>
    <t>48163.00</t>
  </si>
  <si>
    <t>48164.00</t>
  </si>
  <si>
    <t>48165.00</t>
  </si>
  <si>
    <t>16:41:00</t>
  </si>
  <si>
    <t>48166.00</t>
  </si>
  <si>
    <t>48167.00</t>
  </si>
  <si>
    <t>16:44:51</t>
  </si>
  <si>
    <t>48168.00</t>
  </si>
  <si>
    <t>48169.00</t>
  </si>
  <si>
    <t>48170.00</t>
  </si>
  <si>
    <t>48171.00</t>
  </si>
  <si>
    <t>48172.00</t>
  </si>
  <si>
    <t>48173.00</t>
  </si>
  <si>
    <t>48174.00</t>
  </si>
  <si>
    <t>48175.00</t>
  </si>
  <si>
    <t>48176.00</t>
  </si>
  <si>
    <t>17:39:57</t>
  </si>
  <si>
    <t>48177.00</t>
  </si>
  <si>
    <t>48178.00</t>
  </si>
  <si>
    <t>48179.00</t>
  </si>
  <si>
    <t>48180.00</t>
  </si>
  <si>
    <t>17:53:13</t>
  </si>
  <si>
    <t>48181.00</t>
  </si>
  <si>
    <t>48182.00</t>
  </si>
  <si>
    <t>48183.00</t>
  </si>
  <si>
    <t>48184.00</t>
  </si>
  <si>
    <t>19:23:37</t>
  </si>
  <si>
    <t>48185.00</t>
  </si>
  <si>
    <t>19:46:05</t>
  </si>
  <si>
    <t>48186.00</t>
  </si>
  <si>
    <t>19:49:40</t>
  </si>
  <si>
    <t>48187.00</t>
  </si>
  <si>
    <t>48188.00</t>
  </si>
  <si>
    <t>48189.00</t>
  </si>
  <si>
    <t>48190.00</t>
  </si>
  <si>
    <t>20:05:14</t>
  </si>
  <si>
    <t>48191.00</t>
  </si>
  <si>
    <t>48192.00</t>
  </si>
  <si>
    <t>20:35:17</t>
  </si>
  <si>
    <t>48193.00</t>
  </si>
  <si>
    <t>48194.00</t>
  </si>
  <si>
    <t>48195.00</t>
  </si>
  <si>
    <t>48196.00</t>
  </si>
  <si>
    <t>21:56:56</t>
  </si>
  <si>
    <t>48197.00</t>
  </si>
  <si>
    <t>48198.00</t>
  </si>
  <si>
    <t>28-12-2015</t>
  </si>
  <si>
    <t>11:45:11</t>
  </si>
  <si>
    <t>48199.00</t>
  </si>
  <si>
    <t>48200.00</t>
  </si>
  <si>
    <t>48201.00</t>
  </si>
  <si>
    <t>48202.00</t>
  </si>
  <si>
    <t>12:15:29</t>
  </si>
  <si>
    <t>48203.00</t>
  </si>
  <si>
    <t>48204.00</t>
  </si>
  <si>
    <t>12:16:59</t>
  </si>
  <si>
    <t>48205.00</t>
  </si>
  <si>
    <t>48206.00</t>
  </si>
  <si>
    <t>48207.00</t>
  </si>
  <si>
    <t>48208.00</t>
  </si>
  <si>
    <t>48209.00</t>
  </si>
  <si>
    <t>48210.00</t>
  </si>
  <si>
    <t>48211.00</t>
  </si>
  <si>
    <t>48212.00</t>
  </si>
  <si>
    <t>48213.00</t>
  </si>
  <si>
    <t>48214.00</t>
  </si>
  <si>
    <t>48215.00</t>
  </si>
  <si>
    <t>48216.00</t>
  </si>
  <si>
    <t>48217.00</t>
  </si>
  <si>
    <t>48218.00</t>
  </si>
  <si>
    <t>48219.00</t>
  </si>
  <si>
    <t>48220.00</t>
  </si>
  <si>
    <t>48221.00</t>
  </si>
  <si>
    <t>48222.00</t>
  </si>
  <si>
    <t>12:46:51</t>
  </si>
  <si>
    <t>48223.00</t>
  </si>
  <si>
    <t>48224.00</t>
  </si>
  <si>
    <t>48225.00</t>
  </si>
  <si>
    <t>48226.00</t>
  </si>
  <si>
    <t>48227.00</t>
  </si>
  <si>
    <t>48228.00</t>
  </si>
  <si>
    <t>48229.00</t>
  </si>
  <si>
    <t>48230.00</t>
  </si>
  <si>
    <t>48231.00</t>
  </si>
  <si>
    <t>48232.00</t>
  </si>
  <si>
    <t>48233.00</t>
  </si>
  <si>
    <t>48234.00</t>
  </si>
  <si>
    <t>48235.00</t>
  </si>
  <si>
    <t>48236.00</t>
  </si>
  <si>
    <t>48237.00</t>
  </si>
  <si>
    <t>48238.00</t>
  </si>
  <si>
    <t>48239.00</t>
  </si>
  <si>
    <t>48240.00</t>
  </si>
  <si>
    <t>14:11:38</t>
  </si>
  <si>
    <t>48241.00</t>
  </si>
  <si>
    <t>14:11:40</t>
  </si>
  <si>
    <t>48242.00</t>
  </si>
  <si>
    <t>48243.00</t>
  </si>
  <si>
    <t>48244.00</t>
  </si>
  <si>
    <t>48245.00</t>
  </si>
  <si>
    <t>48246.00</t>
  </si>
  <si>
    <t>48247.00</t>
  </si>
  <si>
    <t>16:00:49</t>
  </si>
  <si>
    <t>48248.00</t>
  </si>
  <si>
    <t>48249.00</t>
  </si>
  <si>
    <t>48250.00</t>
  </si>
  <si>
    <t>48251.00</t>
  </si>
  <si>
    <t>48252.00</t>
  </si>
  <si>
    <t>48253.00</t>
  </si>
  <si>
    <t>48254.00</t>
  </si>
  <si>
    <t>48255.00</t>
  </si>
  <si>
    <t>17:06:33</t>
  </si>
  <si>
    <t>48256.00</t>
  </si>
  <si>
    <t>48257.00</t>
  </si>
  <si>
    <t>48258.00</t>
  </si>
  <si>
    <t>48259.00</t>
  </si>
  <si>
    <t>48260.00</t>
  </si>
  <si>
    <t>48261.00</t>
  </si>
  <si>
    <t>48262.00</t>
  </si>
  <si>
    <t>48263.00</t>
  </si>
  <si>
    <t>48264.00</t>
  </si>
  <si>
    <t>48265.00</t>
  </si>
  <si>
    <t>17:43:20</t>
  </si>
  <si>
    <t>48266.00</t>
  </si>
  <si>
    <t>48267.00</t>
  </si>
  <si>
    <t>48268.00</t>
  </si>
  <si>
    <t>48269.00</t>
  </si>
  <si>
    <t>18:10:01</t>
  </si>
  <si>
    <t>48270.00</t>
  </si>
  <si>
    <t>18:12:37</t>
  </si>
  <si>
    <t>48271.00</t>
  </si>
  <si>
    <t>48272.00</t>
  </si>
  <si>
    <t>48273.00</t>
  </si>
  <si>
    <t>48274.00</t>
  </si>
  <si>
    <t>18:20:19</t>
  </si>
  <si>
    <t>48275.00</t>
  </si>
  <si>
    <t>48276.00</t>
  </si>
  <si>
    <t>18:41:13</t>
  </si>
  <si>
    <t>48277.00</t>
  </si>
  <si>
    <t>48278.00</t>
  </si>
  <si>
    <t>48279.00</t>
  </si>
  <si>
    <t>48280.00</t>
  </si>
  <si>
    <t>19:01:13</t>
  </si>
  <si>
    <t>48281.00</t>
  </si>
  <si>
    <t>48282.00</t>
  </si>
  <si>
    <t>48283.00</t>
  </si>
  <si>
    <t>19:15:46</t>
  </si>
  <si>
    <t>48284.00</t>
  </si>
  <si>
    <t>19:41:40</t>
  </si>
  <si>
    <t>48285.00</t>
  </si>
  <si>
    <t>48286.00</t>
  </si>
  <si>
    <t>48287.00</t>
  </si>
  <si>
    <t>48288.00</t>
  </si>
  <si>
    <t>48289.00</t>
  </si>
  <si>
    <t>48290.00</t>
  </si>
  <si>
    <t>21:42:50</t>
  </si>
  <si>
    <t>48291.00</t>
  </si>
  <si>
    <t>48292.00</t>
  </si>
  <si>
    <t>48293.00</t>
  </si>
  <si>
    <t>48294.00</t>
  </si>
  <si>
    <t>21:58:08</t>
  </si>
  <si>
    <t>48295.00</t>
  </si>
  <si>
    <t>48296.00</t>
  </si>
  <si>
    <t>48297.00</t>
  </si>
  <si>
    <t>48298.00</t>
  </si>
  <si>
    <t>22:22:45</t>
  </si>
  <si>
    <t>48299.00</t>
  </si>
  <si>
    <t>22:27:25</t>
  </si>
  <si>
    <t>48300.00</t>
  </si>
  <si>
    <t>29-12-2015</t>
  </si>
  <si>
    <t>11:45:49</t>
  </si>
  <si>
    <t>48301.00</t>
  </si>
  <si>
    <t>48302.00</t>
  </si>
  <si>
    <t>12:05:39</t>
  </si>
  <si>
    <t>48303.00</t>
  </si>
  <si>
    <t>48304.00</t>
  </si>
  <si>
    <t>48305.00</t>
  </si>
  <si>
    <t>48306.00</t>
  </si>
  <si>
    <t>48307.00</t>
  </si>
  <si>
    <t>48308.00</t>
  </si>
  <si>
    <t>48309.00</t>
  </si>
  <si>
    <t>48310.00</t>
  </si>
  <si>
    <t>48311.00</t>
  </si>
  <si>
    <t>48312.00</t>
  </si>
  <si>
    <t>48313.00</t>
  </si>
  <si>
    <t>48314.00</t>
  </si>
  <si>
    <t>48315.00</t>
  </si>
  <si>
    <t>48316.00</t>
  </si>
  <si>
    <t>48317.00</t>
  </si>
  <si>
    <t>48318.00</t>
  </si>
  <si>
    <t>48319.00</t>
  </si>
  <si>
    <t>48320.00</t>
  </si>
  <si>
    <t>48321.00</t>
  </si>
  <si>
    <t>48322.00</t>
  </si>
  <si>
    <t>13:33:48</t>
  </si>
  <si>
    <t>48323.00</t>
  </si>
  <si>
    <t>48324.00</t>
  </si>
  <si>
    <t>48325.00</t>
  </si>
  <si>
    <t>13:43:53</t>
  </si>
  <si>
    <t>48326.00</t>
  </si>
  <si>
    <t>48327.00</t>
  </si>
  <si>
    <t>48328.00</t>
  </si>
  <si>
    <t>48329.00</t>
  </si>
  <si>
    <t>48330.00</t>
  </si>
  <si>
    <t>48331.00</t>
  </si>
  <si>
    <t>48332.00</t>
  </si>
  <si>
    <t>48333.00</t>
  </si>
  <si>
    <t>48334.00</t>
  </si>
  <si>
    <t>48335.00</t>
  </si>
  <si>
    <t>48336.00</t>
  </si>
  <si>
    <t>48337.00</t>
  </si>
  <si>
    <t>48338.00</t>
  </si>
  <si>
    <t>48339.00</t>
  </si>
  <si>
    <t>48340.00</t>
  </si>
  <si>
    <t>14:43:26</t>
  </si>
  <si>
    <t>48341.00</t>
  </si>
  <si>
    <t>48342.00</t>
  </si>
  <si>
    <t>15:52:36</t>
  </si>
  <si>
    <t>48343.00</t>
  </si>
  <si>
    <t>48344.00</t>
  </si>
  <si>
    <t>48345.00</t>
  </si>
  <si>
    <t>16:05:16</t>
  </si>
  <si>
    <t>48346.00</t>
  </si>
  <si>
    <t>48347.00</t>
  </si>
  <si>
    <t>16:32:50</t>
  </si>
  <si>
    <t>48348.00</t>
  </si>
  <si>
    <t>48349.00</t>
  </si>
  <si>
    <t>48350.00</t>
  </si>
  <si>
    <t>17:02:03</t>
  </si>
  <si>
    <t>48351.00</t>
  </si>
  <si>
    <t>48352.00</t>
  </si>
  <si>
    <t>48353.00</t>
  </si>
  <si>
    <t>48354.00</t>
  </si>
  <si>
    <t>48355.00</t>
  </si>
  <si>
    <t>18:00:28</t>
  </si>
  <si>
    <t>48356.00</t>
  </si>
  <si>
    <t>48357.00</t>
  </si>
  <si>
    <t>48358.00</t>
  </si>
  <si>
    <t>48359.00</t>
  </si>
  <si>
    <t>48360.00</t>
  </si>
  <si>
    <t>48361.00</t>
  </si>
  <si>
    <t>48362.00</t>
  </si>
  <si>
    <t>48363.00</t>
  </si>
  <si>
    <t>19:20:11</t>
  </si>
  <si>
    <t>48364.00</t>
  </si>
  <si>
    <t>48365.00</t>
  </si>
  <si>
    <t>19:38:11</t>
  </si>
  <si>
    <t>48366.00</t>
  </si>
  <si>
    <t>48367.00</t>
  </si>
  <si>
    <t>48368.00</t>
  </si>
  <si>
    <t>19:54:11</t>
  </si>
  <si>
    <t>48369.00</t>
  </si>
  <si>
    <t>48370.00</t>
  </si>
  <si>
    <t>48371.00</t>
  </si>
  <si>
    <t>48372.00</t>
  </si>
  <si>
    <t>48373.00</t>
  </si>
  <si>
    <t>48374.00</t>
  </si>
  <si>
    <t>22:10:05</t>
  </si>
  <si>
    <t>48375.00</t>
  </si>
  <si>
    <t>48376.00</t>
  </si>
  <si>
    <t>48377.00</t>
  </si>
  <si>
    <t>30-12-2015</t>
  </si>
  <si>
    <t>11:32:31</t>
  </si>
  <si>
    <t>48378.00</t>
  </si>
  <si>
    <t>11:37:28</t>
  </si>
  <si>
    <t>48379.00</t>
  </si>
  <si>
    <t>48380.00</t>
  </si>
  <si>
    <t>48381.00</t>
  </si>
  <si>
    <t>48382.00</t>
  </si>
  <si>
    <t>48383.00</t>
  </si>
  <si>
    <t>11:57:57</t>
  </si>
  <si>
    <t>48384.00</t>
  </si>
  <si>
    <t>48385.00</t>
  </si>
  <si>
    <t>48386.00</t>
  </si>
  <si>
    <t>48387.00</t>
  </si>
  <si>
    <t>48388.00</t>
  </si>
  <si>
    <t>48389.00</t>
  </si>
  <si>
    <t>48390.00</t>
  </si>
  <si>
    <t>48391.00</t>
  </si>
  <si>
    <t>48392.00</t>
  </si>
  <si>
    <t>48393.00</t>
  </si>
  <si>
    <t>48394.00</t>
  </si>
  <si>
    <t>48395.00</t>
  </si>
  <si>
    <t>48396.00</t>
  </si>
  <si>
    <t>12:45:20</t>
  </si>
  <si>
    <t>48397.00</t>
  </si>
  <si>
    <t>48398.00</t>
  </si>
  <si>
    <t>48399.00</t>
  </si>
  <si>
    <t>48400.00</t>
  </si>
  <si>
    <t>48401.00</t>
  </si>
  <si>
    <t>48402.00</t>
  </si>
  <si>
    <t>48403.00</t>
  </si>
  <si>
    <t>48404.00</t>
  </si>
  <si>
    <t>48405.00</t>
  </si>
  <si>
    <t>48406.00</t>
  </si>
  <si>
    <t>48407.00</t>
  </si>
  <si>
    <t>48408.00</t>
  </si>
  <si>
    <t>48409.00</t>
  </si>
  <si>
    <t>12:59:21</t>
  </si>
  <si>
    <t>48410.00</t>
  </si>
  <si>
    <t>48411.00</t>
  </si>
  <si>
    <t>48412.00</t>
  </si>
  <si>
    <t>13:37:22</t>
  </si>
  <si>
    <t>48413.00</t>
  </si>
  <si>
    <t>13:46:20</t>
  </si>
  <si>
    <t>48414.00</t>
  </si>
  <si>
    <t>48415.00</t>
  </si>
  <si>
    <t>48416.00</t>
  </si>
  <si>
    <t>48417.00</t>
  </si>
  <si>
    <t>48418.00</t>
  </si>
  <si>
    <t>15:45:32</t>
  </si>
  <si>
    <t>48419.00</t>
  </si>
  <si>
    <t>48420.00</t>
  </si>
  <si>
    <t>48421.00</t>
  </si>
  <si>
    <t>48422.00</t>
  </si>
  <si>
    <t>16:04:28</t>
  </si>
  <si>
    <t>48423.00</t>
  </si>
  <si>
    <t>16:41:31</t>
  </si>
  <si>
    <t>48424.00</t>
  </si>
  <si>
    <t>48425.00</t>
  </si>
  <si>
    <t>16:53:03</t>
  </si>
  <si>
    <t>48426.00</t>
  </si>
  <si>
    <t>48427.00</t>
  </si>
  <si>
    <t>48428.00</t>
  </si>
  <si>
    <t>48429.00</t>
  </si>
  <si>
    <t>17:28:50</t>
  </si>
  <si>
    <t>48430.00</t>
  </si>
  <si>
    <t>48431.00</t>
  </si>
  <si>
    <t>17:41:53</t>
  </si>
  <si>
    <t>48432.00</t>
  </si>
  <si>
    <t>48433.00</t>
  </si>
  <si>
    <t>48434.00</t>
  </si>
  <si>
    <t>18:46:33</t>
  </si>
  <si>
    <t>48435.00</t>
  </si>
  <si>
    <t>48436.00</t>
  </si>
  <si>
    <t>18:59:45</t>
  </si>
  <si>
    <t>48437.00</t>
  </si>
  <si>
    <t>48438.00</t>
  </si>
  <si>
    <t>19:07:52</t>
  </si>
  <si>
    <t>48439.00</t>
  </si>
  <si>
    <t>48440.00</t>
  </si>
  <si>
    <t>48441.00</t>
  </si>
  <si>
    <t>19:07:56</t>
  </si>
  <si>
    <t>48442.00</t>
  </si>
  <si>
    <t>48443.00</t>
  </si>
  <si>
    <t>19:15:08</t>
  </si>
  <si>
    <t>48444.00</t>
  </si>
  <si>
    <t>48445.00</t>
  </si>
  <si>
    <t>48446.00</t>
  </si>
  <si>
    <t>48447.00</t>
  </si>
  <si>
    <t>48448.00</t>
  </si>
  <si>
    <t>20:40:22</t>
  </si>
  <si>
    <t>48449.00</t>
  </si>
  <si>
    <t>48450.00</t>
  </si>
  <si>
    <t>31-12-2015</t>
  </si>
  <si>
    <t>11:22:31</t>
  </si>
  <si>
    <t>48451.00</t>
  </si>
  <si>
    <t>48452.00</t>
  </si>
  <si>
    <t>48453.00</t>
  </si>
  <si>
    <t>11:38:45</t>
  </si>
  <si>
    <t>48454.00</t>
  </si>
  <si>
    <t>11:58:28</t>
  </si>
  <si>
    <t>48455.00</t>
  </si>
  <si>
    <t>48456.00</t>
  </si>
  <si>
    <t>12:09:59</t>
  </si>
  <si>
    <t>48457.00</t>
  </si>
  <si>
    <t>12:14:54</t>
  </si>
  <si>
    <t>48458.00</t>
  </si>
  <si>
    <t>48459.00</t>
  </si>
  <si>
    <t>48460.00</t>
  </si>
  <si>
    <t>48461.00</t>
  </si>
  <si>
    <t>48462.00</t>
  </si>
  <si>
    <t>48463.00</t>
  </si>
  <si>
    <t>48464.00</t>
  </si>
  <si>
    <t>48465.00</t>
  </si>
  <si>
    <t>12:48:36</t>
  </si>
  <si>
    <t>48466.00</t>
  </si>
  <si>
    <t>48467.00</t>
  </si>
  <si>
    <t>48468.00</t>
  </si>
  <si>
    <t>48469.00</t>
  </si>
  <si>
    <t>48470.00</t>
  </si>
  <si>
    <t>48471.00</t>
  </si>
  <si>
    <t>48472.00</t>
  </si>
  <si>
    <t>48473.00</t>
  </si>
  <si>
    <t>48474.00</t>
  </si>
  <si>
    <t>48475.00</t>
  </si>
  <si>
    <t>48476.00</t>
  </si>
  <si>
    <t>48477.00</t>
  </si>
  <si>
    <t>13:07:42</t>
  </si>
  <si>
    <t>48478.00</t>
  </si>
  <si>
    <t>48479.00</t>
  </si>
  <si>
    <t>48480.00</t>
  </si>
  <si>
    <t>48481.00</t>
  </si>
  <si>
    <t>13:34:19</t>
  </si>
  <si>
    <t>48482.00</t>
  </si>
  <si>
    <t>48483.00</t>
  </si>
  <si>
    <t>14:40:24</t>
  </si>
  <si>
    <t>48484.00</t>
  </si>
  <si>
    <t>48485.00</t>
  </si>
  <si>
    <t>48486.00</t>
  </si>
  <si>
    <t>48487.00</t>
  </si>
  <si>
    <t>14:43:46</t>
  </si>
  <si>
    <t>48488.00</t>
  </si>
  <si>
    <t>14:52:25</t>
  </si>
  <si>
    <t>48489.00</t>
  </si>
  <si>
    <t>48490.00</t>
  </si>
  <si>
    <t>48491.00</t>
  </si>
  <si>
    <t>48492.00</t>
  </si>
  <si>
    <t>15:13:40</t>
  </si>
  <si>
    <t>48493.00</t>
  </si>
  <si>
    <t>48494.00</t>
  </si>
  <si>
    <t>15:28:07</t>
  </si>
  <si>
    <t>48495.00</t>
  </si>
  <si>
    <t>48496.00</t>
  </si>
  <si>
    <t>15:35:37</t>
  </si>
  <si>
    <t>48497.00</t>
  </si>
  <si>
    <t>48498.00</t>
  </si>
  <si>
    <t>48499.00</t>
  </si>
  <si>
    <t>48500.00</t>
  </si>
  <si>
    <t>48501.00</t>
  </si>
  <si>
    <t>15:52:16</t>
  </si>
  <si>
    <t>48502.00</t>
  </si>
  <si>
    <t>48503.00</t>
  </si>
  <si>
    <t>48504.00</t>
  </si>
  <si>
    <t>15:52:48</t>
  </si>
  <si>
    <t>48505.00</t>
  </si>
  <si>
    <t>48506.00</t>
  </si>
  <si>
    <t>48507.00</t>
  </si>
  <si>
    <t>48508.00</t>
  </si>
  <si>
    <t>48509.00</t>
  </si>
  <si>
    <t>48510.00</t>
  </si>
  <si>
    <t>48511.00</t>
  </si>
  <si>
    <t>48512.00</t>
  </si>
  <si>
    <t>48513.00</t>
  </si>
  <si>
    <t>48514.00</t>
  </si>
  <si>
    <t>48515.00</t>
  </si>
  <si>
    <t>48516.00</t>
  </si>
  <si>
    <t>48517.00</t>
  </si>
  <si>
    <t>48518.00</t>
  </si>
  <si>
    <t>48519.00</t>
  </si>
  <si>
    <t>48520.00</t>
  </si>
  <si>
    <t>48521.00</t>
  </si>
  <si>
    <t>48522.00</t>
  </si>
  <si>
    <t>16:31:16</t>
  </si>
  <si>
    <t>48523.00</t>
  </si>
  <si>
    <t>48524.00</t>
  </si>
  <si>
    <t>16:31:27</t>
  </si>
  <si>
    <t>48525.00</t>
  </si>
  <si>
    <t>16:37:14</t>
  </si>
  <si>
    <t>48526.00</t>
  </si>
  <si>
    <t>48527.00</t>
  </si>
  <si>
    <t>48528.00</t>
  </si>
  <si>
    <t>48529.00</t>
  </si>
  <si>
    <t>48530.00</t>
  </si>
  <si>
    <t>48531.00</t>
  </si>
  <si>
    <t>48532.00</t>
  </si>
  <si>
    <t>17:16:32</t>
  </si>
  <si>
    <t>48533.00</t>
  </si>
  <si>
    <t>48534.00</t>
  </si>
  <si>
    <t>17:17:26</t>
  </si>
  <si>
    <t>48535.00</t>
  </si>
  <si>
    <t>48536.00</t>
  </si>
  <si>
    <t>48537.00</t>
  </si>
  <si>
    <t>48538.00</t>
  </si>
  <si>
    <t>48539.00</t>
  </si>
  <si>
    <t>48540.00</t>
  </si>
  <si>
    <t>48541.00</t>
  </si>
  <si>
    <t>17:36:51</t>
  </si>
  <si>
    <t>48542.00</t>
  </si>
  <si>
    <t>48543.00</t>
  </si>
  <si>
    <t>48544.00</t>
  </si>
  <si>
    <t>17:53:14</t>
  </si>
  <si>
    <t>48545.00</t>
  </si>
  <si>
    <t>48546.00</t>
  </si>
  <si>
    <t>48547.00</t>
  </si>
  <si>
    <t>48548.00</t>
  </si>
  <si>
    <t>48549.00</t>
  </si>
  <si>
    <t>48550.00</t>
  </si>
  <si>
    <t>48551.00</t>
  </si>
  <si>
    <t>48552.00</t>
  </si>
  <si>
    <t>18:07:19</t>
  </si>
  <si>
    <t>48553.00</t>
  </si>
  <si>
    <t>48554.00</t>
  </si>
  <si>
    <t>48555.00</t>
  </si>
  <si>
    <t>48556.00</t>
  </si>
  <si>
    <t>18:28:04</t>
  </si>
  <si>
    <t>48557.00</t>
  </si>
  <si>
    <t>48558.00</t>
  </si>
  <si>
    <t>18:28:05</t>
  </si>
  <si>
    <t>48559.00</t>
  </si>
  <si>
    <t>48560.00</t>
  </si>
  <si>
    <t>48561.00</t>
  </si>
  <si>
    <t>18:36:06</t>
  </si>
  <si>
    <t>48562.00</t>
  </si>
  <si>
    <t>48563.00</t>
  </si>
  <si>
    <t>48564.00</t>
  </si>
  <si>
    <t>48565.00</t>
  </si>
  <si>
    <t>18:38:38</t>
  </si>
  <si>
    <t>48566.00</t>
  </si>
  <si>
    <t>48567.00</t>
  </si>
  <si>
    <t>48568.00</t>
  </si>
  <si>
    <t>48569.00</t>
  </si>
  <si>
    <t>48570.00</t>
  </si>
  <si>
    <t>48571.00</t>
  </si>
  <si>
    <t>48572.00</t>
  </si>
  <si>
    <t>18:52:10</t>
  </si>
  <si>
    <t>48573.00</t>
  </si>
  <si>
    <t>48574.00</t>
  </si>
  <si>
    <t>19:02:33</t>
  </si>
  <si>
    <t>48575.00</t>
  </si>
  <si>
    <t>48576.00</t>
  </si>
  <si>
    <t>19:05:04</t>
  </si>
  <si>
    <t>48577.00</t>
  </si>
  <si>
    <t>48578.00</t>
  </si>
  <si>
    <t>48579.00</t>
  </si>
  <si>
    <t>48580.00</t>
  </si>
  <si>
    <t>48581.00</t>
  </si>
  <si>
    <t>48582.00</t>
  </si>
  <si>
    <t>19:16:54</t>
  </si>
  <si>
    <t>48583.00</t>
  </si>
  <si>
    <t>48584.00</t>
  </si>
  <si>
    <t>19:17:49</t>
  </si>
  <si>
    <t>48585.00</t>
  </si>
  <si>
    <t>19:18:44</t>
  </si>
  <si>
    <t>48586.00</t>
  </si>
  <si>
    <t>48587.00</t>
  </si>
  <si>
    <t>19:19:26</t>
  </si>
  <si>
    <t>48588.00</t>
  </si>
  <si>
    <t>48589.00</t>
  </si>
  <si>
    <t>19:22:31</t>
  </si>
  <si>
    <t>48590.00</t>
  </si>
  <si>
    <t>48591.00</t>
  </si>
  <si>
    <t>48592.00</t>
  </si>
  <si>
    <t>19:46:24</t>
  </si>
  <si>
    <t>48593.00</t>
  </si>
  <si>
    <t>48594.00</t>
  </si>
  <si>
    <t>48595.00</t>
  </si>
  <si>
    <t>19:52:09</t>
  </si>
  <si>
    <t>48596.00</t>
  </si>
  <si>
    <t>20:02:57</t>
  </si>
  <si>
    <t>48597.00</t>
  </si>
  <si>
    <t>48598.00</t>
  </si>
  <si>
    <t>48599.00</t>
  </si>
  <si>
    <t>48600.00</t>
  </si>
  <si>
    <t>20:27:23</t>
  </si>
  <si>
    <t>48601.00</t>
  </si>
  <si>
    <t>48602.00</t>
  </si>
  <si>
    <t>48603.00</t>
  </si>
  <si>
    <t>20:43:46</t>
  </si>
  <si>
    <t>48604.00</t>
  </si>
  <si>
    <t>48605.00</t>
  </si>
  <si>
    <t>48606.00</t>
  </si>
  <si>
    <t>20:44:43</t>
  </si>
  <si>
    <t>48607.00</t>
  </si>
  <si>
    <t>48608.00</t>
  </si>
  <si>
    <t>20:51:07</t>
  </si>
  <si>
    <t>48609.00</t>
  </si>
  <si>
    <t>48610.00</t>
  </si>
  <si>
    <t>48611.00</t>
  </si>
  <si>
    <t>48612.00</t>
  </si>
  <si>
    <t>21:14:37</t>
  </si>
  <si>
    <t>48613.00</t>
  </si>
  <si>
    <t>48614.00</t>
  </si>
  <si>
    <t>48615.00</t>
  </si>
  <si>
    <t>48616.00</t>
  </si>
  <si>
    <t>48617.00</t>
  </si>
  <si>
    <t>48618.00</t>
  </si>
  <si>
    <t>48619.00</t>
  </si>
  <si>
    <t>22:09:54</t>
  </si>
  <si>
    <t>48620.00</t>
  </si>
  <si>
    <t>Column1</t>
  </si>
  <si>
    <t>Column2</t>
  </si>
  <si>
    <t>Column3</t>
  </si>
  <si>
    <t>Column4</t>
  </si>
  <si>
    <t>Column5</t>
  </si>
  <si>
    <t>Column6</t>
  </si>
  <si>
    <t>Column7</t>
  </si>
  <si>
    <t>Column8</t>
  </si>
  <si>
    <t>Column9</t>
  </si>
  <si>
    <t>Column10</t>
  </si>
  <si>
    <t>Column11</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48</t>
  </si>
  <si>
    <t>49</t>
  </si>
  <si>
    <t>50</t>
  </si>
  <si>
    <t>51</t>
  </si>
  <si>
    <t>52</t>
  </si>
  <si>
    <t>53</t>
  </si>
  <si>
    <t>54</t>
  </si>
  <si>
    <t>55</t>
  </si>
  <si>
    <t>56</t>
  </si>
  <si>
    <t>57</t>
  </si>
  <si>
    <t>58</t>
  </si>
  <si>
    <t>59</t>
  </si>
  <si>
    <t>60</t>
  </si>
  <si>
    <t>61</t>
  </si>
  <si>
    <t>62</t>
  </si>
  <si>
    <t>63</t>
  </si>
  <si>
    <t>64</t>
  </si>
  <si>
    <t>65</t>
  </si>
  <si>
    <t>66</t>
  </si>
  <si>
    <t>67</t>
  </si>
  <si>
    <t>68</t>
  </si>
  <si>
    <t>69</t>
  </si>
  <si>
    <t>70</t>
  </si>
  <si>
    <t>71</t>
  </si>
  <si>
    <t>72</t>
  </si>
  <si>
    <t>73</t>
  </si>
  <si>
    <t>74</t>
  </si>
  <si>
    <t>75</t>
  </si>
  <si>
    <t>76</t>
  </si>
  <si>
    <t>77</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0</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89</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19</t>
  </si>
  <si>
    <t>920</t>
  </si>
  <si>
    <t>921</t>
  </si>
  <si>
    <t>922</t>
  </si>
  <si>
    <t>923</t>
  </si>
  <si>
    <t>924</t>
  </si>
  <si>
    <t>925</t>
  </si>
  <si>
    <t>926</t>
  </si>
  <si>
    <t>927</t>
  </si>
  <si>
    <t>928</t>
  </si>
  <si>
    <t>929</t>
  </si>
  <si>
    <t>930</t>
  </si>
  <si>
    <t>931</t>
  </si>
  <si>
    <t>932</t>
  </si>
  <si>
    <t>933</t>
  </si>
  <si>
    <t>934</t>
  </si>
  <si>
    <t>935</t>
  </si>
  <si>
    <t>936</t>
  </si>
  <si>
    <t>937</t>
  </si>
  <si>
    <t>938</t>
  </si>
  <si>
    <t>939</t>
  </si>
  <si>
    <t>940</t>
  </si>
  <si>
    <t>941</t>
  </si>
  <si>
    <t>942</t>
  </si>
  <si>
    <t>943</t>
  </si>
  <si>
    <t>944</t>
  </si>
  <si>
    <t>945</t>
  </si>
  <si>
    <t>946</t>
  </si>
  <si>
    <t>947</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48</t>
  </si>
  <si>
    <t>1049</t>
  </si>
  <si>
    <t>1050</t>
  </si>
  <si>
    <t>1051</t>
  </si>
  <si>
    <t>1052</t>
  </si>
  <si>
    <t>1053</t>
  </si>
  <si>
    <t>1054</t>
  </si>
  <si>
    <t>1055</t>
  </si>
  <si>
    <t>1056</t>
  </si>
  <si>
    <t>1057</t>
  </si>
  <si>
    <t>1058</t>
  </si>
  <si>
    <t>1059</t>
  </si>
  <si>
    <t>1060</t>
  </si>
  <si>
    <t>1061</t>
  </si>
  <si>
    <t>1062</t>
  </si>
  <si>
    <t>1063</t>
  </si>
  <si>
    <t>1064</t>
  </si>
  <si>
    <t>1065</t>
  </si>
  <si>
    <t>1066</t>
  </si>
  <si>
    <t>1067</t>
  </si>
  <si>
    <t>1068</t>
  </si>
  <si>
    <t>1069</t>
  </si>
  <si>
    <t>1070</t>
  </si>
  <si>
    <t>1071</t>
  </si>
  <si>
    <t>1072</t>
  </si>
  <si>
    <t>1073</t>
  </si>
  <si>
    <t>1074</t>
  </si>
  <si>
    <t>1075</t>
  </si>
  <si>
    <t>1076</t>
  </si>
  <si>
    <t>1077</t>
  </si>
  <si>
    <t>1078</t>
  </si>
  <si>
    <t>1079</t>
  </si>
  <si>
    <t>1080</t>
  </si>
  <si>
    <t>1081</t>
  </si>
  <si>
    <t>1082</t>
  </si>
  <si>
    <t>1083</t>
  </si>
  <si>
    <t>1084</t>
  </si>
  <si>
    <t>1085</t>
  </si>
  <si>
    <t>1086</t>
  </si>
  <si>
    <t>1087</t>
  </si>
  <si>
    <t>1088</t>
  </si>
  <si>
    <t>1089</t>
  </si>
  <si>
    <t>1090</t>
  </si>
  <si>
    <t>1091</t>
  </si>
  <si>
    <t>1092</t>
  </si>
  <si>
    <t>1093</t>
  </si>
  <si>
    <t>1094</t>
  </si>
  <si>
    <t>1095</t>
  </si>
  <si>
    <t>1096</t>
  </si>
  <si>
    <t>1097</t>
  </si>
  <si>
    <t>1098</t>
  </si>
  <si>
    <t>1099</t>
  </si>
  <si>
    <t>1100</t>
  </si>
  <si>
    <t>1101</t>
  </si>
  <si>
    <t>1102</t>
  </si>
  <si>
    <t>1103</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168</t>
  </si>
  <si>
    <t>1169</t>
  </si>
  <si>
    <t>1170</t>
  </si>
  <si>
    <t>1171</t>
  </si>
  <si>
    <t>1172</t>
  </si>
  <si>
    <t>1173</t>
  </si>
  <si>
    <t>1174</t>
  </si>
  <si>
    <t>1175</t>
  </si>
  <si>
    <t>1176</t>
  </si>
  <si>
    <t>1177</t>
  </si>
  <si>
    <t>1178</t>
  </si>
  <si>
    <t>1179</t>
  </si>
  <si>
    <t>1180</t>
  </si>
  <si>
    <t>1181</t>
  </si>
  <si>
    <t>1182</t>
  </si>
  <si>
    <t>1183</t>
  </si>
  <si>
    <t>1184</t>
  </si>
  <si>
    <t>1185</t>
  </si>
  <si>
    <t>1186</t>
  </si>
  <si>
    <t>1187</t>
  </si>
  <si>
    <t>1188</t>
  </si>
  <si>
    <t>1189</t>
  </si>
  <si>
    <t>1190</t>
  </si>
  <si>
    <t>1191</t>
  </si>
  <si>
    <t>1192</t>
  </si>
  <si>
    <t>1193</t>
  </si>
  <si>
    <t>1194</t>
  </si>
  <si>
    <t>1195</t>
  </si>
  <si>
    <t>1196</t>
  </si>
  <si>
    <t>1197</t>
  </si>
  <si>
    <t>1198</t>
  </si>
  <si>
    <t>1199</t>
  </si>
  <si>
    <t>1200</t>
  </si>
  <si>
    <t>1201</t>
  </si>
  <si>
    <t>1202</t>
  </si>
  <si>
    <t>1203</t>
  </si>
  <si>
    <t>1204</t>
  </si>
  <si>
    <t>1205</t>
  </si>
  <si>
    <t>1206</t>
  </si>
  <si>
    <t>1207</t>
  </si>
  <si>
    <t>1208</t>
  </si>
  <si>
    <t>1209</t>
  </si>
  <si>
    <t>1210</t>
  </si>
  <si>
    <t>1211</t>
  </si>
  <si>
    <t>1212</t>
  </si>
  <si>
    <t>1213</t>
  </si>
  <si>
    <t>1214</t>
  </si>
  <si>
    <t>1215</t>
  </si>
  <si>
    <t>1216</t>
  </si>
  <si>
    <t>1217</t>
  </si>
  <si>
    <t>1218</t>
  </si>
  <si>
    <t>1219</t>
  </si>
  <si>
    <t>1220</t>
  </si>
  <si>
    <t>1221</t>
  </si>
  <si>
    <t>1222</t>
  </si>
  <si>
    <t>1223</t>
  </si>
  <si>
    <t>1224</t>
  </si>
  <si>
    <t>1225</t>
  </si>
  <si>
    <t>1226</t>
  </si>
  <si>
    <t>1227</t>
  </si>
  <si>
    <t>1228</t>
  </si>
  <si>
    <t>1229</t>
  </si>
  <si>
    <t>1230</t>
  </si>
  <si>
    <t>1231</t>
  </si>
  <si>
    <t>1232</t>
  </si>
  <si>
    <t>1233</t>
  </si>
  <si>
    <t>1234</t>
  </si>
  <si>
    <t>1235</t>
  </si>
  <si>
    <t>1236</t>
  </si>
  <si>
    <t>1237</t>
  </si>
  <si>
    <t>1238</t>
  </si>
  <si>
    <t>1239</t>
  </si>
  <si>
    <t>1240</t>
  </si>
  <si>
    <t>1241</t>
  </si>
  <si>
    <t>1242</t>
  </si>
  <si>
    <t>1243</t>
  </si>
  <si>
    <t>1244</t>
  </si>
  <si>
    <t>1245</t>
  </si>
  <si>
    <t>1246</t>
  </si>
  <si>
    <t>1247</t>
  </si>
  <si>
    <t>1248</t>
  </si>
  <si>
    <t>1249</t>
  </si>
  <si>
    <t>1250</t>
  </si>
  <si>
    <t>1251</t>
  </si>
  <si>
    <t>1252</t>
  </si>
  <si>
    <t>1253</t>
  </si>
  <si>
    <t>1254</t>
  </si>
  <si>
    <t>1255</t>
  </si>
  <si>
    <t>1256</t>
  </si>
  <si>
    <t>1257</t>
  </si>
  <si>
    <t>1258</t>
  </si>
  <si>
    <t>1259</t>
  </si>
  <si>
    <t>1260</t>
  </si>
  <si>
    <t>1261</t>
  </si>
  <si>
    <t>1262</t>
  </si>
  <si>
    <t>1263</t>
  </si>
  <si>
    <t>1264</t>
  </si>
  <si>
    <t>1265</t>
  </si>
  <si>
    <t>1266</t>
  </si>
  <si>
    <t>1267</t>
  </si>
  <si>
    <t>1268</t>
  </si>
  <si>
    <t>1269</t>
  </si>
  <si>
    <t>1270</t>
  </si>
  <si>
    <t>1271</t>
  </si>
  <si>
    <t>1272</t>
  </si>
  <si>
    <t>1273</t>
  </si>
  <si>
    <t>1274</t>
  </si>
  <si>
    <t>1275</t>
  </si>
  <si>
    <t>1276</t>
  </si>
  <si>
    <t>1277</t>
  </si>
  <si>
    <t>1278</t>
  </si>
  <si>
    <t>1279</t>
  </si>
  <si>
    <t>1280</t>
  </si>
  <si>
    <t>1281</t>
  </si>
  <si>
    <t>1282</t>
  </si>
  <si>
    <t>1283</t>
  </si>
  <si>
    <t>1284</t>
  </si>
  <si>
    <t>1285</t>
  </si>
  <si>
    <t>1286</t>
  </si>
  <si>
    <t>1287</t>
  </si>
  <si>
    <t>1288</t>
  </si>
  <si>
    <t>1289</t>
  </si>
  <si>
    <t>1290</t>
  </si>
  <si>
    <t>1291</t>
  </si>
  <si>
    <t>1292</t>
  </si>
  <si>
    <t>1293</t>
  </si>
  <si>
    <t>1294</t>
  </si>
  <si>
    <t>1295</t>
  </si>
  <si>
    <t>1296</t>
  </si>
  <si>
    <t>1297</t>
  </si>
  <si>
    <t>1298</t>
  </si>
  <si>
    <t>1299</t>
  </si>
  <si>
    <t>1300</t>
  </si>
  <si>
    <t>1301</t>
  </si>
  <si>
    <t>1302</t>
  </si>
  <si>
    <t>1303</t>
  </si>
  <si>
    <t>1304</t>
  </si>
  <si>
    <t>1305</t>
  </si>
  <si>
    <t>1306</t>
  </si>
  <si>
    <t>1307</t>
  </si>
  <si>
    <t>1308</t>
  </si>
  <si>
    <t>1309</t>
  </si>
  <si>
    <t>1310</t>
  </si>
  <si>
    <t>1311</t>
  </si>
  <si>
    <t>1312</t>
  </si>
  <si>
    <t>1313</t>
  </si>
  <si>
    <t>1314</t>
  </si>
  <si>
    <t>1315</t>
  </si>
  <si>
    <t>1316</t>
  </si>
  <si>
    <t>1317</t>
  </si>
  <si>
    <t>1318</t>
  </si>
  <si>
    <t>1319</t>
  </si>
  <si>
    <t>1320</t>
  </si>
  <si>
    <t>1321</t>
  </si>
  <si>
    <t>1322</t>
  </si>
  <si>
    <t>1323</t>
  </si>
  <si>
    <t>1324</t>
  </si>
  <si>
    <t>1325</t>
  </si>
  <si>
    <t>1326</t>
  </si>
  <si>
    <t>1327</t>
  </si>
  <si>
    <t>1328</t>
  </si>
  <si>
    <t>1329</t>
  </si>
  <si>
    <t>1330</t>
  </si>
  <si>
    <t>1331</t>
  </si>
  <si>
    <t>1332</t>
  </si>
  <si>
    <t>1333</t>
  </si>
  <si>
    <t>1334</t>
  </si>
  <si>
    <t>1335</t>
  </si>
  <si>
    <t>1336</t>
  </si>
  <si>
    <t>1337</t>
  </si>
  <si>
    <t>1338</t>
  </si>
  <si>
    <t>1339</t>
  </si>
  <si>
    <t>1340</t>
  </si>
  <si>
    <t>1341</t>
  </si>
  <si>
    <t>1342</t>
  </si>
  <si>
    <t>1343</t>
  </si>
  <si>
    <t>1344</t>
  </si>
  <si>
    <t>1345</t>
  </si>
  <si>
    <t>1346</t>
  </si>
  <si>
    <t>1347</t>
  </si>
  <si>
    <t>1348</t>
  </si>
  <si>
    <t>1349</t>
  </si>
  <si>
    <t>1350</t>
  </si>
  <si>
    <t>1351</t>
  </si>
  <si>
    <t>1352</t>
  </si>
  <si>
    <t>1353</t>
  </si>
  <si>
    <t>1354</t>
  </si>
  <si>
    <t>1355</t>
  </si>
  <si>
    <t>1356</t>
  </si>
  <si>
    <t>1357</t>
  </si>
  <si>
    <t>1358</t>
  </si>
  <si>
    <t>1359</t>
  </si>
  <si>
    <t>1360</t>
  </si>
  <si>
    <t>1361</t>
  </si>
  <si>
    <t>1362</t>
  </si>
  <si>
    <t>1363</t>
  </si>
  <si>
    <t>1364</t>
  </si>
  <si>
    <t>1365</t>
  </si>
  <si>
    <t>1366</t>
  </si>
  <si>
    <t>1367</t>
  </si>
  <si>
    <t>1368</t>
  </si>
  <si>
    <t>1369</t>
  </si>
  <si>
    <t>1370</t>
  </si>
  <si>
    <t>1371</t>
  </si>
  <si>
    <t>1372</t>
  </si>
  <si>
    <t>1373</t>
  </si>
  <si>
    <t>1374</t>
  </si>
  <si>
    <t>1375</t>
  </si>
  <si>
    <t>1376</t>
  </si>
  <si>
    <t>1377</t>
  </si>
  <si>
    <t>1378</t>
  </si>
  <si>
    <t>1379</t>
  </si>
  <si>
    <t>1380</t>
  </si>
  <si>
    <t>1381</t>
  </si>
  <si>
    <t>1382</t>
  </si>
  <si>
    <t>1383</t>
  </si>
  <si>
    <t>1384</t>
  </si>
  <si>
    <t>1385</t>
  </si>
  <si>
    <t>1386</t>
  </si>
  <si>
    <t>1387</t>
  </si>
  <si>
    <t>1388</t>
  </si>
  <si>
    <t>1389</t>
  </si>
  <si>
    <t>1390</t>
  </si>
  <si>
    <t>1391</t>
  </si>
  <si>
    <t>1392</t>
  </si>
  <si>
    <t>1393</t>
  </si>
  <si>
    <t>1394</t>
  </si>
  <si>
    <t>1395</t>
  </si>
  <si>
    <t>1396</t>
  </si>
  <si>
    <t>1397</t>
  </si>
  <si>
    <t>1398</t>
  </si>
  <si>
    <t>1399</t>
  </si>
  <si>
    <t>1400</t>
  </si>
  <si>
    <t>1401</t>
  </si>
  <si>
    <t>1402</t>
  </si>
  <si>
    <t>1403</t>
  </si>
  <si>
    <t>1404</t>
  </si>
  <si>
    <t>1405</t>
  </si>
  <si>
    <t>1406</t>
  </si>
  <si>
    <t>1407</t>
  </si>
  <si>
    <t>1408</t>
  </si>
  <si>
    <t>1409</t>
  </si>
  <si>
    <t>1410</t>
  </si>
  <si>
    <t>1411</t>
  </si>
  <si>
    <t>1412</t>
  </si>
  <si>
    <t>1413</t>
  </si>
  <si>
    <t>1414</t>
  </si>
  <si>
    <t>1415</t>
  </si>
  <si>
    <t>1416</t>
  </si>
  <si>
    <t>1417</t>
  </si>
  <si>
    <t>1418</t>
  </si>
  <si>
    <t>1419</t>
  </si>
  <si>
    <t>1420</t>
  </si>
  <si>
    <t>1421</t>
  </si>
  <si>
    <t>1422</t>
  </si>
  <si>
    <t>1423</t>
  </si>
  <si>
    <t>1424</t>
  </si>
  <si>
    <t>1425</t>
  </si>
  <si>
    <t>1426</t>
  </si>
  <si>
    <t>1427</t>
  </si>
  <si>
    <t>1428</t>
  </si>
  <si>
    <t>1429</t>
  </si>
  <si>
    <t>1430</t>
  </si>
  <si>
    <t>1431</t>
  </si>
  <si>
    <t>1432</t>
  </si>
  <si>
    <t>1433</t>
  </si>
  <si>
    <t>1434</t>
  </si>
  <si>
    <t>1435</t>
  </si>
  <si>
    <t>1436</t>
  </si>
  <si>
    <t>1437</t>
  </si>
  <si>
    <t>1438</t>
  </si>
  <si>
    <t>1439</t>
  </si>
  <si>
    <t>1440</t>
  </si>
  <si>
    <t>1441</t>
  </si>
  <si>
    <t>1442</t>
  </si>
  <si>
    <t>1443</t>
  </si>
  <si>
    <t>1444</t>
  </si>
  <si>
    <t>1445</t>
  </si>
  <si>
    <t>1446</t>
  </si>
  <si>
    <t>1447</t>
  </si>
  <si>
    <t>1448</t>
  </si>
  <si>
    <t>1449</t>
  </si>
  <si>
    <t>1450</t>
  </si>
  <si>
    <t>1451</t>
  </si>
  <si>
    <t>1452</t>
  </si>
  <si>
    <t>1453</t>
  </si>
  <si>
    <t>1454</t>
  </si>
  <si>
    <t>1455</t>
  </si>
  <si>
    <t>1456</t>
  </si>
  <si>
    <t>1457</t>
  </si>
  <si>
    <t>1458</t>
  </si>
  <si>
    <t>1459</t>
  </si>
  <si>
    <t>1460</t>
  </si>
  <si>
    <t>1461</t>
  </si>
  <si>
    <t>1462</t>
  </si>
  <si>
    <t>1463</t>
  </si>
  <si>
    <t>1464</t>
  </si>
  <si>
    <t>1465</t>
  </si>
  <si>
    <t>1466</t>
  </si>
  <si>
    <t>1467</t>
  </si>
  <si>
    <t>1468</t>
  </si>
  <si>
    <t>1469</t>
  </si>
  <si>
    <t>1470</t>
  </si>
  <si>
    <t>1471</t>
  </si>
  <si>
    <t>1472</t>
  </si>
  <si>
    <t>1473</t>
  </si>
  <si>
    <t>1474</t>
  </si>
  <si>
    <t>1475</t>
  </si>
  <si>
    <t>1476</t>
  </si>
  <si>
    <t>1477</t>
  </si>
  <si>
    <t>1478</t>
  </si>
  <si>
    <t>1479</t>
  </si>
  <si>
    <t>1480</t>
  </si>
  <si>
    <t>1481</t>
  </si>
  <si>
    <t>1482</t>
  </si>
  <si>
    <t>1483</t>
  </si>
  <si>
    <t>1484</t>
  </si>
  <si>
    <t>1485</t>
  </si>
  <si>
    <t>1486</t>
  </si>
  <si>
    <t>1487</t>
  </si>
  <si>
    <t>1488</t>
  </si>
  <si>
    <t>1489</t>
  </si>
  <si>
    <t>1490</t>
  </si>
  <si>
    <t>1491</t>
  </si>
  <si>
    <t>1492</t>
  </si>
  <si>
    <t>1493</t>
  </si>
  <si>
    <t>1494</t>
  </si>
  <si>
    <t>1495</t>
  </si>
  <si>
    <t>1496</t>
  </si>
  <si>
    <t>1497</t>
  </si>
  <si>
    <t>1498</t>
  </si>
  <si>
    <t>1499</t>
  </si>
  <si>
    <t>1500</t>
  </si>
  <si>
    <t>1501</t>
  </si>
  <si>
    <t>1502</t>
  </si>
  <si>
    <t>1503</t>
  </si>
  <si>
    <t>1504</t>
  </si>
  <si>
    <t>1505</t>
  </si>
  <si>
    <t>1506</t>
  </si>
  <si>
    <t>1507</t>
  </si>
  <si>
    <t>1508</t>
  </si>
  <si>
    <t>1509</t>
  </si>
  <si>
    <t>1510</t>
  </si>
  <si>
    <t>1511</t>
  </si>
  <si>
    <t>1512</t>
  </si>
  <si>
    <t>1513</t>
  </si>
  <si>
    <t>1514</t>
  </si>
  <si>
    <t>1515</t>
  </si>
  <si>
    <t>1516</t>
  </si>
  <si>
    <t>1517</t>
  </si>
  <si>
    <t>1518</t>
  </si>
  <si>
    <t>1519</t>
  </si>
  <si>
    <t>1520</t>
  </si>
  <si>
    <t>1521</t>
  </si>
  <si>
    <t>1522</t>
  </si>
  <si>
    <t>1523</t>
  </si>
  <si>
    <t>1524</t>
  </si>
  <si>
    <t>1525</t>
  </si>
  <si>
    <t>1526</t>
  </si>
  <si>
    <t>1527</t>
  </si>
  <si>
    <t>1528</t>
  </si>
  <si>
    <t>1529</t>
  </si>
  <si>
    <t>1530</t>
  </si>
  <si>
    <t>1531</t>
  </si>
  <si>
    <t>1532</t>
  </si>
  <si>
    <t>1533</t>
  </si>
  <si>
    <t>1534</t>
  </si>
  <si>
    <t>1535</t>
  </si>
  <si>
    <t>1536</t>
  </si>
  <si>
    <t>1537</t>
  </si>
  <si>
    <t>1538</t>
  </si>
  <si>
    <t>1539</t>
  </si>
  <si>
    <t>1540</t>
  </si>
  <si>
    <t>1541</t>
  </si>
  <si>
    <t>1542</t>
  </si>
  <si>
    <t>1543</t>
  </si>
  <si>
    <t>1544</t>
  </si>
  <si>
    <t>1545</t>
  </si>
  <si>
    <t>1546</t>
  </si>
  <si>
    <t>1547</t>
  </si>
  <si>
    <t>1548</t>
  </si>
  <si>
    <t>1549</t>
  </si>
  <si>
    <t>1550</t>
  </si>
  <si>
    <t>1551</t>
  </si>
  <si>
    <t>1552</t>
  </si>
  <si>
    <t>1553</t>
  </si>
  <si>
    <t>1554</t>
  </si>
  <si>
    <t>1555</t>
  </si>
  <si>
    <t>1556</t>
  </si>
  <si>
    <t>1557</t>
  </si>
  <si>
    <t>1558</t>
  </si>
  <si>
    <t>1559</t>
  </si>
  <si>
    <t>1560</t>
  </si>
  <si>
    <t>1561</t>
  </si>
  <si>
    <t>1562</t>
  </si>
  <si>
    <t>1563</t>
  </si>
  <si>
    <t>1564</t>
  </si>
  <si>
    <t>1565</t>
  </si>
  <si>
    <t>1566</t>
  </si>
  <si>
    <t>1567</t>
  </si>
  <si>
    <t>1568</t>
  </si>
  <si>
    <t>1569</t>
  </si>
  <si>
    <t>1570</t>
  </si>
  <si>
    <t>1571</t>
  </si>
  <si>
    <t>1572</t>
  </si>
  <si>
    <t>1573</t>
  </si>
  <si>
    <t>1574</t>
  </si>
  <si>
    <t>1575</t>
  </si>
  <si>
    <t>1576</t>
  </si>
  <si>
    <t>1577</t>
  </si>
  <si>
    <t>1578</t>
  </si>
  <si>
    <t>1579</t>
  </si>
  <si>
    <t>1580</t>
  </si>
  <si>
    <t>1581</t>
  </si>
  <si>
    <t>1582</t>
  </si>
  <si>
    <t>1583</t>
  </si>
  <si>
    <t>1584</t>
  </si>
  <si>
    <t>1585</t>
  </si>
  <si>
    <t>1586</t>
  </si>
  <si>
    <t>1587</t>
  </si>
  <si>
    <t>1588</t>
  </si>
  <si>
    <t>1589</t>
  </si>
  <si>
    <t>1590</t>
  </si>
  <si>
    <t>1591</t>
  </si>
  <si>
    <t>1592</t>
  </si>
  <si>
    <t>1593</t>
  </si>
  <si>
    <t>1594</t>
  </si>
  <si>
    <t>1595</t>
  </si>
  <si>
    <t>1596</t>
  </si>
  <si>
    <t>1597</t>
  </si>
  <si>
    <t>1598</t>
  </si>
  <si>
    <t>1599</t>
  </si>
  <si>
    <t>1600</t>
  </si>
  <si>
    <t>1601</t>
  </si>
  <si>
    <t>1602</t>
  </si>
  <si>
    <t>1603</t>
  </si>
  <si>
    <t>1604</t>
  </si>
  <si>
    <t>1605</t>
  </si>
  <si>
    <t>1606</t>
  </si>
  <si>
    <t>1607</t>
  </si>
  <si>
    <t>1608</t>
  </si>
  <si>
    <t>1609</t>
  </si>
  <si>
    <t>1610</t>
  </si>
  <si>
    <t>1611</t>
  </si>
  <si>
    <t>1612</t>
  </si>
  <si>
    <t>1613</t>
  </si>
  <si>
    <t>1614</t>
  </si>
  <si>
    <t>1615</t>
  </si>
  <si>
    <t>1616</t>
  </si>
  <si>
    <t>1617</t>
  </si>
  <si>
    <t>1618</t>
  </si>
  <si>
    <t>1619</t>
  </si>
  <si>
    <t>1620</t>
  </si>
  <si>
    <t>1621</t>
  </si>
  <si>
    <t>1622</t>
  </si>
  <si>
    <t>1623</t>
  </si>
  <si>
    <t>1624</t>
  </si>
  <si>
    <t>1625</t>
  </si>
  <si>
    <t>1626</t>
  </si>
  <si>
    <t>1627</t>
  </si>
  <si>
    <t>1628</t>
  </si>
  <si>
    <t>1629</t>
  </si>
  <si>
    <t>1630</t>
  </si>
  <si>
    <t>1631</t>
  </si>
  <si>
    <t>1632</t>
  </si>
  <si>
    <t>1633</t>
  </si>
  <si>
    <t>1634</t>
  </si>
  <si>
    <t>1635</t>
  </si>
  <si>
    <t>1636</t>
  </si>
  <si>
    <t>1637</t>
  </si>
  <si>
    <t>1638</t>
  </si>
  <si>
    <t>1639</t>
  </si>
  <si>
    <t>1640</t>
  </si>
  <si>
    <t>1641</t>
  </si>
  <si>
    <t>1642</t>
  </si>
  <si>
    <t>1643</t>
  </si>
  <si>
    <t>1644</t>
  </si>
  <si>
    <t>1645</t>
  </si>
  <si>
    <t>1646</t>
  </si>
  <si>
    <t>1647</t>
  </si>
  <si>
    <t>1648</t>
  </si>
  <si>
    <t>1649</t>
  </si>
  <si>
    <t>1650</t>
  </si>
  <si>
    <t>1651</t>
  </si>
  <si>
    <t>1652</t>
  </si>
  <si>
    <t>1653</t>
  </si>
  <si>
    <t>1654</t>
  </si>
  <si>
    <t>1655</t>
  </si>
  <si>
    <t>1656</t>
  </si>
  <si>
    <t>1657</t>
  </si>
  <si>
    <t>1658</t>
  </si>
  <si>
    <t>1659</t>
  </si>
  <si>
    <t>1660</t>
  </si>
  <si>
    <t>1661</t>
  </si>
  <si>
    <t>1662</t>
  </si>
  <si>
    <t>1663</t>
  </si>
  <si>
    <t>1664</t>
  </si>
  <si>
    <t>1665</t>
  </si>
  <si>
    <t>1666</t>
  </si>
  <si>
    <t>1667</t>
  </si>
  <si>
    <t>1668</t>
  </si>
  <si>
    <t>1669</t>
  </si>
  <si>
    <t>1670</t>
  </si>
  <si>
    <t>1671</t>
  </si>
  <si>
    <t>1672</t>
  </si>
  <si>
    <t>1673</t>
  </si>
  <si>
    <t>1674</t>
  </si>
  <si>
    <t>1675</t>
  </si>
  <si>
    <t>1676</t>
  </si>
  <si>
    <t>1677</t>
  </si>
  <si>
    <t>1678</t>
  </si>
  <si>
    <t>1679</t>
  </si>
  <si>
    <t>1680</t>
  </si>
  <si>
    <t>1681</t>
  </si>
  <si>
    <t>1682</t>
  </si>
  <si>
    <t>1683</t>
  </si>
  <si>
    <t>1684</t>
  </si>
  <si>
    <t>1685</t>
  </si>
  <si>
    <t>1686</t>
  </si>
  <si>
    <t>1687</t>
  </si>
  <si>
    <t>1688</t>
  </si>
  <si>
    <t>1689</t>
  </si>
  <si>
    <t>1690</t>
  </si>
  <si>
    <t>1691</t>
  </si>
  <si>
    <t>1692</t>
  </si>
  <si>
    <t>1693</t>
  </si>
  <si>
    <t>1694</t>
  </si>
  <si>
    <t>1695</t>
  </si>
  <si>
    <t>1696</t>
  </si>
  <si>
    <t>1697</t>
  </si>
  <si>
    <t>1698</t>
  </si>
  <si>
    <t>1699</t>
  </si>
  <si>
    <t>1700</t>
  </si>
  <si>
    <t>1701</t>
  </si>
  <si>
    <t>1702</t>
  </si>
  <si>
    <t>1703</t>
  </si>
  <si>
    <t>1704</t>
  </si>
  <si>
    <t>1705</t>
  </si>
  <si>
    <t>1706</t>
  </si>
  <si>
    <t>1707</t>
  </si>
  <si>
    <t>1708</t>
  </si>
  <si>
    <t>1709</t>
  </si>
  <si>
    <t>1710</t>
  </si>
  <si>
    <t>1711</t>
  </si>
  <si>
    <t>1712</t>
  </si>
  <si>
    <t>1713</t>
  </si>
  <si>
    <t>1714</t>
  </si>
  <si>
    <t>1715</t>
  </si>
  <si>
    <t>1716</t>
  </si>
  <si>
    <t>1717</t>
  </si>
  <si>
    <t>1718</t>
  </si>
  <si>
    <t>1719</t>
  </si>
  <si>
    <t>1720</t>
  </si>
  <si>
    <t>1721</t>
  </si>
  <si>
    <t>1722</t>
  </si>
  <si>
    <t>1723</t>
  </si>
  <si>
    <t>1724</t>
  </si>
  <si>
    <t>1725</t>
  </si>
  <si>
    <t>1726</t>
  </si>
  <si>
    <t>1727</t>
  </si>
  <si>
    <t>1728</t>
  </si>
  <si>
    <t>1729</t>
  </si>
  <si>
    <t>1730</t>
  </si>
  <si>
    <t>1731</t>
  </si>
  <si>
    <t>1732</t>
  </si>
  <si>
    <t>1733</t>
  </si>
  <si>
    <t>1734</t>
  </si>
  <si>
    <t>1735</t>
  </si>
  <si>
    <t>1736</t>
  </si>
  <si>
    <t>1737</t>
  </si>
  <si>
    <t>1738</t>
  </si>
  <si>
    <t>1739</t>
  </si>
  <si>
    <t>1740</t>
  </si>
  <si>
    <t>1741</t>
  </si>
  <si>
    <t>1742</t>
  </si>
  <si>
    <t>1743</t>
  </si>
  <si>
    <t>1744</t>
  </si>
  <si>
    <t>1745</t>
  </si>
  <si>
    <t>1746</t>
  </si>
  <si>
    <t>1747</t>
  </si>
  <si>
    <t>1748</t>
  </si>
  <si>
    <t>1749</t>
  </si>
  <si>
    <t>1750</t>
  </si>
  <si>
    <t>1751</t>
  </si>
  <si>
    <t>1752</t>
  </si>
  <si>
    <t>1753</t>
  </si>
  <si>
    <t>1754</t>
  </si>
  <si>
    <t>1755</t>
  </si>
  <si>
    <t>1756</t>
  </si>
  <si>
    <t>1757</t>
  </si>
  <si>
    <t>1758</t>
  </si>
  <si>
    <t>1759</t>
  </si>
  <si>
    <t>1760</t>
  </si>
  <si>
    <t>1761</t>
  </si>
  <si>
    <t>1762</t>
  </si>
  <si>
    <t>1763</t>
  </si>
  <si>
    <t>1764</t>
  </si>
  <si>
    <t>1765</t>
  </si>
  <si>
    <t>1766</t>
  </si>
  <si>
    <t>1767</t>
  </si>
  <si>
    <t>1768</t>
  </si>
  <si>
    <t>1769</t>
  </si>
  <si>
    <t>1770</t>
  </si>
  <si>
    <t>1771</t>
  </si>
  <si>
    <t>1772</t>
  </si>
  <si>
    <t>1773</t>
  </si>
  <si>
    <t>1774</t>
  </si>
  <si>
    <t>1775</t>
  </si>
  <si>
    <t>1776</t>
  </si>
  <si>
    <t>1777</t>
  </si>
  <si>
    <t>1778</t>
  </si>
  <si>
    <t>1779</t>
  </si>
  <si>
    <t>1780</t>
  </si>
  <si>
    <t>1781</t>
  </si>
  <si>
    <t>1782</t>
  </si>
  <si>
    <t>1783</t>
  </si>
  <si>
    <t>1784</t>
  </si>
  <si>
    <t>1785</t>
  </si>
  <si>
    <t>1786</t>
  </si>
  <si>
    <t>1787</t>
  </si>
  <si>
    <t>1788</t>
  </si>
  <si>
    <t>1789</t>
  </si>
  <si>
    <t>1790</t>
  </si>
  <si>
    <t>1791</t>
  </si>
  <si>
    <t>1792</t>
  </si>
  <si>
    <t>1793</t>
  </si>
  <si>
    <t>1794</t>
  </si>
  <si>
    <t>1795</t>
  </si>
  <si>
    <t>1796</t>
  </si>
  <si>
    <t>1797</t>
  </si>
  <si>
    <t>1798</t>
  </si>
  <si>
    <t>1799</t>
  </si>
  <si>
    <t>1800</t>
  </si>
  <si>
    <t>1801</t>
  </si>
  <si>
    <t>1802</t>
  </si>
  <si>
    <t>1803</t>
  </si>
  <si>
    <t>1804</t>
  </si>
  <si>
    <t>1805</t>
  </si>
  <si>
    <t>1806</t>
  </si>
  <si>
    <t>1807</t>
  </si>
  <si>
    <t>1808</t>
  </si>
  <si>
    <t>1809</t>
  </si>
  <si>
    <t>1810</t>
  </si>
  <si>
    <t>1811</t>
  </si>
  <si>
    <t>1812</t>
  </si>
  <si>
    <t>1813</t>
  </si>
  <si>
    <t>1814</t>
  </si>
  <si>
    <t>1815</t>
  </si>
  <si>
    <t>1816</t>
  </si>
  <si>
    <t>1817</t>
  </si>
  <si>
    <t>1818</t>
  </si>
  <si>
    <t>1819</t>
  </si>
  <si>
    <t>1820</t>
  </si>
  <si>
    <t>1821</t>
  </si>
  <si>
    <t>1822</t>
  </si>
  <si>
    <t>1823</t>
  </si>
  <si>
    <t>1824</t>
  </si>
  <si>
    <t>1825</t>
  </si>
  <si>
    <t>1826</t>
  </si>
  <si>
    <t>1827</t>
  </si>
  <si>
    <t>1828</t>
  </si>
  <si>
    <t>1829</t>
  </si>
  <si>
    <t>1830</t>
  </si>
  <si>
    <t>1831</t>
  </si>
  <si>
    <t>1832</t>
  </si>
  <si>
    <t>1833</t>
  </si>
  <si>
    <t>1834</t>
  </si>
  <si>
    <t>1835</t>
  </si>
  <si>
    <t>1836</t>
  </si>
  <si>
    <t>1837</t>
  </si>
  <si>
    <t>1838</t>
  </si>
  <si>
    <t>1839</t>
  </si>
  <si>
    <t>1840</t>
  </si>
  <si>
    <t>1841</t>
  </si>
  <si>
    <t>1842</t>
  </si>
  <si>
    <t>1843</t>
  </si>
  <si>
    <t>1844</t>
  </si>
  <si>
    <t>1845</t>
  </si>
  <si>
    <t>1846</t>
  </si>
  <si>
    <t>1847</t>
  </si>
  <si>
    <t>1848</t>
  </si>
  <si>
    <t>1849</t>
  </si>
  <si>
    <t>1850</t>
  </si>
  <si>
    <t>1851</t>
  </si>
  <si>
    <t>1852</t>
  </si>
  <si>
    <t>1853</t>
  </si>
  <si>
    <t>1854</t>
  </si>
  <si>
    <t>1855</t>
  </si>
  <si>
    <t>1856</t>
  </si>
  <si>
    <t>1857</t>
  </si>
  <si>
    <t>1858</t>
  </si>
  <si>
    <t>1859</t>
  </si>
  <si>
    <t>1860</t>
  </si>
  <si>
    <t>1861</t>
  </si>
  <si>
    <t>1862</t>
  </si>
  <si>
    <t>1863</t>
  </si>
  <si>
    <t>1864</t>
  </si>
  <si>
    <t>1865</t>
  </si>
  <si>
    <t>1866</t>
  </si>
  <si>
    <t>1867</t>
  </si>
  <si>
    <t>1868</t>
  </si>
  <si>
    <t>1869</t>
  </si>
  <si>
    <t>1870</t>
  </si>
  <si>
    <t>1871</t>
  </si>
  <si>
    <t>1872</t>
  </si>
  <si>
    <t>1873</t>
  </si>
  <si>
    <t>1874</t>
  </si>
  <si>
    <t>1875</t>
  </si>
  <si>
    <t>1876</t>
  </si>
  <si>
    <t>1877</t>
  </si>
  <si>
    <t>1878</t>
  </si>
  <si>
    <t>1879</t>
  </si>
  <si>
    <t>1880</t>
  </si>
  <si>
    <t>1881</t>
  </si>
  <si>
    <t>1882</t>
  </si>
  <si>
    <t>1883</t>
  </si>
  <si>
    <t>1884</t>
  </si>
  <si>
    <t>1885</t>
  </si>
  <si>
    <t>1886</t>
  </si>
  <si>
    <t>1887</t>
  </si>
  <si>
    <t>1888</t>
  </si>
  <si>
    <t>1889</t>
  </si>
  <si>
    <t>1890</t>
  </si>
  <si>
    <t>1891</t>
  </si>
  <si>
    <t>1892</t>
  </si>
  <si>
    <t>1893</t>
  </si>
  <si>
    <t>1894</t>
  </si>
  <si>
    <t>1895</t>
  </si>
  <si>
    <t>1896</t>
  </si>
  <si>
    <t>1897</t>
  </si>
  <si>
    <t>1898</t>
  </si>
  <si>
    <t>1899</t>
  </si>
  <si>
    <t>1900</t>
  </si>
  <si>
    <t>1901</t>
  </si>
  <si>
    <t>1902</t>
  </si>
  <si>
    <t>1903</t>
  </si>
  <si>
    <t>1904</t>
  </si>
  <si>
    <t>1905</t>
  </si>
  <si>
    <t>1906</t>
  </si>
  <si>
    <t>1907</t>
  </si>
  <si>
    <t>1908</t>
  </si>
  <si>
    <t>1909</t>
  </si>
  <si>
    <t>1910</t>
  </si>
  <si>
    <t>1911</t>
  </si>
  <si>
    <t>1912</t>
  </si>
  <si>
    <t>1913</t>
  </si>
  <si>
    <t>1914</t>
  </si>
  <si>
    <t>1915</t>
  </si>
  <si>
    <t>1916</t>
  </si>
  <si>
    <t>1917</t>
  </si>
  <si>
    <t>1918</t>
  </si>
  <si>
    <t>1919</t>
  </si>
  <si>
    <t>1920</t>
  </si>
  <si>
    <t>1921</t>
  </si>
  <si>
    <t>1922</t>
  </si>
  <si>
    <t>1923</t>
  </si>
  <si>
    <t>1924</t>
  </si>
  <si>
    <t>1925</t>
  </si>
  <si>
    <t>1926</t>
  </si>
  <si>
    <t>1927</t>
  </si>
  <si>
    <t>1928</t>
  </si>
  <si>
    <t>1929</t>
  </si>
  <si>
    <t>1930</t>
  </si>
  <si>
    <t>1931</t>
  </si>
  <si>
    <t>1932</t>
  </si>
  <si>
    <t>1933</t>
  </si>
  <si>
    <t>1934</t>
  </si>
  <si>
    <t>1935</t>
  </si>
  <si>
    <t>1936</t>
  </si>
  <si>
    <t>1937</t>
  </si>
  <si>
    <t>1938</t>
  </si>
  <si>
    <t>1939</t>
  </si>
  <si>
    <t>1940</t>
  </si>
  <si>
    <t>1941</t>
  </si>
  <si>
    <t>1942</t>
  </si>
  <si>
    <t>1943</t>
  </si>
  <si>
    <t>1944</t>
  </si>
  <si>
    <t>1945</t>
  </si>
  <si>
    <t>1946</t>
  </si>
  <si>
    <t>1947</t>
  </si>
  <si>
    <t>1948</t>
  </si>
  <si>
    <t>1949</t>
  </si>
  <si>
    <t>1950</t>
  </si>
  <si>
    <t>1951</t>
  </si>
  <si>
    <t>1952</t>
  </si>
  <si>
    <t>1953</t>
  </si>
  <si>
    <t>1954</t>
  </si>
  <si>
    <t>1955</t>
  </si>
  <si>
    <t>1956</t>
  </si>
  <si>
    <t>1957</t>
  </si>
  <si>
    <t>1958</t>
  </si>
  <si>
    <t>1959</t>
  </si>
  <si>
    <t>1960</t>
  </si>
  <si>
    <t>1961</t>
  </si>
  <si>
    <t>1962</t>
  </si>
  <si>
    <t>1963</t>
  </si>
  <si>
    <t>1964</t>
  </si>
  <si>
    <t>1965</t>
  </si>
  <si>
    <t>1966</t>
  </si>
  <si>
    <t>1967</t>
  </si>
  <si>
    <t>1968</t>
  </si>
  <si>
    <t>1969</t>
  </si>
  <si>
    <t>1970</t>
  </si>
  <si>
    <t>1971</t>
  </si>
  <si>
    <t>1972</t>
  </si>
  <si>
    <t>1973</t>
  </si>
  <si>
    <t>1974</t>
  </si>
  <si>
    <t>1975</t>
  </si>
  <si>
    <t>1976</t>
  </si>
  <si>
    <t>1977</t>
  </si>
  <si>
    <t>1978</t>
  </si>
  <si>
    <t>1979</t>
  </si>
  <si>
    <t>1980</t>
  </si>
  <si>
    <t>1981</t>
  </si>
  <si>
    <t>1982</t>
  </si>
  <si>
    <t>1983</t>
  </si>
  <si>
    <t>1984</t>
  </si>
  <si>
    <t>1985</t>
  </si>
  <si>
    <t>1986</t>
  </si>
  <si>
    <t>1987</t>
  </si>
  <si>
    <t>1988</t>
  </si>
  <si>
    <t>1989</t>
  </si>
  <si>
    <t>1990</t>
  </si>
  <si>
    <t>1991</t>
  </si>
  <si>
    <t>1992</t>
  </si>
  <si>
    <t>1993</t>
  </si>
  <si>
    <t>1994</t>
  </si>
  <si>
    <t>1995</t>
  </si>
  <si>
    <t>1996</t>
  </si>
  <si>
    <t>1997</t>
  </si>
  <si>
    <t>1998</t>
  </si>
  <si>
    <t>1999</t>
  </si>
  <si>
    <t>2000</t>
  </si>
  <si>
    <t>2001</t>
  </si>
  <si>
    <t>2002</t>
  </si>
  <si>
    <t>2003</t>
  </si>
  <si>
    <t>2004</t>
  </si>
  <si>
    <t>2005</t>
  </si>
  <si>
    <t>2006</t>
  </si>
  <si>
    <t>2007</t>
  </si>
  <si>
    <t>2008</t>
  </si>
  <si>
    <t>2009</t>
  </si>
  <si>
    <t>2010</t>
  </si>
  <si>
    <t>2011</t>
  </si>
  <si>
    <t>2012</t>
  </si>
  <si>
    <t>2013</t>
  </si>
  <si>
    <t>2014</t>
  </si>
  <si>
    <t>2015</t>
  </si>
  <si>
    <t>2016</t>
  </si>
  <si>
    <t>2017</t>
  </si>
  <si>
    <t>2018</t>
  </si>
  <si>
    <t>2019</t>
  </si>
  <si>
    <t>2020</t>
  </si>
  <si>
    <t>2021</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2046</t>
  </si>
  <si>
    <t>2047</t>
  </si>
  <si>
    <t>2048</t>
  </si>
  <si>
    <t>2049</t>
  </si>
  <si>
    <t>2050</t>
  </si>
  <si>
    <t>2051</t>
  </si>
  <si>
    <t>2052</t>
  </si>
  <si>
    <t>2053</t>
  </si>
  <si>
    <t>2054</t>
  </si>
  <si>
    <t>2055</t>
  </si>
  <si>
    <t>2056</t>
  </si>
  <si>
    <t>2057</t>
  </si>
  <si>
    <t>2058</t>
  </si>
  <si>
    <t>2059</t>
  </si>
  <si>
    <t>2060</t>
  </si>
  <si>
    <t>2061</t>
  </si>
  <si>
    <t>2062</t>
  </si>
  <si>
    <t>2063</t>
  </si>
  <si>
    <t>2064</t>
  </si>
  <si>
    <t>2065</t>
  </si>
  <si>
    <t>2066</t>
  </si>
  <si>
    <t>2067</t>
  </si>
  <si>
    <t>2068</t>
  </si>
  <si>
    <t>2069</t>
  </si>
  <si>
    <t>2070</t>
  </si>
  <si>
    <t>2071</t>
  </si>
  <si>
    <t>2072</t>
  </si>
  <si>
    <t>2073</t>
  </si>
  <si>
    <t>2074</t>
  </si>
  <si>
    <t>2075</t>
  </si>
  <si>
    <t>2076</t>
  </si>
  <si>
    <t>2077</t>
  </si>
  <si>
    <t>2078</t>
  </si>
  <si>
    <t>2079</t>
  </si>
  <si>
    <t>2080</t>
  </si>
  <si>
    <t>2081</t>
  </si>
  <si>
    <t>2082</t>
  </si>
  <si>
    <t>2083</t>
  </si>
  <si>
    <t>2084</t>
  </si>
  <si>
    <t>2085</t>
  </si>
  <si>
    <t>2086</t>
  </si>
  <si>
    <t>2087</t>
  </si>
  <si>
    <t>2088</t>
  </si>
  <si>
    <t>2089</t>
  </si>
  <si>
    <t>2090</t>
  </si>
  <si>
    <t>2091</t>
  </si>
  <si>
    <t>2092</t>
  </si>
  <si>
    <t>2093</t>
  </si>
  <si>
    <t>2094</t>
  </si>
  <si>
    <t>2095</t>
  </si>
  <si>
    <t>2096</t>
  </si>
  <si>
    <t>2097</t>
  </si>
  <si>
    <t>2098</t>
  </si>
  <si>
    <t>2099</t>
  </si>
  <si>
    <t>2100</t>
  </si>
  <si>
    <t>2101</t>
  </si>
  <si>
    <t>2102</t>
  </si>
  <si>
    <t>2103</t>
  </si>
  <si>
    <t>2104</t>
  </si>
  <si>
    <t>2105</t>
  </si>
  <si>
    <t>2106</t>
  </si>
  <si>
    <t>2107</t>
  </si>
  <si>
    <t>2108</t>
  </si>
  <si>
    <t>2109</t>
  </si>
  <si>
    <t>2110</t>
  </si>
  <si>
    <t>2111</t>
  </si>
  <si>
    <t>2112</t>
  </si>
  <si>
    <t>2113</t>
  </si>
  <si>
    <t>2114</t>
  </si>
  <si>
    <t>2115</t>
  </si>
  <si>
    <t>2116</t>
  </si>
  <si>
    <t>2117</t>
  </si>
  <si>
    <t>2118</t>
  </si>
  <si>
    <t>2119</t>
  </si>
  <si>
    <t>2120</t>
  </si>
  <si>
    <t>2121</t>
  </si>
  <si>
    <t>2122</t>
  </si>
  <si>
    <t>2123</t>
  </si>
  <si>
    <t>2124</t>
  </si>
  <si>
    <t>2125</t>
  </si>
  <si>
    <t>2126</t>
  </si>
  <si>
    <t>2127</t>
  </si>
  <si>
    <t>2128</t>
  </si>
  <si>
    <t>2129</t>
  </si>
  <si>
    <t>2130</t>
  </si>
  <si>
    <t>2131</t>
  </si>
  <si>
    <t>2132</t>
  </si>
  <si>
    <t>2133</t>
  </si>
  <si>
    <t>2134</t>
  </si>
  <si>
    <t>2135</t>
  </si>
  <si>
    <t>2136</t>
  </si>
  <si>
    <t>2137</t>
  </si>
  <si>
    <t>2138</t>
  </si>
  <si>
    <t>2139</t>
  </si>
  <si>
    <t>2140</t>
  </si>
  <si>
    <t>2141</t>
  </si>
  <si>
    <t>2142</t>
  </si>
  <si>
    <t>2143</t>
  </si>
  <si>
    <t>2144</t>
  </si>
  <si>
    <t>2145</t>
  </si>
  <si>
    <t>2146</t>
  </si>
  <si>
    <t>2147</t>
  </si>
  <si>
    <t>2148</t>
  </si>
  <si>
    <t>2149</t>
  </si>
  <si>
    <t>2150</t>
  </si>
  <si>
    <t>2151</t>
  </si>
  <si>
    <t>2152</t>
  </si>
  <si>
    <t>2153</t>
  </si>
  <si>
    <t>2154</t>
  </si>
  <si>
    <t>2155</t>
  </si>
  <si>
    <t>2156</t>
  </si>
  <si>
    <t>2157</t>
  </si>
  <si>
    <t>2158</t>
  </si>
  <si>
    <t>2159</t>
  </si>
  <si>
    <t>2160</t>
  </si>
  <si>
    <t>2161</t>
  </si>
  <si>
    <t>2162</t>
  </si>
  <si>
    <t>2163</t>
  </si>
  <si>
    <t>2164</t>
  </si>
  <si>
    <t>2165</t>
  </si>
  <si>
    <t>2166</t>
  </si>
  <si>
    <t>2167</t>
  </si>
  <si>
    <t>2168</t>
  </si>
  <si>
    <t>2169</t>
  </si>
  <si>
    <t>2170</t>
  </si>
  <si>
    <t>2171</t>
  </si>
  <si>
    <t>2172</t>
  </si>
  <si>
    <t>2173</t>
  </si>
  <si>
    <t>2174</t>
  </si>
  <si>
    <t>2175</t>
  </si>
  <si>
    <t>2176</t>
  </si>
  <si>
    <t>2177</t>
  </si>
  <si>
    <t>2178</t>
  </si>
  <si>
    <t>2179</t>
  </si>
  <si>
    <t>2180</t>
  </si>
  <si>
    <t>2181</t>
  </si>
  <si>
    <t>2182</t>
  </si>
  <si>
    <t>2183</t>
  </si>
  <si>
    <t>2184</t>
  </si>
  <si>
    <t>2185</t>
  </si>
  <si>
    <t>2186</t>
  </si>
  <si>
    <t>2187</t>
  </si>
  <si>
    <t>2188</t>
  </si>
  <si>
    <t>2189</t>
  </si>
  <si>
    <t>2190</t>
  </si>
  <si>
    <t>2191</t>
  </si>
  <si>
    <t>2192</t>
  </si>
  <si>
    <t>2193</t>
  </si>
  <si>
    <t>2194</t>
  </si>
  <si>
    <t>2195</t>
  </si>
  <si>
    <t>2196</t>
  </si>
  <si>
    <t>2197</t>
  </si>
  <si>
    <t>2198</t>
  </si>
  <si>
    <t>2199</t>
  </si>
  <si>
    <t>2200</t>
  </si>
  <si>
    <t>2201</t>
  </si>
  <si>
    <t>2202</t>
  </si>
  <si>
    <t>2203</t>
  </si>
  <si>
    <t>2204</t>
  </si>
  <si>
    <t>2205</t>
  </si>
  <si>
    <t>2206</t>
  </si>
  <si>
    <t>2207</t>
  </si>
  <si>
    <t>2208</t>
  </si>
  <si>
    <t>2209</t>
  </si>
  <si>
    <t>2210</t>
  </si>
  <si>
    <t>2211</t>
  </si>
  <si>
    <t>2212</t>
  </si>
  <si>
    <t>2213</t>
  </si>
  <si>
    <t>2214</t>
  </si>
  <si>
    <t>2215</t>
  </si>
  <si>
    <t>2216</t>
  </si>
  <si>
    <t>2217</t>
  </si>
  <si>
    <t>2218</t>
  </si>
  <si>
    <t>2219</t>
  </si>
  <si>
    <t>2220</t>
  </si>
  <si>
    <t>2221</t>
  </si>
  <si>
    <t>2222</t>
  </si>
  <si>
    <t>2223</t>
  </si>
  <si>
    <t>2224</t>
  </si>
  <si>
    <t>2225</t>
  </si>
  <si>
    <t>2226</t>
  </si>
  <si>
    <t>2227</t>
  </si>
  <si>
    <t>2228</t>
  </si>
  <si>
    <t>2229</t>
  </si>
  <si>
    <t>2230</t>
  </si>
  <si>
    <t>2231</t>
  </si>
  <si>
    <t>2232</t>
  </si>
  <si>
    <t>2233</t>
  </si>
  <si>
    <t>2234</t>
  </si>
  <si>
    <t>2235</t>
  </si>
  <si>
    <t>2236</t>
  </si>
  <si>
    <t>2237</t>
  </si>
  <si>
    <t>2238</t>
  </si>
  <si>
    <t>2239</t>
  </si>
  <si>
    <t>2240</t>
  </si>
  <si>
    <t>2241</t>
  </si>
  <si>
    <t>2242</t>
  </si>
  <si>
    <t>2243</t>
  </si>
  <si>
    <t>2244</t>
  </si>
  <si>
    <t>2245</t>
  </si>
  <si>
    <t>2246</t>
  </si>
  <si>
    <t>2247</t>
  </si>
  <si>
    <t>2248</t>
  </si>
  <si>
    <t>2249</t>
  </si>
  <si>
    <t>2250</t>
  </si>
  <si>
    <t>2251</t>
  </si>
  <si>
    <t>2252</t>
  </si>
  <si>
    <t>2253</t>
  </si>
  <si>
    <t>2254</t>
  </si>
  <si>
    <t>2255</t>
  </si>
  <si>
    <t>2256</t>
  </si>
  <si>
    <t>2257</t>
  </si>
  <si>
    <t>2258</t>
  </si>
  <si>
    <t>2259</t>
  </si>
  <si>
    <t>2260</t>
  </si>
  <si>
    <t>2261</t>
  </si>
  <si>
    <t>2262</t>
  </si>
  <si>
    <t>2263</t>
  </si>
  <si>
    <t>2264</t>
  </si>
  <si>
    <t>2265</t>
  </si>
  <si>
    <t>2266</t>
  </si>
  <si>
    <t>2267</t>
  </si>
  <si>
    <t>2268</t>
  </si>
  <si>
    <t>2269</t>
  </si>
  <si>
    <t>2270</t>
  </si>
  <si>
    <t>2271</t>
  </si>
  <si>
    <t>2272</t>
  </si>
  <si>
    <t>2273</t>
  </si>
  <si>
    <t>2274</t>
  </si>
  <si>
    <t>2275</t>
  </si>
  <si>
    <t>2276</t>
  </si>
  <si>
    <t>2277</t>
  </si>
  <si>
    <t>2278</t>
  </si>
  <si>
    <t>2279</t>
  </si>
  <si>
    <t>2280</t>
  </si>
  <si>
    <t>2281</t>
  </si>
  <si>
    <t>2282</t>
  </si>
  <si>
    <t>2283</t>
  </si>
  <si>
    <t>2284</t>
  </si>
  <si>
    <t>2285</t>
  </si>
  <si>
    <t>2286</t>
  </si>
  <si>
    <t>2287</t>
  </si>
  <si>
    <t>2288</t>
  </si>
  <si>
    <t>2289</t>
  </si>
  <si>
    <t>2290</t>
  </si>
  <si>
    <t>2291</t>
  </si>
  <si>
    <t>2292</t>
  </si>
  <si>
    <t>2293</t>
  </si>
  <si>
    <t>2294</t>
  </si>
  <si>
    <t>2295</t>
  </si>
  <si>
    <t>2296</t>
  </si>
  <si>
    <t>2297</t>
  </si>
  <si>
    <t>2298</t>
  </si>
  <si>
    <t>2299</t>
  </si>
  <si>
    <t>2300</t>
  </si>
  <si>
    <t>2301</t>
  </si>
  <si>
    <t>2302</t>
  </si>
  <si>
    <t>2303</t>
  </si>
  <si>
    <t>2304</t>
  </si>
  <si>
    <t>2305</t>
  </si>
  <si>
    <t>2306</t>
  </si>
  <si>
    <t>2307</t>
  </si>
  <si>
    <t>2308</t>
  </si>
  <si>
    <t>2309</t>
  </si>
  <si>
    <t>2310</t>
  </si>
  <si>
    <t>2311</t>
  </si>
  <si>
    <t>2312</t>
  </si>
  <si>
    <t>2313</t>
  </si>
  <si>
    <t>2314</t>
  </si>
  <si>
    <t>2315</t>
  </si>
  <si>
    <t>2316</t>
  </si>
  <si>
    <t>2317</t>
  </si>
  <si>
    <t>2318</t>
  </si>
  <si>
    <t>2319</t>
  </si>
  <si>
    <t>2320</t>
  </si>
  <si>
    <t>2321</t>
  </si>
  <si>
    <t>2322</t>
  </si>
  <si>
    <t>2323</t>
  </si>
  <si>
    <t>2324</t>
  </si>
  <si>
    <t>2325</t>
  </si>
  <si>
    <t>2326</t>
  </si>
  <si>
    <t>2327</t>
  </si>
  <si>
    <t>2328</t>
  </si>
  <si>
    <t>2329</t>
  </si>
  <si>
    <t>2330</t>
  </si>
  <si>
    <t>2331</t>
  </si>
  <si>
    <t>2332</t>
  </si>
  <si>
    <t>2333</t>
  </si>
  <si>
    <t>2334</t>
  </si>
  <si>
    <t>2335</t>
  </si>
  <si>
    <t>2336</t>
  </si>
  <si>
    <t>2337</t>
  </si>
  <si>
    <t>2338</t>
  </si>
  <si>
    <t>2339</t>
  </si>
  <si>
    <t>2340</t>
  </si>
  <si>
    <t>2341</t>
  </si>
  <si>
    <t>2342</t>
  </si>
  <si>
    <t>2343</t>
  </si>
  <si>
    <t>2344</t>
  </si>
  <si>
    <t>2345</t>
  </si>
  <si>
    <t>2346</t>
  </si>
  <si>
    <t>2347</t>
  </si>
  <si>
    <t>2348</t>
  </si>
  <si>
    <t>2349</t>
  </si>
  <si>
    <t>2350</t>
  </si>
  <si>
    <t>2351</t>
  </si>
  <si>
    <t>2352</t>
  </si>
  <si>
    <t>2353</t>
  </si>
  <si>
    <t>2354</t>
  </si>
  <si>
    <t>2355</t>
  </si>
  <si>
    <t>2356</t>
  </si>
  <si>
    <t>2357</t>
  </si>
  <si>
    <t>2358</t>
  </si>
  <si>
    <t>2359</t>
  </si>
  <si>
    <t>2360</t>
  </si>
  <si>
    <t>2361</t>
  </si>
  <si>
    <t>2362</t>
  </si>
  <si>
    <t>2363</t>
  </si>
  <si>
    <t>2364</t>
  </si>
  <si>
    <t>2365</t>
  </si>
  <si>
    <t>2366</t>
  </si>
  <si>
    <t>2367</t>
  </si>
  <si>
    <t>2368</t>
  </si>
  <si>
    <t>2369</t>
  </si>
  <si>
    <t>2370</t>
  </si>
  <si>
    <t>2371</t>
  </si>
  <si>
    <t>2372</t>
  </si>
  <si>
    <t>2373</t>
  </si>
  <si>
    <t>2374</t>
  </si>
  <si>
    <t>2375</t>
  </si>
  <si>
    <t>2376</t>
  </si>
  <si>
    <t>2377</t>
  </si>
  <si>
    <t>2378</t>
  </si>
  <si>
    <t>2379</t>
  </si>
  <si>
    <t>2380</t>
  </si>
  <si>
    <t>2381</t>
  </si>
  <si>
    <t>2382</t>
  </si>
  <si>
    <t>2383</t>
  </si>
  <si>
    <t>2384</t>
  </si>
  <si>
    <t>2385</t>
  </si>
  <si>
    <t>2386</t>
  </si>
  <si>
    <t>2387</t>
  </si>
  <si>
    <t>2388</t>
  </si>
  <si>
    <t>2389</t>
  </si>
  <si>
    <t>2390</t>
  </si>
  <si>
    <t>2391</t>
  </si>
  <si>
    <t>2392</t>
  </si>
  <si>
    <t>2393</t>
  </si>
  <si>
    <t>2394</t>
  </si>
  <si>
    <t>2395</t>
  </si>
  <si>
    <t>2396</t>
  </si>
  <si>
    <t>2397</t>
  </si>
  <si>
    <t>2398</t>
  </si>
  <si>
    <t>2399</t>
  </si>
  <si>
    <t>2400</t>
  </si>
  <si>
    <t>2401</t>
  </si>
  <si>
    <t>2402</t>
  </si>
  <si>
    <t>2403</t>
  </si>
  <si>
    <t>2404</t>
  </si>
  <si>
    <t>2405</t>
  </si>
  <si>
    <t>2406</t>
  </si>
  <si>
    <t>2407</t>
  </si>
  <si>
    <t>2408</t>
  </si>
  <si>
    <t>2409</t>
  </si>
  <si>
    <t>2410</t>
  </si>
  <si>
    <t>2411</t>
  </si>
  <si>
    <t>2412</t>
  </si>
  <si>
    <t>2413</t>
  </si>
  <si>
    <t>2414</t>
  </si>
  <si>
    <t>2415</t>
  </si>
  <si>
    <t>2416</t>
  </si>
  <si>
    <t>2417</t>
  </si>
  <si>
    <t>2418</t>
  </si>
  <si>
    <t>2419</t>
  </si>
  <si>
    <t>2420</t>
  </si>
  <si>
    <t>2421</t>
  </si>
  <si>
    <t>2422</t>
  </si>
  <si>
    <t>2423</t>
  </si>
  <si>
    <t>2424</t>
  </si>
  <si>
    <t>2425</t>
  </si>
  <si>
    <t>2426</t>
  </si>
  <si>
    <t>2427</t>
  </si>
  <si>
    <t>2428</t>
  </si>
  <si>
    <t>2429</t>
  </si>
  <si>
    <t>2430</t>
  </si>
  <si>
    <t>2431</t>
  </si>
  <si>
    <t>2432</t>
  </si>
  <si>
    <t>2433</t>
  </si>
  <si>
    <t>2434</t>
  </si>
  <si>
    <t>2435</t>
  </si>
  <si>
    <t>2436</t>
  </si>
  <si>
    <t>2437</t>
  </si>
  <si>
    <t>2438</t>
  </si>
  <si>
    <t>2439</t>
  </si>
  <si>
    <t>2440</t>
  </si>
  <si>
    <t>2441</t>
  </si>
  <si>
    <t>2442</t>
  </si>
  <si>
    <t>2443</t>
  </si>
  <si>
    <t>2444</t>
  </si>
  <si>
    <t>2445</t>
  </si>
  <si>
    <t>2446</t>
  </si>
  <si>
    <t>2447</t>
  </si>
  <si>
    <t>2448</t>
  </si>
  <si>
    <t>2449</t>
  </si>
  <si>
    <t>2450</t>
  </si>
  <si>
    <t>2451</t>
  </si>
  <si>
    <t>2452</t>
  </si>
  <si>
    <t>2453</t>
  </si>
  <si>
    <t>2454</t>
  </si>
  <si>
    <t>2455</t>
  </si>
  <si>
    <t>2456</t>
  </si>
  <si>
    <t>2457</t>
  </si>
  <si>
    <t>2458</t>
  </si>
  <si>
    <t>2459</t>
  </si>
  <si>
    <t>2460</t>
  </si>
  <si>
    <t>2461</t>
  </si>
  <si>
    <t>2462</t>
  </si>
  <si>
    <t>2463</t>
  </si>
  <si>
    <t>2464</t>
  </si>
  <si>
    <t>2465</t>
  </si>
  <si>
    <t>2466</t>
  </si>
  <si>
    <t>2467</t>
  </si>
  <si>
    <t>2468</t>
  </si>
  <si>
    <t>2469</t>
  </si>
  <si>
    <t>2470</t>
  </si>
  <si>
    <t>2471</t>
  </si>
  <si>
    <t>2472</t>
  </si>
  <si>
    <t>2473</t>
  </si>
  <si>
    <t>2474</t>
  </si>
  <si>
    <t>2475</t>
  </si>
  <si>
    <t>2476</t>
  </si>
  <si>
    <t>2477</t>
  </si>
  <si>
    <t>2478</t>
  </si>
  <si>
    <t>2479</t>
  </si>
  <si>
    <t>2480</t>
  </si>
  <si>
    <t>2481</t>
  </si>
  <si>
    <t>2482</t>
  </si>
  <si>
    <t>2483</t>
  </si>
  <si>
    <t>2484</t>
  </si>
  <si>
    <t>2485</t>
  </si>
  <si>
    <t>2486</t>
  </si>
  <si>
    <t>2487</t>
  </si>
  <si>
    <t>2488</t>
  </si>
  <si>
    <t>2489</t>
  </si>
  <si>
    <t>2490</t>
  </si>
  <si>
    <t>2491</t>
  </si>
  <si>
    <t>2492</t>
  </si>
  <si>
    <t>2493</t>
  </si>
  <si>
    <t>2494</t>
  </si>
  <si>
    <t>2495</t>
  </si>
  <si>
    <t>2496</t>
  </si>
  <si>
    <t>2497</t>
  </si>
  <si>
    <t>2498</t>
  </si>
  <si>
    <t>2499</t>
  </si>
  <si>
    <t>2500</t>
  </si>
  <si>
    <t>2501</t>
  </si>
  <si>
    <t>2502</t>
  </si>
  <si>
    <t>2503</t>
  </si>
  <si>
    <t>2504</t>
  </si>
  <si>
    <t>2505</t>
  </si>
  <si>
    <t>2506</t>
  </si>
  <si>
    <t>2507</t>
  </si>
  <si>
    <t>2508</t>
  </si>
  <si>
    <t>2509</t>
  </si>
  <si>
    <t>2510</t>
  </si>
  <si>
    <t>2511</t>
  </si>
  <si>
    <t>2512</t>
  </si>
  <si>
    <t>2513</t>
  </si>
  <si>
    <t>2514</t>
  </si>
  <si>
    <t>2515</t>
  </si>
  <si>
    <t>2516</t>
  </si>
  <si>
    <t>2517</t>
  </si>
  <si>
    <t>2518</t>
  </si>
  <si>
    <t>2519</t>
  </si>
  <si>
    <t>2520</t>
  </si>
  <si>
    <t>2521</t>
  </si>
  <si>
    <t>2522</t>
  </si>
  <si>
    <t>2523</t>
  </si>
  <si>
    <t>2524</t>
  </si>
  <si>
    <t>2525</t>
  </si>
  <si>
    <t>2526</t>
  </si>
  <si>
    <t>2527</t>
  </si>
  <si>
    <t>2528</t>
  </si>
  <si>
    <t>2529</t>
  </si>
  <si>
    <t>2530</t>
  </si>
  <si>
    <t>2531</t>
  </si>
  <si>
    <t>2532</t>
  </si>
  <si>
    <t>2533</t>
  </si>
  <si>
    <t>2534</t>
  </si>
  <si>
    <t>2535</t>
  </si>
  <si>
    <t>2536</t>
  </si>
  <si>
    <t>2537</t>
  </si>
  <si>
    <t>2538</t>
  </si>
  <si>
    <t>2539</t>
  </si>
  <si>
    <t>2540</t>
  </si>
  <si>
    <t>2541</t>
  </si>
  <si>
    <t>2542</t>
  </si>
  <si>
    <t>2543</t>
  </si>
  <si>
    <t>2544</t>
  </si>
  <si>
    <t>2545</t>
  </si>
  <si>
    <t>2546</t>
  </si>
  <si>
    <t>2547</t>
  </si>
  <si>
    <t>2548</t>
  </si>
  <si>
    <t>2549</t>
  </si>
  <si>
    <t>2550</t>
  </si>
  <si>
    <t>2551</t>
  </si>
  <si>
    <t>2552</t>
  </si>
  <si>
    <t>2553</t>
  </si>
  <si>
    <t>2554</t>
  </si>
  <si>
    <t>2555</t>
  </si>
  <si>
    <t>2556</t>
  </si>
  <si>
    <t>2557</t>
  </si>
  <si>
    <t>2558</t>
  </si>
  <si>
    <t>2559</t>
  </si>
  <si>
    <t>2560</t>
  </si>
  <si>
    <t>2561</t>
  </si>
  <si>
    <t>2562</t>
  </si>
  <si>
    <t>2563</t>
  </si>
  <si>
    <t>2564</t>
  </si>
  <si>
    <t>2565</t>
  </si>
  <si>
    <t>2566</t>
  </si>
  <si>
    <t>2567</t>
  </si>
  <si>
    <t>2568</t>
  </si>
  <si>
    <t>2569</t>
  </si>
  <si>
    <t>2570</t>
  </si>
  <si>
    <t>2571</t>
  </si>
  <si>
    <t>2572</t>
  </si>
  <si>
    <t>2573</t>
  </si>
  <si>
    <t>2574</t>
  </si>
  <si>
    <t>2575</t>
  </si>
  <si>
    <t>2576</t>
  </si>
  <si>
    <t>2577</t>
  </si>
  <si>
    <t>2578</t>
  </si>
  <si>
    <t>2579</t>
  </si>
  <si>
    <t>2580</t>
  </si>
  <si>
    <t>2581</t>
  </si>
  <si>
    <t>2582</t>
  </si>
  <si>
    <t>2583</t>
  </si>
  <si>
    <t>2584</t>
  </si>
  <si>
    <t>2585</t>
  </si>
  <si>
    <t>2586</t>
  </si>
  <si>
    <t>2587</t>
  </si>
  <si>
    <t>2588</t>
  </si>
  <si>
    <t>2589</t>
  </si>
  <si>
    <t>2590</t>
  </si>
  <si>
    <t>2591</t>
  </si>
  <si>
    <t>2592</t>
  </si>
  <si>
    <t>2593</t>
  </si>
  <si>
    <t>2594</t>
  </si>
  <si>
    <t>2595</t>
  </si>
  <si>
    <t>2596</t>
  </si>
  <si>
    <t>2597</t>
  </si>
  <si>
    <t>2598</t>
  </si>
  <si>
    <t>2599</t>
  </si>
  <si>
    <t>2600</t>
  </si>
  <si>
    <t>2601</t>
  </si>
  <si>
    <t>2602</t>
  </si>
  <si>
    <t>2603</t>
  </si>
  <si>
    <t>2604</t>
  </si>
  <si>
    <t>2605</t>
  </si>
  <si>
    <t>2606</t>
  </si>
  <si>
    <t>2607</t>
  </si>
  <si>
    <t>2608</t>
  </si>
  <si>
    <t>2609</t>
  </si>
  <si>
    <t>2610</t>
  </si>
  <si>
    <t>2611</t>
  </si>
  <si>
    <t>2612</t>
  </si>
  <si>
    <t>2613</t>
  </si>
  <si>
    <t>2614</t>
  </si>
  <si>
    <t>2615</t>
  </si>
  <si>
    <t>2616</t>
  </si>
  <si>
    <t>2617</t>
  </si>
  <si>
    <t>2618</t>
  </si>
  <si>
    <t>2619</t>
  </si>
  <si>
    <t>2620</t>
  </si>
  <si>
    <t>2621</t>
  </si>
  <si>
    <t>2622</t>
  </si>
  <si>
    <t>2623</t>
  </si>
  <si>
    <t>2624</t>
  </si>
  <si>
    <t>2625</t>
  </si>
  <si>
    <t>2626</t>
  </si>
  <si>
    <t>2627</t>
  </si>
  <si>
    <t>2628</t>
  </si>
  <si>
    <t>2629</t>
  </si>
  <si>
    <t>2630</t>
  </si>
  <si>
    <t>2631</t>
  </si>
  <si>
    <t>2632</t>
  </si>
  <si>
    <t>2633</t>
  </si>
  <si>
    <t>2634</t>
  </si>
  <si>
    <t>2635</t>
  </si>
  <si>
    <t>2636</t>
  </si>
  <si>
    <t>2637</t>
  </si>
  <si>
    <t>2638</t>
  </si>
  <si>
    <t>2639</t>
  </si>
  <si>
    <t>2640</t>
  </si>
  <si>
    <t>2641</t>
  </si>
  <si>
    <t>2642</t>
  </si>
  <si>
    <t>2643</t>
  </si>
  <si>
    <t>2644</t>
  </si>
  <si>
    <t>2645</t>
  </si>
  <si>
    <t>2646</t>
  </si>
  <si>
    <t>2647</t>
  </si>
  <si>
    <t>2648</t>
  </si>
  <si>
    <t>2649</t>
  </si>
  <si>
    <t>2650</t>
  </si>
  <si>
    <t>2651</t>
  </si>
  <si>
    <t>2652</t>
  </si>
  <si>
    <t>2653</t>
  </si>
  <si>
    <t>2654</t>
  </si>
  <si>
    <t>2655</t>
  </si>
  <si>
    <t>2656</t>
  </si>
  <si>
    <t>2657</t>
  </si>
  <si>
    <t>2658</t>
  </si>
  <si>
    <t>2659</t>
  </si>
  <si>
    <t>2660</t>
  </si>
  <si>
    <t>2661</t>
  </si>
  <si>
    <t>2662</t>
  </si>
  <si>
    <t>2663</t>
  </si>
  <si>
    <t>2664</t>
  </si>
  <si>
    <t>2665</t>
  </si>
  <si>
    <t>2666</t>
  </si>
  <si>
    <t>2667</t>
  </si>
  <si>
    <t>2668</t>
  </si>
  <si>
    <t>2669</t>
  </si>
  <si>
    <t>2670</t>
  </si>
  <si>
    <t>2671</t>
  </si>
  <si>
    <t>2672</t>
  </si>
  <si>
    <t>2673</t>
  </si>
  <si>
    <t>2674</t>
  </si>
  <si>
    <t>2675</t>
  </si>
  <si>
    <t>2676</t>
  </si>
  <si>
    <t>2677</t>
  </si>
  <si>
    <t>2678</t>
  </si>
  <si>
    <t>2679</t>
  </si>
  <si>
    <t>2680</t>
  </si>
  <si>
    <t>2681</t>
  </si>
  <si>
    <t>2682</t>
  </si>
  <si>
    <t>2683</t>
  </si>
  <si>
    <t>2684</t>
  </si>
  <si>
    <t>2685</t>
  </si>
  <si>
    <t>2686</t>
  </si>
  <si>
    <t>2687</t>
  </si>
  <si>
    <t>2688</t>
  </si>
  <si>
    <t>2689</t>
  </si>
  <si>
    <t>2690</t>
  </si>
  <si>
    <t>2691</t>
  </si>
  <si>
    <t>2692</t>
  </si>
  <si>
    <t>2693</t>
  </si>
  <si>
    <t>2694</t>
  </si>
  <si>
    <t>2695</t>
  </si>
  <si>
    <t>2696</t>
  </si>
  <si>
    <t>2697</t>
  </si>
  <si>
    <t>2698</t>
  </si>
  <si>
    <t>2699</t>
  </si>
  <si>
    <t>2700</t>
  </si>
  <si>
    <t>2701</t>
  </si>
  <si>
    <t>2702</t>
  </si>
  <si>
    <t>2703</t>
  </si>
  <si>
    <t>2704</t>
  </si>
  <si>
    <t>2705</t>
  </si>
  <si>
    <t>2706</t>
  </si>
  <si>
    <t>2707</t>
  </si>
  <si>
    <t>2708</t>
  </si>
  <si>
    <t>2709</t>
  </si>
  <si>
    <t>2710</t>
  </si>
  <si>
    <t>2711</t>
  </si>
  <si>
    <t>2712</t>
  </si>
  <si>
    <t>2713</t>
  </si>
  <si>
    <t>2714</t>
  </si>
  <si>
    <t>2715</t>
  </si>
  <si>
    <t>2716</t>
  </si>
  <si>
    <t>2717</t>
  </si>
  <si>
    <t>2718</t>
  </si>
  <si>
    <t>2719</t>
  </si>
  <si>
    <t>2720</t>
  </si>
  <si>
    <t>2721</t>
  </si>
  <si>
    <t>2722</t>
  </si>
  <si>
    <t>2723</t>
  </si>
  <si>
    <t>2724</t>
  </si>
  <si>
    <t>2725</t>
  </si>
  <si>
    <t>2726</t>
  </si>
  <si>
    <t>2727</t>
  </si>
  <si>
    <t>2728</t>
  </si>
  <si>
    <t>2729</t>
  </si>
  <si>
    <t>2730</t>
  </si>
  <si>
    <t>2731</t>
  </si>
  <si>
    <t>2732</t>
  </si>
  <si>
    <t>2733</t>
  </si>
  <si>
    <t>2734</t>
  </si>
  <si>
    <t>2735</t>
  </si>
  <si>
    <t>2736</t>
  </si>
  <si>
    <t>2737</t>
  </si>
  <si>
    <t>2738</t>
  </si>
  <si>
    <t>2739</t>
  </si>
  <si>
    <t>2740</t>
  </si>
  <si>
    <t>2741</t>
  </si>
  <si>
    <t>2742</t>
  </si>
  <si>
    <t>2743</t>
  </si>
  <si>
    <t>2744</t>
  </si>
  <si>
    <t>2745</t>
  </si>
  <si>
    <t>2746</t>
  </si>
  <si>
    <t>2747</t>
  </si>
  <si>
    <t>2748</t>
  </si>
  <si>
    <t>2749</t>
  </si>
  <si>
    <t>2750</t>
  </si>
  <si>
    <t>2751</t>
  </si>
  <si>
    <t>2752</t>
  </si>
  <si>
    <t>2753</t>
  </si>
  <si>
    <t>2754</t>
  </si>
  <si>
    <t>2755</t>
  </si>
  <si>
    <t>2756</t>
  </si>
  <si>
    <t>2757</t>
  </si>
  <si>
    <t>2758</t>
  </si>
  <si>
    <t>2759</t>
  </si>
  <si>
    <t>2760</t>
  </si>
  <si>
    <t>2761</t>
  </si>
  <si>
    <t>2762</t>
  </si>
  <si>
    <t>2763</t>
  </si>
  <si>
    <t>2764</t>
  </si>
  <si>
    <t>2765</t>
  </si>
  <si>
    <t>2766</t>
  </si>
  <si>
    <t>2767</t>
  </si>
  <si>
    <t>2768</t>
  </si>
  <si>
    <t>2769</t>
  </si>
  <si>
    <t>2770</t>
  </si>
  <si>
    <t>2771</t>
  </si>
  <si>
    <t>2772</t>
  </si>
  <si>
    <t>2773</t>
  </si>
  <si>
    <t>2774</t>
  </si>
  <si>
    <t>2775</t>
  </si>
  <si>
    <t>2776</t>
  </si>
  <si>
    <t>2777</t>
  </si>
  <si>
    <t>2778</t>
  </si>
  <si>
    <t>2779</t>
  </si>
  <si>
    <t>2780</t>
  </si>
  <si>
    <t>2781</t>
  </si>
  <si>
    <t>2782</t>
  </si>
  <si>
    <t>2783</t>
  </si>
  <si>
    <t>2784</t>
  </si>
  <si>
    <t>2785</t>
  </si>
  <si>
    <t>2786</t>
  </si>
  <si>
    <t>2787</t>
  </si>
  <si>
    <t>2788</t>
  </si>
  <si>
    <t>2789</t>
  </si>
  <si>
    <t>2790</t>
  </si>
  <si>
    <t>2791</t>
  </si>
  <si>
    <t>2792</t>
  </si>
  <si>
    <t>2793</t>
  </si>
  <si>
    <t>2794</t>
  </si>
  <si>
    <t>2795</t>
  </si>
  <si>
    <t>2796</t>
  </si>
  <si>
    <t>2797</t>
  </si>
  <si>
    <t>2798</t>
  </si>
  <si>
    <t>2799</t>
  </si>
  <si>
    <t>2800</t>
  </si>
  <si>
    <t>2801</t>
  </si>
  <si>
    <t>2802</t>
  </si>
  <si>
    <t>2803</t>
  </si>
  <si>
    <t>2804</t>
  </si>
  <si>
    <t>2805</t>
  </si>
  <si>
    <t>2806</t>
  </si>
  <si>
    <t>2807</t>
  </si>
  <si>
    <t>2808</t>
  </si>
  <si>
    <t>2809</t>
  </si>
  <si>
    <t>2810</t>
  </si>
  <si>
    <t>2811</t>
  </si>
  <si>
    <t>2812</t>
  </si>
  <si>
    <t>2813</t>
  </si>
  <si>
    <t>2814</t>
  </si>
  <si>
    <t>2815</t>
  </si>
  <si>
    <t>2816</t>
  </si>
  <si>
    <t>2817</t>
  </si>
  <si>
    <t>2818</t>
  </si>
  <si>
    <t>2819</t>
  </si>
  <si>
    <t>2820</t>
  </si>
  <si>
    <t>2821</t>
  </si>
  <si>
    <t>2822</t>
  </si>
  <si>
    <t>2823</t>
  </si>
  <si>
    <t>2824</t>
  </si>
  <si>
    <t>2825</t>
  </si>
  <si>
    <t>2826</t>
  </si>
  <si>
    <t>2827</t>
  </si>
  <si>
    <t>2828</t>
  </si>
  <si>
    <t>2829</t>
  </si>
  <si>
    <t>2830</t>
  </si>
  <si>
    <t>2831</t>
  </si>
  <si>
    <t>2832</t>
  </si>
  <si>
    <t>2833</t>
  </si>
  <si>
    <t>2834</t>
  </si>
  <si>
    <t>2835</t>
  </si>
  <si>
    <t>2836</t>
  </si>
  <si>
    <t>2837</t>
  </si>
  <si>
    <t>2838</t>
  </si>
  <si>
    <t>2839</t>
  </si>
  <si>
    <t>2840</t>
  </si>
  <si>
    <t>2841</t>
  </si>
  <si>
    <t>2842</t>
  </si>
  <si>
    <t>2843</t>
  </si>
  <si>
    <t>2844</t>
  </si>
  <si>
    <t>2845</t>
  </si>
  <si>
    <t>2846</t>
  </si>
  <si>
    <t>2847</t>
  </si>
  <si>
    <t>2848</t>
  </si>
  <si>
    <t>2849</t>
  </si>
  <si>
    <t>2850</t>
  </si>
  <si>
    <t>2851</t>
  </si>
  <si>
    <t>2852</t>
  </si>
  <si>
    <t>2853</t>
  </si>
  <si>
    <t>2854</t>
  </si>
  <si>
    <t>2855</t>
  </si>
  <si>
    <t>2856</t>
  </si>
  <si>
    <t>2857</t>
  </si>
  <si>
    <t>2858</t>
  </si>
  <si>
    <t>2859</t>
  </si>
  <si>
    <t>2860</t>
  </si>
  <si>
    <t>2861</t>
  </si>
  <si>
    <t>2862</t>
  </si>
  <si>
    <t>2863</t>
  </si>
  <si>
    <t>2864</t>
  </si>
  <si>
    <t>2865</t>
  </si>
  <si>
    <t>2866</t>
  </si>
  <si>
    <t>2867</t>
  </si>
  <si>
    <t>2868</t>
  </si>
  <si>
    <t>2869</t>
  </si>
  <si>
    <t>2870</t>
  </si>
  <si>
    <t>2871</t>
  </si>
  <si>
    <t>2872</t>
  </si>
  <si>
    <t>2873</t>
  </si>
  <si>
    <t>2874</t>
  </si>
  <si>
    <t>2875</t>
  </si>
  <si>
    <t>2876</t>
  </si>
  <si>
    <t>2877</t>
  </si>
  <si>
    <t>2878</t>
  </si>
  <si>
    <t>2879</t>
  </si>
  <si>
    <t>2880</t>
  </si>
  <si>
    <t>2881</t>
  </si>
  <si>
    <t>2882</t>
  </si>
  <si>
    <t>2883</t>
  </si>
  <si>
    <t>2884</t>
  </si>
  <si>
    <t>2885</t>
  </si>
  <si>
    <t>2886</t>
  </si>
  <si>
    <t>2887</t>
  </si>
  <si>
    <t>2888</t>
  </si>
  <si>
    <t>2889</t>
  </si>
  <si>
    <t>2890</t>
  </si>
  <si>
    <t>2891</t>
  </si>
  <si>
    <t>2892</t>
  </si>
  <si>
    <t>2893</t>
  </si>
  <si>
    <t>2894</t>
  </si>
  <si>
    <t>2895</t>
  </si>
  <si>
    <t>2896</t>
  </si>
  <si>
    <t>2897</t>
  </si>
  <si>
    <t>2898</t>
  </si>
  <si>
    <t>2899</t>
  </si>
  <si>
    <t>2900</t>
  </si>
  <si>
    <t>2901</t>
  </si>
  <si>
    <t>2902</t>
  </si>
  <si>
    <t>2903</t>
  </si>
  <si>
    <t>2904</t>
  </si>
  <si>
    <t>2905</t>
  </si>
  <si>
    <t>2906</t>
  </si>
  <si>
    <t>2907</t>
  </si>
  <si>
    <t>2908</t>
  </si>
  <si>
    <t>2909</t>
  </si>
  <si>
    <t>2910</t>
  </si>
  <si>
    <t>2911</t>
  </si>
  <si>
    <t>2912</t>
  </si>
  <si>
    <t>2913</t>
  </si>
  <si>
    <t>2914</t>
  </si>
  <si>
    <t>2915</t>
  </si>
  <si>
    <t>2916</t>
  </si>
  <si>
    <t>2917</t>
  </si>
  <si>
    <t>2918</t>
  </si>
  <si>
    <t>2919</t>
  </si>
  <si>
    <t>2920</t>
  </si>
  <si>
    <t>2921</t>
  </si>
  <si>
    <t>2922</t>
  </si>
  <si>
    <t>2923</t>
  </si>
  <si>
    <t>2924</t>
  </si>
  <si>
    <t>2925</t>
  </si>
  <si>
    <t>2926</t>
  </si>
  <si>
    <t>2927</t>
  </si>
  <si>
    <t>2928</t>
  </si>
  <si>
    <t>2929</t>
  </si>
  <si>
    <t>2930</t>
  </si>
  <si>
    <t>2931</t>
  </si>
  <si>
    <t>2932</t>
  </si>
  <si>
    <t>2933</t>
  </si>
  <si>
    <t>2934</t>
  </si>
  <si>
    <t>2935</t>
  </si>
  <si>
    <t>2936</t>
  </si>
  <si>
    <t>2937</t>
  </si>
  <si>
    <t>2938</t>
  </si>
  <si>
    <t>2939</t>
  </si>
  <si>
    <t>2940</t>
  </si>
  <si>
    <t>2941</t>
  </si>
  <si>
    <t>2942</t>
  </si>
  <si>
    <t>2943</t>
  </si>
  <si>
    <t>2944</t>
  </si>
  <si>
    <t>2945</t>
  </si>
  <si>
    <t>2946</t>
  </si>
  <si>
    <t>2947</t>
  </si>
  <si>
    <t>2948</t>
  </si>
  <si>
    <t>2949</t>
  </si>
  <si>
    <t>2950</t>
  </si>
  <si>
    <t>2951</t>
  </si>
  <si>
    <t>2952</t>
  </si>
  <si>
    <t>2953</t>
  </si>
  <si>
    <t>2954</t>
  </si>
  <si>
    <t>2955</t>
  </si>
  <si>
    <t>2956</t>
  </si>
  <si>
    <t>2957</t>
  </si>
  <si>
    <t>2958</t>
  </si>
  <si>
    <t>2959</t>
  </si>
  <si>
    <t>2960</t>
  </si>
  <si>
    <t>2961</t>
  </si>
  <si>
    <t>2962</t>
  </si>
  <si>
    <t>2963</t>
  </si>
  <si>
    <t>2964</t>
  </si>
  <si>
    <t>2965</t>
  </si>
  <si>
    <t>2966</t>
  </si>
  <si>
    <t>2967</t>
  </si>
  <si>
    <t>2968</t>
  </si>
  <si>
    <t>2969</t>
  </si>
  <si>
    <t>2970</t>
  </si>
  <si>
    <t>2971</t>
  </si>
  <si>
    <t>2972</t>
  </si>
  <si>
    <t>2973</t>
  </si>
  <si>
    <t>2974</t>
  </si>
  <si>
    <t>2975</t>
  </si>
  <si>
    <t>2976</t>
  </si>
  <si>
    <t>2977</t>
  </si>
  <si>
    <t>2978</t>
  </si>
  <si>
    <t>2979</t>
  </si>
  <si>
    <t>2980</t>
  </si>
  <si>
    <t>2981</t>
  </si>
  <si>
    <t>2982</t>
  </si>
  <si>
    <t>2983</t>
  </si>
  <si>
    <t>2984</t>
  </si>
  <si>
    <t>2985</t>
  </si>
  <si>
    <t>2986</t>
  </si>
  <si>
    <t>2987</t>
  </si>
  <si>
    <t>2988</t>
  </si>
  <si>
    <t>2989</t>
  </si>
  <si>
    <t>2990</t>
  </si>
  <si>
    <t>2991</t>
  </si>
  <si>
    <t>2992</t>
  </si>
  <si>
    <t>2993</t>
  </si>
  <si>
    <t>2994</t>
  </si>
  <si>
    <t>2995</t>
  </si>
  <si>
    <t>2996</t>
  </si>
  <si>
    <t>2997</t>
  </si>
  <si>
    <t>2998</t>
  </si>
  <si>
    <t>2999</t>
  </si>
  <si>
    <t>3000</t>
  </si>
  <si>
    <t>3001</t>
  </si>
  <si>
    <t>3002</t>
  </si>
  <si>
    <t>3003</t>
  </si>
  <si>
    <t>3004</t>
  </si>
  <si>
    <t>3005</t>
  </si>
  <si>
    <t>3006</t>
  </si>
  <si>
    <t>3007</t>
  </si>
  <si>
    <t>3008</t>
  </si>
  <si>
    <t>3009</t>
  </si>
  <si>
    <t>3010</t>
  </si>
  <si>
    <t>3011</t>
  </si>
  <si>
    <t>3012</t>
  </si>
  <si>
    <t>3013</t>
  </si>
  <si>
    <t>3014</t>
  </si>
  <si>
    <t>3015</t>
  </si>
  <si>
    <t>3016</t>
  </si>
  <si>
    <t>3017</t>
  </si>
  <si>
    <t>3018</t>
  </si>
  <si>
    <t>3019</t>
  </si>
  <si>
    <t>3020</t>
  </si>
  <si>
    <t>3021</t>
  </si>
  <si>
    <t>3022</t>
  </si>
  <si>
    <t>3023</t>
  </si>
  <si>
    <t>3024</t>
  </si>
  <si>
    <t>3025</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3053</t>
  </si>
  <si>
    <t>3054</t>
  </si>
  <si>
    <t>3055</t>
  </si>
  <si>
    <t>3056</t>
  </si>
  <si>
    <t>3057</t>
  </si>
  <si>
    <t>3058</t>
  </si>
  <si>
    <t>3059</t>
  </si>
  <si>
    <t>3060</t>
  </si>
  <si>
    <t>3061</t>
  </si>
  <si>
    <t>3062</t>
  </si>
  <si>
    <t>3063</t>
  </si>
  <si>
    <t>3064</t>
  </si>
  <si>
    <t>3065</t>
  </si>
  <si>
    <t>3066</t>
  </si>
  <si>
    <t>3067</t>
  </si>
  <si>
    <t>3068</t>
  </si>
  <si>
    <t>3069</t>
  </si>
  <si>
    <t>3070</t>
  </si>
  <si>
    <t>3071</t>
  </si>
  <si>
    <t>3072</t>
  </si>
  <si>
    <t>3073</t>
  </si>
  <si>
    <t>3074</t>
  </si>
  <si>
    <t>3075</t>
  </si>
  <si>
    <t>3076</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3460</t>
  </si>
  <si>
    <t>3461</t>
  </si>
  <si>
    <t>3462</t>
  </si>
  <si>
    <t>3463</t>
  </si>
  <si>
    <t>3464</t>
  </si>
  <si>
    <t>3465</t>
  </si>
  <si>
    <t>3466</t>
  </si>
  <si>
    <t>3467</t>
  </si>
  <si>
    <t>3468</t>
  </si>
  <si>
    <t>3469</t>
  </si>
  <si>
    <t>3470</t>
  </si>
  <si>
    <t>3471</t>
  </si>
  <si>
    <t>3472</t>
  </si>
  <si>
    <t>3473</t>
  </si>
  <si>
    <t>3474</t>
  </si>
  <si>
    <t>3475</t>
  </si>
  <si>
    <t>3476</t>
  </si>
  <si>
    <t>3477</t>
  </si>
  <si>
    <t>3478</t>
  </si>
  <si>
    <t>3479</t>
  </si>
  <si>
    <t>3480</t>
  </si>
  <si>
    <t>3481</t>
  </si>
  <si>
    <t>3482</t>
  </si>
  <si>
    <t>3483</t>
  </si>
  <si>
    <t>3484</t>
  </si>
  <si>
    <t>3485</t>
  </si>
  <si>
    <t>3486</t>
  </si>
  <si>
    <t>3487</t>
  </si>
  <si>
    <t>3488</t>
  </si>
  <si>
    <t>3489</t>
  </si>
  <si>
    <t>3490</t>
  </si>
  <si>
    <t>3491</t>
  </si>
  <si>
    <t>3492</t>
  </si>
  <si>
    <t>3493</t>
  </si>
  <si>
    <t>3494</t>
  </si>
  <si>
    <t>3495</t>
  </si>
  <si>
    <t>3496</t>
  </si>
  <si>
    <t>3497</t>
  </si>
  <si>
    <t>3498</t>
  </si>
  <si>
    <t>3499</t>
  </si>
  <si>
    <t>3500</t>
  </si>
  <si>
    <t>3501</t>
  </si>
  <si>
    <t>3502</t>
  </si>
  <si>
    <t>3503</t>
  </si>
  <si>
    <t>3504</t>
  </si>
  <si>
    <t>3505</t>
  </si>
  <si>
    <t>3506</t>
  </si>
  <si>
    <t>3507</t>
  </si>
  <si>
    <t>3508</t>
  </si>
  <si>
    <t>3509</t>
  </si>
  <si>
    <t>3510</t>
  </si>
  <si>
    <t>3511</t>
  </si>
  <si>
    <t>3512</t>
  </si>
  <si>
    <t>3513</t>
  </si>
  <si>
    <t>3514</t>
  </si>
  <si>
    <t>3515</t>
  </si>
  <si>
    <t>3516</t>
  </si>
  <si>
    <t>3517</t>
  </si>
  <si>
    <t>3518</t>
  </si>
  <si>
    <t>3519</t>
  </si>
  <si>
    <t>3520</t>
  </si>
  <si>
    <t>3521</t>
  </si>
  <si>
    <t>3522</t>
  </si>
  <si>
    <t>3523</t>
  </si>
  <si>
    <t>3524</t>
  </si>
  <si>
    <t>3525</t>
  </si>
  <si>
    <t>3526</t>
  </si>
  <si>
    <t>3527</t>
  </si>
  <si>
    <t>3528</t>
  </si>
  <si>
    <t>3529</t>
  </si>
  <si>
    <t>3530</t>
  </si>
  <si>
    <t>3531</t>
  </si>
  <si>
    <t>3532</t>
  </si>
  <si>
    <t>3533</t>
  </si>
  <si>
    <t>3534</t>
  </si>
  <si>
    <t>3535</t>
  </si>
  <si>
    <t>3536</t>
  </si>
  <si>
    <t>3537</t>
  </si>
  <si>
    <t>3538</t>
  </si>
  <si>
    <t>3539</t>
  </si>
  <si>
    <t>3540</t>
  </si>
  <si>
    <t>3541</t>
  </si>
  <si>
    <t>3542</t>
  </si>
  <si>
    <t>3543</t>
  </si>
  <si>
    <t>3544</t>
  </si>
  <si>
    <t>3545</t>
  </si>
  <si>
    <t>3546</t>
  </si>
  <si>
    <t>3547</t>
  </si>
  <si>
    <t>3548</t>
  </si>
  <si>
    <t>3549</t>
  </si>
  <si>
    <t>3550</t>
  </si>
  <si>
    <t>3551</t>
  </si>
  <si>
    <t>3552</t>
  </si>
  <si>
    <t>3553</t>
  </si>
  <si>
    <t>3554</t>
  </si>
  <si>
    <t>3555</t>
  </si>
  <si>
    <t>3556</t>
  </si>
  <si>
    <t>3557</t>
  </si>
  <si>
    <t>3558</t>
  </si>
  <si>
    <t>3559</t>
  </si>
  <si>
    <t>3560</t>
  </si>
  <si>
    <t>3561</t>
  </si>
  <si>
    <t>3562</t>
  </si>
  <si>
    <t>3563</t>
  </si>
  <si>
    <t>3564</t>
  </si>
  <si>
    <t>3565</t>
  </si>
  <si>
    <t>3566</t>
  </si>
  <si>
    <t>3567</t>
  </si>
  <si>
    <t>3568</t>
  </si>
  <si>
    <t>3569</t>
  </si>
  <si>
    <t>3570</t>
  </si>
  <si>
    <t>3571</t>
  </si>
  <si>
    <t>3572</t>
  </si>
  <si>
    <t>3573</t>
  </si>
  <si>
    <t>3574</t>
  </si>
  <si>
    <t>3575</t>
  </si>
  <si>
    <t>3576</t>
  </si>
  <si>
    <t>3577</t>
  </si>
  <si>
    <t>3578</t>
  </si>
  <si>
    <t>3579</t>
  </si>
  <si>
    <t>3580</t>
  </si>
  <si>
    <t>3581</t>
  </si>
  <si>
    <t>3582</t>
  </si>
  <si>
    <t>3583</t>
  </si>
  <si>
    <t>3584</t>
  </si>
  <si>
    <t>3585</t>
  </si>
  <si>
    <t>3586</t>
  </si>
  <si>
    <t>3587</t>
  </si>
  <si>
    <t>3588</t>
  </si>
  <si>
    <t>3589</t>
  </si>
  <si>
    <t>3590</t>
  </si>
  <si>
    <t>3591</t>
  </si>
  <si>
    <t>3592</t>
  </si>
  <si>
    <t>3593</t>
  </si>
  <si>
    <t>3594</t>
  </si>
  <si>
    <t>3595</t>
  </si>
  <si>
    <t>3596</t>
  </si>
  <si>
    <t>3597</t>
  </si>
  <si>
    <t>3598</t>
  </si>
  <si>
    <t>3599</t>
  </si>
  <si>
    <t>3600</t>
  </si>
  <si>
    <t>3601</t>
  </si>
  <si>
    <t>3602</t>
  </si>
  <si>
    <t>3603</t>
  </si>
  <si>
    <t>3604</t>
  </si>
  <si>
    <t>3605</t>
  </si>
  <si>
    <t>3606</t>
  </si>
  <si>
    <t>3607</t>
  </si>
  <si>
    <t>3608</t>
  </si>
  <si>
    <t>3609</t>
  </si>
  <si>
    <t>3610</t>
  </si>
  <si>
    <t>3611</t>
  </si>
  <si>
    <t>3612</t>
  </si>
  <si>
    <t>3613</t>
  </si>
  <si>
    <t>3614</t>
  </si>
  <si>
    <t>3615</t>
  </si>
  <si>
    <t>3616</t>
  </si>
  <si>
    <t>3617</t>
  </si>
  <si>
    <t>3618</t>
  </si>
  <si>
    <t>3619</t>
  </si>
  <si>
    <t>3620</t>
  </si>
  <si>
    <t>3621</t>
  </si>
  <si>
    <t>3622</t>
  </si>
  <si>
    <t>3623</t>
  </si>
  <si>
    <t>3624</t>
  </si>
  <si>
    <t>3625</t>
  </si>
  <si>
    <t>3626</t>
  </si>
  <si>
    <t>3627</t>
  </si>
  <si>
    <t>3628</t>
  </si>
  <si>
    <t>3629</t>
  </si>
  <si>
    <t>3630</t>
  </si>
  <si>
    <t>3631</t>
  </si>
  <si>
    <t>3632</t>
  </si>
  <si>
    <t>3633</t>
  </si>
  <si>
    <t>3634</t>
  </si>
  <si>
    <t>3635</t>
  </si>
  <si>
    <t>3636</t>
  </si>
  <si>
    <t>3637</t>
  </si>
  <si>
    <t>3638</t>
  </si>
  <si>
    <t>3639</t>
  </si>
  <si>
    <t>3640</t>
  </si>
  <si>
    <t>3641</t>
  </si>
  <si>
    <t>3642</t>
  </si>
  <si>
    <t>3643</t>
  </si>
  <si>
    <t>3644</t>
  </si>
  <si>
    <t>3645</t>
  </si>
  <si>
    <t>3646</t>
  </si>
  <si>
    <t>3647</t>
  </si>
  <si>
    <t>3648</t>
  </si>
  <si>
    <t>3649</t>
  </si>
  <si>
    <t>3650</t>
  </si>
  <si>
    <t>3651</t>
  </si>
  <si>
    <t>3652</t>
  </si>
  <si>
    <t>3653</t>
  </si>
  <si>
    <t>3654</t>
  </si>
  <si>
    <t>3655</t>
  </si>
  <si>
    <t>3656</t>
  </si>
  <si>
    <t>3657</t>
  </si>
  <si>
    <t>3658</t>
  </si>
  <si>
    <t>3659</t>
  </si>
  <si>
    <t>3660</t>
  </si>
  <si>
    <t>3661</t>
  </si>
  <si>
    <t>3662</t>
  </si>
  <si>
    <t>3663</t>
  </si>
  <si>
    <t>3664</t>
  </si>
  <si>
    <t>3665</t>
  </si>
  <si>
    <t>3666</t>
  </si>
  <si>
    <t>3667</t>
  </si>
  <si>
    <t>3668</t>
  </si>
  <si>
    <t>3669</t>
  </si>
  <si>
    <t>3670</t>
  </si>
  <si>
    <t>3671</t>
  </si>
  <si>
    <t>3672</t>
  </si>
  <si>
    <t>3673</t>
  </si>
  <si>
    <t>3674</t>
  </si>
  <si>
    <t>3675</t>
  </si>
  <si>
    <t>3676</t>
  </si>
  <si>
    <t>3677</t>
  </si>
  <si>
    <t>3678</t>
  </si>
  <si>
    <t>3679</t>
  </si>
  <si>
    <t>3680</t>
  </si>
  <si>
    <t>3681</t>
  </si>
  <si>
    <t>3682</t>
  </si>
  <si>
    <t>3683</t>
  </si>
  <si>
    <t>3684</t>
  </si>
  <si>
    <t>3685</t>
  </si>
  <si>
    <t>3686</t>
  </si>
  <si>
    <t>3687</t>
  </si>
  <si>
    <t>3688</t>
  </si>
  <si>
    <t>3689</t>
  </si>
  <si>
    <t>3690</t>
  </si>
  <si>
    <t>3691</t>
  </si>
  <si>
    <t>3692</t>
  </si>
  <si>
    <t>3693</t>
  </si>
  <si>
    <t>3694</t>
  </si>
  <si>
    <t>3695</t>
  </si>
  <si>
    <t>3696</t>
  </si>
  <si>
    <t>3697</t>
  </si>
  <si>
    <t>3698</t>
  </si>
  <si>
    <t>3699</t>
  </si>
  <si>
    <t>3700</t>
  </si>
  <si>
    <t>3701</t>
  </si>
  <si>
    <t>3702</t>
  </si>
  <si>
    <t>3703</t>
  </si>
  <si>
    <t>3704</t>
  </si>
  <si>
    <t>3705</t>
  </si>
  <si>
    <t>3706</t>
  </si>
  <si>
    <t>3707</t>
  </si>
  <si>
    <t>3708</t>
  </si>
  <si>
    <t>3709</t>
  </si>
  <si>
    <t>3710</t>
  </si>
  <si>
    <t>3711</t>
  </si>
  <si>
    <t>3712</t>
  </si>
  <si>
    <t>3713</t>
  </si>
  <si>
    <t>3714</t>
  </si>
  <si>
    <t>3715</t>
  </si>
  <si>
    <t>3716</t>
  </si>
  <si>
    <t>3717</t>
  </si>
  <si>
    <t>3718</t>
  </si>
  <si>
    <t>3719</t>
  </si>
  <si>
    <t>3720</t>
  </si>
  <si>
    <t>3721</t>
  </si>
  <si>
    <t>3722</t>
  </si>
  <si>
    <t>3723</t>
  </si>
  <si>
    <t>3724</t>
  </si>
  <si>
    <t>3725</t>
  </si>
  <si>
    <t>3726</t>
  </si>
  <si>
    <t>3727</t>
  </si>
  <si>
    <t>3728</t>
  </si>
  <si>
    <t>3729</t>
  </si>
  <si>
    <t>3730</t>
  </si>
  <si>
    <t>3731</t>
  </si>
  <si>
    <t>3732</t>
  </si>
  <si>
    <t>3733</t>
  </si>
  <si>
    <t>3734</t>
  </si>
  <si>
    <t>3735</t>
  </si>
  <si>
    <t>3736</t>
  </si>
  <si>
    <t>3737</t>
  </si>
  <si>
    <t>3738</t>
  </si>
  <si>
    <t>3739</t>
  </si>
  <si>
    <t>3740</t>
  </si>
  <si>
    <t>3741</t>
  </si>
  <si>
    <t>3742</t>
  </si>
  <si>
    <t>3743</t>
  </si>
  <si>
    <t>3744</t>
  </si>
  <si>
    <t>3745</t>
  </si>
  <si>
    <t>3746</t>
  </si>
  <si>
    <t>3747</t>
  </si>
  <si>
    <t>3748</t>
  </si>
  <si>
    <t>3749</t>
  </si>
  <si>
    <t>3750</t>
  </si>
  <si>
    <t>3751</t>
  </si>
  <si>
    <t>3752</t>
  </si>
  <si>
    <t>3753</t>
  </si>
  <si>
    <t>3754</t>
  </si>
  <si>
    <t>3755</t>
  </si>
  <si>
    <t>3756</t>
  </si>
  <si>
    <t>3757</t>
  </si>
  <si>
    <t>3758</t>
  </si>
  <si>
    <t>3759</t>
  </si>
  <si>
    <t>3760</t>
  </si>
  <si>
    <t>3761</t>
  </si>
  <si>
    <t>3762</t>
  </si>
  <si>
    <t>3763</t>
  </si>
  <si>
    <t>3764</t>
  </si>
  <si>
    <t>3765</t>
  </si>
  <si>
    <t>3766</t>
  </si>
  <si>
    <t>3767</t>
  </si>
  <si>
    <t>3768</t>
  </si>
  <si>
    <t>3769</t>
  </si>
  <si>
    <t>3770</t>
  </si>
  <si>
    <t>3771</t>
  </si>
  <si>
    <t>3772</t>
  </si>
  <si>
    <t>3773</t>
  </si>
  <si>
    <t>3774</t>
  </si>
  <si>
    <t>3775</t>
  </si>
  <si>
    <t>3776</t>
  </si>
  <si>
    <t>3777</t>
  </si>
  <si>
    <t>3778</t>
  </si>
  <si>
    <t>3779</t>
  </si>
  <si>
    <t>3780</t>
  </si>
  <si>
    <t>3781</t>
  </si>
  <si>
    <t>3782</t>
  </si>
  <si>
    <t>3783</t>
  </si>
  <si>
    <t>3784</t>
  </si>
  <si>
    <t>3785</t>
  </si>
  <si>
    <t>3786</t>
  </si>
  <si>
    <t>3787</t>
  </si>
  <si>
    <t>3788</t>
  </si>
  <si>
    <t>3789</t>
  </si>
  <si>
    <t>3790</t>
  </si>
  <si>
    <t>3791</t>
  </si>
  <si>
    <t>3792</t>
  </si>
  <si>
    <t>3793</t>
  </si>
  <si>
    <t>3794</t>
  </si>
  <si>
    <t>3795</t>
  </si>
  <si>
    <t>3796</t>
  </si>
  <si>
    <t>3797</t>
  </si>
  <si>
    <t>3798</t>
  </si>
  <si>
    <t>3799</t>
  </si>
  <si>
    <t>3800</t>
  </si>
  <si>
    <t>3801</t>
  </si>
  <si>
    <t>3802</t>
  </si>
  <si>
    <t>3803</t>
  </si>
  <si>
    <t>3804</t>
  </si>
  <si>
    <t>3805</t>
  </si>
  <si>
    <t>3806</t>
  </si>
  <si>
    <t>3807</t>
  </si>
  <si>
    <t>3808</t>
  </si>
  <si>
    <t>3809</t>
  </si>
  <si>
    <t>3810</t>
  </si>
  <si>
    <t>3811</t>
  </si>
  <si>
    <t>3812</t>
  </si>
  <si>
    <t>3813</t>
  </si>
  <si>
    <t>3814</t>
  </si>
  <si>
    <t>3815</t>
  </si>
  <si>
    <t>3816</t>
  </si>
  <si>
    <t>3817</t>
  </si>
  <si>
    <t>3818</t>
  </si>
  <si>
    <t>3819</t>
  </si>
  <si>
    <t>3820</t>
  </si>
  <si>
    <t>3821</t>
  </si>
  <si>
    <t>3822</t>
  </si>
  <si>
    <t>3823</t>
  </si>
  <si>
    <t>3824</t>
  </si>
  <si>
    <t>3825</t>
  </si>
  <si>
    <t>3826</t>
  </si>
  <si>
    <t>3827</t>
  </si>
  <si>
    <t>3828</t>
  </si>
  <si>
    <t>3829</t>
  </si>
  <si>
    <t>3830</t>
  </si>
  <si>
    <t>3831</t>
  </si>
  <si>
    <t>3832</t>
  </si>
  <si>
    <t>3833</t>
  </si>
  <si>
    <t>3834</t>
  </si>
  <si>
    <t>3835</t>
  </si>
  <si>
    <t>3836</t>
  </si>
  <si>
    <t>3837</t>
  </si>
  <si>
    <t>3838</t>
  </si>
  <si>
    <t>3839</t>
  </si>
  <si>
    <t>3840</t>
  </si>
  <si>
    <t>3841</t>
  </si>
  <si>
    <t>3842</t>
  </si>
  <si>
    <t>3843</t>
  </si>
  <si>
    <t>3844</t>
  </si>
  <si>
    <t>3845</t>
  </si>
  <si>
    <t>3846</t>
  </si>
  <si>
    <t>3847</t>
  </si>
  <si>
    <t>3848</t>
  </si>
  <si>
    <t>3849</t>
  </si>
  <si>
    <t>3850</t>
  </si>
  <si>
    <t>3851</t>
  </si>
  <si>
    <t>3852</t>
  </si>
  <si>
    <t>3853</t>
  </si>
  <si>
    <t>3854</t>
  </si>
  <si>
    <t>3855</t>
  </si>
  <si>
    <t>3856</t>
  </si>
  <si>
    <t>3857</t>
  </si>
  <si>
    <t>3858</t>
  </si>
  <si>
    <t>3859</t>
  </si>
  <si>
    <t>3860</t>
  </si>
  <si>
    <t>3861</t>
  </si>
  <si>
    <t>3862</t>
  </si>
  <si>
    <t>3863</t>
  </si>
  <si>
    <t>3864</t>
  </si>
  <si>
    <t>3865</t>
  </si>
  <si>
    <t>3866</t>
  </si>
  <si>
    <t>3867</t>
  </si>
  <si>
    <t>3868</t>
  </si>
  <si>
    <t>3869</t>
  </si>
  <si>
    <t>3870</t>
  </si>
  <si>
    <t>3871</t>
  </si>
  <si>
    <t>3872</t>
  </si>
  <si>
    <t>3873</t>
  </si>
  <si>
    <t>3874</t>
  </si>
  <si>
    <t>3875</t>
  </si>
  <si>
    <t>3876</t>
  </si>
  <si>
    <t>3877</t>
  </si>
  <si>
    <t>3878</t>
  </si>
  <si>
    <t>3879</t>
  </si>
  <si>
    <t>3880</t>
  </si>
  <si>
    <t>3881</t>
  </si>
  <si>
    <t>3882</t>
  </si>
  <si>
    <t>3883</t>
  </si>
  <si>
    <t>3884</t>
  </si>
  <si>
    <t>3885</t>
  </si>
  <si>
    <t>3886</t>
  </si>
  <si>
    <t>3887</t>
  </si>
  <si>
    <t>3888</t>
  </si>
  <si>
    <t>3889</t>
  </si>
  <si>
    <t>3890</t>
  </si>
  <si>
    <t>3891</t>
  </si>
  <si>
    <t>3892</t>
  </si>
  <si>
    <t>3893</t>
  </si>
  <si>
    <t>3894</t>
  </si>
  <si>
    <t>3895</t>
  </si>
  <si>
    <t>3896</t>
  </si>
  <si>
    <t>3897</t>
  </si>
  <si>
    <t>3898</t>
  </si>
  <si>
    <t>3899</t>
  </si>
  <si>
    <t>3900</t>
  </si>
  <si>
    <t>3901</t>
  </si>
  <si>
    <t>3902</t>
  </si>
  <si>
    <t>3903</t>
  </si>
  <si>
    <t>3904</t>
  </si>
  <si>
    <t>3905</t>
  </si>
  <si>
    <t>3906</t>
  </si>
  <si>
    <t>3907</t>
  </si>
  <si>
    <t>3908</t>
  </si>
  <si>
    <t>3909</t>
  </si>
  <si>
    <t>3910</t>
  </si>
  <si>
    <t>3911</t>
  </si>
  <si>
    <t>3912</t>
  </si>
  <si>
    <t>3913</t>
  </si>
  <si>
    <t>3914</t>
  </si>
  <si>
    <t>3915</t>
  </si>
  <si>
    <t>3916</t>
  </si>
  <si>
    <t>3917</t>
  </si>
  <si>
    <t>3918</t>
  </si>
  <si>
    <t>3919</t>
  </si>
  <si>
    <t>3920</t>
  </si>
  <si>
    <t>3921</t>
  </si>
  <si>
    <t>3922</t>
  </si>
  <si>
    <t>3923</t>
  </si>
  <si>
    <t>3924</t>
  </si>
  <si>
    <t>3925</t>
  </si>
  <si>
    <t>3926</t>
  </si>
  <si>
    <t>3927</t>
  </si>
  <si>
    <t>3928</t>
  </si>
  <si>
    <t>3929</t>
  </si>
  <si>
    <t>3930</t>
  </si>
  <si>
    <t>3931</t>
  </si>
  <si>
    <t>3932</t>
  </si>
  <si>
    <t>3933</t>
  </si>
  <si>
    <t>3934</t>
  </si>
  <si>
    <t>3935</t>
  </si>
  <si>
    <t>3936</t>
  </si>
  <si>
    <t>3937</t>
  </si>
  <si>
    <t>3938</t>
  </si>
  <si>
    <t>3939</t>
  </si>
  <si>
    <t>3940</t>
  </si>
  <si>
    <t>3941</t>
  </si>
  <si>
    <t>3942</t>
  </si>
  <si>
    <t>3943</t>
  </si>
  <si>
    <t>3944</t>
  </si>
  <si>
    <t>3945</t>
  </si>
  <si>
    <t>3946</t>
  </si>
  <si>
    <t>3947</t>
  </si>
  <si>
    <t>3948</t>
  </si>
  <si>
    <t>3949</t>
  </si>
  <si>
    <t>3950</t>
  </si>
  <si>
    <t>3951</t>
  </si>
  <si>
    <t>3952</t>
  </si>
  <si>
    <t>3953</t>
  </si>
  <si>
    <t>3954</t>
  </si>
  <si>
    <t>3955</t>
  </si>
  <si>
    <t>3956</t>
  </si>
  <si>
    <t>3957</t>
  </si>
  <si>
    <t>3958</t>
  </si>
  <si>
    <t>3959</t>
  </si>
  <si>
    <t>3960</t>
  </si>
  <si>
    <t>3961</t>
  </si>
  <si>
    <t>3962</t>
  </si>
  <si>
    <t>3963</t>
  </si>
  <si>
    <t>3964</t>
  </si>
  <si>
    <t>3965</t>
  </si>
  <si>
    <t>3966</t>
  </si>
  <si>
    <t>3967</t>
  </si>
  <si>
    <t>3968</t>
  </si>
  <si>
    <t>3969</t>
  </si>
  <si>
    <t>3970</t>
  </si>
  <si>
    <t>3971</t>
  </si>
  <si>
    <t>3972</t>
  </si>
  <si>
    <t>3973</t>
  </si>
  <si>
    <t>3974</t>
  </si>
  <si>
    <t>3975</t>
  </si>
  <si>
    <t>3976</t>
  </si>
  <si>
    <t>3977</t>
  </si>
  <si>
    <t>3978</t>
  </si>
  <si>
    <t>3979</t>
  </si>
  <si>
    <t>3980</t>
  </si>
  <si>
    <t>3981</t>
  </si>
  <si>
    <t>3982</t>
  </si>
  <si>
    <t>3983</t>
  </si>
  <si>
    <t>3984</t>
  </si>
  <si>
    <t>3985</t>
  </si>
  <si>
    <t>3986</t>
  </si>
  <si>
    <t>3987</t>
  </si>
  <si>
    <t>3988</t>
  </si>
  <si>
    <t>3989</t>
  </si>
  <si>
    <t>3990</t>
  </si>
  <si>
    <t>3991</t>
  </si>
  <si>
    <t>3992</t>
  </si>
  <si>
    <t>3993</t>
  </si>
  <si>
    <t>3994</t>
  </si>
  <si>
    <t>3995</t>
  </si>
  <si>
    <t>3996</t>
  </si>
  <si>
    <t>3997</t>
  </si>
  <si>
    <t>3998</t>
  </si>
  <si>
    <t>3999</t>
  </si>
  <si>
    <t>4000</t>
  </si>
  <si>
    <t>4001</t>
  </si>
  <si>
    <t>4002</t>
  </si>
  <si>
    <t>4003</t>
  </si>
  <si>
    <t>4004</t>
  </si>
  <si>
    <t>4005</t>
  </si>
  <si>
    <t>4006</t>
  </si>
  <si>
    <t>4007</t>
  </si>
  <si>
    <t>4008</t>
  </si>
  <si>
    <t>4009</t>
  </si>
  <si>
    <t>4010</t>
  </si>
  <si>
    <t>4011</t>
  </si>
  <si>
    <t>4012</t>
  </si>
  <si>
    <t>4013</t>
  </si>
  <si>
    <t>4014</t>
  </si>
  <si>
    <t>4015</t>
  </si>
  <si>
    <t>4016</t>
  </si>
  <si>
    <t>4017</t>
  </si>
  <si>
    <t>4018</t>
  </si>
  <si>
    <t>4019</t>
  </si>
  <si>
    <t>4020</t>
  </si>
  <si>
    <t>4021</t>
  </si>
  <si>
    <t>4022</t>
  </si>
  <si>
    <t>4023</t>
  </si>
  <si>
    <t>4024</t>
  </si>
  <si>
    <t>4025</t>
  </si>
  <si>
    <t>4026</t>
  </si>
  <si>
    <t>4027</t>
  </si>
  <si>
    <t>4028</t>
  </si>
  <si>
    <t>4029</t>
  </si>
  <si>
    <t>4030</t>
  </si>
  <si>
    <t>4031</t>
  </si>
  <si>
    <t>4032</t>
  </si>
  <si>
    <t>4033</t>
  </si>
  <si>
    <t>4034</t>
  </si>
  <si>
    <t>4035</t>
  </si>
  <si>
    <t>4036</t>
  </si>
  <si>
    <t>4037</t>
  </si>
  <si>
    <t>4038</t>
  </si>
  <si>
    <t>4039</t>
  </si>
  <si>
    <t>4040</t>
  </si>
  <si>
    <t>4041</t>
  </si>
  <si>
    <t>4042</t>
  </si>
  <si>
    <t>4043</t>
  </si>
  <si>
    <t>4044</t>
  </si>
  <si>
    <t>4045</t>
  </si>
  <si>
    <t>4046</t>
  </si>
  <si>
    <t>4047</t>
  </si>
  <si>
    <t>4048</t>
  </si>
  <si>
    <t>4049</t>
  </si>
  <si>
    <t>4050</t>
  </si>
  <si>
    <t>4051</t>
  </si>
  <si>
    <t>4052</t>
  </si>
  <si>
    <t>4053</t>
  </si>
  <si>
    <t>4054</t>
  </si>
  <si>
    <t>4055</t>
  </si>
  <si>
    <t>4056</t>
  </si>
  <si>
    <t>4057</t>
  </si>
  <si>
    <t>4058</t>
  </si>
  <si>
    <t>4059</t>
  </si>
  <si>
    <t>4060</t>
  </si>
  <si>
    <t>4061</t>
  </si>
  <si>
    <t>4062</t>
  </si>
  <si>
    <t>4063</t>
  </si>
  <si>
    <t>4064</t>
  </si>
  <si>
    <t>4065</t>
  </si>
  <si>
    <t>4066</t>
  </si>
  <si>
    <t>4067</t>
  </si>
  <si>
    <t>4068</t>
  </si>
  <si>
    <t>4069</t>
  </si>
  <si>
    <t>4070</t>
  </si>
  <si>
    <t>4071</t>
  </si>
  <si>
    <t>4072</t>
  </si>
  <si>
    <t>4073</t>
  </si>
  <si>
    <t>4074</t>
  </si>
  <si>
    <t>4075</t>
  </si>
  <si>
    <t>4076</t>
  </si>
  <si>
    <t>4077</t>
  </si>
  <si>
    <t>4078</t>
  </si>
  <si>
    <t>4079</t>
  </si>
  <si>
    <t>4080</t>
  </si>
  <si>
    <t>4081</t>
  </si>
  <si>
    <t>4082</t>
  </si>
  <si>
    <t>4083</t>
  </si>
  <si>
    <t>4084</t>
  </si>
  <si>
    <t>4085</t>
  </si>
  <si>
    <t>4086</t>
  </si>
  <si>
    <t>4087</t>
  </si>
  <si>
    <t>4088</t>
  </si>
  <si>
    <t>4089</t>
  </si>
  <si>
    <t>4090</t>
  </si>
  <si>
    <t>4091</t>
  </si>
  <si>
    <t>4092</t>
  </si>
  <si>
    <t>4093</t>
  </si>
  <si>
    <t>4094</t>
  </si>
  <si>
    <t>4095</t>
  </si>
  <si>
    <t>4096</t>
  </si>
  <si>
    <t>4097</t>
  </si>
  <si>
    <t>4098</t>
  </si>
  <si>
    <t>4099</t>
  </si>
  <si>
    <t>4100</t>
  </si>
  <si>
    <t>4101</t>
  </si>
  <si>
    <t>4102</t>
  </si>
  <si>
    <t>4103</t>
  </si>
  <si>
    <t>4104</t>
  </si>
  <si>
    <t>4105</t>
  </si>
  <si>
    <t>4106</t>
  </si>
  <si>
    <t>4107</t>
  </si>
  <si>
    <t>4108</t>
  </si>
  <si>
    <t>4109</t>
  </si>
  <si>
    <t>4110</t>
  </si>
  <si>
    <t>4111</t>
  </si>
  <si>
    <t>4112</t>
  </si>
  <si>
    <t>4113</t>
  </si>
  <si>
    <t>4114</t>
  </si>
  <si>
    <t>4115</t>
  </si>
  <si>
    <t>4116</t>
  </si>
  <si>
    <t>4117</t>
  </si>
  <si>
    <t>4118</t>
  </si>
  <si>
    <t>4119</t>
  </si>
  <si>
    <t>4120</t>
  </si>
  <si>
    <t>4121</t>
  </si>
  <si>
    <t>4122</t>
  </si>
  <si>
    <t>4123</t>
  </si>
  <si>
    <t>4124</t>
  </si>
  <si>
    <t>4125</t>
  </si>
  <si>
    <t>4126</t>
  </si>
  <si>
    <t>4127</t>
  </si>
  <si>
    <t>4128</t>
  </si>
  <si>
    <t>4129</t>
  </si>
  <si>
    <t>4130</t>
  </si>
  <si>
    <t>4131</t>
  </si>
  <si>
    <t>4132</t>
  </si>
  <si>
    <t>4133</t>
  </si>
  <si>
    <t>4134</t>
  </si>
  <si>
    <t>4135</t>
  </si>
  <si>
    <t>4136</t>
  </si>
  <si>
    <t>4137</t>
  </si>
  <si>
    <t>4138</t>
  </si>
  <si>
    <t>4139</t>
  </si>
  <si>
    <t>4140</t>
  </si>
  <si>
    <t>4141</t>
  </si>
  <si>
    <t>4142</t>
  </si>
  <si>
    <t>4143</t>
  </si>
  <si>
    <t>4144</t>
  </si>
  <si>
    <t>4145</t>
  </si>
  <si>
    <t>4146</t>
  </si>
  <si>
    <t>4147</t>
  </si>
  <si>
    <t>4148</t>
  </si>
  <si>
    <t>4149</t>
  </si>
  <si>
    <t>4150</t>
  </si>
  <si>
    <t>4151</t>
  </si>
  <si>
    <t>4152</t>
  </si>
  <si>
    <t>4153</t>
  </si>
  <si>
    <t>4154</t>
  </si>
  <si>
    <t>4155</t>
  </si>
  <si>
    <t>4156</t>
  </si>
  <si>
    <t>4157</t>
  </si>
  <si>
    <t>4158</t>
  </si>
  <si>
    <t>4159</t>
  </si>
  <si>
    <t>4160</t>
  </si>
  <si>
    <t>4161</t>
  </si>
  <si>
    <t>4162</t>
  </si>
  <si>
    <t>4163</t>
  </si>
  <si>
    <t>4164</t>
  </si>
  <si>
    <t>4165</t>
  </si>
  <si>
    <t>4166</t>
  </si>
  <si>
    <t>4167</t>
  </si>
  <si>
    <t>4168</t>
  </si>
  <si>
    <t>4169</t>
  </si>
  <si>
    <t>4170</t>
  </si>
  <si>
    <t>4171</t>
  </si>
  <si>
    <t>4172</t>
  </si>
  <si>
    <t>4173</t>
  </si>
  <si>
    <t>4174</t>
  </si>
  <si>
    <t>4175</t>
  </si>
  <si>
    <t>4176</t>
  </si>
  <si>
    <t>4177</t>
  </si>
  <si>
    <t>4178</t>
  </si>
  <si>
    <t>4179</t>
  </si>
  <si>
    <t>4180</t>
  </si>
  <si>
    <t>4181</t>
  </si>
  <si>
    <t>4182</t>
  </si>
  <si>
    <t>4183</t>
  </si>
  <si>
    <t>4184</t>
  </si>
  <si>
    <t>4185</t>
  </si>
  <si>
    <t>4186</t>
  </si>
  <si>
    <t>4187</t>
  </si>
  <si>
    <t>4188</t>
  </si>
  <si>
    <t>4189</t>
  </si>
  <si>
    <t>4190</t>
  </si>
  <si>
    <t>4191</t>
  </si>
  <si>
    <t>4192</t>
  </si>
  <si>
    <t>4193</t>
  </si>
  <si>
    <t>4194</t>
  </si>
  <si>
    <t>4195</t>
  </si>
  <si>
    <t>4196</t>
  </si>
  <si>
    <t>4197</t>
  </si>
  <si>
    <t>4198</t>
  </si>
  <si>
    <t>4199</t>
  </si>
  <si>
    <t>4200</t>
  </si>
  <si>
    <t>4201</t>
  </si>
  <si>
    <t>4202</t>
  </si>
  <si>
    <t>4203</t>
  </si>
  <si>
    <t>4204</t>
  </si>
  <si>
    <t>4205</t>
  </si>
  <si>
    <t>4206</t>
  </si>
  <si>
    <t>4207</t>
  </si>
  <si>
    <t>4208</t>
  </si>
  <si>
    <t>4209</t>
  </si>
  <si>
    <t>4210</t>
  </si>
  <si>
    <t>4211</t>
  </si>
  <si>
    <t>4212</t>
  </si>
  <si>
    <t>4213</t>
  </si>
  <si>
    <t>4214</t>
  </si>
  <si>
    <t>4215</t>
  </si>
  <si>
    <t>4216</t>
  </si>
  <si>
    <t>4217</t>
  </si>
  <si>
    <t>4218</t>
  </si>
  <si>
    <t>4219</t>
  </si>
  <si>
    <t>4220</t>
  </si>
  <si>
    <t>4221</t>
  </si>
  <si>
    <t>4222</t>
  </si>
  <si>
    <t>4223</t>
  </si>
  <si>
    <t>4224</t>
  </si>
  <si>
    <t>4225</t>
  </si>
  <si>
    <t>4226</t>
  </si>
  <si>
    <t>4227</t>
  </si>
  <si>
    <t>4228</t>
  </si>
  <si>
    <t>4229</t>
  </si>
  <si>
    <t>4230</t>
  </si>
  <si>
    <t>4231</t>
  </si>
  <si>
    <t>4232</t>
  </si>
  <si>
    <t>4233</t>
  </si>
  <si>
    <t>4234</t>
  </si>
  <si>
    <t>4235</t>
  </si>
  <si>
    <t>4236</t>
  </si>
  <si>
    <t>4237</t>
  </si>
  <si>
    <t>4238</t>
  </si>
  <si>
    <t>4239</t>
  </si>
  <si>
    <t>4240</t>
  </si>
  <si>
    <t>4241</t>
  </si>
  <si>
    <t>4242</t>
  </si>
  <si>
    <t>4243</t>
  </si>
  <si>
    <t>4244</t>
  </si>
  <si>
    <t>4245</t>
  </si>
  <si>
    <t>4246</t>
  </si>
  <si>
    <t>4247</t>
  </si>
  <si>
    <t>4248</t>
  </si>
  <si>
    <t>4249</t>
  </si>
  <si>
    <t>4250</t>
  </si>
  <si>
    <t>4251</t>
  </si>
  <si>
    <t>4252</t>
  </si>
  <si>
    <t>4253</t>
  </si>
  <si>
    <t>4254</t>
  </si>
  <si>
    <t>4255</t>
  </si>
  <si>
    <t>4256</t>
  </si>
  <si>
    <t>4257</t>
  </si>
  <si>
    <t>4258</t>
  </si>
  <si>
    <t>4259</t>
  </si>
  <si>
    <t>4260</t>
  </si>
  <si>
    <t>4261</t>
  </si>
  <si>
    <t>4262</t>
  </si>
  <si>
    <t>4263</t>
  </si>
  <si>
    <t>4264</t>
  </si>
  <si>
    <t>4265</t>
  </si>
  <si>
    <t>4266</t>
  </si>
  <si>
    <t>4267</t>
  </si>
  <si>
    <t>4268</t>
  </si>
  <si>
    <t>4269</t>
  </si>
  <si>
    <t>4270</t>
  </si>
  <si>
    <t>4271</t>
  </si>
  <si>
    <t>4272</t>
  </si>
  <si>
    <t>4273</t>
  </si>
  <si>
    <t>4274</t>
  </si>
  <si>
    <t>4275</t>
  </si>
  <si>
    <t>4276</t>
  </si>
  <si>
    <t>4277</t>
  </si>
  <si>
    <t>4278</t>
  </si>
  <si>
    <t>4279</t>
  </si>
  <si>
    <t>4280</t>
  </si>
  <si>
    <t>4281</t>
  </si>
  <si>
    <t>4282</t>
  </si>
  <si>
    <t>4283</t>
  </si>
  <si>
    <t>4284</t>
  </si>
  <si>
    <t>4285</t>
  </si>
  <si>
    <t>4286</t>
  </si>
  <si>
    <t>4287</t>
  </si>
  <si>
    <t>4288</t>
  </si>
  <si>
    <t>4289</t>
  </si>
  <si>
    <t>4290</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4624</t>
  </si>
  <si>
    <t>4625</t>
  </si>
  <si>
    <t>4626</t>
  </si>
  <si>
    <t>4627</t>
  </si>
  <si>
    <t>4628</t>
  </si>
  <si>
    <t>4629</t>
  </si>
  <si>
    <t>4630</t>
  </si>
  <si>
    <t>4631</t>
  </si>
  <si>
    <t>4632</t>
  </si>
  <si>
    <t>4633</t>
  </si>
  <si>
    <t>4634</t>
  </si>
  <si>
    <t>4635</t>
  </si>
  <si>
    <t>4636</t>
  </si>
  <si>
    <t>4637</t>
  </si>
  <si>
    <t>4638</t>
  </si>
  <si>
    <t>4639</t>
  </si>
  <si>
    <t>4640</t>
  </si>
  <si>
    <t>4641</t>
  </si>
  <si>
    <t>4642</t>
  </si>
  <si>
    <t>4643</t>
  </si>
  <si>
    <t>4644</t>
  </si>
  <si>
    <t>4645</t>
  </si>
  <si>
    <t>4646</t>
  </si>
  <si>
    <t>4647</t>
  </si>
  <si>
    <t>4648</t>
  </si>
  <si>
    <t>4649</t>
  </si>
  <si>
    <t>4650</t>
  </si>
  <si>
    <t>4651</t>
  </si>
  <si>
    <t>4652</t>
  </si>
  <si>
    <t>4653</t>
  </si>
  <si>
    <t>4654</t>
  </si>
  <si>
    <t>4655</t>
  </si>
  <si>
    <t>4656</t>
  </si>
  <si>
    <t>4657</t>
  </si>
  <si>
    <t>4658</t>
  </si>
  <si>
    <t>4659</t>
  </si>
  <si>
    <t>4660</t>
  </si>
  <si>
    <t>4661</t>
  </si>
  <si>
    <t>4662</t>
  </si>
  <si>
    <t>4663</t>
  </si>
  <si>
    <t>4664</t>
  </si>
  <si>
    <t>4665</t>
  </si>
  <si>
    <t>4666</t>
  </si>
  <si>
    <t>4667</t>
  </si>
  <si>
    <t>4668</t>
  </si>
  <si>
    <t>4669</t>
  </si>
  <si>
    <t>4670</t>
  </si>
  <si>
    <t>4671</t>
  </si>
  <si>
    <t>4672</t>
  </si>
  <si>
    <t>4673</t>
  </si>
  <si>
    <t>4674</t>
  </si>
  <si>
    <t>4675</t>
  </si>
  <si>
    <t>4676</t>
  </si>
  <si>
    <t>4677</t>
  </si>
  <si>
    <t>4678</t>
  </si>
  <si>
    <t>4679</t>
  </si>
  <si>
    <t>4680</t>
  </si>
  <si>
    <t>4681</t>
  </si>
  <si>
    <t>4682</t>
  </si>
  <si>
    <t>4683</t>
  </si>
  <si>
    <t>4684</t>
  </si>
  <si>
    <t>4685</t>
  </si>
  <si>
    <t>4686</t>
  </si>
  <si>
    <t>4687</t>
  </si>
  <si>
    <t>4688</t>
  </si>
  <si>
    <t>4689</t>
  </si>
  <si>
    <t>4690</t>
  </si>
  <si>
    <t>4691</t>
  </si>
  <si>
    <t>4692</t>
  </si>
  <si>
    <t>4693</t>
  </si>
  <si>
    <t>4694</t>
  </si>
  <si>
    <t>4695</t>
  </si>
  <si>
    <t>4696</t>
  </si>
  <si>
    <t>4697</t>
  </si>
  <si>
    <t>4698</t>
  </si>
  <si>
    <t>4699</t>
  </si>
  <si>
    <t>4700</t>
  </si>
  <si>
    <t>4701</t>
  </si>
  <si>
    <t>4702</t>
  </si>
  <si>
    <t>4703</t>
  </si>
  <si>
    <t>4704</t>
  </si>
  <si>
    <t>4705</t>
  </si>
  <si>
    <t>4706</t>
  </si>
  <si>
    <t>4707</t>
  </si>
  <si>
    <t>4708</t>
  </si>
  <si>
    <t>4709</t>
  </si>
  <si>
    <t>4710</t>
  </si>
  <si>
    <t>4711</t>
  </si>
  <si>
    <t>4712</t>
  </si>
  <si>
    <t>4713</t>
  </si>
  <si>
    <t>4714</t>
  </si>
  <si>
    <t>4715</t>
  </si>
  <si>
    <t>4716</t>
  </si>
  <si>
    <t>4717</t>
  </si>
  <si>
    <t>4718</t>
  </si>
  <si>
    <t>4719</t>
  </si>
  <si>
    <t>4720</t>
  </si>
  <si>
    <t>4721</t>
  </si>
  <si>
    <t>4722</t>
  </si>
  <si>
    <t>4723</t>
  </si>
  <si>
    <t>4724</t>
  </si>
  <si>
    <t>4725</t>
  </si>
  <si>
    <t>4726</t>
  </si>
  <si>
    <t>4727</t>
  </si>
  <si>
    <t>4728</t>
  </si>
  <si>
    <t>4729</t>
  </si>
  <si>
    <t>4730</t>
  </si>
  <si>
    <t>4731</t>
  </si>
  <si>
    <t>4732</t>
  </si>
  <si>
    <t>4733</t>
  </si>
  <si>
    <t>4734</t>
  </si>
  <si>
    <t>4735</t>
  </si>
  <si>
    <t>4736</t>
  </si>
  <si>
    <t>4737</t>
  </si>
  <si>
    <t>4738</t>
  </si>
  <si>
    <t>4739</t>
  </si>
  <si>
    <t>4740</t>
  </si>
  <si>
    <t>4741</t>
  </si>
  <si>
    <t>4742</t>
  </si>
  <si>
    <t>4743</t>
  </si>
  <si>
    <t>4744</t>
  </si>
  <si>
    <t>4745</t>
  </si>
  <si>
    <t>4746</t>
  </si>
  <si>
    <t>4747</t>
  </si>
  <si>
    <t>4748</t>
  </si>
  <si>
    <t>4749</t>
  </si>
  <si>
    <t>4750</t>
  </si>
  <si>
    <t>4751</t>
  </si>
  <si>
    <t>4752</t>
  </si>
  <si>
    <t>4753</t>
  </si>
  <si>
    <t>4754</t>
  </si>
  <si>
    <t>4755</t>
  </si>
  <si>
    <t>4756</t>
  </si>
  <si>
    <t>4757</t>
  </si>
  <si>
    <t>4758</t>
  </si>
  <si>
    <t>4759</t>
  </si>
  <si>
    <t>4760</t>
  </si>
  <si>
    <t>4761</t>
  </si>
  <si>
    <t>4762</t>
  </si>
  <si>
    <t>4763</t>
  </si>
  <si>
    <t>4764</t>
  </si>
  <si>
    <t>4765</t>
  </si>
  <si>
    <t>4766</t>
  </si>
  <si>
    <t>4767</t>
  </si>
  <si>
    <t>4768</t>
  </si>
  <si>
    <t>4769</t>
  </si>
  <si>
    <t>4770</t>
  </si>
  <si>
    <t>4771</t>
  </si>
  <si>
    <t>4772</t>
  </si>
  <si>
    <t>4773</t>
  </si>
  <si>
    <t>4774</t>
  </si>
  <si>
    <t>4775</t>
  </si>
  <si>
    <t>4776</t>
  </si>
  <si>
    <t>4777</t>
  </si>
  <si>
    <t>4778</t>
  </si>
  <si>
    <t>4779</t>
  </si>
  <si>
    <t>4780</t>
  </si>
  <si>
    <t>4781</t>
  </si>
  <si>
    <t>4782</t>
  </si>
  <si>
    <t>4783</t>
  </si>
  <si>
    <t>4784</t>
  </si>
  <si>
    <t>4785</t>
  </si>
  <si>
    <t>4786</t>
  </si>
  <si>
    <t>4787</t>
  </si>
  <si>
    <t>4788</t>
  </si>
  <si>
    <t>4789</t>
  </si>
  <si>
    <t>4790</t>
  </si>
  <si>
    <t>4791</t>
  </si>
  <si>
    <t>4792</t>
  </si>
  <si>
    <t>4793</t>
  </si>
  <si>
    <t>4794</t>
  </si>
  <si>
    <t>4795</t>
  </si>
  <si>
    <t>4796</t>
  </si>
  <si>
    <t>4797</t>
  </si>
  <si>
    <t>4798</t>
  </si>
  <si>
    <t>4799</t>
  </si>
  <si>
    <t>4800</t>
  </si>
  <si>
    <t>4801</t>
  </si>
  <si>
    <t>4802</t>
  </si>
  <si>
    <t>4803</t>
  </si>
  <si>
    <t>4804</t>
  </si>
  <si>
    <t>4805</t>
  </si>
  <si>
    <t>4806</t>
  </si>
  <si>
    <t>4807</t>
  </si>
  <si>
    <t>4808</t>
  </si>
  <si>
    <t>4809</t>
  </si>
  <si>
    <t>4810</t>
  </si>
  <si>
    <t>4811</t>
  </si>
  <si>
    <t>4812</t>
  </si>
  <si>
    <t>4813</t>
  </si>
  <si>
    <t>4814</t>
  </si>
  <si>
    <t>4815</t>
  </si>
  <si>
    <t>4816</t>
  </si>
  <si>
    <t>4817</t>
  </si>
  <si>
    <t>4818</t>
  </si>
  <si>
    <t>4819</t>
  </si>
  <si>
    <t>4820</t>
  </si>
  <si>
    <t>4821</t>
  </si>
  <si>
    <t>4822</t>
  </si>
  <si>
    <t>4823</t>
  </si>
  <si>
    <t>4824</t>
  </si>
  <si>
    <t>4825</t>
  </si>
  <si>
    <t>4826</t>
  </si>
  <si>
    <t>4827</t>
  </si>
  <si>
    <t>4828</t>
  </si>
  <si>
    <t>4829</t>
  </si>
  <si>
    <t>4830</t>
  </si>
  <si>
    <t>4831</t>
  </si>
  <si>
    <t>4832</t>
  </si>
  <si>
    <t>4833</t>
  </si>
  <si>
    <t>4834</t>
  </si>
  <si>
    <t>4835</t>
  </si>
  <si>
    <t>4836</t>
  </si>
  <si>
    <t>4837</t>
  </si>
  <si>
    <t>4838</t>
  </si>
  <si>
    <t>4839</t>
  </si>
  <si>
    <t>4840</t>
  </si>
  <si>
    <t>4841</t>
  </si>
  <si>
    <t>4842</t>
  </si>
  <si>
    <t>4843</t>
  </si>
  <si>
    <t>4844</t>
  </si>
  <si>
    <t>4845</t>
  </si>
  <si>
    <t>4846</t>
  </si>
  <si>
    <t>4847</t>
  </si>
  <si>
    <t>4848</t>
  </si>
  <si>
    <t>4849</t>
  </si>
  <si>
    <t>4850</t>
  </si>
  <si>
    <t>4851</t>
  </si>
  <si>
    <t>4852</t>
  </si>
  <si>
    <t>4853</t>
  </si>
  <si>
    <t>4854</t>
  </si>
  <si>
    <t>4855</t>
  </si>
  <si>
    <t>4856</t>
  </si>
  <si>
    <t>4857</t>
  </si>
  <si>
    <t>4858</t>
  </si>
  <si>
    <t>4859</t>
  </si>
  <si>
    <t>4860</t>
  </si>
  <si>
    <t>4861</t>
  </si>
  <si>
    <t>4862</t>
  </si>
  <si>
    <t>4863</t>
  </si>
  <si>
    <t>4864</t>
  </si>
  <si>
    <t>4865</t>
  </si>
  <si>
    <t>4866</t>
  </si>
  <si>
    <t>4867</t>
  </si>
  <si>
    <t>4868</t>
  </si>
  <si>
    <t>4869</t>
  </si>
  <si>
    <t>4870</t>
  </si>
  <si>
    <t>4871</t>
  </si>
  <si>
    <t>4872</t>
  </si>
  <si>
    <t>4873</t>
  </si>
  <si>
    <t>4874</t>
  </si>
  <si>
    <t>4875</t>
  </si>
  <si>
    <t>4876</t>
  </si>
  <si>
    <t>4877</t>
  </si>
  <si>
    <t>4878</t>
  </si>
  <si>
    <t>4879</t>
  </si>
  <si>
    <t>4880</t>
  </si>
  <si>
    <t>4881</t>
  </si>
  <si>
    <t>4882</t>
  </si>
  <si>
    <t>4883</t>
  </si>
  <si>
    <t>4884</t>
  </si>
  <si>
    <t>4885</t>
  </si>
  <si>
    <t>4886</t>
  </si>
  <si>
    <t>4887</t>
  </si>
  <si>
    <t>4888</t>
  </si>
  <si>
    <t>4889</t>
  </si>
  <si>
    <t>4890</t>
  </si>
  <si>
    <t>4891</t>
  </si>
  <si>
    <t>4892</t>
  </si>
  <si>
    <t>4893</t>
  </si>
  <si>
    <t>4894</t>
  </si>
  <si>
    <t>4895</t>
  </si>
  <si>
    <t>4896</t>
  </si>
  <si>
    <t>4897</t>
  </si>
  <si>
    <t>4898</t>
  </si>
  <si>
    <t>4899</t>
  </si>
  <si>
    <t>4900</t>
  </si>
  <si>
    <t>4901</t>
  </si>
  <si>
    <t>4902</t>
  </si>
  <si>
    <t>4903</t>
  </si>
  <si>
    <t>4904</t>
  </si>
  <si>
    <t>4905</t>
  </si>
  <si>
    <t>4906</t>
  </si>
  <si>
    <t>4907</t>
  </si>
  <si>
    <t>4908</t>
  </si>
  <si>
    <t>4909</t>
  </si>
  <si>
    <t>4910</t>
  </si>
  <si>
    <t>4911</t>
  </si>
  <si>
    <t>4912</t>
  </si>
  <si>
    <t>4913</t>
  </si>
  <si>
    <t>4914</t>
  </si>
  <si>
    <t>4915</t>
  </si>
  <si>
    <t>4916</t>
  </si>
  <si>
    <t>4917</t>
  </si>
  <si>
    <t>4918</t>
  </si>
  <si>
    <t>4919</t>
  </si>
  <si>
    <t>4920</t>
  </si>
  <si>
    <t>4921</t>
  </si>
  <si>
    <t>4922</t>
  </si>
  <si>
    <t>4923</t>
  </si>
  <si>
    <t>4924</t>
  </si>
  <si>
    <t>4925</t>
  </si>
  <si>
    <t>4926</t>
  </si>
  <si>
    <t>4927</t>
  </si>
  <si>
    <t>4928</t>
  </si>
  <si>
    <t>4929</t>
  </si>
  <si>
    <t>4930</t>
  </si>
  <si>
    <t>4931</t>
  </si>
  <si>
    <t>4932</t>
  </si>
  <si>
    <t>4933</t>
  </si>
  <si>
    <t>4934</t>
  </si>
  <si>
    <t>4935</t>
  </si>
  <si>
    <t>4936</t>
  </si>
  <si>
    <t>4937</t>
  </si>
  <si>
    <t>4938</t>
  </si>
  <si>
    <t>4939</t>
  </si>
  <si>
    <t>4940</t>
  </si>
  <si>
    <t>4941</t>
  </si>
  <si>
    <t>4942</t>
  </si>
  <si>
    <t>4943</t>
  </si>
  <si>
    <t>4944</t>
  </si>
  <si>
    <t>4945</t>
  </si>
  <si>
    <t>4946</t>
  </si>
  <si>
    <t>4947</t>
  </si>
  <si>
    <t>4948</t>
  </si>
  <si>
    <t>4949</t>
  </si>
  <si>
    <t>4950</t>
  </si>
  <si>
    <t>4951</t>
  </si>
  <si>
    <t>4952</t>
  </si>
  <si>
    <t>4953</t>
  </si>
  <si>
    <t>4954</t>
  </si>
  <si>
    <t>4955</t>
  </si>
  <si>
    <t>4956</t>
  </si>
  <si>
    <t>4957</t>
  </si>
  <si>
    <t>4958</t>
  </si>
  <si>
    <t>4959</t>
  </si>
  <si>
    <t>4960</t>
  </si>
  <si>
    <t>4961</t>
  </si>
  <si>
    <t>4962</t>
  </si>
  <si>
    <t>4963</t>
  </si>
  <si>
    <t>4964</t>
  </si>
  <si>
    <t>4965</t>
  </si>
  <si>
    <t>4966</t>
  </si>
  <si>
    <t>4967</t>
  </si>
  <si>
    <t>4968</t>
  </si>
  <si>
    <t>4969</t>
  </si>
  <si>
    <t>4970</t>
  </si>
  <si>
    <t>4971</t>
  </si>
  <si>
    <t>4972</t>
  </si>
  <si>
    <t>4973</t>
  </si>
  <si>
    <t>4974</t>
  </si>
  <si>
    <t>4975</t>
  </si>
  <si>
    <t>4976</t>
  </si>
  <si>
    <t>4977</t>
  </si>
  <si>
    <t>4978</t>
  </si>
  <si>
    <t>4979</t>
  </si>
  <si>
    <t>4980</t>
  </si>
  <si>
    <t>4981</t>
  </si>
  <si>
    <t>4982</t>
  </si>
  <si>
    <t>4983</t>
  </si>
  <si>
    <t>4984</t>
  </si>
  <si>
    <t>4985</t>
  </si>
  <si>
    <t>4986</t>
  </si>
  <si>
    <t>4987</t>
  </si>
  <si>
    <t>4988</t>
  </si>
  <si>
    <t>4989</t>
  </si>
  <si>
    <t>4990</t>
  </si>
  <si>
    <t>4991</t>
  </si>
  <si>
    <t>4992</t>
  </si>
  <si>
    <t>4993</t>
  </si>
  <si>
    <t>4994</t>
  </si>
  <si>
    <t>4995</t>
  </si>
  <si>
    <t>4996</t>
  </si>
  <si>
    <t>4997</t>
  </si>
  <si>
    <t>4998</t>
  </si>
  <si>
    <t>4999</t>
  </si>
  <si>
    <t>5000</t>
  </si>
  <si>
    <t>5001</t>
  </si>
  <si>
    <t>5002</t>
  </si>
  <si>
    <t>5003</t>
  </si>
  <si>
    <t>5004</t>
  </si>
  <si>
    <t>5005</t>
  </si>
  <si>
    <t>5006</t>
  </si>
  <si>
    <t>5007</t>
  </si>
  <si>
    <t>5008</t>
  </si>
  <si>
    <t>5009</t>
  </si>
  <si>
    <t>5010</t>
  </si>
  <si>
    <t>5011</t>
  </si>
  <si>
    <t>5012</t>
  </si>
  <si>
    <t>5013</t>
  </si>
  <si>
    <t>5014</t>
  </si>
  <si>
    <t>5015</t>
  </si>
  <si>
    <t>5016</t>
  </si>
  <si>
    <t>5017</t>
  </si>
  <si>
    <t>5018</t>
  </si>
  <si>
    <t>5019</t>
  </si>
  <si>
    <t>5020</t>
  </si>
  <si>
    <t>5021</t>
  </si>
  <si>
    <t>5022</t>
  </si>
  <si>
    <t>5023</t>
  </si>
  <si>
    <t>5024</t>
  </si>
  <si>
    <t>5025</t>
  </si>
  <si>
    <t>5026</t>
  </si>
  <si>
    <t>5027</t>
  </si>
  <si>
    <t>5028</t>
  </si>
  <si>
    <t>5029</t>
  </si>
  <si>
    <t>5030</t>
  </si>
  <si>
    <t>5031</t>
  </si>
  <si>
    <t>5032</t>
  </si>
  <si>
    <t>5033</t>
  </si>
  <si>
    <t>5034</t>
  </si>
  <si>
    <t>5035</t>
  </si>
  <si>
    <t>5036</t>
  </si>
  <si>
    <t>5037</t>
  </si>
  <si>
    <t>5038</t>
  </si>
  <si>
    <t>5039</t>
  </si>
  <si>
    <t>5040</t>
  </si>
  <si>
    <t>5041</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5381</t>
  </si>
  <si>
    <t>5382</t>
  </si>
  <si>
    <t>5383</t>
  </si>
  <si>
    <t>5384</t>
  </si>
  <si>
    <t>5385</t>
  </si>
  <si>
    <t>5386</t>
  </si>
  <si>
    <t>5387</t>
  </si>
  <si>
    <t>5388</t>
  </si>
  <si>
    <t>5389</t>
  </si>
  <si>
    <t>5390</t>
  </si>
  <si>
    <t>5391</t>
  </si>
  <si>
    <t>5392</t>
  </si>
  <si>
    <t>5393</t>
  </si>
  <si>
    <t>5394</t>
  </si>
  <si>
    <t>5395</t>
  </si>
  <si>
    <t>5396</t>
  </si>
  <si>
    <t>5397</t>
  </si>
  <si>
    <t>5398</t>
  </si>
  <si>
    <t>5399</t>
  </si>
  <si>
    <t>5400</t>
  </si>
  <si>
    <t>5401</t>
  </si>
  <si>
    <t>5402</t>
  </si>
  <si>
    <t>5403</t>
  </si>
  <si>
    <t>5404</t>
  </si>
  <si>
    <t>5405</t>
  </si>
  <si>
    <t>5406</t>
  </si>
  <si>
    <t>5407</t>
  </si>
  <si>
    <t>5408</t>
  </si>
  <si>
    <t>5409</t>
  </si>
  <si>
    <t>5410</t>
  </si>
  <si>
    <t>5411</t>
  </si>
  <si>
    <t>5412</t>
  </si>
  <si>
    <t>5413</t>
  </si>
  <si>
    <t>5414</t>
  </si>
  <si>
    <t>5415</t>
  </si>
  <si>
    <t>5416</t>
  </si>
  <si>
    <t>5417</t>
  </si>
  <si>
    <t>5418</t>
  </si>
  <si>
    <t>5419</t>
  </si>
  <si>
    <t>5420</t>
  </si>
  <si>
    <t>5421</t>
  </si>
  <si>
    <t>5422</t>
  </si>
  <si>
    <t>5423</t>
  </si>
  <si>
    <t>5424</t>
  </si>
  <si>
    <t>5425</t>
  </si>
  <si>
    <t>5426</t>
  </si>
  <si>
    <t>5427</t>
  </si>
  <si>
    <t>5428</t>
  </si>
  <si>
    <t>5429</t>
  </si>
  <si>
    <t>5430</t>
  </si>
  <si>
    <t>5431</t>
  </si>
  <si>
    <t>5432</t>
  </si>
  <si>
    <t>5433</t>
  </si>
  <si>
    <t>5434</t>
  </si>
  <si>
    <t>5435</t>
  </si>
  <si>
    <t>5436</t>
  </si>
  <si>
    <t>5437</t>
  </si>
  <si>
    <t>5438</t>
  </si>
  <si>
    <t>5439</t>
  </si>
  <si>
    <t>5440</t>
  </si>
  <si>
    <t>5441</t>
  </si>
  <si>
    <t>5442</t>
  </si>
  <si>
    <t>5443</t>
  </si>
  <si>
    <t>5444</t>
  </si>
  <si>
    <t>5445</t>
  </si>
  <si>
    <t>5446</t>
  </si>
  <si>
    <t>5447</t>
  </si>
  <si>
    <t>5448</t>
  </si>
  <si>
    <t>5449</t>
  </si>
  <si>
    <t>5450</t>
  </si>
  <si>
    <t>5451</t>
  </si>
  <si>
    <t>5452</t>
  </si>
  <si>
    <t>5453</t>
  </si>
  <si>
    <t>5454</t>
  </si>
  <si>
    <t>5455</t>
  </si>
  <si>
    <t>5456</t>
  </si>
  <si>
    <t>5457</t>
  </si>
  <si>
    <t>5458</t>
  </si>
  <si>
    <t>5459</t>
  </si>
  <si>
    <t>5460</t>
  </si>
  <si>
    <t>5461</t>
  </si>
  <si>
    <t>5462</t>
  </si>
  <si>
    <t>5463</t>
  </si>
  <si>
    <t>5464</t>
  </si>
  <si>
    <t>5465</t>
  </si>
  <si>
    <t>5466</t>
  </si>
  <si>
    <t>5467</t>
  </si>
  <si>
    <t>5468</t>
  </si>
  <si>
    <t>5469</t>
  </si>
  <si>
    <t>5470</t>
  </si>
  <si>
    <t>5471</t>
  </si>
  <si>
    <t>5472</t>
  </si>
  <si>
    <t>5473</t>
  </si>
  <si>
    <t>5474</t>
  </si>
  <si>
    <t>5475</t>
  </si>
  <si>
    <t>5476</t>
  </si>
  <si>
    <t>5477</t>
  </si>
  <si>
    <t>5478</t>
  </si>
  <si>
    <t>5479</t>
  </si>
  <si>
    <t>5480</t>
  </si>
  <si>
    <t>5481</t>
  </si>
  <si>
    <t>5482</t>
  </si>
  <si>
    <t>5483</t>
  </si>
  <si>
    <t>5484</t>
  </si>
  <si>
    <t>5485</t>
  </si>
  <si>
    <t>5486</t>
  </si>
  <si>
    <t>5487</t>
  </si>
  <si>
    <t>5488</t>
  </si>
  <si>
    <t>5489</t>
  </si>
  <si>
    <t>5490</t>
  </si>
  <si>
    <t>5491</t>
  </si>
  <si>
    <t>5492</t>
  </si>
  <si>
    <t>5493</t>
  </si>
  <si>
    <t>5494</t>
  </si>
  <si>
    <t>5495</t>
  </si>
  <si>
    <t>5496</t>
  </si>
  <si>
    <t>5497</t>
  </si>
  <si>
    <t>5498</t>
  </si>
  <si>
    <t>5499</t>
  </si>
  <si>
    <t>5500</t>
  </si>
  <si>
    <t>5501</t>
  </si>
  <si>
    <t>5502</t>
  </si>
  <si>
    <t>5503</t>
  </si>
  <si>
    <t>5504</t>
  </si>
  <si>
    <t>5505</t>
  </si>
  <si>
    <t>5506</t>
  </si>
  <si>
    <t>5507</t>
  </si>
  <si>
    <t>5508</t>
  </si>
  <si>
    <t>5509</t>
  </si>
  <si>
    <t>5510</t>
  </si>
  <si>
    <t>5511</t>
  </si>
  <si>
    <t>5512</t>
  </si>
  <si>
    <t>5513</t>
  </si>
  <si>
    <t>5514</t>
  </si>
  <si>
    <t>5515</t>
  </si>
  <si>
    <t>5516</t>
  </si>
  <si>
    <t>5517</t>
  </si>
  <si>
    <t>5518</t>
  </si>
  <si>
    <t>5519</t>
  </si>
  <si>
    <t>5520</t>
  </si>
  <si>
    <t>5521</t>
  </si>
  <si>
    <t>5522</t>
  </si>
  <si>
    <t>5523</t>
  </si>
  <si>
    <t>5524</t>
  </si>
  <si>
    <t>5525</t>
  </si>
  <si>
    <t>5526</t>
  </si>
  <si>
    <t>5527</t>
  </si>
  <si>
    <t>5528</t>
  </si>
  <si>
    <t>5529</t>
  </si>
  <si>
    <t>5530</t>
  </si>
  <si>
    <t>5531</t>
  </si>
  <si>
    <t>5532</t>
  </si>
  <si>
    <t>5533</t>
  </si>
  <si>
    <t>5534</t>
  </si>
  <si>
    <t>5535</t>
  </si>
  <si>
    <t>5536</t>
  </si>
  <si>
    <t>5537</t>
  </si>
  <si>
    <t>5538</t>
  </si>
  <si>
    <t>5539</t>
  </si>
  <si>
    <t>5540</t>
  </si>
  <si>
    <t>5541</t>
  </si>
  <si>
    <t>5542</t>
  </si>
  <si>
    <t>5543</t>
  </si>
  <si>
    <t>5544</t>
  </si>
  <si>
    <t>5545</t>
  </si>
  <si>
    <t>5546</t>
  </si>
  <si>
    <t>5547</t>
  </si>
  <si>
    <t>5548</t>
  </si>
  <si>
    <t>5549</t>
  </si>
  <si>
    <t>5550</t>
  </si>
  <si>
    <t>5551</t>
  </si>
  <si>
    <t>5552</t>
  </si>
  <si>
    <t>5553</t>
  </si>
  <si>
    <t>5554</t>
  </si>
  <si>
    <t>5555</t>
  </si>
  <si>
    <t>5556</t>
  </si>
  <si>
    <t>5557</t>
  </si>
  <si>
    <t>5558</t>
  </si>
  <si>
    <t>5559</t>
  </si>
  <si>
    <t>5560</t>
  </si>
  <si>
    <t>5561</t>
  </si>
  <si>
    <t>5562</t>
  </si>
  <si>
    <t>5563</t>
  </si>
  <si>
    <t>5564</t>
  </si>
  <si>
    <t>5565</t>
  </si>
  <si>
    <t>5566</t>
  </si>
  <si>
    <t>5567</t>
  </si>
  <si>
    <t>5568</t>
  </si>
  <si>
    <t>5569</t>
  </si>
  <si>
    <t>5570</t>
  </si>
  <si>
    <t>5571</t>
  </si>
  <si>
    <t>5572</t>
  </si>
  <si>
    <t>5573</t>
  </si>
  <si>
    <t>5574</t>
  </si>
  <si>
    <t>5575</t>
  </si>
  <si>
    <t>5576</t>
  </si>
  <si>
    <t>5577</t>
  </si>
  <si>
    <t>5578</t>
  </si>
  <si>
    <t>5579</t>
  </si>
  <si>
    <t>5580</t>
  </si>
  <si>
    <t>5581</t>
  </si>
  <si>
    <t>5582</t>
  </si>
  <si>
    <t>5583</t>
  </si>
  <si>
    <t>5584</t>
  </si>
  <si>
    <t>5585</t>
  </si>
  <si>
    <t>5586</t>
  </si>
  <si>
    <t>5587</t>
  </si>
  <si>
    <t>5588</t>
  </si>
  <si>
    <t>5589</t>
  </si>
  <si>
    <t>5590</t>
  </si>
  <si>
    <t>5591</t>
  </si>
  <si>
    <t>5592</t>
  </si>
  <si>
    <t>5593</t>
  </si>
  <si>
    <t>5594</t>
  </si>
  <si>
    <t>5595</t>
  </si>
  <si>
    <t>5596</t>
  </si>
  <si>
    <t>5597</t>
  </si>
  <si>
    <t>5598</t>
  </si>
  <si>
    <t>5599</t>
  </si>
  <si>
    <t>5600</t>
  </si>
  <si>
    <t>5601</t>
  </si>
  <si>
    <t>5602</t>
  </si>
  <si>
    <t>5603</t>
  </si>
  <si>
    <t>5604</t>
  </si>
  <si>
    <t>5605</t>
  </si>
  <si>
    <t>5606</t>
  </si>
  <si>
    <t>5607</t>
  </si>
  <si>
    <t>5608</t>
  </si>
  <si>
    <t>5609</t>
  </si>
  <si>
    <t>5610</t>
  </si>
  <si>
    <t>5611</t>
  </si>
  <si>
    <t>5612</t>
  </si>
  <si>
    <t>5613</t>
  </si>
  <si>
    <t>5614</t>
  </si>
  <si>
    <t>5615</t>
  </si>
  <si>
    <t>5616</t>
  </si>
  <si>
    <t>5617</t>
  </si>
  <si>
    <t>5618</t>
  </si>
  <si>
    <t>5619</t>
  </si>
  <si>
    <t>5620</t>
  </si>
  <si>
    <t>5621</t>
  </si>
  <si>
    <t>5622</t>
  </si>
  <si>
    <t>5623</t>
  </si>
  <si>
    <t>5624</t>
  </si>
  <si>
    <t>5625</t>
  </si>
  <si>
    <t>5626</t>
  </si>
  <si>
    <t>5627</t>
  </si>
  <si>
    <t>5628</t>
  </si>
  <si>
    <t>5629</t>
  </si>
  <si>
    <t>5630</t>
  </si>
  <si>
    <t>5631</t>
  </si>
  <si>
    <t>5632</t>
  </si>
  <si>
    <t>5633</t>
  </si>
  <si>
    <t>5634</t>
  </si>
  <si>
    <t>5635</t>
  </si>
  <si>
    <t>5636</t>
  </si>
  <si>
    <t>5637</t>
  </si>
  <si>
    <t>5638</t>
  </si>
  <si>
    <t>5639</t>
  </si>
  <si>
    <t>5640</t>
  </si>
  <si>
    <t>5641</t>
  </si>
  <si>
    <t>5642</t>
  </si>
  <si>
    <t>564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0</t>
  </si>
  <si>
    <t>5721</t>
  </si>
  <si>
    <t>5722</t>
  </si>
  <si>
    <t>5723</t>
  </si>
  <si>
    <t>5724</t>
  </si>
  <si>
    <t>5725</t>
  </si>
  <si>
    <t>5726</t>
  </si>
  <si>
    <t>5727</t>
  </si>
  <si>
    <t>5728</t>
  </si>
  <si>
    <t>5729</t>
  </si>
  <si>
    <t>5730</t>
  </si>
  <si>
    <t>5731</t>
  </si>
  <si>
    <t>5732</t>
  </si>
  <si>
    <t>5733</t>
  </si>
  <si>
    <t>5734</t>
  </si>
  <si>
    <t>5735</t>
  </si>
  <si>
    <t>5736</t>
  </si>
  <si>
    <t>5737</t>
  </si>
  <si>
    <t>5738</t>
  </si>
  <si>
    <t>5739</t>
  </si>
  <si>
    <t>5740</t>
  </si>
  <si>
    <t>5741</t>
  </si>
  <si>
    <t>5742</t>
  </si>
  <si>
    <t>5743</t>
  </si>
  <si>
    <t>5744</t>
  </si>
  <si>
    <t>5745</t>
  </si>
  <si>
    <t>5746</t>
  </si>
  <si>
    <t>5747</t>
  </si>
  <si>
    <t>5748</t>
  </si>
  <si>
    <t>5749</t>
  </si>
  <si>
    <t>5750</t>
  </si>
  <si>
    <t>5751</t>
  </si>
  <si>
    <t>5752</t>
  </si>
  <si>
    <t>5753</t>
  </si>
  <si>
    <t>5754</t>
  </si>
  <si>
    <t>5755</t>
  </si>
  <si>
    <t>5756</t>
  </si>
  <si>
    <t>5757</t>
  </si>
  <si>
    <t>5758</t>
  </si>
  <si>
    <t>5759</t>
  </si>
  <si>
    <t>5760</t>
  </si>
  <si>
    <t>5761</t>
  </si>
  <si>
    <t>5762</t>
  </si>
  <si>
    <t>5763</t>
  </si>
  <si>
    <t>5764</t>
  </si>
  <si>
    <t>5765</t>
  </si>
  <si>
    <t>5766</t>
  </si>
  <si>
    <t>5767</t>
  </si>
  <si>
    <t>5768</t>
  </si>
  <si>
    <t>5769</t>
  </si>
  <si>
    <t>5770</t>
  </si>
  <si>
    <t>5771</t>
  </si>
  <si>
    <t>5772</t>
  </si>
  <si>
    <t>5773</t>
  </si>
  <si>
    <t>5774</t>
  </si>
  <si>
    <t>5775</t>
  </si>
  <si>
    <t>5776</t>
  </si>
  <si>
    <t>5777</t>
  </si>
  <si>
    <t>5778</t>
  </si>
  <si>
    <t>5779</t>
  </si>
  <si>
    <t>5780</t>
  </si>
  <si>
    <t>5781</t>
  </si>
  <si>
    <t>5782</t>
  </si>
  <si>
    <t>5783</t>
  </si>
  <si>
    <t>5784</t>
  </si>
  <si>
    <t>5785</t>
  </si>
  <si>
    <t>5786</t>
  </si>
  <si>
    <t>5787</t>
  </si>
  <si>
    <t>5788</t>
  </si>
  <si>
    <t>5789</t>
  </si>
  <si>
    <t>5790</t>
  </si>
  <si>
    <t>5791</t>
  </si>
  <si>
    <t>5792</t>
  </si>
  <si>
    <t>5793</t>
  </si>
  <si>
    <t>5794</t>
  </si>
  <si>
    <t>5795</t>
  </si>
  <si>
    <t>5796</t>
  </si>
  <si>
    <t>5797</t>
  </si>
  <si>
    <t>5798</t>
  </si>
  <si>
    <t>5799</t>
  </si>
  <si>
    <t>5800</t>
  </si>
  <si>
    <t>5801</t>
  </si>
  <si>
    <t>5802</t>
  </si>
  <si>
    <t>5803</t>
  </si>
  <si>
    <t>5804</t>
  </si>
  <si>
    <t>5805</t>
  </si>
  <si>
    <t>5806</t>
  </si>
  <si>
    <t>5807</t>
  </si>
  <si>
    <t>5808</t>
  </si>
  <si>
    <t>5809</t>
  </si>
  <si>
    <t>5810</t>
  </si>
  <si>
    <t>5811</t>
  </si>
  <si>
    <t>5812</t>
  </si>
  <si>
    <t>5813</t>
  </si>
  <si>
    <t>5814</t>
  </si>
  <si>
    <t>5815</t>
  </si>
  <si>
    <t>5816</t>
  </si>
  <si>
    <t>5817</t>
  </si>
  <si>
    <t>5818</t>
  </si>
  <si>
    <t>5819</t>
  </si>
  <si>
    <t>5820</t>
  </si>
  <si>
    <t>5821</t>
  </si>
  <si>
    <t>5822</t>
  </si>
  <si>
    <t>5823</t>
  </si>
  <si>
    <t>5824</t>
  </si>
  <si>
    <t>5825</t>
  </si>
  <si>
    <t>5826</t>
  </si>
  <si>
    <t>5827</t>
  </si>
  <si>
    <t>5828</t>
  </si>
  <si>
    <t>5829</t>
  </si>
  <si>
    <t>5830</t>
  </si>
  <si>
    <t>5831</t>
  </si>
  <si>
    <t>5832</t>
  </si>
  <si>
    <t>5833</t>
  </si>
  <si>
    <t>5834</t>
  </si>
  <si>
    <t>5835</t>
  </si>
  <si>
    <t>5836</t>
  </si>
  <si>
    <t>5837</t>
  </si>
  <si>
    <t>5838</t>
  </si>
  <si>
    <t>5839</t>
  </si>
  <si>
    <t>5840</t>
  </si>
  <si>
    <t>5841</t>
  </si>
  <si>
    <t>5842</t>
  </si>
  <si>
    <t>5843</t>
  </si>
  <si>
    <t>5844</t>
  </si>
  <si>
    <t>5845</t>
  </si>
  <si>
    <t>5846</t>
  </si>
  <si>
    <t>5847</t>
  </si>
  <si>
    <t>5848</t>
  </si>
  <si>
    <t>5849</t>
  </si>
  <si>
    <t>5850</t>
  </si>
  <si>
    <t>5851</t>
  </si>
  <si>
    <t>5852</t>
  </si>
  <si>
    <t>5853</t>
  </si>
  <si>
    <t>5854</t>
  </si>
  <si>
    <t>5855</t>
  </si>
  <si>
    <t>5856</t>
  </si>
  <si>
    <t>5857</t>
  </si>
  <si>
    <t>5858</t>
  </si>
  <si>
    <t>5859</t>
  </si>
  <si>
    <t>5860</t>
  </si>
  <si>
    <t>5861</t>
  </si>
  <si>
    <t>5862</t>
  </si>
  <si>
    <t>5863</t>
  </si>
  <si>
    <t>5864</t>
  </si>
  <si>
    <t>5865</t>
  </si>
  <si>
    <t>5866</t>
  </si>
  <si>
    <t>5867</t>
  </si>
  <si>
    <t>5868</t>
  </si>
  <si>
    <t>5869</t>
  </si>
  <si>
    <t>5870</t>
  </si>
  <si>
    <t>5871</t>
  </si>
  <si>
    <t>5872</t>
  </si>
  <si>
    <t>5873</t>
  </si>
  <si>
    <t>5874</t>
  </si>
  <si>
    <t>5875</t>
  </si>
  <si>
    <t>5876</t>
  </si>
  <si>
    <t>5877</t>
  </si>
  <si>
    <t>5878</t>
  </si>
  <si>
    <t>5879</t>
  </si>
  <si>
    <t>5880</t>
  </si>
  <si>
    <t>5881</t>
  </si>
  <si>
    <t>5882</t>
  </si>
  <si>
    <t>5883</t>
  </si>
  <si>
    <t>5884</t>
  </si>
  <si>
    <t>5885</t>
  </si>
  <si>
    <t>5886</t>
  </si>
  <si>
    <t>5887</t>
  </si>
  <si>
    <t>5888</t>
  </si>
  <si>
    <t>5889</t>
  </si>
  <si>
    <t>5890</t>
  </si>
  <si>
    <t>5891</t>
  </si>
  <si>
    <t>5892</t>
  </si>
  <si>
    <t>5893</t>
  </si>
  <si>
    <t>5894</t>
  </si>
  <si>
    <t>5895</t>
  </si>
  <si>
    <t>5896</t>
  </si>
  <si>
    <t>5897</t>
  </si>
  <si>
    <t>5898</t>
  </si>
  <si>
    <t>5899</t>
  </si>
  <si>
    <t>5900</t>
  </si>
  <si>
    <t>5901</t>
  </si>
  <si>
    <t>5902</t>
  </si>
  <si>
    <t>5903</t>
  </si>
  <si>
    <t>5904</t>
  </si>
  <si>
    <t>5905</t>
  </si>
  <si>
    <t>5906</t>
  </si>
  <si>
    <t>5907</t>
  </si>
  <si>
    <t>5908</t>
  </si>
  <si>
    <t>5909</t>
  </si>
  <si>
    <t>5910</t>
  </si>
  <si>
    <t>5911</t>
  </si>
  <si>
    <t>5912</t>
  </si>
  <si>
    <t>5913</t>
  </si>
  <si>
    <t>5914</t>
  </si>
  <si>
    <t>5915</t>
  </si>
  <si>
    <t>5916</t>
  </si>
  <si>
    <t>5917</t>
  </si>
  <si>
    <t>5918</t>
  </si>
  <si>
    <t>5919</t>
  </si>
  <si>
    <t>5920</t>
  </si>
  <si>
    <t>5921</t>
  </si>
  <si>
    <t>5922</t>
  </si>
  <si>
    <t>5923</t>
  </si>
  <si>
    <t>5924</t>
  </si>
  <si>
    <t>5925</t>
  </si>
  <si>
    <t>5926</t>
  </si>
  <si>
    <t>5927</t>
  </si>
  <si>
    <t>5928</t>
  </si>
  <si>
    <t>5929</t>
  </si>
  <si>
    <t>5930</t>
  </si>
  <si>
    <t>5931</t>
  </si>
  <si>
    <t>5932</t>
  </si>
  <si>
    <t>5933</t>
  </si>
  <si>
    <t>5934</t>
  </si>
  <si>
    <t>5935</t>
  </si>
  <si>
    <t>5936</t>
  </si>
  <si>
    <t>5937</t>
  </si>
  <si>
    <t>5938</t>
  </si>
  <si>
    <t>5939</t>
  </si>
  <si>
    <t>5940</t>
  </si>
  <si>
    <t>5941</t>
  </si>
  <si>
    <t>5942</t>
  </si>
  <si>
    <t>5943</t>
  </si>
  <si>
    <t>5944</t>
  </si>
  <si>
    <t>5945</t>
  </si>
  <si>
    <t>5946</t>
  </si>
  <si>
    <t>5947</t>
  </si>
  <si>
    <t>5948</t>
  </si>
  <si>
    <t>5949</t>
  </si>
  <si>
    <t>5950</t>
  </si>
  <si>
    <t>5951</t>
  </si>
  <si>
    <t>5952</t>
  </si>
  <si>
    <t>5953</t>
  </si>
  <si>
    <t>5954</t>
  </si>
  <si>
    <t>5955</t>
  </si>
  <si>
    <t>5956</t>
  </si>
  <si>
    <t>5957</t>
  </si>
  <si>
    <t>5958</t>
  </si>
  <si>
    <t>5959</t>
  </si>
  <si>
    <t>5960</t>
  </si>
  <si>
    <t>5961</t>
  </si>
  <si>
    <t>5962</t>
  </si>
  <si>
    <t>5963</t>
  </si>
  <si>
    <t>5964</t>
  </si>
  <si>
    <t>5965</t>
  </si>
  <si>
    <t>5966</t>
  </si>
  <si>
    <t>5967</t>
  </si>
  <si>
    <t>5968</t>
  </si>
  <si>
    <t>5969</t>
  </si>
  <si>
    <t>5970</t>
  </si>
  <si>
    <t>5971</t>
  </si>
  <si>
    <t>5972</t>
  </si>
  <si>
    <t>5973</t>
  </si>
  <si>
    <t>5974</t>
  </si>
  <si>
    <t>5975</t>
  </si>
  <si>
    <t>5976</t>
  </si>
  <si>
    <t>5977</t>
  </si>
  <si>
    <t>5978</t>
  </si>
  <si>
    <t>5979</t>
  </si>
  <si>
    <t>5980</t>
  </si>
  <si>
    <t>5981</t>
  </si>
  <si>
    <t>5982</t>
  </si>
  <si>
    <t>5983</t>
  </si>
  <si>
    <t>5984</t>
  </si>
  <si>
    <t>5985</t>
  </si>
  <si>
    <t>5986</t>
  </si>
  <si>
    <t>5987</t>
  </si>
  <si>
    <t>5988</t>
  </si>
  <si>
    <t>5989</t>
  </si>
  <si>
    <t>5990</t>
  </si>
  <si>
    <t>5991</t>
  </si>
  <si>
    <t>5992</t>
  </si>
  <si>
    <t>5993</t>
  </si>
  <si>
    <t>5994</t>
  </si>
  <si>
    <t>5995</t>
  </si>
  <si>
    <t>5996</t>
  </si>
  <si>
    <t>5997</t>
  </si>
  <si>
    <t>5998</t>
  </si>
  <si>
    <t>5999</t>
  </si>
  <si>
    <t>6000</t>
  </si>
  <si>
    <t>6001</t>
  </si>
  <si>
    <t>6002</t>
  </si>
  <si>
    <t>6003</t>
  </si>
  <si>
    <t>6004</t>
  </si>
  <si>
    <t>6005</t>
  </si>
  <si>
    <t>6006</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6</t>
  </si>
  <si>
    <t>6037</t>
  </si>
  <si>
    <t>6038</t>
  </si>
  <si>
    <t>6039</t>
  </si>
  <si>
    <t>6040</t>
  </si>
  <si>
    <t>6041</t>
  </si>
  <si>
    <t>6042</t>
  </si>
  <si>
    <t>6043</t>
  </si>
  <si>
    <t>6044</t>
  </si>
  <si>
    <t>6045</t>
  </si>
  <si>
    <t>6046</t>
  </si>
  <si>
    <t>6047</t>
  </si>
  <si>
    <t>6048</t>
  </si>
  <si>
    <t>6049</t>
  </si>
  <si>
    <t>6050</t>
  </si>
  <si>
    <t>6051</t>
  </si>
  <si>
    <t>6052</t>
  </si>
  <si>
    <t>6053</t>
  </si>
  <si>
    <t>6054</t>
  </si>
  <si>
    <t>6055</t>
  </si>
  <si>
    <t>6056</t>
  </si>
  <si>
    <t>6057</t>
  </si>
  <si>
    <t>6058</t>
  </si>
  <si>
    <t>6059</t>
  </si>
  <si>
    <t>6060</t>
  </si>
  <si>
    <t>6061</t>
  </si>
  <si>
    <t>6062</t>
  </si>
  <si>
    <t>6063</t>
  </si>
  <si>
    <t>6064</t>
  </si>
  <si>
    <t>6065</t>
  </si>
  <si>
    <t>6066</t>
  </si>
  <si>
    <t>6067</t>
  </si>
  <si>
    <t>6068</t>
  </si>
  <si>
    <t>6069</t>
  </si>
  <si>
    <t>6070</t>
  </si>
  <si>
    <t>6071</t>
  </si>
  <si>
    <t>6072</t>
  </si>
  <si>
    <t>6073</t>
  </si>
  <si>
    <t>6074</t>
  </si>
  <si>
    <t>6075</t>
  </si>
  <si>
    <t>6076</t>
  </si>
  <si>
    <t>6077</t>
  </si>
  <si>
    <t>6078</t>
  </si>
  <si>
    <t>6079</t>
  </si>
  <si>
    <t>6080</t>
  </si>
  <si>
    <t>6081</t>
  </si>
  <si>
    <t>6082</t>
  </si>
  <si>
    <t>6083</t>
  </si>
  <si>
    <t>6084</t>
  </si>
  <si>
    <t>6085</t>
  </si>
  <si>
    <t>6086</t>
  </si>
  <si>
    <t>6087</t>
  </si>
  <si>
    <t>6088</t>
  </si>
  <si>
    <t>6089</t>
  </si>
  <si>
    <t>6090</t>
  </si>
  <si>
    <t>6091</t>
  </si>
  <si>
    <t>6092</t>
  </si>
  <si>
    <t>6093</t>
  </si>
  <si>
    <t>6094</t>
  </si>
  <si>
    <t>6095</t>
  </si>
  <si>
    <t>6096</t>
  </si>
  <si>
    <t>6097</t>
  </si>
  <si>
    <t>6098</t>
  </si>
  <si>
    <t>6099</t>
  </si>
  <si>
    <t>6100</t>
  </si>
  <si>
    <t>6101</t>
  </si>
  <si>
    <t>6102</t>
  </si>
  <si>
    <t>6103</t>
  </si>
  <si>
    <t>6104</t>
  </si>
  <si>
    <t>6105</t>
  </si>
  <si>
    <t>6106</t>
  </si>
  <si>
    <t>6107</t>
  </si>
  <si>
    <t>6108</t>
  </si>
  <si>
    <t>6109</t>
  </si>
  <si>
    <t>6110</t>
  </si>
  <si>
    <t>6111</t>
  </si>
  <si>
    <t>6112</t>
  </si>
  <si>
    <t>6113</t>
  </si>
  <si>
    <t>6114</t>
  </si>
  <si>
    <t>6115</t>
  </si>
  <si>
    <t>6116</t>
  </si>
  <si>
    <t>6117</t>
  </si>
  <si>
    <t>6118</t>
  </si>
  <si>
    <t>6119</t>
  </si>
  <si>
    <t>6120</t>
  </si>
  <si>
    <t>6121</t>
  </si>
  <si>
    <t>6122</t>
  </si>
  <si>
    <t>6123</t>
  </si>
  <si>
    <t>6124</t>
  </si>
  <si>
    <t>6125</t>
  </si>
  <si>
    <t>6126</t>
  </si>
  <si>
    <t>6127</t>
  </si>
  <si>
    <t>6128</t>
  </si>
  <si>
    <t>6129</t>
  </si>
  <si>
    <t>6130</t>
  </si>
  <si>
    <t>6131</t>
  </si>
  <si>
    <t>6132</t>
  </si>
  <si>
    <t>6133</t>
  </si>
  <si>
    <t>6134</t>
  </si>
  <si>
    <t>6135</t>
  </si>
  <si>
    <t>6136</t>
  </si>
  <si>
    <t>6137</t>
  </si>
  <si>
    <t>6138</t>
  </si>
  <si>
    <t>6139</t>
  </si>
  <si>
    <t>6140</t>
  </si>
  <si>
    <t>6141</t>
  </si>
  <si>
    <t>6142</t>
  </si>
  <si>
    <t>6143</t>
  </si>
  <si>
    <t>6144</t>
  </si>
  <si>
    <t>6145</t>
  </si>
  <si>
    <t>6146</t>
  </si>
  <si>
    <t>6147</t>
  </si>
  <si>
    <t>6148</t>
  </si>
  <si>
    <t>6149</t>
  </si>
  <si>
    <t>6150</t>
  </si>
  <si>
    <t>6151</t>
  </si>
  <si>
    <t>6152</t>
  </si>
  <si>
    <t>6153</t>
  </si>
  <si>
    <t>6154</t>
  </si>
  <si>
    <t>6155</t>
  </si>
  <si>
    <t>6156</t>
  </si>
  <si>
    <t>6157</t>
  </si>
  <si>
    <t>6158</t>
  </si>
  <si>
    <t>6159</t>
  </si>
  <si>
    <t>6160</t>
  </si>
  <si>
    <t>6161</t>
  </si>
  <si>
    <t>6162</t>
  </si>
  <si>
    <t>6163</t>
  </si>
  <si>
    <t>6164</t>
  </si>
  <si>
    <t>6165</t>
  </si>
  <si>
    <t>6166</t>
  </si>
  <si>
    <t>6167</t>
  </si>
  <si>
    <t>6168</t>
  </si>
  <si>
    <t>6169</t>
  </si>
  <si>
    <t>6170</t>
  </si>
  <si>
    <t>6171</t>
  </si>
  <si>
    <t>6172</t>
  </si>
  <si>
    <t>6173</t>
  </si>
  <si>
    <t>6174</t>
  </si>
  <si>
    <t>6175</t>
  </si>
  <si>
    <t>6176</t>
  </si>
  <si>
    <t>6177</t>
  </si>
  <si>
    <t>6178</t>
  </si>
  <si>
    <t>6179</t>
  </si>
  <si>
    <t>6180</t>
  </si>
  <si>
    <t>6181</t>
  </si>
  <si>
    <t>6182</t>
  </si>
  <si>
    <t>6183</t>
  </si>
  <si>
    <t>6184</t>
  </si>
  <si>
    <t>6185</t>
  </si>
  <si>
    <t>6186</t>
  </si>
  <si>
    <t>6187</t>
  </si>
  <si>
    <t>6188</t>
  </si>
  <si>
    <t>6189</t>
  </si>
  <si>
    <t>6190</t>
  </si>
  <si>
    <t>6191</t>
  </si>
  <si>
    <t>6192</t>
  </si>
  <si>
    <t>6193</t>
  </si>
  <si>
    <t>6194</t>
  </si>
  <si>
    <t>6195</t>
  </si>
  <si>
    <t>6196</t>
  </si>
  <si>
    <t>6197</t>
  </si>
  <si>
    <t>6198</t>
  </si>
  <si>
    <t>6199</t>
  </si>
  <si>
    <t>6200</t>
  </si>
  <si>
    <t>6201</t>
  </si>
  <si>
    <t>6202</t>
  </si>
  <si>
    <t>6203</t>
  </si>
  <si>
    <t>6204</t>
  </si>
  <si>
    <t>6205</t>
  </si>
  <si>
    <t>6206</t>
  </si>
  <si>
    <t>6207</t>
  </si>
  <si>
    <t>6208</t>
  </si>
  <si>
    <t>6209</t>
  </si>
  <si>
    <t>6210</t>
  </si>
  <si>
    <t>6211</t>
  </si>
  <si>
    <t>6212</t>
  </si>
  <si>
    <t>6213</t>
  </si>
  <si>
    <t>6214</t>
  </si>
  <si>
    <t>6215</t>
  </si>
  <si>
    <t>6216</t>
  </si>
  <si>
    <t>6217</t>
  </si>
  <si>
    <t>6218</t>
  </si>
  <si>
    <t>6219</t>
  </si>
  <si>
    <t>6220</t>
  </si>
  <si>
    <t>6221</t>
  </si>
  <si>
    <t>6222</t>
  </si>
  <si>
    <t>6223</t>
  </si>
  <si>
    <t>6224</t>
  </si>
  <si>
    <t>6225</t>
  </si>
  <si>
    <t>6226</t>
  </si>
  <si>
    <t>6227</t>
  </si>
  <si>
    <t>6228</t>
  </si>
  <si>
    <t>6229</t>
  </si>
  <si>
    <t>6230</t>
  </si>
  <si>
    <t>6231</t>
  </si>
  <si>
    <t>6232</t>
  </si>
  <si>
    <t>6233</t>
  </si>
  <si>
    <t>6234</t>
  </si>
  <si>
    <t>6235</t>
  </si>
  <si>
    <t>6236</t>
  </si>
  <si>
    <t>6237</t>
  </si>
  <si>
    <t>6238</t>
  </si>
  <si>
    <t>6239</t>
  </si>
  <si>
    <t>6240</t>
  </si>
  <si>
    <t>6241</t>
  </si>
  <si>
    <t>6242</t>
  </si>
  <si>
    <t>6243</t>
  </si>
  <si>
    <t>6244</t>
  </si>
  <si>
    <t>6245</t>
  </si>
  <si>
    <t>6246</t>
  </si>
  <si>
    <t>6247</t>
  </si>
  <si>
    <t>6248</t>
  </si>
  <si>
    <t>6249</t>
  </si>
  <si>
    <t>6250</t>
  </si>
  <si>
    <t>6251</t>
  </si>
  <si>
    <t>6252</t>
  </si>
  <si>
    <t>6253</t>
  </si>
  <si>
    <t>6254</t>
  </si>
  <si>
    <t>6255</t>
  </si>
  <si>
    <t>6256</t>
  </si>
  <si>
    <t>6257</t>
  </si>
  <si>
    <t>6258</t>
  </si>
  <si>
    <t>6259</t>
  </si>
  <si>
    <t>6260</t>
  </si>
  <si>
    <t>6261</t>
  </si>
  <si>
    <t>6262</t>
  </si>
  <si>
    <t>6263</t>
  </si>
  <si>
    <t>6264</t>
  </si>
  <si>
    <t>6265</t>
  </si>
  <si>
    <t>6266</t>
  </si>
  <si>
    <t>6267</t>
  </si>
  <si>
    <t>6268</t>
  </si>
  <si>
    <t>6269</t>
  </si>
  <si>
    <t>6270</t>
  </si>
  <si>
    <t>6271</t>
  </si>
  <si>
    <t>6272</t>
  </si>
  <si>
    <t>6273</t>
  </si>
  <si>
    <t>6274</t>
  </si>
  <si>
    <t>6275</t>
  </si>
  <si>
    <t>6276</t>
  </si>
  <si>
    <t>6277</t>
  </si>
  <si>
    <t>6278</t>
  </si>
  <si>
    <t>6279</t>
  </si>
  <si>
    <t>6280</t>
  </si>
  <si>
    <t>6281</t>
  </si>
  <si>
    <t>6282</t>
  </si>
  <si>
    <t>6283</t>
  </si>
  <si>
    <t>6284</t>
  </si>
  <si>
    <t>6285</t>
  </si>
  <si>
    <t>6286</t>
  </si>
  <si>
    <t>6287</t>
  </si>
  <si>
    <t>6288</t>
  </si>
  <si>
    <t>6289</t>
  </si>
  <si>
    <t>6290</t>
  </si>
  <si>
    <t>6291</t>
  </si>
  <si>
    <t>6292</t>
  </si>
  <si>
    <t>6293</t>
  </si>
  <si>
    <t>6294</t>
  </si>
  <si>
    <t>6295</t>
  </si>
  <si>
    <t>6296</t>
  </si>
  <si>
    <t>6297</t>
  </si>
  <si>
    <t>6298</t>
  </si>
  <si>
    <t>6299</t>
  </si>
  <si>
    <t>6300</t>
  </si>
  <si>
    <t>6301</t>
  </si>
  <si>
    <t>6302</t>
  </si>
  <si>
    <t>6303</t>
  </si>
  <si>
    <t>6304</t>
  </si>
  <si>
    <t>6305</t>
  </si>
  <si>
    <t>6306</t>
  </si>
  <si>
    <t>6307</t>
  </si>
  <si>
    <t>6308</t>
  </si>
  <si>
    <t>6309</t>
  </si>
  <si>
    <t>6310</t>
  </si>
  <si>
    <t>6311</t>
  </si>
  <si>
    <t>6312</t>
  </si>
  <si>
    <t>6313</t>
  </si>
  <si>
    <t>6314</t>
  </si>
  <si>
    <t>6315</t>
  </si>
  <si>
    <t>6316</t>
  </si>
  <si>
    <t>6317</t>
  </si>
  <si>
    <t>6318</t>
  </si>
  <si>
    <t>6319</t>
  </si>
  <si>
    <t>6320</t>
  </si>
  <si>
    <t>6321</t>
  </si>
  <si>
    <t>6322</t>
  </si>
  <si>
    <t>6323</t>
  </si>
  <si>
    <t>6324</t>
  </si>
  <si>
    <t>6325</t>
  </si>
  <si>
    <t>6326</t>
  </si>
  <si>
    <t>6327</t>
  </si>
  <si>
    <t>6328</t>
  </si>
  <si>
    <t>6329</t>
  </si>
  <si>
    <t>6330</t>
  </si>
  <si>
    <t>6331</t>
  </si>
  <si>
    <t>6332</t>
  </si>
  <si>
    <t>6333</t>
  </si>
  <si>
    <t>6334</t>
  </si>
  <si>
    <t>6335</t>
  </si>
  <si>
    <t>6336</t>
  </si>
  <si>
    <t>6337</t>
  </si>
  <si>
    <t>6338</t>
  </si>
  <si>
    <t>6339</t>
  </si>
  <si>
    <t>6340</t>
  </si>
  <si>
    <t>6341</t>
  </si>
  <si>
    <t>6342</t>
  </si>
  <si>
    <t>6343</t>
  </si>
  <si>
    <t>6344</t>
  </si>
  <si>
    <t>6345</t>
  </si>
  <si>
    <t>6346</t>
  </si>
  <si>
    <t>6347</t>
  </si>
  <si>
    <t>6348</t>
  </si>
  <si>
    <t>6349</t>
  </si>
  <si>
    <t>6350</t>
  </si>
  <si>
    <t>6351</t>
  </si>
  <si>
    <t>6352</t>
  </si>
  <si>
    <t>6353</t>
  </si>
  <si>
    <t>6354</t>
  </si>
  <si>
    <t>6355</t>
  </si>
  <si>
    <t>6356</t>
  </si>
  <si>
    <t>6357</t>
  </si>
  <si>
    <t>6358</t>
  </si>
  <si>
    <t>6359</t>
  </si>
  <si>
    <t>6360</t>
  </si>
  <si>
    <t>6361</t>
  </si>
  <si>
    <t>6362</t>
  </si>
  <si>
    <t>6363</t>
  </si>
  <si>
    <t>6364</t>
  </si>
  <si>
    <t>6365</t>
  </si>
  <si>
    <t>6366</t>
  </si>
  <si>
    <t>6367</t>
  </si>
  <si>
    <t>6368</t>
  </si>
  <si>
    <t>6369</t>
  </si>
  <si>
    <t>6370</t>
  </si>
  <si>
    <t>6371</t>
  </si>
  <si>
    <t>6372</t>
  </si>
  <si>
    <t>6373</t>
  </si>
  <si>
    <t>6374</t>
  </si>
  <si>
    <t>6375</t>
  </si>
  <si>
    <t>6376</t>
  </si>
  <si>
    <t>6377</t>
  </si>
  <si>
    <t>6378</t>
  </si>
  <si>
    <t>6379</t>
  </si>
  <si>
    <t>6380</t>
  </si>
  <si>
    <t>6381</t>
  </si>
  <si>
    <t>6382</t>
  </si>
  <si>
    <t>6383</t>
  </si>
  <si>
    <t>6384</t>
  </si>
  <si>
    <t>6385</t>
  </si>
  <si>
    <t>6386</t>
  </si>
  <si>
    <t>6387</t>
  </si>
  <si>
    <t>6388</t>
  </si>
  <si>
    <t>6389</t>
  </si>
  <si>
    <t>6390</t>
  </si>
  <si>
    <t>6391</t>
  </si>
  <si>
    <t>6392</t>
  </si>
  <si>
    <t>6393</t>
  </si>
  <si>
    <t>6394</t>
  </si>
  <si>
    <t>6395</t>
  </si>
  <si>
    <t>6396</t>
  </si>
  <si>
    <t>6397</t>
  </si>
  <si>
    <t>6398</t>
  </si>
  <si>
    <t>6399</t>
  </si>
  <si>
    <t>6400</t>
  </si>
  <si>
    <t>6401</t>
  </si>
  <si>
    <t>6402</t>
  </si>
  <si>
    <t>6403</t>
  </si>
  <si>
    <t>6404</t>
  </si>
  <si>
    <t>6405</t>
  </si>
  <si>
    <t>6406</t>
  </si>
  <si>
    <t>6407</t>
  </si>
  <si>
    <t>6408</t>
  </si>
  <si>
    <t>6409</t>
  </si>
  <si>
    <t>6410</t>
  </si>
  <si>
    <t>6411</t>
  </si>
  <si>
    <t>6412</t>
  </si>
  <si>
    <t>6413</t>
  </si>
  <si>
    <t>6414</t>
  </si>
  <si>
    <t>6415</t>
  </si>
  <si>
    <t>6416</t>
  </si>
  <si>
    <t>6417</t>
  </si>
  <si>
    <t>6418</t>
  </si>
  <si>
    <t>6419</t>
  </si>
  <si>
    <t>6420</t>
  </si>
  <si>
    <t>6421</t>
  </si>
  <si>
    <t>6422</t>
  </si>
  <si>
    <t>6423</t>
  </si>
  <si>
    <t>6424</t>
  </si>
  <si>
    <t>6425</t>
  </si>
  <si>
    <t>6426</t>
  </si>
  <si>
    <t>6427</t>
  </si>
  <si>
    <t>6428</t>
  </si>
  <si>
    <t>6429</t>
  </si>
  <si>
    <t>6430</t>
  </si>
  <si>
    <t>6431</t>
  </si>
  <si>
    <t>6432</t>
  </si>
  <si>
    <t>6433</t>
  </si>
  <si>
    <t>6434</t>
  </si>
  <si>
    <t>6435</t>
  </si>
  <si>
    <t>6436</t>
  </si>
  <si>
    <t>6437</t>
  </si>
  <si>
    <t>6438</t>
  </si>
  <si>
    <t>6439</t>
  </si>
  <si>
    <t>6440</t>
  </si>
  <si>
    <t>6441</t>
  </si>
  <si>
    <t>6442</t>
  </si>
  <si>
    <t>6443</t>
  </si>
  <si>
    <t>6444</t>
  </si>
  <si>
    <t>6445</t>
  </si>
  <si>
    <t>6446</t>
  </si>
  <si>
    <t>6447</t>
  </si>
  <si>
    <t>6448</t>
  </si>
  <si>
    <t>6449</t>
  </si>
  <si>
    <t>6450</t>
  </si>
  <si>
    <t>6451</t>
  </si>
  <si>
    <t>6452</t>
  </si>
  <si>
    <t>6453</t>
  </si>
  <si>
    <t>6454</t>
  </si>
  <si>
    <t>6455</t>
  </si>
  <si>
    <t>6456</t>
  </si>
  <si>
    <t>6457</t>
  </si>
  <si>
    <t>6458</t>
  </si>
  <si>
    <t>6459</t>
  </si>
  <si>
    <t>6460</t>
  </si>
  <si>
    <t>6461</t>
  </si>
  <si>
    <t>6462</t>
  </si>
  <si>
    <t>6463</t>
  </si>
  <si>
    <t>6464</t>
  </si>
  <si>
    <t>6465</t>
  </si>
  <si>
    <t>6466</t>
  </si>
  <si>
    <t>6467</t>
  </si>
  <si>
    <t>6468</t>
  </si>
  <si>
    <t>6469</t>
  </si>
  <si>
    <t>6470</t>
  </si>
  <si>
    <t>6471</t>
  </si>
  <si>
    <t>6472</t>
  </si>
  <si>
    <t>6473</t>
  </si>
  <si>
    <t>6474</t>
  </si>
  <si>
    <t>6475</t>
  </si>
  <si>
    <t>6476</t>
  </si>
  <si>
    <t>6477</t>
  </si>
  <si>
    <t>6478</t>
  </si>
  <si>
    <t>6479</t>
  </si>
  <si>
    <t>6480</t>
  </si>
  <si>
    <t>6481</t>
  </si>
  <si>
    <t>6482</t>
  </si>
  <si>
    <t>6483</t>
  </si>
  <si>
    <t>6484</t>
  </si>
  <si>
    <t>6485</t>
  </si>
  <si>
    <t>6486</t>
  </si>
  <si>
    <t>6487</t>
  </si>
  <si>
    <t>6488</t>
  </si>
  <si>
    <t>6489</t>
  </si>
  <si>
    <t>6490</t>
  </si>
  <si>
    <t>6491</t>
  </si>
  <si>
    <t>6492</t>
  </si>
  <si>
    <t>6493</t>
  </si>
  <si>
    <t>6494</t>
  </si>
  <si>
    <t>6495</t>
  </si>
  <si>
    <t>6496</t>
  </si>
  <si>
    <t>6497</t>
  </si>
  <si>
    <t>6498</t>
  </si>
  <si>
    <t>6499</t>
  </si>
  <si>
    <t>6500</t>
  </si>
  <si>
    <t>6501</t>
  </si>
  <si>
    <t>6502</t>
  </si>
  <si>
    <t>6503</t>
  </si>
  <si>
    <t>6504</t>
  </si>
  <si>
    <t>6505</t>
  </si>
  <si>
    <t>6506</t>
  </si>
  <si>
    <t>6507</t>
  </si>
  <si>
    <t>6508</t>
  </si>
  <si>
    <t>6509</t>
  </si>
  <si>
    <t>6510</t>
  </si>
  <si>
    <t>6511</t>
  </si>
  <si>
    <t>6512</t>
  </si>
  <si>
    <t>6513</t>
  </si>
  <si>
    <t>6514</t>
  </si>
  <si>
    <t>6515</t>
  </si>
  <si>
    <t>6516</t>
  </si>
  <si>
    <t>6517</t>
  </si>
  <si>
    <t>6518</t>
  </si>
  <si>
    <t>6519</t>
  </si>
  <si>
    <t>6520</t>
  </si>
  <si>
    <t>6521</t>
  </si>
  <si>
    <t>6522</t>
  </si>
  <si>
    <t>6523</t>
  </si>
  <si>
    <t>6524</t>
  </si>
  <si>
    <t>6525</t>
  </si>
  <si>
    <t>6526</t>
  </si>
  <si>
    <t>6527</t>
  </si>
  <si>
    <t>6528</t>
  </si>
  <si>
    <t>6529</t>
  </si>
  <si>
    <t>6530</t>
  </si>
  <si>
    <t>6531</t>
  </si>
  <si>
    <t>6532</t>
  </si>
  <si>
    <t>6533</t>
  </si>
  <si>
    <t>6534</t>
  </si>
  <si>
    <t>6535</t>
  </si>
  <si>
    <t>6536</t>
  </si>
  <si>
    <t>6537</t>
  </si>
  <si>
    <t>6538</t>
  </si>
  <si>
    <t>6539</t>
  </si>
  <si>
    <t>6540</t>
  </si>
  <si>
    <t>6541</t>
  </si>
  <si>
    <t>6542</t>
  </si>
  <si>
    <t>6543</t>
  </si>
  <si>
    <t>6544</t>
  </si>
  <si>
    <t>6545</t>
  </si>
  <si>
    <t>6546</t>
  </si>
  <si>
    <t>6547</t>
  </si>
  <si>
    <t>6548</t>
  </si>
  <si>
    <t>6549</t>
  </si>
  <si>
    <t>6550</t>
  </si>
  <si>
    <t>6551</t>
  </si>
  <si>
    <t>6552</t>
  </si>
  <si>
    <t>6553</t>
  </si>
  <si>
    <t>6554</t>
  </si>
  <si>
    <t>6555</t>
  </si>
  <si>
    <t>6556</t>
  </si>
  <si>
    <t>6557</t>
  </si>
  <si>
    <t>6558</t>
  </si>
  <si>
    <t>6559</t>
  </si>
  <si>
    <t>6560</t>
  </si>
  <si>
    <t>6561</t>
  </si>
  <si>
    <t>6562</t>
  </si>
  <si>
    <t>6563</t>
  </si>
  <si>
    <t>6564</t>
  </si>
  <si>
    <t>6565</t>
  </si>
  <si>
    <t>6566</t>
  </si>
  <si>
    <t>6567</t>
  </si>
  <si>
    <t>6568</t>
  </si>
  <si>
    <t>6569</t>
  </si>
  <si>
    <t>6570</t>
  </si>
  <si>
    <t>6571</t>
  </si>
  <si>
    <t>6572</t>
  </si>
  <si>
    <t>6573</t>
  </si>
  <si>
    <t>6574</t>
  </si>
  <si>
    <t>6575</t>
  </si>
  <si>
    <t>6576</t>
  </si>
  <si>
    <t>6577</t>
  </si>
  <si>
    <t>6578</t>
  </si>
  <si>
    <t>6579</t>
  </si>
  <si>
    <t>6580</t>
  </si>
  <si>
    <t>6581</t>
  </si>
  <si>
    <t>6582</t>
  </si>
  <si>
    <t>6583</t>
  </si>
  <si>
    <t>6584</t>
  </si>
  <si>
    <t>6585</t>
  </si>
  <si>
    <t>6586</t>
  </si>
  <si>
    <t>6587</t>
  </si>
  <si>
    <t>6588</t>
  </si>
  <si>
    <t>6589</t>
  </si>
  <si>
    <t>6590</t>
  </si>
  <si>
    <t>6591</t>
  </si>
  <si>
    <t>6592</t>
  </si>
  <si>
    <t>6593</t>
  </si>
  <si>
    <t>6594</t>
  </si>
  <si>
    <t>6595</t>
  </si>
  <si>
    <t>6596</t>
  </si>
  <si>
    <t>6597</t>
  </si>
  <si>
    <t>6598</t>
  </si>
  <si>
    <t>6599</t>
  </si>
  <si>
    <t>6600</t>
  </si>
  <si>
    <t>6601</t>
  </si>
  <si>
    <t>6602</t>
  </si>
  <si>
    <t>6603</t>
  </si>
  <si>
    <t>6604</t>
  </si>
  <si>
    <t>6605</t>
  </si>
  <si>
    <t>6606</t>
  </si>
  <si>
    <t>6607</t>
  </si>
  <si>
    <t>6608</t>
  </si>
  <si>
    <t>6609</t>
  </si>
  <si>
    <t>6610</t>
  </si>
  <si>
    <t>6611</t>
  </si>
  <si>
    <t>6612</t>
  </si>
  <si>
    <t>6613</t>
  </si>
  <si>
    <t>6614</t>
  </si>
  <si>
    <t>6615</t>
  </si>
  <si>
    <t>6616</t>
  </si>
  <si>
    <t>6617</t>
  </si>
  <si>
    <t>6618</t>
  </si>
  <si>
    <t>6619</t>
  </si>
  <si>
    <t>6620</t>
  </si>
  <si>
    <t>6621</t>
  </si>
  <si>
    <t>6622</t>
  </si>
  <si>
    <t>6623</t>
  </si>
  <si>
    <t>6624</t>
  </si>
  <si>
    <t>6625</t>
  </si>
  <si>
    <t>6626</t>
  </si>
  <si>
    <t>6627</t>
  </si>
  <si>
    <t>6628</t>
  </si>
  <si>
    <t>6629</t>
  </si>
  <si>
    <t>6630</t>
  </si>
  <si>
    <t>6631</t>
  </si>
  <si>
    <t>6632</t>
  </si>
  <si>
    <t>6633</t>
  </si>
  <si>
    <t>6634</t>
  </si>
  <si>
    <t>6635</t>
  </si>
  <si>
    <t>6636</t>
  </si>
  <si>
    <t>6637</t>
  </si>
  <si>
    <t>6638</t>
  </si>
  <si>
    <t>6639</t>
  </si>
  <si>
    <t>6640</t>
  </si>
  <si>
    <t>6641</t>
  </si>
  <si>
    <t>6642</t>
  </si>
  <si>
    <t>6643</t>
  </si>
  <si>
    <t>6644</t>
  </si>
  <si>
    <t>6645</t>
  </si>
  <si>
    <t>6646</t>
  </si>
  <si>
    <t>6647</t>
  </si>
  <si>
    <t>6648</t>
  </si>
  <si>
    <t>6649</t>
  </si>
  <si>
    <t>6650</t>
  </si>
  <si>
    <t>6651</t>
  </si>
  <si>
    <t>6652</t>
  </si>
  <si>
    <t>6653</t>
  </si>
  <si>
    <t>6654</t>
  </si>
  <si>
    <t>6655</t>
  </si>
  <si>
    <t>6656</t>
  </si>
  <si>
    <t>6657</t>
  </si>
  <si>
    <t>6658</t>
  </si>
  <si>
    <t>6659</t>
  </si>
  <si>
    <t>6660</t>
  </si>
  <si>
    <t>6661</t>
  </si>
  <si>
    <t>6662</t>
  </si>
  <si>
    <t>6663</t>
  </si>
  <si>
    <t>6664</t>
  </si>
  <si>
    <t>6665</t>
  </si>
  <si>
    <t>6666</t>
  </si>
  <si>
    <t>6667</t>
  </si>
  <si>
    <t>6668</t>
  </si>
  <si>
    <t>6669</t>
  </si>
  <si>
    <t>6670</t>
  </si>
  <si>
    <t>6671</t>
  </si>
  <si>
    <t>6672</t>
  </si>
  <si>
    <t>6673</t>
  </si>
  <si>
    <t>6674</t>
  </si>
  <si>
    <t>6675</t>
  </si>
  <si>
    <t>6676</t>
  </si>
  <si>
    <t>6677</t>
  </si>
  <si>
    <t>6678</t>
  </si>
  <si>
    <t>6679</t>
  </si>
  <si>
    <t>6680</t>
  </si>
  <si>
    <t>6681</t>
  </si>
  <si>
    <t>6682</t>
  </si>
  <si>
    <t>6683</t>
  </si>
  <si>
    <t>6684</t>
  </si>
  <si>
    <t>6685</t>
  </si>
  <si>
    <t>6686</t>
  </si>
  <si>
    <t>6687</t>
  </si>
  <si>
    <t>6688</t>
  </si>
  <si>
    <t>6689</t>
  </si>
  <si>
    <t>6690</t>
  </si>
  <si>
    <t>6691</t>
  </si>
  <si>
    <t>6692</t>
  </si>
  <si>
    <t>6693</t>
  </si>
  <si>
    <t>6694</t>
  </si>
  <si>
    <t>6695</t>
  </si>
  <si>
    <t>6696</t>
  </si>
  <si>
    <t>6697</t>
  </si>
  <si>
    <t>6698</t>
  </si>
  <si>
    <t>6699</t>
  </si>
  <si>
    <t>6700</t>
  </si>
  <si>
    <t>6701</t>
  </si>
  <si>
    <t>6702</t>
  </si>
  <si>
    <t>6703</t>
  </si>
  <si>
    <t>6704</t>
  </si>
  <si>
    <t>6705</t>
  </si>
  <si>
    <t>6706</t>
  </si>
  <si>
    <t>6707</t>
  </si>
  <si>
    <t>6708</t>
  </si>
  <si>
    <t>6709</t>
  </si>
  <si>
    <t>6710</t>
  </si>
  <si>
    <t>6711</t>
  </si>
  <si>
    <t>6712</t>
  </si>
  <si>
    <t>6713</t>
  </si>
  <si>
    <t>6714</t>
  </si>
  <si>
    <t>6715</t>
  </si>
  <si>
    <t>6716</t>
  </si>
  <si>
    <t>6717</t>
  </si>
  <si>
    <t>6718</t>
  </si>
  <si>
    <t>6719</t>
  </si>
  <si>
    <t>6720</t>
  </si>
  <si>
    <t>6721</t>
  </si>
  <si>
    <t>6722</t>
  </si>
  <si>
    <t>6723</t>
  </si>
  <si>
    <t>6724</t>
  </si>
  <si>
    <t>6725</t>
  </si>
  <si>
    <t>6726</t>
  </si>
  <si>
    <t>6727</t>
  </si>
  <si>
    <t>6728</t>
  </si>
  <si>
    <t>6729</t>
  </si>
  <si>
    <t>6730</t>
  </si>
  <si>
    <t>6731</t>
  </si>
  <si>
    <t>6732</t>
  </si>
  <si>
    <t>6733</t>
  </si>
  <si>
    <t>6734</t>
  </si>
  <si>
    <t>6735</t>
  </si>
  <si>
    <t>6736</t>
  </si>
  <si>
    <t>6737</t>
  </si>
  <si>
    <t>6738</t>
  </si>
  <si>
    <t>6739</t>
  </si>
  <si>
    <t>6740</t>
  </si>
  <si>
    <t>6741</t>
  </si>
  <si>
    <t>6742</t>
  </si>
  <si>
    <t>6743</t>
  </si>
  <si>
    <t>6744</t>
  </si>
  <si>
    <t>6745</t>
  </si>
  <si>
    <t>6746</t>
  </si>
  <si>
    <t>6747</t>
  </si>
  <si>
    <t>6748</t>
  </si>
  <si>
    <t>6749</t>
  </si>
  <si>
    <t>6750</t>
  </si>
  <si>
    <t>6751</t>
  </si>
  <si>
    <t>6752</t>
  </si>
  <si>
    <t>6753</t>
  </si>
  <si>
    <t>6754</t>
  </si>
  <si>
    <t>6755</t>
  </si>
  <si>
    <t>6756</t>
  </si>
  <si>
    <t>6757</t>
  </si>
  <si>
    <t>6758</t>
  </si>
  <si>
    <t>6759</t>
  </si>
  <si>
    <t>6760</t>
  </si>
  <si>
    <t>6761</t>
  </si>
  <si>
    <t>6762</t>
  </si>
  <si>
    <t>6763</t>
  </si>
  <si>
    <t>6764</t>
  </si>
  <si>
    <t>6765</t>
  </si>
  <si>
    <t>6766</t>
  </si>
  <si>
    <t>6767</t>
  </si>
  <si>
    <t>6768</t>
  </si>
  <si>
    <t>6769</t>
  </si>
  <si>
    <t>6770</t>
  </si>
  <si>
    <t>6771</t>
  </si>
  <si>
    <t>6772</t>
  </si>
  <si>
    <t>6773</t>
  </si>
  <si>
    <t>6774</t>
  </si>
  <si>
    <t>6775</t>
  </si>
  <si>
    <t>6776</t>
  </si>
  <si>
    <t>6777</t>
  </si>
  <si>
    <t>6778</t>
  </si>
  <si>
    <t>6779</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30</t>
  </si>
  <si>
    <t>6831</t>
  </si>
  <si>
    <t>6832</t>
  </si>
  <si>
    <t>6833</t>
  </si>
  <si>
    <t>6834</t>
  </si>
  <si>
    <t>6835</t>
  </si>
  <si>
    <t>6836</t>
  </si>
  <si>
    <t>6837</t>
  </si>
  <si>
    <t>6838</t>
  </si>
  <si>
    <t>6839</t>
  </si>
  <si>
    <t>6840</t>
  </si>
  <si>
    <t>6841</t>
  </si>
  <si>
    <t>6842</t>
  </si>
  <si>
    <t>6843</t>
  </si>
  <si>
    <t>6844</t>
  </si>
  <si>
    <t>6845</t>
  </si>
  <si>
    <t>6846</t>
  </si>
  <si>
    <t>6847</t>
  </si>
  <si>
    <t>6848</t>
  </si>
  <si>
    <t>6849</t>
  </si>
  <si>
    <t>6850</t>
  </si>
  <si>
    <t>6851</t>
  </si>
  <si>
    <t>6852</t>
  </si>
  <si>
    <t>6853</t>
  </si>
  <si>
    <t>6854</t>
  </si>
  <si>
    <t>6855</t>
  </si>
  <si>
    <t>6856</t>
  </si>
  <si>
    <t>6857</t>
  </si>
  <si>
    <t>6858</t>
  </si>
  <si>
    <t>6859</t>
  </si>
  <si>
    <t>6860</t>
  </si>
  <si>
    <t>6861</t>
  </si>
  <si>
    <t>6862</t>
  </si>
  <si>
    <t>6863</t>
  </si>
  <si>
    <t>6864</t>
  </si>
  <si>
    <t>6865</t>
  </si>
  <si>
    <t>6866</t>
  </si>
  <si>
    <t>6867</t>
  </si>
  <si>
    <t>6868</t>
  </si>
  <si>
    <t>6869</t>
  </si>
  <si>
    <t>6870</t>
  </si>
  <si>
    <t>6871</t>
  </si>
  <si>
    <t>6872</t>
  </si>
  <si>
    <t>6873</t>
  </si>
  <si>
    <t>6874</t>
  </si>
  <si>
    <t>6875</t>
  </si>
  <si>
    <t>6876</t>
  </si>
  <si>
    <t>6877</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8</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49</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0</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1</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3</t>
  </si>
  <si>
    <t>7244</t>
  </si>
  <si>
    <t>7245</t>
  </si>
  <si>
    <t>7246</t>
  </si>
  <si>
    <t>7247</t>
  </si>
  <si>
    <t>7248</t>
  </si>
  <si>
    <t>7249</t>
  </si>
  <si>
    <t>7250</t>
  </si>
  <si>
    <t>7251</t>
  </si>
  <si>
    <t>7252</t>
  </si>
  <si>
    <t>7253</t>
  </si>
  <si>
    <t>7254</t>
  </si>
  <si>
    <t>7255</t>
  </si>
  <si>
    <t>7256</t>
  </si>
  <si>
    <t>7257</t>
  </si>
  <si>
    <t>7258</t>
  </si>
  <si>
    <t>7259</t>
  </si>
  <si>
    <t>7260</t>
  </si>
  <si>
    <t>7261</t>
  </si>
  <si>
    <t>7262</t>
  </si>
  <si>
    <t>7263</t>
  </si>
  <si>
    <t>7264</t>
  </si>
  <si>
    <t>7265</t>
  </si>
  <si>
    <t>7266</t>
  </si>
  <si>
    <t>7267</t>
  </si>
  <si>
    <t>7268</t>
  </si>
  <si>
    <t>7269</t>
  </si>
  <si>
    <t>7270</t>
  </si>
  <si>
    <t>7271</t>
  </si>
  <si>
    <t>7272</t>
  </si>
  <si>
    <t>7273</t>
  </si>
  <si>
    <t>7274</t>
  </si>
  <si>
    <t>7275</t>
  </si>
  <si>
    <t>7276</t>
  </si>
  <si>
    <t>7277</t>
  </si>
  <si>
    <t>7278</t>
  </si>
  <si>
    <t>7279</t>
  </si>
  <si>
    <t>7280</t>
  </si>
  <si>
    <t>7281</t>
  </si>
  <si>
    <t>7282</t>
  </si>
  <si>
    <t>7283</t>
  </si>
  <si>
    <t>7284</t>
  </si>
  <si>
    <t>7285</t>
  </si>
  <si>
    <t>7286</t>
  </si>
  <si>
    <t>7287</t>
  </si>
  <si>
    <t>7288</t>
  </si>
  <si>
    <t>7289</t>
  </si>
  <si>
    <t>7290</t>
  </si>
  <si>
    <t>7291</t>
  </si>
  <si>
    <t>7292</t>
  </si>
  <si>
    <t>7293</t>
  </si>
  <si>
    <t>7294</t>
  </si>
  <si>
    <t>7295</t>
  </si>
  <si>
    <t>7296</t>
  </si>
  <si>
    <t>7297</t>
  </si>
  <si>
    <t>7298</t>
  </si>
  <si>
    <t>7299</t>
  </si>
  <si>
    <t>7300</t>
  </si>
  <si>
    <t>7301</t>
  </si>
  <si>
    <t>7302</t>
  </si>
  <si>
    <t>7303</t>
  </si>
  <si>
    <t>7304</t>
  </si>
  <si>
    <t>7305</t>
  </si>
  <si>
    <t>7306</t>
  </si>
  <si>
    <t>7307</t>
  </si>
  <si>
    <t>7308</t>
  </si>
  <si>
    <t>7309</t>
  </si>
  <si>
    <t>7310</t>
  </si>
  <si>
    <t>7311</t>
  </si>
  <si>
    <t>7312</t>
  </si>
  <si>
    <t>7313</t>
  </si>
  <si>
    <t>7314</t>
  </si>
  <si>
    <t>7315</t>
  </si>
  <si>
    <t>7316</t>
  </si>
  <si>
    <t>7317</t>
  </si>
  <si>
    <t>7318</t>
  </si>
  <si>
    <t>7319</t>
  </si>
  <si>
    <t>7320</t>
  </si>
  <si>
    <t>7321</t>
  </si>
  <si>
    <t>7322</t>
  </si>
  <si>
    <t>7323</t>
  </si>
  <si>
    <t>7324</t>
  </si>
  <si>
    <t>7325</t>
  </si>
  <si>
    <t>7326</t>
  </si>
  <si>
    <t>7327</t>
  </si>
  <si>
    <t>7328</t>
  </si>
  <si>
    <t>7329</t>
  </si>
  <si>
    <t>7330</t>
  </si>
  <si>
    <t>7331</t>
  </si>
  <si>
    <t>7332</t>
  </si>
  <si>
    <t>7333</t>
  </si>
  <si>
    <t>7334</t>
  </si>
  <si>
    <t>7335</t>
  </si>
  <si>
    <t>7336</t>
  </si>
  <si>
    <t>7337</t>
  </si>
  <si>
    <t>7338</t>
  </si>
  <si>
    <t>7339</t>
  </si>
  <si>
    <t>7340</t>
  </si>
  <si>
    <t>7341</t>
  </si>
  <si>
    <t>7342</t>
  </si>
  <si>
    <t>7343</t>
  </si>
  <si>
    <t>7344</t>
  </si>
  <si>
    <t>7345</t>
  </si>
  <si>
    <t>7346</t>
  </si>
  <si>
    <t>7347</t>
  </si>
  <si>
    <t>7348</t>
  </si>
  <si>
    <t>7349</t>
  </si>
  <si>
    <t>7350</t>
  </si>
  <si>
    <t>7351</t>
  </si>
  <si>
    <t>7352</t>
  </si>
  <si>
    <t>7353</t>
  </si>
  <si>
    <t>7354</t>
  </si>
  <si>
    <t>7355</t>
  </si>
  <si>
    <t>7356</t>
  </si>
  <si>
    <t>7357</t>
  </si>
  <si>
    <t>7358</t>
  </si>
  <si>
    <t>7359</t>
  </si>
  <si>
    <t>7360</t>
  </si>
  <si>
    <t>7361</t>
  </si>
  <si>
    <t>7362</t>
  </si>
  <si>
    <t>7363</t>
  </si>
  <si>
    <t>7364</t>
  </si>
  <si>
    <t>7365</t>
  </si>
  <si>
    <t>7366</t>
  </si>
  <si>
    <t>7367</t>
  </si>
  <si>
    <t>7368</t>
  </si>
  <si>
    <t>7369</t>
  </si>
  <si>
    <t>7370</t>
  </si>
  <si>
    <t>7371</t>
  </si>
  <si>
    <t>7372</t>
  </si>
  <si>
    <t>7373</t>
  </si>
  <si>
    <t>7374</t>
  </si>
  <si>
    <t>7375</t>
  </si>
  <si>
    <t>7376</t>
  </si>
  <si>
    <t>7377</t>
  </si>
  <si>
    <t>7378</t>
  </si>
  <si>
    <t>7379</t>
  </si>
  <si>
    <t>7380</t>
  </si>
  <si>
    <t>7381</t>
  </si>
  <si>
    <t>7382</t>
  </si>
  <si>
    <t>7383</t>
  </si>
  <si>
    <t>7384</t>
  </si>
  <si>
    <t>7385</t>
  </si>
  <si>
    <t>7386</t>
  </si>
  <si>
    <t>7387</t>
  </si>
  <si>
    <t>7388</t>
  </si>
  <si>
    <t>7389</t>
  </si>
  <si>
    <t>7390</t>
  </si>
  <si>
    <t>7391</t>
  </si>
  <si>
    <t>7392</t>
  </si>
  <si>
    <t>7393</t>
  </si>
  <si>
    <t>7394</t>
  </si>
  <si>
    <t>7395</t>
  </si>
  <si>
    <t>7396</t>
  </si>
  <si>
    <t>7397</t>
  </si>
  <si>
    <t>7398</t>
  </si>
  <si>
    <t>7399</t>
  </si>
  <si>
    <t>7400</t>
  </si>
  <si>
    <t>7401</t>
  </si>
  <si>
    <t>7402</t>
  </si>
  <si>
    <t>7403</t>
  </si>
  <si>
    <t>7404</t>
  </si>
  <si>
    <t>7405</t>
  </si>
  <si>
    <t>7406</t>
  </si>
  <si>
    <t>7407</t>
  </si>
  <si>
    <t>7408</t>
  </si>
  <si>
    <t>7409</t>
  </si>
  <si>
    <t>7410</t>
  </si>
  <si>
    <t>7411</t>
  </si>
  <si>
    <t>7412</t>
  </si>
  <si>
    <t>7413</t>
  </si>
  <si>
    <t>7414</t>
  </si>
  <si>
    <t>7415</t>
  </si>
  <si>
    <t>7416</t>
  </si>
  <si>
    <t>7417</t>
  </si>
  <si>
    <t>7418</t>
  </si>
  <si>
    <t>7419</t>
  </si>
  <si>
    <t>7420</t>
  </si>
  <si>
    <t>7421</t>
  </si>
  <si>
    <t>7422</t>
  </si>
  <si>
    <t>7423</t>
  </si>
  <si>
    <t>7424</t>
  </si>
  <si>
    <t>7425</t>
  </si>
  <si>
    <t>7426</t>
  </si>
  <si>
    <t>7427</t>
  </si>
  <si>
    <t>7428</t>
  </si>
  <si>
    <t>7429</t>
  </si>
  <si>
    <t>7430</t>
  </si>
  <si>
    <t>7431</t>
  </si>
  <si>
    <t>7432</t>
  </si>
  <si>
    <t>7433</t>
  </si>
  <si>
    <t>7434</t>
  </si>
  <si>
    <t>7435</t>
  </si>
  <si>
    <t>7436</t>
  </si>
  <si>
    <t>7437</t>
  </si>
  <si>
    <t>7438</t>
  </si>
  <si>
    <t>7439</t>
  </si>
  <si>
    <t>7440</t>
  </si>
  <si>
    <t>7441</t>
  </si>
  <si>
    <t>7442</t>
  </si>
  <si>
    <t>7443</t>
  </si>
  <si>
    <t>7444</t>
  </si>
  <si>
    <t>7445</t>
  </si>
  <si>
    <t>7446</t>
  </si>
  <si>
    <t>7447</t>
  </si>
  <si>
    <t>7448</t>
  </si>
  <si>
    <t>7449</t>
  </si>
  <si>
    <t>7450</t>
  </si>
  <si>
    <t>7451</t>
  </si>
  <si>
    <t>7452</t>
  </si>
  <si>
    <t>7453</t>
  </si>
  <si>
    <t>7454</t>
  </si>
  <si>
    <t>7455</t>
  </si>
  <si>
    <t>7456</t>
  </si>
  <si>
    <t>7457</t>
  </si>
  <si>
    <t>7458</t>
  </si>
  <si>
    <t>7459</t>
  </si>
  <si>
    <t>7460</t>
  </si>
  <si>
    <t>7461</t>
  </si>
  <si>
    <t>7462</t>
  </si>
  <si>
    <t>7463</t>
  </si>
  <si>
    <t>7464</t>
  </si>
  <si>
    <t>7465</t>
  </si>
  <si>
    <t>7466</t>
  </si>
  <si>
    <t>7467</t>
  </si>
  <si>
    <t>7468</t>
  </si>
  <si>
    <t>7469</t>
  </si>
  <si>
    <t>7470</t>
  </si>
  <si>
    <t>7471</t>
  </si>
  <si>
    <t>7472</t>
  </si>
  <si>
    <t>7473</t>
  </si>
  <si>
    <t>7474</t>
  </si>
  <si>
    <t>7475</t>
  </si>
  <si>
    <t>7476</t>
  </si>
  <si>
    <t>7477</t>
  </si>
  <si>
    <t>7478</t>
  </si>
  <si>
    <t>7479</t>
  </si>
  <si>
    <t>7480</t>
  </si>
  <si>
    <t>7481</t>
  </si>
  <si>
    <t>7482</t>
  </si>
  <si>
    <t>7483</t>
  </si>
  <si>
    <t>7484</t>
  </si>
  <si>
    <t>7485</t>
  </si>
  <si>
    <t>7486</t>
  </si>
  <si>
    <t>7487</t>
  </si>
  <si>
    <t>7488</t>
  </si>
  <si>
    <t>7489</t>
  </si>
  <si>
    <t>7490</t>
  </si>
  <si>
    <t>7491</t>
  </si>
  <si>
    <t>7492</t>
  </si>
  <si>
    <t>7493</t>
  </si>
  <si>
    <t>7494</t>
  </si>
  <si>
    <t>7495</t>
  </si>
  <si>
    <t>7496</t>
  </si>
  <si>
    <t>7497</t>
  </si>
  <si>
    <t>7498</t>
  </si>
  <si>
    <t>7499</t>
  </si>
  <si>
    <t>7500</t>
  </si>
  <si>
    <t>7501</t>
  </si>
  <si>
    <t>7502</t>
  </si>
  <si>
    <t>7503</t>
  </si>
  <si>
    <t>7504</t>
  </si>
  <si>
    <t>7505</t>
  </si>
  <si>
    <t>7506</t>
  </si>
  <si>
    <t>7507</t>
  </si>
  <si>
    <t>7508</t>
  </si>
  <si>
    <t>7509</t>
  </si>
  <si>
    <t>7510</t>
  </si>
  <si>
    <t>7511</t>
  </si>
  <si>
    <t>7512</t>
  </si>
  <si>
    <t>7513</t>
  </si>
  <si>
    <t>7514</t>
  </si>
  <si>
    <t>7515</t>
  </si>
  <si>
    <t>7516</t>
  </si>
  <si>
    <t>7517</t>
  </si>
  <si>
    <t>7518</t>
  </si>
  <si>
    <t>7519</t>
  </si>
  <si>
    <t>7520</t>
  </si>
  <si>
    <t>7521</t>
  </si>
  <si>
    <t>7522</t>
  </si>
  <si>
    <t>7523</t>
  </si>
  <si>
    <t>7524</t>
  </si>
  <si>
    <t>7525</t>
  </si>
  <si>
    <t>7526</t>
  </si>
  <si>
    <t>7527</t>
  </si>
  <si>
    <t>7528</t>
  </si>
  <si>
    <t>7529</t>
  </si>
  <si>
    <t>7530</t>
  </si>
  <si>
    <t>7531</t>
  </si>
  <si>
    <t>7532</t>
  </si>
  <si>
    <t>7533</t>
  </si>
  <si>
    <t>7534</t>
  </si>
  <si>
    <t>7535</t>
  </si>
  <si>
    <t>7536</t>
  </si>
  <si>
    <t>7537</t>
  </si>
  <si>
    <t>7538</t>
  </si>
  <si>
    <t>7539</t>
  </si>
  <si>
    <t>7540</t>
  </si>
  <si>
    <t>7541</t>
  </si>
  <si>
    <t>7542</t>
  </si>
  <si>
    <t>7543</t>
  </si>
  <si>
    <t>7544</t>
  </si>
  <si>
    <t>7545</t>
  </si>
  <si>
    <t>7546</t>
  </si>
  <si>
    <t>7547</t>
  </si>
  <si>
    <t>7548</t>
  </si>
  <si>
    <t>7549</t>
  </si>
  <si>
    <t>7550</t>
  </si>
  <si>
    <t>7551</t>
  </si>
  <si>
    <t>7552</t>
  </si>
  <si>
    <t>7553</t>
  </si>
  <si>
    <t>7554</t>
  </si>
  <si>
    <t>7555</t>
  </si>
  <si>
    <t>7556</t>
  </si>
  <si>
    <t>7557</t>
  </si>
  <si>
    <t>7558</t>
  </si>
  <si>
    <t>7559</t>
  </si>
  <si>
    <t>7560</t>
  </si>
  <si>
    <t>7561</t>
  </si>
  <si>
    <t>7562</t>
  </si>
  <si>
    <t>7563</t>
  </si>
  <si>
    <t>7564</t>
  </si>
  <si>
    <t>7565</t>
  </si>
  <si>
    <t>7566</t>
  </si>
  <si>
    <t>7567</t>
  </si>
  <si>
    <t>7568</t>
  </si>
  <si>
    <t>7569</t>
  </si>
  <si>
    <t>7570</t>
  </si>
  <si>
    <t>7571</t>
  </si>
  <si>
    <t>7572</t>
  </si>
  <si>
    <t>7573</t>
  </si>
  <si>
    <t>7574</t>
  </si>
  <si>
    <t>7575</t>
  </si>
  <si>
    <t>7576</t>
  </si>
  <si>
    <t>7577</t>
  </si>
  <si>
    <t>7578</t>
  </si>
  <si>
    <t>7579</t>
  </si>
  <si>
    <t>7580</t>
  </si>
  <si>
    <t>7581</t>
  </si>
  <si>
    <t>7582</t>
  </si>
  <si>
    <t>7583</t>
  </si>
  <si>
    <t>7584</t>
  </si>
  <si>
    <t>7585</t>
  </si>
  <si>
    <t>7586</t>
  </si>
  <si>
    <t>7587</t>
  </si>
  <si>
    <t>7588</t>
  </si>
  <si>
    <t>7589</t>
  </si>
  <si>
    <t>7590</t>
  </si>
  <si>
    <t>7591</t>
  </si>
  <si>
    <t>7592</t>
  </si>
  <si>
    <t>7593</t>
  </si>
  <si>
    <t>7594</t>
  </si>
  <si>
    <t>7595</t>
  </si>
  <si>
    <t>7596</t>
  </si>
  <si>
    <t>7597</t>
  </si>
  <si>
    <t>7598</t>
  </si>
  <si>
    <t>7599</t>
  </si>
  <si>
    <t>7600</t>
  </si>
  <si>
    <t>7601</t>
  </si>
  <si>
    <t>7602</t>
  </si>
  <si>
    <t>7603</t>
  </si>
  <si>
    <t>7604</t>
  </si>
  <si>
    <t>7605</t>
  </si>
  <si>
    <t>7606</t>
  </si>
  <si>
    <t>7607</t>
  </si>
  <si>
    <t>7608</t>
  </si>
  <si>
    <t>7609</t>
  </si>
  <si>
    <t>7610</t>
  </si>
  <si>
    <t>7611</t>
  </si>
  <si>
    <t>7612</t>
  </si>
  <si>
    <t>7613</t>
  </si>
  <si>
    <t>7614</t>
  </si>
  <si>
    <t>7615</t>
  </si>
  <si>
    <t>7616</t>
  </si>
  <si>
    <t>7617</t>
  </si>
  <si>
    <t>7618</t>
  </si>
  <si>
    <t>7619</t>
  </si>
  <si>
    <t>7620</t>
  </si>
  <si>
    <t>7621</t>
  </si>
  <si>
    <t>7622</t>
  </si>
  <si>
    <t>7623</t>
  </si>
  <si>
    <t>7624</t>
  </si>
  <si>
    <t>7625</t>
  </si>
  <si>
    <t>7626</t>
  </si>
  <si>
    <t>7627</t>
  </si>
  <si>
    <t>7628</t>
  </si>
  <si>
    <t>7629</t>
  </si>
  <si>
    <t>7630</t>
  </si>
  <si>
    <t>7631</t>
  </si>
  <si>
    <t>7632</t>
  </si>
  <si>
    <t>7633</t>
  </si>
  <si>
    <t>7634</t>
  </si>
  <si>
    <t>7635</t>
  </si>
  <si>
    <t>7636</t>
  </si>
  <si>
    <t>7637</t>
  </si>
  <si>
    <t>7638</t>
  </si>
  <si>
    <t>7639</t>
  </si>
  <si>
    <t>7640</t>
  </si>
  <si>
    <t>7641</t>
  </si>
  <si>
    <t>7642</t>
  </si>
  <si>
    <t>7643</t>
  </si>
  <si>
    <t>7644</t>
  </si>
  <si>
    <t>7645</t>
  </si>
  <si>
    <t>7646</t>
  </si>
  <si>
    <t>7647</t>
  </si>
  <si>
    <t>7648</t>
  </si>
  <si>
    <t>7649</t>
  </si>
  <si>
    <t>7650</t>
  </si>
  <si>
    <t>7651</t>
  </si>
  <si>
    <t>7652</t>
  </si>
  <si>
    <t>7653</t>
  </si>
  <si>
    <t>7654</t>
  </si>
  <si>
    <t>7655</t>
  </si>
  <si>
    <t>7656</t>
  </si>
  <si>
    <t>7657</t>
  </si>
  <si>
    <t>7658</t>
  </si>
  <si>
    <t>7659</t>
  </si>
  <si>
    <t>7660</t>
  </si>
  <si>
    <t>7661</t>
  </si>
  <si>
    <t>7662</t>
  </si>
  <si>
    <t>7663</t>
  </si>
  <si>
    <t>7664</t>
  </si>
  <si>
    <t>7665</t>
  </si>
  <si>
    <t>7666</t>
  </si>
  <si>
    <t>7667</t>
  </si>
  <si>
    <t>7668</t>
  </si>
  <si>
    <t>7669</t>
  </si>
  <si>
    <t>7670</t>
  </si>
  <si>
    <t>7671</t>
  </si>
  <si>
    <t>7672</t>
  </si>
  <si>
    <t>7673</t>
  </si>
  <si>
    <t>7674</t>
  </si>
  <si>
    <t>7675</t>
  </si>
  <si>
    <t>7676</t>
  </si>
  <si>
    <t>7677</t>
  </si>
  <si>
    <t>7678</t>
  </si>
  <si>
    <t>7679</t>
  </si>
  <si>
    <t>7680</t>
  </si>
  <si>
    <t>7681</t>
  </si>
  <si>
    <t>7682</t>
  </si>
  <si>
    <t>7683</t>
  </si>
  <si>
    <t>7684</t>
  </si>
  <si>
    <t>7685</t>
  </si>
  <si>
    <t>7686</t>
  </si>
  <si>
    <t>7687</t>
  </si>
  <si>
    <t>7688</t>
  </si>
  <si>
    <t>7689</t>
  </si>
  <si>
    <t>7690</t>
  </si>
  <si>
    <t>7691</t>
  </si>
  <si>
    <t>7692</t>
  </si>
  <si>
    <t>7693</t>
  </si>
  <si>
    <t>7694</t>
  </si>
  <si>
    <t>7695</t>
  </si>
  <si>
    <t>7696</t>
  </si>
  <si>
    <t>7697</t>
  </si>
  <si>
    <t>7698</t>
  </si>
  <si>
    <t>7699</t>
  </si>
  <si>
    <t>7700</t>
  </si>
  <si>
    <t>7701</t>
  </si>
  <si>
    <t>7702</t>
  </si>
  <si>
    <t>7703</t>
  </si>
  <si>
    <t>7704</t>
  </si>
  <si>
    <t>7705</t>
  </si>
  <si>
    <t>7706</t>
  </si>
  <si>
    <t>7707</t>
  </si>
  <si>
    <t>7708</t>
  </si>
  <si>
    <t>7709</t>
  </si>
  <si>
    <t>7710</t>
  </si>
  <si>
    <t>7711</t>
  </si>
  <si>
    <t>7712</t>
  </si>
  <si>
    <t>7713</t>
  </si>
  <si>
    <t>7714</t>
  </si>
  <si>
    <t>7715</t>
  </si>
  <si>
    <t>7716</t>
  </si>
  <si>
    <t>7717</t>
  </si>
  <si>
    <t>7718</t>
  </si>
  <si>
    <t>7719</t>
  </si>
  <si>
    <t>7720</t>
  </si>
  <si>
    <t>7721</t>
  </si>
  <si>
    <t>7722</t>
  </si>
  <si>
    <t>7723</t>
  </si>
  <si>
    <t>7724</t>
  </si>
  <si>
    <t>7725</t>
  </si>
  <si>
    <t>7726</t>
  </si>
  <si>
    <t>7727</t>
  </si>
  <si>
    <t>7728</t>
  </si>
  <si>
    <t>7729</t>
  </si>
  <si>
    <t>7730</t>
  </si>
  <si>
    <t>7731</t>
  </si>
  <si>
    <t>7732</t>
  </si>
  <si>
    <t>7733</t>
  </si>
  <si>
    <t>7734</t>
  </si>
  <si>
    <t>7735</t>
  </si>
  <si>
    <t>7736</t>
  </si>
  <si>
    <t>7737</t>
  </si>
  <si>
    <t>7738</t>
  </si>
  <si>
    <t>7739</t>
  </si>
  <si>
    <t>7740</t>
  </si>
  <si>
    <t>7741</t>
  </si>
  <si>
    <t>7742</t>
  </si>
  <si>
    <t>7743</t>
  </si>
  <si>
    <t>7744</t>
  </si>
  <si>
    <t>7745</t>
  </si>
  <si>
    <t>7746</t>
  </si>
  <si>
    <t>7747</t>
  </si>
  <si>
    <t>7748</t>
  </si>
  <si>
    <t>7749</t>
  </si>
  <si>
    <t>7750</t>
  </si>
  <si>
    <t>7751</t>
  </si>
  <si>
    <t>7752</t>
  </si>
  <si>
    <t>7753</t>
  </si>
  <si>
    <t>7754</t>
  </si>
  <si>
    <t>7755</t>
  </si>
  <si>
    <t>7756</t>
  </si>
  <si>
    <t>7757</t>
  </si>
  <si>
    <t>7758</t>
  </si>
  <si>
    <t>7759</t>
  </si>
  <si>
    <t>7760</t>
  </si>
  <si>
    <t>7761</t>
  </si>
  <si>
    <t>7762</t>
  </si>
  <si>
    <t>7763</t>
  </si>
  <si>
    <t>7764</t>
  </si>
  <si>
    <t>7765</t>
  </si>
  <si>
    <t>7766</t>
  </si>
  <si>
    <t>7767</t>
  </si>
  <si>
    <t>7768</t>
  </si>
  <si>
    <t>7769</t>
  </si>
  <si>
    <t>7770</t>
  </si>
  <si>
    <t>7771</t>
  </si>
  <si>
    <t>7772</t>
  </si>
  <si>
    <t>7773</t>
  </si>
  <si>
    <t>7774</t>
  </si>
  <si>
    <t>7775</t>
  </si>
  <si>
    <t>7776</t>
  </si>
  <si>
    <t>7777</t>
  </si>
  <si>
    <t>7778</t>
  </si>
  <si>
    <t>7779</t>
  </si>
  <si>
    <t>7780</t>
  </si>
  <si>
    <t>7781</t>
  </si>
  <si>
    <t>7782</t>
  </si>
  <si>
    <t>7783</t>
  </si>
  <si>
    <t>7784</t>
  </si>
  <si>
    <t>7785</t>
  </si>
  <si>
    <t>7786</t>
  </si>
  <si>
    <t>7787</t>
  </si>
  <si>
    <t>7788</t>
  </si>
  <si>
    <t>7789</t>
  </si>
  <si>
    <t>7790</t>
  </si>
  <si>
    <t>7791</t>
  </si>
  <si>
    <t>7792</t>
  </si>
  <si>
    <t>7793</t>
  </si>
  <si>
    <t>7794</t>
  </si>
  <si>
    <t>7795</t>
  </si>
  <si>
    <t>7796</t>
  </si>
  <si>
    <t>7797</t>
  </si>
  <si>
    <t>7798</t>
  </si>
  <si>
    <t>7799</t>
  </si>
  <si>
    <t>7800</t>
  </si>
  <si>
    <t>7801</t>
  </si>
  <si>
    <t>7802</t>
  </si>
  <si>
    <t>7803</t>
  </si>
  <si>
    <t>7804</t>
  </si>
  <si>
    <t>7805</t>
  </si>
  <si>
    <t>7806</t>
  </si>
  <si>
    <t>7807</t>
  </si>
  <si>
    <t>7808</t>
  </si>
  <si>
    <t>7809</t>
  </si>
  <si>
    <t>7810</t>
  </si>
  <si>
    <t>7811</t>
  </si>
  <si>
    <t>7812</t>
  </si>
  <si>
    <t>7813</t>
  </si>
  <si>
    <t>7814</t>
  </si>
  <si>
    <t>7815</t>
  </si>
  <si>
    <t>7816</t>
  </si>
  <si>
    <t>7817</t>
  </si>
  <si>
    <t>7818</t>
  </si>
  <si>
    <t>7819</t>
  </si>
  <si>
    <t>7820</t>
  </si>
  <si>
    <t>7821</t>
  </si>
  <si>
    <t>7822</t>
  </si>
  <si>
    <t>7823</t>
  </si>
  <si>
    <t>7824</t>
  </si>
  <si>
    <t>7825</t>
  </si>
  <si>
    <t>7826</t>
  </si>
  <si>
    <t>7827</t>
  </si>
  <si>
    <t>7828</t>
  </si>
  <si>
    <t>7829</t>
  </si>
  <si>
    <t>7830</t>
  </si>
  <si>
    <t>7831</t>
  </si>
  <si>
    <t>7832</t>
  </si>
  <si>
    <t>7833</t>
  </si>
  <si>
    <t>7834</t>
  </si>
  <si>
    <t>7835</t>
  </si>
  <si>
    <t>7836</t>
  </si>
  <si>
    <t>7837</t>
  </si>
  <si>
    <t>7838</t>
  </si>
  <si>
    <t>7839</t>
  </si>
  <si>
    <t>7840</t>
  </si>
  <si>
    <t>7841</t>
  </si>
  <si>
    <t>7842</t>
  </si>
  <si>
    <t>7843</t>
  </si>
  <si>
    <t>7844</t>
  </si>
  <si>
    <t>7845</t>
  </si>
  <si>
    <t>7846</t>
  </si>
  <si>
    <t>7847</t>
  </si>
  <si>
    <t>7848</t>
  </si>
  <si>
    <t>7849</t>
  </si>
  <si>
    <t>7850</t>
  </si>
  <si>
    <t>7851</t>
  </si>
  <si>
    <t>7852</t>
  </si>
  <si>
    <t>7853</t>
  </si>
  <si>
    <t>7854</t>
  </si>
  <si>
    <t>7855</t>
  </si>
  <si>
    <t>7856</t>
  </si>
  <si>
    <t>7857</t>
  </si>
  <si>
    <t>7858</t>
  </si>
  <si>
    <t>7859</t>
  </si>
  <si>
    <t>7860</t>
  </si>
  <si>
    <t>7861</t>
  </si>
  <si>
    <t>7862</t>
  </si>
  <si>
    <t>7863</t>
  </si>
  <si>
    <t>7864</t>
  </si>
  <si>
    <t>7865</t>
  </si>
  <si>
    <t>7866</t>
  </si>
  <si>
    <t>7867</t>
  </si>
  <si>
    <t>7868</t>
  </si>
  <si>
    <t>7869</t>
  </si>
  <si>
    <t>7870</t>
  </si>
  <si>
    <t>7871</t>
  </si>
  <si>
    <t>7872</t>
  </si>
  <si>
    <t>7873</t>
  </si>
  <si>
    <t>7874</t>
  </si>
  <si>
    <t>7875</t>
  </si>
  <si>
    <t>7876</t>
  </si>
  <si>
    <t>7877</t>
  </si>
  <si>
    <t>7878</t>
  </si>
  <si>
    <t>7879</t>
  </si>
  <si>
    <t>7880</t>
  </si>
  <si>
    <t>7881</t>
  </si>
  <si>
    <t>7882</t>
  </si>
  <si>
    <t>7883</t>
  </si>
  <si>
    <t>7884</t>
  </si>
  <si>
    <t>7885</t>
  </si>
  <si>
    <t>7886</t>
  </si>
  <si>
    <t>7887</t>
  </si>
  <si>
    <t>7888</t>
  </si>
  <si>
    <t>7889</t>
  </si>
  <si>
    <t>7890</t>
  </si>
  <si>
    <t>7891</t>
  </si>
  <si>
    <t>7892</t>
  </si>
  <si>
    <t>7893</t>
  </si>
  <si>
    <t>7894</t>
  </si>
  <si>
    <t>7895</t>
  </si>
  <si>
    <t>7896</t>
  </si>
  <si>
    <t>7897</t>
  </si>
  <si>
    <t>7898</t>
  </si>
  <si>
    <t>7899</t>
  </si>
  <si>
    <t>7900</t>
  </si>
  <si>
    <t>7901</t>
  </si>
  <si>
    <t>7902</t>
  </si>
  <si>
    <t>7903</t>
  </si>
  <si>
    <t>7904</t>
  </si>
  <si>
    <t>7905</t>
  </si>
  <si>
    <t>7906</t>
  </si>
  <si>
    <t>7907</t>
  </si>
  <si>
    <t>7908</t>
  </si>
  <si>
    <t>7909</t>
  </si>
  <si>
    <t>7910</t>
  </si>
  <si>
    <t>7911</t>
  </si>
  <si>
    <t>7912</t>
  </si>
  <si>
    <t>7913</t>
  </si>
  <si>
    <t>7914</t>
  </si>
  <si>
    <t>7915</t>
  </si>
  <si>
    <t>7916</t>
  </si>
  <si>
    <t>7917</t>
  </si>
  <si>
    <t>7918</t>
  </si>
  <si>
    <t>7919</t>
  </si>
  <si>
    <t>7920</t>
  </si>
  <si>
    <t>7921</t>
  </si>
  <si>
    <t>7922</t>
  </si>
  <si>
    <t>7923</t>
  </si>
  <si>
    <t>7924</t>
  </si>
  <si>
    <t>7925</t>
  </si>
  <si>
    <t>7926</t>
  </si>
  <si>
    <t>7927</t>
  </si>
  <si>
    <t>7928</t>
  </si>
  <si>
    <t>7929</t>
  </si>
  <si>
    <t>7930</t>
  </si>
  <si>
    <t>7931</t>
  </si>
  <si>
    <t>7932</t>
  </si>
  <si>
    <t>7933</t>
  </si>
  <si>
    <t>7934</t>
  </si>
  <si>
    <t>7935</t>
  </si>
  <si>
    <t>7936</t>
  </si>
  <si>
    <t>7937</t>
  </si>
  <si>
    <t>7938</t>
  </si>
  <si>
    <t>7939</t>
  </si>
  <si>
    <t>7940</t>
  </si>
  <si>
    <t>7941</t>
  </si>
  <si>
    <t>7942</t>
  </si>
  <si>
    <t>7943</t>
  </si>
  <si>
    <t>7944</t>
  </si>
  <si>
    <t>7945</t>
  </si>
  <si>
    <t>7946</t>
  </si>
  <si>
    <t>7947</t>
  </si>
  <si>
    <t>7948</t>
  </si>
  <si>
    <t>7949</t>
  </si>
  <si>
    <t>7950</t>
  </si>
  <si>
    <t>7951</t>
  </si>
  <si>
    <t>7952</t>
  </si>
  <si>
    <t>7953</t>
  </si>
  <si>
    <t>7954</t>
  </si>
  <si>
    <t>7955</t>
  </si>
  <si>
    <t>7956</t>
  </si>
  <si>
    <t>7957</t>
  </si>
  <si>
    <t>7958</t>
  </si>
  <si>
    <t>7959</t>
  </si>
  <si>
    <t>7960</t>
  </si>
  <si>
    <t>7961</t>
  </si>
  <si>
    <t>7962</t>
  </si>
  <si>
    <t>7963</t>
  </si>
  <si>
    <t>7964</t>
  </si>
  <si>
    <t>7965</t>
  </si>
  <si>
    <t>7966</t>
  </si>
  <si>
    <t>7967</t>
  </si>
  <si>
    <t>7968</t>
  </si>
  <si>
    <t>7969</t>
  </si>
  <si>
    <t>7970</t>
  </si>
  <si>
    <t>7971</t>
  </si>
  <si>
    <t>7972</t>
  </si>
  <si>
    <t>7973</t>
  </si>
  <si>
    <t>7974</t>
  </si>
  <si>
    <t>7975</t>
  </si>
  <si>
    <t>7976</t>
  </si>
  <si>
    <t>7977</t>
  </si>
  <si>
    <t>7978</t>
  </si>
  <si>
    <t>7979</t>
  </si>
  <si>
    <t>7980</t>
  </si>
  <si>
    <t>7981</t>
  </si>
  <si>
    <t>7982</t>
  </si>
  <si>
    <t>7983</t>
  </si>
  <si>
    <t>7984</t>
  </si>
  <si>
    <t>7985</t>
  </si>
  <si>
    <t>7986</t>
  </si>
  <si>
    <t>7987</t>
  </si>
  <si>
    <t>7988</t>
  </si>
  <si>
    <t>7989</t>
  </si>
  <si>
    <t>7990</t>
  </si>
  <si>
    <t>7991</t>
  </si>
  <si>
    <t>7992</t>
  </si>
  <si>
    <t>7993</t>
  </si>
  <si>
    <t>7994</t>
  </si>
  <si>
    <t>7995</t>
  </si>
  <si>
    <t>7996</t>
  </si>
  <si>
    <t>7997</t>
  </si>
  <si>
    <t>7998</t>
  </si>
  <si>
    <t>7999</t>
  </si>
  <si>
    <t>8000</t>
  </si>
  <si>
    <t>8001</t>
  </si>
  <si>
    <t>8002</t>
  </si>
  <si>
    <t>8003</t>
  </si>
  <si>
    <t>8004</t>
  </si>
  <si>
    <t>8005</t>
  </si>
  <si>
    <t>8006</t>
  </si>
  <si>
    <t>8007</t>
  </si>
  <si>
    <t>8008</t>
  </si>
  <si>
    <t>8009</t>
  </si>
  <si>
    <t>8010</t>
  </si>
  <si>
    <t>8011</t>
  </si>
  <si>
    <t>8012</t>
  </si>
  <si>
    <t>8013</t>
  </si>
  <si>
    <t>8014</t>
  </si>
  <si>
    <t>8015</t>
  </si>
  <si>
    <t>8016</t>
  </si>
  <si>
    <t>8017</t>
  </si>
  <si>
    <t>8018</t>
  </si>
  <si>
    <t>8019</t>
  </si>
  <si>
    <t>8020</t>
  </si>
  <si>
    <t>8021</t>
  </si>
  <si>
    <t>8022</t>
  </si>
  <si>
    <t>8023</t>
  </si>
  <si>
    <t>8024</t>
  </si>
  <si>
    <t>8025</t>
  </si>
  <si>
    <t>8026</t>
  </si>
  <si>
    <t>8027</t>
  </si>
  <si>
    <t>8028</t>
  </si>
  <si>
    <t>8029</t>
  </si>
  <si>
    <t>8030</t>
  </si>
  <si>
    <t>8031</t>
  </si>
  <si>
    <t>8032</t>
  </si>
  <si>
    <t>8033</t>
  </si>
  <si>
    <t>8034</t>
  </si>
  <si>
    <t>8035</t>
  </si>
  <si>
    <t>8036</t>
  </si>
  <si>
    <t>8037</t>
  </si>
  <si>
    <t>8038</t>
  </si>
  <si>
    <t>8039</t>
  </si>
  <si>
    <t>8040</t>
  </si>
  <si>
    <t>8041</t>
  </si>
  <si>
    <t>8042</t>
  </si>
  <si>
    <t>8043</t>
  </si>
  <si>
    <t>8044</t>
  </si>
  <si>
    <t>8045</t>
  </si>
  <si>
    <t>8046</t>
  </si>
  <si>
    <t>8047</t>
  </si>
  <si>
    <t>8048</t>
  </si>
  <si>
    <t>8049</t>
  </si>
  <si>
    <t>8050</t>
  </si>
  <si>
    <t>8051</t>
  </si>
  <si>
    <t>8052</t>
  </si>
  <si>
    <t>8053</t>
  </si>
  <si>
    <t>8054</t>
  </si>
  <si>
    <t>8055</t>
  </si>
  <si>
    <t>8056</t>
  </si>
  <si>
    <t>8057</t>
  </si>
  <si>
    <t>8058</t>
  </si>
  <si>
    <t>8059</t>
  </si>
  <si>
    <t>8060</t>
  </si>
  <si>
    <t>8061</t>
  </si>
  <si>
    <t>8062</t>
  </si>
  <si>
    <t>8063</t>
  </si>
  <si>
    <t>8064</t>
  </si>
  <si>
    <t>8065</t>
  </si>
  <si>
    <t>8066</t>
  </si>
  <si>
    <t>8067</t>
  </si>
  <si>
    <t>8068</t>
  </si>
  <si>
    <t>8069</t>
  </si>
  <si>
    <t>8070</t>
  </si>
  <si>
    <t>8071</t>
  </si>
  <si>
    <t>8072</t>
  </si>
  <si>
    <t>8073</t>
  </si>
  <si>
    <t>8074</t>
  </si>
  <si>
    <t>8075</t>
  </si>
  <si>
    <t>8076</t>
  </si>
  <si>
    <t>8077</t>
  </si>
  <si>
    <t>8078</t>
  </si>
  <si>
    <t>8079</t>
  </si>
  <si>
    <t>8080</t>
  </si>
  <si>
    <t>8081</t>
  </si>
  <si>
    <t>8082</t>
  </si>
  <si>
    <t>8083</t>
  </si>
  <si>
    <t>8084</t>
  </si>
  <si>
    <t>8085</t>
  </si>
  <si>
    <t>8086</t>
  </si>
  <si>
    <t>8087</t>
  </si>
  <si>
    <t>8088</t>
  </si>
  <si>
    <t>8089</t>
  </si>
  <si>
    <t>8090</t>
  </si>
  <si>
    <t>8091</t>
  </si>
  <si>
    <t>8092</t>
  </si>
  <si>
    <t>8093</t>
  </si>
  <si>
    <t>8094</t>
  </si>
  <si>
    <t>8095</t>
  </si>
  <si>
    <t>8096</t>
  </si>
  <si>
    <t>8097</t>
  </si>
  <si>
    <t>8098</t>
  </si>
  <si>
    <t>8099</t>
  </si>
  <si>
    <t>8100</t>
  </si>
  <si>
    <t>8101</t>
  </si>
  <si>
    <t>8102</t>
  </si>
  <si>
    <t>8103</t>
  </si>
  <si>
    <t>8104</t>
  </si>
  <si>
    <t>8105</t>
  </si>
  <si>
    <t>8106</t>
  </si>
  <si>
    <t>8107</t>
  </si>
  <si>
    <t>8108</t>
  </si>
  <si>
    <t>8109</t>
  </si>
  <si>
    <t>8110</t>
  </si>
  <si>
    <t>8111</t>
  </si>
  <si>
    <t>8112</t>
  </si>
  <si>
    <t>8113</t>
  </si>
  <si>
    <t>8114</t>
  </si>
  <si>
    <t>8115</t>
  </si>
  <si>
    <t>8116</t>
  </si>
  <si>
    <t>8117</t>
  </si>
  <si>
    <t>8118</t>
  </si>
  <si>
    <t>8119</t>
  </si>
  <si>
    <t>8120</t>
  </si>
  <si>
    <t>8121</t>
  </si>
  <si>
    <t>8122</t>
  </si>
  <si>
    <t>8123</t>
  </si>
  <si>
    <t>8124</t>
  </si>
  <si>
    <t>8125</t>
  </si>
  <si>
    <t>8126</t>
  </si>
  <si>
    <t>8127</t>
  </si>
  <si>
    <t>8128</t>
  </si>
  <si>
    <t>8129</t>
  </si>
  <si>
    <t>8130</t>
  </si>
  <si>
    <t>8131</t>
  </si>
  <si>
    <t>8132</t>
  </si>
  <si>
    <t>8133</t>
  </si>
  <si>
    <t>8134</t>
  </si>
  <si>
    <t>8135</t>
  </si>
  <si>
    <t>8136</t>
  </si>
  <si>
    <t>8137</t>
  </si>
  <si>
    <t>8138</t>
  </si>
  <si>
    <t>8139</t>
  </si>
  <si>
    <t>8140</t>
  </si>
  <si>
    <t>8141</t>
  </si>
  <si>
    <t>8142</t>
  </si>
  <si>
    <t>8143</t>
  </si>
  <si>
    <t>8144</t>
  </si>
  <si>
    <t>8145</t>
  </si>
  <si>
    <t>8146</t>
  </si>
  <si>
    <t>8147</t>
  </si>
  <si>
    <t>8148</t>
  </si>
  <si>
    <t>8149</t>
  </si>
  <si>
    <t>8150</t>
  </si>
  <si>
    <t>8151</t>
  </si>
  <si>
    <t>8152</t>
  </si>
  <si>
    <t>8153</t>
  </si>
  <si>
    <t>8154</t>
  </si>
  <si>
    <t>8155</t>
  </si>
  <si>
    <t>8156</t>
  </si>
  <si>
    <t>8157</t>
  </si>
  <si>
    <t>8158</t>
  </si>
  <si>
    <t>8159</t>
  </si>
  <si>
    <t>8160</t>
  </si>
  <si>
    <t>8161</t>
  </si>
  <si>
    <t>8162</t>
  </si>
  <si>
    <t>8163</t>
  </si>
  <si>
    <t>8164</t>
  </si>
  <si>
    <t>8165</t>
  </si>
  <si>
    <t>8166</t>
  </si>
  <si>
    <t>8167</t>
  </si>
  <si>
    <t>8168</t>
  </si>
  <si>
    <t>8169</t>
  </si>
  <si>
    <t>8170</t>
  </si>
  <si>
    <t>8171</t>
  </si>
  <si>
    <t>8172</t>
  </si>
  <si>
    <t>8173</t>
  </si>
  <si>
    <t>8174</t>
  </si>
  <si>
    <t>8175</t>
  </si>
  <si>
    <t>8176</t>
  </si>
  <si>
    <t>8177</t>
  </si>
  <si>
    <t>8178</t>
  </si>
  <si>
    <t>8179</t>
  </si>
  <si>
    <t>8180</t>
  </si>
  <si>
    <t>8181</t>
  </si>
  <si>
    <t>8182</t>
  </si>
  <si>
    <t>8183</t>
  </si>
  <si>
    <t>8184</t>
  </si>
  <si>
    <t>8185</t>
  </si>
  <si>
    <t>8186</t>
  </si>
  <si>
    <t>8187</t>
  </si>
  <si>
    <t>8188</t>
  </si>
  <si>
    <t>8189</t>
  </si>
  <si>
    <t>8190</t>
  </si>
  <si>
    <t>8191</t>
  </si>
  <si>
    <t>8192</t>
  </si>
  <si>
    <t>8193</t>
  </si>
  <si>
    <t>8194</t>
  </si>
  <si>
    <t>8195</t>
  </si>
  <si>
    <t>8196</t>
  </si>
  <si>
    <t>8197</t>
  </si>
  <si>
    <t>8198</t>
  </si>
  <si>
    <t>8199</t>
  </si>
  <si>
    <t>8200</t>
  </si>
  <si>
    <t>8201</t>
  </si>
  <si>
    <t>8202</t>
  </si>
  <si>
    <t>8203</t>
  </si>
  <si>
    <t>8204</t>
  </si>
  <si>
    <t>8205</t>
  </si>
  <si>
    <t>8206</t>
  </si>
  <si>
    <t>8207</t>
  </si>
  <si>
    <t>8208</t>
  </si>
  <si>
    <t>8209</t>
  </si>
  <si>
    <t>8210</t>
  </si>
  <si>
    <t>8211</t>
  </si>
  <si>
    <t>8212</t>
  </si>
  <si>
    <t>8213</t>
  </si>
  <si>
    <t>8214</t>
  </si>
  <si>
    <t>8215</t>
  </si>
  <si>
    <t>8216</t>
  </si>
  <si>
    <t>8217</t>
  </si>
  <si>
    <t>8218</t>
  </si>
  <si>
    <t>8219</t>
  </si>
  <si>
    <t>8220</t>
  </si>
  <si>
    <t>8221</t>
  </si>
  <si>
    <t>8222</t>
  </si>
  <si>
    <t>8223</t>
  </si>
  <si>
    <t>8224</t>
  </si>
  <si>
    <t>8225</t>
  </si>
  <si>
    <t>8226</t>
  </si>
  <si>
    <t>8227</t>
  </si>
  <si>
    <t>8228</t>
  </si>
  <si>
    <t>8229</t>
  </si>
  <si>
    <t>8230</t>
  </si>
  <si>
    <t>8231</t>
  </si>
  <si>
    <t>8232</t>
  </si>
  <si>
    <t>8233</t>
  </si>
  <si>
    <t>8234</t>
  </si>
  <si>
    <t>8235</t>
  </si>
  <si>
    <t>8236</t>
  </si>
  <si>
    <t>8237</t>
  </si>
  <si>
    <t>8238</t>
  </si>
  <si>
    <t>8239</t>
  </si>
  <si>
    <t>8240</t>
  </si>
  <si>
    <t>8241</t>
  </si>
  <si>
    <t>8242</t>
  </si>
  <si>
    <t>8243</t>
  </si>
  <si>
    <t>8244</t>
  </si>
  <si>
    <t>8245</t>
  </si>
  <si>
    <t>8246</t>
  </si>
  <si>
    <t>8247</t>
  </si>
  <si>
    <t>8248</t>
  </si>
  <si>
    <t>8249</t>
  </si>
  <si>
    <t>8250</t>
  </si>
  <si>
    <t>8251</t>
  </si>
  <si>
    <t>8252</t>
  </si>
  <si>
    <t>8253</t>
  </si>
  <si>
    <t>8254</t>
  </si>
  <si>
    <t>8255</t>
  </si>
  <si>
    <t>8256</t>
  </si>
  <si>
    <t>8257</t>
  </si>
  <si>
    <t>8258</t>
  </si>
  <si>
    <t>8259</t>
  </si>
  <si>
    <t>8260</t>
  </si>
  <si>
    <t>8261</t>
  </si>
  <si>
    <t>8262</t>
  </si>
  <si>
    <t>8263</t>
  </si>
  <si>
    <t>8264</t>
  </si>
  <si>
    <t>8265</t>
  </si>
  <si>
    <t>8266</t>
  </si>
  <si>
    <t>8267</t>
  </si>
  <si>
    <t>8268</t>
  </si>
  <si>
    <t>8269</t>
  </si>
  <si>
    <t>8270</t>
  </si>
  <si>
    <t>8271</t>
  </si>
  <si>
    <t>8272</t>
  </si>
  <si>
    <t>8273</t>
  </si>
  <si>
    <t>8274</t>
  </si>
  <si>
    <t>8275</t>
  </si>
  <si>
    <t>8276</t>
  </si>
  <si>
    <t>8277</t>
  </si>
  <si>
    <t>8278</t>
  </si>
  <si>
    <t>8279</t>
  </si>
  <si>
    <t>8280</t>
  </si>
  <si>
    <t>8281</t>
  </si>
  <si>
    <t>8282</t>
  </si>
  <si>
    <t>8283</t>
  </si>
  <si>
    <t>8284</t>
  </si>
  <si>
    <t>8285</t>
  </si>
  <si>
    <t>8286</t>
  </si>
  <si>
    <t>8287</t>
  </si>
  <si>
    <t>8288</t>
  </si>
  <si>
    <t>8289</t>
  </si>
  <si>
    <t>8290</t>
  </si>
  <si>
    <t>8291</t>
  </si>
  <si>
    <t>8292</t>
  </si>
  <si>
    <t>8293</t>
  </si>
  <si>
    <t>8294</t>
  </si>
  <si>
    <t>8295</t>
  </si>
  <si>
    <t>8296</t>
  </si>
  <si>
    <t>8297</t>
  </si>
  <si>
    <t>8298</t>
  </si>
  <si>
    <t>8299</t>
  </si>
  <si>
    <t>8300</t>
  </si>
  <si>
    <t>8301</t>
  </si>
  <si>
    <t>8302</t>
  </si>
  <si>
    <t>8303</t>
  </si>
  <si>
    <t>8304</t>
  </si>
  <si>
    <t>8305</t>
  </si>
  <si>
    <t>8306</t>
  </si>
  <si>
    <t>8307</t>
  </si>
  <si>
    <t>8308</t>
  </si>
  <si>
    <t>8309</t>
  </si>
  <si>
    <t>8310</t>
  </si>
  <si>
    <t>8311</t>
  </si>
  <si>
    <t>8312</t>
  </si>
  <si>
    <t>8313</t>
  </si>
  <si>
    <t>8314</t>
  </si>
  <si>
    <t>8315</t>
  </si>
  <si>
    <t>8316</t>
  </si>
  <si>
    <t>8317</t>
  </si>
  <si>
    <t>8318</t>
  </si>
  <si>
    <t>8319</t>
  </si>
  <si>
    <t>8320</t>
  </si>
  <si>
    <t>8321</t>
  </si>
  <si>
    <t>8322</t>
  </si>
  <si>
    <t>8323</t>
  </si>
  <si>
    <t>8324</t>
  </si>
  <si>
    <t>8325</t>
  </si>
  <si>
    <t>8326</t>
  </si>
  <si>
    <t>8327</t>
  </si>
  <si>
    <t>8328</t>
  </si>
  <si>
    <t>8329</t>
  </si>
  <si>
    <t>8330</t>
  </si>
  <si>
    <t>8331</t>
  </si>
  <si>
    <t>8332</t>
  </si>
  <si>
    <t>8333</t>
  </si>
  <si>
    <t>8334</t>
  </si>
  <si>
    <t>8335</t>
  </si>
  <si>
    <t>8336</t>
  </si>
  <si>
    <t>8337</t>
  </si>
  <si>
    <t>8338</t>
  </si>
  <si>
    <t>8339</t>
  </si>
  <si>
    <t>8340</t>
  </si>
  <si>
    <t>8341</t>
  </si>
  <si>
    <t>8342</t>
  </si>
  <si>
    <t>8343</t>
  </si>
  <si>
    <t>8344</t>
  </si>
  <si>
    <t>8345</t>
  </si>
  <si>
    <t>8346</t>
  </si>
  <si>
    <t>8347</t>
  </si>
  <si>
    <t>8348</t>
  </si>
  <si>
    <t>8349</t>
  </si>
  <si>
    <t>8350</t>
  </si>
  <si>
    <t>8351</t>
  </si>
  <si>
    <t>8352</t>
  </si>
  <si>
    <t>8353</t>
  </si>
  <si>
    <t>8354</t>
  </si>
  <si>
    <t>8355</t>
  </si>
  <si>
    <t>8356</t>
  </si>
  <si>
    <t>8357</t>
  </si>
  <si>
    <t>8358</t>
  </si>
  <si>
    <t>8359</t>
  </si>
  <si>
    <t>8360</t>
  </si>
  <si>
    <t>8361</t>
  </si>
  <si>
    <t>8362</t>
  </si>
  <si>
    <t>8363</t>
  </si>
  <si>
    <t>8364</t>
  </si>
  <si>
    <t>8365</t>
  </si>
  <si>
    <t>8366</t>
  </si>
  <si>
    <t>8367</t>
  </si>
  <si>
    <t>8368</t>
  </si>
  <si>
    <t>8369</t>
  </si>
  <si>
    <t>8370</t>
  </si>
  <si>
    <t>8371</t>
  </si>
  <si>
    <t>8372</t>
  </si>
  <si>
    <t>8373</t>
  </si>
  <si>
    <t>8374</t>
  </si>
  <si>
    <t>8375</t>
  </si>
  <si>
    <t>8376</t>
  </si>
  <si>
    <t>8377</t>
  </si>
  <si>
    <t>8378</t>
  </si>
  <si>
    <t>8379</t>
  </si>
  <si>
    <t>8380</t>
  </si>
  <si>
    <t>8381</t>
  </si>
  <si>
    <t>8382</t>
  </si>
  <si>
    <t>8383</t>
  </si>
  <si>
    <t>8384</t>
  </si>
  <si>
    <t>8385</t>
  </si>
  <si>
    <t>8386</t>
  </si>
  <si>
    <t>8387</t>
  </si>
  <si>
    <t>8388</t>
  </si>
  <si>
    <t>8389</t>
  </si>
  <si>
    <t>8390</t>
  </si>
  <si>
    <t>8391</t>
  </si>
  <si>
    <t>8392</t>
  </si>
  <si>
    <t>8393</t>
  </si>
  <si>
    <t>8394</t>
  </si>
  <si>
    <t>8395</t>
  </si>
  <si>
    <t>8396</t>
  </si>
  <si>
    <t>8397</t>
  </si>
  <si>
    <t>8398</t>
  </si>
  <si>
    <t>8399</t>
  </si>
  <si>
    <t>8400</t>
  </si>
  <si>
    <t>8401</t>
  </si>
  <si>
    <t>8402</t>
  </si>
  <si>
    <t>8403</t>
  </si>
  <si>
    <t>8404</t>
  </si>
  <si>
    <t>8405</t>
  </si>
  <si>
    <t>8406</t>
  </si>
  <si>
    <t>8407</t>
  </si>
  <si>
    <t>8408</t>
  </si>
  <si>
    <t>8409</t>
  </si>
  <si>
    <t>8410</t>
  </si>
  <si>
    <t>8411</t>
  </si>
  <si>
    <t>8412</t>
  </si>
  <si>
    <t>8413</t>
  </si>
  <si>
    <t>8414</t>
  </si>
  <si>
    <t>8415</t>
  </si>
  <si>
    <t>8416</t>
  </si>
  <si>
    <t>8417</t>
  </si>
  <si>
    <t>8418</t>
  </si>
  <si>
    <t>8419</t>
  </si>
  <si>
    <t>8420</t>
  </si>
  <si>
    <t>8421</t>
  </si>
  <si>
    <t>8422</t>
  </si>
  <si>
    <t>8423</t>
  </si>
  <si>
    <t>8424</t>
  </si>
  <si>
    <t>8425</t>
  </si>
  <si>
    <t>8426</t>
  </si>
  <si>
    <t>8427</t>
  </si>
  <si>
    <t>8428</t>
  </si>
  <si>
    <t>8429</t>
  </si>
  <si>
    <t>8430</t>
  </si>
  <si>
    <t>8431</t>
  </si>
  <si>
    <t>8432</t>
  </si>
  <si>
    <t>8433</t>
  </si>
  <si>
    <t>8434</t>
  </si>
  <si>
    <t>8435</t>
  </si>
  <si>
    <t>8436</t>
  </si>
  <si>
    <t>8437</t>
  </si>
  <si>
    <t>8438</t>
  </si>
  <si>
    <t>8439</t>
  </si>
  <si>
    <t>8440</t>
  </si>
  <si>
    <t>8441</t>
  </si>
  <si>
    <t>8442</t>
  </si>
  <si>
    <t>8443</t>
  </si>
  <si>
    <t>8444</t>
  </si>
  <si>
    <t>8445</t>
  </si>
  <si>
    <t>8446</t>
  </si>
  <si>
    <t>8447</t>
  </si>
  <si>
    <t>8448</t>
  </si>
  <si>
    <t>8449</t>
  </si>
  <si>
    <t>8450</t>
  </si>
  <si>
    <t>8451</t>
  </si>
  <si>
    <t>8452</t>
  </si>
  <si>
    <t>8453</t>
  </si>
  <si>
    <t>8454</t>
  </si>
  <si>
    <t>8455</t>
  </si>
  <si>
    <t>8456</t>
  </si>
  <si>
    <t>8457</t>
  </si>
  <si>
    <t>8458</t>
  </si>
  <si>
    <t>8459</t>
  </si>
  <si>
    <t>8460</t>
  </si>
  <si>
    <t>8461</t>
  </si>
  <si>
    <t>8462</t>
  </si>
  <si>
    <t>8463</t>
  </si>
  <si>
    <t>8464</t>
  </si>
  <si>
    <t>8465</t>
  </si>
  <si>
    <t>8466</t>
  </si>
  <si>
    <t>8467</t>
  </si>
  <si>
    <t>8468</t>
  </si>
  <si>
    <t>8469</t>
  </si>
  <si>
    <t>8470</t>
  </si>
  <si>
    <t>8471</t>
  </si>
  <si>
    <t>8472</t>
  </si>
  <si>
    <t>8473</t>
  </si>
  <si>
    <t>8474</t>
  </si>
  <si>
    <t>8475</t>
  </si>
  <si>
    <t>8476</t>
  </si>
  <si>
    <t>8477</t>
  </si>
  <si>
    <t>8478</t>
  </si>
  <si>
    <t>8479</t>
  </si>
  <si>
    <t>8480</t>
  </si>
  <si>
    <t>8481</t>
  </si>
  <si>
    <t>8482</t>
  </si>
  <si>
    <t>8483</t>
  </si>
  <si>
    <t>8484</t>
  </si>
  <si>
    <t>8485</t>
  </si>
  <si>
    <t>8486</t>
  </si>
  <si>
    <t>8487</t>
  </si>
  <si>
    <t>8488</t>
  </si>
  <si>
    <t>8489</t>
  </si>
  <si>
    <t>8490</t>
  </si>
  <si>
    <t>8491</t>
  </si>
  <si>
    <t>8492</t>
  </si>
  <si>
    <t>8493</t>
  </si>
  <si>
    <t>8494</t>
  </si>
  <si>
    <t>8495</t>
  </si>
  <si>
    <t>8496</t>
  </si>
  <si>
    <t>8497</t>
  </si>
  <si>
    <t>8498</t>
  </si>
  <si>
    <t>8499</t>
  </si>
  <si>
    <t>8500</t>
  </si>
  <si>
    <t>8501</t>
  </si>
  <si>
    <t>8502</t>
  </si>
  <si>
    <t>8503</t>
  </si>
  <si>
    <t>8504</t>
  </si>
  <si>
    <t>8505</t>
  </si>
  <si>
    <t>8506</t>
  </si>
  <si>
    <t>8507</t>
  </si>
  <si>
    <t>8508</t>
  </si>
  <si>
    <t>8509</t>
  </si>
  <si>
    <t>8510</t>
  </si>
  <si>
    <t>8511</t>
  </si>
  <si>
    <t>8512</t>
  </si>
  <si>
    <t>8513</t>
  </si>
  <si>
    <t>8514</t>
  </si>
  <si>
    <t>8515</t>
  </si>
  <si>
    <t>8516</t>
  </si>
  <si>
    <t>8517</t>
  </si>
  <si>
    <t>8518</t>
  </si>
  <si>
    <t>8519</t>
  </si>
  <si>
    <t>8520</t>
  </si>
  <si>
    <t>8521</t>
  </si>
  <si>
    <t>8522</t>
  </si>
  <si>
    <t>8523</t>
  </si>
  <si>
    <t>8524</t>
  </si>
  <si>
    <t>8525</t>
  </si>
  <si>
    <t>8526</t>
  </si>
  <si>
    <t>8527</t>
  </si>
  <si>
    <t>8528</t>
  </si>
  <si>
    <t>8529</t>
  </si>
  <si>
    <t>8530</t>
  </si>
  <si>
    <t>8531</t>
  </si>
  <si>
    <t>8532</t>
  </si>
  <si>
    <t>8533</t>
  </si>
  <si>
    <t>8534</t>
  </si>
  <si>
    <t>8535</t>
  </si>
  <si>
    <t>8536</t>
  </si>
  <si>
    <t>8537</t>
  </si>
  <si>
    <t>8538</t>
  </si>
  <si>
    <t>8539</t>
  </si>
  <si>
    <t>8540</t>
  </si>
  <si>
    <t>8541</t>
  </si>
  <si>
    <t>8542</t>
  </si>
  <si>
    <t>8543</t>
  </si>
  <si>
    <t>8544</t>
  </si>
  <si>
    <t>8545</t>
  </si>
  <si>
    <t>8546</t>
  </si>
  <si>
    <t>8547</t>
  </si>
  <si>
    <t>8548</t>
  </si>
  <si>
    <t>8549</t>
  </si>
  <si>
    <t>8550</t>
  </si>
  <si>
    <t>8551</t>
  </si>
  <si>
    <t>8552</t>
  </si>
  <si>
    <t>8553</t>
  </si>
  <si>
    <t>8554</t>
  </si>
  <si>
    <t>8555</t>
  </si>
  <si>
    <t>8556</t>
  </si>
  <si>
    <t>8557</t>
  </si>
  <si>
    <t>8558</t>
  </si>
  <si>
    <t>8559</t>
  </si>
  <si>
    <t>8560</t>
  </si>
  <si>
    <t>8561</t>
  </si>
  <si>
    <t>8562</t>
  </si>
  <si>
    <t>8563</t>
  </si>
  <si>
    <t>8564</t>
  </si>
  <si>
    <t>8565</t>
  </si>
  <si>
    <t>8566</t>
  </si>
  <si>
    <t>8567</t>
  </si>
  <si>
    <t>8568</t>
  </si>
  <si>
    <t>8569</t>
  </si>
  <si>
    <t>8570</t>
  </si>
  <si>
    <t>8571</t>
  </si>
  <si>
    <t>8572</t>
  </si>
  <si>
    <t>8573</t>
  </si>
  <si>
    <t>8574</t>
  </si>
  <si>
    <t>8575</t>
  </si>
  <si>
    <t>8576</t>
  </si>
  <si>
    <t>8577</t>
  </si>
  <si>
    <t>8578</t>
  </si>
  <si>
    <t>8579</t>
  </si>
  <si>
    <t>8580</t>
  </si>
  <si>
    <t>8581</t>
  </si>
  <si>
    <t>8582</t>
  </si>
  <si>
    <t>8583</t>
  </si>
  <si>
    <t>8584</t>
  </si>
  <si>
    <t>8585</t>
  </si>
  <si>
    <t>8586</t>
  </si>
  <si>
    <t>8587</t>
  </si>
  <si>
    <t>8588</t>
  </si>
  <si>
    <t>8589</t>
  </si>
  <si>
    <t>8590</t>
  </si>
  <si>
    <t>8591</t>
  </si>
  <si>
    <t>8592</t>
  </si>
  <si>
    <t>8593</t>
  </si>
  <si>
    <t>8594</t>
  </si>
  <si>
    <t>8595</t>
  </si>
  <si>
    <t>8596</t>
  </si>
  <si>
    <t>8597</t>
  </si>
  <si>
    <t>8598</t>
  </si>
  <si>
    <t>8599</t>
  </si>
  <si>
    <t>8600</t>
  </si>
  <si>
    <t>8601</t>
  </si>
  <si>
    <t>8602</t>
  </si>
  <si>
    <t>8603</t>
  </si>
  <si>
    <t>8604</t>
  </si>
  <si>
    <t>8605</t>
  </si>
  <si>
    <t>8606</t>
  </si>
  <si>
    <t>8607</t>
  </si>
  <si>
    <t>8608</t>
  </si>
  <si>
    <t>8609</t>
  </si>
  <si>
    <t>8610</t>
  </si>
  <si>
    <t>8611</t>
  </si>
  <si>
    <t>8612</t>
  </si>
  <si>
    <t>8613</t>
  </si>
  <si>
    <t>8614</t>
  </si>
  <si>
    <t>8615</t>
  </si>
  <si>
    <t>8616</t>
  </si>
  <si>
    <t>8617</t>
  </si>
  <si>
    <t>8618</t>
  </si>
  <si>
    <t>8619</t>
  </si>
  <si>
    <t>8620</t>
  </si>
  <si>
    <t>8621</t>
  </si>
  <si>
    <t>8622</t>
  </si>
  <si>
    <t>8623</t>
  </si>
  <si>
    <t>8624</t>
  </si>
  <si>
    <t>8625</t>
  </si>
  <si>
    <t>8626</t>
  </si>
  <si>
    <t>8627</t>
  </si>
  <si>
    <t>8628</t>
  </si>
  <si>
    <t>8629</t>
  </si>
  <si>
    <t>8630</t>
  </si>
  <si>
    <t>8631</t>
  </si>
  <si>
    <t>8632</t>
  </si>
  <si>
    <t>8633</t>
  </si>
  <si>
    <t>8634</t>
  </si>
  <si>
    <t>8635</t>
  </si>
  <si>
    <t>8636</t>
  </si>
  <si>
    <t>8637</t>
  </si>
  <si>
    <t>8638</t>
  </si>
  <si>
    <t>8639</t>
  </si>
  <si>
    <t>8640</t>
  </si>
  <si>
    <t>8641</t>
  </si>
  <si>
    <t>8642</t>
  </si>
  <si>
    <t>8643</t>
  </si>
  <si>
    <t>8644</t>
  </si>
  <si>
    <t>8645</t>
  </si>
  <si>
    <t>8646</t>
  </si>
  <si>
    <t>8647</t>
  </si>
  <si>
    <t>8648</t>
  </si>
  <si>
    <t>8649</t>
  </si>
  <si>
    <t>8650</t>
  </si>
  <si>
    <t>8651</t>
  </si>
  <si>
    <t>8652</t>
  </si>
  <si>
    <t>8653</t>
  </si>
  <si>
    <t>8654</t>
  </si>
  <si>
    <t>8655</t>
  </si>
  <si>
    <t>8656</t>
  </si>
  <si>
    <t>8657</t>
  </si>
  <si>
    <t>8658</t>
  </si>
  <si>
    <t>8659</t>
  </si>
  <si>
    <t>8660</t>
  </si>
  <si>
    <t>8661</t>
  </si>
  <si>
    <t>8662</t>
  </si>
  <si>
    <t>8663</t>
  </si>
  <si>
    <t>8664</t>
  </si>
  <si>
    <t>8665</t>
  </si>
  <si>
    <t>8666</t>
  </si>
  <si>
    <t>8667</t>
  </si>
  <si>
    <t>8668</t>
  </si>
  <si>
    <t>8669</t>
  </si>
  <si>
    <t>8670</t>
  </si>
  <si>
    <t>8671</t>
  </si>
  <si>
    <t>8672</t>
  </si>
  <si>
    <t>8673</t>
  </si>
  <si>
    <t>8674</t>
  </si>
  <si>
    <t>8675</t>
  </si>
  <si>
    <t>8676</t>
  </si>
  <si>
    <t>8677</t>
  </si>
  <si>
    <t>8678</t>
  </si>
  <si>
    <t>8679</t>
  </si>
  <si>
    <t>8680</t>
  </si>
  <si>
    <t>8681</t>
  </si>
  <si>
    <t>8682</t>
  </si>
  <si>
    <t>8683</t>
  </si>
  <si>
    <t>8684</t>
  </si>
  <si>
    <t>8685</t>
  </si>
  <si>
    <t>8686</t>
  </si>
  <si>
    <t>8687</t>
  </si>
  <si>
    <t>8688</t>
  </si>
  <si>
    <t>8689</t>
  </si>
  <si>
    <t>8690</t>
  </si>
  <si>
    <t>8691</t>
  </si>
  <si>
    <t>8692</t>
  </si>
  <si>
    <t>8693</t>
  </si>
  <si>
    <t>8694</t>
  </si>
  <si>
    <t>8695</t>
  </si>
  <si>
    <t>8696</t>
  </si>
  <si>
    <t>8697</t>
  </si>
  <si>
    <t>8698</t>
  </si>
  <si>
    <t>8699</t>
  </si>
  <si>
    <t>8700</t>
  </si>
  <si>
    <t>8701</t>
  </si>
  <si>
    <t>8702</t>
  </si>
  <si>
    <t>8703</t>
  </si>
  <si>
    <t>8704</t>
  </si>
  <si>
    <t>8705</t>
  </si>
  <si>
    <t>8706</t>
  </si>
  <si>
    <t>8707</t>
  </si>
  <si>
    <t>8708</t>
  </si>
  <si>
    <t>8709</t>
  </si>
  <si>
    <t>8710</t>
  </si>
  <si>
    <t>8711</t>
  </si>
  <si>
    <t>8712</t>
  </si>
  <si>
    <t>8713</t>
  </si>
  <si>
    <t>8714</t>
  </si>
  <si>
    <t>8715</t>
  </si>
  <si>
    <t>8716</t>
  </si>
  <si>
    <t>8717</t>
  </si>
  <si>
    <t>8718</t>
  </si>
  <si>
    <t>8719</t>
  </si>
  <si>
    <t>8720</t>
  </si>
  <si>
    <t>8721</t>
  </si>
  <si>
    <t>8722</t>
  </si>
  <si>
    <t>8723</t>
  </si>
  <si>
    <t>8724</t>
  </si>
  <si>
    <t>8725</t>
  </si>
  <si>
    <t>8726</t>
  </si>
  <si>
    <t>8727</t>
  </si>
  <si>
    <t>8728</t>
  </si>
  <si>
    <t>8729</t>
  </si>
  <si>
    <t>8730</t>
  </si>
  <si>
    <t>8731</t>
  </si>
  <si>
    <t>8732</t>
  </si>
  <si>
    <t>8733</t>
  </si>
  <si>
    <t>8734</t>
  </si>
  <si>
    <t>8735</t>
  </si>
  <si>
    <t>8736</t>
  </si>
  <si>
    <t>8737</t>
  </si>
  <si>
    <t>8738</t>
  </si>
  <si>
    <t>8739</t>
  </si>
  <si>
    <t>8740</t>
  </si>
  <si>
    <t>8741</t>
  </si>
  <si>
    <t>8742</t>
  </si>
  <si>
    <t>8743</t>
  </si>
  <si>
    <t>8744</t>
  </si>
  <si>
    <t>8745</t>
  </si>
  <si>
    <t>8746</t>
  </si>
  <si>
    <t>8747</t>
  </si>
  <si>
    <t>8748</t>
  </si>
  <si>
    <t>8749</t>
  </si>
  <si>
    <t>8750</t>
  </si>
  <si>
    <t>8751</t>
  </si>
  <si>
    <t>8752</t>
  </si>
  <si>
    <t>8753</t>
  </si>
  <si>
    <t>8754</t>
  </si>
  <si>
    <t>8755</t>
  </si>
  <si>
    <t>8756</t>
  </si>
  <si>
    <t>8757</t>
  </si>
  <si>
    <t>8758</t>
  </si>
  <si>
    <t>8759</t>
  </si>
  <si>
    <t>8760</t>
  </si>
  <si>
    <t>8761</t>
  </si>
  <si>
    <t>8762</t>
  </si>
  <si>
    <t>8763</t>
  </si>
  <si>
    <t>8764</t>
  </si>
  <si>
    <t>8765</t>
  </si>
  <si>
    <t>8766</t>
  </si>
  <si>
    <t>8767</t>
  </si>
  <si>
    <t>8768</t>
  </si>
  <si>
    <t>8769</t>
  </si>
  <si>
    <t>8770</t>
  </si>
  <si>
    <t>8771</t>
  </si>
  <si>
    <t>8772</t>
  </si>
  <si>
    <t>8773</t>
  </si>
  <si>
    <t>8774</t>
  </si>
  <si>
    <t>8775</t>
  </si>
  <si>
    <t>8776</t>
  </si>
  <si>
    <t>8777</t>
  </si>
  <si>
    <t>8778</t>
  </si>
  <si>
    <t>8779</t>
  </si>
  <si>
    <t>8780</t>
  </si>
  <si>
    <t>8781</t>
  </si>
  <si>
    <t>8782</t>
  </si>
  <si>
    <t>8783</t>
  </si>
  <si>
    <t>8784</t>
  </si>
  <si>
    <t>8785</t>
  </si>
  <si>
    <t>8786</t>
  </si>
  <si>
    <t>8787</t>
  </si>
  <si>
    <t>8788</t>
  </si>
  <si>
    <t>8789</t>
  </si>
  <si>
    <t>8790</t>
  </si>
  <si>
    <t>8791</t>
  </si>
  <si>
    <t>8792</t>
  </si>
  <si>
    <t>8793</t>
  </si>
  <si>
    <t>8794</t>
  </si>
  <si>
    <t>8795</t>
  </si>
  <si>
    <t>8796</t>
  </si>
  <si>
    <t>8797</t>
  </si>
  <si>
    <t>8798</t>
  </si>
  <si>
    <t>8799</t>
  </si>
  <si>
    <t>8800</t>
  </si>
  <si>
    <t>8801</t>
  </si>
  <si>
    <t>8802</t>
  </si>
  <si>
    <t>8803</t>
  </si>
  <si>
    <t>8804</t>
  </si>
  <si>
    <t>8805</t>
  </si>
  <si>
    <t>8806</t>
  </si>
  <si>
    <t>8807</t>
  </si>
  <si>
    <t>8808</t>
  </si>
  <si>
    <t>8809</t>
  </si>
  <si>
    <t>8810</t>
  </si>
  <si>
    <t>8811</t>
  </si>
  <si>
    <t>8812</t>
  </si>
  <si>
    <t>8813</t>
  </si>
  <si>
    <t>8814</t>
  </si>
  <si>
    <t>8815</t>
  </si>
  <si>
    <t>8816</t>
  </si>
  <si>
    <t>8817</t>
  </si>
  <si>
    <t>8818</t>
  </si>
  <si>
    <t>8819</t>
  </si>
  <si>
    <t>8820</t>
  </si>
  <si>
    <t>8821</t>
  </si>
  <si>
    <t>8822</t>
  </si>
  <si>
    <t>8823</t>
  </si>
  <si>
    <t>8824</t>
  </si>
  <si>
    <t>8825</t>
  </si>
  <si>
    <t>8826</t>
  </si>
  <si>
    <t>8827</t>
  </si>
  <si>
    <t>8828</t>
  </si>
  <si>
    <t>8829</t>
  </si>
  <si>
    <t>8830</t>
  </si>
  <si>
    <t>8831</t>
  </si>
  <si>
    <t>8832</t>
  </si>
  <si>
    <t>8833</t>
  </si>
  <si>
    <t>8834</t>
  </si>
  <si>
    <t>8835</t>
  </si>
  <si>
    <t>8836</t>
  </si>
  <si>
    <t>8837</t>
  </si>
  <si>
    <t>8838</t>
  </si>
  <si>
    <t>8839</t>
  </si>
  <si>
    <t>8840</t>
  </si>
  <si>
    <t>8841</t>
  </si>
  <si>
    <t>8842</t>
  </si>
  <si>
    <t>8843</t>
  </si>
  <si>
    <t>8844</t>
  </si>
  <si>
    <t>8845</t>
  </si>
  <si>
    <t>8846</t>
  </si>
  <si>
    <t>8847</t>
  </si>
  <si>
    <t>8848</t>
  </si>
  <si>
    <t>8849</t>
  </si>
  <si>
    <t>8850</t>
  </si>
  <si>
    <t>8851</t>
  </si>
  <si>
    <t>8852</t>
  </si>
  <si>
    <t>8853</t>
  </si>
  <si>
    <t>8854</t>
  </si>
  <si>
    <t>8855</t>
  </si>
  <si>
    <t>8856</t>
  </si>
  <si>
    <t>8857</t>
  </si>
  <si>
    <t>8858</t>
  </si>
  <si>
    <t>8859</t>
  </si>
  <si>
    <t>8860</t>
  </si>
  <si>
    <t>8861</t>
  </si>
  <si>
    <t>8862</t>
  </si>
  <si>
    <t>8863</t>
  </si>
  <si>
    <t>8864</t>
  </si>
  <si>
    <t>8865</t>
  </si>
  <si>
    <t>8866</t>
  </si>
  <si>
    <t>8867</t>
  </si>
  <si>
    <t>8868</t>
  </si>
  <si>
    <t>8869</t>
  </si>
  <si>
    <t>8870</t>
  </si>
  <si>
    <t>8871</t>
  </si>
  <si>
    <t>8872</t>
  </si>
  <si>
    <t>8873</t>
  </si>
  <si>
    <t>8874</t>
  </si>
  <si>
    <t>8875</t>
  </si>
  <si>
    <t>8876</t>
  </si>
  <si>
    <t>8877</t>
  </si>
  <si>
    <t>8878</t>
  </si>
  <si>
    <t>8879</t>
  </si>
  <si>
    <t>8880</t>
  </si>
  <si>
    <t>8881</t>
  </si>
  <si>
    <t>8882</t>
  </si>
  <si>
    <t>8883</t>
  </si>
  <si>
    <t>8884</t>
  </si>
  <si>
    <t>8885</t>
  </si>
  <si>
    <t>8886</t>
  </si>
  <si>
    <t>8887</t>
  </si>
  <si>
    <t>8888</t>
  </si>
  <si>
    <t>8889</t>
  </si>
  <si>
    <t>8890</t>
  </si>
  <si>
    <t>8891</t>
  </si>
  <si>
    <t>8892</t>
  </si>
  <si>
    <t>8893</t>
  </si>
  <si>
    <t>8894</t>
  </si>
  <si>
    <t>8895</t>
  </si>
  <si>
    <t>8896</t>
  </si>
  <si>
    <t>8897</t>
  </si>
  <si>
    <t>8898</t>
  </si>
  <si>
    <t>8899</t>
  </si>
  <si>
    <t>8900</t>
  </si>
  <si>
    <t>8901</t>
  </si>
  <si>
    <t>8902</t>
  </si>
  <si>
    <t>8903</t>
  </si>
  <si>
    <t>8904</t>
  </si>
  <si>
    <t>8905</t>
  </si>
  <si>
    <t>8906</t>
  </si>
  <si>
    <t>8907</t>
  </si>
  <si>
    <t>8908</t>
  </si>
  <si>
    <t>8909</t>
  </si>
  <si>
    <t>8910</t>
  </si>
  <si>
    <t>8911</t>
  </si>
  <si>
    <t>8912</t>
  </si>
  <si>
    <t>8913</t>
  </si>
  <si>
    <t>8914</t>
  </si>
  <si>
    <t>8915</t>
  </si>
  <si>
    <t>8916</t>
  </si>
  <si>
    <t>8917</t>
  </si>
  <si>
    <t>8918</t>
  </si>
  <si>
    <t>8919</t>
  </si>
  <si>
    <t>8920</t>
  </si>
  <si>
    <t>8921</t>
  </si>
  <si>
    <t>8922</t>
  </si>
  <si>
    <t>8923</t>
  </si>
  <si>
    <t>8924</t>
  </si>
  <si>
    <t>8925</t>
  </si>
  <si>
    <t>8926</t>
  </si>
  <si>
    <t>8927</t>
  </si>
  <si>
    <t>8928</t>
  </si>
  <si>
    <t>8929</t>
  </si>
  <si>
    <t>8930</t>
  </si>
  <si>
    <t>8931</t>
  </si>
  <si>
    <t>8932</t>
  </si>
  <si>
    <t>8933</t>
  </si>
  <si>
    <t>8934</t>
  </si>
  <si>
    <t>8935</t>
  </si>
  <si>
    <t>8936</t>
  </si>
  <si>
    <t>8937</t>
  </si>
  <si>
    <t>8938</t>
  </si>
  <si>
    <t>8939</t>
  </si>
  <si>
    <t>8940</t>
  </si>
  <si>
    <t>8941</t>
  </si>
  <si>
    <t>8942</t>
  </si>
  <si>
    <t>8943</t>
  </si>
  <si>
    <t>8944</t>
  </si>
  <si>
    <t>8945</t>
  </si>
  <si>
    <t>8946</t>
  </si>
  <si>
    <t>8947</t>
  </si>
  <si>
    <t>8948</t>
  </si>
  <si>
    <t>8949</t>
  </si>
  <si>
    <t>8950</t>
  </si>
  <si>
    <t>8951</t>
  </si>
  <si>
    <t>8952</t>
  </si>
  <si>
    <t>8953</t>
  </si>
  <si>
    <t>8954</t>
  </si>
  <si>
    <t>8955</t>
  </si>
  <si>
    <t>8956</t>
  </si>
  <si>
    <t>8957</t>
  </si>
  <si>
    <t>8958</t>
  </si>
  <si>
    <t>8959</t>
  </si>
  <si>
    <t>8960</t>
  </si>
  <si>
    <t>8961</t>
  </si>
  <si>
    <t>8962</t>
  </si>
  <si>
    <t>8963</t>
  </si>
  <si>
    <t>8964</t>
  </si>
  <si>
    <t>8965</t>
  </si>
  <si>
    <t>8966</t>
  </si>
  <si>
    <t>8967</t>
  </si>
  <si>
    <t>8968</t>
  </si>
  <si>
    <t>8969</t>
  </si>
  <si>
    <t>8970</t>
  </si>
  <si>
    <t>8971</t>
  </si>
  <si>
    <t>8972</t>
  </si>
  <si>
    <t>8973</t>
  </si>
  <si>
    <t>8974</t>
  </si>
  <si>
    <t>8975</t>
  </si>
  <si>
    <t>8976</t>
  </si>
  <si>
    <t>8977</t>
  </si>
  <si>
    <t>8978</t>
  </si>
  <si>
    <t>8979</t>
  </si>
  <si>
    <t>8980</t>
  </si>
  <si>
    <t>8981</t>
  </si>
  <si>
    <t>8982</t>
  </si>
  <si>
    <t>8983</t>
  </si>
  <si>
    <t>8984</t>
  </si>
  <si>
    <t>8985</t>
  </si>
  <si>
    <t>8986</t>
  </si>
  <si>
    <t>8987</t>
  </si>
  <si>
    <t>8988</t>
  </si>
  <si>
    <t>8989</t>
  </si>
  <si>
    <t>8990</t>
  </si>
  <si>
    <t>8991</t>
  </si>
  <si>
    <t>8992</t>
  </si>
  <si>
    <t>8993</t>
  </si>
  <si>
    <t>8994</t>
  </si>
  <si>
    <t>8995</t>
  </si>
  <si>
    <t>8996</t>
  </si>
  <si>
    <t>8997</t>
  </si>
  <si>
    <t>8998</t>
  </si>
  <si>
    <t>8999</t>
  </si>
  <si>
    <t>9000</t>
  </si>
  <si>
    <t>9001</t>
  </si>
  <si>
    <t>9002</t>
  </si>
  <si>
    <t>9003</t>
  </si>
  <si>
    <t>9004</t>
  </si>
  <si>
    <t>9005</t>
  </si>
  <si>
    <t>9006</t>
  </si>
  <si>
    <t>9007</t>
  </si>
  <si>
    <t>9008</t>
  </si>
  <si>
    <t>9009</t>
  </si>
  <si>
    <t>9010</t>
  </si>
  <si>
    <t>9011</t>
  </si>
  <si>
    <t>9012</t>
  </si>
  <si>
    <t>9013</t>
  </si>
  <si>
    <t>9014</t>
  </si>
  <si>
    <t>9015</t>
  </si>
  <si>
    <t>9016</t>
  </si>
  <si>
    <t>9017</t>
  </si>
  <si>
    <t>9018</t>
  </si>
  <si>
    <t>9019</t>
  </si>
  <si>
    <t>9020</t>
  </si>
  <si>
    <t>9021</t>
  </si>
  <si>
    <t>9022</t>
  </si>
  <si>
    <t>9023</t>
  </si>
  <si>
    <t>9024</t>
  </si>
  <si>
    <t>9025</t>
  </si>
  <si>
    <t>9026</t>
  </si>
  <si>
    <t>9027</t>
  </si>
  <si>
    <t>9028</t>
  </si>
  <si>
    <t>9029</t>
  </si>
  <si>
    <t>9030</t>
  </si>
  <si>
    <t>9031</t>
  </si>
  <si>
    <t>9032</t>
  </si>
  <si>
    <t>9033</t>
  </si>
  <si>
    <t>9034</t>
  </si>
  <si>
    <t>9035</t>
  </si>
  <si>
    <t>9036</t>
  </si>
  <si>
    <t>9037</t>
  </si>
  <si>
    <t>9038</t>
  </si>
  <si>
    <t>9039</t>
  </si>
  <si>
    <t>9040</t>
  </si>
  <si>
    <t>9041</t>
  </si>
  <si>
    <t>9042</t>
  </si>
  <si>
    <t>9043</t>
  </si>
  <si>
    <t>9044</t>
  </si>
  <si>
    <t>9045</t>
  </si>
  <si>
    <t>9046</t>
  </si>
  <si>
    <t>9047</t>
  </si>
  <si>
    <t>9048</t>
  </si>
  <si>
    <t>9049</t>
  </si>
  <si>
    <t>9050</t>
  </si>
  <si>
    <t>9051</t>
  </si>
  <si>
    <t>9052</t>
  </si>
  <si>
    <t>9053</t>
  </si>
  <si>
    <t>9054</t>
  </si>
  <si>
    <t>9055</t>
  </si>
  <si>
    <t>9056</t>
  </si>
  <si>
    <t>9057</t>
  </si>
  <si>
    <t>9058</t>
  </si>
  <si>
    <t>9059</t>
  </si>
  <si>
    <t>9060</t>
  </si>
  <si>
    <t>9061</t>
  </si>
  <si>
    <t>9062</t>
  </si>
  <si>
    <t>9063</t>
  </si>
  <si>
    <t>9064</t>
  </si>
  <si>
    <t>9065</t>
  </si>
  <si>
    <t>9066</t>
  </si>
  <si>
    <t>9067</t>
  </si>
  <si>
    <t>9068</t>
  </si>
  <si>
    <t>9069</t>
  </si>
  <si>
    <t>9070</t>
  </si>
  <si>
    <t>9071</t>
  </si>
  <si>
    <t>9072</t>
  </si>
  <si>
    <t>9073</t>
  </si>
  <si>
    <t>9074</t>
  </si>
  <si>
    <t>9075</t>
  </si>
  <si>
    <t>9076</t>
  </si>
  <si>
    <t>9077</t>
  </si>
  <si>
    <t>9078</t>
  </si>
  <si>
    <t>9079</t>
  </si>
  <si>
    <t>9080</t>
  </si>
  <si>
    <t>9081</t>
  </si>
  <si>
    <t>9082</t>
  </si>
  <si>
    <t>9083</t>
  </si>
  <si>
    <t>9084</t>
  </si>
  <si>
    <t>9085</t>
  </si>
  <si>
    <t>9086</t>
  </si>
  <si>
    <t>9087</t>
  </si>
  <si>
    <t>9088</t>
  </si>
  <si>
    <t>9089</t>
  </si>
  <si>
    <t>9090</t>
  </si>
  <si>
    <t>9091</t>
  </si>
  <si>
    <t>9092</t>
  </si>
  <si>
    <t>9093</t>
  </si>
  <si>
    <t>9094</t>
  </si>
  <si>
    <t>9095</t>
  </si>
  <si>
    <t>9096</t>
  </si>
  <si>
    <t>9097</t>
  </si>
  <si>
    <t>9098</t>
  </si>
  <si>
    <t>9099</t>
  </si>
  <si>
    <t>9100</t>
  </si>
  <si>
    <t>9101</t>
  </si>
  <si>
    <t>9102</t>
  </si>
  <si>
    <t>9103</t>
  </si>
  <si>
    <t>9104</t>
  </si>
  <si>
    <t>9105</t>
  </si>
  <si>
    <t>9106</t>
  </si>
  <si>
    <t>9107</t>
  </si>
  <si>
    <t>9108</t>
  </si>
  <si>
    <t>9109</t>
  </si>
  <si>
    <t>9110</t>
  </si>
  <si>
    <t>9111</t>
  </si>
  <si>
    <t>9112</t>
  </si>
  <si>
    <t>9113</t>
  </si>
  <si>
    <t>9114</t>
  </si>
  <si>
    <t>9115</t>
  </si>
  <si>
    <t>9116</t>
  </si>
  <si>
    <t>9117</t>
  </si>
  <si>
    <t>9118</t>
  </si>
  <si>
    <t>9119</t>
  </si>
  <si>
    <t>9120</t>
  </si>
  <si>
    <t>9121</t>
  </si>
  <si>
    <t>9122</t>
  </si>
  <si>
    <t>9123</t>
  </si>
  <si>
    <t>9124</t>
  </si>
  <si>
    <t>9125</t>
  </si>
  <si>
    <t>9126</t>
  </si>
  <si>
    <t>9127</t>
  </si>
  <si>
    <t>9128</t>
  </si>
  <si>
    <t>9129</t>
  </si>
  <si>
    <t>9130</t>
  </si>
  <si>
    <t>9131</t>
  </si>
  <si>
    <t>9132</t>
  </si>
  <si>
    <t>9133</t>
  </si>
  <si>
    <t>9134</t>
  </si>
  <si>
    <t>9135</t>
  </si>
  <si>
    <t>9136</t>
  </si>
  <si>
    <t>9137</t>
  </si>
  <si>
    <t>9138</t>
  </si>
  <si>
    <t>9139</t>
  </si>
  <si>
    <t>9140</t>
  </si>
  <si>
    <t>9141</t>
  </si>
  <si>
    <t>9142</t>
  </si>
  <si>
    <t>9143</t>
  </si>
  <si>
    <t>9144</t>
  </si>
  <si>
    <t>9145</t>
  </si>
  <si>
    <t>9146</t>
  </si>
  <si>
    <t>9147</t>
  </si>
  <si>
    <t>9148</t>
  </si>
  <si>
    <t>9149</t>
  </si>
  <si>
    <t>9150</t>
  </si>
  <si>
    <t>9151</t>
  </si>
  <si>
    <t>9152</t>
  </si>
  <si>
    <t>9153</t>
  </si>
  <si>
    <t>9154</t>
  </si>
  <si>
    <t>9155</t>
  </si>
  <si>
    <t>9156</t>
  </si>
  <si>
    <t>9157</t>
  </si>
  <si>
    <t>9158</t>
  </si>
  <si>
    <t>9159</t>
  </si>
  <si>
    <t>9160</t>
  </si>
  <si>
    <t>9161</t>
  </si>
  <si>
    <t>9162</t>
  </si>
  <si>
    <t>9163</t>
  </si>
  <si>
    <t>9164</t>
  </si>
  <si>
    <t>9165</t>
  </si>
  <si>
    <t>9166</t>
  </si>
  <si>
    <t>9167</t>
  </si>
  <si>
    <t>9168</t>
  </si>
  <si>
    <t>9169</t>
  </si>
  <si>
    <t>9170</t>
  </si>
  <si>
    <t>9171</t>
  </si>
  <si>
    <t>9172</t>
  </si>
  <si>
    <t>9173</t>
  </si>
  <si>
    <t>9174</t>
  </si>
  <si>
    <t>9175</t>
  </si>
  <si>
    <t>9176</t>
  </si>
  <si>
    <t>9177</t>
  </si>
  <si>
    <t>9178</t>
  </si>
  <si>
    <t>9179</t>
  </si>
  <si>
    <t>9180</t>
  </si>
  <si>
    <t>9181</t>
  </si>
  <si>
    <t>9182</t>
  </si>
  <si>
    <t>9183</t>
  </si>
  <si>
    <t>9184</t>
  </si>
  <si>
    <t>9185</t>
  </si>
  <si>
    <t>9186</t>
  </si>
  <si>
    <t>9187</t>
  </si>
  <si>
    <t>9188</t>
  </si>
  <si>
    <t>9189</t>
  </si>
  <si>
    <t>9190</t>
  </si>
  <si>
    <t>9191</t>
  </si>
  <si>
    <t>9192</t>
  </si>
  <si>
    <t>9193</t>
  </si>
  <si>
    <t>9194</t>
  </si>
  <si>
    <t>9195</t>
  </si>
  <si>
    <t>9196</t>
  </si>
  <si>
    <t>9197</t>
  </si>
  <si>
    <t>9198</t>
  </si>
  <si>
    <t>9199</t>
  </si>
  <si>
    <t>9200</t>
  </si>
  <si>
    <t>9201</t>
  </si>
  <si>
    <t>9202</t>
  </si>
  <si>
    <t>9203</t>
  </si>
  <si>
    <t>9204</t>
  </si>
  <si>
    <t>9205</t>
  </si>
  <si>
    <t>9206</t>
  </si>
  <si>
    <t>9207</t>
  </si>
  <si>
    <t>9208</t>
  </si>
  <si>
    <t>9209</t>
  </si>
  <si>
    <t>9210</t>
  </si>
  <si>
    <t>9211</t>
  </si>
  <si>
    <t>9212</t>
  </si>
  <si>
    <t>9213</t>
  </si>
  <si>
    <t>9214</t>
  </si>
  <si>
    <t>9215</t>
  </si>
  <si>
    <t>9216</t>
  </si>
  <si>
    <t>9217</t>
  </si>
  <si>
    <t>9218</t>
  </si>
  <si>
    <t>9219</t>
  </si>
  <si>
    <t>9220</t>
  </si>
  <si>
    <t>9221</t>
  </si>
  <si>
    <t>9222</t>
  </si>
  <si>
    <t>9223</t>
  </si>
  <si>
    <t>9224</t>
  </si>
  <si>
    <t>9225</t>
  </si>
  <si>
    <t>9226</t>
  </si>
  <si>
    <t>9227</t>
  </si>
  <si>
    <t>9228</t>
  </si>
  <si>
    <t>9229</t>
  </si>
  <si>
    <t>9230</t>
  </si>
  <si>
    <t>9231</t>
  </si>
  <si>
    <t>9232</t>
  </si>
  <si>
    <t>9233</t>
  </si>
  <si>
    <t>9234</t>
  </si>
  <si>
    <t>9235</t>
  </si>
  <si>
    <t>9236</t>
  </si>
  <si>
    <t>9237</t>
  </si>
  <si>
    <t>9238</t>
  </si>
  <si>
    <t>9239</t>
  </si>
  <si>
    <t>9240</t>
  </si>
  <si>
    <t>9241</t>
  </si>
  <si>
    <t>9242</t>
  </si>
  <si>
    <t>9243</t>
  </si>
  <si>
    <t>9244</t>
  </si>
  <si>
    <t>9245</t>
  </si>
  <si>
    <t>9246</t>
  </si>
  <si>
    <t>9247</t>
  </si>
  <si>
    <t>9248</t>
  </si>
  <si>
    <t>9249</t>
  </si>
  <si>
    <t>9250</t>
  </si>
  <si>
    <t>9251</t>
  </si>
  <si>
    <t>9252</t>
  </si>
  <si>
    <t>9253</t>
  </si>
  <si>
    <t>9254</t>
  </si>
  <si>
    <t>9255</t>
  </si>
  <si>
    <t>9256</t>
  </si>
  <si>
    <t>9257</t>
  </si>
  <si>
    <t>9258</t>
  </si>
  <si>
    <t>9259</t>
  </si>
  <si>
    <t>9260</t>
  </si>
  <si>
    <t>9261</t>
  </si>
  <si>
    <t>9262</t>
  </si>
  <si>
    <t>9263</t>
  </si>
  <si>
    <t>9264</t>
  </si>
  <si>
    <t>9265</t>
  </si>
  <si>
    <t>9266</t>
  </si>
  <si>
    <t>9267</t>
  </si>
  <si>
    <t>9268</t>
  </si>
  <si>
    <t>9269</t>
  </si>
  <si>
    <t>9270</t>
  </si>
  <si>
    <t>9271</t>
  </si>
  <si>
    <t>9272</t>
  </si>
  <si>
    <t>9273</t>
  </si>
  <si>
    <t>9274</t>
  </si>
  <si>
    <t>9275</t>
  </si>
  <si>
    <t>9276</t>
  </si>
  <si>
    <t>9277</t>
  </si>
  <si>
    <t>9278</t>
  </si>
  <si>
    <t>9279</t>
  </si>
  <si>
    <t>9280</t>
  </si>
  <si>
    <t>9281</t>
  </si>
  <si>
    <t>9282</t>
  </si>
  <si>
    <t>9283</t>
  </si>
  <si>
    <t>9284</t>
  </si>
  <si>
    <t>9285</t>
  </si>
  <si>
    <t>9286</t>
  </si>
  <si>
    <t>9287</t>
  </si>
  <si>
    <t>9288</t>
  </si>
  <si>
    <t>9289</t>
  </si>
  <si>
    <t>9290</t>
  </si>
  <si>
    <t>9291</t>
  </si>
  <si>
    <t>9292</t>
  </si>
  <si>
    <t>9293</t>
  </si>
  <si>
    <t>9294</t>
  </si>
  <si>
    <t>9295</t>
  </si>
  <si>
    <t>9296</t>
  </si>
  <si>
    <t>9297</t>
  </si>
  <si>
    <t>9298</t>
  </si>
  <si>
    <t>9299</t>
  </si>
  <si>
    <t>9300</t>
  </si>
  <si>
    <t>9301</t>
  </si>
  <si>
    <t>9302</t>
  </si>
  <si>
    <t>9303</t>
  </si>
  <si>
    <t>9304</t>
  </si>
  <si>
    <t>9305</t>
  </si>
  <si>
    <t>9306</t>
  </si>
  <si>
    <t>9307</t>
  </si>
  <si>
    <t>9308</t>
  </si>
  <si>
    <t>9309</t>
  </si>
  <si>
    <t>9310</t>
  </si>
  <si>
    <t>9311</t>
  </si>
  <si>
    <t>9312</t>
  </si>
  <si>
    <t>9313</t>
  </si>
  <si>
    <t>9314</t>
  </si>
  <si>
    <t>9315</t>
  </si>
  <si>
    <t>9316</t>
  </si>
  <si>
    <t>9317</t>
  </si>
  <si>
    <t>9318</t>
  </si>
  <si>
    <t>9319</t>
  </si>
  <si>
    <t>9320</t>
  </si>
  <si>
    <t>9321</t>
  </si>
  <si>
    <t>9322</t>
  </si>
  <si>
    <t>9323</t>
  </si>
  <si>
    <t>9324</t>
  </si>
  <si>
    <t>9325</t>
  </si>
  <si>
    <t>9326</t>
  </si>
  <si>
    <t>9327</t>
  </si>
  <si>
    <t>9328</t>
  </si>
  <si>
    <t>9329</t>
  </si>
  <si>
    <t>9330</t>
  </si>
  <si>
    <t>9331</t>
  </si>
  <si>
    <t>9332</t>
  </si>
  <si>
    <t>9333</t>
  </si>
  <si>
    <t>9334</t>
  </si>
  <si>
    <t>9335</t>
  </si>
  <si>
    <t>9336</t>
  </si>
  <si>
    <t>9337</t>
  </si>
  <si>
    <t>9338</t>
  </si>
  <si>
    <t>9339</t>
  </si>
  <si>
    <t>9340</t>
  </si>
  <si>
    <t>9341</t>
  </si>
  <si>
    <t>9342</t>
  </si>
  <si>
    <t>9343</t>
  </si>
  <si>
    <t>9344</t>
  </si>
  <si>
    <t>9345</t>
  </si>
  <si>
    <t>9346</t>
  </si>
  <si>
    <t>9347</t>
  </si>
  <si>
    <t>9348</t>
  </si>
  <si>
    <t>9349</t>
  </si>
  <si>
    <t>9350</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9739</t>
  </si>
  <si>
    <t>9740</t>
  </si>
  <si>
    <t>9741</t>
  </si>
  <si>
    <t>9742</t>
  </si>
  <si>
    <t>9743</t>
  </si>
  <si>
    <t>9744</t>
  </si>
  <si>
    <t>9745</t>
  </si>
  <si>
    <t>9746</t>
  </si>
  <si>
    <t>9747</t>
  </si>
  <si>
    <t>9748</t>
  </si>
  <si>
    <t>9749</t>
  </si>
  <si>
    <t>9750</t>
  </si>
  <si>
    <t>9751</t>
  </si>
  <si>
    <t>9752</t>
  </si>
  <si>
    <t>9753</t>
  </si>
  <si>
    <t>9754</t>
  </si>
  <si>
    <t>9755</t>
  </si>
  <si>
    <t>9756</t>
  </si>
  <si>
    <t>9757</t>
  </si>
  <si>
    <t>9758</t>
  </si>
  <si>
    <t>9759</t>
  </si>
  <si>
    <t>9760</t>
  </si>
  <si>
    <t>9761</t>
  </si>
  <si>
    <t>9762</t>
  </si>
  <si>
    <t>9763</t>
  </si>
  <si>
    <t>9764</t>
  </si>
  <si>
    <t>9765</t>
  </si>
  <si>
    <t>9766</t>
  </si>
  <si>
    <t>9767</t>
  </si>
  <si>
    <t>9768</t>
  </si>
  <si>
    <t>9769</t>
  </si>
  <si>
    <t>9770</t>
  </si>
  <si>
    <t>9771</t>
  </si>
  <si>
    <t>9772</t>
  </si>
  <si>
    <t>9773</t>
  </si>
  <si>
    <t>9774</t>
  </si>
  <si>
    <t>9775</t>
  </si>
  <si>
    <t>9776</t>
  </si>
  <si>
    <t>9777</t>
  </si>
  <si>
    <t>9778</t>
  </si>
  <si>
    <t>9779</t>
  </si>
  <si>
    <t>9780</t>
  </si>
  <si>
    <t>9781</t>
  </si>
  <si>
    <t>9782</t>
  </si>
  <si>
    <t>9783</t>
  </si>
  <si>
    <t>9784</t>
  </si>
  <si>
    <t>9785</t>
  </si>
  <si>
    <t>9786</t>
  </si>
  <si>
    <t>9787</t>
  </si>
  <si>
    <t>9788</t>
  </si>
  <si>
    <t>9789</t>
  </si>
  <si>
    <t>9790</t>
  </si>
  <si>
    <t>9791</t>
  </si>
  <si>
    <t>9792</t>
  </si>
  <si>
    <t>9793</t>
  </si>
  <si>
    <t>9794</t>
  </si>
  <si>
    <t>9795</t>
  </si>
  <si>
    <t>9796</t>
  </si>
  <si>
    <t>9797</t>
  </si>
  <si>
    <t>9798</t>
  </si>
  <si>
    <t>9799</t>
  </si>
  <si>
    <t>9800</t>
  </si>
  <si>
    <t>9801</t>
  </si>
  <si>
    <t>9802</t>
  </si>
  <si>
    <t>9803</t>
  </si>
  <si>
    <t>9804</t>
  </si>
  <si>
    <t>9805</t>
  </si>
  <si>
    <t>9806</t>
  </si>
  <si>
    <t>9807</t>
  </si>
  <si>
    <t>9808</t>
  </si>
  <si>
    <t>9809</t>
  </si>
  <si>
    <t>9810</t>
  </si>
  <si>
    <t>9811</t>
  </si>
  <si>
    <t>9812</t>
  </si>
  <si>
    <t>9813</t>
  </si>
  <si>
    <t>9814</t>
  </si>
  <si>
    <t>9815</t>
  </si>
  <si>
    <t>9816</t>
  </si>
  <si>
    <t>9817</t>
  </si>
  <si>
    <t>9818</t>
  </si>
  <si>
    <t>9819</t>
  </si>
  <si>
    <t>9820</t>
  </si>
  <si>
    <t>9821</t>
  </si>
  <si>
    <t>9822</t>
  </si>
  <si>
    <t>9823</t>
  </si>
  <si>
    <t>9824</t>
  </si>
  <si>
    <t>9825</t>
  </si>
  <si>
    <t>9826</t>
  </si>
  <si>
    <t>9827</t>
  </si>
  <si>
    <t>9828</t>
  </si>
  <si>
    <t>9829</t>
  </si>
  <si>
    <t>9830</t>
  </si>
  <si>
    <t>9831</t>
  </si>
  <si>
    <t>9832</t>
  </si>
  <si>
    <t>9833</t>
  </si>
  <si>
    <t>9834</t>
  </si>
  <si>
    <t>9835</t>
  </si>
  <si>
    <t>9836</t>
  </si>
  <si>
    <t>9837</t>
  </si>
  <si>
    <t>9838</t>
  </si>
  <si>
    <t>9839</t>
  </si>
  <si>
    <t>9840</t>
  </si>
  <si>
    <t>9841</t>
  </si>
  <si>
    <t>9842</t>
  </si>
  <si>
    <t>9843</t>
  </si>
  <si>
    <t>9844</t>
  </si>
  <si>
    <t>9845</t>
  </si>
  <si>
    <t>9846</t>
  </si>
  <si>
    <t>9847</t>
  </si>
  <si>
    <t>9848</t>
  </si>
  <si>
    <t>9849</t>
  </si>
  <si>
    <t>9850</t>
  </si>
  <si>
    <t>9851</t>
  </si>
  <si>
    <t>9852</t>
  </si>
  <si>
    <t>9853</t>
  </si>
  <si>
    <t>9854</t>
  </si>
  <si>
    <t>9855</t>
  </si>
  <si>
    <t>9856</t>
  </si>
  <si>
    <t>9857</t>
  </si>
  <si>
    <t>9858</t>
  </si>
  <si>
    <t>9859</t>
  </si>
  <si>
    <t>9860</t>
  </si>
  <si>
    <t>9861</t>
  </si>
  <si>
    <t>9862</t>
  </si>
  <si>
    <t>9863</t>
  </si>
  <si>
    <t>9864</t>
  </si>
  <si>
    <t>9865</t>
  </si>
  <si>
    <t>9866</t>
  </si>
  <si>
    <t>9867</t>
  </si>
  <si>
    <t>9868</t>
  </si>
  <si>
    <t>9869</t>
  </si>
  <si>
    <t>9870</t>
  </si>
  <si>
    <t>9871</t>
  </si>
  <si>
    <t>9872</t>
  </si>
  <si>
    <t>9873</t>
  </si>
  <si>
    <t>9874</t>
  </si>
  <si>
    <t>9875</t>
  </si>
  <si>
    <t>9876</t>
  </si>
  <si>
    <t>9877</t>
  </si>
  <si>
    <t>9878</t>
  </si>
  <si>
    <t>9879</t>
  </si>
  <si>
    <t>9880</t>
  </si>
  <si>
    <t>9881</t>
  </si>
  <si>
    <t>9882</t>
  </si>
  <si>
    <t>9883</t>
  </si>
  <si>
    <t>9884</t>
  </si>
  <si>
    <t>9885</t>
  </si>
  <si>
    <t>9886</t>
  </si>
  <si>
    <t>9887</t>
  </si>
  <si>
    <t>9888</t>
  </si>
  <si>
    <t>9889</t>
  </si>
  <si>
    <t>9890</t>
  </si>
  <si>
    <t>9891</t>
  </si>
  <si>
    <t>9892</t>
  </si>
  <si>
    <t>9893</t>
  </si>
  <si>
    <t>9894</t>
  </si>
  <si>
    <t>9895</t>
  </si>
  <si>
    <t>9896</t>
  </si>
  <si>
    <t>9897</t>
  </si>
  <si>
    <t>9898</t>
  </si>
  <si>
    <t>9899</t>
  </si>
  <si>
    <t>9900</t>
  </si>
  <si>
    <t>9901</t>
  </si>
  <si>
    <t>9902</t>
  </si>
  <si>
    <t>9903</t>
  </si>
  <si>
    <t>9904</t>
  </si>
  <si>
    <t>9905</t>
  </si>
  <si>
    <t>9906</t>
  </si>
  <si>
    <t>9907</t>
  </si>
  <si>
    <t>9908</t>
  </si>
  <si>
    <t>9909</t>
  </si>
  <si>
    <t>9910</t>
  </si>
  <si>
    <t>9911</t>
  </si>
  <si>
    <t>9912</t>
  </si>
  <si>
    <t>9913</t>
  </si>
  <si>
    <t>9914</t>
  </si>
  <si>
    <t>9915</t>
  </si>
  <si>
    <t>9916</t>
  </si>
  <si>
    <t>9917</t>
  </si>
  <si>
    <t>9918</t>
  </si>
  <si>
    <t>9919</t>
  </si>
  <si>
    <t>9920</t>
  </si>
  <si>
    <t>9921</t>
  </si>
  <si>
    <t>9922</t>
  </si>
  <si>
    <t>9923</t>
  </si>
  <si>
    <t>9924</t>
  </si>
  <si>
    <t>9925</t>
  </si>
  <si>
    <t>9926</t>
  </si>
  <si>
    <t>9927</t>
  </si>
  <si>
    <t>9928</t>
  </si>
  <si>
    <t>9929</t>
  </si>
  <si>
    <t>9930</t>
  </si>
  <si>
    <t>9931</t>
  </si>
  <si>
    <t>9932</t>
  </si>
  <si>
    <t>9933</t>
  </si>
  <si>
    <t>9934</t>
  </si>
  <si>
    <t>9935</t>
  </si>
  <si>
    <t>9936</t>
  </si>
  <si>
    <t>9937</t>
  </si>
  <si>
    <t>9938</t>
  </si>
  <si>
    <t>9939</t>
  </si>
  <si>
    <t>9940</t>
  </si>
  <si>
    <t>9941</t>
  </si>
  <si>
    <t>9942</t>
  </si>
  <si>
    <t>9943</t>
  </si>
  <si>
    <t>9944</t>
  </si>
  <si>
    <t>9945</t>
  </si>
  <si>
    <t>9946</t>
  </si>
  <si>
    <t>9947</t>
  </si>
  <si>
    <t>9948</t>
  </si>
  <si>
    <t>9949</t>
  </si>
  <si>
    <t>9950</t>
  </si>
  <si>
    <t>9951</t>
  </si>
  <si>
    <t>9952</t>
  </si>
  <si>
    <t>9953</t>
  </si>
  <si>
    <t>9954</t>
  </si>
  <si>
    <t>9955</t>
  </si>
  <si>
    <t>9956</t>
  </si>
  <si>
    <t>9957</t>
  </si>
  <si>
    <t>9958</t>
  </si>
  <si>
    <t>9959</t>
  </si>
  <si>
    <t>9960</t>
  </si>
  <si>
    <t>9961</t>
  </si>
  <si>
    <t>9962</t>
  </si>
  <si>
    <t>9963</t>
  </si>
  <si>
    <t>9964</t>
  </si>
  <si>
    <t>9965</t>
  </si>
  <si>
    <t>9966</t>
  </si>
  <si>
    <t>9967</t>
  </si>
  <si>
    <t>9968</t>
  </si>
  <si>
    <t>9969</t>
  </si>
  <si>
    <t>9970</t>
  </si>
  <si>
    <t>9971</t>
  </si>
  <si>
    <t>9972</t>
  </si>
  <si>
    <t>9973</t>
  </si>
  <si>
    <t>9974</t>
  </si>
  <si>
    <t>9975</t>
  </si>
  <si>
    <t>9976</t>
  </si>
  <si>
    <t>9977</t>
  </si>
  <si>
    <t>9978</t>
  </si>
  <si>
    <t>9979</t>
  </si>
  <si>
    <t>9980</t>
  </si>
  <si>
    <t>9981</t>
  </si>
  <si>
    <t>9982</t>
  </si>
  <si>
    <t>9983</t>
  </si>
  <si>
    <t>9984</t>
  </si>
  <si>
    <t>9985</t>
  </si>
  <si>
    <t>9986</t>
  </si>
  <si>
    <t>9987</t>
  </si>
  <si>
    <t>9988</t>
  </si>
  <si>
    <t>9989</t>
  </si>
  <si>
    <t>9990</t>
  </si>
  <si>
    <t>9991</t>
  </si>
  <si>
    <t>9992</t>
  </si>
  <si>
    <t>9993</t>
  </si>
  <si>
    <t>9994</t>
  </si>
  <si>
    <t>9995</t>
  </si>
  <si>
    <t>9996</t>
  </si>
  <si>
    <t>9997</t>
  </si>
  <si>
    <t>9998</t>
  </si>
  <si>
    <t>9999</t>
  </si>
  <si>
    <t>10000</t>
  </si>
  <si>
    <t>10001</t>
  </si>
  <si>
    <t>10002</t>
  </si>
  <si>
    <t>10003</t>
  </si>
  <si>
    <t>10004</t>
  </si>
  <si>
    <t>10005</t>
  </si>
  <si>
    <t>10006</t>
  </si>
  <si>
    <t>10007</t>
  </si>
  <si>
    <t>10008</t>
  </si>
  <si>
    <t>10009</t>
  </si>
  <si>
    <t>10010</t>
  </si>
  <si>
    <t>10011</t>
  </si>
  <si>
    <t>10012</t>
  </si>
  <si>
    <t>10013</t>
  </si>
  <si>
    <t>10014</t>
  </si>
  <si>
    <t>10015</t>
  </si>
  <si>
    <t>10016</t>
  </si>
  <si>
    <t>10017</t>
  </si>
  <si>
    <t>10018</t>
  </si>
  <si>
    <t>10019</t>
  </si>
  <si>
    <t>10020</t>
  </si>
  <si>
    <t>10021</t>
  </si>
  <si>
    <t>10022</t>
  </si>
  <si>
    <t>10023</t>
  </si>
  <si>
    <t>10024</t>
  </si>
  <si>
    <t>10025</t>
  </si>
  <si>
    <t>10026</t>
  </si>
  <si>
    <t>10027</t>
  </si>
  <si>
    <t>10028</t>
  </si>
  <si>
    <t>10029</t>
  </si>
  <si>
    <t>10030</t>
  </si>
  <si>
    <t>10031</t>
  </si>
  <si>
    <t>10032</t>
  </si>
  <si>
    <t>10033</t>
  </si>
  <si>
    <t>10034</t>
  </si>
  <si>
    <t>10035</t>
  </si>
  <si>
    <t>10036</t>
  </si>
  <si>
    <t>10037</t>
  </si>
  <si>
    <t>10038</t>
  </si>
  <si>
    <t>10039</t>
  </si>
  <si>
    <t>10040</t>
  </si>
  <si>
    <t>10041</t>
  </si>
  <si>
    <t>10042</t>
  </si>
  <si>
    <t>10043</t>
  </si>
  <si>
    <t>10044</t>
  </si>
  <si>
    <t>10045</t>
  </si>
  <si>
    <t>10046</t>
  </si>
  <si>
    <t>10047</t>
  </si>
  <si>
    <t>10048</t>
  </si>
  <si>
    <t>10049</t>
  </si>
  <si>
    <t>10050</t>
  </si>
  <si>
    <t>10051</t>
  </si>
  <si>
    <t>10052</t>
  </si>
  <si>
    <t>10053</t>
  </si>
  <si>
    <t>10054</t>
  </si>
  <si>
    <t>10055</t>
  </si>
  <si>
    <t>10056</t>
  </si>
  <si>
    <t>10057</t>
  </si>
  <si>
    <t>10058</t>
  </si>
  <si>
    <t>10059</t>
  </si>
  <si>
    <t>10060</t>
  </si>
  <si>
    <t>10061</t>
  </si>
  <si>
    <t>10062</t>
  </si>
  <si>
    <t>10063</t>
  </si>
  <si>
    <t>10064</t>
  </si>
  <si>
    <t>10065</t>
  </si>
  <si>
    <t>10066</t>
  </si>
  <si>
    <t>10067</t>
  </si>
  <si>
    <t>10068</t>
  </si>
  <si>
    <t>10069</t>
  </si>
  <si>
    <t>10070</t>
  </si>
  <si>
    <t>10071</t>
  </si>
  <si>
    <t>10072</t>
  </si>
  <si>
    <t>10073</t>
  </si>
  <si>
    <t>10074</t>
  </si>
  <si>
    <t>10075</t>
  </si>
  <si>
    <t>10076</t>
  </si>
  <si>
    <t>10077</t>
  </si>
  <si>
    <t>10078</t>
  </si>
  <si>
    <t>10079</t>
  </si>
  <si>
    <t>10080</t>
  </si>
  <si>
    <t>10081</t>
  </si>
  <si>
    <t>10082</t>
  </si>
  <si>
    <t>10083</t>
  </si>
  <si>
    <t>10084</t>
  </si>
  <si>
    <t>10085</t>
  </si>
  <si>
    <t>10086</t>
  </si>
  <si>
    <t>10087</t>
  </si>
  <si>
    <t>10088</t>
  </si>
  <si>
    <t>10089</t>
  </si>
  <si>
    <t>10090</t>
  </si>
  <si>
    <t>10091</t>
  </si>
  <si>
    <t>10092</t>
  </si>
  <si>
    <t>10093</t>
  </si>
  <si>
    <t>10094</t>
  </si>
  <si>
    <t>10095</t>
  </si>
  <si>
    <t>10096</t>
  </si>
  <si>
    <t>10097</t>
  </si>
  <si>
    <t>10098</t>
  </si>
  <si>
    <t>10099</t>
  </si>
  <si>
    <t>10100</t>
  </si>
  <si>
    <t>10101</t>
  </si>
  <si>
    <t>10102</t>
  </si>
  <si>
    <t>10103</t>
  </si>
  <si>
    <t>10104</t>
  </si>
  <si>
    <t>10105</t>
  </si>
  <si>
    <t>10106</t>
  </si>
  <si>
    <t>10107</t>
  </si>
  <si>
    <t>10108</t>
  </si>
  <si>
    <t>10109</t>
  </si>
  <si>
    <t>10110</t>
  </si>
  <si>
    <t>10111</t>
  </si>
  <si>
    <t>10112</t>
  </si>
  <si>
    <t>10113</t>
  </si>
  <si>
    <t>10114</t>
  </si>
  <si>
    <t>10115</t>
  </si>
  <si>
    <t>10116</t>
  </si>
  <si>
    <t>10117</t>
  </si>
  <si>
    <t>10118</t>
  </si>
  <si>
    <t>10119</t>
  </si>
  <si>
    <t>10120</t>
  </si>
  <si>
    <t>10121</t>
  </si>
  <si>
    <t>10122</t>
  </si>
  <si>
    <t>10123</t>
  </si>
  <si>
    <t>10124</t>
  </si>
  <si>
    <t>10125</t>
  </si>
  <si>
    <t>10126</t>
  </si>
  <si>
    <t>10127</t>
  </si>
  <si>
    <t>10128</t>
  </si>
  <si>
    <t>10129</t>
  </si>
  <si>
    <t>10130</t>
  </si>
  <si>
    <t>10131</t>
  </si>
  <si>
    <t>10132</t>
  </si>
  <si>
    <t>10133</t>
  </si>
  <si>
    <t>10134</t>
  </si>
  <si>
    <t>10135</t>
  </si>
  <si>
    <t>10136</t>
  </si>
  <si>
    <t>10137</t>
  </si>
  <si>
    <t>10138</t>
  </si>
  <si>
    <t>10139</t>
  </si>
  <si>
    <t>10140</t>
  </si>
  <si>
    <t>10141</t>
  </si>
  <si>
    <t>10142</t>
  </si>
  <si>
    <t>10143</t>
  </si>
  <si>
    <t>10144</t>
  </si>
  <si>
    <t>10145</t>
  </si>
  <si>
    <t>10146</t>
  </si>
  <si>
    <t>10147</t>
  </si>
  <si>
    <t>10148</t>
  </si>
  <si>
    <t>10149</t>
  </si>
  <si>
    <t>10150</t>
  </si>
  <si>
    <t>10151</t>
  </si>
  <si>
    <t>10152</t>
  </si>
  <si>
    <t>10153</t>
  </si>
  <si>
    <t>10154</t>
  </si>
  <si>
    <t>10155</t>
  </si>
  <si>
    <t>10156</t>
  </si>
  <si>
    <t>10157</t>
  </si>
  <si>
    <t>10158</t>
  </si>
  <si>
    <t>10159</t>
  </si>
  <si>
    <t>10160</t>
  </si>
  <si>
    <t>10161</t>
  </si>
  <si>
    <t>10162</t>
  </si>
  <si>
    <t>10163</t>
  </si>
  <si>
    <t>10164</t>
  </si>
  <si>
    <t>10165</t>
  </si>
  <si>
    <t>10166</t>
  </si>
  <si>
    <t>10167</t>
  </si>
  <si>
    <t>10168</t>
  </si>
  <si>
    <t>10169</t>
  </si>
  <si>
    <t>10170</t>
  </si>
  <si>
    <t>10171</t>
  </si>
  <si>
    <t>10172</t>
  </si>
  <si>
    <t>10173</t>
  </si>
  <si>
    <t>10174</t>
  </si>
  <si>
    <t>10175</t>
  </si>
  <si>
    <t>10176</t>
  </si>
  <si>
    <t>10177</t>
  </si>
  <si>
    <t>10178</t>
  </si>
  <si>
    <t>10179</t>
  </si>
  <si>
    <t>10180</t>
  </si>
  <si>
    <t>10181</t>
  </si>
  <si>
    <t>10182</t>
  </si>
  <si>
    <t>10183</t>
  </si>
  <si>
    <t>10184</t>
  </si>
  <si>
    <t>10185</t>
  </si>
  <si>
    <t>10186</t>
  </si>
  <si>
    <t>10187</t>
  </si>
  <si>
    <t>10188</t>
  </si>
  <si>
    <t>10189</t>
  </si>
  <si>
    <t>10190</t>
  </si>
  <si>
    <t>10191</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229</t>
  </si>
  <si>
    <t>13230</t>
  </si>
  <si>
    <t>13231</t>
  </si>
  <si>
    <t>13232</t>
  </si>
  <si>
    <t>13233</t>
  </si>
  <si>
    <t>13234</t>
  </si>
  <si>
    <t>13235</t>
  </si>
  <si>
    <t>13236</t>
  </si>
  <si>
    <t>13237</t>
  </si>
  <si>
    <t>13238</t>
  </si>
  <si>
    <t>13239</t>
  </si>
  <si>
    <t>13240</t>
  </si>
  <si>
    <t>13241</t>
  </si>
  <si>
    <t>13242</t>
  </si>
  <si>
    <t>13243</t>
  </si>
  <si>
    <t>13244</t>
  </si>
  <si>
    <t>13245</t>
  </si>
  <si>
    <t>13246</t>
  </si>
  <si>
    <t>13247</t>
  </si>
  <si>
    <t>13248</t>
  </si>
  <si>
    <t>13249</t>
  </si>
  <si>
    <t>13250</t>
  </si>
  <si>
    <t>13251</t>
  </si>
  <si>
    <t>13252</t>
  </si>
  <si>
    <t>13253</t>
  </si>
  <si>
    <t>13254</t>
  </si>
  <si>
    <t>13255</t>
  </si>
  <si>
    <t>13256</t>
  </si>
  <si>
    <t>13257</t>
  </si>
  <si>
    <t>13258</t>
  </si>
  <si>
    <t>13259</t>
  </si>
  <si>
    <t>13260</t>
  </si>
  <si>
    <t>13261</t>
  </si>
  <si>
    <t>13262</t>
  </si>
  <si>
    <t>13263</t>
  </si>
  <si>
    <t>13264</t>
  </si>
  <si>
    <t>13265</t>
  </si>
  <si>
    <t>13266</t>
  </si>
  <si>
    <t>13267</t>
  </si>
  <si>
    <t>13268</t>
  </si>
  <si>
    <t>13269</t>
  </si>
  <si>
    <t>13270</t>
  </si>
  <si>
    <t>13271</t>
  </si>
  <si>
    <t>13272</t>
  </si>
  <si>
    <t>13273</t>
  </si>
  <si>
    <t>13274</t>
  </si>
  <si>
    <t>13275</t>
  </si>
  <si>
    <t>13276</t>
  </si>
  <si>
    <t>13277</t>
  </si>
  <si>
    <t>13278</t>
  </si>
  <si>
    <t>13279</t>
  </si>
  <si>
    <t>13280</t>
  </si>
  <si>
    <t>13281</t>
  </si>
  <si>
    <t>13282</t>
  </si>
  <si>
    <t>13283</t>
  </si>
  <si>
    <t>13284</t>
  </si>
  <si>
    <t>13285</t>
  </si>
  <si>
    <t>13286</t>
  </si>
  <si>
    <t>13287</t>
  </si>
  <si>
    <t>13288</t>
  </si>
  <si>
    <t>13289</t>
  </si>
  <si>
    <t>13290</t>
  </si>
  <si>
    <t>13291</t>
  </si>
  <si>
    <t>13292</t>
  </si>
  <si>
    <t>13293</t>
  </si>
  <si>
    <t>13294</t>
  </si>
  <si>
    <t>13295</t>
  </si>
  <si>
    <t>13296</t>
  </si>
  <si>
    <t>13297</t>
  </si>
  <si>
    <t>13298</t>
  </si>
  <si>
    <t>13299</t>
  </si>
  <si>
    <t>13300</t>
  </si>
  <si>
    <t>13301</t>
  </si>
  <si>
    <t>13302</t>
  </si>
  <si>
    <t>13303</t>
  </si>
  <si>
    <t>13304</t>
  </si>
  <si>
    <t>13305</t>
  </si>
  <si>
    <t>13306</t>
  </si>
  <si>
    <t>13307</t>
  </si>
  <si>
    <t>13308</t>
  </si>
  <si>
    <t>13309</t>
  </si>
  <si>
    <t>13310</t>
  </si>
  <si>
    <t>13311</t>
  </si>
  <si>
    <t>13312</t>
  </si>
  <si>
    <t>13313</t>
  </si>
  <si>
    <t>13314</t>
  </si>
  <si>
    <t>13315</t>
  </si>
  <si>
    <t>13316</t>
  </si>
  <si>
    <t>13317</t>
  </si>
  <si>
    <t>13318</t>
  </si>
  <si>
    <t>13319</t>
  </si>
  <si>
    <t>13320</t>
  </si>
  <si>
    <t>13321</t>
  </si>
  <si>
    <t>13322</t>
  </si>
  <si>
    <t>13323</t>
  </si>
  <si>
    <t>13324</t>
  </si>
  <si>
    <t>13325</t>
  </si>
  <si>
    <t>13326</t>
  </si>
  <si>
    <t>13327</t>
  </si>
  <si>
    <t>13328</t>
  </si>
  <si>
    <t>13329</t>
  </si>
  <si>
    <t>13330</t>
  </si>
  <si>
    <t>13331</t>
  </si>
  <si>
    <t>13332</t>
  </si>
  <si>
    <t>13333</t>
  </si>
  <si>
    <t>13334</t>
  </si>
  <si>
    <t>13335</t>
  </si>
  <si>
    <t>13336</t>
  </si>
  <si>
    <t>13337</t>
  </si>
  <si>
    <t>13338</t>
  </si>
  <si>
    <t>13339</t>
  </si>
  <si>
    <t>13340</t>
  </si>
  <si>
    <t>13341</t>
  </si>
  <si>
    <t>13342</t>
  </si>
  <si>
    <t>13343</t>
  </si>
  <si>
    <t>13344</t>
  </si>
  <si>
    <t>13345</t>
  </si>
  <si>
    <t>13346</t>
  </si>
  <si>
    <t>13347</t>
  </si>
  <si>
    <t>13348</t>
  </si>
  <si>
    <t>13349</t>
  </si>
  <si>
    <t>13350</t>
  </si>
  <si>
    <t>13351</t>
  </si>
  <si>
    <t>13352</t>
  </si>
  <si>
    <t>13353</t>
  </si>
  <si>
    <t>13354</t>
  </si>
  <si>
    <t>13355</t>
  </si>
  <si>
    <t>13356</t>
  </si>
  <si>
    <t>13357</t>
  </si>
  <si>
    <t>13358</t>
  </si>
  <si>
    <t>13359</t>
  </si>
  <si>
    <t>13360</t>
  </si>
  <si>
    <t>13361</t>
  </si>
  <si>
    <t>13362</t>
  </si>
  <si>
    <t>13363</t>
  </si>
  <si>
    <t>13364</t>
  </si>
  <si>
    <t>13365</t>
  </si>
  <si>
    <t>13366</t>
  </si>
  <si>
    <t>13367</t>
  </si>
  <si>
    <t>13368</t>
  </si>
  <si>
    <t>13369</t>
  </si>
  <si>
    <t>13370</t>
  </si>
  <si>
    <t>13371</t>
  </si>
  <si>
    <t>13372</t>
  </si>
  <si>
    <t>13373</t>
  </si>
  <si>
    <t>13374</t>
  </si>
  <si>
    <t>13375</t>
  </si>
  <si>
    <t>13376</t>
  </si>
  <si>
    <t>13377</t>
  </si>
  <si>
    <t>13378</t>
  </si>
  <si>
    <t>13379</t>
  </si>
  <si>
    <t>13380</t>
  </si>
  <si>
    <t>13381</t>
  </si>
  <si>
    <t>13382</t>
  </si>
  <si>
    <t>13383</t>
  </si>
  <si>
    <t>13384</t>
  </si>
  <si>
    <t>13385</t>
  </si>
  <si>
    <t>13386</t>
  </si>
  <si>
    <t>13387</t>
  </si>
  <si>
    <t>13388</t>
  </si>
  <si>
    <t>13389</t>
  </si>
  <si>
    <t>13390</t>
  </si>
  <si>
    <t>13391</t>
  </si>
  <si>
    <t>13392</t>
  </si>
  <si>
    <t>13393</t>
  </si>
  <si>
    <t>13394</t>
  </si>
  <si>
    <t>13395</t>
  </si>
  <si>
    <t>13396</t>
  </si>
  <si>
    <t>13397</t>
  </si>
  <si>
    <t>13398</t>
  </si>
  <si>
    <t>13399</t>
  </si>
  <si>
    <t>13400</t>
  </si>
  <si>
    <t>13401</t>
  </si>
  <si>
    <t>13402</t>
  </si>
  <si>
    <t>13403</t>
  </si>
  <si>
    <t>13404</t>
  </si>
  <si>
    <t>13405</t>
  </si>
  <si>
    <t>13406</t>
  </si>
  <si>
    <t>13407</t>
  </si>
  <si>
    <t>13408</t>
  </si>
  <si>
    <t>13409</t>
  </si>
  <si>
    <t>13410</t>
  </si>
  <si>
    <t>13411</t>
  </si>
  <si>
    <t>13412</t>
  </si>
  <si>
    <t>13413</t>
  </si>
  <si>
    <t>13414</t>
  </si>
  <si>
    <t>13415</t>
  </si>
  <si>
    <t>13416</t>
  </si>
  <si>
    <t>13417</t>
  </si>
  <si>
    <t>13418</t>
  </si>
  <si>
    <t>13419</t>
  </si>
  <si>
    <t>13420</t>
  </si>
  <si>
    <t>13421</t>
  </si>
  <si>
    <t>13422</t>
  </si>
  <si>
    <t>13423</t>
  </si>
  <si>
    <t>13424</t>
  </si>
  <si>
    <t>13425</t>
  </si>
  <si>
    <t>13426</t>
  </si>
  <si>
    <t>13427</t>
  </si>
  <si>
    <t>13428</t>
  </si>
  <si>
    <t>13429</t>
  </si>
  <si>
    <t>13430</t>
  </si>
  <si>
    <t>13431</t>
  </si>
  <si>
    <t>13432</t>
  </si>
  <si>
    <t>13433</t>
  </si>
  <si>
    <t>13434</t>
  </si>
  <si>
    <t>13435</t>
  </si>
  <si>
    <t>13436</t>
  </si>
  <si>
    <t>13437</t>
  </si>
  <si>
    <t>13438</t>
  </si>
  <si>
    <t>13439</t>
  </si>
  <si>
    <t>13440</t>
  </si>
  <si>
    <t>13441</t>
  </si>
  <si>
    <t>13442</t>
  </si>
  <si>
    <t>13443</t>
  </si>
  <si>
    <t>13444</t>
  </si>
  <si>
    <t>13445</t>
  </si>
  <si>
    <t>13446</t>
  </si>
  <si>
    <t>13447</t>
  </si>
  <si>
    <t>13448</t>
  </si>
  <si>
    <t>13449</t>
  </si>
  <si>
    <t>13450</t>
  </si>
  <si>
    <t>13451</t>
  </si>
  <si>
    <t>13452</t>
  </si>
  <si>
    <t>13453</t>
  </si>
  <si>
    <t>13454</t>
  </si>
  <si>
    <t>13455</t>
  </si>
  <si>
    <t>13456</t>
  </si>
  <si>
    <t>13457</t>
  </si>
  <si>
    <t>13458</t>
  </si>
  <si>
    <t>13459</t>
  </si>
  <si>
    <t>13460</t>
  </si>
  <si>
    <t>13461</t>
  </si>
  <si>
    <t>13462</t>
  </si>
  <si>
    <t>13463</t>
  </si>
  <si>
    <t>13464</t>
  </si>
  <si>
    <t>13465</t>
  </si>
  <si>
    <t>13466</t>
  </si>
  <si>
    <t>13467</t>
  </si>
  <si>
    <t>13468</t>
  </si>
  <si>
    <t>13469</t>
  </si>
  <si>
    <t>13470</t>
  </si>
  <si>
    <t>13471</t>
  </si>
  <si>
    <t>13472</t>
  </si>
  <si>
    <t>13473</t>
  </si>
  <si>
    <t>13474</t>
  </si>
  <si>
    <t>13475</t>
  </si>
  <si>
    <t>13476</t>
  </si>
  <si>
    <t>13477</t>
  </si>
  <si>
    <t>13478</t>
  </si>
  <si>
    <t>13479</t>
  </si>
  <si>
    <t>13480</t>
  </si>
  <si>
    <t>13481</t>
  </si>
  <si>
    <t>13482</t>
  </si>
  <si>
    <t>13483</t>
  </si>
  <si>
    <t>13484</t>
  </si>
  <si>
    <t>13485</t>
  </si>
  <si>
    <t>13486</t>
  </si>
  <si>
    <t>13487</t>
  </si>
  <si>
    <t>13488</t>
  </si>
  <si>
    <t>13489</t>
  </si>
  <si>
    <t>13490</t>
  </si>
  <si>
    <t>13491</t>
  </si>
  <si>
    <t>13492</t>
  </si>
  <si>
    <t>13493</t>
  </si>
  <si>
    <t>13494</t>
  </si>
  <si>
    <t>13495</t>
  </si>
  <si>
    <t>13496</t>
  </si>
  <si>
    <t>13497</t>
  </si>
  <si>
    <t>13498</t>
  </si>
  <si>
    <t>13499</t>
  </si>
  <si>
    <t>13500</t>
  </si>
  <si>
    <t>13501</t>
  </si>
  <si>
    <t>13502</t>
  </si>
  <si>
    <t>13503</t>
  </si>
  <si>
    <t>13504</t>
  </si>
  <si>
    <t>13505</t>
  </si>
  <si>
    <t>13506</t>
  </si>
  <si>
    <t>13507</t>
  </si>
  <si>
    <t>13508</t>
  </si>
  <si>
    <t>13509</t>
  </si>
  <si>
    <t>13510</t>
  </si>
  <si>
    <t>13511</t>
  </si>
  <si>
    <t>13512</t>
  </si>
  <si>
    <t>13513</t>
  </si>
  <si>
    <t>13514</t>
  </si>
  <si>
    <t>13515</t>
  </si>
  <si>
    <t>13516</t>
  </si>
  <si>
    <t>13517</t>
  </si>
  <si>
    <t>13518</t>
  </si>
  <si>
    <t>13519</t>
  </si>
  <si>
    <t>13520</t>
  </si>
  <si>
    <t>13521</t>
  </si>
  <si>
    <t>13522</t>
  </si>
  <si>
    <t>13523</t>
  </si>
  <si>
    <t>13524</t>
  </si>
  <si>
    <t>13525</t>
  </si>
  <si>
    <t>13526</t>
  </si>
  <si>
    <t>13527</t>
  </si>
  <si>
    <t>13528</t>
  </si>
  <si>
    <t>13529</t>
  </si>
  <si>
    <t>13530</t>
  </si>
  <si>
    <t>13531</t>
  </si>
  <si>
    <t>13532</t>
  </si>
  <si>
    <t>13533</t>
  </si>
  <si>
    <t>13534</t>
  </si>
  <si>
    <t>13535</t>
  </si>
  <si>
    <t>13536</t>
  </si>
  <si>
    <t>13537</t>
  </si>
  <si>
    <t>13538</t>
  </si>
  <si>
    <t>13539</t>
  </si>
  <si>
    <t>13540</t>
  </si>
  <si>
    <t>13541</t>
  </si>
  <si>
    <t>13542</t>
  </si>
  <si>
    <t>13543</t>
  </si>
  <si>
    <t>13544</t>
  </si>
  <si>
    <t>13545</t>
  </si>
  <si>
    <t>13546</t>
  </si>
  <si>
    <t>13547</t>
  </si>
  <si>
    <t>13548</t>
  </si>
  <si>
    <t>13549</t>
  </si>
  <si>
    <t>13550</t>
  </si>
  <si>
    <t>13551</t>
  </si>
  <si>
    <t>13552</t>
  </si>
  <si>
    <t>13553</t>
  </si>
  <si>
    <t>13554</t>
  </si>
  <si>
    <t>13555</t>
  </si>
  <si>
    <t>13556</t>
  </si>
  <si>
    <t>13557</t>
  </si>
  <si>
    <t>13558</t>
  </si>
  <si>
    <t>13559</t>
  </si>
  <si>
    <t>13560</t>
  </si>
  <si>
    <t>13561</t>
  </si>
  <si>
    <t>13562</t>
  </si>
  <si>
    <t>13563</t>
  </si>
  <si>
    <t>13564</t>
  </si>
  <si>
    <t>13565</t>
  </si>
  <si>
    <t>13566</t>
  </si>
  <si>
    <t>13567</t>
  </si>
  <si>
    <t>13568</t>
  </si>
  <si>
    <t>13569</t>
  </si>
  <si>
    <t>13570</t>
  </si>
  <si>
    <t>13571</t>
  </si>
  <si>
    <t>13572</t>
  </si>
  <si>
    <t>13573</t>
  </si>
  <si>
    <t>13574</t>
  </si>
  <si>
    <t>13575</t>
  </si>
  <si>
    <t>13576</t>
  </si>
  <si>
    <t>13577</t>
  </si>
  <si>
    <t>13578</t>
  </si>
  <si>
    <t>13579</t>
  </si>
  <si>
    <t>13580</t>
  </si>
  <si>
    <t>13581</t>
  </si>
  <si>
    <t>13582</t>
  </si>
  <si>
    <t>13583</t>
  </si>
  <si>
    <t>13584</t>
  </si>
  <si>
    <t>13585</t>
  </si>
  <si>
    <t>13586</t>
  </si>
  <si>
    <t>13587</t>
  </si>
  <si>
    <t>13588</t>
  </si>
  <si>
    <t>13589</t>
  </si>
  <si>
    <t>13590</t>
  </si>
  <si>
    <t>13591</t>
  </si>
  <si>
    <t>13592</t>
  </si>
  <si>
    <t>13593</t>
  </si>
  <si>
    <t>13594</t>
  </si>
  <si>
    <t>13595</t>
  </si>
  <si>
    <t>13596</t>
  </si>
  <si>
    <t>13597</t>
  </si>
  <si>
    <t>13598</t>
  </si>
  <si>
    <t>13599</t>
  </si>
  <si>
    <t>13600</t>
  </si>
  <si>
    <t>13601</t>
  </si>
  <si>
    <t>13602</t>
  </si>
  <si>
    <t>13603</t>
  </si>
  <si>
    <t>13604</t>
  </si>
  <si>
    <t>13605</t>
  </si>
  <si>
    <t>13606</t>
  </si>
  <si>
    <t>13607</t>
  </si>
  <si>
    <t>13608</t>
  </si>
  <si>
    <t>13609</t>
  </si>
  <si>
    <t>13610</t>
  </si>
  <si>
    <t>13611</t>
  </si>
  <si>
    <t>13612</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3997</t>
  </si>
  <si>
    <t>13998</t>
  </si>
  <si>
    <t>13999</t>
  </si>
  <si>
    <t>14000</t>
  </si>
  <si>
    <t>14001</t>
  </si>
  <si>
    <t>14002</t>
  </si>
  <si>
    <t>14003</t>
  </si>
  <si>
    <t>14004</t>
  </si>
  <si>
    <t>14005</t>
  </si>
  <si>
    <t>14006</t>
  </si>
  <si>
    <t>14007</t>
  </si>
  <si>
    <t>14008</t>
  </si>
  <si>
    <t>14009</t>
  </si>
  <si>
    <t>14010</t>
  </si>
  <si>
    <t>14011</t>
  </si>
  <si>
    <t>14012</t>
  </si>
  <si>
    <t>14013</t>
  </si>
  <si>
    <t>14014</t>
  </si>
  <si>
    <t>14015</t>
  </si>
  <si>
    <t>14016</t>
  </si>
  <si>
    <t>14017</t>
  </si>
  <si>
    <t>14018</t>
  </si>
  <si>
    <t>14019</t>
  </si>
  <si>
    <t>14020</t>
  </si>
  <si>
    <t>14021</t>
  </si>
  <si>
    <t>14022</t>
  </si>
  <si>
    <t>14023</t>
  </si>
  <si>
    <t>14024</t>
  </si>
  <si>
    <t>14025</t>
  </si>
  <si>
    <t>14026</t>
  </si>
  <si>
    <t>14027</t>
  </si>
  <si>
    <t>14028</t>
  </si>
  <si>
    <t>14029</t>
  </si>
  <si>
    <t>14030</t>
  </si>
  <si>
    <t>14031</t>
  </si>
  <si>
    <t>14032</t>
  </si>
  <si>
    <t>14033</t>
  </si>
  <si>
    <t>14034</t>
  </si>
  <si>
    <t>14035</t>
  </si>
  <si>
    <t>14036</t>
  </si>
  <si>
    <t>14037</t>
  </si>
  <si>
    <t>14038</t>
  </si>
  <si>
    <t>14039</t>
  </si>
  <si>
    <t>14040</t>
  </si>
  <si>
    <t>14041</t>
  </si>
  <si>
    <t>14042</t>
  </si>
  <si>
    <t>14043</t>
  </si>
  <si>
    <t>14044</t>
  </si>
  <si>
    <t>14045</t>
  </si>
  <si>
    <t>14046</t>
  </si>
  <si>
    <t>14047</t>
  </si>
  <si>
    <t>14048</t>
  </si>
  <si>
    <t>14049</t>
  </si>
  <si>
    <t>14050</t>
  </si>
  <si>
    <t>14051</t>
  </si>
  <si>
    <t>14052</t>
  </si>
  <si>
    <t>14053</t>
  </si>
  <si>
    <t>14054</t>
  </si>
  <si>
    <t>14055</t>
  </si>
  <si>
    <t>14056</t>
  </si>
  <si>
    <t>14057</t>
  </si>
  <si>
    <t>14058</t>
  </si>
  <si>
    <t>14059</t>
  </si>
  <si>
    <t>14060</t>
  </si>
  <si>
    <t>14061</t>
  </si>
  <si>
    <t>14062</t>
  </si>
  <si>
    <t>14063</t>
  </si>
  <si>
    <t>14064</t>
  </si>
  <si>
    <t>14065</t>
  </si>
  <si>
    <t>14066</t>
  </si>
  <si>
    <t>14067</t>
  </si>
  <si>
    <t>14068</t>
  </si>
  <si>
    <t>14069</t>
  </si>
  <si>
    <t>14070</t>
  </si>
  <si>
    <t>14071</t>
  </si>
  <si>
    <t>14072</t>
  </si>
  <si>
    <t>14073</t>
  </si>
  <si>
    <t>14074</t>
  </si>
  <si>
    <t>14075</t>
  </si>
  <si>
    <t>14076</t>
  </si>
  <si>
    <t>14077</t>
  </si>
  <si>
    <t>14078</t>
  </si>
  <si>
    <t>14079</t>
  </si>
  <si>
    <t>14080</t>
  </si>
  <si>
    <t>14081</t>
  </si>
  <si>
    <t>14082</t>
  </si>
  <si>
    <t>14083</t>
  </si>
  <si>
    <t>14084</t>
  </si>
  <si>
    <t>14085</t>
  </si>
  <si>
    <t>14086</t>
  </si>
  <si>
    <t>14087</t>
  </si>
  <si>
    <t>14088</t>
  </si>
  <si>
    <t>14089</t>
  </si>
  <si>
    <t>14090</t>
  </si>
  <si>
    <t>14091</t>
  </si>
  <si>
    <t>14092</t>
  </si>
  <si>
    <t>14093</t>
  </si>
  <si>
    <t>14094</t>
  </si>
  <si>
    <t>14095</t>
  </si>
  <si>
    <t>14096</t>
  </si>
  <si>
    <t>14097</t>
  </si>
  <si>
    <t>14098</t>
  </si>
  <si>
    <t>14099</t>
  </si>
  <si>
    <t>14100</t>
  </si>
  <si>
    <t>14101</t>
  </si>
  <si>
    <t>14102</t>
  </si>
  <si>
    <t>14103</t>
  </si>
  <si>
    <t>14104</t>
  </si>
  <si>
    <t>14105</t>
  </si>
  <si>
    <t>14106</t>
  </si>
  <si>
    <t>14107</t>
  </si>
  <si>
    <t>14108</t>
  </si>
  <si>
    <t>14109</t>
  </si>
  <si>
    <t>14110</t>
  </si>
  <si>
    <t>14111</t>
  </si>
  <si>
    <t>14112</t>
  </si>
  <si>
    <t>14113</t>
  </si>
  <si>
    <t>14114</t>
  </si>
  <si>
    <t>14115</t>
  </si>
  <si>
    <t>14116</t>
  </si>
  <si>
    <t>14117</t>
  </si>
  <si>
    <t>14118</t>
  </si>
  <si>
    <t>14119</t>
  </si>
  <si>
    <t>14120</t>
  </si>
  <si>
    <t>14121</t>
  </si>
  <si>
    <t>14122</t>
  </si>
  <si>
    <t>14123</t>
  </si>
  <si>
    <t>14124</t>
  </si>
  <si>
    <t>14125</t>
  </si>
  <si>
    <t>14126</t>
  </si>
  <si>
    <t>14127</t>
  </si>
  <si>
    <t>14128</t>
  </si>
  <si>
    <t>14129</t>
  </si>
  <si>
    <t>14130</t>
  </si>
  <si>
    <t>14131</t>
  </si>
  <si>
    <t>14132</t>
  </si>
  <si>
    <t>14133</t>
  </si>
  <si>
    <t>14134</t>
  </si>
  <si>
    <t>14135</t>
  </si>
  <si>
    <t>14136</t>
  </si>
  <si>
    <t>14137</t>
  </si>
  <si>
    <t>14138</t>
  </si>
  <si>
    <t>14139</t>
  </si>
  <si>
    <t>14140</t>
  </si>
  <si>
    <t>14141</t>
  </si>
  <si>
    <t>14142</t>
  </si>
  <si>
    <t>14143</t>
  </si>
  <si>
    <t>14144</t>
  </si>
  <si>
    <t>14145</t>
  </si>
  <si>
    <t>14146</t>
  </si>
  <si>
    <t>14147</t>
  </si>
  <si>
    <t>14148</t>
  </si>
  <si>
    <t>14149</t>
  </si>
  <si>
    <t>14150</t>
  </si>
  <si>
    <t>14151</t>
  </si>
  <si>
    <t>14152</t>
  </si>
  <si>
    <t>14153</t>
  </si>
  <si>
    <t>14154</t>
  </si>
  <si>
    <t>14155</t>
  </si>
  <si>
    <t>14156</t>
  </si>
  <si>
    <t>14157</t>
  </si>
  <si>
    <t>14158</t>
  </si>
  <si>
    <t>14159</t>
  </si>
  <si>
    <t>14160</t>
  </si>
  <si>
    <t>14161</t>
  </si>
  <si>
    <t>14162</t>
  </si>
  <si>
    <t>14163</t>
  </si>
  <si>
    <t>14164</t>
  </si>
  <si>
    <t>14165</t>
  </si>
  <si>
    <t>14166</t>
  </si>
  <si>
    <t>14167</t>
  </si>
  <si>
    <t>14168</t>
  </si>
  <si>
    <t>14169</t>
  </si>
  <si>
    <t>14170</t>
  </si>
  <si>
    <t>14171</t>
  </si>
  <si>
    <t>14172</t>
  </si>
  <si>
    <t>14173</t>
  </si>
  <si>
    <t>14174</t>
  </si>
  <si>
    <t>14175</t>
  </si>
  <si>
    <t>14176</t>
  </si>
  <si>
    <t>14177</t>
  </si>
  <si>
    <t>14178</t>
  </si>
  <si>
    <t>14179</t>
  </si>
  <si>
    <t>14180</t>
  </si>
  <si>
    <t>14181</t>
  </si>
  <si>
    <t>14182</t>
  </si>
  <si>
    <t>14183</t>
  </si>
  <si>
    <t>14184</t>
  </si>
  <si>
    <t>14185</t>
  </si>
  <si>
    <t>14186</t>
  </si>
  <si>
    <t>14187</t>
  </si>
  <si>
    <t>14188</t>
  </si>
  <si>
    <t>14189</t>
  </si>
  <si>
    <t>14190</t>
  </si>
  <si>
    <t>14191</t>
  </si>
  <si>
    <t>14192</t>
  </si>
  <si>
    <t>14193</t>
  </si>
  <si>
    <t>14194</t>
  </si>
  <si>
    <t>14195</t>
  </si>
  <si>
    <t>14196</t>
  </si>
  <si>
    <t>14197</t>
  </si>
  <si>
    <t>14198</t>
  </si>
  <si>
    <t>14199</t>
  </si>
  <si>
    <t>14200</t>
  </si>
  <si>
    <t>14201</t>
  </si>
  <si>
    <t>14202</t>
  </si>
  <si>
    <t>14203</t>
  </si>
  <si>
    <t>14204</t>
  </si>
  <si>
    <t>14205</t>
  </si>
  <si>
    <t>14206</t>
  </si>
  <si>
    <t>14207</t>
  </si>
  <si>
    <t>14208</t>
  </si>
  <si>
    <t>14209</t>
  </si>
  <si>
    <t>14210</t>
  </si>
  <si>
    <t>14211</t>
  </si>
  <si>
    <t>14212</t>
  </si>
  <si>
    <t>14213</t>
  </si>
  <si>
    <t>14214</t>
  </si>
  <si>
    <t>14215</t>
  </si>
  <si>
    <t>14216</t>
  </si>
  <si>
    <t>14217</t>
  </si>
  <si>
    <t>14218</t>
  </si>
  <si>
    <t>14219</t>
  </si>
  <si>
    <t>14220</t>
  </si>
  <si>
    <t>14221</t>
  </si>
  <si>
    <t>14222</t>
  </si>
  <si>
    <t>14223</t>
  </si>
  <si>
    <t>14224</t>
  </si>
  <si>
    <t>14225</t>
  </si>
  <si>
    <t>14226</t>
  </si>
  <si>
    <t>14227</t>
  </si>
  <si>
    <t>14228</t>
  </si>
  <si>
    <t>14229</t>
  </si>
  <si>
    <t>14230</t>
  </si>
  <si>
    <t>14231</t>
  </si>
  <si>
    <t>14232</t>
  </si>
  <si>
    <t>14233</t>
  </si>
  <si>
    <t>14234</t>
  </si>
  <si>
    <t>14235</t>
  </si>
  <si>
    <t>14236</t>
  </si>
  <si>
    <t>14237</t>
  </si>
  <si>
    <t>14238</t>
  </si>
  <si>
    <t>14239</t>
  </si>
  <si>
    <t>14240</t>
  </si>
  <si>
    <t>14241</t>
  </si>
  <si>
    <t>14242</t>
  </si>
  <si>
    <t>14243</t>
  </si>
  <si>
    <t>14244</t>
  </si>
  <si>
    <t>14245</t>
  </si>
  <si>
    <t>14246</t>
  </si>
  <si>
    <t>14247</t>
  </si>
  <si>
    <t>14248</t>
  </si>
  <si>
    <t>14249</t>
  </si>
  <si>
    <t>14250</t>
  </si>
  <si>
    <t>14251</t>
  </si>
  <si>
    <t>14252</t>
  </si>
  <si>
    <t>14253</t>
  </si>
  <si>
    <t>14254</t>
  </si>
  <si>
    <t>14255</t>
  </si>
  <si>
    <t>14256</t>
  </si>
  <si>
    <t>14257</t>
  </si>
  <si>
    <t>14258</t>
  </si>
  <si>
    <t>14259</t>
  </si>
  <si>
    <t>14260</t>
  </si>
  <si>
    <t>14261</t>
  </si>
  <si>
    <t>14262</t>
  </si>
  <si>
    <t>14263</t>
  </si>
  <si>
    <t>14264</t>
  </si>
  <si>
    <t>14265</t>
  </si>
  <si>
    <t>14266</t>
  </si>
  <si>
    <t>14267</t>
  </si>
  <si>
    <t>14268</t>
  </si>
  <si>
    <t>14269</t>
  </si>
  <si>
    <t>14270</t>
  </si>
  <si>
    <t>14271</t>
  </si>
  <si>
    <t>14272</t>
  </si>
  <si>
    <t>14273</t>
  </si>
  <si>
    <t>14274</t>
  </si>
  <si>
    <t>14275</t>
  </si>
  <si>
    <t>14276</t>
  </si>
  <si>
    <t>14277</t>
  </si>
  <si>
    <t>14278</t>
  </si>
  <si>
    <t>14279</t>
  </si>
  <si>
    <t>14280</t>
  </si>
  <si>
    <t>14281</t>
  </si>
  <si>
    <t>14282</t>
  </si>
  <si>
    <t>14283</t>
  </si>
  <si>
    <t>14284</t>
  </si>
  <si>
    <t>14285</t>
  </si>
  <si>
    <t>14286</t>
  </si>
  <si>
    <t>14287</t>
  </si>
  <si>
    <t>14288</t>
  </si>
  <si>
    <t>14289</t>
  </si>
  <si>
    <t>14290</t>
  </si>
  <si>
    <t>14291</t>
  </si>
  <si>
    <t>14292</t>
  </si>
  <si>
    <t>14293</t>
  </si>
  <si>
    <t>14294</t>
  </si>
  <si>
    <t>14295</t>
  </si>
  <si>
    <t>14296</t>
  </si>
  <si>
    <t>14297</t>
  </si>
  <si>
    <t>14298</t>
  </si>
  <si>
    <t>14299</t>
  </si>
  <si>
    <t>14300</t>
  </si>
  <si>
    <t>14301</t>
  </si>
  <si>
    <t>14302</t>
  </si>
  <si>
    <t>14303</t>
  </si>
  <si>
    <t>14304</t>
  </si>
  <si>
    <t>14305</t>
  </si>
  <si>
    <t>14306</t>
  </si>
  <si>
    <t>14307</t>
  </si>
  <si>
    <t>14308</t>
  </si>
  <si>
    <t>14309</t>
  </si>
  <si>
    <t>14310</t>
  </si>
  <si>
    <t>14311</t>
  </si>
  <si>
    <t>14312</t>
  </si>
  <si>
    <t>14313</t>
  </si>
  <si>
    <t>14314</t>
  </si>
  <si>
    <t>14315</t>
  </si>
  <si>
    <t>14316</t>
  </si>
  <si>
    <t>14317</t>
  </si>
  <si>
    <t>14318</t>
  </si>
  <si>
    <t>14319</t>
  </si>
  <si>
    <t>14320</t>
  </si>
  <si>
    <t>14321</t>
  </si>
  <si>
    <t>14322</t>
  </si>
  <si>
    <t>14323</t>
  </si>
  <si>
    <t>14324</t>
  </si>
  <si>
    <t>14325</t>
  </si>
  <si>
    <t>14326</t>
  </si>
  <si>
    <t>14327</t>
  </si>
  <si>
    <t>14328</t>
  </si>
  <si>
    <t>14329</t>
  </si>
  <si>
    <t>14330</t>
  </si>
  <si>
    <t>14331</t>
  </si>
  <si>
    <t>14332</t>
  </si>
  <si>
    <t>14333</t>
  </si>
  <si>
    <t>14334</t>
  </si>
  <si>
    <t>14335</t>
  </si>
  <si>
    <t>14336</t>
  </si>
  <si>
    <t>14337</t>
  </si>
  <si>
    <t>14338</t>
  </si>
  <si>
    <t>14339</t>
  </si>
  <si>
    <t>14340</t>
  </si>
  <si>
    <t>14341</t>
  </si>
  <si>
    <t>14342</t>
  </si>
  <si>
    <t>14343</t>
  </si>
  <si>
    <t>14344</t>
  </si>
  <si>
    <t>14345</t>
  </si>
  <si>
    <t>14346</t>
  </si>
  <si>
    <t>14347</t>
  </si>
  <si>
    <t>14348</t>
  </si>
  <si>
    <t>14349</t>
  </si>
  <si>
    <t>14350</t>
  </si>
  <si>
    <t>14351</t>
  </si>
  <si>
    <t>14352</t>
  </si>
  <si>
    <t>14353</t>
  </si>
  <si>
    <t>14354</t>
  </si>
  <si>
    <t>14355</t>
  </si>
  <si>
    <t>14356</t>
  </si>
  <si>
    <t>14357</t>
  </si>
  <si>
    <t>14358</t>
  </si>
  <si>
    <t>14359</t>
  </si>
  <si>
    <t>14360</t>
  </si>
  <si>
    <t>14361</t>
  </si>
  <si>
    <t>14362</t>
  </si>
  <si>
    <t>14363</t>
  </si>
  <si>
    <t>14364</t>
  </si>
  <si>
    <t>14365</t>
  </si>
  <si>
    <t>14366</t>
  </si>
  <si>
    <t>14367</t>
  </si>
  <si>
    <t>14368</t>
  </si>
  <si>
    <t>14369</t>
  </si>
  <si>
    <t>14370</t>
  </si>
  <si>
    <t>14371</t>
  </si>
  <si>
    <t>14372</t>
  </si>
  <si>
    <t>14373</t>
  </si>
  <si>
    <t>14374</t>
  </si>
  <si>
    <t>14375</t>
  </si>
  <si>
    <t>14376</t>
  </si>
  <si>
    <t>14377</t>
  </si>
  <si>
    <t>14378</t>
  </si>
  <si>
    <t>14379</t>
  </si>
  <si>
    <t>14380</t>
  </si>
  <si>
    <t>14381</t>
  </si>
  <si>
    <t>14382</t>
  </si>
  <si>
    <t>14383</t>
  </si>
  <si>
    <t>14384</t>
  </si>
  <si>
    <t>14385</t>
  </si>
  <si>
    <t>14386</t>
  </si>
  <si>
    <t>14387</t>
  </si>
  <si>
    <t>14388</t>
  </si>
  <si>
    <t>14389</t>
  </si>
  <si>
    <t>14390</t>
  </si>
  <si>
    <t>14391</t>
  </si>
  <si>
    <t>14392</t>
  </si>
  <si>
    <t>14393</t>
  </si>
  <si>
    <t>14394</t>
  </si>
  <si>
    <t>14395</t>
  </si>
  <si>
    <t>14396</t>
  </si>
  <si>
    <t>14397</t>
  </si>
  <si>
    <t>14398</t>
  </si>
  <si>
    <t>14399</t>
  </si>
  <si>
    <t>14400</t>
  </si>
  <si>
    <t>14401</t>
  </si>
  <si>
    <t>14402</t>
  </si>
  <si>
    <t>14403</t>
  </si>
  <si>
    <t>14404</t>
  </si>
  <si>
    <t>14405</t>
  </si>
  <si>
    <t>14406</t>
  </si>
  <si>
    <t>14407</t>
  </si>
  <si>
    <t>14408</t>
  </si>
  <si>
    <t>14409</t>
  </si>
  <si>
    <t>14410</t>
  </si>
  <si>
    <t>14411</t>
  </si>
  <si>
    <t>14412</t>
  </si>
  <si>
    <t>14413</t>
  </si>
  <si>
    <t>14414</t>
  </si>
  <si>
    <t>14415</t>
  </si>
  <si>
    <t>14416</t>
  </si>
  <si>
    <t>14417</t>
  </si>
  <si>
    <t>14418</t>
  </si>
  <si>
    <t>14419</t>
  </si>
  <si>
    <t>14420</t>
  </si>
  <si>
    <t>14421</t>
  </si>
  <si>
    <t>14422</t>
  </si>
  <si>
    <t>14423</t>
  </si>
  <si>
    <t>14424</t>
  </si>
  <si>
    <t>14425</t>
  </si>
  <si>
    <t>14426</t>
  </si>
  <si>
    <t>14427</t>
  </si>
  <si>
    <t>14428</t>
  </si>
  <si>
    <t>14429</t>
  </si>
  <si>
    <t>14430</t>
  </si>
  <si>
    <t>14431</t>
  </si>
  <si>
    <t>14432</t>
  </si>
  <si>
    <t>14433</t>
  </si>
  <si>
    <t>14434</t>
  </si>
  <si>
    <t>14435</t>
  </si>
  <si>
    <t>14436</t>
  </si>
  <si>
    <t>14437</t>
  </si>
  <si>
    <t>14438</t>
  </si>
  <si>
    <t>14439</t>
  </si>
  <si>
    <t>14440</t>
  </si>
  <si>
    <t>14441</t>
  </si>
  <si>
    <t>14442</t>
  </si>
  <si>
    <t>14443</t>
  </si>
  <si>
    <t>14444</t>
  </si>
  <si>
    <t>14445</t>
  </si>
  <si>
    <t>14446</t>
  </si>
  <si>
    <t>14447</t>
  </si>
  <si>
    <t>14448</t>
  </si>
  <si>
    <t>14449</t>
  </si>
  <si>
    <t>14450</t>
  </si>
  <si>
    <t>14451</t>
  </si>
  <si>
    <t>14452</t>
  </si>
  <si>
    <t>14453</t>
  </si>
  <si>
    <t>14454</t>
  </si>
  <si>
    <t>14455</t>
  </si>
  <si>
    <t>14456</t>
  </si>
  <si>
    <t>14457</t>
  </si>
  <si>
    <t>14458</t>
  </si>
  <si>
    <t>14459</t>
  </si>
  <si>
    <t>14460</t>
  </si>
  <si>
    <t>14461</t>
  </si>
  <si>
    <t>14462</t>
  </si>
  <si>
    <t>14463</t>
  </si>
  <si>
    <t>14464</t>
  </si>
  <si>
    <t>14465</t>
  </si>
  <si>
    <t>14466</t>
  </si>
  <si>
    <t>14467</t>
  </si>
  <si>
    <t>14468</t>
  </si>
  <si>
    <t>14469</t>
  </si>
  <si>
    <t>14470</t>
  </si>
  <si>
    <t>14471</t>
  </si>
  <si>
    <t>14472</t>
  </si>
  <si>
    <t>14473</t>
  </si>
  <si>
    <t>14474</t>
  </si>
  <si>
    <t>14475</t>
  </si>
  <si>
    <t>14476</t>
  </si>
  <si>
    <t>14477</t>
  </si>
  <si>
    <t>14478</t>
  </si>
  <si>
    <t>14479</t>
  </si>
  <si>
    <t>14480</t>
  </si>
  <si>
    <t>14481</t>
  </si>
  <si>
    <t>14482</t>
  </si>
  <si>
    <t>14483</t>
  </si>
  <si>
    <t>14484</t>
  </si>
  <si>
    <t>14485</t>
  </si>
  <si>
    <t>14486</t>
  </si>
  <si>
    <t>14487</t>
  </si>
  <si>
    <t>14488</t>
  </si>
  <si>
    <t>14489</t>
  </si>
  <si>
    <t>14490</t>
  </si>
  <si>
    <t>14491</t>
  </si>
  <si>
    <t>14492</t>
  </si>
  <si>
    <t>14493</t>
  </si>
  <si>
    <t>14494</t>
  </si>
  <si>
    <t>14495</t>
  </si>
  <si>
    <t>14496</t>
  </si>
  <si>
    <t>14497</t>
  </si>
  <si>
    <t>14498</t>
  </si>
  <si>
    <t>14499</t>
  </si>
  <si>
    <t>14500</t>
  </si>
  <si>
    <t>14501</t>
  </si>
  <si>
    <t>14502</t>
  </si>
  <si>
    <t>14503</t>
  </si>
  <si>
    <t>14504</t>
  </si>
  <si>
    <t>14505</t>
  </si>
  <si>
    <t>14506</t>
  </si>
  <si>
    <t>14507</t>
  </si>
  <si>
    <t>14508</t>
  </si>
  <si>
    <t>14509</t>
  </si>
  <si>
    <t>14510</t>
  </si>
  <si>
    <t>14511</t>
  </si>
  <si>
    <t>14512</t>
  </si>
  <si>
    <t>14513</t>
  </si>
  <si>
    <t>14514</t>
  </si>
  <si>
    <t>14515</t>
  </si>
  <si>
    <t>14516</t>
  </si>
  <si>
    <t>14517</t>
  </si>
  <si>
    <t>14518</t>
  </si>
  <si>
    <t>14519</t>
  </si>
  <si>
    <t>14520</t>
  </si>
  <si>
    <t>14521</t>
  </si>
  <si>
    <t>14522</t>
  </si>
  <si>
    <t>14523</t>
  </si>
  <si>
    <t>14524</t>
  </si>
  <si>
    <t>14525</t>
  </si>
  <si>
    <t>14526</t>
  </si>
  <si>
    <t>14527</t>
  </si>
  <si>
    <t>14528</t>
  </si>
  <si>
    <t>14529</t>
  </si>
  <si>
    <t>14530</t>
  </si>
  <si>
    <t>14531</t>
  </si>
  <si>
    <t>14532</t>
  </si>
  <si>
    <t>14533</t>
  </si>
  <si>
    <t>14534</t>
  </si>
  <si>
    <t>14535</t>
  </si>
  <si>
    <t>14536</t>
  </si>
  <si>
    <t>14537</t>
  </si>
  <si>
    <t>14538</t>
  </si>
  <si>
    <t>14539</t>
  </si>
  <si>
    <t>14540</t>
  </si>
  <si>
    <t>14541</t>
  </si>
  <si>
    <t>14542</t>
  </si>
  <si>
    <t>14543</t>
  </si>
  <si>
    <t>14544</t>
  </si>
  <si>
    <t>14545</t>
  </si>
  <si>
    <t>14546</t>
  </si>
  <si>
    <t>14547</t>
  </si>
  <si>
    <t>14548</t>
  </si>
  <si>
    <t>14549</t>
  </si>
  <si>
    <t>14550</t>
  </si>
  <si>
    <t>14551</t>
  </si>
  <si>
    <t>14552</t>
  </si>
  <si>
    <t>14553</t>
  </si>
  <si>
    <t>14554</t>
  </si>
  <si>
    <t>14555</t>
  </si>
  <si>
    <t>14556</t>
  </si>
  <si>
    <t>14557</t>
  </si>
  <si>
    <t>14558</t>
  </si>
  <si>
    <t>14559</t>
  </si>
  <si>
    <t>14560</t>
  </si>
  <si>
    <t>14561</t>
  </si>
  <si>
    <t>14562</t>
  </si>
  <si>
    <t>14563</t>
  </si>
  <si>
    <t>14564</t>
  </si>
  <si>
    <t>14565</t>
  </si>
  <si>
    <t>14566</t>
  </si>
  <si>
    <t>14567</t>
  </si>
  <si>
    <t>14568</t>
  </si>
  <si>
    <t>14569</t>
  </si>
  <si>
    <t>14570</t>
  </si>
  <si>
    <t>14571</t>
  </si>
  <si>
    <t>14572</t>
  </si>
  <si>
    <t>14573</t>
  </si>
  <si>
    <t>14574</t>
  </si>
  <si>
    <t>14575</t>
  </si>
  <si>
    <t>14576</t>
  </si>
  <si>
    <t>14577</t>
  </si>
  <si>
    <t>14578</t>
  </si>
  <si>
    <t>14579</t>
  </si>
  <si>
    <t>14580</t>
  </si>
  <si>
    <t>14581</t>
  </si>
  <si>
    <t>14582</t>
  </si>
  <si>
    <t>14583</t>
  </si>
  <si>
    <t>14584</t>
  </si>
  <si>
    <t>14585</t>
  </si>
  <si>
    <t>14586</t>
  </si>
  <si>
    <t>14587</t>
  </si>
  <si>
    <t>14588</t>
  </si>
  <si>
    <t>14589</t>
  </si>
  <si>
    <t>14590</t>
  </si>
  <si>
    <t>14591</t>
  </si>
  <si>
    <t>14592</t>
  </si>
  <si>
    <t>14593</t>
  </si>
  <si>
    <t>14594</t>
  </si>
  <si>
    <t>14595</t>
  </si>
  <si>
    <t>14596</t>
  </si>
  <si>
    <t>14597</t>
  </si>
  <si>
    <t>14598</t>
  </si>
  <si>
    <t>14599</t>
  </si>
  <si>
    <t>14600</t>
  </si>
  <si>
    <t>14601</t>
  </si>
  <si>
    <t>14602</t>
  </si>
  <si>
    <t>14603</t>
  </si>
  <si>
    <t>14604</t>
  </si>
  <si>
    <t>14605</t>
  </si>
  <si>
    <t>14606</t>
  </si>
  <si>
    <t>14607</t>
  </si>
  <si>
    <t>14608</t>
  </si>
  <si>
    <t>14609</t>
  </si>
  <si>
    <t>14610</t>
  </si>
  <si>
    <t>14611</t>
  </si>
  <si>
    <t>14612</t>
  </si>
  <si>
    <t>14613</t>
  </si>
  <si>
    <t>14614</t>
  </si>
  <si>
    <t>14615</t>
  </si>
  <si>
    <t>14616</t>
  </si>
  <si>
    <t>14617</t>
  </si>
  <si>
    <t>14618</t>
  </si>
  <si>
    <t>14619</t>
  </si>
  <si>
    <t>14620</t>
  </si>
  <si>
    <t>14621</t>
  </si>
  <si>
    <t>14622</t>
  </si>
  <si>
    <t>14623</t>
  </si>
  <si>
    <t>14624</t>
  </si>
  <si>
    <t>14625</t>
  </si>
  <si>
    <t>14626</t>
  </si>
  <si>
    <t>14627</t>
  </si>
  <si>
    <t>14628</t>
  </si>
  <si>
    <t>14629</t>
  </si>
  <si>
    <t>14630</t>
  </si>
  <si>
    <t>14631</t>
  </si>
  <si>
    <t>14632</t>
  </si>
  <si>
    <t>14633</t>
  </si>
  <si>
    <t>14634</t>
  </si>
  <si>
    <t>14635</t>
  </si>
  <si>
    <t>14636</t>
  </si>
  <si>
    <t>14637</t>
  </si>
  <si>
    <t>14638</t>
  </si>
  <si>
    <t>14639</t>
  </si>
  <si>
    <t>14640</t>
  </si>
  <si>
    <t>14641</t>
  </si>
  <si>
    <t>14642</t>
  </si>
  <si>
    <t>14643</t>
  </si>
  <si>
    <t>14644</t>
  </si>
  <si>
    <t>14645</t>
  </si>
  <si>
    <t>14646</t>
  </si>
  <si>
    <t>14647</t>
  </si>
  <si>
    <t>14648</t>
  </si>
  <si>
    <t>14649</t>
  </si>
  <si>
    <t>14650</t>
  </si>
  <si>
    <t>14651</t>
  </si>
  <si>
    <t>14652</t>
  </si>
  <si>
    <t>14653</t>
  </si>
  <si>
    <t>14654</t>
  </si>
  <si>
    <t>14655</t>
  </si>
  <si>
    <t>14656</t>
  </si>
  <si>
    <t>14657</t>
  </si>
  <si>
    <t>14658</t>
  </si>
  <si>
    <t>14659</t>
  </si>
  <si>
    <t>14660</t>
  </si>
  <si>
    <t>14661</t>
  </si>
  <si>
    <t>14662</t>
  </si>
  <si>
    <t>14663</t>
  </si>
  <si>
    <t>14664</t>
  </si>
  <si>
    <t>14665</t>
  </si>
  <si>
    <t>14666</t>
  </si>
  <si>
    <t>14667</t>
  </si>
  <si>
    <t>14668</t>
  </si>
  <si>
    <t>14669</t>
  </si>
  <si>
    <t>14670</t>
  </si>
  <si>
    <t>14671</t>
  </si>
  <si>
    <t>14672</t>
  </si>
  <si>
    <t>14673</t>
  </si>
  <si>
    <t>14674</t>
  </si>
  <si>
    <t>14675</t>
  </si>
  <si>
    <t>14676</t>
  </si>
  <si>
    <t>14677</t>
  </si>
  <si>
    <t>14678</t>
  </si>
  <si>
    <t>14679</t>
  </si>
  <si>
    <t>14680</t>
  </si>
  <si>
    <t>14681</t>
  </si>
  <si>
    <t>14682</t>
  </si>
  <si>
    <t>14683</t>
  </si>
  <si>
    <t>14684</t>
  </si>
  <si>
    <t>14685</t>
  </si>
  <si>
    <t>14686</t>
  </si>
  <si>
    <t>14687</t>
  </si>
  <si>
    <t>14688</t>
  </si>
  <si>
    <t>14689</t>
  </si>
  <si>
    <t>14690</t>
  </si>
  <si>
    <t>14691</t>
  </si>
  <si>
    <t>14692</t>
  </si>
  <si>
    <t>14693</t>
  </si>
  <si>
    <t>14694</t>
  </si>
  <si>
    <t>14695</t>
  </si>
  <si>
    <t>14696</t>
  </si>
  <si>
    <t>14697</t>
  </si>
  <si>
    <t>14698</t>
  </si>
  <si>
    <t>14699</t>
  </si>
  <si>
    <t>14700</t>
  </si>
  <si>
    <t>14701</t>
  </si>
  <si>
    <t>14702</t>
  </si>
  <si>
    <t>14703</t>
  </si>
  <si>
    <t>14704</t>
  </si>
  <si>
    <t>14705</t>
  </si>
  <si>
    <t>14706</t>
  </si>
  <si>
    <t>14707</t>
  </si>
  <si>
    <t>14708</t>
  </si>
  <si>
    <t>14709</t>
  </si>
  <si>
    <t>14710</t>
  </si>
  <si>
    <t>14711</t>
  </si>
  <si>
    <t>14712</t>
  </si>
  <si>
    <t>14713</t>
  </si>
  <si>
    <t>14714</t>
  </si>
  <si>
    <t>14715</t>
  </si>
  <si>
    <t>14716</t>
  </si>
  <si>
    <t>14717</t>
  </si>
  <si>
    <t>14718</t>
  </si>
  <si>
    <t>14719</t>
  </si>
  <si>
    <t>14720</t>
  </si>
  <si>
    <t>14721</t>
  </si>
  <si>
    <t>14722</t>
  </si>
  <si>
    <t>14723</t>
  </si>
  <si>
    <t>14724</t>
  </si>
  <si>
    <t>14725</t>
  </si>
  <si>
    <t>14726</t>
  </si>
  <si>
    <t>14727</t>
  </si>
  <si>
    <t>14728</t>
  </si>
  <si>
    <t>14729</t>
  </si>
  <si>
    <t>14730</t>
  </si>
  <si>
    <t>14731</t>
  </si>
  <si>
    <t>14732</t>
  </si>
  <si>
    <t>14733</t>
  </si>
  <si>
    <t>14734</t>
  </si>
  <si>
    <t>14735</t>
  </si>
  <si>
    <t>14736</t>
  </si>
  <si>
    <t>14737</t>
  </si>
  <si>
    <t>14738</t>
  </si>
  <si>
    <t>14739</t>
  </si>
  <si>
    <t>14740</t>
  </si>
  <si>
    <t>14741</t>
  </si>
  <si>
    <t>14742</t>
  </si>
  <si>
    <t>14743</t>
  </si>
  <si>
    <t>14744</t>
  </si>
  <si>
    <t>14745</t>
  </si>
  <si>
    <t>14746</t>
  </si>
  <si>
    <t>14747</t>
  </si>
  <si>
    <t>14748</t>
  </si>
  <si>
    <t>14749</t>
  </si>
  <si>
    <t>14750</t>
  </si>
  <si>
    <t>14751</t>
  </si>
  <si>
    <t>14752</t>
  </si>
  <si>
    <t>14753</t>
  </si>
  <si>
    <t>14754</t>
  </si>
  <si>
    <t>14755</t>
  </si>
  <si>
    <t>14756</t>
  </si>
  <si>
    <t>14757</t>
  </si>
  <si>
    <t>14758</t>
  </si>
  <si>
    <t>14759</t>
  </si>
  <si>
    <t>14760</t>
  </si>
  <si>
    <t>14761</t>
  </si>
  <si>
    <t>14762</t>
  </si>
  <si>
    <t>14763</t>
  </si>
  <si>
    <t>14764</t>
  </si>
  <si>
    <t>14765</t>
  </si>
  <si>
    <t>14766</t>
  </si>
  <si>
    <t>14767</t>
  </si>
  <si>
    <t>14768</t>
  </si>
  <si>
    <t>14769</t>
  </si>
  <si>
    <t>14770</t>
  </si>
  <si>
    <t>14771</t>
  </si>
  <si>
    <t>14772</t>
  </si>
  <si>
    <t>14773</t>
  </si>
  <si>
    <t>14774</t>
  </si>
  <si>
    <t>14775</t>
  </si>
  <si>
    <t>14776</t>
  </si>
  <si>
    <t>14777</t>
  </si>
  <si>
    <t>14778</t>
  </si>
  <si>
    <t>14779</t>
  </si>
  <si>
    <t>14780</t>
  </si>
  <si>
    <t>14781</t>
  </si>
  <si>
    <t>14782</t>
  </si>
  <si>
    <t>14783</t>
  </si>
  <si>
    <t>14784</t>
  </si>
  <si>
    <t>14785</t>
  </si>
  <si>
    <t>14786</t>
  </si>
  <si>
    <t>14787</t>
  </si>
  <si>
    <t>14788</t>
  </si>
  <si>
    <t>14789</t>
  </si>
  <si>
    <t>14790</t>
  </si>
  <si>
    <t>14791</t>
  </si>
  <si>
    <t>14792</t>
  </si>
  <si>
    <t>14793</t>
  </si>
  <si>
    <t>14794</t>
  </si>
  <si>
    <t>14795</t>
  </si>
  <si>
    <t>14796</t>
  </si>
  <si>
    <t>14797</t>
  </si>
  <si>
    <t>14798</t>
  </si>
  <si>
    <t>14799</t>
  </si>
  <si>
    <t>14800</t>
  </si>
  <si>
    <t>14801</t>
  </si>
  <si>
    <t>14802</t>
  </si>
  <si>
    <t>14803</t>
  </si>
  <si>
    <t>14804</t>
  </si>
  <si>
    <t>14805</t>
  </si>
  <si>
    <t>14806</t>
  </si>
  <si>
    <t>14807</t>
  </si>
  <si>
    <t>14808</t>
  </si>
  <si>
    <t>14809</t>
  </si>
  <si>
    <t>14810</t>
  </si>
  <si>
    <t>14811</t>
  </si>
  <si>
    <t>14812</t>
  </si>
  <si>
    <t>14813</t>
  </si>
  <si>
    <t>14814</t>
  </si>
  <si>
    <t>14815</t>
  </si>
  <si>
    <t>14816</t>
  </si>
  <si>
    <t>14817</t>
  </si>
  <si>
    <t>14818</t>
  </si>
  <si>
    <t>14819</t>
  </si>
  <si>
    <t>14820</t>
  </si>
  <si>
    <t>14821</t>
  </si>
  <si>
    <t>14822</t>
  </si>
  <si>
    <t>14823</t>
  </si>
  <si>
    <t>14824</t>
  </si>
  <si>
    <t>14825</t>
  </si>
  <si>
    <t>14826</t>
  </si>
  <si>
    <t>14827</t>
  </si>
  <si>
    <t>14828</t>
  </si>
  <si>
    <t>14829</t>
  </si>
  <si>
    <t>14830</t>
  </si>
  <si>
    <t>14831</t>
  </si>
  <si>
    <t>14832</t>
  </si>
  <si>
    <t>14833</t>
  </si>
  <si>
    <t>14834</t>
  </si>
  <si>
    <t>14835</t>
  </si>
  <si>
    <t>14836</t>
  </si>
  <si>
    <t>14837</t>
  </si>
  <si>
    <t>14838</t>
  </si>
  <si>
    <t>14839</t>
  </si>
  <si>
    <t>14840</t>
  </si>
  <si>
    <t>14841</t>
  </si>
  <si>
    <t>14842</t>
  </si>
  <si>
    <t>14843</t>
  </si>
  <si>
    <t>14844</t>
  </si>
  <si>
    <t>14845</t>
  </si>
  <si>
    <t>14846</t>
  </si>
  <si>
    <t>14847</t>
  </si>
  <si>
    <t>14848</t>
  </si>
  <si>
    <t>14849</t>
  </si>
  <si>
    <t>14850</t>
  </si>
  <si>
    <t>14851</t>
  </si>
  <si>
    <t>14852</t>
  </si>
  <si>
    <t>14853</t>
  </si>
  <si>
    <t>14854</t>
  </si>
  <si>
    <t>14855</t>
  </si>
  <si>
    <t>14856</t>
  </si>
  <si>
    <t>14857</t>
  </si>
  <si>
    <t>14858</t>
  </si>
  <si>
    <t>14859</t>
  </si>
  <si>
    <t>14860</t>
  </si>
  <si>
    <t>14861</t>
  </si>
  <si>
    <t>14862</t>
  </si>
  <si>
    <t>14863</t>
  </si>
  <si>
    <t>14864</t>
  </si>
  <si>
    <t>14865</t>
  </si>
  <si>
    <t>14866</t>
  </si>
  <si>
    <t>14867</t>
  </si>
  <si>
    <t>14868</t>
  </si>
  <si>
    <t>14869</t>
  </si>
  <si>
    <t>14870</t>
  </si>
  <si>
    <t>14871</t>
  </si>
  <si>
    <t>14872</t>
  </si>
  <si>
    <t>14873</t>
  </si>
  <si>
    <t>14874</t>
  </si>
  <si>
    <t>14875</t>
  </si>
  <si>
    <t>14876</t>
  </si>
  <si>
    <t>14877</t>
  </si>
  <si>
    <t>14878</t>
  </si>
  <si>
    <t>14879</t>
  </si>
  <si>
    <t>14880</t>
  </si>
  <si>
    <t>14881</t>
  </si>
  <si>
    <t>14882</t>
  </si>
  <si>
    <t>14883</t>
  </si>
  <si>
    <t>14884</t>
  </si>
  <si>
    <t>14885</t>
  </si>
  <si>
    <t>14886</t>
  </si>
  <si>
    <t>14887</t>
  </si>
  <si>
    <t>14888</t>
  </si>
  <si>
    <t>14889</t>
  </si>
  <si>
    <t>14890</t>
  </si>
  <si>
    <t>14891</t>
  </si>
  <si>
    <t>14892</t>
  </si>
  <si>
    <t>14893</t>
  </si>
  <si>
    <t>14894</t>
  </si>
  <si>
    <t>14895</t>
  </si>
  <si>
    <t>14896</t>
  </si>
  <si>
    <t>14897</t>
  </si>
  <si>
    <t>14898</t>
  </si>
  <si>
    <t>14899</t>
  </si>
  <si>
    <t>14900</t>
  </si>
  <si>
    <t>14901</t>
  </si>
  <si>
    <t>14902</t>
  </si>
  <si>
    <t>14903</t>
  </si>
  <si>
    <t>14904</t>
  </si>
  <si>
    <t>14905</t>
  </si>
  <si>
    <t>14906</t>
  </si>
  <si>
    <t>14907</t>
  </si>
  <si>
    <t>14908</t>
  </si>
  <si>
    <t>14909</t>
  </si>
  <si>
    <t>14910</t>
  </si>
  <si>
    <t>14911</t>
  </si>
  <si>
    <t>14912</t>
  </si>
  <si>
    <t>14913</t>
  </si>
  <si>
    <t>14914</t>
  </si>
  <si>
    <t>14915</t>
  </si>
  <si>
    <t>14916</t>
  </si>
  <si>
    <t>14917</t>
  </si>
  <si>
    <t>14918</t>
  </si>
  <si>
    <t>14919</t>
  </si>
  <si>
    <t>14920</t>
  </si>
  <si>
    <t>14921</t>
  </si>
  <si>
    <t>14922</t>
  </si>
  <si>
    <t>14923</t>
  </si>
  <si>
    <t>14924</t>
  </si>
  <si>
    <t>14925</t>
  </si>
  <si>
    <t>14926</t>
  </si>
  <si>
    <t>14927</t>
  </si>
  <si>
    <t>14928</t>
  </si>
  <si>
    <t>14929</t>
  </si>
  <si>
    <t>14930</t>
  </si>
  <si>
    <t>14931</t>
  </si>
  <si>
    <t>14932</t>
  </si>
  <si>
    <t>14933</t>
  </si>
  <si>
    <t>14934</t>
  </si>
  <si>
    <t>14935</t>
  </si>
  <si>
    <t>14936</t>
  </si>
  <si>
    <t>14937</t>
  </si>
  <si>
    <t>14938</t>
  </si>
  <si>
    <t>14939</t>
  </si>
  <si>
    <t>14940</t>
  </si>
  <si>
    <t>14941</t>
  </si>
  <si>
    <t>14942</t>
  </si>
  <si>
    <t>14943</t>
  </si>
  <si>
    <t>14944</t>
  </si>
  <si>
    <t>14945</t>
  </si>
  <si>
    <t>14946</t>
  </si>
  <si>
    <t>14947</t>
  </si>
  <si>
    <t>14948</t>
  </si>
  <si>
    <t>14949</t>
  </si>
  <si>
    <t>14950</t>
  </si>
  <si>
    <t>14951</t>
  </si>
  <si>
    <t>14952</t>
  </si>
  <si>
    <t>14953</t>
  </si>
  <si>
    <t>14954</t>
  </si>
  <si>
    <t>14955</t>
  </si>
  <si>
    <t>14956</t>
  </si>
  <si>
    <t>14957</t>
  </si>
  <si>
    <t>14958</t>
  </si>
  <si>
    <t>14959</t>
  </si>
  <si>
    <t>14960</t>
  </si>
  <si>
    <t>14961</t>
  </si>
  <si>
    <t>14962</t>
  </si>
  <si>
    <t>14963</t>
  </si>
  <si>
    <t>14964</t>
  </si>
  <si>
    <t>14965</t>
  </si>
  <si>
    <t>14966</t>
  </si>
  <si>
    <t>14967</t>
  </si>
  <si>
    <t>14968</t>
  </si>
  <si>
    <t>14969</t>
  </si>
  <si>
    <t>14970</t>
  </si>
  <si>
    <t>14971</t>
  </si>
  <si>
    <t>14972</t>
  </si>
  <si>
    <t>14973</t>
  </si>
  <si>
    <t>14974</t>
  </si>
  <si>
    <t>14975</t>
  </si>
  <si>
    <t>14976</t>
  </si>
  <si>
    <t>14977</t>
  </si>
  <si>
    <t>14978</t>
  </si>
  <si>
    <t>14979</t>
  </si>
  <si>
    <t>14980</t>
  </si>
  <si>
    <t>14981</t>
  </si>
  <si>
    <t>14982</t>
  </si>
  <si>
    <t>14983</t>
  </si>
  <si>
    <t>14984</t>
  </si>
  <si>
    <t>14985</t>
  </si>
  <si>
    <t>14986</t>
  </si>
  <si>
    <t>14987</t>
  </si>
  <si>
    <t>14988</t>
  </si>
  <si>
    <t>14989</t>
  </si>
  <si>
    <t>14990</t>
  </si>
  <si>
    <t>14991</t>
  </si>
  <si>
    <t>14992</t>
  </si>
  <si>
    <t>14993</t>
  </si>
  <si>
    <t>14994</t>
  </si>
  <si>
    <t>14995</t>
  </si>
  <si>
    <t>14996</t>
  </si>
  <si>
    <t>14997</t>
  </si>
  <si>
    <t>14998</t>
  </si>
  <si>
    <t>14999</t>
  </si>
  <si>
    <t>15000</t>
  </si>
  <si>
    <t>15001</t>
  </si>
  <si>
    <t>15002</t>
  </si>
  <si>
    <t>15003</t>
  </si>
  <si>
    <t>15004</t>
  </si>
  <si>
    <t>15005</t>
  </si>
  <si>
    <t>15006</t>
  </si>
  <si>
    <t>15007</t>
  </si>
  <si>
    <t>15008</t>
  </si>
  <si>
    <t>15009</t>
  </si>
  <si>
    <t>15010</t>
  </si>
  <si>
    <t>15011</t>
  </si>
  <si>
    <t>15012</t>
  </si>
  <si>
    <t>15013</t>
  </si>
  <si>
    <t>15014</t>
  </si>
  <si>
    <t>15015</t>
  </si>
  <si>
    <t>15016</t>
  </si>
  <si>
    <t>15017</t>
  </si>
  <si>
    <t>15018</t>
  </si>
  <si>
    <t>15019</t>
  </si>
  <si>
    <t>15020</t>
  </si>
  <si>
    <t>15021</t>
  </si>
  <si>
    <t>15022</t>
  </si>
  <si>
    <t>15023</t>
  </si>
  <si>
    <t>15024</t>
  </si>
  <si>
    <t>15025</t>
  </si>
  <si>
    <t>15026</t>
  </si>
  <si>
    <t>15027</t>
  </si>
  <si>
    <t>15028</t>
  </si>
  <si>
    <t>15029</t>
  </si>
  <si>
    <t>15030</t>
  </si>
  <si>
    <t>15031</t>
  </si>
  <si>
    <t>15032</t>
  </si>
  <si>
    <t>15033</t>
  </si>
  <si>
    <t>15034</t>
  </si>
  <si>
    <t>15035</t>
  </si>
  <si>
    <t>15036</t>
  </si>
  <si>
    <t>15037</t>
  </si>
  <si>
    <t>15038</t>
  </si>
  <si>
    <t>15039</t>
  </si>
  <si>
    <t>15040</t>
  </si>
  <si>
    <t>15041</t>
  </si>
  <si>
    <t>15042</t>
  </si>
  <si>
    <t>15043</t>
  </si>
  <si>
    <t>15044</t>
  </si>
  <si>
    <t>15045</t>
  </si>
  <si>
    <t>15046</t>
  </si>
  <si>
    <t>15047</t>
  </si>
  <si>
    <t>15048</t>
  </si>
  <si>
    <t>15049</t>
  </si>
  <si>
    <t>15050</t>
  </si>
  <si>
    <t>15051</t>
  </si>
  <si>
    <t>15052</t>
  </si>
  <si>
    <t>15053</t>
  </si>
  <si>
    <t>15054</t>
  </si>
  <si>
    <t>15055</t>
  </si>
  <si>
    <t>15056</t>
  </si>
  <si>
    <t>15057</t>
  </si>
  <si>
    <t>15058</t>
  </si>
  <si>
    <t>15059</t>
  </si>
  <si>
    <t>15060</t>
  </si>
  <si>
    <t>15061</t>
  </si>
  <si>
    <t>15062</t>
  </si>
  <si>
    <t>15063</t>
  </si>
  <si>
    <t>15064</t>
  </si>
  <si>
    <t>15065</t>
  </si>
  <si>
    <t>15066</t>
  </si>
  <si>
    <t>15067</t>
  </si>
  <si>
    <t>15068</t>
  </si>
  <si>
    <t>15069</t>
  </si>
  <si>
    <t>15070</t>
  </si>
  <si>
    <t>15071</t>
  </si>
  <si>
    <t>15072</t>
  </si>
  <si>
    <t>15073</t>
  </si>
  <si>
    <t>15074</t>
  </si>
  <si>
    <t>15075</t>
  </si>
  <si>
    <t>15076</t>
  </si>
  <si>
    <t>15077</t>
  </si>
  <si>
    <t>15078</t>
  </si>
  <si>
    <t>15079</t>
  </si>
  <si>
    <t>15080</t>
  </si>
  <si>
    <t>15081</t>
  </si>
  <si>
    <t>15082</t>
  </si>
  <si>
    <t>15083</t>
  </si>
  <si>
    <t>15084</t>
  </si>
  <si>
    <t>15085</t>
  </si>
  <si>
    <t>15086</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5</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15188</t>
  </si>
  <si>
    <t>15189</t>
  </si>
  <si>
    <t>15190</t>
  </si>
  <si>
    <t>15191</t>
  </si>
  <si>
    <t>15192</t>
  </si>
  <si>
    <t>15193</t>
  </si>
  <si>
    <t>15194</t>
  </si>
  <si>
    <t>15195</t>
  </si>
  <si>
    <t>15196</t>
  </si>
  <si>
    <t>15197</t>
  </si>
  <si>
    <t>15198</t>
  </si>
  <si>
    <t>15199</t>
  </si>
  <si>
    <t>15200</t>
  </si>
  <si>
    <t>15201</t>
  </si>
  <si>
    <t>15202</t>
  </si>
  <si>
    <t>15203</t>
  </si>
  <si>
    <t>15204</t>
  </si>
  <si>
    <t>15205</t>
  </si>
  <si>
    <t>15206</t>
  </si>
  <si>
    <t>15207</t>
  </si>
  <si>
    <t>15208</t>
  </si>
  <si>
    <t>15209</t>
  </si>
  <si>
    <t>15210</t>
  </si>
  <si>
    <t>15211</t>
  </si>
  <si>
    <t>15212</t>
  </si>
  <si>
    <t>15213</t>
  </si>
  <si>
    <t>15214</t>
  </si>
  <si>
    <t>15215</t>
  </si>
  <si>
    <t>15216</t>
  </si>
  <si>
    <t>15217</t>
  </si>
  <si>
    <t>15218</t>
  </si>
  <si>
    <t>15219</t>
  </si>
  <si>
    <t>15220</t>
  </si>
  <si>
    <t>15221</t>
  </si>
  <si>
    <t>15222</t>
  </si>
  <si>
    <t>15223</t>
  </si>
  <si>
    <t>15224</t>
  </si>
  <si>
    <t>15225</t>
  </si>
  <si>
    <t>15226</t>
  </si>
  <si>
    <t>15227</t>
  </si>
  <si>
    <t>15228</t>
  </si>
  <si>
    <t>15229</t>
  </si>
  <si>
    <t>15230</t>
  </si>
  <si>
    <t>15231</t>
  </si>
  <si>
    <t>15232</t>
  </si>
  <si>
    <t>15233</t>
  </si>
  <si>
    <t>15234</t>
  </si>
  <si>
    <t>15235</t>
  </si>
  <si>
    <t>15236</t>
  </si>
  <si>
    <t>15237</t>
  </si>
  <si>
    <t>15238</t>
  </si>
  <si>
    <t>15239</t>
  </si>
  <si>
    <t>15240</t>
  </si>
  <si>
    <t>15241</t>
  </si>
  <si>
    <t>15242</t>
  </si>
  <si>
    <t>15243</t>
  </si>
  <si>
    <t>15244</t>
  </si>
  <si>
    <t>15245</t>
  </si>
  <si>
    <t>15246</t>
  </si>
  <si>
    <t>15247</t>
  </si>
  <si>
    <t>15248</t>
  </si>
  <si>
    <t>15249</t>
  </si>
  <si>
    <t>15250</t>
  </si>
  <si>
    <t>15251</t>
  </si>
  <si>
    <t>15252</t>
  </si>
  <si>
    <t>15253</t>
  </si>
  <si>
    <t>15254</t>
  </si>
  <si>
    <t>15255</t>
  </si>
  <si>
    <t>15256</t>
  </si>
  <si>
    <t>15257</t>
  </si>
  <si>
    <t>15258</t>
  </si>
  <si>
    <t>15259</t>
  </si>
  <si>
    <t>15260</t>
  </si>
  <si>
    <t>15261</t>
  </si>
  <si>
    <t>15262</t>
  </si>
  <si>
    <t>15263</t>
  </si>
  <si>
    <t>15264</t>
  </si>
  <si>
    <t>15265</t>
  </si>
  <si>
    <t>15266</t>
  </si>
  <si>
    <t>15267</t>
  </si>
  <si>
    <t>15268</t>
  </si>
  <si>
    <t>15269</t>
  </si>
  <si>
    <t>15270</t>
  </si>
  <si>
    <t>15271</t>
  </si>
  <si>
    <t>15272</t>
  </si>
  <si>
    <t>15273</t>
  </si>
  <si>
    <t>15274</t>
  </si>
  <si>
    <t>15275</t>
  </si>
  <si>
    <t>15276</t>
  </si>
  <si>
    <t>15277</t>
  </si>
  <si>
    <t>15278</t>
  </si>
  <si>
    <t>15279</t>
  </si>
  <si>
    <t>15280</t>
  </si>
  <si>
    <t>15281</t>
  </si>
  <si>
    <t>15282</t>
  </si>
  <si>
    <t>15283</t>
  </si>
  <si>
    <t>15284</t>
  </si>
  <si>
    <t>15285</t>
  </si>
  <si>
    <t>15286</t>
  </si>
  <si>
    <t>15287</t>
  </si>
  <si>
    <t>15288</t>
  </si>
  <si>
    <t>15289</t>
  </si>
  <si>
    <t>15290</t>
  </si>
  <si>
    <t>15291</t>
  </si>
  <si>
    <t>15292</t>
  </si>
  <si>
    <t>15293</t>
  </si>
  <si>
    <t>15294</t>
  </si>
  <si>
    <t>15295</t>
  </si>
  <si>
    <t>15296</t>
  </si>
  <si>
    <t>15297</t>
  </si>
  <si>
    <t>15298</t>
  </si>
  <si>
    <t>15299</t>
  </si>
  <si>
    <t>15300</t>
  </si>
  <si>
    <t>15301</t>
  </si>
  <si>
    <t>15302</t>
  </si>
  <si>
    <t>15303</t>
  </si>
  <si>
    <t>15304</t>
  </si>
  <si>
    <t>15305</t>
  </si>
  <si>
    <t>15306</t>
  </si>
  <si>
    <t>15307</t>
  </si>
  <si>
    <t>15308</t>
  </si>
  <si>
    <t>15309</t>
  </si>
  <si>
    <t>15310</t>
  </si>
  <si>
    <t>15311</t>
  </si>
  <si>
    <t>15312</t>
  </si>
  <si>
    <t>15313</t>
  </si>
  <si>
    <t>15314</t>
  </si>
  <si>
    <t>15315</t>
  </si>
  <si>
    <t>15316</t>
  </si>
  <si>
    <t>15317</t>
  </si>
  <si>
    <t>15318</t>
  </si>
  <si>
    <t>15319</t>
  </si>
  <si>
    <t>15320</t>
  </si>
  <si>
    <t>15321</t>
  </si>
  <si>
    <t>15322</t>
  </si>
  <si>
    <t>15323</t>
  </si>
  <si>
    <t>15324</t>
  </si>
  <si>
    <t>15325</t>
  </si>
  <si>
    <t>15326</t>
  </si>
  <si>
    <t>15327</t>
  </si>
  <si>
    <t>15328</t>
  </si>
  <si>
    <t>15329</t>
  </si>
  <si>
    <t>15330</t>
  </si>
  <si>
    <t>15331</t>
  </si>
  <si>
    <t>15332</t>
  </si>
  <si>
    <t>15333</t>
  </si>
  <si>
    <t>15334</t>
  </si>
  <si>
    <t>15335</t>
  </si>
  <si>
    <t>15336</t>
  </si>
  <si>
    <t>15337</t>
  </si>
  <si>
    <t>15338</t>
  </si>
  <si>
    <t>15339</t>
  </si>
  <si>
    <t>15340</t>
  </si>
  <si>
    <t>15341</t>
  </si>
  <si>
    <t>15342</t>
  </si>
  <si>
    <t>15343</t>
  </si>
  <si>
    <t>15344</t>
  </si>
  <si>
    <t>15345</t>
  </si>
  <si>
    <t>15346</t>
  </si>
  <si>
    <t>15347</t>
  </si>
  <si>
    <t>15348</t>
  </si>
  <si>
    <t>15349</t>
  </si>
  <si>
    <t>15350</t>
  </si>
  <si>
    <t>15351</t>
  </si>
  <si>
    <t>15352</t>
  </si>
  <si>
    <t>15353</t>
  </si>
  <si>
    <t>15354</t>
  </si>
  <si>
    <t>15355</t>
  </si>
  <si>
    <t>15356</t>
  </si>
  <si>
    <t>15357</t>
  </si>
  <si>
    <t>15358</t>
  </si>
  <si>
    <t>15359</t>
  </si>
  <si>
    <t>15360</t>
  </si>
  <si>
    <t>15361</t>
  </si>
  <si>
    <t>15362</t>
  </si>
  <si>
    <t>15363</t>
  </si>
  <si>
    <t>15364</t>
  </si>
  <si>
    <t>15365</t>
  </si>
  <si>
    <t>15366</t>
  </si>
  <si>
    <t>15367</t>
  </si>
  <si>
    <t>15368</t>
  </si>
  <si>
    <t>15369</t>
  </si>
  <si>
    <t>15370</t>
  </si>
  <si>
    <t>15371</t>
  </si>
  <si>
    <t>15372</t>
  </si>
  <si>
    <t>15373</t>
  </si>
  <si>
    <t>15374</t>
  </si>
  <si>
    <t>15375</t>
  </si>
  <si>
    <t>15376</t>
  </si>
  <si>
    <t>15377</t>
  </si>
  <si>
    <t>15378</t>
  </si>
  <si>
    <t>15379</t>
  </si>
  <si>
    <t>15380</t>
  </si>
  <si>
    <t>15381</t>
  </si>
  <si>
    <t>15382</t>
  </si>
  <si>
    <t>15383</t>
  </si>
  <si>
    <t>15384</t>
  </si>
  <si>
    <t>15385</t>
  </si>
  <si>
    <t>15386</t>
  </si>
  <si>
    <t>15387</t>
  </si>
  <si>
    <t>15388</t>
  </si>
  <si>
    <t>15389</t>
  </si>
  <si>
    <t>15390</t>
  </si>
  <si>
    <t>15391</t>
  </si>
  <si>
    <t>15392</t>
  </si>
  <si>
    <t>15393</t>
  </si>
  <si>
    <t>15394</t>
  </si>
  <si>
    <t>15395</t>
  </si>
  <si>
    <t>15396</t>
  </si>
  <si>
    <t>15397</t>
  </si>
  <si>
    <t>15398</t>
  </si>
  <si>
    <t>15399</t>
  </si>
  <si>
    <t>15400</t>
  </si>
  <si>
    <t>15401</t>
  </si>
  <si>
    <t>15402</t>
  </si>
  <si>
    <t>15403</t>
  </si>
  <si>
    <t>15404</t>
  </si>
  <si>
    <t>15405</t>
  </si>
  <si>
    <t>15406</t>
  </si>
  <si>
    <t>15407</t>
  </si>
  <si>
    <t>15408</t>
  </si>
  <si>
    <t>15409</t>
  </si>
  <si>
    <t>15410</t>
  </si>
  <si>
    <t>15411</t>
  </si>
  <si>
    <t>15412</t>
  </si>
  <si>
    <t>15413</t>
  </si>
  <si>
    <t>15414</t>
  </si>
  <si>
    <t>15415</t>
  </si>
  <si>
    <t>15416</t>
  </si>
  <si>
    <t>15417</t>
  </si>
  <si>
    <t>15418</t>
  </si>
  <si>
    <t>15419</t>
  </si>
  <si>
    <t>15420</t>
  </si>
  <si>
    <t>15421</t>
  </si>
  <si>
    <t>15422</t>
  </si>
  <si>
    <t>15423</t>
  </si>
  <si>
    <t>15424</t>
  </si>
  <si>
    <t>15425</t>
  </si>
  <si>
    <t>15426</t>
  </si>
  <si>
    <t>15427</t>
  </si>
  <si>
    <t>15428</t>
  </si>
  <si>
    <t>15429</t>
  </si>
  <si>
    <t>15430</t>
  </si>
  <si>
    <t>15431</t>
  </si>
  <si>
    <t>15432</t>
  </si>
  <si>
    <t>15433</t>
  </si>
  <si>
    <t>15434</t>
  </si>
  <si>
    <t>15435</t>
  </si>
  <si>
    <t>15436</t>
  </si>
  <si>
    <t>15437</t>
  </si>
  <si>
    <t>15438</t>
  </si>
  <si>
    <t>15439</t>
  </si>
  <si>
    <t>15440</t>
  </si>
  <si>
    <t>15441</t>
  </si>
  <si>
    <t>15442</t>
  </si>
  <si>
    <t>15443</t>
  </si>
  <si>
    <t>15444</t>
  </si>
  <si>
    <t>15445</t>
  </si>
  <si>
    <t>15446</t>
  </si>
  <si>
    <t>15447</t>
  </si>
  <si>
    <t>15448</t>
  </si>
  <si>
    <t>15449</t>
  </si>
  <si>
    <t>15450</t>
  </si>
  <si>
    <t>15451</t>
  </si>
  <si>
    <t>15452</t>
  </si>
  <si>
    <t>15453</t>
  </si>
  <si>
    <t>15454</t>
  </si>
  <si>
    <t>15455</t>
  </si>
  <si>
    <t>15456</t>
  </si>
  <si>
    <t>15457</t>
  </si>
  <si>
    <t>15458</t>
  </si>
  <si>
    <t>15459</t>
  </si>
  <si>
    <t>15460</t>
  </si>
  <si>
    <t>15461</t>
  </si>
  <si>
    <t>15462</t>
  </si>
  <si>
    <t>15463</t>
  </si>
  <si>
    <t>15464</t>
  </si>
  <si>
    <t>15465</t>
  </si>
  <si>
    <t>15466</t>
  </si>
  <si>
    <t>15467</t>
  </si>
  <si>
    <t>15468</t>
  </si>
  <si>
    <t>15469</t>
  </si>
  <si>
    <t>15470</t>
  </si>
  <si>
    <t>15471</t>
  </si>
  <si>
    <t>15472</t>
  </si>
  <si>
    <t>15473</t>
  </si>
  <si>
    <t>15474</t>
  </si>
  <si>
    <t>15475</t>
  </si>
  <si>
    <t>15476</t>
  </si>
  <si>
    <t>15477</t>
  </si>
  <si>
    <t>15478</t>
  </si>
  <si>
    <t>15479</t>
  </si>
  <si>
    <t>15480</t>
  </si>
  <si>
    <t>15481</t>
  </si>
  <si>
    <t>15482</t>
  </si>
  <si>
    <t>15483</t>
  </si>
  <si>
    <t>15484</t>
  </si>
  <si>
    <t>15485</t>
  </si>
  <si>
    <t>15486</t>
  </si>
  <si>
    <t>15487</t>
  </si>
  <si>
    <t>15488</t>
  </si>
  <si>
    <t>15489</t>
  </si>
  <si>
    <t>15490</t>
  </si>
  <si>
    <t>15491</t>
  </si>
  <si>
    <t>15492</t>
  </si>
  <si>
    <t>15493</t>
  </si>
  <si>
    <t>15494</t>
  </si>
  <si>
    <t>15495</t>
  </si>
  <si>
    <t>15496</t>
  </si>
  <si>
    <t>15497</t>
  </si>
  <si>
    <t>15498</t>
  </si>
  <si>
    <t>15499</t>
  </si>
  <si>
    <t>15500</t>
  </si>
  <si>
    <t>15501</t>
  </si>
  <si>
    <t>15502</t>
  </si>
  <si>
    <t>15503</t>
  </si>
  <si>
    <t>15504</t>
  </si>
  <si>
    <t>15505</t>
  </si>
  <si>
    <t>15506</t>
  </si>
  <si>
    <t>15507</t>
  </si>
  <si>
    <t>15508</t>
  </si>
  <si>
    <t>15509</t>
  </si>
  <si>
    <t>15510</t>
  </si>
  <si>
    <t>15511</t>
  </si>
  <si>
    <t>15512</t>
  </si>
  <si>
    <t>15513</t>
  </si>
  <si>
    <t>15514</t>
  </si>
  <si>
    <t>15515</t>
  </si>
  <si>
    <t>15516</t>
  </si>
  <si>
    <t>15517</t>
  </si>
  <si>
    <t>15518</t>
  </si>
  <si>
    <t>15519</t>
  </si>
  <si>
    <t>15520</t>
  </si>
  <si>
    <t>15521</t>
  </si>
  <si>
    <t>15522</t>
  </si>
  <si>
    <t>15523</t>
  </si>
  <si>
    <t>15524</t>
  </si>
  <si>
    <t>15525</t>
  </si>
  <si>
    <t>15526</t>
  </si>
  <si>
    <t>15527</t>
  </si>
  <si>
    <t>15528</t>
  </si>
  <si>
    <t>15529</t>
  </si>
  <si>
    <t>15530</t>
  </si>
  <si>
    <t>15531</t>
  </si>
  <si>
    <t>15532</t>
  </si>
  <si>
    <t>15533</t>
  </si>
  <si>
    <t>15534</t>
  </si>
  <si>
    <t>15535</t>
  </si>
  <si>
    <t>15536</t>
  </si>
  <si>
    <t>15537</t>
  </si>
  <si>
    <t>15538</t>
  </si>
  <si>
    <t>15539</t>
  </si>
  <si>
    <t>15540</t>
  </si>
  <si>
    <t>15541</t>
  </si>
  <si>
    <t>15542</t>
  </si>
  <si>
    <t>15543</t>
  </si>
  <si>
    <t>15544</t>
  </si>
  <si>
    <t>15545</t>
  </si>
  <si>
    <t>15546</t>
  </si>
  <si>
    <t>15547</t>
  </si>
  <si>
    <t>15548</t>
  </si>
  <si>
    <t>15549</t>
  </si>
  <si>
    <t>15550</t>
  </si>
  <si>
    <t>15551</t>
  </si>
  <si>
    <t>15552</t>
  </si>
  <si>
    <t>15553</t>
  </si>
  <si>
    <t>15554</t>
  </si>
  <si>
    <t>15555</t>
  </si>
  <si>
    <t>15556</t>
  </si>
  <si>
    <t>15557</t>
  </si>
  <si>
    <t>15558</t>
  </si>
  <si>
    <t>15559</t>
  </si>
  <si>
    <t>15560</t>
  </si>
  <si>
    <t>15561</t>
  </si>
  <si>
    <t>15562</t>
  </si>
  <si>
    <t>15563</t>
  </si>
  <si>
    <t>15564</t>
  </si>
  <si>
    <t>15565</t>
  </si>
  <si>
    <t>15566</t>
  </si>
  <si>
    <t>15567</t>
  </si>
  <si>
    <t>15568</t>
  </si>
  <si>
    <t>15569</t>
  </si>
  <si>
    <t>15570</t>
  </si>
  <si>
    <t>15571</t>
  </si>
  <si>
    <t>15572</t>
  </si>
  <si>
    <t>15573</t>
  </si>
  <si>
    <t>15574</t>
  </si>
  <si>
    <t>15575</t>
  </si>
  <si>
    <t>15576</t>
  </si>
  <si>
    <t>15577</t>
  </si>
  <si>
    <t>15578</t>
  </si>
  <si>
    <t>15579</t>
  </si>
  <si>
    <t>15580</t>
  </si>
  <si>
    <t>15581</t>
  </si>
  <si>
    <t>15582</t>
  </si>
  <si>
    <t>15583</t>
  </si>
  <si>
    <t>15584</t>
  </si>
  <si>
    <t>15585</t>
  </si>
  <si>
    <t>15586</t>
  </si>
  <si>
    <t>15587</t>
  </si>
  <si>
    <t>15588</t>
  </si>
  <si>
    <t>15589</t>
  </si>
  <si>
    <t>15590</t>
  </si>
  <si>
    <t>15591</t>
  </si>
  <si>
    <t>15592</t>
  </si>
  <si>
    <t>15593</t>
  </si>
  <si>
    <t>15594</t>
  </si>
  <si>
    <t>15595</t>
  </si>
  <si>
    <t>15596</t>
  </si>
  <si>
    <t>15597</t>
  </si>
  <si>
    <t>15598</t>
  </si>
  <si>
    <t>15599</t>
  </si>
  <si>
    <t>15600</t>
  </si>
  <si>
    <t>15601</t>
  </si>
  <si>
    <t>15602</t>
  </si>
  <si>
    <t>15603</t>
  </si>
  <si>
    <t>15604</t>
  </si>
  <si>
    <t>15605</t>
  </si>
  <si>
    <t>15606</t>
  </si>
  <si>
    <t>15607</t>
  </si>
  <si>
    <t>15608</t>
  </si>
  <si>
    <t>15609</t>
  </si>
  <si>
    <t>15610</t>
  </si>
  <si>
    <t>15611</t>
  </si>
  <si>
    <t>15612</t>
  </si>
  <si>
    <t>15613</t>
  </si>
  <si>
    <t>15614</t>
  </si>
  <si>
    <t>15615</t>
  </si>
  <si>
    <t>15616</t>
  </si>
  <si>
    <t>15617</t>
  </si>
  <si>
    <t>15618</t>
  </si>
  <si>
    <t>15619</t>
  </si>
  <si>
    <t>15620</t>
  </si>
  <si>
    <t>15621</t>
  </si>
  <si>
    <t>15622</t>
  </si>
  <si>
    <t>15623</t>
  </si>
  <si>
    <t>15624</t>
  </si>
  <si>
    <t>15625</t>
  </si>
  <si>
    <t>15626</t>
  </si>
  <si>
    <t>15627</t>
  </si>
  <si>
    <t>15628</t>
  </si>
  <si>
    <t>15629</t>
  </si>
  <si>
    <t>15630</t>
  </si>
  <si>
    <t>15631</t>
  </si>
  <si>
    <t>15632</t>
  </si>
  <si>
    <t>15633</t>
  </si>
  <si>
    <t>15634</t>
  </si>
  <si>
    <t>15635</t>
  </si>
  <si>
    <t>15636</t>
  </si>
  <si>
    <t>15637</t>
  </si>
  <si>
    <t>15638</t>
  </si>
  <si>
    <t>15639</t>
  </si>
  <si>
    <t>15640</t>
  </si>
  <si>
    <t>15641</t>
  </si>
  <si>
    <t>15642</t>
  </si>
  <si>
    <t>15643</t>
  </si>
  <si>
    <t>15644</t>
  </si>
  <si>
    <t>15645</t>
  </si>
  <si>
    <t>15646</t>
  </si>
  <si>
    <t>15647</t>
  </si>
  <si>
    <t>15648</t>
  </si>
  <si>
    <t>15649</t>
  </si>
  <si>
    <t>15650</t>
  </si>
  <si>
    <t>15651</t>
  </si>
  <si>
    <t>15652</t>
  </si>
  <si>
    <t>15653</t>
  </si>
  <si>
    <t>15654</t>
  </si>
  <si>
    <t>15655</t>
  </si>
  <si>
    <t>15656</t>
  </si>
  <si>
    <t>15657</t>
  </si>
  <si>
    <t>15658</t>
  </si>
  <si>
    <t>15659</t>
  </si>
  <si>
    <t>15660</t>
  </si>
  <si>
    <t>15661</t>
  </si>
  <si>
    <t>15662</t>
  </si>
  <si>
    <t>15663</t>
  </si>
  <si>
    <t>15664</t>
  </si>
  <si>
    <t>15665</t>
  </si>
  <si>
    <t>15666</t>
  </si>
  <si>
    <t>15667</t>
  </si>
  <si>
    <t>15668</t>
  </si>
  <si>
    <t>15669</t>
  </si>
  <si>
    <t>15670</t>
  </si>
  <si>
    <t>15671</t>
  </si>
  <si>
    <t>15672</t>
  </si>
  <si>
    <t>15673</t>
  </si>
  <si>
    <t>15674</t>
  </si>
  <si>
    <t>15675</t>
  </si>
  <si>
    <t>15676</t>
  </si>
  <si>
    <t>15677</t>
  </si>
  <si>
    <t>15678</t>
  </si>
  <si>
    <t>15679</t>
  </si>
  <si>
    <t>15680</t>
  </si>
  <si>
    <t>15681</t>
  </si>
  <si>
    <t>15682</t>
  </si>
  <si>
    <t>15683</t>
  </si>
  <si>
    <t>15684</t>
  </si>
  <si>
    <t>15685</t>
  </si>
  <si>
    <t>15686</t>
  </si>
  <si>
    <t>15687</t>
  </si>
  <si>
    <t>15688</t>
  </si>
  <si>
    <t>15689</t>
  </si>
  <si>
    <t>15690</t>
  </si>
  <si>
    <t>15691</t>
  </si>
  <si>
    <t>15692</t>
  </si>
  <si>
    <t>15693</t>
  </si>
  <si>
    <t>15694</t>
  </si>
  <si>
    <t>15695</t>
  </si>
  <si>
    <t>15696</t>
  </si>
  <si>
    <t>15697</t>
  </si>
  <si>
    <t>15698</t>
  </si>
  <si>
    <t>15699</t>
  </si>
  <si>
    <t>15700</t>
  </si>
  <si>
    <t>15701</t>
  </si>
  <si>
    <t>15702</t>
  </si>
  <si>
    <t>15703</t>
  </si>
  <si>
    <t>15704</t>
  </si>
  <si>
    <t>15705</t>
  </si>
  <si>
    <t>15706</t>
  </si>
  <si>
    <t>15707</t>
  </si>
  <si>
    <t>15708</t>
  </si>
  <si>
    <t>15709</t>
  </si>
  <si>
    <t>15710</t>
  </si>
  <si>
    <t>15711</t>
  </si>
  <si>
    <t>15712</t>
  </si>
  <si>
    <t>15713</t>
  </si>
  <si>
    <t>15714</t>
  </si>
  <si>
    <t>15715</t>
  </si>
  <si>
    <t>15716</t>
  </si>
  <si>
    <t>15717</t>
  </si>
  <si>
    <t>15718</t>
  </si>
  <si>
    <t>15719</t>
  </si>
  <si>
    <t>15720</t>
  </si>
  <si>
    <t>15721</t>
  </si>
  <si>
    <t>15722</t>
  </si>
  <si>
    <t>15723</t>
  </si>
  <si>
    <t>15724</t>
  </si>
  <si>
    <t>15725</t>
  </si>
  <si>
    <t>15726</t>
  </si>
  <si>
    <t>15727</t>
  </si>
  <si>
    <t>15728</t>
  </si>
  <si>
    <t>15729</t>
  </si>
  <si>
    <t>15730</t>
  </si>
  <si>
    <t>15731</t>
  </si>
  <si>
    <t>15732</t>
  </si>
  <si>
    <t>15733</t>
  </si>
  <si>
    <t>15734</t>
  </si>
  <si>
    <t>15735</t>
  </si>
  <si>
    <t>15736</t>
  </si>
  <si>
    <t>15737</t>
  </si>
  <si>
    <t>15738</t>
  </si>
  <si>
    <t>15739</t>
  </si>
  <si>
    <t>15740</t>
  </si>
  <si>
    <t>15741</t>
  </si>
  <si>
    <t>15742</t>
  </si>
  <si>
    <t>15743</t>
  </si>
  <si>
    <t>15744</t>
  </si>
  <si>
    <t>15745</t>
  </si>
  <si>
    <t>15746</t>
  </si>
  <si>
    <t>15747</t>
  </si>
  <si>
    <t>15748</t>
  </si>
  <si>
    <t>15749</t>
  </si>
  <si>
    <t>15750</t>
  </si>
  <si>
    <t>15751</t>
  </si>
  <si>
    <t>15752</t>
  </si>
  <si>
    <t>15753</t>
  </si>
  <si>
    <t>15754</t>
  </si>
  <si>
    <t>15755</t>
  </si>
  <si>
    <t>15756</t>
  </si>
  <si>
    <t>15757</t>
  </si>
  <si>
    <t>15758</t>
  </si>
  <si>
    <t>15759</t>
  </si>
  <si>
    <t>15760</t>
  </si>
  <si>
    <t>15761</t>
  </si>
  <si>
    <t>15762</t>
  </si>
  <si>
    <t>15763</t>
  </si>
  <si>
    <t>15764</t>
  </si>
  <si>
    <t>15765</t>
  </si>
  <si>
    <t>15766</t>
  </si>
  <si>
    <t>15767</t>
  </si>
  <si>
    <t>15768</t>
  </si>
  <si>
    <t>15769</t>
  </si>
  <si>
    <t>15770</t>
  </si>
  <si>
    <t>15771</t>
  </si>
  <si>
    <t>15772</t>
  </si>
  <si>
    <t>15773</t>
  </si>
  <si>
    <t>15774</t>
  </si>
  <si>
    <t>15775</t>
  </si>
  <si>
    <t>15776</t>
  </si>
  <si>
    <t>15777</t>
  </si>
  <si>
    <t>15778</t>
  </si>
  <si>
    <t>15779</t>
  </si>
  <si>
    <t>15780</t>
  </si>
  <si>
    <t>15781</t>
  </si>
  <si>
    <t>15782</t>
  </si>
  <si>
    <t>15783</t>
  </si>
  <si>
    <t>15784</t>
  </si>
  <si>
    <t>15785</t>
  </si>
  <si>
    <t>15786</t>
  </si>
  <si>
    <t>15787</t>
  </si>
  <si>
    <t>15788</t>
  </si>
  <si>
    <t>15789</t>
  </si>
  <si>
    <t>15790</t>
  </si>
  <si>
    <t>15791</t>
  </si>
  <si>
    <t>15792</t>
  </si>
  <si>
    <t>15793</t>
  </si>
  <si>
    <t>15794</t>
  </si>
  <si>
    <t>15795</t>
  </si>
  <si>
    <t>15796</t>
  </si>
  <si>
    <t>15797</t>
  </si>
  <si>
    <t>15798</t>
  </si>
  <si>
    <t>15799</t>
  </si>
  <si>
    <t>15800</t>
  </si>
  <si>
    <t>15801</t>
  </si>
  <si>
    <t>15802</t>
  </si>
  <si>
    <t>15803</t>
  </si>
  <si>
    <t>15804</t>
  </si>
  <si>
    <t>15805</t>
  </si>
  <si>
    <t>15806</t>
  </si>
  <si>
    <t>15807</t>
  </si>
  <si>
    <t>15808</t>
  </si>
  <si>
    <t>15809</t>
  </si>
  <si>
    <t>15810</t>
  </si>
  <si>
    <t>15811</t>
  </si>
  <si>
    <t>15812</t>
  </si>
  <si>
    <t>15813</t>
  </si>
  <si>
    <t>15814</t>
  </si>
  <si>
    <t>15815</t>
  </si>
  <si>
    <t>15816</t>
  </si>
  <si>
    <t>15817</t>
  </si>
  <si>
    <t>15818</t>
  </si>
  <si>
    <t>15819</t>
  </si>
  <si>
    <t>15820</t>
  </si>
  <si>
    <t>15821</t>
  </si>
  <si>
    <t>15822</t>
  </si>
  <si>
    <t>15823</t>
  </si>
  <si>
    <t>15824</t>
  </si>
  <si>
    <t>15825</t>
  </si>
  <si>
    <t>15826</t>
  </si>
  <si>
    <t>15827</t>
  </si>
  <si>
    <t>15828</t>
  </si>
  <si>
    <t>15829</t>
  </si>
  <si>
    <t>15830</t>
  </si>
  <si>
    <t>15831</t>
  </si>
  <si>
    <t>15832</t>
  </si>
  <si>
    <t>15833</t>
  </si>
  <si>
    <t>15834</t>
  </si>
  <si>
    <t>15835</t>
  </si>
  <si>
    <t>15836</t>
  </si>
  <si>
    <t>15837</t>
  </si>
  <si>
    <t>15838</t>
  </si>
  <si>
    <t>15839</t>
  </si>
  <si>
    <t>15840</t>
  </si>
  <si>
    <t>15841</t>
  </si>
  <si>
    <t>15842</t>
  </si>
  <si>
    <t>15843</t>
  </si>
  <si>
    <t>15844</t>
  </si>
  <si>
    <t>15845</t>
  </si>
  <si>
    <t>15846</t>
  </si>
  <si>
    <t>15847</t>
  </si>
  <si>
    <t>15848</t>
  </si>
  <si>
    <t>15849</t>
  </si>
  <si>
    <t>15850</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1</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6469</t>
  </si>
  <si>
    <t>16470</t>
  </si>
  <si>
    <t>16471</t>
  </si>
  <si>
    <t>16472</t>
  </si>
  <si>
    <t>16473</t>
  </si>
  <si>
    <t>16474</t>
  </si>
  <si>
    <t>16475</t>
  </si>
  <si>
    <t>16476</t>
  </si>
  <si>
    <t>16477</t>
  </si>
  <si>
    <t>16478</t>
  </si>
  <si>
    <t>16479</t>
  </si>
  <si>
    <t>16480</t>
  </si>
  <si>
    <t>16481</t>
  </si>
  <si>
    <t>16482</t>
  </si>
  <si>
    <t>16483</t>
  </si>
  <si>
    <t>16484</t>
  </si>
  <si>
    <t>16485</t>
  </si>
  <si>
    <t>16486</t>
  </si>
  <si>
    <t>16487</t>
  </si>
  <si>
    <t>16488</t>
  </si>
  <si>
    <t>16489</t>
  </si>
  <si>
    <t>16490</t>
  </si>
  <si>
    <t>16491</t>
  </si>
  <si>
    <t>16492</t>
  </si>
  <si>
    <t>16493</t>
  </si>
  <si>
    <t>16494</t>
  </si>
  <si>
    <t>16495</t>
  </si>
  <si>
    <t>16496</t>
  </si>
  <si>
    <t>16497</t>
  </si>
  <si>
    <t>16498</t>
  </si>
  <si>
    <t>16499</t>
  </si>
  <si>
    <t>16500</t>
  </si>
  <si>
    <t>16501</t>
  </si>
  <si>
    <t>16502</t>
  </si>
  <si>
    <t>16503</t>
  </si>
  <si>
    <t>16504</t>
  </si>
  <si>
    <t>16505</t>
  </si>
  <si>
    <t>16506</t>
  </si>
  <si>
    <t>16507</t>
  </si>
  <si>
    <t>16508</t>
  </si>
  <si>
    <t>16509</t>
  </si>
  <si>
    <t>16510</t>
  </si>
  <si>
    <t>16511</t>
  </si>
  <si>
    <t>16512</t>
  </si>
  <si>
    <t>16513</t>
  </si>
  <si>
    <t>16514</t>
  </si>
  <si>
    <t>16515</t>
  </si>
  <si>
    <t>16516</t>
  </si>
  <si>
    <t>16517</t>
  </si>
  <si>
    <t>16518</t>
  </si>
  <si>
    <t>16519</t>
  </si>
  <si>
    <t>16520</t>
  </si>
  <si>
    <t>16521</t>
  </si>
  <si>
    <t>16522</t>
  </si>
  <si>
    <t>16523</t>
  </si>
  <si>
    <t>16524</t>
  </si>
  <si>
    <t>16525</t>
  </si>
  <si>
    <t>16526</t>
  </si>
  <si>
    <t>16527</t>
  </si>
  <si>
    <t>16528</t>
  </si>
  <si>
    <t>16529</t>
  </si>
  <si>
    <t>16530</t>
  </si>
  <si>
    <t>16531</t>
  </si>
  <si>
    <t>16532</t>
  </si>
  <si>
    <t>16533</t>
  </si>
  <si>
    <t>16534</t>
  </si>
  <si>
    <t>16535</t>
  </si>
  <si>
    <t>16536</t>
  </si>
  <si>
    <t>16537</t>
  </si>
  <si>
    <t>16538</t>
  </si>
  <si>
    <t>16539</t>
  </si>
  <si>
    <t>16540</t>
  </si>
  <si>
    <t>16541</t>
  </si>
  <si>
    <t>16542</t>
  </si>
  <si>
    <t>16543</t>
  </si>
  <si>
    <t>16544</t>
  </si>
  <si>
    <t>16545</t>
  </si>
  <si>
    <t>16546</t>
  </si>
  <si>
    <t>16547</t>
  </si>
  <si>
    <t>16548</t>
  </si>
  <si>
    <t>16549</t>
  </si>
  <si>
    <t>16550</t>
  </si>
  <si>
    <t>16551</t>
  </si>
  <si>
    <t>16552</t>
  </si>
  <si>
    <t>16553</t>
  </si>
  <si>
    <t>16554</t>
  </si>
  <si>
    <t>16555</t>
  </si>
  <si>
    <t>16556</t>
  </si>
  <si>
    <t>16557</t>
  </si>
  <si>
    <t>16558</t>
  </si>
  <si>
    <t>16559</t>
  </si>
  <si>
    <t>16560</t>
  </si>
  <si>
    <t>16561</t>
  </si>
  <si>
    <t>16562</t>
  </si>
  <si>
    <t>16563</t>
  </si>
  <si>
    <t>16564</t>
  </si>
  <si>
    <t>16565</t>
  </si>
  <si>
    <t>16566</t>
  </si>
  <si>
    <t>16567</t>
  </si>
  <si>
    <t>16568</t>
  </si>
  <si>
    <t>16569</t>
  </si>
  <si>
    <t>16570</t>
  </si>
  <si>
    <t>16571</t>
  </si>
  <si>
    <t>16572</t>
  </si>
  <si>
    <t>16573</t>
  </si>
  <si>
    <t>16574</t>
  </si>
  <si>
    <t>16575</t>
  </si>
  <si>
    <t>16576</t>
  </si>
  <si>
    <t>16577</t>
  </si>
  <si>
    <t>16578</t>
  </si>
  <si>
    <t>16579</t>
  </si>
  <si>
    <t>16580</t>
  </si>
  <si>
    <t>16581</t>
  </si>
  <si>
    <t>16582</t>
  </si>
  <si>
    <t>16583</t>
  </si>
  <si>
    <t>16584</t>
  </si>
  <si>
    <t>16585</t>
  </si>
  <si>
    <t>16586</t>
  </si>
  <si>
    <t>16587</t>
  </si>
  <si>
    <t>16588</t>
  </si>
  <si>
    <t>16589</t>
  </si>
  <si>
    <t>16590</t>
  </si>
  <si>
    <t>16591</t>
  </si>
  <si>
    <t>16592</t>
  </si>
  <si>
    <t>16593</t>
  </si>
  <si>
    <t>16594</t>
  </si>
  <si>
    <t>16595</t>
  </si>
  <si>
    <t>16596</t>
  </si>
  <si>
    <t>16597</t>
  </si>
  <si>
    <t>16598</t>
  </si>
  <si>
    <t>16599</t>
  </si>
  <si>
    <t>16600</t>
  </si>
  <si>
    <t>16601</t>
  </si>
  <si>
    <t>16602</t>
  </si>
  <si>
    <t>16603</t>
  </si>
  <si>
    <t>16604</t>
  </si>
  <si>
    <t>16605</t>
  </si>
  <si>
    <t>16606</t>
  </si>
  <si>
    <t>16607</t>
  </si>
  <si>
    <t>16608</t>
  </si>
  <si>
    <t>16609</t>
  </si>
  <si>
    <t>16610</t>
  </si>
  <si>
    <t>16611</t>
  </si>
  <si>
    <t>16612</t>
  </si>
  <si>
    <t>16613</t>
  </si>
  <si>
    <t>16614</t>
  </si>
  <si>
    <t>16615</t>
  </si>
  <si>
    <t>16616</t>
  </si>
  <si>
    <t>16617</t>
  </si>
  <si>
    <t>16618</t>
  </si>
  <si>
    <t>16619</t>
  </si>
  <si>
    <t>16620</t>
  </si>
  <si>
    <t>16621</t>
  </si>
  <si>
    <t>16622</t>
  </si>
  <si>
    <t>16623</t>
  </si>
  <si>
    <t>16624</t>
  </si>
  <si>
    <t>16625</t>
  </si>
  <si>
    <t>16626</t>
  </si>
  <si>
    <t>16627</t>
  </si>
  <si>
    <t>16628</t>
  </si>
  <si>
    <t>16629</t>
  </si>
  <si>
    <t>16630</t>
  </si>
  <si>
    <t>16631</t>
  </si>
  <si>
    <t>16632</t>
  </si>
  <si>
    <t>16633</t>
  </si>
  <si>
    <t>16634</t>
  </si>
  <si>
    <t>16635</t>
  </si>
  <si>
    <t>16636</t>
  </si>
  <si>
    <t>16637</t>
  </si>
  <si>
    <t>16638</t>
  </si>
  <si>
    <t>16639</t>
  </si>
  <si>
    <t>16640</t>
  </si>
  <si>
    <t>16641</t>
  </si>
  <si>
    <t>16642</t>
  </si>
  <si>
    <t>16643</t>
  </si>
  <si>
    <t>16644</t>
  </si>
  <si>
    <t>16645</t>
  </si>
  <si>
    <t>16646</t>
  </si>
  <si>
    <t>16647</t>
  </si>
  <si>
    <t>16648</t>
  </si>
  <si>
    <t>16649</t>
  </si>
  <si>
    <t>16650</t>
  </si>
  <si>
    <t>16651</t>
  </si>
  <si>
    <t>16652</t>
  </si>
  <si>
    <t>16653</t>
  </si>
  <si>
    <t>16654</t>
  </si>
  <si>
    <t>16655</t>
  </si>
  <si>
    <t>16656</t>
  </si>
  <si>
    <t>16657</t>
  </si>
  <si>
    <t>16658</t>
  </si>
  <si>
    <t>16659</t>
  </si>
  <si>
    <t>16660</t>
  </si>
  <si>
    <t>16661</t>
  </si>
  <si>
    <t>16662</t>
  </si>
  <si>
    <t>16663</t>
  </si>
  <si>
    <t>16664</t>
  </si>
  <si>
    <t>16665</t>
  </si>
  <si>
    <t>16666</t>
  </si>
  <si>
    <t>16667</t>
  </si>
  <si>
    <t>16668</t>
  </si>
  <si>
    <t>16669</t>
  </si>
  <si>
    <t>16670</t>
  </si>
  <si>
    <t>16671</t>
  </si>
  <si>
    <t>16672</t>
  </si>
  <si>
    <t>16673</t>
  </si>
  <si>
    <t>16674</t>
  </si>
  <si>
    <t>16675</t>
  </si>
  <si>
    <t>16676</t>
  </si>
  <si>
    <t>16677</t>
  </si>
  <si>
    <t>16678</t>
  </si>
  <si>
    <t>16679</t>
  </si>
  <si>
    <t>16680</t>
  </si>
  <si>
    <t>16681</t>
  </si>
  <si>
    <t>16682</t>
  </si>
  <si>
    <t>16683</t>
  </si>
  <si>
    <t>16684</t>
  </si>
  <si>
    <t>16685</t>
  </si>
  <si>
    <t>16686</t>
  </si>
  <si>
    <t>16687</t>
  </si>
  <si>
    <t>16688</t>
  </si>
  <si>
    <t>16689</t>
  </si>
  <si>
    <t>16690</t>
  </si>
  <si>
    <t>16691</t>
  </si>
  <si>
    <t>16692</t>
  </si>
  <si>
    <t>16693</t>
  </si>
  <si>
    <t>16694</t>
  </si>
  <si>
    <t>16695</t>
  </si>
  <si>
    <t>16696</t>
  </si>
  <si>
    <t>16697</t>
  </si>
  <si>
    <t>16698</t>
  </si>
  <si>
    <t>16699</t>
  </si>
  <si>
    <t>16700</t>
  </si>
  <si>
    <t>16701</t>
  </si>
  <si>
    <t>16702</t>
  </si>
  <si>
    <t>16703</t>
  </si>
  <si>
    <t>16704</t>
  </si>
  <si>
    <t>16705</t>
  </si>
  <si>
    <t>16706</t>
  </si>
  <si>
    <t>16707</t>
  </si>
  <si>
    <t>16708</t>
  </si>
  <si>
    <t>16709</t>
  </si>
  <si>
    <t>16710</t>
  </si>
  <si>
    <t>16711</t>
  </si>
  <si>
    <t>16712</t>
  </si>
  <si>
    <t>16713</t>
  </si>
  <si>
    <t>16714</t>
  </si>
  <si>
    <t>16715</t>
  </si>
  <si>
    <t>16716</t>
  </si>
  <si>
    <t>16717</t>
  </si>
  <si>
    <t>16718</t>
  </si>
  <si>
    <t>16719</t>
  </si>
  <si>
    <t>16720</t>
  </si>
  <si>
    <t>16721</t>
  </si>
  <si>
    <t>16722</t>
  </si>
  <si>
    <t>16723</t>
  </si>
  <si>
    <t>16724</t>
  </si>
  <si>
    <t>16725</t>
  </si>
  <si>
    <t>16726</t>
  </si>
  <si>
    <t>16727</t>
  </si>
  <si>
    <t>16728</t>
  </si>
  <si>
    <t>16729</t>
  </si>
  <si>
    <t>16730</t>
  </si>
  <si>
    <t>16731</t>
  </si>
  <si>
    <t>16732</t>
  </si>
  <si>
    <t>16733</t>
  </si>
  <si>
    <t>16734</t>
  </si>
  <si>
    <t>16735</t>
  </si>
  <si>
    <t>16736</t>
  </si>
  <si>
    <t>16737</t>
  </si>
  <si>
    <t>16738</t>
  </si>
  <si>
    <t>16739</t>
  </si>
  <si>
    <t>16740</t>
  </si>
  <si>
    <t>16741</t>
  </si>
  <si>
    <t>16742</t>
  </si>
  <si>
    <t>16743</t>
  </si>
  <si>
    <t>16744</t>
  </si>
  <si>
    <t>16745</t>
  </si>
  <si>
    <t>16746</t>
  </si>
  <si>
    <t>16747</t>
  </si>
  <si>
    <t>16748</t>
  </si>
  <si>
    <t>16749</t>
  </si>
  <si>
    <t>16750</t>
  </si>
  <si>
    <t>16751</t>
  </si>
  <si>
    <t>16752</t>
  </si>
  <si>
    <t>16753</t>
  </si>
  <si>
    <t>16754</t>
  </si>
  <si>
    <t>16755</t>
  </si>
  <si>
    <t>16756</t>
  </si>
  <si>
    <t>16757</t>
  </si>
  <si>
    <t>16758</t>
  </si>
  <si>
    <t>16759</t>
  </si>
  <si>
    <t>16760</t>
  </si>
  <si>
    <t>16761</t>
  </si>
  <si>
    <t>16762</t>
  </si>
  <si>
    <t>16763</t>
  </si>
  <si>
    <t>16764</t>
  </si>
  <si>
    <t>16765</t>
  </si>
  <si>
    <t>16766</t>
  </si>
  <si>
    <t>16767</t>
  </si>
  <si>
    <t>16768</t>
  </si>
  <si>
    <t>16769</t>
  </si>
  <si>
    <t>16770</t>
  </si>
  <si>
    <t>16771</t>
  </si>
  <si>
    <t>16772</t>
  </si>
  <si>
    <t>16773</t>
  </si>
  <si>
    <t>16774</t>
  </si>
  <si>
    <t>16775</t>
  </si>
  <si>
    <t>16776</t>
  </si>
  <si>
    <t>16777</t>
  </si>
  <si>
    <t>16778</t>
  </si>
  <si>
    <t>16779</t>
  </si>
  <si>
    <t>16780</t>
  </si>
  <si>
    <t>16781</t>
  </si>
  <si>
    <t>16782</t>
  </si>
  <si>
    <t>16783</t>
  </si>
  <si>
    <t>16784</t>
  </si>
  <si>
    <t>16785</t>
  </si>
  <si>
    <t>16786</t>
  </si>
  <si>
    <t>16787</t>
  </si>
  <si>
    <t>16788</t>
  </si>
  <si>
    <t>16789</t>
  </si>
  <si>
    <t>16790</t>
  </si>
  <si>
    <t>16791</t>
  </si>
  <si>
    <t>16792</t>
  </si>
  <si>
    <t>16793</t>
  </si>
  <si>
    <t>16794</t>
  </si>
  <si>
    <t>16795</t>
  </si>
  <si>
    <t>16796</t>
  </si>
  <si>
    <t>16797</t>
  </si>
  <si>
    <t>16798</t>
  </si>
  <si>
    <t>16799</t>
  </si>
  <si>
    <t>16800</t>
  </si>
  <si>
    <t>16801</t>
  </si>
  <si>
    <t>16802</t>
  </si>
  <si>
    <t>16803</t>
  </si>
  <si>
    <t>16804</t>
  </si>
  <si>
    <t>16805</t>
  </si>
  <si>
    <t>16806</t>
  </si>
  <si>
    <t>16807</t>
  </si>
  <si>
    <t>16808</t>
  </si>
  <si>
    <t>16809</t>
  </si>
  <si>
    <t>16810</t>
  </si>
  <si>
    <t>16811</t>
  </si>
  <si>
    <t>16812</t>
  </si>
  <si>
    <t>16813</t>
  </si>
  <si>
    <t>16814</t>
  </si>
  <si>
    <t>16815</t>
  </si>
  <si>
    <t>16816</t>
  </si>
  <si>
    <t>16817</t>
  </si>
  <si>
    <t>16818</t>
  </si>
  <si>
    <t>16819</t>
  </si>
  <si>
    <t>16820</t>
  </si>
  <si>
    <t>16821</t>
  </si>
  <si>
    <t>16822</t>
  </si>
  <si>
    <t>16823</t>
  </si>
  <si>
    <t>16824</t>
  </si>
  <si>
    <t>16825</t>
  </si>
  <si>
    <t>16826</t>
  </si>
  <si>
    <t>16827</t>
  </si>
  <si>
    <t>16828</t>
  </si>
  <si>
    <t>16829</t>
  </si>
  <si>
    <t>16830</t>
  </si>
  <si>
    <t>16831</t>
  </si>
  <si>
    <t>16832</t>
  </si>
  <si>
    <t>16833</t>
  </si>
  <si>
    <t>16834</t>
  </si>
  <si>
    <t>16835</t>
  </si>
  <si>
    <t>16836</t>
  </si>
  <si>
    <t>16837</t>
  </si>
  <si>
    <t>16838</t>
  </si>
  <si>
    <t>16839</t>
  </si>
  <si>
    <t>16840</t>
  </si>
  <si>
    <t>16841</t>
  </si>
  <si>
    <t>16842</t>
  </si>
  <si>
    <t>16843</t>
  </si>
  <si>
    <t>16844</t>
  </si>
  <si>
    <t>16845</t>
  </si>
  <si>
    <t>16846</t>
  </si>
  <si>
    <t>16847</t>
  </si>
  <si>
    <t>16848</t>
  </si>
  <si>
    <t>16849</t>
  </si>
  <si>
    <t>16850</t>
  </si>
  <si>
    <t>16851</t>
  </si>
  <si>
    <t>16852</t>
  </si>
  <si>
    <t>16853</t>
  </si>
  <si>
    <t>16854</t>
  </si>
  <si>
    <t>16855</t>
  </si>
  <si>
    <t>16856</t>
  </si>
  <si>
    <t>16857</t>
  </si>
  <si>
    <t>16858</t>
  </si>
  <si>
    <t>16859</t>
  </si>
  <si>
    <t>16860</t>
  </si>
  <si>
    <t>16861</t>
  </si>
  <si>
    <t>16862</t>
  </si>
  <si>
    <t>16863</t>
  </si>
  <si>
    <t>16864</t>
  </si>
  <si>
    <t>16865</t>
  </si>
  <si>
    <t>16866</t>
  </si>
  <si>
    <t>16867</t>
  </si>
  <si>
    <t>16868</t>
  </si>
  <si>
    <t>16869</t>
  </si>
  <si>
    <t>16870</t>
  </si>
  <si>
    <t>16871</t>
  </si>
  <si>
    <t>16872</t>
  </si>
  <si>
    <t>16873</t>
  </si>
  <si>
    <t>16874</t>
  </si>
  <si>
    <t>16875</t>
  </si>
  <si>
    <t>16876</t>
  </si>
  <si>
    <t>16877</t>
  </si>
  <si>
    <t>16878</t>
  </si>
  <si>
    <t>16879</t>
  </si>
  <si>
    <t>16880</t>
  </si>
  <si>
    <t>16881</t>
  </si>
  <si>
    <t>16882</t>
  </si>
  <si>
    <t>16883</t>
  </si>
  <si>
    <t>16884</t>
  </si>
  <si>
    <t>16885</t>
  </si>
  <si>
    <t>16886</t>
  </si>
  <si>
    <t>16887</t>
  </si>
  <si>
    <t>16888</t>
  </si>
  <si>
    <t>16889</t>
  </si>
  <si>
    <t>16890</t>
  </si>
  <si>
    <t>16891</t>
  </si>
  <si>
    <t>16892</t>
  </si>
  <si>
    <t>16893</t>
  </si>
  <si>
    <t>16894</t>
  </si>
  <si>
    <t>16895</t>
  </si>
  <si>
    <t>16896</t>
  </si>
  <si>
    <t>16897</t>
  </si>
  <si>
    <t>16898</t>
  </si>
  <si>
    <t>16899</t>
  </si>
  <si>
    <t>16900</t>
  </si>
  <si>
    <t>16901</t>
  </si>
  <si>
    <t>16902</t>
  </si>
  <si>
    <t>16903</t>
  </si>
  <si>
    <t>16904</t>
  </si>
  <si>
    <t>16905</t>
  </si>
  <si>
    <t>16906</t>
  </si>
  <si>
    <t>16907</t>
  </si>
  <si>
    <t>16908</t>
  </si>
  <si>
    <t>16909</t>
  </si>
  <si>
    <t>16910</t>
  </si>
  <si>
    <t>16911</t>
  </si>
  <si>
    <t>16912</t>
  </si>
  <si>
    <t>16913</t>
  </si>
  <si>
    <t>16914</t>
  </si>
  <si>
    <t>16915</t>
  </si>
  <si>
    <t>16916</t>
  </si>
  <si>
    <t>16917</t>
  </si>
  <si>
    <t>16918</t>
  </si>
  <si>
    <t>16919</t>
  </si>
  <si>
    <t>16920</t>
  </si>
  <si>
    <t>16921</t>
  </si>
  <si>
    <t>16922</t>
  </si>
  <si>
    <t>16923</t>
  </si>
  <si>
    <t>16924</t>
  </si>
  <si>
    <t>16925</t>
  </si>
  <si>
    <t>16926</t>
  </si>
  <si>
    <t>16927</t>
  </si>
  <si>
    <t>16928</t>
  </si>
  <si>
    <t>16929</t>
  </si>
  <si>
    <t>16930</t>
  </si>
  <si>
    <t>16931</t>
  </si>
  <si>
    <t>16932</t>
  </si>
  <si>
    <t>16933</t>
  </si>
  <si>
    <t>16934</t>
  </si>
  <si>
    <t>16935</t>
  </si>
  <si>
    <t>16936</t>
  </si>
  <si>
    <t>16937</t>
  </si>
  <si>
    <t>16938</t>
  </si>
  <si>
    <t>16939</t>
  </si>
  <si>
    <t>16940</t>
  </si>
  <si>
    <t>16941</t>
  </si>
  <si>
    <t>16942</t>
  </si>
  <si>
    <t>16943</t>
  </si>
  <si>
    <t>16944</t>
  </si>
  <si>
    <t>16945</t>
  </si>
  <si>
    <t>16946</t>
  </si>
  <si>
    <t>16947</t>
  </si>
  <si>
    <t>16948</t>
  </si>
  <si>
    <t>16949</t>
  </si>
  <si>
    <t>16950</t>
  </si>
  <si>
    <t>16951</t>
  </si>
  <si>
    <t>16952</t>
  </si>
  <si>
    <t>16953</t>
  </si>
  <si>
    <t>16954</t>
  </si>
  <si>
    <t>16955</t>
  </si>
  <si>
    <t>16956</t>
  </si>
  <si>
    <t>16957</t>
  </si>
  <si>
    <t>16958</t>
  </si>
  <si>
    <t>16959</t>
  </si>
  <si>
    <t>16960</t>
  </si>
  <si>
    <t>16961</t>
  </si>
  <si>
    <t>16962</t>
  </si>
  <si>
    <t>16963</t>
  </si>
  <si>
    <t>16964</t>
  </si>
  <si>
    <t>16965</t>
  </si>
  <si>
    <t>16966</t>
  </si>
  <si>
    <t>16967</t>
  </si>
  <si>
    <t>16968</t>
  </si>
  <si>
    <t>16969</t>
  </si>
  <si>
    <t>16970</t>
  </si>
  <si>
    <t>16971</t>
  </si>
  <si>
    <t>16972</t>
  </si>
  <si>
    <t>16973</t>
  </si>
  <si>
    <t>16974</t>
  </si>
  <si>
    <t>16975</t>
  </si>
  <si>
    <t>16976</t>
  </si>
  <si>
    <t>16977</t>
  </si>
  <si>
    <t>16978</t>
  </si>
  <si>
    <t>16979</t>
  </si>
  <si>
    <t>16980</t>
  </si>
  <si>
    <t>16981</t>
  </si>
  <si>
    <t>16982</t>
  </si>
  <si>
    <t>16983</t>
  </si>
  <si>
    <t>16984</t>
  </si>
  <si>
    <t>16985</t>
  </si>
  <si>
    <t>16986</t>
  </si>
  <si>
    <t>16987</t>
  </si>
  <si>
    <t>16988</t>
  </si>
  <si>
    <t>16989</t>
  </si>
  <si>
    <t>16990</t>
  </si>
  <si>
    <t>16991</t>
  </si>
  <si>
    <t>16992</t>
  </si>
  <si>
    <t>16993</t>
  </si>
  <si>
    <t>16994</t>
  </si>
  <si>
    <t>16995</t>
  </si>
  <si>
    <t>16996</t>
  </si>
  <si>
    <t>16997</t>
  </si>
  <si>
    <t>16998</t>
  </si>
  <si>
    <t>16999</t>
  </si>
  <si>
    <t>17000</t>
  </si>
  <si>
    <t>17001</t>
  </si>
  <si>
    <t>17002</t>
  </si>
  <si>
    <t>17003</t>
  </si>
  <si>
    <t>17004</t>
  </si>
  <si>
    <t>17005</t>
  </si>
  <si>
    <t>17006</t>
  </si>
  <si>
    <t>17007</t>
  </si>
  <si>
    <t>17008</t>
  </si>
  <si>
    <t>17009</t>
  </si>
  <si>
    <t>17010</t>
  </si>
  <si>
    <t>17011</t>
  </si>
  <si>
    <t>17012</t>
  </si>
  <si>
    <t>17013</t>
  </si>
  <si>
    <t>17014</t>
  </si>
  <si>
    <t>17015</t>
  </si>
  <si>
    <t>17016</t>
  </si>
  <si>
    <t>17017</t>
  </si>
  <si>
    <t>17018</t>
  </si>
  <si>
    <t>17019</t>
  </si>
  <si>
    <t>17020</t>
  </si>
  <si>
    <t>17021</t>
  </si>
  <si>
    <t>17022</t>
  </si>
  <si>
    <t>17023</t>
  </si>
  <si>
    <t>17024</t>
  </si>
  <si>
    <t>17025</t>
  </si>
  <si>
    <t>17026</t>
  </si>
  <si>
    <t>17027</t>
  </si>
  <si>
    <t>17028</t>
  </si>
  <si>
    <t>17029</t>
  </si>
  <si>
    <t>17030</t>
  </si>
  <si>
    <t>17031</t>
  </si>
  <si>
    <t>17032</t>
  </si>
  <si>
    <t>17033</t>
  </si>
  <si>
    <t>17034</t>
  </si>
  <si>
    <t>17035</t>
  </si>
  <si>
    <t>17036</t>
  </si>
  <si>
    <t>17037</t>
  </si>
  <si>
    <t>17038</t>
  </si>
  <si>
    <t>17039</t>
  </si>
  <si>
    <t>17040</t>
  </si>
  <si>
    <t>17041</t>
  </si>
  <si>
    <t>17042</t>
  </si>
  <si>
    <t>17043</t>
  </si>
  <si>
    <t>17044</t>
  </si>
  <si>
    <t>17045</t>
  </si>
  <si>
    <t>17046</t>
  </si>
  <si>
    <t>17047</t>
  </si>
  <si>
    <t>17048</t>
  </si>
  <si>
    <t>17049</t>
  </si>
  <si>
    <t>17050</t>
  </si>
  <si>
    <t>17051</t>
  </si>
  <si>
    <t>17052</t>
  </si>
  <si>
    <t>17053</t>
  </si>
  <si>
    <t>17054</t>
  </si>
  <si>
    <t>17055</t>
  </si>
  <si>
    <t>17056</t>
  </si>
  <si>
    <t>17057</t>
  </si>
  <si>
    <t>17058</t>
  </si>
  <si>
    <t>17059</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19</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671</t>
  </si>
  <si>
    <t>17672</t>
  </si>
  <si>
    <t>17673</t>
  </si>
  <si>
    <t>17674</t>
  </si>
  <si>
    <t>17675</t>
  </si>
  <si>
    <t>17676</t>
  </si>
  <si>
    <t>17677</t>
  </si>
  <si>
    <t>17678</t>
  </si>
  <si>
    <t>17679</t>
  </si>
  <si>
    <t>17680</t>
  </si>
  <si>
    <t>17681</t>
  </si>
  <si>
    <t>17682</t>
  </si>
  <si>
    <t>17683</t>
  </si>
  <si>
    <t>17684</t>
  </si>
  <si>
    <t>17685</t>
  </si>
  <si>
    <t>17686</t>
  </si>
  <si>
    <t>17687</t>
  </si>
  <si>
    <t>17688</t>
  </si>
  <si>
    <t>17689</t>
  </si>
  <si>
    <t>17690</t>
  </si>
  <si>
    <t>17691</t>
  </si>
  <si>
    <t>17692</t>
  </si>
  <si>
    <t>17693</t>
  </si>
  <si>
    <t>17694</t>
  </si>
  <si>
    <t>17695</t>
  </si>
  <si>
    <t>17696</t>
  </si>
  <si>
    <t>17697</t>
  </si>
  <si>
    <t>17698</t>
  </si>
  <si>
    <t>17699</t>
  </si>
  <si>
    <t>17700</t>
  </si>
  <si>
    <t>17701</t>
  </si>
  <si>
    <t>17702</t>
  </si>
  <si>
    <t>17703</t>
  </si>
  <si>
    <t>17704</t>
  </si>
  <si>
    <t>17705</t>
  </si>
  <si>
    <t>17706</t>
  </si>
  <si>
    <t>17707</t>
  </si>
  <si>
    <t>17708</t>
  </si>
  <si>
    <t>17709</t>
  </si>
  <si>
    <t>1771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0</t>
  </si>
  <si>
    <t>17731</t>
  </si>
  <si>
    <t>17732</t>
  </si>
  <si>
    <t>17733</t>
  </si>
  <si>
    <t>17734</t>
  </si>
  <si>
    <t>17735</t>
  </si>
  <si>
    <t>17736</t>
  </si>
  <si>
    <t>17737</t>
  </si>
  <si>
    <t>17738</t>
  </si>
  <si>
    <t>17739</t>
  </si>
  <si>
    <t>17740</t>
  </si>
  <si>
    <t>17741</t>
  </si>
  <si>
    <t>17742</t>
  </si>
  <si>
    <t>17743</t>
  </si>
  <si>
    <t>17744</t>
  </si>
  <si>
    <t>17745</t>
  </si>
  <si>
    <t>17746</t>
  </si>
  <si>
    <t>17747</t>
  </si>
  <si>
    <t>17748</t>
  </si>
  <si>
    <t>17749</t>
  </si>
  <si>
    <t>17750</t>
  </si>
  <si>
    <t>17751</t>
  </si>
  <si>
    <t>17752</t>
  </si>
  <si>
    <t>17753</t>
  </si>
  <si>
    <t>17754</t>
  </si>
  <si>
    <t>17755</t>
  </si>
  <si>
    <t>17756</t>
  </si>
  <si>
    <t>17757</t>
  </si>
  <si>
    <t>17758</t>
  </si>
  <si>
    <t>17759</t>
  </si>
  <si>
    <t>17760</t>
  </si>
  <si>
    <t>17761</t>
  </si>
  <si>
    <t>17762</t>
  </si>
  <si>
    <t>17763</t>
  </si>
  <si>
    <t>17764</t>
  </si>
  <si>
    <t>17765</t>
  </si>
  <si>
    <t>17766</t>
  </si>
  <si>
    <t>17767</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791</t>
  </si>
  <si>
    <t>17792</t>
  </si>
  <si>
    <t>17793</t>
  </si>
  <si>
    <t>17794</t>
  </si>
  <si>
    <t>17795</t>
  </si>
  <si>
    <t>17796</t>
  </si>
  <si>
    <t>17797</t>
  </si>
  <si>
    <t>17798</t>
  </si>
  <si>
    <t>17799</t>
  </si>
  <si>
    <t>17800</t>
  </si>
  <si>
    <t>17801</t>
  </si>
  <si>
    <t>17802</t>
  </si>
  <si>
    <t>17803</t>
  </si>
  <si>
    <t>17804</t>
  </si>
  <si>
    <t>17805</t>
  </si>
  <si>
    <t>17806</t>
  </si>
  <si>
    <t>17807</t>
  </si>
  <si>
    <t>17808</t>
  </si>
  <si>
    <t>17809</t>
  </si>
  <si>
    <t>17810</t>
  </si>
  <si>
    <t>17811</t>
  </si>
  <si>
    <t>17812</t>
  </si>
  <si>
    <t>17813</t>
  </si>
  <si>
    <t>17814</t>
  </si>
  <si>
    <t>17815</t>
  </si>
  <si>
    <t>17816</t>
  </si>
  <si>
    <t>17817</t>
  </si>
  <si>
    <t>17818</t>
  </si>
  <si>
    <t>17819</t>
  </si>
  <si>
    <t>17820</t>
  </si>
  <si>
    <t>17821</t>
  </si>
  <si>
    <t>17822</t>
  </si>
  <si>
    <t>17823</t>
  </si>
  <si>
    <t>17824</t>
  </si>
  <si>
    <t>17825</t>
  </si>
  <si>
    <t>17826</t>
  </si>
  <si>
    <t>17827</t>
  </si>
  <si>
    <t>17828</t>
  </si>
  <si>
    <t>17829</t>
  </si>
  <si>
    <t>17830</t>
  </si>
  <si>
    <t>17831</t>
  </si>
  <si>
    <t>17832</t>
  </si>
  <si>
    <t>17833</t>
  </si>
  <si>
    <t>17834</t>
  </si>
  <si>
    <t>17835</t>
  </si>
  <si>
    <t>17836</t>
  </si>
  <si>
    <t>17837</t>
  </si>
  <si>
    <t>17838</t>
  </si>
  <si>
    <t>17839</t>
  </si>
  <si>
    <t>17840</t>
  </si>
  <si>
    <t>17841</t>
  </si>
  <si>
    <t>17842</t>
  </si>
  <si>
    <t>17843</t>
  </si>
  <si>
    <t>17844</t>
  </si>
  <si>
    <t>17845</t>
  </si>
  <si>
    <t>17846</t>
  </si>
  <si>
    <t>17847</t>
  </si>
  <si>
    <t>17848</t>
  </si>
  <si>
    <t>17849</t>
  </si>
  <si>
    <t>17850</t>
  </si>
  <si>
    <t>17851</t>
  </si>
  <si>
    <t>17852</t>
  </si>
  <si>
    <t>17853</t>
  </si>
  <si>
    <t>17854</t>
  </si>
  <si>
    <t>17855</t>
  </si>
  <si>
    <t>17856</t>
  </si>
  <si>
    <t>17857</t>
  </si>
  <si>
    <t>17858</t>
  </si>
  <si>
    <t>17859</t>
  </si>
  <si>
    <t>17860</t>
  </si>
  <si>
    <t>17861</t>
  </si>
  <si>
    <t>17862</t>
  </si>
  <si>
    <t>17863</t>
  </si>
  <si>
    <t>17864</t>
  </si>
  <si>
    <t>17865</t>
  </si>
  <si>
    <t>17866</t>
  </si>
  <si>
    <t>17867</t>
  </si>
  <si>
    <t>17868</t>
  </si>
  <si>
    <t>17869</t>
  </si>
  <si>
    <t>1787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891</t>
  </si>
  <si>
    <t>17892</t>
  </si>
  <si>
    <t>17893</t>
  </si>
  <si>
    <t>17894</t>
  </si>
  <si>
    <t>17895</t>
  </si>
  <si>
    <t>17896</t>
  </si>
  <si>
    <t>17897</t>
  </si>
  <si>
    <t>17898</t>
  </si>
  <si>
    <t>17899</t>
  </si>
  <si>
    <t>17900</t>
  </si>
  <si>
    <t>17901</t>
  </si>
  <si>
    <t>17902</t>
  </si>
  <si>
    <t>17903</t>
  </si>
  <si>
    <t>17904</t>
  </si>
  <si>
    <t>17905</t>
  </si>
  <si>
    <t>17906</t>
  </si>
  <si>
    <t>17907</t>
  </si>
  <si>
    <t>17908</t>
  </si>
  <si>
    <t>17909</t>
  </si>
  <si>
    <t>1791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086</t>
  </si>
  <si>
    <t>18087</t>
  </si>
  <si>
    <t>18088</t>
  </si>
  <si>
    <t>18089</t>
  </si>
  <si>
    <t>18090</t>
  </si>
  <si>
    <t>18091</t>
  </si>
  <si>
    <t>18092</t>
  </si>
  <si>
    <t>18093</t>
  </si>
  <si>
    <t>18094</t>
  </si>
  <si>
    <t>18095</t>
  </si>
  <si>
    <t>18096</t>
  </si>
  <si>
    <t>18097</t>
  </si>
  <si>
    <t>18098</t>
  </si>
  <si>
    <t>18099</t>
  </si>
  <si>
    <t>18100</t>
  </si>
  <si>
    <t>18101</t>
  </si>
  <si>
    <t>18102</t>
  </si>
  <si>
    <t>18103</t>
  </si>
  <si>
    <t>18104</t>
  </si>
  <si>
    <t>18105</t>
  </si>
  <si>
    <t>18106</t>
  </si>
  <si>
    <t>18107</t>
  </si>
  <si>
    <t>18108</t>
  </si>
  <si>
    <t>18109</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0</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1</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t>
  </si>
  <si>
    <t>18444</t>
  </si>
  <si>
    <t>18445</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18534</t>
  </si>
  <si>
    <t>18535</t>
  </si>
  <si>
    <t>18536</t>
  </si>
  <si>
    <t>18537</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18606</t>
  </si>
  <si>
    <t>18607</t>
  </si>
  <si>
    <t>18608</t>
  </si>
  <si>
    <t>18609</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18632</t>
  </si>
  <si>
    <t>18633</t>
  </si>
  <si>
    <t>18634</t>
  </si>
  <si>
    <t>18635</t>
  </si>
  <si>
    <t>18636</t>
  </si>
  <si>
    <t>18637</t>
  </si>
  <si>
    <t>18638</t>
  </si>
  <si>
    <t>18639</t>
  </si>
  <si>
    <t>18640</t>
  </si>
  <si>
    <t>18641</t>
  </si>
  <si>
    <t>18642</t>
  </si>
  <si>
    <t>18643</t>
  </si>
  <si>
    <t>18644</t>
  </si>
  <si>
    <t>18645</t>
  </si>
  <si>
    <t>18646</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18696</t>
  </si>
  <si>
    <t>18697</t>
  </si>
  <si>
    <t>18698</t>
  </si>
  <si>
    <t>18699</t>
  </si>
  <si>
    <t>18700</t>
  </si>
  <si>
    <t>18701</t>
  </si>
  <si>
    <t>18702</t>
  </si>
  <si>
    <t>18703</t>
  </si>
  <si>
    <t>18704</t>
  </si>
  <si>
    <t>18705</t>
  </si>
  <si>
    <t>18706</t>
  </si>
  <si>
    <t>18707</t>
  </si>
  <si>
    <t>18708</t>
  </si>
  <si>
    <t>18709</t>
  </si>
  <si>
    <t>18710</t>
  </si>
  <si>
    <t>18711</t>
  </si>
  <si>
    <t>18712</t>
  </si>
  <si>
    <t>18713</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18742</t>
  </si>
  <si>
    <t>18743</t>
  </si>
  <si>
    <t>18744</t>
  </si>
  <si>
    <t>18745</t>
  </si>
  <si>
    <t>18746</t>
  </si>
  <si>
    <t>18747</t>
  </si>
  <si>
    <t>18748</t>
  </si>
  <si>
    <t>18749</t>
  </si>
  <si>
    <t>18750</t>
  </si>
  <si>
    <t>18751</t>
  </si>
  <si>
    <t>18752</t>
  </si>
  <si>
    <t>18753</t>
  </si>
  <si>
    <t>18754</t>
  </si>
  <si>
    <t>18755</t>
  </si>
  <si>
    <t>18756</t>
  </si>
  <si>
    <t>18757</t>
  </si>
  <si>
    <t>18758</t>
  </si>
  <si>
    <t>18759</t>
  </si>
  <si>
    <t>18760</t>
  </si>
  <si>
    <t>18761</t>
  </si>
  <si>
    <t>18762</t>
  </si>
  <si>
    <t>18763</t>
  </si>
  <si>
    <t>18764</t>
  </si>
  <si>
    <t>18765</t>
  </si>
  <si>
    <t>18766</t>
  </si>
  <si>
    <t>18767</t>
  </si>
  <si>
    <t>18768</t>
  </si>
  <si>
    <t>18769</t>
  </si>
  <si>
    <t>18770</t>
  </si>
  <si>
    <t>18771</t>
  </si>
  <si>
    <t>18772</t>
  </si>
  <si>
    <t>18773</t>
  </si>
  <si>
    <t>18774</t>
  </si>
  <si>
    <t>18775</t>
  </si>
  <si>
    <t>18776</t>
  </si>
  <si>
    <t>18777</t>
  </si>
  <si>
    <t>18778</t>
  </si>
  <si>
    <t>18779</t>
  </si>
  <si>
    <t>18780</t>
  </si>
  <si>
    <t>18781</t>
  </si>
  <si>
    <t>18782</t>
  </si>
  <si>
    <t>18783</t>
  </si>
  <si>
    <t>18784</t>
  </si>
  <si>
    <t>18785</t>
  </si>
  <si>
    <t>18786</t>
  </si>
  <si>
    <t>18787</t>
  </si>
  <si>
    <t>18788</t>
  </si>
  <si>
    <t>18789</t>
  </si>
  <si>
    <t>18790</t>
  </si>
  <si>
    <t>18791</t>
  </si>
  <si>
    <t>18792</t>
  </si>
  <si>
    <t>18793</t>
  </si>
  <si>
    <t>18794</t>
  </si>
  <si>
    <t>18795</t>
  </si>
  <si>
    <t>18796</t>
  </si>
  <si>
    <t>18797</t>
  </si>
  <si>
    <t>18798</t>
  </si>
  <si>
    <t>18799</t>
  </si>
  <si>
    <t>18800</t>
  </si>
  <si>
    <t>18801</t>
  </si>
  <si>
    <t>18802</t>
  </si>
  <si>
    <t>18803</t>
  </si>
  <si>
    <t>18804</t>
  </si>
  <si>
    <t>18805</t>
  </si>
  <si>
    <t>18806</t>
  </si>
  <si>
    <t>18807</t>
  </si>
  <si>
    <t>18808</t>
  </si>
  <si>
    <t>18809</t>
  </si>
  <si>
    <t>18810</t>
  </si>
  <si>
    <t>18811</t>
  </si>
  <si>
    <t>18812</t>
  </si>
  <si>
    <t>18813</t>
  </si>
  <si>
    <t>18814</t>
  </si>
  <si>
    <t>18815</t>
  </si>
  <si>
    <t>18816</t>
  </si>
  <si>
    <t>18817</t>
  </si>
  <si>
    <t>18818</t>
  </si>
  <si>
    <t>18819</t>
  </si>
  <si>
    <t>18820</t>
  </si>
  <si>
    <t>18821</t>
  </si>
  <si>
    <t>18822</t>
  </si>
  <si>
    <t>18823</t>
  </si>
  <si>
    <t>18824</t>
  </si>
  <si>
    <t>18825</t>
  </si>
  <si>
    <t>18826</t>
  </si>
  <si>
    <t>18827</t>
  </si>
  <si>
    <t>18828</t>
  </si>
  <si>
    <t>18829</t>
  </si>
  <si>
    <t>18830</t>
  </si>
  <si>
    <t>18831</t>
  </si>
  <si>
    <t>18832</t>
  </si>
  <si>
    <t>18833</t>
  </si>
  <si>
    <t>18834</t>
  </si>
  <si>
    <t>18835</t>
  </si>
  <si>
    <t>18836</t>
  </si>
  <si>
    <t>18837</t>
  </si>
  <si>
    <t>18838</t>
  </si>
  <si>
    <t>18839</t>
  </si>
  <si>
    <t>18840</t>
  </si>
  <si>
    <t>18841</t>
  </si>
  <si>
    <t>18842</t>
  </si>
  <si>
    <t>18843</t>
  </si>
  <si>
    <t>18844</t>
  </si>
  <si>
    <t>18845</t>
  </si>
  <si>
    <t>18846</t>
  </si>
  <si>
    <t>18847</t>
  </si>
  <si>
    <t>18848</t>
  </si>
  <si>
    <t>18849</t>
  </si>
  <si>
    <t>18850</t>
  </si>
  <si>
    <t>18851</t>
  </si>
  <si>
    <t>18852</t>
  </si>
  <si>
    <t>18853</t>
  </si>
  <si>
    <t>18854</t>
  </si>
  <si>
    <t>18855</t>
  </si>
  <si>
    <t>18856</t>
  </si>
  <si>
    <t>18857</t>
  </si>
  <si>
    <t>18858</t>
  </si>
  <si>
    <t>18859</t>
  </si>
  <si>
    <t>18860</t>
  </si>
  <si>
    <t>18861</t>
  </si>
  <si>
    <t>18862</t>
  </si>
  <si>
    <t>18863</t>
  </si>
  <si>
    <t>18864</t>
  </si>
  <si>
    <t>18865</t>
  </si>
  <si>
    <t>18866</t>
  </si>
  <si>
    <t>18867</t>
  </si>
  <si>
    <t>18868</t>
  </si>
  <si>
    <t>18869</t>
  </si>
  <si>
    <t>18870</t>
  </si>
  <si>
    <t>18871</t>
  </si>
  <si>
    <t>18872</t>
  </si>
  <si>
    <t>18873</t>
  </si>
  <si>
    <t>18874</t>
  </si>
  <si>
    <t>18875</t>
  </si>
  <si>
    <t>18876</t>
  </si>
  <si>
    <t>18877</t>
  </si>
  <si>
    <t>18878</t>
  </si>
  <si>
    <t>18879</t>
  </si>
  <si>
    <t>18880</t>
  </si>
  <si>
    <t>18881</t>
  </si>
  <si>
    <t>18882</t>
  </si>
  <si>
    <t>18883</t>
  </si>
  <si>
    <t>18884</t>
  </si>
  <si>
    <t>18885</t>
  </si>
  <si>
    <t>18886</t>
  </si>
  <si>
    <t>18887</t>
  </si>
  <si>
    <t>18888</t>
  </si>
  <si>
    <t>18889</t>
  </si>
  <si>
    <t>18890</t>
  </si>
  <si>
    <t>18891</t>
  </si>
  <si>
    <t>18892</t>
  </si>
  <si>
    <t>18893</t>
  </si>
  <si>
    <t>18894</t>
  </si>
  <si>
    <t>18895</t>
  </si>
  <si>
    <t>18896</t>
  </si>
  <si>
    <t>18897</t>
  </si>
  <si>
    <t>18898</t>
  </si>
  <si>
    <t>18899</t>
  </si>
  <si>
    <t>18900</t>
  </si>
  <si>
    <t>18901</t>
  </si>
  <si>
    <t>18902</t>
  </si>
  <si>
    <t>18903</t>
  </si>
  <si>
    <t>18904</t>
  </si>
  <si>
    <t>18905</t>
  </si>
  <si>
    <t>18906</t>
  </si>
  <si>
    <t>18907</t>
  </si>
  <si>
    <t>18908</t>
  </si>
  <si>
    <t>18909</t>
  </si>
  <si>
    <t>18910</t>
  </si>
  <si>
    <t>18911</t>
  </si>
  <si>
    <t>18912</t>
  </si>
  <si>
    <t>18913</t>
  </si>
  <si>
    <t>18914</t>
  </si>
  <si>
    <t>18915</t>
  </si>
  <si>
    <t>18916</t>
  </si>
  <si>
    <t>18917</t>
  </si>
  <si>
    <t>18918</t>
  </si>
  <si>
    <t>18919</t>
  </si>
  <si>
    <t>18920</t>
  </si>
  <si>
    <t>18921</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t>
  </si>
  <si>
    <t>18943</t>
  </si>
  <si>
    <t>18944</t>
  </si>
  <si>
    <t>18945</t>
  </si>
  <si>
    <t>18946</t>
  </si>
  <si>
    <t>18947</t>
  </si>
  <si>
    <t>18948</t>
  </si>
  <si>
    <t>18949</t>
  </si>
  <si>
    <t>18950</t>
  </si>
  <si>
    <t>18951</t>
  </si>
  <si>
    <t>18952</t>
  </si>
  <si>
    <t>18953</t>
  </si>
  <si>
    <t>18954</t>
  </si>
  <si>
    <t>18955</t>
  </si>
  <si>
    <t>18956</t>
  </si>
  <si>
    <t>18957</t>
  </si>
  <si>
    <t>18958</t>
  </si>
  <si>
    <t>18959</t>
  </si>
  <si>
    <t>18960</t>
  </si>
  <si>
    <t>18961</t>
  </si>
  <si>
    <t>18962</t>
  </si>
  <si>
    <t>18963</t>
  </si>
  <si>
    <t>18964</t>
  </si>
  <si>
    <t>18965</t>
  </si>
  <si>
    <t>18966</t>
  </si>
  <si>
    <t>18967</t>
  </si>
  <si>
    <t>18968</t>
  </si>
  <si>
    <t>18969</t>
  </si>
  <si>
    <t>18970</t>
  </si>
  <si>
    <t>18971</t>
  </si>
  <si>
    <t>18972</t>
  </si>
  <si>
    <t>18973</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56</t>
  </si>
  <si>
    <t>19157</t>
  </si>
  <si>
    <t>19158</t>
  </si>
  <si>
    <t>19159</t>
  </si>
  <si>
    <t>19160</t>
  </si>
  <si>
    <t>19161</t>
  </si>
  <si>
    <t>19162</t>
  </si>
  <si>
    <t>19163</t>
  </si>
  <si>
    <t>19164</t>
  </si>
  <si>
    <t>19165</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19188</t>
  </si>
  <si>
    <t>19189</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19303</t>
  </si>
  <si>
    <t>19304</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49</t>
  </si>
  <si>
    <t>19350</t>
  </si>
  <si>
    <t>19351</t>
  </si>
  <si>
    <t>19352</t>
  </si>
  <si>
    <t>19353</t>
  </si>
  <si>
    <t>19354</t>
  </si>
  <si>
    <t>19355</t>
  </si>
  <si>
    <t>19356</t>
  </si>
  <si>
    <t>19357</t>
  </si>
  <si>
    <t>19358</t>
  </si>
  <si>
    <t>19359</t>
  </si>
  <si>
    <t>19360</t>
  </si>
  <si>
    <t>19361</t>
  </si>
  <si>
    <t>19362</t>
  </si>
  <si>
    <t>19363</t>
  </si>
  <si>
    <t>19364</t>
  </si>
  <si>
    <t>19365</t>
  </si>
  <si>
    <t>19366</t>
  </si>
  <si>
    <t>19367</t>
  </si>
  <si>
    <t>19368</t>
  </si>
  <si>
    <t>19369</t>
  </si>
  <si>
    <t>19370</t>
  </si>
  <si>
    <t>19371</t>
  </si>
  <si>
    <t>19372</t>
  </si>
  <si>
    <t>19373</t>
  </si>
  <si>
    <t>19374</t>
  </si>
  <si>
    <t>19375</t>
  </si>
  <si>
    <t>19376</t>
  </si>
  <si>
    <t>19377</t>
  </si>
  <si>
    <t>19378</t>
  </si>
  <si>
    <t>19379</t>
  </si>
  <si>
    <t>19380</t>
  </si>
  <si>
    <t>19381</t>
  </si>
  <si>
    <t>19382</t>
  </si>
  <si>
    <t>19383</t>
  </si>
  <si>
    <t>19384</t>
  </si>
  <si>
    <t>19385</t>
  </si>
  <si>
    <t>19386</t>
  </si>
  <si>
    <t>19387</t>
  </si>
  <si>
    <t>19388</t>
  </si>
  <si>
    <t>19389</t>
  </si>
  <si>
    <t>19390</t>
  </si>
  <si>
    <t>19391</t>
  </si>
  <si>
    <t>19392</t>
  </si>
  <si>
    <t>19393</t>
  </si>
  <si>
    <t>19394</t>
  </si>
  <si>
    <t>19395</t>
  </si>
  <si>
    <t>19396</t>
  </si>
  <si>
    <t>19397</t>
  </si>
  <si>
    <t>19398</t>
  </si>
  <si>
    <t>19399</t>
  </si>
  <si>
    <t>19400</t>
  </si>
  <si>
    <t>19401</t>
  </si>
  <si>
    <t>19402</t>
  </si>
  <si>
    <t>19403</t>
  </si>
  <si>
    <t>19404</t>
  </si>
  <si>
    <t>19405</t>
  </si>
  <si>
    <t>19406</t>
  </si>
  <si>
    <t>19407</t>
  </si>
  <si>
    <t>19408</t>
  </si>
  <si>
    <t>19409</t>
  </si>
  <si>
    <t>19410</t>
  </si>
  <si>
    <t>19411</t>
  </si>
  <si>
    <t>19412</t>
  </si>
  <si>
    <t>19413</t>
  </si>
  <si>
    <t>19414</t>
  </si>
  <si>
    <t>19415</t>
  </si>
  <si>
    <t>19416</t>
  </si>
  <si>
    <t>19417</t>
  </si>
  <si>
    <t>19418</t>
  </si>
  <si>
    <t>19419</t>
  </si>
  <si>
    <t>19420</t>
  </si>
  <si>
    <t>19421</t>
  </si>
  <si>
    <t>19422</t>
  </si>
  <si>
    <t>19423</t>
  </si>
  <si>
    <t>19424</t>
  </si>
  <si>
    <t>19425</t>
  </si>
  <si>
    <t>19426</t>
  </si>
  <si>
    <t>19427</t>
  </si>
  <si>
    <t>19428</t>
  </si>
  <si>
    <t>19429</t>
  </si>
  <si>
    <t>19430</t>
  </si>
  <si>
    <t>19431</t>
  </si>
  <si>
    <t>19432</t>
  </si>
  <si>
    <t>19433</t>
  </si>
  <si>
    <t>19434</t>
  </si>
  <si>
    <t>19435</t>
  </si>
  <si>
    <t>19436</t>
  </si>
  <si>
    <t>19437</t>
  </si>
  <si>
    <t>19438</t>
  </si>
  <si>
    <t>19439</t>
  </si>
  <si>
    <t>19440</t>
  </si>
  <si>
    <t>19441</t>
  </si>
  <si>
    <t>19442</t>
  </si>
  <si>
    <t>19443</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19478</t>
  </si>
  <si>
    <t>19479</t>
  </si>
  <si>
    <t>19480</t>
  </si>
  <si>
    <t>19481</t>
  </si>
  <si>
    <t>19482</t>
  </si>
  <si>
    <t>19483</t>
  </si>
  <si>
    <t>19484</t>
  </si>
  <si>
    <t>19485</t>
  </si>
  <si>
    <t>19486</t>
  </si>
  <si>
    <t>19487</t>
  </si>
  <si>
    <t>19488</t>
  </si>
  <si>
    <t>19489</t>
  </si>
  <si>
    <t>19490</t>
  </si>
  <si>
    <t>19491</t>
  </si>
  <si>
    <t>19492</t>
  </si>
  <si>
    <t>19493</t>
  </si>
  <si>
    <t>19494</t>
  </si>
  <si>
    <t>19495</t>
  </si>
  <si>
    <t>19496</t>
  </si>
  <si>
    <t>19497</t>
  </si>
  <si>
    <t>19498</t>
  </si>
  <si>
    <t>19499</t>
  </si>
  <si>
    <t>19500</t>
  </si>
  <si>
    <t>19501</t>
  </si>
  <si>
    <t>19502</t>
  </si>
  <si>
    <t>19503</t>
  </si>
  <si>
    <t>19504</t>
  </si>
  <si>
    <t>19505</t>
  </si>
  <si>
    <t>19506</t>
  </si>
  <si>
    <t>19507</t>
  </si>
  <si>
    <t>19508</t>
  </si>
  <si>
    <t>19509</t>
  </si>
  <si>
    <t>19510</t>
  </si>
  <si>
    <t>19511</t>
  </si>
  <si>
    <t>19512</t>
  </si>
  <si>
    <t>19513</t>
  </si>
  <si>
    <t>19514</t>
  </si>
  <si>
    <t>19515</t>
  </si>
  <si>
    <t>19516</t>
  </si>
  <si>
    <t>19517</t>
  </si>
  <si>
    <t>19518</t>
  </si>
  <si>
    <t>19519</t>
  </si>
  <si>
    <t>19520</t>
  </si>
  <si>
    <t>19521</t>
  </si>
  <si>
    <t>19522</t>
  </si>
  <si>
    <t>19523</t>
  </si>
  <si>
    <t>19524</t>
  </si>
  <si>
    <t>19525</t>
  </si>
  <si>
    <t>19526</t>
  </si>
  <si>
    <t>19527</t>
  </si>
  <si>
    <t>19528</t>
  </si>
  <si>
    <t>19529</t>
  </si>
  <si>
    <t>19530</t>
  </si>
  <si>
    <t>19531</t>
  </si>
  <si>
    <t>19532</t>
  </si>
  <si>
    <t>19533</t>
  </si>
  <si>
    <t>19534</t>
  </si>
  <si>
    <t>19535</t>
  </si>
  <si>
    <t>19536</t>
  </si>
  <si>
    <t>19537</t>
  </si>
  <si>
    <t>19538</t>
  </si>
  <si>
    <t>19539</t>
  </si>
  <si>
    <t>19540</t>
  </si>
  <si>
    <t>19541</t>
  </si>
  <si>
    <t>19542</t>
  </si>
  <si>
    <t>19543</t>
  </si>
  <si>
    <t>19544</t>
  </si>
  <si>
    <t>19545</t>
  </si>
  <si>
    <t>19546</t>
  </si>
  <si>
    <t>19547</t>
  </si>
  <si>
    <t>19548</t>
  </si>
  <si>
    <t>19549</t>
  </si>
  <si>
    <t>19550</t>
  </si>
  <si>
    <t>19551</t>
  </si>
  <si>
    <t>19552</t>
  </si>
  <si>
    <t>19553</t>
  </si>
  <si>
    <t>19554</t>
  </si>
  <si>
    <t>19555</t>
  </si>
  <si>
    <t>19556</t>
  </si>
  <si>
    <t>19557</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t>
  </si>
  <si>
    <t>19611</t>
  </si>
  <si>
    <t>19612</t>
  </si>
  <si>
    <t>19613</t>
  </si>
  <si>
    <t>19614</t>
  </si>
  <si>
    <t>19615</t>
  </si>
  <si>
    <t>19616</t>
  </si>
  <si>
    <t>19617</t>
  </si>
  <si>
    <t>19618</t>
  </si>
  <si>
    <t>19619</t>
  </si>
  <si>
    <t>19620</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48</t>
  </si>
  <si>
    <t>19649</t>
  </si>
  <si>
    <t>19650</t>
  </si>
  <si>
    <t>19651</t>
  </si>
  <si>
    <t>19652</t>
  </si>
  <si>
    <t>19653</t>
  </si>
  <si>
    <t>19654</t>
  </si>
  <si>
    <t>19655</t>
  </si>
  <si>
    <t>19656</t>
  </si>
  <si>
    <t>19657</t>
  </si>
  <si>
    <t>19658</t>
  </si>
  <si>
    <t>19659</t>
  </si>
  <si>
    <t>19660</t>
  </si>
  <si>
    <t>19661</t>
  </si>
  <si>
    <t>19662</t>
  </si>
  <si>
    <t>19663</t>
  </si>
  <si>
    <t>19664</t>
  </si>
  <si>
    <t>19665</t>
  </si>
  <si>
    <t>19666</t>
  </si>
  <si>
    <t>19667</t>
  </si>
  <si>
    <t>19668</t>
  </si>
  <si>
    <t>19669</t>
  </si>
  <si>
    <t>19670</t>
  </si>
  <si>
    <t>19671</t>
  </si>
  <si>
    <t>19672</t>
  </si>
  <si>
    <t>19673</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19728</t>
  </si>
  <si>
    <t>19729</t>
  </si>
  <si>
    <t>19730</t>
  </si>
  <si>
    <t>19731</t>
  </si>
  <si>
    <t>19732</t>
  </si>
  <si>
    <t>19733</t>
  </si>
  <si>
    <t>19734</t>
  </si>
  <si>
    <t>19735</t>
  </si>
  <si>
    <t>19736</t>
  </si>
  <si>
    <t>19737</t>
  </si>
  <si>
    <t>19738</t>
  </si>
  <si>
    <t>19739</t>
  </si>
  <si>
    <t>19740</t>
  </si>
  <si>
    <t>19741</t>
  </si>
  <si>
    <t>19742</t>
  </si>
  <si>
    <t>19743</t>
  </si>
  <si>
    <t>19744</t>
  </si>
  <si>
    <t>19745</t>
  </si>
  <si>
    <t>19746</t>
  </si>
  <si>
    <t>19747</t>
  </si>
  <si>
    <t>19748</t>
  </si>
  <si>
    <t>19749</t>
  </si>
  <si>
    <t>19750</t>
  </si>
  <si>
    <t>19751</t>
  </si>
  <si>
    <t>19752</t>
  </si>
  <si>
    <t>19753</t>
  </si>
  <si>
    <t>19754</t>
  </si>
  <si>
    <t>19755</t>
  </si>
  <si>
    <t>19756</t>
  </si>
  <si>
    <t>19757</t>
  </si>
  <si>
    <t>19758</t>
  </si>
  <si>
    <t>19759</t>
  </si>
  <si>
    <t>19760</t>
  </si>
  <si>
    <t>19761</t>
  </si>
  <si>
    <t>19762</t>
  </si>
  <si>
    <t>19763</t>
  </si>
  <si>
    <t>19764</t>
  </si>
  <si>
    <t>19765</t>
  </si>
  <si>
    <t>19766</t>
  </si>
  <si>
    <t>19767</t>
  </si>
  <si>
    <t>19768</t>
  </si>
  <si>
    <t>19769</t>
  </si>
  <si>
    <t>19770</t>
  </si>
  <si>
    <t>19771</t>
  </si>
  <si>
    <t>19772</t>
  </si>
  <si>
    <t>19773</t>
  </si>
  <si>
    <t>19774</t>
  </si>
  <si>
    <t>19775</t>
  </si>
  <si>
    <t>19776</t>
  </si>
  <si>
    <t>19777</t>
  </si>
  <si>
    <t>19778</t>
  </si>
  <si>
    <t>19779</t>
  </si>
  <si>
    <t>19780</t>
  </si>
  <si>
    <t>19781</t>
  </si>
  <si>
    <t>19782</t>
  </si>
  <si>
    <t>19783</t>
  </si>
  <si>
    <t>19784</t>
  </si>
  <si>
    <t>19785</t>
  </si>
  <si>
    <t>19786</t>
  </si>
  <si>
    <t>19787</t>
  </si>
  <si>
    <t>19788</t>
  </si>
  <si>
    <t>19789</t>
  </si>
  <si>
    <t>19790</t>
  </si>
  <si>
    <t>19791</t>
  </si>
  <si>
    <t>19792</t>
  </si>
  <si>
    <t>19793</t>
  </si>
  <si>
    <t>19794</t>
  </si>
  <si>
    <t>19795</t>
  </si>
  <si>
    <t>19796</t>
  </si>
  <si>
    <t>19797</t>
  </si>
  <si>
    <t>19798</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t>
  </si>
  <si>
    <t>19846</t>
  </si>
  <si>
    <t>19847</t>
  </si>
  <si>
    <t>19848</t>
  </si>
  <si>
    <t>19849</t>
  </si>
  <si>
    <t>19850</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19916</t>
  </si>
  <si>
    <t>19917</t>
  </si>
  <si>
    <t>19918</t>
  </si>
  <si>
    <t>19919</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19941</t>
  </si>
  <si>
    <t>19942</t>
  </si>
  <si>
    <t>19943</t>
  </si>
  <si>
    <t>19944</t>
  </si>
  <si>
    <t>19945</t>
  </si>
  <si>
    <t>19946</t>
  </si>
  <si>
    <t>19947</t>
  </si>
  <si>
    <t>19948</t>
  </si>
  <si>
    <t>19949</t>
  </si>
  <si>
    <t>19950</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20012</t>
  </si>
  <si>
    <t>20013</t>
  </si>
  <si>
    <t>20014</t>
  </si>
  <si>
    <t>20015</t>
  </si>
  <si>
    <t>20016</t>
  </si>
  <si>
    <t>20017</t>
  </si>
  <si>
    <t>20018</t>
  </si>
  <si>
    <t>20019</t>
  </si>
  <si>
    <t>20020</t>
  </si>
  <si>
    <t>20021</t>
  </si>
  <si>
    <t>20022</t>
  </si>
  <si>
    <t>20023</t>
  </si>
  <si>
    <t>20024</t>
  </si>
  <si>
    <t>20025</t>
  </si>
  <si>
    <t>20026</t>
  </si>
  <si>
    <t>20027</t>
  </si>
  <si>
    <t>20028</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20066</t>
  </si>
  <si>
    <t>20067</t>
  </si>
  <si>
    <t>20068</t>
  </si>
  <si>
    <t>20069</t>
  </si>
  <si>
    <t>20070</t>
  </si>
  <si>
    <t>20071</t>
  </si>
  <si>
    <t>20072</t>
  </si>
  <si>
    <t>20073</t>
  </si>
  <si>
    <t>20074</t>
  </si>
  <si>
    <t>20075</t>
  </si>
  <si>
    <t>20076</t>
  </si>
  <si>
    <t>20077</t>
  </si>
  <si>
    <t>20078</t>
  </si>
  <si>
    <t>20079</t>
  </si>
  <si>
    <t>20080</t>
  </si>
  <si>
    <t>20081</t>
  </si>
  <si>
    <t>20082</t>
  </si>
  <si>
    <t>20083</t>
  </si>
  <si>
    <t>20084</t>
  </si>
  <si>
    <t>20085</t>
  </si>
  <si>
    <t>20086</t>
  </si>
  <si>
    <t>20087</t>
  </si>
  <si>
    <t>20088</t>
  </si>
  <si>
    <t>20089</t>
  </si>
  <si>
    <t>20090</t>
  </si>
  <si>
    <t>20091</t>
  </si>
  <si>
    <t>20092</t>
  </si>
  <si>
    <t>20093</t>
  </si>
  <si>
    <t>20094</t>
  </si>
  <si>
    <t>20095</t>
  </si>
  <si>
    <t>20096</t>
  </si>
  <si>
    <t>20097</t>
  </si>
  <si>
    <t>20098</t>
  </si>
  <si>
    <t>20099</t>
  </si>
  <si>
    <t>20100</t>
  </si>
  <si>
    <t>20101</t>
  </si>
  <si>
    <t>20102</t>
  </si>
  <si>
    <t>20103</t>
  </si>
  <si>
    <t>20104</t>
  </si>
  <si>
    <t>20105</t>
  </si>
  <si>
    <t>20106</t>
  </si>
  <si>
    <t>20107</t>
  </si>
  <si>
    <t>20108</t>
  </si>
  <si>
    <t>20109</t>
  </si>
  <si>
    <t>20110</t>
  </si>
  <si>
    <t>20111</t>
  </si>
  <si>
    <t>20112</t>
  </si>
  <si>
    <t>20113</t>
  </si>
  <si>
    <t>20114</t>
  </si>
  <si>
    <t>20115</t>
  </si>
  <si>
    <t>20116</t>
  </si>
  <si>
    <t>20117</t>
  </si>
  <si>
    <t>20118</t>
  </si>
  <si>
    <t>20119</t>
  </si>
  <si>
    <t>20120</t>
  </si>
  <si>
    <t>20121</t>
  </si>
  <si>
    <t>20122</t>
  </si>
  <si>
    <t>20123</t>
  </si>
  <si>
    <t>20124</t>
  </si>
  <si>
    <t>20125</t>
  </si>
  <si>
    <t>20126</t>
  </si>
  <si>
    <t>20127</t>
  </si>
  <si>
    <t>20128</t>
  </si>
  <si>
    <t>20129</t>
  </si>
  <si>
    <t>20130</t>
  </si>
  <si>
    <t>20131</t>
  </si>
  <si>
    <t>20132</t>
  </si>
  <si>
    <t>20133</t>
  </si>
  <si>
    <t>20134</t>
  </si>
  <si>
    <t>20135</t>
  </si>
  <si>
    <t>20136</t>
  </si>
  <si>
    <t>20137</t>
  </si>
  <si>
    <t>20138</t>
  </si>
  <si>
    <t>20139</t>
  </si>
  <si>
    <t>20140</t>
  </si>
  <si>
    <t>20141</t>
  </si>
  <si>
    <t>20142</t>
  </si>
  <si>
    <t>20143</t>
  </si>
  <si>
    <t>20144</t>
  </si>
  <si>
    <t>20145</t>
  </si>
  <si>
    <t>20146</t>
  </si>
  <si>
    <t>20147</t>
  </si>
  <si>
    <t>20148</t>
  </si>
  <si>
    <t>20149</t>
  </si>
  <si>
    <t>20150</t>
  </si>
  <si>
    <t>20151</t>
  </si>
  <si>
    <t>20152</t>
  </si>
  <si>
    <t>20153</t>
  </si>
  <si>
    <t>20154</t>
  </si>
  <si>
    <t>20155</t>
  </si>
  <si>
    <t>20156</t>
  </si>
  <si>
    <t>20157</t>
  </si>
  <si>
    <t>20158</t>
  </si>
  <si>
    <t>20159</t>
  </si>
  <si>
    <t>20160</t>
  </si>
  <si>
    <t>20161</t>
  </si>
  <si>
    <t>20162</t>
  </si>
  <si>
    <t>20163</t>
  </si>
  <si>
    <t>20164</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20195</t>
  </si>
  <si>
    <t>20196</t>
  </si>
  <si>
    <t>20197</t>
  </si>
  <si>
    <t>20198</t>
  </si>
  <si>
    <t>20199</t>
  </si>
  <si>
    <t>20200</t>
  </si>
  <si>
    <t>20201</t>
  </si>
  <si>
    <t>20202</t>
  </si>
  <si>
    <t>20203</t>
  </si>
  <si>
    <t>20204</t>
  </si>
  <si>
    <t>20205</t>
  </si>
  <si>
    <t>20206</t>
  </si>
  <si>
    <t>20207</t>
  </si>
  <si>
    <t>20208</t>
  </si>
  <si>
    <t>20209</t>
  </si>
  <si>
    <t>20210</t>
  </si>
  <si>
    <t>20211</t>
  </si>
  <si>
    <t>20212</t>
  </si>
  <si>
    <t>20213</t>
  </si>
  <si>
    <t>20214</t>
  </si>
  <si>
    <t>20215</t>
  </si>
  <si>
    <t>20216</t>
  </si>
  <si>
    <t>20217</t>
  </si>
  <si>
    <t>20218</t>
  </si>
  <si>
    <t>20219</t>
  </si>
  <si>
    <t>20220</t>
  </si>
  <si>
    <t>20221</t>
  </si>
  <si>
    <t>20222</t>
  </si>
  <si>
    <t>20223</t>
  </si>
  <si>
    <t>20224</t>
  </si>
  <si>
    <t>20225</t>
  </si>
  <si>
    <t>20226</t>
  </si>
  <si>
    <t>20227</t>
  </si>
  <si>
    <t>20228</t>
  </si>
  <si>
    <t>20229</t>
  </si>
  <si>
    <t>20230</t>
  </si>
  <si>
    <t>20231</t>
  </si>
  <si>
    <t>20232</t>
  </si>
  <si>
    <t>20233</t>
  </si>
  <si>
    <t>20234</t>
  </si>
  <si>
    <t>20235</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20270</t>
  </si>
  <si>
    <t>20271</t>
  </si>
  <si>
    <t>20272</t>
  </si>
  <si>
    <t>20273</t>
  </si>
  <si>
    <t>20274</t>
  </si>
  <si>
    <t>20275</t>
  </si>
  <si>
    <t>20276</t>
  </si>
  <si>
    <t>20277</t>
  </si>
  <si>
    <t>20278</t>
  </si>
  <si>
    <t>20279</t>
  </si>
  <si>
    <t>20280</t>
  </si>
  <si>
    <t>20281</t>
  </si>
  <si>
    <t>20282</t>
  </si>
  <si>
    <t>20283</t>
  </si>
  <si>
    <t>20284</t>
  </si>
  <si>
    <t>20285</t>
  </si>
  <si>
    <t>20286</t>
  </si>
  <si>
    <t>20287</t>
  </si>
  <si>
    <t>20288</t>
  </si>
  <si>
    <t>20289</t>
  </si>
  <si>
    <t>20290</t>
  </si>
  <si>
    <t>20291</t>
  </si>
  <si>
    <t>20292</t>
  </si>
  <si>
    <t>20293</t>
  </si>
  <si>
    <t>20294</t>
  </si>
  <si>
    <t>20295</t>
  </si>
  <si>
    <t>20296</t>
  </si>
  <si>
    <t>20297</t>
  </si>
  <si>
    <t>20298</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20321</t>
  </si>
  <si>
    <t>20322</t>
  </si>
  <si>
    <t>20323</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t>
  </si>
  <si>
    <t>20353</t>
  </si>
  <si>
    <t>20354</t>
  </si>
  <si>
    <t>20355</t>
  </si>
  <si>
    <t>20356</t>
  </si>
  <si>
    <t>20357</t>
  </si>
  <si>
    <t>20358</t>
  </si>
  <si>
    <t>20359</t>
  </si>
  <si>
    <t>20360</t>
  </si>
  <si>
    <t>20361</t>
  </si>
  <si>
    <t>20362</t>
  </si>
  <si>
    <t>20363</t>
  </si>
  <si>
    <t>20364</t>
  </si>
  <si>
    <t>20365</t>
  </si>
  <si>
    <t>20366</t>
  </si>
  <si>
    <t>20367</t>
  </si>
  <si>
    <t>20368</t>
  </si>
  <si>
    <t>20369</t>
  </si>
  <si>
    <t>20370</t>
  </si>
  <si>
    <t>20371</t>
  </si>
  <si>
    <t>20372</t>
  </si>
  <si>
    <t>20373</t>
  </si>
  <si>
    <t>20374</t>
  </si>
  <si>
    <t>20375</t>
  </si>
  <si>
    <t>20376</t>
  </si>
  <si>
    <t>20377</t>
  </si>
  <si>
    <t>20378</t>
  </si>
  <si>
    <t>20379</t>
  </si>
  <si>
    <t>20380</t>
  </si>
  <si>
    <t>20381</t>
  </si>
  <si>
    <t>20382</t>
  </si>
  <si>
    <t>20383</t>
  </si>
  <si>
    <t>20384</t>
  </si>
  <si>
    <t>20385</t>
  </si>
  <si>
    <t>20386</t>
  </si>
  <si>
    <t>20387</t>
  </si>
  <si>
    <t>20388</t>
  </si>
  <si>
    <t>20389</t>
  </si>
  <si>
    <t>20390</t>
  </si>
  <si>
    <t>20391</t>
  </si>
  <si>
    <t>20392</t>
  </si>
  <si>
    <t>20393</t>
  </si>
  <si>
    <t>20394</t>
  </si>
  <si>
    <t>20395</t>
  </si>
  <si>
    <t>20396</t>
  </si>
  <si>
    <t>20397</t>
  </si>
  <si>
    <t>20398</t>
  </si>
  <si>
    <t>20399</t>
  </si>
  <si>
    <t>20400</t>
  </si>
  <si>
    <t>20401</t>
  </si>
  <si>
    <t>20402</t>
  </si>
  <si>
    <t>20403</t>
  </si>
  <si>
    <t>20404</t>
  </si>
  <si>
    <t>20405</t>
  </si>
  <si>
    <t>20406</t>
  </si>
  <si>
    <t>20407</t>
  </si>
  <si>
    <t>20408</t>
  </si>
  <si>
    <t>20409</t>
  </si>
  <si>
    <t>20410</t>
  </si>
  <si>
    <t>20411</t>
  </si>
  <si>
    <t>20412</t>
  </si>
  <si>
    <t>20413</t>
  </si>
  <si>
    <t>20414</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0440</t>
  </si>
  <si>
    <t>20441</t>
  </si>
  <si>
    <t>20442</t>
  </si>
  <si>
    <t>20443</t>
  </si>
  <si>
    <t>20444</t>
  </si>
  <si>
    <t>20445</t>
  </si>
  <si>
    <t>20446</t>
  </si>
  <si>
    <t>20447</t>
  </si>
  <si>
    <t>20448</t>
  </si>
  <si>
    <t>20449</t>
  </si>
  <si>
    <t>20450</t>
  </si>
  <si>
    <t>20451</t>
  </si>
  <si>
    <t>20452</t>
  </si>
  <si>
    <t>20453</t>
  </si>
  <si>
    <t>20454</t>
  </si>
  <si>
    <t>20455</t>
  </si>
  <si>
    <t>20456</t>
  </si>
  <si>
    <t>20457</t>
  </si>
  <si>
    <t>20458</t>
  </si>
  <si>
    <t>20459</t>
  </si>
  <si>
    <t>20460</t>
  </si>
  <si>
    <t>20461</t>
  </si>
  <si>
    <t>20462</t>
  </si>
  <si>
    <t>20463</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20497</t>
  </si>
  <si>
    <t>20498</t>
  </si>
  <si>
    <t>20499</t>
  </si>
  <si>
    <t>20500</t>
  </si>
  <si>
    <t>20501</t>
  </si>
  <si>
    <t>20502</t>
  </si>
  <si>
    <t>20503</t>
  </si>
  <si>
    <t>20504</t>
  </si>
  <si>
    <t>20505</t>
  </si>
  <si>
    <t>20506</t>
  </si>
  <si>
    <t>20507</t>
  </si>
  <si>
    <t>20508</t>
  </si>
  <si>
    <t>20509</t>
  </si>
  <si>
    <t>20510</t>
  </si>
  <si>
    <t>20511</t>
  </si>
  <si>
    <t>20512</t>
  </si>
  <si>
    <t>20513</t>
  </si>
  <si>
    <t>20514</t>
  </si>
  <si>
    <t>20515</t>
  </si>
  <si>
    <t>20516</t>
  </si>
  <si>
    <t>20517</t>
  </si>
  <si>
    <t>20518</t>
  </si>
  <si>
    <t>20519</t>
  </si>
  <si>
    <t>20520</t>
  </si>
  <si>
    <t>20521</t>
  </si>
  <si>
    <t>20522</t>
  </si>
  <si>
    <t>20523</t>
  </si>
  <si>
    <t>20524</t>
  </si>
  <si>
    <t>20525</t>
  </si>
  <si>
    <t>20526</t>
  </si>
  <si>
    <t>20527</t>
  </si>
  <si>
    <t>20528</t>
  </si>
  <si>
    <t>20529</t>
  </si>
  <si>
    <t>20530</t>
  </si>
  <si>
    <t>20531</t>
  </si>
  <si>
    <t>20532</t>
  </si>
  <si>
    <t>20533</t>
  </si>
  <si>
    <t>20534</t>
  </si>
  <si>
    <t>20535</t>
  </si>
  <si>
    <t>20536</t>
  </si>
  <si>
    <t>20537</t>
  </si>
  <si>
    <t>20538</t>
  </si>
  <si>
    <t>20539</t>
  </si>
  <si>
    <t>20540</t>
  </si>
  <si>
    <t>20541</t>
  </si>
  <si>
    <t>20542</t>
  </si>
  <si>
    <t>20543</t>
  </si>
  <si>
    <t>20544</t>
  </si>
  <si>
    <t>20545</t>
  </si>
  <si>
    <t>20546</t>
  </si>
  <si>
    <t>20547</t>
  </si>
  <si>
    <t>20548</t>
  </si>
  <si>
    <t>20549</t>
  </si>
  <si>
    <t>20550</t>
  </si>
  <si>
    <t>20551</t>
  </si>
  <si>
    <t>20552</t>
  </si>
  <si>
    <t>20553</t>
  </si>
  <si>
    <t>20554</t>
  </si>
  <si>
    <t>20555</t>
  </si>
  <si>
    <t>20556</t>
  </si>
  <si>
    <t>20557</t>
  </si>
  <si>
    <t>20558</t>
  </si>
  <si>
    <t>20559</t>
  </si>
  <si>
    <t>20560</t>
  </si>
  <si>
    <t>20561</t>
  </si>
  <si>
    <t>20562</t>
  </si>
  <si>
    <t>20563</t>
  </si>
  <si>
    <t>20564</t>
  </si>
  <si>
    <t>20565</t>
  </si>
  <si>
    <t>20566</t>
  </si>
  <si>
    <t>20567</t>
  </si>
  <si>
    <t>20568</t>
  </si>
  <si>
    <t>20569</t>
  </si>
  <si>
    <t>20570</t>
  </si>
  <si>
    <t>20571</t>
  </si>
  <si>
    <t>20572</t>
  </si>
  <si>
    <t>20573</t>
  </si>
  <si>
    <t>20574</t>
  </si>
  <si>
    <t>20575</t>
  </si>
  <si>
    <t>20576</t>
  </si>
  <si>
    <t>20577</t>
  </si>
  <si>
    <t>20578</t>
  </si>
  <si>
    <t>20579</t>
  </si>
  <si>
    <t>20580</t>
  </si>
  <si>
    <t>20581</t>
  </si>
  <si>
    <t>20582</t>
  </si>
  <si>
    <t>20583</t>
  </si>
  <si>
    <t>20584</t>
  </si>
  <si>
    <t>20585</t>
  </si>
  <si>
    <t>20586</t>
  </si>
  <si>
    <t>20587</t>
  </si>
  <si>
    <t>20588</t>
  </si>
  <si>
    <t>20589</t>
  </si>
  <si>
    <t>20590</t>
  </si>
  <si>
    <t>20591</t>
  </si>
  <si>
    <t>20592</t>
  </si>
  <si>
    <t>20593</t>
  </si>
  <si>
    <t>20594</t>
  </si>
  <si>
    <t>20595</t>
  </si>
  <si>
    <t>20596</t>
  </si>
  <si>
    <t>20597</t>
  </si>
  <si>
    <t>20598</t>
  </si>
  <si>
    <t>20599</t>
  </si>
  <si>
    <t>20600</t>
  </si>
  <si>
    <t>20601</t>
  </si>
  <si>
    <t>20602</t>
  </si>
  <si>
    <t>20603</t>
  </si>
  <si>
    <t>20604</t>
  </si>
  <si>
    <t>20605</t>
  </si>
  <si>
    <t>20606</t>
  </si>
  <si>
    <t>20607</t>
  </si>
  <si>
    <t>20608</t>
  </si>
  <si>
    <t>20609</t>
  </si>
  <si>
    <t>20610</t>
  </si>
  <si>
    <t>20611</t>
  </si>
  <si>
    <t>20612</t>
  </si>
  <si>
    <t>20613</t>
  </si>
  <si>
    <t>20614</t>
  </si>
  <si>
    <t>20615</t>
  </si>
  <si>
    <t>20616</t>
  </si>
  <si>
    <t>20617</t>
  </si>
  <si>
    <t>20618</t>
  </si>
  <si>
    <t>20619</t>
  </si>
  <si>
    <t>20620</t>
  </si>
  <si>
    <t>20621</t>
  </si>
  <si>
    <t>20622</t>
  </si>
  <si>
    <t>20623</t>
  </si>
  <si>
    <t>20624</t>
  </si>
  <si>
    <t>20625</t>
  </si>
  <si>
    <t>20626</t>
  </si>
  <si>
    <t>20627</t>
  </si>
  <si>
    <t>20628</t>
  </si>
  <si>
    <t>20629</t>
  </si>
  <si>
    <t>20630</t>
  </si>
  <si>
    <t>20631</t>
  </si>
  <si>
    <t>20632</t>
  </si>
  <si>
    <t>20633</t>
  </si>
  <si>
    <t>20634</t>
  </si>
  <si>
    <t>20635</t>
  </si>
  <si>
    <t>20636</t>
  </si>
  <si>
    <t>20637</t>
  </si>
  <si>
    <t>20638</t>
  </si>
  <si>
    <t>20639</t>
  </si>
  <si>
    <t>20640</t>
  </si>
  <si>
    <t>20641</t>
  </si>
  <si>
    <t>20642</t>
  </si>
  <si>
    <t>20643</t>
  </si>
  <si>
    <t>20644</t>
  </si>
  <si>
    <t>20645</t>
  </si>
  <si>
    <t>20646</t>
  </si>
  <si>
    <t>20647</t>
  </si>
  <si>
    <t>20648</t>
  </si>
  <si>
    <t>20649</t>
  </si>
  <si>
    <t>20650</t>
  </si>
  <si>
    <t>20651</t>
  </si>
  <si>
    <t>20652</t>
  </si>
  <si>
    <t>20653</t>
  </si>
  <si>
    <t>20654</t>
  </si>
  <si>
    <t>20655</t>
  </si>
  <si>
    <t>20656</t>
  </si>
  <si>
    <t>20657</t>
  </si>
  <si>
    <t>20658</t>
  </si>
  <si>
    <t>20659</t>
  </si>
  <si>
    <t>20660</t>
  </si>
  <si>
    <t>20661</t>
  </si>
  <si>
    <t>20662</t>
  </si>
  <si>
    <t>20663</t>
  </si>
  <si>
    <t>20664</t>
  </si>
  <si>
    <t>20665</t>
  </si>
  <si>
    <t>20666</t>
  </si>
  <si>
    <t>20667</t>
  </si>
  <si>
    <t>20668</t>
  </si>
  <si>
    <t>20669</t>
  </si>
  <si>
    <t>20670</t>
  </si>
  <si>
    <t>20671</t>
  </si>
  <si>
    <t>20672</t>
  </si>
  <si>
    <t>20673</t>
  </si>
  <si>
    <t>20674</t>
  </si>
  <si>
    <t>20675</t>
  </si>
  <si>
    <t>20676</t>
  </si>
  <si>
    <t>20677</t>
  </si>
  <si>
    <t>20678</t>
  </si>
  <si>
    <t>20679</t>
  </si>
  <si>
    <t>20680</t>
  </si>
  <si>
    <t>20681</t>
  </si>
  <si>
    <t>20682</t>
  </si>
  <si>
    <t>20683</t>
  </si>
  <si>
    <t>20684</t>
  </si>
  <si>
    <t>20685</t>
  </si>
  <si>
    <t>20686</t>
  </si>
  <si>
    <t>20687</t>
  </si>
  <si>
    <t>20688</t>
  </si>
  <si>
    <t>20689</t>
  </si>
  <si>
    <t>20690</t>
  </si>
  <si>
    <t>20691</t>
  </si>
  <si>
    <t>20692</t>
  </si>
  <si>
    <t>20693</t>
  </si>
  <si>
    <t>20694</t>
  </si>
  <si>
    <t>20695</t>
  </si>
  <si>
    <t>20696</t>
  </si>
  <si>
    <t>20697</t>
  </si>
  <si>
    <t>20698</t>
  </si>
  <si>
    <t>20699</t>
  </si>
  <si>
    <t>20700</t>
  </si>
  <si>
    <t>20701</t>
  </si>
  <si>
    <t>20702</t>
  </si>
  <si>
    <t>20703</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7</t>
  </si>
  <si>
    <t>20748</t>
  </si>
  <si>
    <t>20749</t>
  </si>
  <si>
    <t>20750</t>
  </si>
  <si>
    <t>20751</t>
  </si>
  <si>
    <t>20752</t>
  </si>
  <si>
    <t>20753</t>
  </si>
  <si>
    <t>20754</t>
  </si>
  <si>
    <t>20755</t>
  </si>
  <si>
    <t>20756</t>
  </si>
  <si>
    <t>20757</t>
  </si>
  <si>
    <t>20758</t>
  </si>
  <si>
    <t>20759</t>
  </si>
  <si>
    <t>20760</t>
  </si>
  <si>
    <t>20761</t>
  </si>
  <si>
    <t>20762</t>
  </si>
  <si>
    <t>20763</t>
  </si>
  <si>
    <t>20764</t>
  </si>
  <si>
    <t>20765</t>
  </si>
  <si>
    <t>20766</t>
  </si>
  <si>
    <t>20767</t>
  </si>
  <si>
    <t>20768</t>
  </si>
  <si>
    <t>20769</t>
  </si>
  <si>
    <t>20770</t>
  </si>
  <si>
    <t>20771</t>
  </si>
  <si>
    <t>20772</t>
  </si>
  <si>
    <t>20773</t>
  </si>
  <si>
    <t>20774</t>
  </si>
  <si>
    <t>20775</t>
  </si>
  <si>
    <t>20776</t>
  </si>
  <si>
    <t>20777</t>
  </si>
  <si>
    <t>20778</t>
  </si>
  <si>
    <t>20779</t>
  </si>
  <si>
    <t>20780</t>
  </si>
  <si>
    <t>20781</t>
  </si>
  <si>
    <t>20782</t>
  </si>
  <si>
    <t>20783</t>
  </si>
  <si>
    <t>20784</t>
  </si>
  <si>
    <t>20785</t>
  </si>
  <si>
    <t>20786</t>
  </si>
  <si>
    <t>20787</t>
  </si>
  <si>
    <t>20788</t>
  </si>
  <si>
    <t>20789</t>
  </si>
  <si>
    <t>20790</t>
  </si>
  <si>
    <t>20791</t>
  </si>
  <si>
    <t>20792</t>
  </si>
  <si>
    <t>20793</t>
  </si>
  <si>
    <t>20794</t>
  </si>
  <si>
    <t>20795</t>
  </si>
  <si>
    <t>20796</t>
  </si>
  <si>
    <t>20797</t>
  </si>
  <si>
    <t>20798</t>
  </si>
  <si>
    <t>20799</t>
  </si>
  <si>
    <t>20800</t>
  </si>
  <si>
    <t>20801</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t>
  </si>
  <si>
    <t>20823</t>
  </si>
  <si>
    <t>20824</t>
  </si>
  <si>
    <t>20825</t>
  </si>
  <si>
    <t>20826</t>
  </si>
  <si>
    <t>20827</t>
  </si>
  <si>
    <t>20828</t>
  </si>
  <si>
    <t>20829</t>
  </si>
  <si>
    <t>20830</t>
  </si>
  <si>
    <t>20831</t>
  </si>
  <si>
    <t>20832</t>
  </si>
  <si>
    <t>20833</t>
  </si>
  <si>
    <t>20834</t>
  </si>
  <si>
    <t>20835</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0876</t>
  </si>
  <si>
    <t>20877</t>
  </si>
  <si>
    <t>20878</t>
  </si>
  <si>
    <t>20879</t>
  </si>
  <si>
    <t>20880</t>
  </si>
  <si>
    <t>20881</t>
  </si>
  <si>
    <t>20882</t>
  </si>
  <si>
    <t>20883</t>
  </si>
  <si>
    <t>20884</t>
  </si>
  <si>
    <t>20885</t>
  </si>
  <si>
    <t>20886</t>
  </si>
  <si>
    <t>20887</t>
  </si>
  <si>
    <t>20888</t>
  </si>
  <si>
    <t>20889</t>
  </si>
  <si>
    <t>20890</t>
  </si>
  <si>
    <t>20891</t>
  </si>
  <si>
    <t>20892</t>
  </si>
  <si>
    <t>20893</t>
  </si>
  <si>
    <t>20894</t>
  </si>
  <si>
    <t>20895</t>
  </si>
  <si>
    <t>20896</t>
  </si>
  <si>
    <t>20897</t>
  </si>
  <si>
    <t>20898</t>
  </si>
  <si>
    <t>20899</t>
  </si>
  <si>
    <t>20900</t>
  </si>
  <si>
    <t>20901</t>
  </si>
  <si>
    <t>20902</t>
  </si>
  <si>
    <t>20903</t>
  </si>
  <si>
    <t>20904</t>
  </si>
  <si>
    <t>20905</t>
  </si>
  <si>
    <t>20906</t>
  </si>
  <si>
    <t>20907</t>
  </si>
  <si>
    <t>20908</t>
  </si>
  <si>
    <t>20909</t>
  </si>
  <si>
    <t>20910</t>
  </si>
  <si>
    <t>20911</t>
  </si>
  <si>
    <t>20912</t>
  </si>
  <si>
    <t>20913</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20935</t>
  </si>
  <si>
    <t>20936</t>
  </si>
  <si>
    <t>20937</t>
  </si>
  <si>
    <t>20938</t>
  </si>
  <si>
    <t>20939</t>
  </si>
  <si>
    <t>20940</t>
  </si>
  <si>
    <t>20941</t>
  </si>
  <si>
    <t>20942</t>
  </si>
  <si>
    <t>20943</t>
  </si>
  <si>
    <t>20944</t>
  </si>
  <si>
    <t>20945</t>
  </si>
  <si>
    <t>20946</t>
  </si>
  <si>
    <t>20947</t>
  </si>
  <si>
    <t>20948</t>
  </si>
  <si>
    <t>20949</t>
  </si>
  <si>
    <t>20950</t>
  </si>
  <si>
    <t>20951</t>
  </si>
  <si>
    <t>20952</t>
  </si>
  <si>
    <t>20953</t>
  </si>
  <si>
    <t>20954</t>
  </si>
  <si>
    <t>20955</t>
  </si>
  <si>
    <t>20956</t>
  </si>
  <si>
    <t>20957</t>
  </si>
  <si>
    <t>20958</t>
  </si>
  <si>
    <t>20959</t>
  </si>
  <si>
    <t>20960</t>
  </si>
  <si>
    <t>20961</t>
  </si>
  <si>
    <t>20962</t>
  </si>
  <si>
    <t>20963</t>
  </si>
  <si>
    <t>20964</t>
  </si>
  <si>
    <t>20965</t>
  </si>
  <si>
    <t>20966</t>
  </si>
  <si>
    <t>20967</t>
  </si>
  <si>
    <t>20968</t>
  </si>
  <si>
    <t>20969</t>
  </si>
  <si>
    <t>20970</t>
  </si>
  <si>
    <t>20971</t>
  </si>
  <si>
    <t>20972</t>
  </si>
  <si>
    <t>20973</t>
  </si>
  <si>
    <t>20974</t>
  </si>
  <si>
    <t>20975</t>
  </si>
  <si>
    <t>20976</t>
  </si>
  <si>
    <t>20977</t>
  </si>
  <si>
    <t>20978</t>
  </si>
  <si>
    <t>20979</t>
  </si>
  <si>
    <t>20980</t>
  </si>
  <si>
    <t>20981</t>
  </si>
  <si>
    <t>20982</t>
  </si>
  <si>
    <t>20983</t>
  </si>
  <si>
    <t>20984</t>
  </si>
  <si>
    <t>20985</t>
  </si>
  <si>
    <t>20986</t>
  </si>
  <si>
    <t>20987</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21009</t>
  </si>
  <si>
    <t>21010</t>
  </si>
  <si>
    <t>21011</t>
  </si>
  <si>
    <t>21012</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088</t>
  </si>
  <si>
    <t>21089</t>
  </si>
  <si>
    <t>21090</t>
  </si>
  <si>
    <t>21091</t>
  </si>
  <si>
    <t>21092</t>
  </si>
  <si>
    <t>21093</t>
  </si>
  <si>
    <t>21094</t>
  </si>
  <si>
    <t>21095</t>
  </si>
  <si>
    <t>21096</t>
  </si>
  <si>
    <t>21097</t>
  </si>
  <si>
    <t>21098</t>
  </si>
  <si>
    <t>21099</t>
  </si>
  <si>
    <t>21100</t>
  </si>
  <si>
    <t>21101</t>
  </si>
  <si>
    <t>21102</t>
  </si>
  <si>
    <t>21103</t>
  </si>
  <si>
    <t>21104</t>
  </si>
  <si>
    <t>21105</t>
  </si>
  <si>
    <t>21106</t>
  </si>
  <si>
    <t>21107</t>
  </si>
  <si>
    <t>21108</t>
  </si>
  <si>
    <t>21109</t>
  </si>
  <si>
    <t>21110</t>
  </si>
  <si>
    <t>21111</t>
  </si>
  <si>
    <t>21112</t>
  </si>
  <si>
    <t>21113</t>
  </si>
  <si>
    <t>21114</t>
  </si>
  <si>
    <t>21115</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0</t>
  </si>
  <si>
    <t>21151</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2</t>
  </si>
  <si>
    <t>21233</t>
  </si>
  <si>
    <t>21234</t>
  </si>
  <si>
    <t>21235</t>
  </si>
  <si>
    <t>21236</t>
  </si>
  <si>
    <t>21237</t>
  </si>
  <si>
    <t>21238</t>
  </si>
  <si>
    <t>21239</t>
  </si>
  <si>
    <t>21240</t>
  </si>
  <si>
    <t>21241</t>
  </si>
  <si>
    <t>21242</t>
  </si>
  <si>
    <t>21243</t>
  </si>
  <si>
    <t>21244</t>
  </si>
  <si>
    <t>21245</t>
  </si>
  <si>
    <t>21246</t>
  </si>
  <si>
    <t>21247</t>
  </si>
  <si>
    <t>21248</t>
  </si>
  <si>
    <t>21249</t>
  </si>
  <si>
    <t>21250</t>
  </si>
  <si>
    <t>21251</t>
  </si>
  <si>
    <t>21252</t>
  </si>
  <si>
    <t>21253</t>
  </si>
  <si>
    <t>21254</t>
  </si>
  <si>
    <t>21255</t>
  </si>
  <si>
    <t>21256</t>
  </si>
  <si>
    <t>21257</t>
  </si>
  <si>
    <t>21258</t>
  </si>
  <si>
    <t>21259</t>
  </si>
  <si>
    <t>21260</t>
  </si>
  <si>
    <t>21261</t>
  </si>
  <si>
    <t>21262</t>
  </si>
  <si>
    <t>21263</t>
  </si>
  <si>
    <t>21264</t>
  </si>
  <si>
    <t>21265</t>
  </si>
  <si>
    <t>21266</t>
  </si>
  <si>
    <t>21267</t>
  </si>
  <si>
    <t>21268</t>
  </si>
  <si>
    <t>21269</t>
  </si>
  <si>
    <t>21270</t>
  </si>
  <si>
    <t>21271</t>
  </si>
  <si>
    <t>21272</t>
  </si>
  <si>
    <t>21273</t>
  </si>
  <si>
    <t>21274</t>
  </si>
  <si>
    <t>21275</t>
  </si>
  <si>
    <t>21276</t>
  </si>
  <si>
    <t>21277</t>
  </si>
  <si>
    <t>21278</t>
  </si>
  <si>
    <t>21279</t>
  </si>
  <si>
    <t>21280</t>
  </si>
  <si>
    <t>21281</t>
  </si>
  <si>
    <t>21282</t>
  </si>
  <si>
    <t>21283</t>
  </si>
  <si>
    <t>21284</t>
  </si>
  <si>
    <t>21285</t>
  </si>
  <si>
    <t>21286</t>
  </si>
  <si>
    <t>21287</t>
  </si>
  <si>
    <t>21288</t>
  </si>
  <si>
    <t>21289</t>
  </si>
  <si>
    <t>21290</t>
  </si>
  <si>
    <t>21291</t>
  </si>
  <si>
    <t>21292</t>
  </si>
  <si>
    <t>21293</t>
  </si>
  <si>
    <t>21294</t>
  </si>
  <si>
    <t>21295</t>
  </si>
  <si>
    <t>21296</t>
  </si>
  <si>
    <t>21297</t>
  </si>
  <si>
    <t>21298</t>
  </si>
  <si>
    <t>21299</t>
  </si>
  <si>
    <t>21300</t>
  </si>
  <si>
    <t>21301</t>
  </si>
  <si>
    <t>21302</t>
  </si>
  <si>
    <t>21303</t>
  </si>
  <si>
    <t>21304</t>
  </si>
  <si>
    <t>21305</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t>
  </si>
  <si>
    <t>21331</t>
  </si>
  <si>
    <t>21332</t>
  </si>
  <si>
    <t>21333</t>
  </si>
  <si>
    <t>21334</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21360</t>
  </si>
  <si>
    <t>21361</t>
  </si>
  <si>
    <t>21362</t>
  </si>
  <si>
    <t>21363</t>
  </si>
  <si>
    <t>21364</t>
  </si>
  <si>
    <t>21365</t>
  </si>
  <si>
    <t>21366</t>
  </si>
  <si>
    <t>21367</t>
  </si>
  <si>
    <t>21368</t>
  </si>
  <si>
    <t>21369</t>
  </si>
  <si>
    <t>21370</t>
  </si>
  <si>
    <t>21371</t>
  </si>
  <si>
    <t>21372</t>
  </si>
  <si>
    <t>21373</t>
  </si>
  <si>
    <t>21374</t>
  </si>
  <si>
    <t>21375</t>
  </si>
  <si>
    <t>21376</t>
  </si>
  <si>
    <t>21377</t>
  </si>
  <si>
    <t>21378</t>
  </si>
  <si>
    <t>21379</t>
  </si>
  <si>
    <t>21380</t>
  </si>
  <si>
    <t>21381</t>
  </si>
  <si>
    <t>21382</t>
  </si>
  <si>
    <t>21383</t>
  </si>
  <si>
    <t>21384</t>
  </si>
  <si>
    <t>21385</t>
  </si>
  <si>
    <t>21386</t>
  </si>
  <si>
    <t>21387</t>
  </si>
  <si>
    <t>21388</t>
  </si>
  <si>
    <t>21389</t>
  </si>
  <si>
    <t>21390</t>
  </si>
  <si>
    <t>21391</t>
  </si>
  <si>
    <t>21392</t>
  </si>
  <si>
    <t>21393</t>
  </si>
  <si>
    <t>21394</t>
  </si>
  <si>
    <t>21395</t>
  </si>
  <si>
    <t>21396</t>
  </si>
  <si>
    <t>21397</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21419</t>
  </si>
  <si>
    <t>21420</t>
  </si>
  <si>
    <t>21421</t>
  </si>
  <si>
    <t>21422</t>
  </si>
  <si>
    <t>21423</t>
  </si>
  <si>
    <t>21424</t>
  </si>
  <si>
    <t>21425</t>
  </si>
  <si>
    <t>21426</t>
  </si>
  <si>
    <t>21427</t>
  </si>
  <si>
    <t>21428</t>
  </si>
  <si>
    <t>21429</t>
  </si>
  <si>
    <t>21430</t>
  </si>
  <si>
    <t>21431</t>
  </si>
  <si>
    <t>21432</t>
  </si>
  <si>
    <t>21433</t>
  </si>
  <si>
    <t>21434</t>
  </si>
  <si>
    <t>21435</t>
  </si>
  <si>
    <t>21436</t>
  </si>
  <si>
    <t>21437</t>
  </si>
  <si>
    <t>21438</t>
  </si>
  <si>
    <t>21439</t>
  </si>
  <si>
    <t>21440</t>
  </si>
  <si>
    <t>21441</t>
  </si>
  <si>
    <t>21442</t>
  </si>
  <si>
    <t>21443</t>
  </si>
  <si>
    <t>21444</t>
  </si>
  <si>
    <t>21445</t>
  </si>
  <si>
    <t>21446</t>
  </si>
  <si>
    <t>21447</t>
  </si>
  <si>
    <t>21448</t>
  </si>
  <si>
    <t>21449</t>
  </si>
  <si>
    <t>21450</t>
  </si>
  <si>
    <t>21451</t>
  </si>
  <si>
    <t>21452</t>
  </si>
  <si>
    <t>21453</t>
  </si>
  <si>
    <t>21454</t>
  </si>
  <si>
    <t>21455</t>
  </si>
  <si>
    <t>21456</t>
  </si>
  <si>
    <t>21457</t>
  </si>
  <si>
    <t>21458</t>
  </si>
  <si>
    <t>21459</t>
  </si>
  <si>
    <t>21460</t>
  </si>
  <si>
    <t>21461</t>
  </si>
  <si>
    <t>21462</t>
  </si>
  <si>
    <t>21463</t>
  </si>
  <si>
    <t>21464</t>
  </si>
  <si>
    <t>21465</t>
  </si>
  <si>
    <t>21466</t>
  </si>
  <si>
    <t>21467</t>
  </si>
  <si>
    <t>21468</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21512</t>
  </si>
  <si>
    <t>21513</t>
  </si>
  <si>
    <t>21514</t>
  </si>
  <si>
    <t>21515</t>
  </si>
  <si>
    <t>21516</t>
  </si>
  <si>
    <t>21517</t>
  </si>
  <si>
    <t>21518</t>
  </si>
  <si>
    <t>21519</t>
  </si>
  <si>
    <t>21520</t>
  </si>
  <si>
    <t>21521</t>
  </si>
  <si>
    <t>21522</t>
  </si>
  <si>
    <t>21523</t>
  </si>
  <si>
    <t>21524</t>
  </si>
  <si>
    <t>21525</t>
  </si>
  <si>
    <t>21526</t>
  </si>
  <si>
    <t>21527</t>
  </si>
  <si>
    <t>21528</t>
  </si>
  <si>
    <t>21529</t>
  </si>
  <si>
    <t>21530</t>
  </si>
  <si>
    <t>21531</t>
  </si>
  <si>
    <t>21532</t>
  </si>
  <si>
    <t>21533</t>
  </si>
  <si>
    <t>21534</t>
  </si>
  <si>
    <t>21535</t>
  </si>
  <si>
    <t>21536</t>
  </si>
  <si>
    <t>21537</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t>
  </si>
  <si>
    <t>21583</t>
  </si>
  <si>
    <t>21584</t>
  </si>
  <si>
    <t>21585</t>
  </si>
  <si>
    <t>21586</t>
  </si>
  <si>
    <t>21587</t>
  </si>
  <si>
    <t>21588</t>
  </si>
  <si>
    <t>21589</t>
  </si>
  <si>
    <t>21590</t>
  </si>
  <si>
    <t>21591</t>
  </si>
  <si>
    <t>21592</t>
  </si>
  <si>
    <t>21593</t>
  </si>
  <si>
    <t>21594</t>
  </si>
  <si>
    <t>21595</t>
  </si>
  <si>
    <t>21596</t>
  </si>
  <si>
    <t>21597</t>
  </si>
  <si>
    <t>21598</t>
  </si>
  <si>
    <t>21599</t>
  </si>
  <si>
    <t>21600</t>
  </si>
  <si>
    <t>21601</t>
  </si>
  <si>
    <t>21602</t>
  </si>
  <si>
    <t>21603</t>
  </si>
  <si>
    <t>21604</t>
  </si>
  <si>
    <t>21605</t>
  </si>
  <si>
    <t>21606</t>
  </si>
  <si>
    <t>21607</t>
  </si>
  <si>
    <t>21608</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21634</t>
  </si>
  <si>
    <t>21635</t>
  </si>
  <si>
    <t>21636</t>
  </si>
  <si>
    <t>21637</t>
  </si>
  <si>
    <t>21638</t>
  </si>
  <si>
    <t>21639</t>
  </si>
  <si>
    <t>21640</t>
  </si>
  <si>
    <t>21641</t>
  </si>
  <si>
    <t>21642</t>
  </si>
  <si>
    <t>21643</t>
  </si>
  <si>
    <t>21644</t>
  </si>
  <si>
    <t>21645</t>
  </si>
  <si>
    <t>21646</t>
  </si>
  <si>
    <t>21647</t>
  </si>
  <si>
    <t>21648</t>
  </si>
  <si>
    <t>21649</t>
  </si>
  <si>
    <t>21650</t>
  </si>
  <si>
    <t>21651</t>
  </si>
  <si>
    <t>21652</t>
  </si>
  <si>
    <t>21653</t>
  </si>
  <si>
    <t>21654</t>
  </si>
  <si>
    <t>21655</t>
  </si>
  <si>
    <t>21656</t>
  </si>
  <si>
    <t>21657</t>
  </si>
  <si>
    <t>21658</t>
  </si>
  <si>
    <t>21659</t>
  </si>
  <si>
    <t>21660</t>
  </si>
  <si>
    <t>21661</t>
  </si>
  <si>
    <t>21662</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21683</t>
  </si>
  <si>
    <t>21684</t>
  </si>
  <si>
    <t>21685</t>
  </si>
  <si>
    <t>21686</t>
  </si>
  <si>
    <t>21687</t>
  </si>
  <si>
    <t>21688</t>
  </si>
  <si>
    <t>21689</t>
  </si>
  <si>
    <t>21690</t>
  </si>
  <si>
    <t>21691</t>
  </si>
  <si>
    <t>21692</t>
  </si>
  <si>
    <t>21693</t>
  </si>
  <si>
    <t>21694</t>
  </si>
  <si>
    <t>21695</t>
  </si>
  <si>
    <t>21696</t>
  </si>
  <si>
    <t>21697</t>
  </si>
  <si>
    <t>21698</t>
  </si>
  <si>
    <t>21699</t>
  </si>
  <si>
    <t>21700</t>
  </si>
  <si>
    <t>21701</t>
  </si>
  <si>
    <t>21702</t>
  </si>
  <si>
    <t>21703</t>
  </si>
  <si>
    <t>21704</t>
  </si>
  <si>
    <t>21705</t>
  </si>
  <si>
    <t>21706</t>
  </si>
  <si>
    <t>21707</t>
  </si>
  <si>
    <t>21708</t>
  </si>
  <si>
    <t>21709</t>
  </si>
  <si>
    <t>21710</t>
  </si>
  <si>
    <t>21711</t>
  </si>
  <si>
    <t>21712</t>
  </si>
  <si>
    <t>21713</t>
  </si>
  <si>
    <t>21714</t>
  </si>
  <si>
    <t>21715</t>
  </si>
  <si>
    <t>21716</t>
  </si>
  <si>
    <t>21717</t>
  </si>
  <si>
    <t>21718</t>
  </si>
  <si>
    <t>21719</t>
  </si>
  <si>
    <t>21720</t>
  </si>
  <si>
    <t>21721</t>
  </si>
  <si>
    <t>21722</t>
  </si>
  <si>
    <t>21723</t>
  </si>
  <si>
    <t>21724</t>
  </si>
  <si>
    <t>21725</t>
  </si>
  <si>
    <t>21726</t>
  </si>
  <si>
    <t>21727</t>
  </si>
  <si>
    <t>21728</t>
  </si>
  <si>
    <t>21729</t>
  </si>
  <si>
    <t>21730</t>
  </si>
  <si>
    <t>21731</t>
  </si>
  <si>
    <t>21732</t>
  </si>
  <si>
    <t>21733</t>
  </si>
  <si>
    <t>21734</t>
  </si>
  <si>
    <t>21735</t>
  </si>
  <si>
    <t>21736</t>
  </si>
  <si>
    <t>21737</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21772</t>
  </si>
  <si>
    <t>21773</t>
  </si>
  <si>
    <t>21774</t>
  </si>
  <si>
    <t>21775</t>
  </si>
  <si>
    <t>21776</t>
  </si>
  <si>
    <t>21777</t>
  </si>
  <si>
    <t>21778</t>
  </si>
  <si>
    <t>21779</t>
  </si>
  <si>
    <t>21780</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21813</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21850</t>
  </si>
  <si>
    <t>21851</t>
  </si>
  <si>
    <t>21852</t>
  </si>
  <si>
    <t>21853</t>
  </si>
  <si>
    <t>21854</t>
  </si>
  <si>
    <t>21855</t>
  </si>
  <si>
    <t>21856</t>
  </si>
  <si>
    <t>21857</t>
  </si>
  <si>
    <t>21858</t>
  </si>
  <si>
    <t>21859</t>
  </si>
  <si>
    <t>21860</t>
  </si>
  <si>
    <t>21861</t>
  </si>
  <si>
    <t>21862</t>
  </si>
  <si>
    <t>21863</t>
  </si>
  <si>
    <t>21864</t>
  </si>
  <si>
    <t>21865</t>
  </si>
  <si>
    <t>21866</t>
  </si>
  <si>
    <t>21867</t>
  </si>
  <si>
    <t>21868</t>
  </si>
  <si>
    <t>21869</t>
  </si>
  <si>
    <t>21870</t>
  </si>
  <si>
    <t>21871</t>
  </si>
  <si>
    <t>21872</t>
  </si>
  <si>
    <t>21873</t>
  </si>
  <si>
    <t>21874</t>
  </si>
  <si>
    <t>21875</t>
  </si>
  <si>
    <t>21876</t>
  </si>
  <si>
    <t>21877</t>
  </si>
  <si>
    <t>21878</t>
  </si>
  <si>
    <t>21879</t>
  </si>
  <si>
    <t>21880</t>
  </si>
  <si>
    <t>21881</t>
  </si>
  <si>
    <t>21882</t>
  </si>
  <si>
    <t>21883</t>
  </si>
  <si>
    <t>21884</t>
  </si>
  <si>
    <t>21885</t>
  </si>
  <si>
    <t>21886</t>
  </si>
  <si>
    <t>21887</t>
  </si>
  <si>
    <t>21888</t>
  </si>
  <si>
    <t>21889</t>
  </si>
  <si>
    <t>21890</t>
  </si>
  <si>
    <t>21891</t>
  </si>
  <si>
    <t>21892</t>
  </si>
  <si>
    <t>21893</t>
  </si>
  <si>
    <t>21894</t>
  </si>
  <si>
    <t>21895</t>
  </si>
  <si>
    <t>21896</t>
  </si>
  <si>
    <t>21897</t>
  </si>
  <si>
    <t>21898</t>
  </si>
  <si>
    <t>21899</t>
  </si>
  <si>
    <t>21900</t>
  </si>
  <si>
    <t>21901</t>
  </si>
  <si>
    <t>21902</t>
  </si>
  <si>
    <t>21903</t>
  </si>
  <si>
    <t>21904</t>
  </si>
  <si>
    <t>21905</t>
  </si>
  <si>
    <t>21906</t>
  </si>
  <si>
    <t>21907</t>
  </si>
  <si>
    <t>21908</t>
  </si>
  <si>
    <t>21909</t>
  </si>
  <si>
    <t>21910</t>
  </si>
  <si>
    <t>21911</t>
  </si>
  <si>
    <t>21912</t>
  </si>
  <si>
    <t>21913</t>
  </si>
  <si>
    <t>21914</t>
  </si>
  <si>
    <t>21915</t>
  </si>
  <si>
    <t>21916</t>
  </si>
  <si>
    <t>21917</t>
  </si>
  <si>
    <t>21918</t>
  </si>
  <si>
    <t>21919</t>
  </si>
  <si>
    <t>21920</t>
  </si>
  <si>
    <t>21921</t>
  </si>
  <si>
    <t>21922</t>
  </si>
  <si>
    <t>21923</t>
  </si>
  <si>
    <t>21924</t>
  </si>
  <si>
    <t>21925</t>
  </si>
  <si>
    <t>21926</t>
  </si>
  <si>
    <t>21927</t>
  </si>
  <si>
    <t>21928</t>
  </si>
  <si>
    <t>21929</t>
  </si>
  <si>
    <t>21930</t>
  </si>
  <si>
    <t>21931</t>
  </si>
  <si>
    <t>21932</t>
  </si>
  <si>
    <t>21933</t>
  </si>
  <si>
    <t>21934</t>
  </si>
  <si>
    <t>21935</t>
  </si>
  <si>
    <t>21936</t>
  </si>
  <si>
    <t>21937</t>
  </si>
  <si>
    <t>21938</t>
  </si>
  <si>
    <t>21939</t>
  </si>
  <si>
    <t>21940</t>
  </si>
  <si>
    <t>21941</t>
  </si>
  <si>
    <t>21942</t>
  </si>
  <si>
    <t>21943</t>
  </si>
  <si>
    <t>21944</t>
  </si>
  <si>
    <t>21945</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1968</t>
  </si>
  <si>
    <t>21969</t>
  </si>
  <si>
    <t>21970</t>
  </si>
  <si>
    <t>21971</t>
  </si>
  <si>
    <t>21972</t>
  </si>
  <si>
    <t>21973</t>
  </si>
  <si>
    <t>21974</t>
  </si>
  <si>
    <t>21975</t>
  </si>
  <si>
    <t>21976</t>
  </si>
  <si>
    <t>21977</t>
  </si>
  <si>
    <t>21978</t>
  </si>
  <si>
    <t>21979</t>
  </si>
  <si>
    <t>21980</t>
  </si>
  <si>
    <t>21981</t>
  </si>
  <si>
    <t>21982</t>
  </si>
  <si>
    <t>21983</t>
  </si>
  <si>
    <t>21984</t>
  </si>
  <si>
    <t>21985</t>
  </si>
  <si>
    <t>21986</t>
  </si>
  <si>
    <t>21987</t>
  </si>
  <si>
    <t>21988</t>
  </si>
  <si>
    <t>21989</t>
  </si>
  <si>
    <t>21990</t>
  </si>
  <si>
    <t>21991</t>
  </si>
  <si>
    <t>21992</t>
  </si>
  <si>
    <t>21993</t>
  </si>
  <si>
    <t>21994</t>
  </si>
  <si>
    <t>21995</t>
  </si>
  <si>
    <t>21996</t>
  </si>
  <si>
    <t>21997</t>
  </si>
  <si>
    <t>21998</t>
  </si>
  <si>
    <t>21999</t>
  </si>
  <si>
    <t>22000</t>
  </si>
  <si>
    <t>22001</t>
  </si>
  <si>
    <t>22002</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22027</t>
  </si>
  <si>
    <t>22028</t>
  </si>
  <si>
    <t>22029</t>
  </si>
  <si>
    <t>22030</t>
  </si>
  <si>
    <t>22031</t>
  </si>
  <si>
    <t>22032</t>
  </si>
  <si>
    <t>22033</t>
  </si>
  <si>
    <t>22034</t>
  </si>
  <si>
    <t>22035</t>
  </si>
  <si>
    <t>22036</t>
  </si>
  <si>
    <t>22037</t>
  </si>
  <si>
    <t>22038</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22072</t>
  </si>
  <si>
    <t>22073</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22192</t>
  </si>
  <si>
    <t>22193</t>
  </si>
  <si>
    <t>22194</t>
  </si>
  <si>
    <t>22195</t>
  </si>
  <si>
    <t>22196</t>
  </si>
  <si>
    <t>22197</t>
  </si>
  <si>
    <t>22198</t>
  </si>
  <si>
    <t>22199</t>
  </si>
  <si>
    <t>22200</t>
  </si>
  <si>
    <t>22201</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22227</t>
  </si>
  <si>
    <t>22228</t>
  </si>
  <si>
    <t>22229</t>
  </si>
  <si>
    <t>22230</t>
  </si>
  <si>
    <t>22231</t>
  </si>
  <si>
    <t>22232</t>
  </si>
  <si>
    <t>22233</t>
  </si>
  <si>
    <t>22234</t>
  </si>
  <si>
    <t>22235</t>
  </si>
  <si>
    <t>22236</t>
  </si>
  <si>
    <t>22237</t>
  </si>
  <si>
    <t>22238</t>
  </si>
  <si>
    <t>22239</t>
  </si>
  <si>
    <t>22240</t>
  </si>
  <si>
    <t>22241</t>
  </si>
  <si>
    <t>22242</t>
  </si>
  <si>
    <t>22243</t>
  </si>
  <si>
    <t>22244</t>
  </si>
  <si>
    <t>22245</t>
  </si>
  <si>
    <t>22246</t>
  </si>
  <si>
    <t>22247</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t>
  </si>
  <si>
    <t>22283</t>
  </si>
  <si>
    <t>22284</t>
  </si>
  <si>
    <t>22285</t>
  </si>
  <si>
    <t>22286</t>
  </si>
  <si>
    <t>22287</t>
  </si>
  <si>
    <t>22288</t>
  </si>
  <si>
    <t>22289</t>
  </si>
  <si>
    <t>22290</t>
  </si>
  <si>
    <t>22291</t>
  </si>
  <si>
    <t>22292</t>
  </si>
  <si>
    <t>22293</t>
  </si>
  <si>
    <t>22294</t>
  </si>
  <si>
    <t>22295</t>
  </si>
  <si>
    <t>22296</t>
  </si>
  <si>
    <t>22297</t>
  </si>
  <si>
    <t>22298</t>
  </si>
  <si>
    <t>22299</t>
  </si>
  <si>
    <t>22300</t>
  </si>
  <si>
    <t>22301</t>
  </si>
  <si>
    <t>22302</t>
  </si>
  <si>
    <t>22303</t>
  </si>
  <si>
    <t>22304</t>
  </si>
  <si>
    <t>22305</t>
  </si>
  <si>
    <t>22306</t>
  </si>
  <si>
    <t>22307</t>
  </si>
  <si>
    <t>22308</t>
  </si>
  <si>
    <t>22309</t>
  </si>
  <si>
    <t>22310</t>
  </si>
  <si>
    <t>22311</t>
  </si>
  <si>
    <t>22312</t>
  </si>
  <si>
    <t>22313</t>
  </si>
  <si>
    <t>22314</t>
  </si>
  <si>
    <t>22315</t>
  </si>
  <si>
    <t>22316</t>
  </si>
  <si>
    <t>22317</t>
  </si>
  <si>
    <t>22318</t>
  </si>
  <si>
    <t>22319</t>
  </si>
  <si>
    <t>22320</t>
  </si>
  <si>
    <t>22321</t>
  </si>
  <si>
    <t>22322</t>
  </si>
  <si>
    <t>22323</t>
  </si>
  <si>
    <t>22324</t>
  </si>
  <si>
    <t>22325</t>
  </si>
  <si>
    <t>22326</t>
  </si>
  <si>
    <t>22327</t>
  </si>
  <si>
    <t>22328</t>
  </si>
  <si>
    <t>22329</t>
  </si>
  <si>
    <t>22330</t>
  </si>
  <si>
    <t>22331</t>
  </si>
  <si>
    <t>22332</t>
  </si>
  <si>
    <t>22333</t>
  </si>
  <si>
    <t>22334</t>
  </si>
  <si>
    <t>22335</t>
  </si>
  <si>
    <t>22336</t>
  </si>
  <si>
    <t>22337</t>
  </si>
  <si>
    <t>22338</t>
  </si>
  <si>
    <t>22339</t>
  </si>
  <si>
    <t>22340</t>
  </si>
  <si>
    <t>22341</t>
  </si>
  <si>
    <t>22342</t>
  </si>
  <si>
    <t>22343</t>
  </si>
  <si>
    <t>22344</t>
  </si>
  <si>
    <t>22345</t>
  </si>
  <si>
    <t>22346</t>
  </si>
  <si>
    <t>22347</t>
  </si>
  <si>
    <t>22348</t>
  </si>
  <si>
    <t>22349</t>
  </si>
  <si>
    <t>22350</t>
  </si>
  <si>
    <t>22351</t>
  </si>
  <si>
    <t>22352</t>
  </si>
  <si>
    <t>22353</t>
  </si>
  <si>
    <t>22354</t>
  </si>
  <si>
    <t>22355</t>
  </si>
  <si>
    <t>22356</t>
  </si>
  <si>
    <t>22357</t>
  </si>
  <si>
    <t>22358</t>
  </si>
  <si>
    <t>22359</t>
  </si>
  <si>
    <t>22360</t>
  </si>
  <si>
    <t>22361</t>
  </si>
  <si>
    <t>22362</t>
  </si>
  <si>
    <t>22363</t>
  </si>
  <si>
    <t>22364</t>
  </si>
  <si>
    <t>22365</t>
  </si>
  <si>
    <t>22366</t>
  </si>
  <si>
    <t>22367</t>
  </si>
  <si>
    <t>22368</t>
  </si>
  <si>
    <t>22369</t>
  </si>
  <si>
    <t>22370</t>
  </si>
  <si>
    <t>22371</t>
  </si>
  <si>
    <t>22372</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22448</t>
  </si>
  <si>
    <t>22449</t>
  </si>
  <si>
    <t>22450</t>
  </si>
  <si>
    <t>22451</t>
  </si>
  <si>
    <t>22452</t>
  </si>
  <si>
    <t>22453</t>
  </si>
  <si>
    <t>22454</t>
  </si>
  <si>
    <t>22455</t>
  </si>
  <si>
    <t>22456</t>
  </si>
  <si>
    <t>22457</t>
  </si>
  <si>
    <t>22458</t>
  </si>
  <si>
    <t>22459</t>
  </si>
  <si>
    <t>22460</t>
  </si>
  <si>
    <t>22461</t>
  </si>
  <si>
    <t>22462</t>
  </si>
  <si>
    <t>22463</t>
  </si>
  <si>
    <t>22464</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t>
  </si>
  <si>
    <t>22525</t>
  </si>
  <si>
    <t>22526</t>
  </si>
  <si>
    <t>22527</t>
  </si>
  <si>
    <t>22528</t>
  </si>
  <si>
    <t>22529</t>
  </si>
  <si>
    <t>22530</t>
  </si>
  <si>
    <t>22531</t>
  </si>
  <si>
    <t>22532</t>
  </si>
  <si>
    <t>22533</t>
  </si>
  <si>
    <t>22534</t>
  </si>
  <si>
    <t>22535</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22556</t>
  </si>
  <si>
    <t>22557</t>
  </si>
  <si>
    <t>22558</t>
  </si>
  <si>
    <t>22559</t>
  </si>
  <si>
    <t>22560</t>
  </si>
  <si>
    <t>22561</t>
  </si>
  <si>
    <t>22562</t>
  </si>
  <si>
    <t>22563</t>
  </si>
  <si>
    <t>22564</t>
  </si>
  <si>
    <t>22565</t>
  </si>
  <si>
    <t>22566</t>
  </si>
  <si>
    <t>22567</t>
  </si>
  <si>
    <t>22568</t>
  </si>
  <si>
    <t>22569</t>
  </si>
  <si>
    <t>22570</t>
  </si>
  <si>
    <t>22571</t>
  </si>
  <si>
    <t>22572</t>
  </si>
  <si>
    <t>22573</t>
  </si>
  <si>
    <t>22574</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22606</t>
  </si>
  <si>
    <t>22607</t>
  </si>
  <si>
    <t>22608</t>
  </si>
  <si>
    <t>22609</t>
  </si>
  <si>
    <t>22610</t>
  </si>
  <si>
    <t>22611</t>
  </si>
  <si>
    <t>22612</t>
  </si>
  <si>
    <t>22613</t>
  </si>
  <si>
    <t>22614</t>
  </si>
  <si>
    <t>22615</t>
  </si>
  <si>
    <t>22616</t>
  </si>
  <si>
    <t>22617</t>
  </si>
  <si>
    <t>22618</t>
  </si>
  <si>
    <t>22619</t>
  </si>
  <si>
    <t>22620</t>
  </si>
  <si>
    <t>22621</t>
  </si>
  <si>
    <t>22622</t>
  </si>
  <si>
    <t>22623</t>
  </si>
  <si>
    <t>22624</t>
  </si>
  <si>
    <t>22625</t>
  </si>
  <si>
    <t>22626</t>
  </si>
  <si>
    <t>22627</t>
  </si>
  <si>
    <t>22628</t>
  </si>
  <si>
    <t>22629</t>
  </si>
  <si>
    <t>22630</t>
  </si>
  <si>
    <t>22631</t>
  </si>
  <si>
    <t>22632</t>
  </si>
  <si>
    <t>22633</t>
  </si>
  <si>
    <t>22634</t>
  </si>
  <si>
    <t>22635</t>
  </si>
  <si>
    <t>22636</t>
  </si>
  <si>
    <t>22637</t>
  </si>
  <si>
    <t>22638</t>
  </si>
  <si>
    <t>22639</t>
  </si>
  <si>
    <t>22640</t>
  </si>
  <si>
    <t>22641</t>
  </si>
  <si>
    <t>22642</t>
  </si>
  <si>
    <t>22643</t>
  </si>
  <si>
    <t>22644</t>
  </si>
  <si>
    <t>22645</t>
  </si>
  <si>
    <t>22646</t>
  </si>
  <si>
    <t>22647</t>
  </si>
  <si>
    <t>22648</t>
  </si>
  <si>
    <t>22649</t>
  </si>
  <si>
    <t>22650</t>
  </si>
  <si>
    <t>22651</t>
  </si>
  <si>
    <t>22652</t>
  </si>
  <si>
    <t>22653</t>
  </si>
  <si>
    <t>22654</t>
  </si>
  <si>
    <t>22655</t>
  </si>
  <si>
    <t>22656</t>
  </si>
  <si>
    <t>22657</t>
  </si>
  <si>
    <t>22658</t>
  </si>
  <si>
    <t>22659</t>
  </si>
  <si>
    <t>22660</t>
  </si>
  <si>
    <t>22661</t>
  </si>
  <si>
    <t>22662</t>
  </si>
  <si>
    <t>22663</t>
  </si>
  <si>
    <t>22664</t>
  </si>
  <si>
    <t>22665</t>
  </si>
  <si>
    <t>22666</t>
  </si>
  <si>
    <t>22667</t>
  </si>
  <si>
    <t>22668</t>
  </si>
  <si>
    <t>22669</t>
  </si>
  <si>
    <t>22670</t>
  </si>
  <si>
    <t>22671</t>
  </si>
  <si>
    <t>22672</t>
  </si>
  <si>
    <t>22673</t>
  </si>
  <si>
    <t>22674</t>
  </si>
  <si>
    <t>22675</t>
  </si>
  <si>
    <t>22676</t>
  </si>
  <si>
    <t>22677</t>
  </si>
  <si>
    <t>22678</t>
  </si>
  <si>
    <t>22679</t>
  </si>
  <si>
    <t>22680</t>
  </si>
  <si>
    <t>22681</t>
  </si>
  <si>
    <t>22682</t>
  </si>
  <si>
    <t>22683</t>
  </si>
  <si>
    <t>22684</t>
  </si>
  <si>
    <t>22685</t>
  </si>
  <si>
    <t>22686</t>
  </si>
  <si>
    <t>22687</t>
  </si>
  <si>
    <t>22688</t>
  </si>
  <si>
    <t>22689</t>
  </si>
  <si>
    <t>22690</t>
  </si>
  <si>
    <t>22691</t>
  </si>
  <si>
    <t>22692</t>
  </si>
  <si>
    <t>22693</t>
  </si>
  <si>
    <t>22694</t>
  </si>
  <si>
    <t>22695</t>
  </si>
  <si>
    <t>22696</t>
  </si>
  <si>
    <t>22697</t>
  </si>
  <si>
    <t>22698</t>
  </si>
  <si>
    <t>22699</t>
  </si>
  <si>
    <t>22700</t>
  </si>
  <si>
    <t>22701</t>
  </si>
  <si>
    <t>22702</t>
  </si>
  <si>
    <t>22703</t>
  </si>
  <si>
    <t>22704</t>
  </si>
  <si>
    <t>22705</t>
  </si>
  <si>
    <t>22706</t>
  </si>
  <si>
    <t>22707</t>
  </si>
  <si>
    <t>22708</t>
  </si>
  <si>
    <t>22709</t>
  </si>
  <si>
    <t>22710</t>
  </si>
  <si>
    <t>22711</t>
  </si>
  <si>
    <t>22712</t>
  </si>
  <si>
    <t>22713</t>
  </si>
  <si>
    <t>22714</t>
  </si>
  <si>
    <t>22715</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t>
  </si>
  <si>
    <t>22742</t>
  </si>
  <si>
    <t>22743</t>
  </si>
  <si>
    <t>22744</t>
  </si>
  <si>
    <t>22745</t>
  </si>
  <si>
    <t>22746</t>
  </si>
  <si>
    <t>22747</t>
  </si>
  <si>
    <t>22748</t>
  </si>
  <si>
    <t>22749</t>
  </si>
  <si>
    <t>22750</t>
  </si>
  <si>
    <t>2275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22777</t>
  </si>
  <si>
    <t>22778</t>
  </si>
  <si>
    <t>22779</t>
  </si>
  <si>
    <t>22780</t>
  </si>
  <si>
    <t>22781</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t>
  </si>
  <si>
    <t>22815</t>
  </si>
  <si>
    <t>22816</t>
  </si>
  <si>
    <t>22817</t>
  </si>
  <si>
    <t>22818</t>
  </si>
  <si>
    <t>22819</t>
  </si>
  <si>
    <t>22820</t>
  </si>
  <si>
    <t>22821</t>
  </si>
  <si>
    <t>22822</t>
  </si>
  <si>
    <t>22823</t>
  </si>
  <si>
    <t>22824</t>
  </si>
  <si>
    <t>22825</t>
  </si>
  <si>
    <t>22826</t>
  </si>
  <si>
    <t>22827</t>
  </si>
  <si>
    <t>22828</t>
  </si>
  <si>
    <t>22829</t>
  </si>
  <si>
    <t>22830</t>
  </si>
  <si>
    <t>22831</t>
  </si>
  <si>
    <t>22832</t>
  </si>
  <si>
    <t>22833</t>
  </si>
  <si>
    <t>22834</t>
  </si>
  <si>
    <t>22835</t>
  </si>
  <si>
    <t>22836</t>
  </si>
  <si>
    <t>22837</t>
  </si>
  <si>
    <t>22838</t>
  </si>
  <si>
    <t>22839</t>
  </si>
  <si>
    <t>22840</t>
  </si>
  <si>
    <t>22841</t>
  </si>
  <si>
    <t>22842</t>
  </si>
  <si>
    <t>22843</t>
  </si>
  <si>
    <t>22844</t>
  </si>
  <si>
    <t>22845</t>
  </si>
  <si>
    <t>22846</t>
  </si>
  <si>
    <t>22847</t>
  </si>
  <si>
    <t>22848</t>
  </si>
  <si>
    <t>22849</t>
  </si>
  <si>
    <t>22850</t>
  </si>
  <si>
    <t>22851</t>
  </si>
  <si>
    <t>22852</t>
  </si>
  <si>
    <t>22853</t>
  </si>
  <si>
    <t>22854</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22909</t>
  </si>
  <si>
    <t>22910</t>
  </si>
  <si>
    <t>22911</t>
  </si>
  <si>
    <t>22912</t>
  </si>
  <si>
    <t>22913</t>
  </si>
  <si>
    <t>22914</t>
  </si>
  <si>
    <t>22915</t>
  </si>
  <si>
    <t>22916</t>
  </si>
  <si>
    <t>22917</t>
  </si>
  <si>
    <t>22918</t>
  </si>
  <si>
    <t>22919</t>
  </si>
  <si>
    <t>22920</t>
  </si>
  <si>
    <t>22921</t>
  </si>
  <si>
    <t>22922</t>
  </si>
  <si>
    <t>22923</t>
  </si>
  <si>
    <t>22924</t>
  </si>
  <si>
    <t>22925</t>
  </si>
  <si>
    <t>22926</t>
  </si>
  <si>
    <t>22927</t>
  </si>
  <si>
    <t>22928</t>
  </si>
  <si>
    <t>22929</t>
  </si>
  <si>
    <t>22930</t>
  </si>
  <si>
    <t>22931</t>
  </si>
  <si>
    <t>22932</t>
  </si>
  <si>
    <t>22933</t>
  </si>
  <si>
    <t>22934</t>
  </si>
  <si>
    <t>22935</t>
  </si>
  <si>
    <t>22936</t>
  </si>
  <si>
    <t>22937</t>
  </si>
  <si>
    <t>22938</t>
  </si>
  <si>
    <t>22939</t>
  </si>
  <si>
    <t>22940</t>
  </si>
  <si>
    <t>22941</t>
  </si>
  <si>
    <t>22942</t>
  </si>
  <si>
    <t>22943</t>
  </si>
  <si>
    <t>22944</t>
  </si>
  <si>
    <t>22945</t>
  </si>
  <si>
    <t>22946</t>
  </si>
  <si>
    <t>22947</t>
  </si>
  <si>
    <t>22948</t>
  </si>
  <si>
    <t>22949</t>
  </si>
  <si>
    <t>22950</t>
  </si>
  <si>
    <t>22951</t>
  </si>
  <si>
    <t>22952</t>
  </si>
  <si>
    <t>22953</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22992</t>
  </si>
  <si>
    <t>22993</t>
  </si>
  <si>
    <t>22994</t>
  </si>
  <si>
    <t>22995</t>
  </si>
  <si>
    <t>22996</t>
  </si>
  <si>
    <t>22997</t>
  </si>
  <si>
    <t>22998</t>
  </si>
  <si>
    <t>22999</t>
  </si>
  <si>
    <t>23000</t>
  </si>
  <si>
    <t>23001</t>
  </si>
  <si>
    <t>23002</t>
  </si>
  <si>
    <t>23003</t>
  </si>
  <si>
    <t>23004</t>
  </si>
  <si>
    <t>23005</t>
  </si>
  <si>
    <t>23006</t>
  </si>
  <si>
    <t>23007</t>
  </si>
  <si>
    <t>23008</t>
  </si>
  <si>
    <t>23009</t>
  </si>
  <si>
    <t>23010</t>
  </si>
  <si>
    <t>23011</t>
  </si>
  <si>
    <t>23012</t>
  </si>
  <si>
    <t>23013</t>
  </si>
  <si>
    <t>23014</t>
  </si>
  <si>
    <t>23015</t>
  </si>
  <si>
    <t>23016</t>
  </si>
  <si>
    <t>23017</t>
  </si>
  <si>
    <t>23018</t>
  </si>
  <si>
    <t>23019</t>
  </si>
  <si>
    <t>23020</t>
  </si>
  <si>
    <t>23021</t>
  </si>
  <si>
    <t>23022</t>
  </si>
  <si>
    <t>23023</t>
  </si>
  <si>
    <t>23024</t>
  </si>
  <si>
    <t>23025</t>
  </si>
  <si>
    <t>23026</t>
  </si>
  <si>
    <t>23027</t>
  </si>
  <si>
    <t>23028</t>
  </si>
  <si>
    <t>23029</t>
  </si>
  <si>
    <t>23030</t>
  </si>
  <si>
    <t>23031</t>
  </si>
  <si>
    <t>23032</t>
  </si>
  <si>
    <t>23033</t>
  </si>
  <si>
    <t>23034</t>
  </si>
  <si>
    <t>23035</t>
  </si>
  <si>
    <t>23036</t>
  </si>
  <si>
    <t>23037</t>
  </si>
  <si>
    <t>23038</t>
  </si>
  <si>
    <t>23039</t>
  </si>
  <si>
    <t>23040</t>
  </si>
  <si>
    <t>23041</t>
  </si>
  <si>
    <t>23042</t>
  </si>
  <si>
    <t>23043</t>
  </si>
  <si>
    <t>23044</t>
  </si>
  <si>
    <t>23045</t>
  </si>
  <si>
    <t>23046</t>
  </si>
  <si>
    <t>23047</t>
  </si>
  <si>
    <t>23048</t>
  </si>
  <si>
    <t>23049</t>
  </si>
  <si>
    <t>23050</t>
  </si>
  <si>
    <t>23051</t>
  </si>
  <si>
    <t>23052</t>
  </si>
  <si>
    <t>23053</t>
  </si>
  <si>
    <t>23054</t>
  </si>
  <si>
    <t>23055</t>
  </si>
  <si>
    <t>23056</t>
  </si>
  <si>
    <t>23057</t>
  </si>
  <si>
    <t>23058</t>
  </si>
  <si>
    <t>23059</t>
  </si>
  <si>
    <t>23060</t>
  </si>
  <si>
    <t>23061</t>
  </si>
  <si>
    <t>23062</t>
  </si>
  <si>
    <t>23063</t>
  </si>
  <si>
    <t>23064</t>
  </si>
  <si>
    <t>23065</t>
  </si>
  <si>
    <t>23066</t>
  </si>
  <si>
    <t>23067</t>
  </si>
  <si>
    <t>23068</t>
  </si>
  <si>
    <t>23069</t>
  </si>
  <si>
    <t>23070</t>
  </si>
  <si>
    <t>23071</t>
  </si>
  <si>
    <t>23072</t>
  </si>
  <si>
    <t>23073</t>
  </si>
  <si>
    <t>23074</t>
  </si>
  <si>
    <t>23075</t>
  </si>
  <si>
    <t>23076</t>
  </si>
  <si>
    <t>23077</t>
  </si>
  <si>
    <t>23078</t>
  </si>
  <si>
    <t>23079</t>
  </si>
  <si>
    <t>23080</t>
  </si>
  <si>
    <t>23081</t>
  </si>
  <si>
    <t>23082</t>
  </si>
  <si>
    <t>23083</t>
  </si>
  <si>
    <t>23084</t>
  </si>
  <si>
    <t>23085</t>
  </si>
  <si>
    <t>23086</t>
  </si>
  <si>
    <t>23087</t>
  </si>
  <si>
    <t>23088</t>
  </si>
  <si>
    <t>23089</t>
  </si>
  <si>
    <t>23090</t>
  </si>
  <si>
    <t>23091</t>
  </si>
  <si>
    <t>23092</t>
  </si>
  <si>
    <t>23093</t>
  </si>
  <si>
    <t>23094</t>
  </si>
  <si>
    <t>23095</t>
  </si>
  <si>
    <t>23096</t>
  </si>
  <si>
    <t>23097</t>
  </si>
  <si>
    <t>23098</t>
  </si>
  <si>
    <t>23099</t>
  </si>
  <si>
    <t>23100</t>
  </si>
  <si>
    <t>23101</t>
  </si>
  <si>
    <t>23102</t>
  </si>
  <si>
    <t>23103</t>
  </si>
  <si>
    <t>23104</t>
  </si>
  <si>
    <t>23105</t>
  </si>
  <si>
    <t>23106</t>
  </si>
  <si>
    <t>23107</t>
  </si>
  <si>
    <t>23108</t>
  </si>
  <si>
    <t>23109</t>
  </si>
  <si>
    <t>23110</t>
  </si>
  <si>
    <t>23111</t>
  </si>
  <si>
    <t>23112</t>
  </si>
  <si>
    <t>23113</t>
  </si>
  <si>
    <t>23114</t>
  </si>
  <si>
    <t>23115</t>
  </si>
  <si>
    <t>23116</t>
  </si>
  <si>
    <t>23117</t>
  </si>
  <si>
    <t>23118</t>
  </si>
  <si>
    <t>23119</t>
  </si>
  <si>
    <t>23120</t>
  </si>
  <si>
    <t>23121</t>
  </si>
  <si>
    <t>23122</t>
  </si>
  <si>
    <t>23123</t>
  </si>
  <si>
    <t>23124</t>
  </si>
  <si>
    <t>23125</t>
  </si>
  <si>
    <t>23126</t>
  </si>
  <si>
    <t>23127</t>
  </si>
  <si>
    <t>23128</t>
  </si>
  <si>
    <t>23129</t>
  </si>
  <si>
    <t>23130</t>
  </si>
  <si>
    <t>23131</t>
  </si>
  <si>
    <t>23132</t>
  </si>
  <si>
    <t>23133</t>
  </si>
  <si>
    <t>23134</t>
  </si>
  <si>
    <t>23135</t>
  </si>
  <si>
    <t>23136</t>
  </si>
  <si>
    <t>23137</t>
  </si>
  <si>
    <t>23138</t>
  </si>
  <si>
    <t>23139</t>
  </si>
  <si>
    <t>23140</t>
  </si>
  <si>
    <t>23141</t>
  </si>
  <si>
    <t>23142</t>
  </si>
  <si>
    <t>23143</t>
  </si>
  <si>
    <t>23144</t>
  </si>
  <si>
    <t>23145</t>
  </si>
  <si>
    <t>23146</t>
  </si>
  <si>
    <t>23147</t>
  </si>
  <si>
    <t>23148</t>
  </si>
  <si>
    <t>23149</t>
  </si>
  <si>
    <t>23150</t>
  </si>
  <si>
    <t>23151</t>
  </si>
  <si>
    <t>23152</t>
  </si>
  <si>
    <t>23153</t>
  </si>
  <si>
    <t>23154</t>
  </si>
  <si>
    <t>23155</t>
  </si>
  <si>
    <t>23156</t>
  </si>
  <si>
    <t>23157</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23180</t>
  </si>
  <si>
    <t>23181</t>
  </si>
  <si>
    <t>23182</t>
  </si>
  <si>
    <t>23183</t>
  </si>
  <si>
    <t>23184</t>
  </si>
  <si>
    <t>23185</t>
  </si>
  <si>
    <t>23186</t>
  </si>
  <si>
    <t>23187</t>
  </si>
  <si>
    <t>23188</t>
  </si>
  <si>
    <t>23189</t>
  </si>
  <si>
    <t>23190</t>
  </si>
  <si>
    <t>23191</t>
  </si>
  <si>
    <t>23192</t>
  </si>
  <si>
    <t>23193</t>
  </si>
  <si>
    <t>23194</t>
  </si>
  <si>
    <t>23195</t>
  </si>
  <si>
    <t>23196</t>
  </si>
  <si>
    <t>23197</t>
  </si>
  <si>
    <t>23198</t>
  </si>
  <si>
    <t>23199</t>
  </si>
  <si>
    <t>23200</t>
  </si>
  <si>
    <t>23201</t>
  </si>
  <si>
    <t>23202</t>
  </si>
  <si>
    <t>23203</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23238</t>
  </si>
  <si>
    <t>23239</t>
  </si>
  <si>
    <t>23240</t>
  </si>
  <si>
    <t>23241</t>
  </si>
  <si>
    <t>23242</t>
  </si>
  <si>
    <t>23243</t>
  </si>
  <si>
    <t>23244</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23290</t>
  </si>
  <si>
    <t>23291</t>
  </si>
  <si>
    <t>23292</t>
  </si>
  <si>
    <t>23293</t>
  </si>
  <si>
    <t>23294</t>
  </si>
  <si>
    <t>23295</t>
  </si>
  <si>
    <t>23296</t>
  </si>
  <si>
    <t>23297</t>
  </si>
  <si>
    <t>23298</t>
  </si>
  <si>
    <t>23299</t>
  </si>
  <si>
    <t>23300</t>
  </si>
  <si>
    <t>23301</t>
  </si>
  <si>
    <t>23302</t>
  </si>
  <si>
    <t>23303</t>
  </si>
  <si>
    <t>23304</t>
  </si>
  <si>
    <t>23305</t>
  </si>
  <si>
    <t>23306</t>
  </si>
  <si>
    <t>23307</t>
  </si>
  <si>
    <t>23308</t>
  </si>
  <si>
    <t>23309</t>
  </si>
  <si>
    <t>23310</t>
  </si>
  <si>
    <t>23311</t>
  </si>
  <si>
    <t>23312</t>
  </si>
  <si>
    <t>23313</t>
  </si>
  <si>
    <t>23314</t>
  </si>
  <si>
    <t>23315</t>
  </si>
  <si>
    <t>23316</t>
  </si>
  <si>
    <t>23317</t>
  </si>
  <si>
    <t>23318</t>
  </si>
  <si>
    <t>23319</t>
  </si>
  <si>
    <t>23320</t>
  </si>
  <si>
    <t>23321</t>
  </si>
  <si>
    <t>23322</t>
  </si>
  <si>
    <t>23323</t>
  </si>
  <si>
    <t>23324</t>
  </si>
  <si>
    <t>23325</t>
  </si>
  <si>
    <t>23326</t>
  </si>
  <si>
    <t>23327</t>
  </si>
  <si>
    <t>23328</t>
  </si>
  <si>
    <t>23329</t>
  </si>
  <si>
    <t>23330</t>
  </si>
  <si>
    <t>23331</t>
  </si>
  <si>
    <t>23332</t>
  </si>
  <si>
    <t>23333</t>
  </si>
  <si>
    <t>23334</t>
  </si>
  <si>
    <t>23335</t>
  </si>
  <si>
    <t>23336</t>
  </si>
  <si>
    <t>23337</t>
  </si>
  <si>
    <t>23338</t>
  </si>
  <si>
    <t>23339</t>
  </si>
  <si>
    <t>23340</t>
  </si>
  <si>
    <t>23341</t>
  </si>
  <si>
    <t>23342</t>
  </si>
  <si>
    <t>23343</t>
  </si>
  <si>
    <t>23344</t>
  </si>
  <si>
    <t>23345</t>
  </si>
  <si>
    <t>23346</t>
  </si>
  <si>
    <t>23347</t>
  </si>
  <si>
    <t>23348</t>
  </si>
  <si>
    <t>23349</t>
  </si>
  <si>
    <t>23350</t>
  </si>
  <si>
    <t>23351</t>
  </si>
  <si>
    <t>23352</t>
  </si>
  <si>
    <t>23353</t>
  </si>
  <si>
    <t>23354</t>
  </si>
  <si>
    <t>23355</t>
  </si>
  <si>
    <t>23356</t>
  </si>
  <si>
    <t>23357</t>
  </si>
  <si>
    <t>23358</t>
  </si>
  <si>
    <t>23359</t>
  </si>
  <si>
    <t>23360</t>
  </si>
  <si>
    <t>23361</t>
  </si>
  <si>
    <t>23362</t>
  </si>
  <si>
    <t>23363</t>
  </si>
  <si>
    <t>23364</t>
  </si>
  <si>
    <t>23365</t>
  </si>
  <si>
    <t>23366</t>
  </si>
  <si>
    <t>23367</t>
  </si>
  <si>
    <t>23368</t>
  </si>
  <si>
    <t>23369</t>
  </si>
  <si>
    <t>23370</t>
  </si>
  <si>
    <t>23371</t>
  </si>
  <si>
    <t>23372</t>
  </si>
  <si>
    <t>23373</t>
  </si>
  <si>
    <t>23374</t>
  </si>
  <si>
    <t>23375</t>
  </si>
  <si>
    <t>23376</t>
  </si>
  <si>
    <t>23377</t>
  </si>
  <si>
    <t>23378</t>
  </si>
  <si>
    <t>23379</t>
  </si>
  <si>
    <t>23380</t>
  </si>
  <si>
    <t>23381</t>
  </si>
  <si>
    <t>23382</t>
  </si>
  <si>
    <t>23383</t>
  </si>
  <si>
    <t>23384</t>
  </si>
  <si>
    <t>23385</t>
  </si>
  <si>
    <t>23386</t>
  </si>
  <si>
    <t>23387</t>
  </si>
  <si>
    <t>23388</t>
  </si>
  <si>
    <t>23389</t>
  </si>
  <si>
    <t>23390</t>
  </si>
  <si>
    <t>23391</t>
  </si>
  <si>
    <t>23392</t>
  </si>
  <si>
    <t>23393</t>
  </si>
  <si>
    <t>23394</t>
  </si>
  <si>
    <t>23395</t>
  </si>
  <si>
    <t>23396</t>
  </si>
  <si>
    <t>23397</t>
  </si>
  <si>
    <t>23398</t>
  </si>
  <si>
    <t>23399</t>
  </si>
  <si>
    <t>23400</t>
  </si>
  <si>
    <t>23401</t>
  </si>
  <si>
    <t>23402</t>
  </si>
  <si>
    <t>23403</t>
  </si>
  <si>
    <t>23404</t>
  </si>
  <si>
    <t>23405</t>
  </si>
  <si>
    <t>23406</t>
  </si>
  <si>
    <t>23407</t>
  </si>
  <si>
    <t>23408</t>
  </si>
  <si>
    <t>23409</t>
  </si>
  <si>
    <t>23410</t>
  </si>
  <si>
    <t>23411</t>
  </si>
  <si>
    <t>23412</t>
  </si>
  <si>
    <t>23413</t>
  </si>
  <si>
    <t>23414</t>
  </si>
  <si>
    <t>23415</t>
  </si>
  <si>
    <t>23416</t>
  </si>
  <si>
    <t>23417</t>
  </si>
  <si>
    <t>23418</t>
  </si>
  <si>
    <t>23419</t>
  </si>
  <si>
    <t>23420</t>
  </si>
  <si>
    <t>23421</t>
  </si>
  <si>
    <t>23422</t>
  </si>
  <si>
    <t>23423</t>
  </si>
  <si>
    <t>23424</t>
  </si>
  <si>
    <t>23425</t>
  </si>
  <si>
    <t>23426</t>
  </si>
  <si>
    <t>23427</t>
  </si>
  <si>
    <t>23428</t>
  </si>
  <si>
    <t>23429</t>
  </si>
  <si>
    <t>23430</t>
  </si>
  <si>
    <t>23431</t>
  </si>
  <si>
    <t>23432</t>
  </si>
  <si>
    <t>23433</t>
  </si>
  <si>
    <t>23434</t>
  </si>
  <si>
    <t>23435</t>
  </si>
  <si>
    <t>23436</t>
  </si>
  <si>
    <t>23437</t>
  </si>
  <si>
    <t>23438</t>
  </si>
  <si>
    <t>23439</t>
  </si>
  <si>
    <t>23440</t>
  </si>
  <si>
    <t>23441</t>
  </si>
  <si>
    <t>23442</t>
  </si>
  <si>
    <t>23443</t>
  </si>
  <si>
    <t>23444</t>
  </si>
  <si>
    <t>23445</t>
  </si>
  <si>
    <t>23446</t>
  </si>
  <si>
    <t>23447</t>
  </si>
  <si>
    <t>23448</t>
  </si>
  <si>
    <t>23449</t>
  </si>
  <si>
    <t>23450</t>
  </si>
  <si>
    <t>23451</t>
  </si>
  <si>
    <t>23452</t>
  </si>
  <si>
    <t>23453</t>
  </si>
  <si>
    <t>23454</t>
  </si>
  <si>
    <t>23455</t>
  </si>
  <si>
    <t>23456</t>
  </si>
  <si>
    <t>23457</t>
  </si>
  <si>
    <t>23458</t>
  </si>
  <si>
    <t>23459</t>
  </si>
  <si>
    <t>23460</t>
  </si>
  <si>
    <t>23461</t>
  </si>
  <si>
    <t>23462</t>
  </si>
  <si>
    <t>23463</t>
  </si>
  <si>
    <t>23464</t>
  </si>
  <si>
    <t>23465</t>
  </si>
  <si>
    <t>23466</t>
  </si>
  <si>
    <t>23467</t>
  </si>
  <si>
    <t>23468</t>
  </si>
  <si>
    <t>23469</t>
  </si>
  <si>
    <t>23470</t>
  </si>
  <si>
    <t>23471</t>
  </si>
  <si>
    <t>23472</t>
  </si>
  <si>
    <t>23473</t>
  </si>
  <si>
    <t>23474</t>
  </si>
  <si>
    <t>23475</t>
  </si>
  <si>
    <t>23476</t>
  </si>
  <si>
    <t>23477</t>
  </si>
  <si>
    <t>23478</t>
  </si>
  <si>
    <t>23479</t>
  </si>
  <si>
    <t>23480</t>
  </si>
  <si>
    <t>23481</t>
  </si>
  <si>
    <t>23482</t>
  </si>
  <si>
    <t>23483</t>
  </si>
  <si>
    <t>23484</t>
  </si>
  <si>
    <t>23485</t>
  </si>
  <si>
    <t>23486</t>
  </si>
  <si>
    <t>23487</t>
  </si>
  <si>
    <t>23488</t>
  </si>
  <si>
    <t>23489</t>
  </si>
  <si>
    <t>23490</t>
  </si>
  <si>
    <t>23491</t>
  </si>
  <si>
    <t>23492</t>
  </si>
  <si>
    <t>23493</t>
  </si>
  <si>
    <t>23494</t>
  </si>
  <si>
    <t>23495</t>
  </si>
  <si>
    <t>23496</t>
  </si>
  <si>
    <t>23497</t>
  </si>
  <si>
    <t>23498</t>
  </si>
  <si>
    <t>23499</t>
  </si>
  <si>
    <t>23500</t>
  </si>
  <si>
    <t>23501</t>
  </si>
  <si>
    <t>23502</t>
  </si>
  <si>
    <t>23503</t>
  </si>
  <si>
    <t>23504</t>
  </si>
  <si>
    <t>23505</t>
  </si>
  <si>
    <t>23506</t>
  </si>
  <si>
    <t>23507</t>
  </si>
  <si>
    <t>23508</t>
  </si>
  <si>
    <t>23509</t>
  </si>
  <si>
    <t>23510</t>
  </si>
  <si>
    <t>23511</t>
  </si>
  <si>
    <t>23512</t>
  </si>
  <si>
    <t>23513</t>
  </si>
  <si>
    <t>23514</t>
  </si>
  <si>
    <t>23515</t>
  </si>
  <si>
    <t>23516</t>
  </si>
  <si>
    <t>23517</t>
  </si>
  <si>
    <t>23518</t>
  </si>
  <si>
    <t>23519</t>
  </si>
  <si>
    <t>23520</t>
  </si>
  <si>
    <t>23521</t>
  </si>
  <si>
    <t>23522</t>
  </si>
  <si>
    <t>23523</t>
  </si>
  <si>
    <t>23524</t>
  </si>
  <si>
    <t>23525</t>
  </si>
  <si>
    <t>23526</t>
  </si>
  <si>
    <t>23527</t>
  </si>
  <si>
    <t>23528</t>
  </si>
  <si>
    <t>23529</t>
  </si>
  <si>
    <t>23530</t>
  </si>
  <si>
    <t>23531</t>
  </si>
  <si>
    <t>23532</t>
  </si>
  <si>
    <t>23533</t>
  </si>
  <si>
    <t>23534</t>
  </si>
  <si>
    <t>23535</t>
  </si>
  <si>
    <t>23536</t>
  </si>
  <si>
    <t>23537</t>
  </si>
  <si>
    <t>23538</t>
  </si>
  <si>
    <t>23539</t>
  </si>
  <si>
    <t>23540</t>
  </si>
  <si>
    <t>23541</t>
  </si>
  <si>
    <t>23542</t>
  </si>
  <si>
    <t>23543</t>
  </si>
  <si>
    <t>23544</t>
  </si>
  <si>
    <t>23545</t>
  </si>
  <si>
    <t>23546</t>
  </si>
  <si>
    <t>23547</t>
  </si>
  <si>
    <t>23548</t>
  </si>
  <si>
    <t>23549</t>
  </si>
  <si>
    <t>23550</t>
  </si>
  <si>
    <t>23551</t>
  </si>
  <si>
    <t>23552</t>
  </si>
  <si>
    <t>23553</t>
  </si>
  <si>
    <t>23554</t>
  </si>
  <si>
    <t>23555</t>
  </si>
  <si>
    <t>23556</t>
  </si>
  <si>
    <t>23557</t>
  </si>
  <si>
    <t>23558</t>
  </si>
  <si>
    <t>23559</t>
  </si>
  <si>
    <t>23560</t>
  </si>
  <si>
    <t>23561</t>
  </si>
  <si>
    <t>23562</t>
  </si>
  <si>
    <t>23563</t>
  </si>
  <si>
    <t>23564</t>
  </si>
  <si>
    <t>23565</t>
  </si>
  <si>
    <t>23566</t>
  </si>
  <si>
    <t>23567</t>
  </si>
  <si>
    <t>23568</t>
  </si>
  <si>
    <t>23569</t>
  </si>
  <si>
    <t>23570</t>
  </si>
  <si>
    <t>23571</t>
  </si>
  <si>
    <t>23572</t>
  </si>
  <si>
    <t>23573</t>
  </si>
  <si>
    <t>23574</t>
  </si>
  <si>
    <t>23575</t>
  </si>
  <si>
    <t>23576</t>
  </si>
  <si>
    <t>23577</t>
  </si>
  <si>
    <t>23578</t>
  </si>
  <si>
    <t>23579</t>
  </si>
  <si>
    <t>23580</t>
  </si>
  <si>
    <t>23581</t>
  </si>
  <si>
    <t>23582</t>
  </si>
  <si>
    <t>23583</t>
  </si>
  <si>
    <t>23584</t>
  </si>
  <si>
    <t>23585</t>
  </si>
  <si>
    <t>23586</t>
  </si>
  <si>
    <t>23587</t>
  </si>
  <si>
    <t>23588</t>
  </si>
  <si>
    <t>23589</t>
  </si>
  <si>
    <t>23590</t>
  </si>
  <si>
    <t>23591</t>
  </si>
  <si>
    <t>23592</t>
  </si>
  <si>
    <t>23593</t>
  </si>
  <si>
    <t>23594</t>
  </si>
  <si>
    <t>23595</t>
  </si>
  <si>
    <t>23596</t>
  </si>
  <si>
    <t>23597</t>
  </si>
  <si>
    <t>23598</t>
  </si>
  <si>
    <t>23599</t>
  </si>
  <si>
    <t>23600</t>
  </si>
  <si>
    <t>23601</t>
  </si>
  <si>
    <t>23602</t>
  </si>
  <si>
    <t>23603</t>
  </si>
  <si>
    <t>23604</t>
  </si>
  <si>
    <t>23605</t>
  </si>
  <si>
    <t>23606</t>
  </si>
  <si>
    <t>23607</t>
  </si>
  <si>
    <t>23608</t>
  </si>
  <si>
    <t>23609</t>
  </si>
  <si>
    <t>23610</t>
  </si>
  <si>
    <t>23611</t>
  </si>
  <si>
    <t>23612</t>
  </si>
  <si>
    <t>23613</t>
  </si>
  <si>
    <t>23614</t>
  </si>
  <si>
    <t>23615</t>
  </si>
  <si>
    <t>23616</t>
  </si>
  <si>
    <t>23617</t>
  </si>
  <si>
    <t>23618</t>
  </si>
  <si>
    <t>23619</t>
  </si>
  <si>
    <t>23620</t>
  </si>
  <si>
    <t>23621</t>
  </si>
  <si>
    <t>23622</t>
  </si>
  <si>
    <t>23623</t>
  </si>
  <si>
    <t>23624</t>
  </si>
  <si>
    <t>23625</t>
  </si>
  <si>
    <t>23626</t>
  </si>
  <si>
    <t>23627</t>
  </si>
  <si>
    <t>23628</t>
  </si>
  <si>
    <t>23629</t>
  </si>
  <si>
    <t>23630</t>
  </si>
  <si>
    <t>23631</t>
  </si>
  <si>
    <t>23632</t>
  </si>
  <si>
    <t>23633</t>
  </si>
  <si>
    <t>23634</t>
  </si>
  <si>
    <t>23635</t>
  </si>
  <si>
    <t>23636</t>
  </si>
  <si>
    <t>23637</t>
  </si>
  <si>
    <t>23638</t>
  </si>
  <si>
    <t>23639</t>
  </si>
  <si>
    <t>23640</t>
  </si>
  <si>
    <t>23641</t>
  </si>
  <si>
    <t>23642</t>
  </si>
  <si>
    <t>23643</t>
  </si>
  <si>
    <t>23644</t>
  </si>
  <si>
    <t>23645</t>
  </si>
  <si>
    <t>23646</t>
  </si>
  <si>
    <t>23647</t>
  </si>
  <si>
    <t>23648</t>
  </si>
  <si>
    <t>23649</t>
  </si>
  <si>
    <t>23650</t>
  </si>
  <si>
    <t>23651</t>
  </si>
  <si>
    <t>23652</t>
  </si>
  <si>
    <t>23653</t>
  </si>
  <si>
    <t>23654</t>
  </si>
  <si>
    <t>23655</t>
  </si>
  <si>
    <t>23656</t>
  </si>
  <si>
    <t>23657</t>
  </si>
  <si>
    <t>23658</t>
  </si>
  <si>
    <t>23659</t>
  </si>
  <si>
    <t>23660</t>
  </si>
  <si>
    <t>23661</t>
  </si>
  <si>
    <t>23662</t>
  </si>
  <si>
    <t>23663</t>
  </si>
  <si>
    <t>23664</t>
  </si>
  <si>
    <t>23665</t>
  </si>
  <si>
    <t>23666</t>
  </si>
  <si>
    <t>23667</t>
  </si>
  <si>
    <t>23668</t>
  </si>
  <si>
    <t>23669</t>
  </si>
  <si>
    <t>23670</t>
  </si>
  <si>
    <t>23671</t>
  </si>
  <si>
    <t>23672</t>
  </si>
  <si>
    <t>23673</t>
  </si>
  <si>
    <t>23674</t>
  </si>
  <si>
    <t>23675</t>
  </si>
  <si>
    <t>23676</t>
  </si>
  <si>
    <t>23677</t>
  </si>
  <si>
    <t>23678</t>
  </si>
  <si>
    <t>23679</t>
  </si>
  <si>
    <t>23680</t>
  </si>
  <si>
    <t>23681</t>
  </si>
  <si>
    <t>23682</t>
  </si>
  <si>
    <t>23683</t>
  </si>
  <si>
    <t>23684</t>
  </si>
  <si>
    <t>23685</t>
  </si>
  <si>
    <t>23686</t>
  </si>
  <si>
    <t>23687</t>
  </si>
  <si>
    <t>23688</t>
  </si>
  <si>
    <t>23689</t>
  </si>
  <si>
    <t>23690</t>
  </si>
  <si>
    <t>23691</t>
  </si>
  <si>
    <t>23692</t>
  </si>
  <si>
    <t>23693</t>
  </si>
  <si>
    <t>23694</t>
  </si>
  <si>
    <t>23695</t>
  </si>
  <si>
    <t>23696</t>
  </si>
  <si>
    <t>23697</t>
  </si>
  <si>
    <t>23698</t>
  </si>
  <si>
    <t>23699</t>
  </si>
  <si>
    <t>23700</t>
  </si>
  <si>
    <t>23701</t>
  </si>
  <si>
    <t>23702</t>
  </si>
  <si>
    <t>23703</t>
  </si>
  <si>
    <t>23704</t>
  </si>
  <si>
    <t>23705</t>
  </si>
  <si>
    <t>23706</t>
  </si>
  <si>
    <t>23707</t>
  </si>
  <si>
    <t>23708</t>
  </si>
  <si>
    <t>23709</t>
  </si>
  <si>
    <t>23710</t>
  </si>
  <si>
    <t>23711</t>
  </si>
  <si>
    <t>23712</t>
  </si>
  <si>
    <t>23713</t>
  </si>
  <si>
    <t>23714</t>
  </si>
  <si>
    <t>23715</t>
  </si>
  <si>
    <t>23716</t>
  </si>
  <si>
    <t>23717</t>
  </si>
  <si>
    <t>23718</t>
  </si>
  <si>
    <t>23719</t>
  </si>
  <si>
    <t>23720</t>
  </si>
  <si>
    <t>23721</t>
  </si>
  <si>
    <t>23722</t>
  </si>
  <si>
    <t>23723</t>
  </si>
  <si>
    <t>23724</t>
  </si>
  <si>
    <t>23725</t>
  </si>
  <si>
    <t>23726</t>
  </si>
  <si>
    <t>23727</t>
  </si>
  <si>
    <t>23728</t>
  </si>
  <si>
    <t>23729</t>
  </si>
  <si>
    <t>23730</t>
  </si>
  <si>
    <t>23731</t>
  </si>
  <si>
    <t>23732</t>
  </si>
  <si>
    <t>23733</t>
  </si>
  <si>
    <t>23734</t>
  </si>
  <si>
    <t>23735</t>
  </si>
  <si>
    <t>23736</t>
  </si>
  <si>
    <t>23737</t>
  </si>
  <si>
    <t>23738</t>
  </si>
  <si>
    <t>23739</t>
  </si>
  <si>
    <t>23740</t>
  </si>
  <si>
    <t>23741</t>
  </si>
  <si>
    <t>23742</t>
  </si>
  <si>
    <t>23743</t>
  </si>
  <si>
    <t>23744</t>
  </si>
  <si>
    <t>23745</t>
  </si>
  <si>
    <t>23746</t>
  </si>
  <si>
    <t>23747</t>
  </si>
  <si>
    <t>23748</t>
  </si>
  <si>
    <t>23749</t>
  </si>
  <si>
    <t>23750</t>
  </si>
  <si>
    <t>23751</t>
  </si>
  <si>
    <t>23752</t>
  </si>
  <si>
    <t>23753</t>
  </si>
  <si>
    <t>23754</t>
  </si>
  <si>
    <t>23755</t>
  </si>
  <si>
    <t>23756</t>
  </si>
  <si>
    <t>23757</t>
  </si>
  <si>
    <t>23758</t>
  </si>
  <si>
    <t>23759</t>
  </si>
  <si>
    <t>23760</t>
  </si>
  <si>
    <t>23761</t>
  </si>
  <si>
    <t>23762</t>
  </si>
  <si>
    <t>23763</t>
  </si>
  <si>
    <t>23764</t>
  </si>
  <si>
    <t>23765</t>
  </si>
  <si>
    <t>23766</t>
  </si>
  <si>
    <t>23767</t>
  </si>
  <si>
    <t>23768</t>
  </si>
  <si>
    <t>23769</t>
  </si>
  <si>
    <t>23770</t>
  </si>
  <si>
    <t>23771</t>
  </si>
  <si>
    <t>23772</t>
  </si>
  <si>
    <t>23773</t>
  </si>
  <si>
    <t>23774</t>
  </si>
  <si>
    <t>23775</t>
  </si>
  <si>
    <t>23776</t>
  </si>
  <si>
    <t>23777</t>
  </si>
  <si>
    <t>23778</t>
  </si>
  <si>
    <t>23779</t>
  </si>
  <si>
    <t>23780</t>
  </si>
  <si>
    <t>23781</t>
  </si>
  <si>
    <t>23782</t>
  </si>
  <si>
    <t>23783</t>
  </si>
  <si>
    <t>23784</t>
  </si>
  <si>
    <t>23785</t>
  </si>
  <si>
    <t>23786</t>
  </si>
  <si>
    <t>23787</t>
  </si>
  <si>
    <t>23788</t>
  </si>
  <si>
    <t>23789</t>
  </si>
  <si>
    <t>23790</t>
  </si>
  <si>
    <t>23791</t>
  </si>
  <si>
    <t>23792</t>
  </si>
  <si>
    <t>23793</t>
  </si>
  <si>
    <t>23794</t>
  </si>
  <si>
    <t>23795</t>
  </si>
  <si>
    <t>23796</t>
  </si>
  <si>
    <t>23797</t>
  </si>
  <si>
    <t>23798</t>
  </si>
  <si>
    <t>23799</t>
  </si>
  <si>
    <t>23800</t>
  </si>
  <si>
    <t>23801</t>
  </si>
  <si>
    <t>23802</t>
  </si>
  <si>
    <t>23803</t>
  </si>
  <si>
    <t>23804</t>
  </si>
  <si>
    <t>23805</t>
  </si>
  <si>
    <t>23806</t>
  </si>
  <si>
    <t>23807</t>
  </si>
  <si>
    <t>23808</t>
  </si>
  <si>
    <t>23809</t>
  </si>
  <si>
    <t>23810</t>
  </si>
  <si>
    <t>23811</t>
  </si>
  <si>
    <t>23812</t>
  </si>
  <si>
    <t>23813</t>
  </si>
  <si>
    <t>23814</t>
  </si>
  <si>
    <t>23815</t>
  </si>
  <si>
    <t>23816</t>
  </si>
  <si>
    <t>23817</t>
  </si>
  <si>
    <t>23818</t>
  </si>
  <si>
    <t>23819</t>
  </si>
  <si>
    <t>23820</t>
  </si>
  <si>
    <t>23821</t>
  </si>
  <si>
    <t>23822</t>
  </si>
  <si>
    <t>23823</t>
  </si>
  <si>
    <t>23824</t>
  </si>
  <si>
    <t>23825</t>
  </si>
  <si>
    <t>23826</t>
  </si>
  <si>
    <t>23827</t>
  </si>
  <si>
    <t>23828</t>
  </si>
  <si>
    <t>23829</t>
  </si>
  <si>
    <t>23830</t>
  </si>
  <si>
    <t>23831</t>
  </si>
  <si>
    <t>23832</t>
  </si>
  <si>
    <t>23833</t>
  </si>
  <si>
    <t>23834</t>
  </si>
  <si>
    <t>23835</t>
  </si>
  <si>
    <t>23836</t>
  </si>
  <si>
    <t>23837</t>
  </si>
  <si>
    <t>23838</t>
  </si>
  <si>
    <t>23839</t>
  </si>
  <si>
    <t>23840</t>
  </si>
  <si>
    <t>23841</t>
  </si>
  <si>
    <t>23842</t>
  </si>
  <si>
    <t>23843</t>
  </si>
  <si>
    <t>23844</t>
  </si>
  <si>
    <t>23845</t>
  </si>
  <si>
    <t>23846</t>
  </si>
  <si>
    <t>23847</t>
  </si>
  <si>
    <t>23848</t>
  </si>
  <si>
    <t>23849</t>
  </si>
  <si>
    <t>23850</t>
  </si>
  <si>
    <t>23851</t>
  </si>
  <si>
    <t>23852</t>
  </si>
  <si>
    <t>23853</t>
  </si>
  <si>
    <t>23854</t>
  </si>
  <si>
    <t>23855</t>
  </si>
  <si>
    <t>23856</t>
  </si>
  <si>
    <t>23857</t>
  </si>
  <si>
    <t>23858</t>
  </si>
  <si>
    <t>23859</t>
  </si>
  <si>
    <t>23860</t>
  </si>
  <si>
    <t>23861</t>
  </si>
  <si>
    <t>23862</t>
  </si>
  <si>
    <t>23863</t>
  </si>
  <si>
    <t>23864</t>
  </si>
  <si>
    <t>23865</t>
  </si>
  <si>
    <t>23866</t>
  </si>
  <si>
    <t>23867</t>
  </si>
  <si>
    <t>23868</t>
  </si>
  <si>
    <t>23869</t>
  </si>
  <si>
    <t>23870</t>
  </si>
  <si>
    <t>23871</t>
  </si>
  <si>
    <t>23872</t>
  </si>
  <si>
    <t>23873</t>
  </si>
  <si>
    <t>23874</t>
  </si>
  <si>
    <t>23875</t>
  </si>
  <si>
    <t>23876</t>
  </si>
  <si>
    <t>23877</t>
  </si>
  <si>
    <t>23878</t>
  </si>
  <si>
    <t>23879</t>
  </si>
  <si>
    <t>23880</t>
  </si>
  <si>
    <t>23881</t>
  </si>
  <si>
    <t>23882</t>
  </si>
  <si>
    <t>23883</t>
  </si>
  <si>
    <t>23884</t>
  </si>
  <si>
    <t>23885</t>
  </si>
  <si>
    <t>23886</t>
  </si>
  <si>
    <t>23887</t>
  </si>
  <si>
    <t>23888</t>
  </si>
  <si>
    <t>23889</t>
  </si>
  <si>
    <t>23890</t>
  </si>
  <si>
    <t>23891</t>
  </si>
  <si>
    <t>23892</t>
  </si>
  <si>
    <t>23893</t>
  </si>
  <si>
    <t>23894</t>
  </si>
  <si>
    <t>23895</t>
  </si>
  <si>
    <t>23896</t>
  </si>
  <si>
    <t>23897</t>
  </si>
  <si>
    <t>23898</t>
  </si>
  <si>
    <t>23899</t>
  </si>
  <si>
    <t>23900</t>
  </si>
  <si>
    <t>23901</t>
  </si>
  <si>
    <t>23902</t>
  </si>
  <si>
    <t>23903</t>
  </si>
  <si>
    <t>23904</t>
  </si>
  <si>
    <t>23905</t>
  </si>
  <si>
    <t>23906</t>
  </si>
  <si>
    <t>23907</t>
  </si>
  <si>
    <t>23908</t>
  </si>
  <si>
    <t>23909</t>
  </si>
  <si>
    <t>23910</t>
  </si>
  <si>
    <t>23911</t>
  </si>
  <si>
    <t>23912</t>
  </si>
  <si>
    <t>23913</t>
  </si>
  <si>
    <t>23914</t>
  </si>
  <si>
    <t>23915</t>
  </si>
  <si>
    <t>23916</t>
  </si>
  <si>
    <t>23917</t>
  </si>
  <si>
    <t>23918</t>
  </si>
  <si>
    <t>23919</t>
  </si>
  <si>
    <t>23920</t>
  </si>
  <si>
    <t>23921</t>
  </si>
  <si>
    <t>23922</t>
  </si>
  <si>
    <t>23923</t>
  </si>
  <si>
    <t>23924</t>
  </si>
  <si>
    <t>23925</t>
  </si>
  <si>
    <t>23926</t>
  </si>
  <si>
    <t>23927</t>
  </si>
  <si>
    <t>23928</t>
  </si>
  <si>
    <t>23929</t>
  </si>
  <si>
    <t>23930</t>
  </si>
  <si>
    <t>23931</t>
  </si>
  <si>
    <t>23932</t>
  </si>
  <si>
    <t>23933</t>
  </si>
  <si>
    <t>23934</t>
  </si>
  <si>
    <t>23935</t>
  </si>
  <si>
    <t>23936</t>
  </si>
  <si>
    <t>23937</t>
  </si>
  <si>
    <t>23938</t>
  </si>
  <si>
    <t>23939</t>
  </si>
  <si>
    <t>23940</t>
  </si>
  <si>
    <t>23941</t>
  </si>
  <si>
    <t>23942</t>
  </si>
  <si>
    <t>23943</t>
  </si>
  <si>
    <t>23944</t>
  </si>
  <si>
    <t>23945</t>
  </si>
  <si>
    <t>23946</t>
  </si>
  <si>
    <t>23947</t>
  </si>
  <si>
    <t>23948</t>
  </si>
  <si>
    <t>23949</t>
  </si>
  <si>
    <t>23950</t>
  </si>
  <si>
    <t>23951</t>
  </si>
  <si>
    <t>23952</t>
  </si>
  <si>
    <t>23953</t>
  </si>
  <si>
    <t>23954</t>
  </si>
  <si>
    <t>23955</t>
  </si>
  <si>
    <t>23956</t>
  </si>
  <si>
    <t>23957</t>
  </si>
  <si>
    <t>23958</t>
  </si>
  <si>
    <t>23959</t>
  </si>
  <si>
    <t>23960</t>
  </si>
  <si>
    <t>23961</t>
  </si>
  <si>
    <t>23962</t>
  </si>
  <si>
    <t>23963</t>
  </si>
  <si>
    <t>23964</t>
  </si>
  <si>
    <t>23965</t>
  </si>
  <si>
    <t>23966</t>
  </si>
  <si>
    <t>23967</t>
  </si>
  <si>
    <t>23968</t>
  </si>
  <si>
    <t>23969</t>
  </si>
  <si>
    <t>23970</t>
  </si>
  <si>
    <t>23971</t>
  </si>
  <si>
    <t>23972</t>
  </si>
  <si>
    <t>23973</t>
  </si>
  <si>
    <t>23974</t>
  </si>
  <si>
    <t>23975</t>
  </si>
  <si>
    <t>23976</t>
  </si>
  <si>
    <t>23977</t>
  </si>
  <si>
    <t>23978</t>
  </si>
  <si>
    <t>23979</t>
  </si>
  <si>
    <t>23980</t>
  </si>
  <si>
    <t>23981</t>
  </si>
  <si>
    <t>23982</t>
  </si>
  <si>
    <t>23983</t>
  </si>
  <si>
    <t>23984</t>
  </si>
  <si>
    <t>23985</t>
  </si>
  <si>
    <t>23986</t>
  </si>
  <si>
    <t>23987</t>
  </si>
  <si>
    <t>23988</t>
  </si>
  <si>
    <t>23989</t>
  </si>
  <si>
    <t>23990</t>
  </si>
  <si>
    <t>23991</t>
  </si>
  <si>
    <t>23992</t>
  </si>
  <si>
    <t>23993</t>
  </si>
  <si>
    <t>23994</t>
  </si>
  <si>
    <t>23995</t>
  </si>
  <si>
    <t>23996</t>
  </si>
  <si>
    <t>23997</t>
  </si>
  <si>
    <t>23998</t>
  </si>
  <si>
    <t>23999</t>
  </si>
  <si>
    <t>24000</t>
  </si>
  <si>
    <t>24001</t>
  </si>
  <si>
    <t>24002</t>
  </si>
  <si>
    <t>24003</t>
  </si>
  <si>
    <t>24004</t>
  </si>
  <si>
    <t>24005</t>
  </si>
  <si>
    <t>24006</t>
  </si>
  <si>
    <t>24007</t>
  </si>
  <si>
    <t>24008</t>
  </si>
  <si>
    <t>24009</t>
  </si>
  <si>
    <t>24010</t>
  </si>
  <si>
    <t>24011</t>
  </si>
  <si>
    <t>24012</t>
  </si>
  <si>
    <t>24013</t>
  </si>
  <si>
    <t>24014</t>
  </si>
  <si>
    <t>24015</t>
  </si>
  <si>
    <t>24016</t>
  </si>
  <si>
    <t>24017</t>
  </si>
  <si>
    <t>24018</t>
  </si>
  <si>
    <t>24019</t>
  </si>
  <si>
    <t>24020</t>
  </si>
  <si>
    <t>24021</t>
  </si>
  <si>
    <t>24022</t>
  </si>
  <si>
    <t>24023</t>
  </si>
  <si>
    <t>24024</t>
  </si>
  <si>
    <t>24025</t>
  </si>
  <si>
    <t>24026</t>
  </si>
  <si>
    <t>24027</t>
  </si>
  <si>
    <t>24028</t>
  </si>
  <si>
    <t>24029</t>
  </si>
  <si>
    <t>24030</t>
  </si>
  <si>
    <t>24031</t>
  </si>
  <si>
    <t>24032</t>
  </si>
  <si>
    <t>24033</t>
  </si>
  <si>
    <t>24034</t>
  </si>
  <si>
    <t>24035</t>
  </si>
  <si>
    <t>24036</t>
  </si>
  <si>
    <t>24037</t>
  </si>
  <si>
    <t>24038</t>
  </si>
  <si>
    <t>24039</t>
  </si>
  <si>
    <t>24040</t>
  </si>
  <si>
    <t>24041</t>
  </si>
  <si>
    <t>24042</t>
  </si>
  <si>
    <t>24043</t>
  </si>
  <si>
    <t>24044</t>
  </si>
  <si>
    <t>24045</t>
  </si>
  <si>
    <t>24046</t>
  </si>
  <si>
    <t>24047</t>
  </si>
  <si>
    <t>24048</t>
  </si>
  <si>
    <t>24049</t>
  </si>
  <si>
    <t>24050</t>
  </si>
  <si>
    <t>24051</t>
  </si>
  <si>
    <t>24052</t>
  </si>
  <si>
    <t>24053</t>
  </si>
  <si>
    <t>24054</t>
  </si>
  <si>
    <t>24055</t>
  </si>
  <si>
    <t>24056</t>
  </si>
  <si>
    <t>24057</t>
  </si>
  <si>
    <t>24058</t>
  </si>
  <si>
    <t>24059</t>
  </si>
  <si>
    <t>24060</t>
  </si>
  <si>
    <t>24061</t>
  </si>
  <si>
    <t>24062</t>
  </si>
  <si>
    <t>24063</t>
  </si>
  <si>
    <t>24064</t>
  </si>
  <si>
    <t>24065</t>
  </si>
  <si>
    <t>24066</t>
  </si>
  <si>
    <t>24067</t>
  </si>
  <si>
    <t>24068</t>
  </si>
  <si>
    <t>24069</t>
  </si>
  <si>
    <t>24070</t>
  </si>
  <si>
    <t>24071</t>
  </si>
  <si>
    <t>24072</t>
  </si>
  <si>
    <t>24073</t>
  </si>
  <si>
    <t>24074</t>
  </si>
  <si>
    <t>24075</t>
  </si>
  <si>
    <t>24076</t>
  </si>
  <si>
    <t>24077</t>
  </si>
  <si>
    <t>24078</t>
  </si>
  <si>
    <t>24079</t>
  </si>
  <si>
    <t>24080</t>
  </si>
  <si>
    <t>24081</t>
  </si>
  <si>
    <t>24082</t>
  </si>
  <si>
    <t>24083</t>
  </si>
  <si>
    <t>24084</t>
  </si>
  <si>
    <t>24085</t>
  </si>
  <si>
    <t>24086</t>
  </si>
  <si>
    <t>24087</t>
  </si>
  <si>
    <t>24088</t>
  </si>
  <si>
    <t>24089</t>
  </si>
  <si>
    <t>24090</t>
  </si>
  <si>
    <t>24091</t>
  </si>
  <si>
    <t>24092</t>
  </si>
  <si>
    <t>24093</t>
  </si>
  <si>
    <t>24094</t>
  </si>
  <si>
    <t>24095</t>
  </si>
  <si>
    <t>24096</t>
  </si>
  <si>
    <t>24097</t>
  </si>
  <si>
    <t>24098</t>
  </si>
  <si>
    <t>24099</t>
  </si>
  <si>
    <t>24100</t>
  </si>
  <si>
    <t>24101</t>
  </si>
  <si>
    <t>24102</t>
  </si>
  <si>
    <t>24103</t>
  </si>
  <si>
    <t>24104</t>
  </si>
  <si>
    <t>24105</t>
  </si>
  <si>
    <t>24106</t>
  </si>
  <si>
    <t>24107</t>
  </si>
  <si>
    <t>24108</t>
  </si>
  <si>
    <t>24109</t>
  </si>
  <si>
    <t>24110</t>
  </si>
  <si>
    <t>24111</t>
  </si>
  <si>
    <t>24112</t>
  </si>
  <si>
    <t>24113</t>
  </si>
  <si>
    <t>24114</t>
  </si>
  <si>
    <t>24115</t>
  </si>
  <si>
    <t>24116</t>
  </si>
  <si>
    <t>24117</t>
  </si>
  <si>
    <t>24118</t>
  </si>
  <si>
    <t>24119</t>
  </si>
  <si>
    <t>24120</t>
  </si>
  <si>
    <t>24121</t>
  </si>
  <si>
    <t>24122</t>
  </si>
  <si>
    <t>24123</t>
  </si>
  <si>
    <t>24124</t>
  </si>
  <si>
    <t>24125</t>
  </si>
  <si>
    <t>24126</t>
  </si>
  <si>
    <t>24127</t>
  </si>
  <si>
    <t>24128</t>
  </si>
  <si>
    <t>24129</t>
  </si>
  <si>
    <t>24130</t>
  </si>
  <si>
    <t>24131</t>
  </si>
  <si>
    <t>24132</t>
  </si>
  <si>
    <t>24133</t>
  </si>
  <si>
    <t>24134</t>
  </si>
  <si>
    <t>24135</t>
  </si>
  <si>
    <t>24136</t>
  </si>
  <si>
    <t>24137</t>
  </si>
  <si>
    <t>24138</t>
  </si>
  <si>
    <t>24139</t>
  </si>
  <si>
    <t>24140</t>
  </si>
  <si>
    <t>24141</t>
  </si>
  <si>
    <t>24142</t>
  </si>
  <si>
    <t>24143</t>
  </si>
  <si>
    <t>24144</t>
  </si>
  <si>
    <t>24145</t>
  </si>
  <si>
    <t>24146</t>
  </si>
  <si>
    <t>24147</t>
  </si>
  <si>
    <t>24148</t>
  </si>
  <si>
    <t>24149</t>
  </si>
  <si>
    <t>24150</t>
  </si>
  <si>
    <t>24151</t>
  </si>
  <si>
    <t>24152</t>
  </si>
  <si>
    <t>24153</t>
  </si>
  <si>
    <t>24154</t>
  </si>
  <si>
    <t>24155</t>
  </si>
  <si>
    <t>24156</t>
  </si>
  <si>
    <t>24157</t>
  </si>
  <si>
    <t>24158</t>
  </si>
  <si>
    <t>24159</t>
  </si>
  <si>
    <t>24160</t>
  </si>
  <si>
    <t>24161</t>
  </si>
  <si>
    <t>24162</t>
  </si>
  <si>
    <t>24163</t>
  </si>
  <si>
    <t>24164</t>
  </si>
  <si>
    <t>24165</t>
  </si>
  <si>
    <t>24166</t>
  </si>
  <si>
    <t>24167</t>
  </si>
  <si>
    <t>24168</t>
  </si>
  <si>
    <t>24169</t>
  </si>
  <si>
    <t>24170</t>
  </si>
  <si>
    <t>24171</t>
  </si>
  <si>
    <t>24172</t>
  </si>
  <si>
    <t>24173</t>
  </si>
  <si>
    <t>24174</t>
  </si>
  <si>
    <t>24175</t>
  </si>
  <si>
    <t>24176</t>
  </si>
  <si>
    <t>24177</t>
  </si>
  <si>
    <t>24178</t>
  </si>
  <si>
    <t>24179</t>
  </si>
  <si>
    <t>24180</t>
  </si>
  <si>
    <t>24181</t>
  </si>
  <si>
    <t>24182</t>
  </si>
  <si>
    <t>24183</t>
  </si>
  <si>
    <t>24184</t>
  </si>
  <si>
    <t>24185</t>
  </si>
  <si>
    <t>24186</t>
  </si>
  <si>
    <t>24187</t>
  </si>
  <si>
    <t>24188</t>
  </si>
  <si>
    <t>24189</t>
  </si>
  <si>
    <t>24190</t>
  </si>
  <si>
    <t>24191</t>
  </si>
  <si>
    <t>24192</t>
  </si>
  <si>
    <t>24193</t>
  </si>
  <si>
    <t>24194</t>
  </si>
  <si>
    <t>24195</t>
  </si>
  <si>
    <t>24196</t>
  </si>
  <si>
    <t>24197</t>
  </si>
  <si>
    <t>24198</t>
  </si>
  <si>
    <t>24199</t>
  </si>
  <si>
    <t>24200</t>
  </si>
  <si>
    <t>24201</t>
  </si>
  <si>
    <t>24202</t>
  </si>
  <si>
    <t>24203</t>
  </si>
  <si>
    <t>24204</t>
  </si>
  <si>
    <t>24205</t>
  </si>
  <si>
    <t>24206</t>
  </si>
  <si>
    <t>24207</t>
  </si>
  <si>
    <t>24208</t>
  </si>
  <si>
    <t>24209</t>
  </si>
  <si>
    <t>24210</t>
  </si>
  <si>
    <t>24211</t>
  </si>
  <si>
    <t>24212</t>
  </si>
  <si>
    <t>24213</t>
  </si>
  <si>
    <t>24214</t>
  </si>
  <si>
    <t>24215</t>
  </si>
  <si>
    <t>24216</t>
  </si>
  <si>
    <t>24217</t>
  </si>
  <si>
    <t>24218</t>
  </si>
  <si>
    <t>24219</t>
  </si>
  <si>
    <t>24220</t>
  </si>
  <si>
    <t>24221</t>
  </si>
  <si>
    <t>24222</t>
  </si>
  <si>
    <t>24223</t>
  </si>
  <si>
    <t>24224</t>
  </si>
  <si>
    <t>24225</t>
  </si>
  <si>
    <t>24226</t>
  </si>
  <si>
    <t>24227</t>
  </si>
  <si>
    <t>24228</t>
  </si>
  <si>
    <t>24229</t>
  </si>
  <si>
    <t>24230</t>
  </si>
  <si>
    <t>24231</t>
  </si>
  <si>
    <t>24232</t>
  </si>
  <si>
    <t>24233</t>
  </si>
  <si>
    <t>24234</t>
  </si>
  <si>
    <t>24235</t>
  </si>
  <si>
    <t>24236</t>
  </si>
  <si>
    <t>24237</t>
  </si>
  <si>
    <t>24238</t>
  </si>
  <si>
    <t>24239</t>
  </si>
  <si>
    <t>24240</t>
  </si>
  <si>
    <t>24241</t>
  </si>
  <si>
    <t>24242</t>
  </si>
  <si>
    <t>24243</t>
  </si>
  <si>
    <t>24244</t>
  </si>
  <si>
    <t>24245</t>
  </si>
  <si>
    <t>24246</t>
  </si>
  <si>
    <t>24247</t>
  </si>
  <si>
    <t>24248</t>
  </si>
  <si>
    <t>24249</t>
  </si>
  <si>
    <t>24250</t>
  </si>
  <si>
    <t>24251</t>
  </si>
  <si>
    <t>24252</t>
  </si>
  <si>
    <t>24253</t>
  </si>
  <si>
    <t>24254</t>
  </si>
  <si>
    <t>24255</t>
  </si>
  <si>
    <t>24256</t>
  </si>
  <si>
    <t>24257</t>
  </si>
  <si>
    <t>24258</t>
  </si>
  <si>
    <t>24259</t>
  </si>
  <si>
    <t>24260</t>
  </si>
  <si>
    <t>24261</t>
  </si>
  <si>
    <t>24262</t>
  </si>
  <si>
    <t>24263</t>
  </si>
  <si>
    <t>24264</t>
  </si>
  <si>
    <t>24265</t>
  </si>
  <si>
    <t>24266</t>
  </si>
  <si>
    <t>24267</t>
  </si>
  <si>
    <t>24268</t>
  </si>
  <si>
    <t>24269</t>
  </si>
  <si>
    <t>24270</t>
  </si>
  <si>
    <t>24271</t>
  </si>
  <si>
    <t>24272</t>
  </si>
  <si>
    <t>24273</t>
  </si>
  <si>
    <t>24274</t>
  </si>
  <si>
    <t>24275</t>
  </si>
  <si>
    <t>24276</t>
  </si>
  <si>
    <t>24277</t>
  </si>
  <si>
    <t>24278</t>
  </si>
  <si>
    <t>24279</t>
  </si>
  <si>
    <t>24280</t>
  </si>
  <si>
    <t>24281</t>
  </si>
  <si>
    <t>24282</t>
  </si>
  <si>
    <t>24283</t>
  </si>
  <si>
    <t>24284</t>
  </si>
  <si>
    <t>24285</t>
  </si>
  <si>
    <t>24286</t>
  </si>
  <si>
    <t>24287</t>
  </si>
  <si>
    <t>24288</t>
  </si>
  <si>
    <t>24289</t>
  </si>
  <si>
    <t>24290</t>
  </si>
  <si>
    <t>24291</t>
  </si>
  <si>
    <t>24292</t>
  </si>
  <si>
    <t>24293</t>
  </si>
  <si>
    <t>24294</t>
  </si>
  <si>
    <t>24295</t>
  </si>
  <si>
    <t>24296</t>
  </si>
  <si>
    <t>24297</t>
  </si>
  <si>
    <t>24298</t>
  </si>
  <si>
    <t>24299</t>
  </si>
  <si>
    <t>24300</t>
  </si>
  <si>
    <t>24301</t>
  </si>
  <si>
    <t>24302</t>
  </si>
  <si>
    <t>24303</t>
  </si>
  <si>
    <t>24304</t>
  </si>
  <si>
    <t>24305</t>
  </si>
  <si>
    <t>24306</t>
  </si>
  <si>
    <t>24307</t>
  </si>
  <si>
    <t>24308</t>
  </si>
  <si>
    <t>24309</t>
  </si>
  <si>
    <t>24310</t>
  </si>
  <si>
    <t>24311</t>
  </si>
  <si>
    <t>24312</t>
  </si>
  <si>
    <t>24313</t>
  </si>
  <si>
    <t>24314</t>
  </si>
  <si>
    <t>24315</t>
  </si>
  <si>
    <t>24316</t>
  </si>
  <si>
    <t>24317</t>
  </si>
  <si>
    <t>24318</t>
  </si>
  <si>
    <t>24319</t>
  </si>
  <si>
    <t>24320</t>
  </si>
  <si>
    <t>24321</t>
  </si>
  <si>
    <t>24322</t>
  </si>
  <si>
    <t>24323</t>
  </si>
  <si>
    <t>24324</t>
  </si>
  <si>
    <t>24325</t>
  </si>
  <si>
    <t>24326</t>
  </si>
  <si>
    <t>24327</t>
  </si>
  <si>
    <t>24328</t>
  </si>
  <si>
    <t>24329</t>
  </si>
  <si>
    <t>24330</t>
  </si>
  <si>
    <t>24331</t>
  </si>
  <si>
    <t>24332</t>
  </si>
  <si>
    <t>24333</t>
  </si>
  <si>
    <t>24334</t>
  </si>
  <si>
    <t>24335</t>
  </si>
  <si>
    <t>24336</t>
  </si>
  <si>
    <t>24337</t>
  </si>
  <si>
    <t>24338</t>
  </si>
  <si>
    <t>24339</t>
  </si>
  <si>
    <t>24340</t>
  </si>
  <si>
    <t>24341</t>
  </si>
  <si>
    <t>24342</t>
  </si>
  <si>
    <t>24343</t>
  </si>
  <si>
    <t>24344</t>
  </si>
  <si>
    <t>24345</t>
  </si>
  <si>
    <t>24346</t>
  </si>
  <si>
    <t>24347</t>
  </si>
  <si>
    <t>24348</t>
  </si>
  <si>
    <t>24349</t>
  </si>
  <si>
    <t>24350</t>
  </si>
  <si>
    <t>24351</t>
  </si>
  <si>
    <t>24352</t>
  </si>
  <si>
    <t>24353</t>
  </si>
  <si>
    <t>24354</t>
  </si>
  <si>
    <t>24355</t>
  </si>
  <si>
    <t>24356</t>
  </si>
  <si>
    <t>24357</t>
  </si>
  <si>
    <t>24358</t>
  </si>
  <si>
    <t>24359</t>
  </si>
  <si>
    <t>24360</t>
  </si>
  <si>
    <t>24361</t>
  </si>
  <si>
    <t>24362</t>
  </si>
  <si>
    <t>24363</t>
  </si>
  <si>
    <t>24364</t>
  </si>
  <si>
    <t>24365</t>
  </si>
  <si>
    <t>24366</t>
  </si>
  <si>
    <t>24367</t>
  </si>
  <si>
    <t>24368</t>
  </si>
  <si>
    <t>24369</t>
  </si>
  <si>
    <t>24370</t>
  </si>
  <si>
    <t>24371</t>
  </si>
  <si>
    <t>24372</t>
  </si>
  <si>
    <t>24373</t>
  </si>
  <si>
    <t>24374</t>
  </si>
  <si>
    <t>24375</t>
  </si>
  <si>
    <t>24376</t>
  </si>
  <si>
    <t>24377</t>
  </si>
  <si>
    <t>24378</t>
  </si>
  <si>
    <t>24379</t>
  </si>
  <si>
    <t>24380</t>
  </si>
  <si>
    <t>24381</t>
  </si>
  <si>
    <t>24382</t>
  </si>
  <si>
    <t>24383</t>
  </si>
  <si>
    <t>24384</t>
  </si>
  <si>
    <t>24385</t>
  </si>
  <si>
    <t>24386</t>
  </si>
  <si>
    <t>24387</t>
  </si>
  <si>
    <t>24388</t>
  </si>
  <si>
    <t>24389</t>
  </si>
  <si>
    <t>24390</t>
  </si>
  <si>
    <t>24391</t>
  </si>
  <si>
    <t>24392</t>
  </si>
  <si>
    <t>24393</t>
  </si>
  <si>
    <t>24394</t>
  </si>
  <si>
    <t>24395</t>
  </si>
  <si>
    <t>24396</t>
  </si>
  <si>
    <t>24397</t>
  </si>
  <si>
    <t>24398</t>
  </si>
  <si>
    <t>24399</t>
  </si>
  <si>
    <t>24400</t>
  </si>
  <si>
    <t>24401</t>
  </si>
  <si>
    <t>24402</t>
  </si>
  <si>
    <t>24403</t>
  </si>
  <si>
    <t>24404</t>
  </si>
  <si>
    <t>24405</t>
  </si>
  <si>
    <t>24406</t>
  </si>
  <si>
    <t>24407</t>
  </si>
  <si>
    <t>24408</t>
  </si>
  <si>
    <t>24409</t>
  </si>
  <si>
    <t>24410</t>
  </si>
  <si>
    <t>24411</t>
  </si>
  <si>
    <t>24412</t>
  </si>
  <si>
    <t>24413</t>
  </si>
  <si>
    <t>24414</t>
  </si>
  <si>
    <t>24415</t>
  </si>
  <si>
    <t>24416</t>
  </si>
  <si>
    <t>24417</t>
  </si>
  <si>
    <t>24418</t>
  </si>
  <si>
    <t>24419</t>
  </si>
  <si>
    <t>24420</t>
  </si>
  <si>
    <t>24421</t>
  </si>
  <si>
    <t>24422</t>
  </si>
  <si>
    <t>24423</t>
  </si>
  <si>
    <t>24424</t>
  </si>
  <si>
    <t>24425</t>
  </si>
  <si>
    <t>24426</t>
  </si>
  <si>
    <t>24427</t>
  </si>
  <si>
    <t>24428</t>
  </si>
  <si>
    <t>24429</t>
  </si>
  <si>
    <t>24430</t>
  </si>
  <si>
    <t>24431</t>
  </si>
  <si>
    <t>24432</t>
  </si>
  <si>
    <t>24433</t>
  </si>
  <si>
    <t>24434</t>
  </si>
  <si>
    <t>24435</t>
  </si>
  <si>
    <t>24436</t>
  </si>
  <si>
    <t>24437</t>
  </si>
  <si>
    <t>24438</t>
  </si>
  <si>
    <t>24439</t>
  </si>
  <si>
    <t>24440</t>
  </si>
  <si>
    <t>24441</t>
  </si>
  <si>
    <t>24442</t>
  </si>
  <si>
    <t>24443</t>
  </si>
  <si>
    <t>24444</t>
  </si>
  <si>
    <t>24445</t>
  </si>
  <si>
    <t>24446</t>
  </si>
  <si>
    <t>24447</t>
  </si>
  <si>
    <t>24448</t>
  </si>
  <si>
    <t>24449</t>
  </si>
  <si>
    <t>24450</t>
  </si>
  <si>
    <t>24451</t>
  </si>
  <si>
    <t>24452</t>
  </si>
  <si>
    <t>24453</t>
  </si>
  <si>
    <t>24454</t>
  </si>
  <si>
    <t>24455</t>
  </si>
  <si>
    <t>24456</t>
  </si>
  <si>
    <t>24457</t>
  </si>
  <si>
    <t>24458</t>
  </si>
  <si>
    <t>24459</t>
  </si>
  <si>
    <t>24460</t>
  </si>
  <si>
    <t>24461</t>
  </si>
  <si>
    <t>24462</t>
  </si>
  <si>
    <t>24463</t>
  </si>
  <si>
    <t>24464</t>
  </si>
  <si>
    <t>24465</t>
  </si>
  <si>
    <t>24466</t>
  </si>
  <si>
    <t>24467</t>
  </si>
  <si>
    <t>24468</t>
  </si>
  <si>
    <t>24469</t>
  </si>
  <si>
    <t>24470</t>
  </si>
  <si>
    <t>24471</t>
  </si>
  <si>
    <t>24472</t>
  </si>
  <si>
    <t>24473</t>
  </si>
  <si>
    <t>24474</t>
  </si>
  <si>
    <t>24475</t>
  </si>
  <si>
    <t>24476</t>
  </si>
  <si>
    <t>24477</t>
  </si>
  <si>
    <t>24478</t>
  </si>
  <si>
    <t>24479</t>
  </si>
  <si>
    <t>24480</t>
  </si>
  <si>
    <t>24481</t>
  </si>
  <si>
    <t>24482</t>
  </si>
  <si>
    <t>24483</t>
  </si>
  <si>
    <t>24484</t>
  </si>
  <si>
    <t>24485</t>
  </si>
  <si>
    <t>24486</t>
  </si>
  <si>
    <t>24487</t>
  </si>
  <si>
    <t>24488</t>
  </si>
  <si>
    <t>24489</t>
  </si>
  <si>
    <t>24490</t>
  </si>
  <si>
    <t>24491</t>
  </si>
  <si>
    <t>24492</t>
  </si>
  <si>
    <t>24493</t>
  </si>
  <si>
    <t>24494</t>
  </si>
  <si>
    <t>24495</t>
  </si>
  <si>
    <t>24496</t>
  </si>
  <si>
    <t>24497</t>
  </si>
  <si>
    <t>24498</t>
  </si>
  <si>
    <t>24499</t>
  </si>
  <si>
    <t>24500</t>
  </si>
  <si>
    <t>24501</t>
  </si>
  <si>
    <t>24502</t>
  </si>
  <si>
    <t>24503</t>
  </si>
  <si>
    <t>24504</t>
  </si>
  <si>
    <t>24505</t>
  </si>
  <si>
    <t>24506</t>
  </si>
  <si>
    <t>24507</t>
  </si>
  <si>
    <t>24508</t>
  </si>
  <si>
    <t>24509</t>
  </si>
  <si>
    <t>24510</t>
  </si>
  <si>
    <t>24511</t>
  </si>
  <si>
    <t>24512</t>
  </si>
  <si>
    <t>24513</t>
  </si>
  <si>
    <t>24514</t>
  </si>
  <si>
    <t>24515</t>
  </si>
  <si>
    <t>24516</t>
  </si>
  <si>
    <t>24517</t>
  </si>
  <si>
    <t>24518</t>
  </si>
  <si>
    <t>24519</t>
  </si>
  <si>
    <t>24520</t>
  </si>
  <si>
    <t>24521</t>
  </si>
  <si>
    <t>24522</t>
  </si>
  <si>
    <t>24523</t>
  </si>
  <si>
    <t>24524</t>
  </si>
  <si>
    <t>24525</t>
  </si>
  <si>
    <t>24526</t>
  </si>
  <si>
    <t>24527</t>
  </si>
  <si>
    <t>24528</t>
  </si>
  <si>
    <t>24529</t>
  </si>
  <si>
    <t>24530</t>
  </si>
  <si>
    <t>24531</t>
  </si>
  <si>
    <t>24532</t>
  </si>
  <si>
    <t>24533</t>
  </si>
  <si>
    <t>24534</t>
  </si>
  <si>
    <t>24535</t>
  </si>
  <si>
    <t>24536</t>
  </si>
  <si>
    <t>24537</t>
  </si>
  <si>
    <t>24538</t>
  </si>
  <si>
    <t>24539</t>
  </si>
  <si>
    <t>24540</t>
  </si>
  <si>
    <t>24541</t>
  </si>
  <si>
    <t>24542</t>
  </si>
  <si>
    <t>24543</t>
  </si>
  <si>
    <t>24544</t>
  </si>
  <si>
    <t>24545</t>
  </si>
  <si>
    <t>24546</t>
  </si>
  <si>
    <t>24547</t>
  </si>
  <si>
    <t>24548</t>
  </si>
  <si>
    <t>24549</t>
  </si>
  <si>
    <t>24550</t>
  </si>
  <si>
    <t>24551</t>
  </si>
  <si>
    <t>24552</t>
  </si>
  <si>
    <t>24553</t>
  </si>
  <si>
    <t>24554</t>
  </si>
  <si>
    <t>24555</t>
  </si>
  <si>
    <t>24556</t>
  </si>
  <si>
    <t>24557</t>
  </si>
  <si>
    <t>24558</t>
  </si>
  <si>
    <t>24559</t>
  </si>
  <si>
    <t>24560</t>
  </si>
  <si>
    <t>24561</t>
  </si>
  <si>
    <t>24562</t>
  </si>
  <si>
    <t>24563</t>
  </si>
  <si>
    <t>24564</t>
  </si>
  <si>
    <t>24565</t>
  </si>
  <si>
    <t>24566</t>
  </si>
  <si>
    <t>24567</t>
  </si>
  <si>
    <t>24568</t>
  </si>
  <si>
    <t>24569</t>
  </si>
  <si>
    <t>24570</t>
  </si>
  <si>
    <t>24571</t>
  </si>
  <si>
    <t>24572</t>
  </si>
  <si>
    <t>24573</t>
  </si>
  <si>
    <t>24574</t>
  </si>
  <si>
    <t>24575</t>
  </si>
  <si>
    <t>24576</t>
  </si>
  <si>
    <t>24577</t>
  </si>
  <si>
    <t>24578</t>
  </si>
  <si>
    <t>24579</t>
  </si>
  <si>
    <t>24580</t>
  </si>
  <si>
    <t>24581</t>
  </si>
  <si>
    <t>24582</t>
  </si>
  <si>
    <t>24583</t>
  </si>
  <si>
    <t>24584</t>
  </si>
  <si>
    <t>24585</t>
  </si>
  <si>
    <t>24586</t>
  </si>
  <si>
    <t>24587</t>
  </si>
  <si>
    <t>24588</t>
  </si>
  <si>
    <t>24589</t>
  </si>
  <si>
    <t>24590</t>
  </si>
  <si>
    <t>24591</t>
  </si>
  <si>
    <t>24592</t>
  </si>
  <si>
    <t>24593</t>
  </si>
  <si>
    <t>24594</t>
  </si>
  <si>
    <t>24595</t>
  </si>
  <si>
    <t>24596</t>
  </si>
  <si>
    <t>24597</t>
  </si>
  <si>
    <t>24598</t>
  </si>
  <si>
    <t>24599</t>
  </si>
  <si>
    <t>24600</t>
  </si>
  <si>
    <t>24601</t>
  </si>
  <si>
    <t>24602</t>
  </si>
  <si>
    <t>24603</t>
  </si>
  <si>
    <t>24604</t>
  </si>
  <si>
    <t>24605</t>
  </si>
  <si>
    <t>24606</t>
  </si>
  <si>
    <t>24607</t>
  </si>
  <si>
    <t>24608</t>
  </si>
  <si>
    <t>24609</t>
  </si>
  <si>
    <t>24610</t>
  </si>
  <si>
    <t>24611</t>
  </si>
  <si>
    <t>24612</t>
  </si>
  <si>
    <t>24613</t>
  </si>
  <si>
    <t>24614</t>
  </si>
  <si>
    <t>24615</t>
  </si>
  <si>
    <t>24616</t>
  </si>
  <si>
    <t>24617</t>
  </si>
  <si>
    <t>24618</t>
  </si>
  <si>
    <t>24619</t>
  </si>
  <si>
    <t>24620</t>
  </si>
  <si>
    <t>24621</t>
  </si>
  <si>
    <t>24622</t>
  </si>
  <si>
    <t>24623</t>
  </si>
  <si>
    <t>24624</t>
  </si>
  <si>
    <t>24625</t>
  </si>
  <si>
    <t>24626</t>
  </si>
  <si>
    <t>24627</t>
  </si>
  <si>
    <t>24628</t>
  </si>
  <si>
    <t>24629</t>
  </si>
  <si>
    <t>24630</t>
  </si>
  <si>
    <t>24631</t>
  </si>
  <si>
    <t>24632</t>
  </si>
  <si>
    <t>24633</t>
  </si>
  <si>
    <t>24634</t>
  </si>
  <si>
    <t>24635</t>
  </si>
  <si>
    <t>24636</t>
  </si>
  <si>
    <t>24637</t>
  </si>
  <si>
    <t>24638</t>
  </si>
  <si>
    <t>24639</t>
  </si>
  <si>
    <t>24640</t>
  </si>
  <si>
    <t>24641</t>
  </si>
  <si>
    <t>24642</t>
  </si>
  <si>
    <t>24643</t>
  </si>
  <si>
    <t>24644</t>
  </si>
  <si>
    <t>24645</t>
  </si>
  <si>
    <t>24646</t>
  </si>
  <si>
    <t>24647</t>
  </si>
  <si>
    <t>24648</t>
  </si>
  <si>
    <t>24649</t>
  </si>
  <si>
    <t>24650</t>
  </si>
  <si>
    <t>24651</t>
  </si>
  <si>
    <t>24652</t>
  </si>
  <si>
    <t>24653</t>
  </si>
  <si>
    <t>24654</t>
  </si>
  <si>
    <t>24655</t>
  </si>
  <si>
    <t>24656</t>
  </si>
  <si>
    <t>24657</t>
  </si>
  <si>
    <t>24658</t>
  </si>
  <si>
    <t>24659</t>
  </si>
  <si>
    <t>24660</t>
  </si>
  <si>
    <t>24661</t>
  </si>
  <si>
    <t>24662</t>
  </si>
  <si>
    <t>24663</t>
  </si>
  <si>
    <t>24664</t>
  </si>
  <si>
    <t>24665</t>
  </si>
  <si>
    <t>24666</t>
  </si>
  <si>
    <t>24667</t>
  </si>
  <si>
    <t>24668</t>
  </si>
  <si>
    <t>24669</t>
  </si>
  <si>
    <t>24670</t>
  </si>
  <si>
    <t>24671</t>
  </si>
  <si>
    <t>24672</t>
  </si>
  <si>
    <t>24673</t>
  </si>
  <si>
    <t>24674</t>
  </si>
  <si>
    <t>24675</t>
  </si>
  <si>
    <t>24676</t>
  </si>
  <si>
    <t>24677</t>
  </si>
  <si>
    <t>24678</t>
  </si>
  <si>
    <t>24679</t>
  </si>
  <si>
    <t>24680</t>
  </si>
  <si>
    <t>24681</t>
  </si>
  <si>
    <t>24682</t>
  </si>
  <si>
    <t>24683</t>
  </si>
  <si>
    <t>24684</t>
  </si>
  <si>
    <t>24685</t>
  </si>
  <si>
    <t>24686</t>
  </si>
  <si>
    <t>24687</t>
  </si>
  <si>
    <t>24688</t>
  </si>
  <si>
    <t>24689</t>
  </si>
  <si>
    <t>24690</t>
  </si>
  <si>
    <t>24691</t>
  </si>
  <si>
    <t>24692</t>
  </si>
  <si>
    <t>24693</t>
  </si>
  <si>
    <t>24694</t>
  </si>
  <si>
    <t>24695</t>
  </si>
  <si>
    <t>24696</t>
  </si>
  <si>
    <t>24697</t>
  </si>
  <si>
    <t>24698</t>
  </si>
  <si>
    <t>24699</t>
  </si>
  <si>
    <t>24700</t>
  </si>
  <si>
    <t>24701</t>
  </si>
  <si>
    <t>24702</t>
  </si>
  <si>
    <t>24703</t>
  </si>
  <si>
    <t>24704</t>
  </si>
  <si>
    <t>24705</t>
  </si>
  <si>
    <t>24706</t>
  </si>
  <si>
    <t>24707</t>
  </si>
  <si>
    <t>24708</t>
  </si>
  <si>
    <t>24709</t>
  </si>
  <si>
    <t>24710</t>
  </si>
  <si>
    <t>24711</t>
  </si>
  <si>
    <t>24712</t>
  </si>
  <si>
    <t>24713</t>
  </si>
  <si>
    <t>24714</t>
  </si>
  <si>
    <t>24715</t>
  </si>
  <si>
    <t>24716</t>
  </si>
  <si>
    <t>24717</t>
  </si>
  <si>
    <t>24718</t>
  </si>
  <si>
    <t>24719</t>
  </si>
  <si>
    <t>24720</t>
  </si>
  <si>
    <t>24721</t>
  </si>
  <si>
    <t>24722</t>
  </si>
  <si>
    <t>24723</t>
  </si>
  <si>
    <t>24724</t>
  </si>
  <si>
    <t>24725</t>
  </si>
  <si>
    <t>24726</t>
  </si>
  <si>
    <t>24727</t>
  </si>
  <si>
    <t>24728</t>
  </si>
  <si>
    <t>24729</t>
  </si>
  <si>
    <t>24730</t>
  </si>
  <si>
    <t>24731</t>
  </si>
  <si>
    <t>24732</t>
  </si>
  <si>
    <t>24733</t>
  </si>
  <si>
    <t>24734</t>
  </si>
  <si>
    <t>24735</t>
  </si>
  <si>
    <t>24736</t>
  </si>
  <si>
    <t>24737</t>
  </si>
  <si>
    <t>24738</t>
  </si>
  <si>
    <t>24739</t>
  </si>
  <si>
    <t>24740</t>
  </si>
  <si>
    <t>24741</t>
  </si>
  <si>
    <t>24742</t>
  </si>
  <si>
    <t>24743</t>
  </si>
  <si>
    <t>24744</t>
  </si>
  <si>
    <t>24745</t>
  </si>
  <si>
    <t>24746</t>
  </si>
  <si>
    <t>24747</t>
  </si>
  <si>
    <t>24748</t>
  </si>
  <si>
    <t>24749</t>
  </si>
  <si>
    <t>24750</t>
  </si>
  <si>
    <t>24751</t>
  </si>
  <si>
    <t>24752</t>
  </si>
  <si>
    <t>24753</t>
  </si>
  <si>
    <t>24754</t>
  </si>
  <si>
    <t>24755</t>
  </si>
  <si>
    <t>24756</t>
  </si>
  <si>
    <t>24757</t>
  </si>
  <si>
    <t>24758</t>
  </si>
  <si>
    <t>24759</t>
  </si>
  <si>
    <t>24760</t>
  </si>
  <si>
    <t>24761</t>
  </si>
  <si>
    <t>24762</t>
  </si>
  <si>
    <t>24763</t>
  </si>
  <si>
    <t>24764</t>
  </si>
  <si>
    <t>24765</t>
  </si>
  <si>
    <t>24766</t>
  </si>
  <si>
    <t>24767</t>
  </si>
  <si>
    <t>24768</t>
  </si>
  <si>
    <t>24769</t>
  </si>
  <si>
    <t>24770</t>
  </si>
  <si>
    <t>24771</t>
  </si>
  <si>
    <t>24772</t>
  </si>
  <si>
    <t>24773</t>
  </si>
  <si>
    <t>24774</t>
  </si>
  <si>
    <t>24775</t>
  </si>
  <si>
    <t>24776</t>
  </si>
  <si>
    <t>24777</t>
  </si>
  <si>
    <t>24778</t>
  </si>
  <si>
    <t>24779</t>
  </si>
  <si>
    <t>24780</t>
  </si>
  <si>
    <t>24781</t>
  </si>
  <si>
    <t>24782</t>
  </si>
  <si>
    <t>24783</t>
  </si>
  <si>
    <t>24784</t>
  </si>
  <si>
    <t>24785</t>
  </si>
  <si>
    <t>24786</t>
  </si>
  <si>
    <t>24787</t>
  </si>
  <si>
    <t>24788</t>
  </si>
  <si>
    <t>24789</t>
  </si>
  <si>
    <t>24790</t>
  </si>
  <si>
    <t>24791</t>
  </si>
  <si>
    <t>24792</t>
  </si>
  <si>
    <t>24793</t>
  </si>
  <si>
    <t>24794</t>
  </si>
  <si>
    <t>24795</t>
  </si>
  <si>
    <t>24796</t>
  </si>
  <si>
    <t>24797</t>
  </si>
  <si>
    <t>24798</t>
  </si>
  <si>
    <t>24799</t>
  </si>
  <si>
    <t>24800</t>
  </si>
  <si>
    <t>24801</t>
  </si>
  <si>
    <t>24802</t>
  </si>
  <si>
    <t>24803</t>
  </si>
  <si>
    <t>24804</t>
  </si>
  <si>
    <t>24805</t>
  </si>
  <si>
    <t>24806</t>
  </si>
  <si>
    <t>24807</t>
  </si>
  <si>
    <t>24808</t>
  </si>
  <si>
    <t>24809</t>
  </si>
  <si>
    <t>24810</t>
  </si>
  <si>
    <t>24811</t>
  </si>
  <si>
    <t>24812</t>
  </si>
  <si>
    <t>24813</t>
  </si>
  <si>
    <t>24814</t>
  </si>
  <si>
    <t>24815</t>
  </si>
  <si>
    <t>24816</t>
  </si>
  <si>
    <t>24817</t>
  </si>
  <si>
    <t>24818</t>
  </si>
  <si>
    <t>24819</t>
  </si>
  <si>
    <t>24820</t>
  </si>
  <si>
    <t>24821</t>
  </si>
  <si>
    <t>24822</t>
  </si>
  <si>
    <t>24823</t>
  </si>
  <si>
    <t>24824</t>
  </si>
  <si>
    <t>24825</t>
  </si>
  <si>
    <t>24826</t>
  </si>
  <si>
    <t>24827</t>
  </si>
  <si>
    <t>24828</t>
  </si>
  <si>
    <t>24829</t>
  </si>
  <si>
    <t>24830</t>
  </si>
  <si>
    <t>24831</t>
  </si>
  <si>
    <t>24832</t>
  </si>
  <si>
    <t>24833</t>
  </si>
  <si>
    <t>24834</t>
  </si>
  <si>
    <t>24835</t>
  </si>
  <si>
    <t>24836</t>
  </si>
  <si>
    <t>24837</t>
  </si>
  <si>
    <t>24838</t>
  </si>
  <si>
    <t>24839</t>
  </si>
  <si>
    <t>24840</t>
  </si>
  <si>
    <t>24841</t>
  </si>
  <si>
    <t>24842</t>
  </si>
  <si>
    <t>24843</t>
  </si>
  <si>
    <t>24844</t>
  </si>
  <si>
    <t>24845</t>
  </si>
  <si>
    <t>24846</t>
  </si>
  <si>
    <t>24847</t>
  </si>
  <si>
    <t>24848</t>
  </si>
  <si>
    <t>24849</t>
  </si>
  <si>
    <t>24850</t>
  </si>
  <si>
    <t>24851</t>
  </si>
  <si>
    <t>24852</t>
  </si>
  <si>
    <t>24853</t>
  </si>
  <si>
    <t>24854</t>
  </si>
  <si>
    <t>24855</t>
  </si>
  <si>
    <t>24856</t>
  </si>
  <si>
    <t>24857</t>
  </si>
  <si>
    <t>24858</t>
  </si>
  <si>
    <t>24859</t>
  </si>
  <si>
    <t>24860</t>
  </si>
  <si>
    <t>24861</t>
  </si>
  <si>
    <t>24862</t>
  </si>
  <si>
    <t>24863</t>
  </si>
  <si>
    <t>24864</t>
  </si>
  <si>
    <t>24865</t>
  </si>
  <si>
    <t>24866</t>
  </si>
  <si>
    <t>24867</t>
  </si>
  <si>
    <t>24868</t>
  </si>
  <si>
    <t>24869</t>
  </si>
  <si>
    <t>24870</t>
  </si>
  <si>
    <t>24871</t>
  </si>
  <si>
    <t>24872</t>
  </si>
  <si>
    <t>24873</t>
  </si>
  <si>
    <t>24874</t>
  </si>
  <si>
    <t>24875</t>
  </si>
  <si>
    <t>24876</t>
  </si>
  <si>
    <t>24877</t>
  </si>
  <si>
    <t>24878</t>
  </si>
  <si>
    <t>24879</t>
  </si>
  <si>
    <t>24880</t>
  </si>
  <si>
    <t>24881</t>
  </si>
  <si>
    <t>24882</t>
  </si>
  <si>
    <t>24883</t>
  </si>
  <si>
    <t>24884</t>
  </si>
  <si>
    <t>24885</t>
  </si>
  <si>
    <t>24886</t>
  </si>
  <si>
    <t>24887</t>
  </si>
  <si>
    <t>24888</t>
  </si>
  <si>
    <t>24889</t>
  </si>
  <si>
    <t>24890</t>
  </si>
  <si>
    <t>24891</t>
  </si>
  <si>
    <t>24892</t>
  </si>
  <si>
    <t>24893</t>
  </si>
  <si>
    <t>24894</t>
  </si>
  <si>
    <t>24895</t>
  </si>
  <si>
    <t>24896</t>
  </si>
  <si>
    <t>24897</t>
  </si>
  <si>
    <t>24898</t>
  </si>
  <si>
    <t>24899</t>
  </si>
  <si>
    <t>24900</t>
  </si>
  <si>
    <t>24901</t>
  </si>
  <si>
    <t>24902</t>
  </si>
  <si>
    <t>24903</t>
  </si>
  <si>
    <t>24904</t>
  </si>
  <si>
    <t>24905</t>
  </si>
  <si>
    <t>24906</t>
  </si>
  <si>
    <t>24907</t>
  </si>
  <si>
    <t>24908</t>
  </si>
  <si>
    <t>24909</t>
  </si>
  <si>
    <t>24910</t>
  </si>
  <si>
    <t>24911</t>
  </si>
  <si>
    <t>24912</t>
  </si>
  <si>
    <t>24913</t>
  </si>
  <si>
    <t>24914</t>
  </si>
  <si>
    <t>24915</t>
  </si>
  <si>
    <t>24916</t>
  </si>
  <si>
    <t>24917</t>
  </si>
  <si>
    <t>24918</t>
  </si>
  <si>
    <t>24919</t>
  </si>
  <si>
    <t>24920</t>
  </si>
  <si>
    <t>24921</t>
  </si>
  <si>
    <t>24922</t>
  </si>
  <si>
    <t>24923</t>
  </si>
  <si>
    <t>24924</t>
  </si>
  <si>
    <t>24925</t>
  </si>
  <si>
    <t>24926</t>
  </si>
  <si>
    <t>24927</t>
  </si>
  <si>
    <t>24928</t>
  </si>
  <si>
    <t>24929</t>
  </si>
  <si>
    <t>24930</t>
  </si>
  <si>
    <t>24931</t>
  </si>
  <si>
    <t>24932</t>
  </si>
  <si>
    <t>24933</t>
  </si>
  <si>
    <t>24934</t>
  </si>
  <si>
    <t>24935</t>
  </si>
  <si>
    <t>24936</t>
  </si>
  <si>
    <t>24937</t>
  </si>
  <si>
    <t>24938</t>
  </si>
  <si>
    <t>24939</t>
  </si>
  <si>
    <t>24940</t>
  </si>
  <si>
    <t>24941</t>
  </si>
  <si>
    <t>24942</t>
  </si>
  <si>
    <t>24943</t>
  </si>
  <si>
    <t>24944</t>
  </si>
  <si>
    <t>24945</t>
  </si>
  <si>
    <t>24946</t>
  </si>
  <si>
    <t>24947</t>
  </si>
  <si>
    <t>24948</t>
  </si>
  <si>
    <t>24949</t>
  </si>
  <si>
    <t>24950</t>
  </si>
  <si>
    <t>24951</t>
  </si>
  <si>
    <t>24952</t>
  </si>
  <si>
    <t>24953</t>
  </si>
  <si>
    <t>24954</t>
  </si>
  <si>
    <t>24955</t>
  </si>
  <si>
    <t>24956</t>
  </si>
  <si>
    <t>24957</t>
  </si>
  <si>
    <t>24958</t>
  </si>
  <si>
    <t>24959</t>
  </si>
  <si>
    <t>24960</t>
  </si>
  <si>
    <t>24961</t>
  </si>
  <si>
    <t>24962</t>
  </si>
  <si>
    <t>24963</t>
  </si>
  <si>
    <t>24964</t>
  </si>
  <si>
    <t>24965</t>
  </si>
  <si>
    <t>24966</t>
  </si>
  <si>
    <t>24967</t>
  </si>
  <si>
    <t>24968</t>
  </si>
  <si>
    <t>24969</t>
  </si>
  <si>
    <t>24970</t>
  </si>
  <si>
    <t>24971</t>
  </si>
  <si>
    <t>24972</t>
  </si>
  <si>
    <t>24973</t>
  </si>
  <si>
    <t>24974</t>
  </si>
  <si>
    <t>24975</t>
  </si>
  <si>
    <t>24976</t>
  </si>
  <si>
    <t>24977</t>
  </si>
  <si>
    <t>24978</t>
  </si>
  <si>
    <t>24979</t>
  </si>
  <si>
    <t>24980</t>
  </si>
  <si>
    <t>24981</t>
  </si>
  <si>
    <t>24982</t>
  </si>
  <si>
    <t>24983</t>
  </si>
  <si>
    <t>24984</t>
  </si>
  <si>
    <t>24985</t>
  </si>
  <si>
    <t>24986</t>
  </si>
  <si>
    <t>24987</t>
  </si>
  <si>
    <t>24988</t>
  </si>
  <si>
    <t>24989</t>
  </si>
  <si>
    <t>24990</t>
  </si>
  <si>
    <t>24991</t>
  </si>
  <si>
    <t>24992</t>
  </si>
  <si>
    <t>24993</t>
  </si>
  <si>
    <t>24994</t>
  </si>
  <si>
    <t>24995</t>
  </si>
  <si>
    <t>24996</t>
  </si>
  <si>
    <t>24997</t>
  </si>
  <si>
    <t>24998</t>
  </si>
  <si>
    <t>24999</t>
  </si>
  <si>
    <t>25000</t>
  </si>
  <si>
    <t>25001</t>
  </si>
  <si>
    <t>25002</t>
  </si>
  <si>
    <t>25003</t>
  </si>
  <si>
    <t>25004</t>
  </si>
  <si>
    <t>25005</t>
  </si>
  <si>
    <t>25006</t>
  </si>
  <si>
    <t>25007</t>
  </si>
  <si>
    <t>25008</t>
  </si>
  <si>
    <t>25009</t>
  </si>
  <si>
    <t>25010</t>
  </si>
  <si>
    <t>25011</t>
  </si>
  <si>
    <t>25012</t>
  </si>
  <si>
    <t>25013</t>
  </si>
  <si>
    <t>25014</t>
  </si>
  <si>
    <t>25015</t>
  </si>
  <si>
    <t>25016</t>
  </si>
  <si>
    <t>25017</t>
  </si>
  <si>
    <t>25018</t>
  </si>
  <si>
    <t>25019</t>
  </si>
  <si>
    <t>25020</t>
  </si>
  <si>
    <t>25021</t>
  </si>
  <si>
    <t>25022</t>
  </si>
  <si>
    <t>25023</t>
  </si>
  <si>
    <t>25024</t>
  </si>
  <si>
    <t>25025</t>
  </si>
  <si>
    <t>25026</t>
  </si>
  <si>
    <t>25027</t>
  </si>
  <si>
    <t>25028</t>
  </si>
  <si>
    <t>25029</t>
  </si>
  <si>
    <t>25030</t>
  </si>
  <si>
    <t>25031</t>
  </si>
  <si>
    <t>25032</t>
  </si>
  <si>
    <t>25033</t>
  </si>
  <si>
    <t>25034</t>
  </si>
  <si>
    <t>25035</t>
  </si>
  <si>
    <t>25036</t>
  </si>
  <si>
    <t>25037</t>
  </si>
  <si>
    <t>25038</t>
  </si>
  <si>
    <t>25039</t>
  </si>
  <si>
    <t>25040</t>
  </si>
  <si>
    <t>25041</t>
  </si>
  <si>
    <t>25042</t>
  </si>
  <si>
    <t>25043</t>
  </si>
  <si>
    <t>25044</t>
  </si>
  <si>
    <t>25045</t>
  </si>
  <si>
    <t>25046</t>
  </si>
  <si>
    <t>25047</t>
  </si>
  <si>
    <t>25048</t>
  </si>
  <si>
    <t>25049</t>
  </si>
  <si>
    <t>25050</t>
  </si>
  <si>
    <t>25051</t>
  </si>
  <si>
    <t>25052</t>
  </si>
  <si>
    <t>25053</t>
  </si>
  <si>
    <t>25054</t>
  </si>
  <si>
    <t>25055</t>
  </si>
  <si>
    <t>25056</t>
  </si>
  <si>
    <t>25057</t>
  </si>
  <si>
    <t>25058</t>
  </si>
  <si>
    <t>25059</t>
  </si>
  <si>
    <t>25060</t>
  </si>
  <si>
    <t>25061</t>
  </si>
  <si>
    <t>25062</t>
  </si>
  <si>
    <t>25063</t>
  </si>
  <si>
    <t>25064</t>
  </si>
  <si>
    <t>25065</t>
  </si>
  <si>
    <t>25066</t>
  </si>
  <si>
    <t>25067</t>
  </si>
  <si>
    <t>25068</t>
  </si>
  <si>
    <t>25069</t>
  </si>
  <si>
    <t>25070</t>
  </si>
  <si>
    <t>25071</t>
  </si>
  <si>
    <t>25072</t>
  </si>
  <si>
    <t>25073</t>
  </si>
  <si>
    <t>25074</t>
  </si>
  <si>
    <t>25075</t>
  </si>
  <si>
    <t>25076</t>
  </si>
  <si>
    <t>25077</t>
  </si>
  <si>
    <t>25078</t>
  </si>
  <si>
    <t>25079</t>
  </si>
  <si>
    <t>25080</t>
  </si>
  <si>
    <t>25081</t>
  </si>
  <si>
    <t>25082</t>
  </si>
  <si>
    <t>25083</t>
  </si>
  <si>
    <t>25084</t>
  </si>
  <si>
    <t>25085</t>
  </si>
  <si>
    <t>25086</t>
  </si>
  <si>
    <t>25087</t>
  </si>
  <si>
    <t>25088</t>
  </si>
  <si>
    <t>25089</t>
  </si>
  <si>
    <t>25090</t>
  </si>
  <si>
    <t>25091</t>
  </si>
  <si>
    <t>25092</t>
  </si>
  <si>
    <t>25093</t>
  </si>
  <si>
    <t>25094</t>
  </si>
  <si>
    <t>25095</t>
  </si>
  <si>
    <t>25096</t>
  </si>
  <si>
    <t>25097</t>
  </si>
  <si>
    <t>25098</t>
  </si>
  <si>
    <t>25099</t>
  </si>
  <si>
    <t>25100</t>
  </si>
  <si>
    <t>25101</t>
  </si>
  <si>
    <t>25102</t>
  </si>
  <si>
    <t>25103</t>
  </si>
  <si>
    <t>25104</t>
  </si>
  <si>
    <t>25105</t>
  </si>
  <si>
    <t>25106</t>
  </si>
  <si>
    <t>25107</t>
  </si>
  <si>
    <t>25108</t>
  </si>
  <si>
    <t>25109</t>
  </si>
  <si>
    <t>25110</t>
  </si>
  <si>
    <t>25111</t>
  </si>
  <si>
    <t>25112</t>
  </si>
  <si>
    <t>25113</t>
  </si>
  <si>
    <t>25114</t>
  </si>
  <si>
    <t>25115</t>
  </si>
  <si>
    <t>25116</t>
  </si>
  <si>
    <t>25117</t>
  </si>
  <si>
    <t>25118</t>
  </si>
  <si>
    <t>25119</t>
  </si>
  <si>
    <t>25120</t>
  </si>
  <si>
    <t>25121</t>
  </si>
  <si>
    <t>25122</t>
  </si>
  <si>
    <t>25123</t>
  </si>
  <si>
    <t>25124</t>
  </si>
  <si>
    <t>25125</t>
  </si>
  <si>
    <t>25126</t>
  </si>
  <si>
    <t>25127</t>
  </si>
  <si>
    <t>25128</t>
  </si>
  <si>
    <t>25129</t>
  </si>
  <si>
    <t>25130</t>
  </si>
  <si>
    <t>25131</t>
  </si>
  <si>
    <t>25132</t>
  </si>
  <si>
    <t>25133</t>
  </si>
  <si>
    <t>25134</t>
  </si>
  <si>
    <t>25135</t>
  </si>
  <si>
    <t>25136</t>
  </si>
  <si>
    <t>25137</t>
  </si>
  <si>
    <t>25138</t>
  </si>
  <si>
    <t>25139</t>
  </si>
  <si>
    <t>25140</t>
  </si>
  <si>
    <t>25141</t>
  </si>
  <si>
    <t>25142</t>
  </si>
  <si>
    <t>25143</t>
  </si>
  <si>
    <t>25144</t>
  </si>
  <si>
    <t>25145</t>
  </si>
  <si>
    <t>25146</t>
  </si>
  <si>
    <t>25147</t>
  </si>
  <si>
    <t>25148</t>
  </si>
  <si>
    <t>25149</t>
  </si>
  <si>
    <t>25150</t>
  </si>
  <si>
    <t>25151</t>
  </si>
  <si>
    <t>25152</t>
  </si>
  <si>
    <t>25153</t>
  </si>
  <si>
    <t>25154</t>
  </si>
  <si>
    <t>25155</t>
  </si>
  <si>
    <t>25156</t>
  </si>
  <si>
    <t>25157</t>
  </si>
  <si>
    <t>25158</t>
  </si>
  <si>
    <t>25159</t>
  </si>
  <si>
    <t>25160</t>
  </si>
  <si>
    <t>25161</t>
  </si>
  <si>
    <t>25162</t>
  </si>
  <si>
    <t>25163</t>
  </si>
  <si>
    <t>25164</t>
  </si>
  <si>
    <t>25165</t>
  </si>
  <si>
    <t>25166</t>
  </si>
  <si>
    <t>25167</t>
  </si>
  <si>
    <t>25168</t>
  </si>
  <si>
    <t>25169</t>
  </si>
  <si>
    <t>25170</t>
  </si>
  <si>
    <t>25171</t>
  </si>
  <si>
    <t>25172</t>
  </si>
  <si>
    <t>25173</t>
  </si>
  <si>
    <t>25174</t>
  </si>
  <si>
    <t>25175</t>
  </si>
  <si>
    <t>25176</t>
  </si>
  <si>
    <t>25177</t>
  </si>
  <si>
    <t>25178</t>
  </si>
  <si>
    <t>25179</t>
  </si>
  <si>
    <t>25180</t>
  </si>
  <si>
    <t>25181</t>
  </si>
  <si>
    <t>25182</t>
  </si>
  <si>
    <t>25183</t>
  </si>
  <si>
    <t>25184</t>
  </si>
  <si>
    <t>25185</t>
  </si>
  <si>
    <t>25186</t>
  </si>
  <si>
    <t>25187</t>
  </si>
  <si>
    <t>25188</t>
  </si>
  <si>
    <t>25189</t>
  </si>
  <si>
    <t>25190</t>
  </si>
  <si>
    <t>25191</t>
  </si>
  <si>
    <t>25192</t>
  </si>
  <si>
    <t>25193</t>
  </si>
  <si>
    <t>25194</t>
  </si>
  <si>
    <t>25195</t>
  </si>
  <si>
    <t>25196</t>
  </si>
  <si>
    <t>25197</t>
  </si>
  <si>
    <t>25198</t>
  </si>
  <si>
    <t>25199</t>
  </si>
  <si>
    <t>25200</t>
  </si>
  <si>
    <t>25201</t>
  </si>
  <si>
    <t>25202</t>
  </si>
  <si>
    <t>25203</t>
  </si>
  <si>
    <t>25204</t>
  </si>
  <si>
    <t>25205</t>
  </si>
  <si>
    <t>25206</t>
  </si>
  <si>
    <t>25207</t>
  </si>
  <si>
    <t>25208</t>
  </si>
  <si>
    <t>25209</t>
  </si>
  <si>
    <t>25210</t>
  </si>
  <si>
    <t>25211</t>
  </si>
  <si>
    <t>25212</t>
  </si>
  <si>
    <t>25213</t>
  </si>
  <si>
    <t>25214</t>
  </si>
  <si>
    <t>25215</t>
  </si>
  <si>
    <t>25216</t>
  </si>
  <si>
    <t>25217</t>
  </si>
  <si>
    <t>25218</t>
  </si>
  <si>
    <t>25219</t>
  </si>
  <si>
    <t>25220</t>
  </si>
  <si>
    <t>25221</t>
  </si>
  <si>
    <t>25222</t>
  </si>
  <si>
    <t>25223</t>
  </si>
  <si>
    <t>25224</t>
  </si>
  <si>
    <t>25225</t>
  </si>
  <si>
    <t>25226</t>
  </si>
  <si>
    <t>25227</t>
  </si>
  <si>
    <t>25228</t>
  </si>
  <si>
    <t>25229</t>
  </si>
  <si>
    <t>25230</t>
  </si>
  <si>
    <t>25231</t>
  </si>
  <si>
    <t>25232</t>
  </si>
  <si>
    <t>25233</t>
  </si>
  <si>
    <t>25234</t>
  </si>
  <si>
    <t>25235</t>
  </si>
  <si>
    <t>25236</t>
  </si>
  <si>
    <t>25237</t>
  </si>
  <si>
    <t>25238</t>
  </si>
  <si>
    <t>25239</t>
  </si>
  <si>
    <t>25240</t>
  </si>
  <si>
    <t>25241</t>
  </si>
  <si>
    <t>25242</t>
  </si>
  <si>
    <t>25243</t>
  </si>
  <si>
    <t>25244</t>
  </si>
  <si>
    <t>25245</t>
  </si>
  <si>
    <t>25246</t>
  </si>
  <si>
    <t>25247</t>
  </si>
  <si>
    <t>25248</t>
  </si>
  <si>
    <t>25249</t>
  </si>
  <si>
    <t>25250</t>
  </si>
  <si>
    <t>25251</t>
  </si>
  <si>
    <t>25252</t>
  </si>
  <si>
    <t>25253</t>
  </si>
  <si>
    <t>25254</t>
  </si>
  <si>
    <t>25255</t>
  </si>
  <si>
    <t>25256</t>
  </si>
  <si>
    <t>25257</t>
  </si>
  <si>
    <t>25258</t>
  </si>
  <si>
    <t>25259</t>
  </si>
  <si>
    <t>25260</t>
  </si>
  <si>
    <t>25261</t>
  </si>
  <si>
    <t>25262</t>
  </si>
  <si>
    <t>25263</t>
  </si>
  <si>
    <t>25264</t>
  </si>
  <si>
    <t>25265</t>
  </si>
  <si>
    <t>25266</t>
  </si>
  <si>
    <t>25267</t>
  </si>
  <si>
    <t>25268</t>
  </si>
  <si>
    <t>25269</t>
  </si>
  <si>
    <t>25270</t>
  </si>
  <si>
    <t>25271</t>
  </si>
  <si>
    <t>25272</t>
  </si>
  <si>
    <t>25273</t>
  </si>
  <si>
    <t>25274</t>
  </si>
  <si>
    <t>25275</t>
  </si>
  <si>
    <t>25276</t>
  </si>
  <si>
    <t>25277</t>
  </si>
  <si>
    <t>25278</t>
  </si>
  <si>
    <t>25279</t>
  </si>
  <si>
    <t>25280</t>
  </si>
  <si>
    <t>25281</t>
  </si>
  <si>
    <t>25282</t>
  </si>
  <si>
    <t>25283</t>
  </si>
  <si>
    <t>25284</t>
  </si>
  <si>
    <t>25285</t>
  </si>
  <si>
    <t>25286</t>
  </si>
  <si>
    <t>25287</t>
  </si>
  <si>
    <t>25288</t>
  </si>
  <si>
    <t>25289</t>
  </si>
  <si>
    <t>25290</t>
  </si>
  <si>
    <t>25291</t>
  </si>
  <si>
    <t>25292</t>
  </si>
  <si>
    <t>25293</t>
  </si>
  <si>
    <t>25294</t>
  </si>
  <si>
    <t>25295</t>
  </si>
  <si>
    <t>25296</t>
  </si>
  <si>
    <t>25297</t>
  </si>
  <si>
    <t>25298</t>
  </si>
  <si>
    <t>25299</t>
  </si>
  <si>
    <t>25300</t>
  </si>
  <si>
    <t>25301</t>
  </si>
  <si>
    <t>25302</t>
  </si>
  <si>
    <t>25303</t>
  </si>
  <si>
    <t>25304</t>
  </si>
  <si>
    <t>25305</t>
  </si>
  <si>
    <t>25306</t>
  </si>
  <si>
    <t>25307</t>
  </si>
  <si>
    <t>25308</t>
  </si>
  <si>
    <t>25309</t>
  </si>
  <si>
    <t>25310</t>
  </si>
  <si>
    <t>25311</t>
  </si>
  <si>
    <t>25312</t>
  </si>
  <si>
    <t>25313</t>
  </si>
  <si>
    <t>25314</t>
  </si>
  <si>
    <t>25315</t>
  </si>
  <si>
    <t>25316</t>
  </si>
  <si>
    <t>25317</t>
  </si>
  <si>
    <t>25318</t>
  </si>
  <si>
    <t>25319</t>
  </si>
  <si>
    <t>25320</t>
  </si>
  <si>
    <t>25321</t>
  </si>
  <si>
    <t>25322</t>
  </si>
  <si>
    <t>25323</t>
  </si>
  <si>
    <t>25324</t>
  </si>
  <si>
    <t>25325</t>
  </si>
  <si>
    <t>25326</t>
  </si>
  <si>
    <t>25327</t>
  </si>
  <si>
    <t>25328</t>
  </si>
  <si>
    <t>25329</t>
  </si>
  <si>
    <t>25330</t>
  </si>
  <si>
    <t>25331</t>
  </si>
  <si>
    <t>25332</t>
  </si>
  <si>
    <t>25333</t>
  </si>
  <si>
    <t>25334</t>
  </si>
  <si>
    <t>25335</t>
  </si>
  <si>
    <t>25336</t>
  </si>
  <si>
    <t>25337</t>
  </si>
  <si>
    <t>25338</t>
  </si>
  <si>
    <t>25339</t>
  </si>
  <si>
    <t>25340</t>
  </si>
  <si>
    <t>25341</t>
  </si>
  <si>
    <t>25342</t>
  </si>
  <si>
    <t>25343</t>
  </si>
  <si>
    <t>25344</t>
  </si>
  <si>
    <t>25345</t>
  </si>
  <si>
    <t>25346</t>
  </si>
  <si>
    <t>25347</t>
  </si>
  <si>
    <t>25348</t>
  </si>
  <si>
    <t>25349</t>
  </si>
  <si>
    <t>25350</t>
  </si>
  <si>
    <t>25351</t>
  </si>
  <si>
    <t>25352</t>
  </si>
  <si>
    <t>25353</t>
  </si>
  <si>
    <t>25354</t>
  </si>
  <si>
    <t>25355</t>
  </si>
  <si>
    <t>25356</t>
  </si>
  <si>
    <t>25357</t>
  </si>
  <si>
    <t>25358</t>
  </si>
  <si>
    <t>25359</t>
  </si>
  <si>
    <t>25360</t>
  </si>
  <si>
    <t>25361</t>
  </si>
  <si>
    <t>25362</t>
  </si>
  <si>
    <t>25363</t>
  </si>
  <si>
    <t>25364</t>
  </si>
  <si>
    <t>25365</t>
  </si>
  <si>
    <t>25366</t>
  </si>
  <si>
    <t>25367</t>
  </si>
  <si>
    <t>25368</t>
  </si>
  <si>
    <t>25369</t>
  </si>
  <si>
    <t>25370</t>
  </si>
  <si>
    <t>25371</t>
  </si>
  <si>
    <t>25372</t>
  </si>
  <si>
    <t>25373</t>
  </si>
  <si>
    <t>25374</t>
  </si>
  <si>
    <t>25375</t>
  </si>
  <si>
    <t>25376</t>
  </si>
  <si>
    <t>25377</t>
  </si>
  <si>
    <t>25378</t>
  </si>
  <si>
    <t>25379</t>
  </si>
  <si>
    <t>25380</t>
  </si>
  <si>
    <t>25381</t>
  </si>
  <si>
    <t>25382</t>
  </si>
  <si>
    <t>25383</t>
  </si>
  <si>
    <t>25384</t>
  </si>
  <si>
    <t>25385</t>
  </si>
  <si>
    <t>25386</t>
  </si>
  <si>
    <t>25387</t>
  </si>
  <si>
    <t>25388</t>
  </si>
  <si>
    <t>25389</t>
  </si>
  <si>
    <t>25390</t>
  </si>
  <si>
    <t>25391</t>
  </si>
  <si>
    <t>25392</t>
  </si>
  <si>
    <t>25393</t>
  </si>
  <si>
    <t>25394</t>
  </si>
  <si>
    <t>25395</t>
  </si>
  <si>
    <t>25396</t>
  </si>
  <si>
    <t>25397</t>
  </si>
  <si>
    <t>25398</t>
  </si>
  <si>
    <t>25399</t>
  </si>
  <si>
    <t>25400</t>
  </si>
  <si>
    <t>25401</t>
  </si>
  <si>
    <t>25402</t>
  </si>
  <si>
    <t>25403</t>
  </si>
  <si>
    <t>25404</t>
  </si>
  <si>
    <t>25405</t>
  </si>
  <si>
    <t>25406</t>
  </si>
  <si>
    <t>25407</t>
  </si>
  <si>
    <t>25408</t>
  </si>
  <si>
    <t>25409</t>
  </si>
  <si>
    <t>25410</t>
  </si>
  <si>
    <t>25411</t>
  </si>
  <si>
    <t>25412</t>
  </si>
  <si>
    <t>25413</t>
  </si>
  <si>
    <t>25414</t>
  </si>
  <si>
    <t>25415</t>
  </si>
  <si>
    <t>25416</t>
  </si>
  <si>
    <t>25417</t>
  </si>
  <si>
    <t>25418</t>
  </si>
  <si>
    <t>25419</t>
  </si>
  <si>
    <t>25420</t>
  </si>
  <si>
    <t>25421</t>
  </si>
  <si>
    <t>25422</t>
  </si>
  <si>
    <t>25423</t>
  </si>
  <si>
    <t>25424</t>
  </si>
  <si>
    <t>25425</t>
  </si>
  <si>
    <t>25426</t>
  </si>
  <si>
    <t>25427</t>
  </si>
  <si>
    <t>25428</t>
  </si>
  <si>
    <t>25429</t>
  </si>
  <si>
    <t>25430</t>
  </si>
  <si>
    <t>25431</t>
  </si>
  <si>
    <t>25432</t>
  </si>
  <si>
    <t>25433</t>
  </si>
  <si>
    <t>25434</t>
  </si>
  <si>
    <t>25435</t>
  </si>
  <si>
    <t>25436</t>
  </si>
  <si>
    <t>25437</t>
  </si>
  <si>
    <t>25438</t>
  </si>
  <si>
    <t>25439</t>
  </si>
  <si>
    <t>25440</t>
  </si>
  <si>
    <t>25441</t>
  </si>
  <si>
    <t>25442</t>
  </si>
  <si>
    <t>25443</t>
  </si>
  <si>
    <t>25444</t>
  </si>
  <si>
    <t>25445</t>
  </si>
  <si>
    <t>25446</t>
  </si>
  <si>
    <t>25447</t>
  </si>
  <si>
    <t>25448</t>
  </si>
  <si>
    <t>25449</t>
  </si>
  <si>
    <t>25450</t>
  </si>
  <si>
    <t>25451</t>
  </si>
  <si>
    <t>25452</t>
  </si>
  <si>
    <t>25453</t>
  </si>
  <si>
    <t>25454</t>
  </si>
  <si>
    <t>25455</t>
  </si>
  <si>
    <t>25456</t>
  </si>
  <si>
    <t>25457</t>
  </si>
  <si>
    <t>25458</t>
  </si>
  <si>
    <t>25459</t>
  </si>
  <si>
    <t>25460</t>
  </si>
  <si>
    <t>25461</t>
  </si>
  <si>
    <t>25462</t>
  </si>
  <si>
    <t>25463</t>
  </si>
  <si>
    <t>25464</t>
  </si>
  <si>
    <t>25465</t>
  </si>
  <si>
    <t>25466</t>
  </si>
  <si>
    <t>25467</t>
  </si>
  <si>
    <t>25468</t>
  </si>
  <si>
    <t>25469</t>
  </si>
  <si>
    <t>25470</t>
  </si>
  <si>
    <t>25471</t>
  </si>
  <si>
    <t>25472</t>
  </si>
  <si>
    <t>25473</t>
  </si>
  <si>
    <t>25474</t>
  </si>
  <si>
    <t>25475</t>
  </si>
  <si>
    <t>25476</t>
  </si>
  <si>
    <t>25477</t>
  </si>
  <si>
    <t>25478</t>
  </si>
  <si>
    <t>25479</t>
  </si>
  <si>
    <t>25480</t>
  </si>
  <si>
    <t>25481</t>
  </si>
  <si>
    <t>25482</t>
  </si>
  <si>
    <t>25483</t>
  </si>
  <si>
    <t>25484</t>
  </si>
  <si>
    <t>25485</t>
  </si>
  <si>
    <t>25486</t>
  </si>
  <si>
    <t>25487</t>
  </si>
  <si>
    <t>25488</t>
  </si>
  <si>
    <t>25489</t>
  </si>
  <si>
    <t>25490</t>
  </si>
  <si>
    <t>25491</t>
  </si>
  <si>
    <t>25492</t>
  </si>
  <si>
    <t>25493</t>
  </si>
  <si>
    <t>25494</t>
  </si>
  <si>
    <t>25495</t>
  </si>
  <si>
    <t>25496</t>
  </si>
  <si>
    <t>25497</t>
  </si>
  <si>
    <t>25498</t>
  </si>
  <si>
    <t>25499</t>
  </si>
  <si>
    <t>25500</t>
  </si>
  <si>
    <t>25501</t>
  </si>
  <si>
    <t>25502</t>
  </si>
  <si>
    <t>25503</t>
  </si>
  <si>
    <t>25504</t>
  </si>
  <si>
    <t>25505</t>
  </si>
  <si>
    <t>25506</t>
  </si>
  <si>
    <t>25507</t>
  </si>
  <si>
    <t>25508</t>
  </si>
  <si>
    <t>25509</t>
  </si>
  <si>
    <t>25510</t>
  </si>
  <si>
    <t>25511</t>
  </si>
  <si>
    <t>25512</t>
  </si>
  <si>
    <t>25513</t>
  </si>
  <si>
    <t>25514</t>
  </si>
  <si>
    <t>25515</t>
  </si>
  <si>
    <t>25516</t>
  </si>
  <si>
    <t>25517</t>
  </si>
  <si>
    <t>25518</t>
  </si>
  <si>
    <t>25519</t>
  </si>
  <si>
    <t>25520</t>
  </si>
  <si>
    <t>25521</t>
  </si>
  <si>
    <t>25522</t>
  </si>
  <si>
    <t>25523</t>
  </si>
  <si>
    <t>25524</t>
  </si>
  <si>
    <t>25525</t>
  </si>
  <si>
    <t>25526</t>
  </si>
  <si>
    <t>25527</t>
  </si>
  <si>
    <t>25528</t>
  </si>
  <si>
    <t>25529</t>
  </si>
  <si>
    <t>25530</t>
  </si>
  <si>
    <t>25531</t>
  </si>
  <si>
    <t>25532</t>
  </si>
  <si>
    <t>25533</t>
  </si>
  <si>
    <t>25534</t>
  </si>
  <si>
    <t>25535</t>
  </si>
  <si>
    <t>25536</t>
  </si>
  <si>
    <t>25537</t>
  </si>
  <si>
    <t>25538</t>
  </si>
  <si>
    <t>25539</t>
  </si>
  <si>
    <t>25540</t>
  </si>
  <si>
    <t>25541</t>
  </si>
  <si>
    <t>25542</t>
  </si>
  <si>
    <t>25543</t>
  </si>
  <si>
    <t>25544</t>
  </si>
  <si>
    <t>25545</t>
  </si>
  <si>
    <t>25546</t>
  </si>
  <si>
    <t>25547</t>
  </si>
  <si>
    <t>25548</t>
  </si>
  <si>
    <t>25549</t>
  </si>
  <si>
    <t>25550</t>
  </si>
  <si>
    <t>25551</t>
  </si>
  <si>
    <t>25552</t>
  </si>
  <si>
    <t>25553</t>
  </si>
  <si>
    <t>25554</t>
  </si>
  <si>
    <t>25555</t>
  </si>
  <si>
    <t>25556</t>
  </si>
  <si>
    <t>25557</t>
  </si>
  <si>
    <t>25558</t>
  </si>
  <si>
    <t>25559</t>
  </si>
  <si>
    <t>25560</t>
  </si>
  <si>
    <t>25561</t>
  </si>
  <si>
    <t>25562</t>
  </si>
  <si>
    <t>25563</t>
  </si>
  <si>
    <t>25564</t>
  </si>
  <si>
    <t>25565</t>
  </si>
  <si>
    <t>25566</t>
  </si>
  <si>
    <t>25567</t>
  </si>
  <si>
    <t>25568</t>
  </si>
  <si>
    <t>25569</t>
  </si>
  <si>
    <t>25570</t>
  </si>
  <si>
    <t>25571</t>
  </si>
  <si>
    <t>25572</t>
  </si>
  <si>
    <t>25573</t>
  </si>
  <si>
    <t>25574</t>
  </si>
  <si>
    <t>25575</t>
  </si>
  <si>
    <t>25576</t>
  </si>
  <si>
    <t>25577</t>
  </si>
  <si>
    <t>25578</t>
  </si>
  <si>
    <t>25579</t>
  </si>
  <si>
    <t>25580</t>
  </si>
  <si>
    <t>25581</t>
  </si>
  <si>
    <t>25582</t>
  </si>
  <si>
    <t>25583</t>
  </si>
  <si>
    <t>25584</t>
  </si>
  <si>
    <t>25585</t>
  </si>
  <si>
    <t>25586</t>
  </si>
  <si>
    <t>25587</t>
  </si>
  <si>
    <t>25588</t>
  </si>
  <si>
    <t>25589</t>
  </si>
  <si>
    <t>25590</t>
  </si>
  <si>
    <t>25591</t>
  </si>
  <si>
    <t>25592</t>
  </si>
  <si>
    <t>25593</t>
  </si>
  <si>
    <t>25594</t>
  </si>
  <si>
    <t>25595</t>
  </si>
  <si>
    <t>25596</t>
  </si>
  <si>
    <t>25597</t>
  </si>
  <si>
    <t>25598</t>
  </si>
  <si>
    <t>25599</t>
  </si>
  <si>
    <t>25600</t>
  </si>
  <si>
    <t>25601</t>
  </si>
  <si>
    <t>25602</t>
  </si>
  <si>
    <t>25603</t>
  </si>
  <si>
    <t>25604</t>
  </si>
  <si>
    <t>25605</t>
  </si>
  <si>
    <t>25606</t>
  </si>
  <si>
    <t>25607</t>
  </si>
  <si>
    <t>25608</t>
  </si>
  <si>
    <t>25609</t>
  </si>
  <si>
    <t>25610</t>
  </si>
  <si>
    <t>25611</t>
  </si>
  <si>
    <t>25612</t>
  </si>
  <si>
    <t>25613</t>
  </si>
  <si>
    <t>25614</t>
  </si>
  <si>
    <t>25615</t>
  </si>
  <si>
    <t>25616</t>
  </si>
  <si>
    <t>25617</t>
  </si>
  <si>
    <t>25618</t>
  </si>
  <si>
    <t>25619</t>
  </si>
  <si>
    <t>25620</t>
  </si>
  <si>
    <t>25621</t>
  </si>
  <si>
    <t>25622</t>
  </si>
  <si>
    <t>25623</t>
  </si>
  <si>
    <t>25624</t>
  </si>
  <si>
    <t>25625</t>
  </si>
  <si>
    <t>25626</t>
  </si>
  <si>
    <t>25627</t>
  </si>
  <si>
    <t>25628</t>
  </si>
  <si>
    <t>25629</t>
  </si>
  <si>
    <t>25630</t>
  </si>
  <si>
    <t>25631</t>
  </si>
  <si>
    <t>25632</t>
  </si>
  <si>
    <t>25633</t>
  </si>
  <si>
    <t>25634</t>
  </si>
  <si>
    <t>25635</t>
  </si>
  <si>
    <t>25636</t>
  </si>
  <si>
    <t>25637</t>
  </si>
  <si>
    <t>25638</t>
  </si>
  <si>
    <t>25639</t>
  </si>
  <si>
    <t>25640</t>
  </si>
  <si>
    <t>25641</t>
  </si>
  <si>
    <t>25642</t>
  </si>
  <si>
    <t>25643</t>
  </si>
  <si>
    <t>25644</t>
  </si>
  <si>
    <t>25645</t>
  </si>
  <si>
    <t>25646</t>
  </si>
  <si>
    <t>25647</t>
  </si>
  <si>
    <t>25648</t>
  </si>
  <si>
    <t>25649</t>
  </si>
  <si>
    <t>25650</t>
  </si>
  <si>
    <t>25651</t>
  </si>
  <si>
    <t>25652</t>
  </si>
  <si>
    <t>25653</t>
  </si>
  <si>
    <t>25654</t>
  </si>
  <si>
    <t>25655</t>
  </si>
  <si>
    <t>25656</t>
  </si>
  <si>
    <t>25657</t>
  </si>
  <si>
    <t>25658</t>
  </si>
  <si>
    <t>25659</t>
  </si>
  <si>
    <t>25660</t>
  </si>
  <si>
    <t>25661</t>
  </si>
  <si>
    <t>25662</t>
  </si>
  <si>
    <t>25663</t>
  </si>
  <si>
    <t>25664</t>
  </si>
  <si>
    <t>25665</t>
  </si>
  <si>
    <t>25666</t>
  </si>
  <si>
    <t>25667</t>
  </si>
  <si>
    <t>25668</t>
  </si>
  <si>
    <t>25669</t>
  </si>
  <si>
    <t>25670</t>
  </si>
  <si>
    <t>25671</t>
  </si>
  <si>
    <t>25672</t>
  </si>
  <si>
    <t>25673</t>
  </si>
  <si>
    <t>25674</t>
  </si>
  <si>
    <t>25675</t>
  </si>
  <si>
    <t>25676</t>
  </si>
  <si>
    <t>25677</t>
  </si>
  <si>
    <t>25678</t>
  </si>
  <si>
    <t>25679</t>
  </si>
  <si>
    <t>25680</t>
  </si>
  <si>
    <t>25681</t>
  </si>
  <si>
    <t>25682</t>
  </si>
  <si>
    <t>25683</t>
  </si>
  <si>
    <t>25684</t>
  </si>
  <si>
    <t>25685</t>
  </si>
  <si>
    <t>25686</t>
  </si>
  <si>
    <t>25687</t>
  </si>
  <si>
    <t>25688</t>
  </si>
  <si>
    <t>25689</t>
  </si>
  <si>
    <t>25690</t>
  </si>
  <si>
    <t>25691</t>
  </si>
  <si>
    <t>25692</t>
  </si>
  <si>
    <t>25693</t>
  </si>
  <si>
    <t>25694</t>
  </si>
  <si>
    <t>25695</t>
  </si>
  <si>
    <t>25696</t>
  </si>
  <si>
    <t>25697</t>
  </si>
  <si>
    <t>25698</t>
  </si>
  <si>
    <t>25699</t>
  </si>
  <si>
    <t>25700</t>
  </si>
  <si>
    <t>25701</t>
  </si>
  <si>
    <t>25702</t>
  </si>
  <si>
    <t>25703</t>
  </si>
  <si>
    <t>25704</t>
  </si>
  <si>
    <t>25705</t>
  </si>
  <si>
    <t>25706</t>
  </si>
  <si>
    <t>25707</t>
  </si>
  <si>
    <t>25708</t>
  </si>
  <si>
    <t>25709</t>
  </si>
  <si>
    <t>25710</t>
  </si>
  <si>
    <t>25711</t>
  </si>
  <si>
    <t>25712</t>
  </si>
  <si>
    <t>25713</t>
  </si>
  <si>
    <t>25714</t>
  </si>
  <si>
    <t>25715</t>
  </si>
  <si>
    <t>25716</t>
  </si>
  <si>
    <t>25717</t>
  </si>
  <si>
    <t>25718</t>
  </si>
  <si>
    <t>25719</t>
  </si>
  <si>
    <t>25720</t>
  </si>
  <si>
    <t>25721</t>
  </si>
  <si>
    <t>25722</t>
  </si>
  <si>
    <t>25723</t>
  </si>
  <si>
    <t>25724</t>
  </si>
  <si>
    <t>25725</t>
  </si>
  <si>
    <t>25726</t>
  </si>
  <si>
    <t>25727</t>
  </si>
  <si>
    <t>25728</t>
  </si>
  <si>
    <t>25729</t>
  </si>
  <si>
    <t>25730</t>
  </si>
  <si>
    <t>25731</t>
  </si>
  <si>
    <t>25732</t>
  </si>
  <si>
    <t>25733</t>
  </si>
  <si>
    <t>25734</t>
  </si>
  <si>
    <t>25735</t>
  </si>
  <si>
    <t>25736</t>
  </si>
  <si>
    <t>25737</t>
  </si>
  <si>
    <t>25738</t>
  </si>
  <si>
    <t>25739</t>
  </si>
  <si>
    <t>25740</t>
  </si>
  <si>
    <t>25741</t>
  </si>
  <si>
    <t>25742</t>
  </si>
  <si>
    <t>25743</t>
  </si>
  <si>
    <t>25744</t>
  </si>
  <si>
    <t>25745</t>
  </si>
  <si>
    <t>25746</t>
  </si>
  <si>
    <t>25747</t>
  </si>
  <si>
    <t>25748</t>
  </si>
  <si>
    <t>25749</t>
  </si>
  <si>
    <t>25750</t>
  </si>
  <si>
    <t>25751</t>
  </si>
  <si>
    <t>25752</t>
  </si>
  <si>
    <t>25753</t>
  </si>
  <si>
    <t>25754</t>
  </si>
  <si>
    <t>25755</t>
  </si>
  <si>
    <t>25756</t>
  </si>
  <si>
    <t>25757</t>
  </si>
  <si>
    <t>25758</t>
  </si>
  <si>
    <t>25759</t>
  </si>
  <si>
    <t>25760</t>
  </si>
  <si>
    <t>25761</t>
  </si>
  <si>
    <t>25762</t>
  </si>
  <si>
    <t>25763</t>
  </si>
  <si>
    <t>25764</t>
  </si>
  <si>
    <t>25765</t>
  </si>
  <si>
    <t>25766</t>
  </si>
  <si>
    <t>25767</t>
  </si>
  <si>
    <t>25768</t>
  </si>
  <si>
    <t>25769</t>
  </si>
  <si>
    <t>25770</t>
  </si>
  <si>
    <t>25771</t>
  </si>
  <si>
    <t>25772</t>
  </si>
  <si>
    <t>25773</t>
  </si>
  <si>
    <t>25774</t>
  </si>
  <si>
    <t>25775</t>
  </si>
  <si>
    <t>25776</t>
  </si>
  <si>
    <t>25777</t>
  </si>
  <si>
    <t>25778</t>
  </si>
  <si>
    <t>25779</t>
  </si>
  <si>
    <t>25780</t>
  </si>
  <si>
    <t>25781</t>
  </si>
  <si>
    <t>25782</t>
  </si>
  <si>
    <t>25783</t>
  </si>
  <si>
    <t>25784</t>
  </si>
  <si>
    <t>25785</t>
  </si>
  <si>
    <t>25786</t>
  </si>
  <si>
    <t>25787</t>
  </si>
  <si>
    <t>25788</t>
  </si>
  <si>
    <t>25789</t>
  </si>
  <si>
    <t>25790</t>
  </si>
  <si>
    <t>25791</t>
  </si>
  <si>
    <t>25792</t>
  </si>
  <si>
    <t>25793</t>
  </si>
  <si>
    <t>25794</t>
  </si>
  <si>
    <t>25795</t>
  </si>
  <si>
    <t>25796</t>
  </si>
  <si>
    <t>25797</t>
  </si>
  <si>
    <t>25798</t>
  </si>
  <si>
    <t>25799</t>
  </si>
  <si>
    <t>25800</t>
  </si>
  <si>
    <t>25801</t>
  </si>
  <si>
    <t>25802</t>
  </si>
  <si>
    <t>25803</t>
  </si>
  <si>
    <t>25804</t>
  </si>
  <si>
    <t>25805</t>
  </si>
  <si>
    <t>25806</t>
  </si>
  <si>
    <t>25807</t>
  </si>
  <si>
    <t>25808</t>
  </si>
  <si>
    <t>25809</t>
  </si>
  <si>
    <t>25810</t>
  </si>
  <si>
    <t>25811</t>
  </si>
  <si>
    <t>25812</t>
  </si>
  <si>
    <t>25813</t>
  </si>
  <si>
    <t>25814</t>
  </si>
  <si>
    <t>25815</t>
  </si>
  <si>
    <t>25816</t>
  </si>
  <si>
    <t>25817</t>
  </si>
  <si>
    <t>25818</t>
  </si>
  <si>
    <t>25819</t>
  </si>
  <si>
    <t>25820</t>
  </si>
  <si>
    <t>25821</t>
  </si>
  <si>
    <t>25822</t>
  </si>
  <si>
    <t>25823</t>
  </si>
  <si>
    <t>25824</t>
  </si>
  <si>
    <t>25825</t>
  </si>
  <si>
    <t>25826</t>
  </si>
  <si>
    <t>25827</t>
  </si>
  <si>
    <t>25828</t>
  </si>
  <si>
    <t>25829</t>
  </si>
  <si>
    <t>25830</t>
  </si>
  <si>
    <t>25831</t>
  </si>
  <si>
    <t>25832</t>
  </si>
  <si>
    <t>25833</t>
  </si>
  <si>
    <t>25834</t>
  </si>
  <si>
    <t>25835</t>
  </si>
  <si>
    <t>25836</t>
  </si>
  <si>
    <t>25837</t>
  </si>
  <si>
    <t>25838</t>
  </si>
  <si>
    <t>25839</t>
  </si>
  <si>
    <t>25840</t>
  </si>
  <si>
    <t>25841</t>
  </si>
  <si>
    <t>25842</t>
  </si>
  <si>
    <t>25843</t>
  </si>
  <si>
    <t>25844</t>
  </si>
  <si>
    <t>25845</t>
  </si>
  <si>
    <t>25846</t>
  </si>
  <si>
    <t>25847</t>
  </si>
  <si>
    <t>25848</t>
  </si>
  <si>
    <t>25849</t>
  </si>
  <si>
    <t>25850</t>
  </si>
  <si>
    <t>25851</t>
  </si>
  <si>
    <t>25852</t>
  </si>
  <si>
    <t>25853</t>
  </si>
  <si>
    <t>25854</t>
  </si>
  <si>
    <t>25855</t>
  </si>
  <si>
    <t>25856</t>
  </si>
  <si>
    <t>25857</t>
  </si>
  <si>
    <t>25858</t>
  </si>
  <si>
    <t>25859</t>
  </si>
  <si>
    <t>25860</t>
  </si>
  <si>
    <t>25861</t>
  </si>
  <si>
    <t>25862</t>
  </si>
  <si>
    <t>25863</t>
  </si>
  <si>
    <t>25864</t>
  </si>
  <si>
    <t>25865</t>
  </si>
  <si>
    <t>25866</t>
  </si>
  <si>
    <t>25867</t>
  </si>
  <si>
    <t>25868</t>
  </si>
  <si>
    <t>25869</t>
  </si>
  <si>
    <t>25870</t>
  </si>
  <si>
    <t>25871</t>
  </si>
  <si>
    <t>25872</t>
  </si>
  <si>
    <t>25873</t>
  </si>
  <si>
    <t>25874</t>
  </si>
  <si>
    <t>25875</t>
  </si>
  <si>
    <t>25876</t>
  </si>
  <si>
    <t>25877</t>
  </si>
  <si>
    <t>25878</t>
  </si>
  <si>
    <t>25879</t>
  </si>
  <si>
    <t>25880</t>
  </si>
  <si>
    <t>25881</t>
  </si>
  <si>
    <t>25882</t>
  </si>
  <si>
    <t>25883</t>
  </si>
  <si>
    <t>25884</t>
  </si>
  <si>
    <t>25885</t>
  </si>
  <si>
    <t>25886</t>
  </si>
  <si>
    <t>25887</t>
  </si>
  <si>
    <t>25888</t>
  </si>
  <si>
    <t>25889</t>
  </si>
  <si>
    <t>25890</t>
  </si>
  <si>
    <t>25891</t>
  </si>
  <si>
    <t>25892</t>
  </si>
  <si>
    <t>25893</t>
  </si>
  <si>
    <t>25894</t>
  </si>
  <si>
    <t>25895</t>
  </si>
  <si>
    <t>25896</t>
  </si>
  <si>
    <t>25897</t>
  </si>
  <si>
    <t>25898</t>
  </si>
  <si>
    <t>25899</t>
  </si>
  <si>
    <t>25900</t>
  </si>
  <si>
    <t>25901</t>
  </si>
  <si>
    <t>25902</t>
  </si>
  <si>
    <t>25903</t>
  </si>
  <si>
    <t>25904</t>
  </si>
  <si>
    <t>25905</t>
  </si>
  <si>
    <t>25906</t>
  </si>
  <si>
    <t>25907</t>
  </si>
  <si>
    <t>25908</t>
  </si>
  <si>
    <t>25909</t>
  </si>
  <si>
    <t>25910</t>
  </si>
  <si>
    <t>25911</t>
  </si>
  <si>
    <t>25912</t>
  </si>
  <si>
    <t>25913</t>
  </si>
  <si>
    <t>25914</t>
  </si>
  <si>
    <t>25915</t>
  </si>
  <si>
    <t>25916</t>
  </si>
  <si>
    <t>25917</t>
  </si>
  <si>
    <t>25918</t>
  </si>
  <si>
    <t>25919</t>
  </si>
  <si>
    <t>25920</t>
  </si>
  <si>
    <t>25921</t>
  </si>
  <si>
    <t>25922</t>
  </si>
  <si>
    <t>25923</t>
  </si>
  <si>
    <t>25924</t>
  </si>
  <si>
    <t>25925</t>
  </si>
  <si>
    <t>25926</t>
  </si>
  <si>
    <t>25927</t>
  </si>
  <si>
    <t>25928</t>
  </si>
  <si>
    <t>25929</t>
  </si>
  <si>
    <t>25930</t>
  </si>
  <si>
    <t>25931</t>
  </si>
  <si>
    <t>25932</t>
  </si>
  <si>
    <t>25933</t>
  </si>
  <si>
    <t>25934</t>
  </si>
  <si>
    <t>25935</t>
  </si>
  <si>
    <t>25936</t>
  </si>
  <si>
    <t>25937</t>
  </si>
  <si>
    <t>25938</t>
  </si>
  <si>
    <t>25939</t>
  </si>
  <si>
    <t>25940</t>
  </si>
  <si>
    <t>25941</t>
  </si>
  <si>
    <t>25942</t>
  </si>
  <si>
    <t>25943</t>
  </si>
  <si>
    <t>25944</t>
  </si>
  <si>
    <t>25945</t>
  </si>
  <si>
    <t>25946</t>
  </si>
  <si>
    <t>25947</t>
  </si>
  <si>
    <t>25948</t>
  </si>
  <si>
    <t>25949</t>
  </si>
  <si>
    <t>25950</t>
  </si>
  <si>
    <t>25951</t>
  </si>
  <si>
    <t>25952</t>
  </si>
  <si>
    <t>25953</t>
  </si>
  <si>
    <t>25954</t>
  </si>
  <si>
    <t>25955</t>
  </si>
  <si>
    <t>25956</t>
  </si>
  <si>
    <t>25957</t>
  </si>
  <si>
    <t>25958</t>
  </si>
  <si>
    <t>25959</t>
  </si>
  <si>
    <t>25960</t>
  </si>
  <si>
    <t>25961</t>
  </si>
  <si>
    <t>25962</t>
  </si>
  <si>
    <t>25963</t>
  </si>
  <si>
    <t>25964</t>
  </si>
  <si>
    <t>25965</t>
  </si>
  <si>
    <t>25966</t>
  </si>
  <si>
    <t>25967</t>
  </si>
  <si>
    <t>25968</t>
  </si>
  <si>
    <t>25969</t>
  </si>
  <si>
    <t>25970</t>
  </si>
  <si>
    <t>25971</t>
  </si>
  <si>
    <t>25972</t>
  </si>
  <si>
    <t>25973</t>
  </si>
  <si>
    <t>25974</t>
  </si>
  <si>
    <t>25975</t>
  </si>
  <si>
    <t>25976</t>
  </si>
  <si>
    <t>25977</t>
  </si>
  <si>
    <t>25978</t>
  </si>
  <si>
    <t>25979</t>
  </si>
  <si>
    <t>25980</t>
  </si>
  <si>
    <t>25981</t>
  </si>
  <si>
    <t>25982</t>
  </si>
  <si>
    <t>25983</t>
  </si>
  <si>
    <t>25984</t>
  </si>
  <si>
    <t>25985</t>
  </si>
  <si>
    <t>25986</t>
  </si>
  <si>
    <t>25987</t>
  </si>
  <si>
    <t>25988</t>
  </si>
  <si>
    <t>25989</t>
  </si>
  <si>
    <t>25990</t>
  </si>
  <si>
    <t>25991</t>
  </si>
  <si>
    <t>25992</t>
  </si>
  <si>
    <t>25993</t>
  </si>
  <si>
    <t>25994</t>
  </si>
  <si>
    <t>25995</t>
  </si>
  <si>
    <t>25996</t>
  </si>
  <si>
    <t>25997</t>
  </si>
  <si>
    <t>25998</t>
  </si>
  <si>
    <t>25999</t>
  </si>
  <si>
    <t>26000</t>
  </si>
  <si>
    <t>26001</t>
  </si>
  <si>
    <t>26002</t>
  </si>
  <si>
    <t>26003</t>
  </si>
  <si>
    <t>26004</t>
  </si>
  <si>
    <t>26005</t>
  </si>
  <si>
    <t>26006</t>
  </si>
  <si>
    <t>26007</t>
  </si>
  <si>
    <t>26008</t>
  </si>
  <si>
    <t>26009</t>
  </si>
  <si>
    <t>26010</t>
  </si>
  <si>
    <t>26011</t>
  </si>
  <si>
    <t>26012</t>
  </si>
  <si>
    <t>26013</t>
  </si>
  <si>
    <t>26014</t>
  </si>
  <si>
    <t>26015</t>
  </si>
  <si>
    <t>26016</t>
  </si>
  <si>
    <t>26017</t>
  </si>
  <si>
    <t>26018</t>
  </si>
  <si>
    <t>26019</t>
  </si>
  <si>
    <t>26020</t>
  </si>
  <si>
    <t>26021</t>
  </si>
  <si>
    <t>26022</t>
  </si>
  <si>
    <t>26023</t>
  </si>
  <si>
    <t>26024</t>
  </si>
  <si>
    <t>26025</t>
  </si>
  <si>
    <t>26026</t>
  </si>
  <si>
    <t>26027</t>
  </si>
  <si>
    <t>26028</t>
  </si>
  <si>
    <t>26029</t>
  </si>
  <si>
    <t>26030</t>
  </si>
  <si>
    <t>26031</t>
  </si>
  <si>
    <t>26032</t>
  </si>
  <si>
    <t>26033</t>
  </si>
  <si>
    <t>26034</t>
  </si>
  <si>
    <t>26035</t>
  </si>
  <si>
    <t>26036</t>
  </si>
  <si>
    <t>26037</t>
  </si>
  <si>
    <t>26038</t>
  </si>
  <si>
    <t>26039</t>
  </si>
  <si>
    <t>26040</t>
  </si>
  <si>
    <t>26041</t>
  </si>
  <si>
    <t>26042</t>
  </si>
  <si>
    <t>26043</t>
  </si>
  <si>
    <t>26044</t>
  </si>
  <si>
    <t>26045</t>
  </si>
  <si>
    <t>26046</t>
  </si>
  <si>
    <t>26047</t>
  </si>
  <si>
    <t>26048</t>
  </si>
  <si>
    <t>26049</t>
  </si>
  <si>
    <t>26050</t>
  </si>
  <si>
    <t>26051</t>
  </si>
  <si>
    <t>26052</t>
  </si>
  <si>
    <t>26053</t>
  </si>
  <si>
    <t>26054</t>
  </si>
  <si>
    <t>26055</t>
  </si>
  <si>
    <t>26056</t>
  </si>
  <si>
    <t>26057</t>
  </si>
  <si>
    <t>26058</t>
  </si>
  <si>
    <t>26059</t>
  </si>
  <si>
    <t>26060</t>
  </si>
  <si>
    <t>26061</t>
  </si>
  <si>
    <t>26062</t>
  </si>
  <si>
    <t>26063</t>
  </si>
  <si>
    <t>26064</t>
  </si>
  <si>
    <t>26065</t>
  </si>
  <si>
    <t>26066</t>
  </si>
  <si>
    <t>26067</t>
  </si>
  <si>
    <t>26068</t>
  </si>
  <si>
    <t>26069</t>
  </si>
  <si>
    <t>26070</t>
  </si>
  <si>
    <t>26071</t>
  </si>
  <si>
    <t>26072</t>
  </si>
  <si>
    <t>26073</t>
  </si>
  <si>
    <t>26074</t>
  </si>
  <si>
    <t>26075</t>
  </si>
  <si>
    <t>26076</t>
  </si>
  <si>
    <t>26077</t>
  </si>
  <si>
    <t>26078</t>
  </si>
  <si>
    <t>26079</t>
  </si>
  <si>
    <t>26080</t>
  </si>
  <si>
    <t>26081</t>
  </si>
  <si>
    <t>26082</t>
  </si>
  <si>
    <t>26083</t>
  </si>
  <si>
    <t>26084</t>
  </si>
  <si>
    <t>26085</t>
  </si>
  <si>
    <t>26086</t>
  </si>
  <si>
    <t>26087</t>
  </si>
  <si>
    <t>26088</t>
  </si>
  <si>
    <t>26089</t>
  </si>
  <si>
    <t>26090</t>
  </si>
  <si>
    <t>26091</t>
  </si>
  <si>
    <t>26092</t>
  </si>
  <si>
    <t>26093</t>
  </si>
  <si>
    <t>26094</t>
  </si>
  <si>
    <t>26095</t>
  </si>
  <si>
    <t>26096</t>
  </si>
  <si>
    <t>26097</t>
  </si>
  <si>
    <t>26098</t>
  </si>
  <si>
    <t>26099</t>
  </si>
  <si>
    <t>26100</t>
  </si>
  <si>
    <t>26101</t>
  </si>
  <si>
    <t>26102</t>
  </si>
  <si>
    <t>26103</t>
  </si>
  <si>
    <t>26104</t>
  </si>
  <si>
    <t>26105</t>
  </si>
  <si>
    <t>26106</t>
  </si>
  <si>
    <t>26107</t>
  </si>
  <si>
    <t>26108</t>
  </si>
  <si>
    <t>26109</t>
  </si>
  <si>
    <t>26110</t>
  </si>
  <si>
    <t>26111</t>
  </si>
  <si>
    <t>26112</t>
  </si>
  <si>
    <t>26113</t>
  </si>
  <si>
    <t>26114</t>
  </si>
  <si>
    <t>26115</t>
  </si>
  <si>
    <t>26116</t>
  </si>
  <si>
    <t>26117</t>
  </si>
  <si>
    <t>26118</t>
  </si>
  <si>
    <t>26119</t>
  </si>
  <si>
    <t>26120</t>
  </si>
  <si>
    <t>26121</t>
  </si>
  <si>
    <t>26122</t>
  </si>
  <si>
    <t>26123</t>
  </si>
  <si>
    <t>26124</t>
  </si>
  <si>
    <t>26125</t>
  </si>
  <si>
    <t>26126</t>
  </si>
  <si>
    <t>26127</t>
  </si>
  <si>
    <t>26128</t>
  </si>
  <si>
    <t>26129</t>
  </si>
  <si>
    <t>26130</t>
  </si>
  <si>
    <t>26131</t>
  </si>
  <si>
    <t>26132</t>
  </si>
  <si>
    <t>26133</t>
  </si>
  <si>
    <t>26134</t>
  </si>
  <si>
    <t>26135</t>
  </si>
  <si>
    <t>26136</t>
  </si>
  <si>
    <t>26137</t>
  </si>
  <si>
    <t>26138</t>
  </si>
  <si>
    <t>26139</t>
  </si>
  <si>
    <t>26140</t>
  </si>
  <si>
    <t>26141</t>
  </si>
  <si>
    <t>26142</t>
  </si>
  <si>
    <t>26143</t>
  </si>
  <si>
    <t>26144</t>
  </si>
  <si>
    <t>26145</t>
  </si>
  <si>
    <t>26146</t>
  </si>
  <si>
    <t>26147</t>
  </si>
  <si>
    <t>26148</t>
  </si>
  <si>
    <t>26149</t>
  </si>
  <si>
    <t>26150</t>
  </si>
  <si>
    <t>26151</t>
  </si>
  <si>
    <t>26152</t>
  </si>
  <si>
    <t>26153</t>
  </si>
  <si>
    <t>26154</t>
  </si>
  <si>
    <t>26155</t>
  </si>
  <si>
    <t>26156</t>
  </si>
  <si>
    <t>26157</t>
  </si>
  <si>
    <t>26158</t>
  </si>
  <si>
    <t>26159</t>
  </si>
  <si>
    <t>26160</t>
  </si>
  <si>
    <t>26161</t>
  </si>
  <si>
    <t>26162</t>
  </si>
  <si>
    <t>26163</t>
  </si>
  <si>
    <t>26164</t>
  </si>
  <si>
    <t>26165</t>
  </si>
  <si>
    <t>26166</t>
  </si>
  <si>
    <t>26167</t>
  </si>
  <si>
    <t>26168</t>
  </si>
  <si>
    <t>26169</t>
  </si>
  <si>
    <t>26170</t>
  </si>
  <si>
    <t>26171</t>
  </si>
  <si>
    <t>26172</t>
  </si>
  <si>
    <t>26173</t>
  </si>
  <si>
    <t>26174</t>
  </si>
  <si>
    <t>26175</t>
  </si>
  <si>
    <t>26176</t>
  </si>
  <si>
    <t>26177</t>
  </si>
  <si>
    <t>26178</t>
  </si>
  <si>
    <t>26179</t>
  </si>
  <si>
    <t>26180</t>
  </si>
  <si>
    <t>26181</t>
  </si>
  <si>
    <t>26182</t>
  </si>
  <si>
    <t>26183</t>
  </si>
  <si>
    <t>26184</t>
  </si>
  <si>
    <t>26185</t>
  </si>
  <si>
    <t>26186</t>
  </si>
  <si>
    <t>26187</t>
  </si>
  <si>
    <t>26188</t>
  </si>
  <si>
    <t>26189</t>
  </si>
  <si>
    <t>26190</t>
  </si>
  <si>
    <t>26191</t>
  </si>
  <si>
    <t>26192</t>
  </si>
  <si>
    <t>26193</t>
  </si>
  <si>
    <t>26194</t>
  </si>
  <si>
    <t>26195</t>
  </si>
  <si>
    <t>26196</t>
  </si>
  <si>
    <t>26197</t>
  </si>
  <si>
    <t>26198</t>
  </si>
  <si>
    <t>26199</t>
  </si>
  <si>
    <t>26200</t>
  </si>
  <si>
    <t>26201</t>
  </si>
  <si>
    <t>26202</t>
  </si>
  <si>
    <t>26203</t>
  </si>
  <si>
    <t>26204</t>
  </si>
  <si>
    <t>26205</t>
  </si>
  <si>
    <t>26206</t>
  </si>
  <si>
    <t>26207</t>
  </si>
  <si>
    <t>26208</t>
  </si>
  <si>
    <t>26209</t>
  </si>
  <si>
    <t>26210</t>
  </si>
  <si>
    <t>26211</t>
  </si>
  <si>
    <t>26212</t>
  </si>
  <si>
    <t>26213</t>
  </si>
  <si>
    <t>26214</t>
  </si>
  <si>
    <t>26215</t>
  </si>
  <si>
    <t>26216</t>
  </si>
  <si>
    <t>26217</t>
  </si>
  <si>
    <t>26218</t>
  </si>
  <si>
    <t>26219</t>
  </si>
  <si>
    <t>26220</t>
  </si>
  <si>
    <t>26221</t>
  </si>
  <si>
    <t>26222</t>
  </si>
  <si>
    <t>26223</t>
  </si>
  <si>
    <t>26224</t>
  </si>
  <si>
    <t>26225</t>
  </si>
  <si>
    <t>26226</t>
  </si>
  <si>
    <t>26227</t>
  </si>
  <si>
    <t>26228</t>
  </si>
  <si>
    <t>26229</t>
  </si>
  <si>
    <t>26230</t>
  </si>
  <si>
    <t>26231</t>
  </si>
  <si>
    <t>26232</t>
  </si>
  <si>
    <t>26233</t>
  </si>
  <si>
    <t>26234</t>
  </si>
  <si>
    <t>26235</t>
  </si>
  <si>
    <t>26236</t>
  </si>
  <si>
    <t>26237</t>
  </si>
  <si>
    <t>26238</t>
  </si>
  <si>
    <t>26239</t>
  </si>
  <si>
    <t>26240</t>
  </si>
  <si>
    <t>26241</t>
  </si>
  <si>
    <t>26242</t>
  </si>
  <si>
    <t>26243</t>
  </si>
  <si>
    <t>26244</t>
  </si>
  <si>
    <t>26245</t>
  </si>
  <si>
    <t>26246</t>
  </si>
  <si>
    <t>26247</t>
  </si>
  <si>
    <t>26248</t>
  </si>
  <si>
    <t>26249</t>
  </si>
  <si>
    <t>26250</t>
  </si>
  <si>
    <t>26251</t>
  </si>
  <si>
    <t>26252</t>
  </si>
  <si>
    <t>26253</t>
  </si>
  <si>
    <t>26254</t>
  </si>
  <si>
    <t>26255</t>
  </si>
  <si>
    <t>26256</t>
  </si>
  <si>
    <t>26257</t>
  </si>
  <si>
    <t>26258</t>
  </si>
  <si>
    <t>26259</t>
  </si>
  <si>
    <t>26260</t>
  </si>
  <si>
    <t>26261</t>
  </si>
  <si>
    <t>26262</t>
  </si>
  <si>
    <t>26263</t>
  </si>
  <si>
    <t>26264</t>
  </si>
  <si>
    <t>26265</t>
  </si>
  <si>
    <t>26266</t>
  </si>
  <si>
    <t>26267</t>
  </si>
  <si>
    <t>26268</t>
  </si>
  <si>
    <t>26269</t>
  </si>
  <si>
    <t>26270</t>
  </si>
  <si>
    <t>26271</t>
  </si>
  <si>
    <t>26272</t>
  </si>
  <si>
    <t>26273</t>
  </si>
  <si>
    <t>26274</t>
  </si>
  <si>
    <t>26275</t>
  </si>
  <si>
    <t>26276</t>
  </si>
  <si>
    <t>26277</t>
  </si>
  <si>
    <t>26278</t>
  </si>
  <si>
    <t>26279</t>
  </si>
  <si>
    <t>26280</t>
  </si>
  <si>
    <t>26281</t>
  </si>
  <si>
    <t>26282</t>
  </si>
  <si>
    <t>26283</t>
  </si>
  <si>
    <t>26284</t>
  </si>
  <si>
    <t>26285</t>
  </si>
  <si>
    <t>26286</t>
  </si>
  <si>
    <t>26287</t>
  </si>
  <si>
    <t>26288</t>
  </si>
  <si>
    <t>26289</t>
  </si>
  <si>
    <t>26290</t>
  </si>
  <si>
    <t>26291</t>
  </si>
  <si>
    <t>26292</t>
  </si>
  <si>
    <t>26293</t>
  </si>
  <si>
    <t>26294</t>
  </si>
  <si>
    <t>26295</t>
  </si>
  <si>
    <t>26296</t>
  </si>
  <si>
    <t>26297</t>
  </si>
  <si>
    <t>26298</t>
  </si>
  <si>
    <t>26299</t>
  </si>
  <si>
    <t>26300</t>
  </si>
  <si>
    <t>26301</t>
  </si>
  <si>
    <t>26302</t>
  </si>
  <si>
    <t>26303</t>
  </si>
  <si>
    <t>26304</t>
  </si>
  <si>
    <t>26305</t>
  </si>
  <si>
    <t>26306</t>
  </si>
  <si>
    <t>26307</t>
  </si>
  <si>
    <t>26308</t>
  </si>
  <si>
    <t>26309</t>
  </si>
  <si>
    <t>26310</t>
  </si>
  <si>
    <t>26311</t>
  </si>
  <si>
    <t>26312</t>
  </si>
  <si>
    <t>26313</t>
  </si>
  <si>
    <t>26314</t>
  </si>
  <si>
    <t>26315</t>
  </si>
  <si>
    <t>26316</t>
  </si>
  <si>
    <t>26317</t>
  </si>
  <si>
    <t>26318</t>
  </si>
  <si>
    <t>26319</t>
  </si>
  <si>
    <t>26320</t>
  </si>
  <si>
    <t>26321</t>
  </si>
  <si>
    <t>26322</t>
  </si>
  <si>
    <t>26323</t>
  </si>
  <si>
    <t>26324</t>
  </si>
  <si>
    <t>26325</t>
  </si>
  <si>
    <t>26326</t>
  </si>
  <si>
    <t>26327</t>
  </si>
  <si>
    <t>26328</t>
  </si>
  <si>
    <t>26329</t>
  </si>
  <si>
    <t>26330</t>
  </si>
  <si>
    <t>26331</t>
  </si>
  <si>
    <t>26332</t>
  </si>
  <si>
    <t>26333</t>
  </si>
  <si>
    <t>26334</t>
  </si>
  <si>
    <t>26335</t>
  </si>
  <si>
    <t>26336</t>
  </si>
  <si>
    <t>26337</t>
  </si>
  <si>
    <t>26338</t>
  </si>
  <si>
    <t>26339</t>
  </si>
  <si>
    <t>26340</t>
  </si>
  <si>
    <t>26341</t>
  </si>
  <si>
    <t>26342</t>
  </si>
  <si>
    <t>26343</t>
  </si>
  <si>
    <t>26344</t>
  </si>
  <si>
    <t>26345</t>
  </si>
  <si>
    <t>26346</t>
  </si>
  <si>
    <t>26347</t>
  </si>
  <si>
    <t>26348</t>
  </si>
  <si>
    <t>26349</t>
  </si>
  <si>
    <t>26350</t>
  </si>
  <si>
    <t>26351</t>
  </si>
  <si>
    <t>26352</t>
  </si>
  <si>
    <t>26353</t>
  </si>
  <si>
    <t>26354</t>
  </si>
  <si>
    <t>26355</t>
  </si>
  <si>
    <t>26356</t>
  </si>
  <si>
    <t>26357</t>
  </si>
  <si>
    <t>26358</t>
  </si>
  <si>
    <t>26359</t>
  </si>
  <si>
    <t>26360</t>
  </si>
  <si>
    <t>26361</t>
  </si>
  <si>
    <t>26362</t>
  </si>
  <si>
    <t>26363</t>
  </si>
  <si>
    <t>26364</t>
  </si>
  <si>
    <t>26365</t>
  </si>
  <si>
    <t>26366</t>
  </si>
  <si>
    <t>26367</t>
  </si>
  <si>
    <t>26368</t>
  </si>
  <si>
    <t>26369</t>
  </si>
  <si>
    <t>26370</t>
  </si>
  <si>
    <t>26371</t>
  </si>
  <si>
    <t>26372</t>
  </si>
  <si>
    <t>26373</t>
  </si>
  <si>
    <t>26374</t>
  </si>
  <si>
    <t>26375</t>
  </si>
  <si>
    <t>26376</t>
  </si>
  <si>
    <t>26377</t>
  </si>
  <si>
    <t>26378</t>
  </si>
  <si>
    <t>26379</t>
  </si>
  <si>
    <t>26380</t>
  </si>
  <si>
    <t>26381</t>
  </si>
  <si>
    <t>26382</t>
  </si>
  <si>
    <t>26383</t>
  </si>
  <si>
    <t>26384</t>
  </si>
  <si>
    <t>26385</t>
  </si>
  <si>
    <t>26386</t>
  </si>
  <si>
    <t>26387</t>
  </si>
  <si>
    <t>26388</t>
  </si>
  <si>
    <t>26389</t>
  </si>
  <si>
    <t>26390</t>
  </si>
  <si>
    <t>26391</t>
  </si>
  <si>
    <t>26392</t>
  </si>
  <si>
    <t>26393</t>
  </si>
  <si>
    <t>26394</t>
  </si>
  <si>
    <t>26395</t>
  </si>
  <si>
    <t>26396</t>
  </si>
  <si>
    <t>26397</t>
  </si>
  <si>
    <t>26398</t>
  </si>
  <si>
    <t>26399</t>
  </si>
  <si>
    <t>26400</t>
  </si>
  <si>
    <t>26401</t>
  </si>
  <si>
    <t>26402</t>
  </si>
  <si>
    <t>26403</t>
  </si>
  <si>
    <t>26404</t>
  </si>
  <si>
    <t>26405</t>
  </si>
  <si>
    <t>26406</t>
  </si>
  <si>
    <t>26407</t>
  </si>
  <si>
    <t>26408</t>
  </si>
  <si>
    <t>26409</t>
  </si>
  <si>
    <t>26410</t>
  </si>
  <si>
    <t>26411</t>
  </si>
  <si>
    <t>26412</t>
  </si>
  <si>
    <t>26413</t>
  </si>
  <si>
    <t>26414</t>
  </si>
  <si>
    <t>26415</t>
  </si>
  <si>
    <t>26416</t>
  </si>
  <si>
    <t>26417</t>
  </si>
  <si>
    <t>26418</t>
  </si>
  <si>
    <t>26419</t>
  </si>
  <si>
    <t>26420</t>
  </si>
  <si>
    <t>26421</t>
  </si>
  <si>
    <t>26422</t>
  </si>
  <si>
    <t>26423</t>
  </si>
  <si>
    <t>26424</t>
  </si>
  <si>
    <t>26425</t>
  </si>
  <si>
    <t>26426</t>
  </si>
  <si>
    <t>26427</t>
  </si>
  <si>
    <t>26428</t>
  </si>
  <si>
    <t>26429</t>
  </si>
  <si>
    <t>26430</t>
  </si>
  <si>
    <t>26431</t>
  </si>
  <si>
    <t>26432</t>
  </si>
  <si>
    <t>26433</t>
  </si>
  <si>
    <t>26434</t>
  </si>
  <si>
    <t>26435</t>
  </si>
  <si>
    <t>26436</t>
  </si>
  <si>
    <t>26437</t>
  </si>
  <si>
    <t>26438</t>
  </si>
  <si>
    <t>26439</t>
  </si>
  <si>
    <t>26440</t>
  </si>
  <si>
    <t>26441</t>
  </si>
  <si>
    <t>26442</t>
  </si>
  <si>
    <t>26443</t>
  </si>
  <si>
    <t>26444</t>
  </si>
  <si>
    <t>26445</t>
  </si>
  <si>
    <t>26446</t>
  </si>
  <si>
    <t>26447</t>
  </si>
  <si>
    <t>26448</t>
  </si>
  <si>
    <t>26449</t>
  </si>
  <si>
    <t>26450</t>
  </si>
  <si>
    <t>26451</t>
  </si>
  <si>
    <t>26452</t>
  </si>
  <si>
    <t>26453</t>
  </si>
  <si>
    <t>26454</t>
  </si>
  <si>
    <t>26455</t>
  </si>
  <si>
    <t>26456</t>
  </si>
  <si>
    <t>26457</t>
  </si>
  <si>
    <t>26458</t>
  </si>
  <si>
    <t>26459</t>
  </si>
  <si>
    <t>26460</t>
  </si>
  <si>
    <t>26461</t>
  </si>
  <si>
    <t>26462</t>
  </si>
  <si>
    <t>26463</t>
  </si>
  <si>
    <t>26464</t>
  </si>
  <si>
    <t>26465</t>
  </si>
  <si>
    <t>26466</t>
  </si>
  <si>
    <t>26467</t>
  </si>
  <si>
    <t>26468</t>
  </si>
  <si>
    <t>26469</t>
  </si>
  <si>
    <t>26470</t>
  </si>
  <si>
    <t>26471</t>
  </si>
  <si>
    <t>26472</t>
  </si>
  <si>
    <t>26473</t>
  </si>
  <si>
    <t>26474</t>
  </si>
  <si>
    <t>26475</t>
  </si>
  <si>
    <t>26476</t>
  </si>
  <si>
    <t>26477</t>
  </si>
  <si>
    <t>26478</t>
  </si>
  <si>
    <t>26479</t>
  </si>
  <si>
    <t>26480</t>
  </si>
  <si>
    <t>26481</t>
  </si>
  <si>
    <t>26482</t>
  </si>
  <si>
    <t>26483</t>
  </si>
  <si>
    <t>26484</t>
  </si>
  <si>
    <t>26485</t>
  </si>
  <si>
    <t>26486</t>
  </si>
  <si>
    <t>26487</t>
  </si>
  <si>
    <t>26488</t>
  </si>
  <si>
    <t>26489</t>
  </si>
  <si>
    <t>26490</t>
  </si>
  <si>
    <t>26491</t>
  </si>
  <si>
    <t>26492</t>
  </si>
  <si>
    <t>26493</t>
  </si>
  <si>
    <t>26494</t>
  </si>
  <si>
    <t>26495</t>
  </si>
  <si>
    <t>26496</t>
  </si>
  <si>
    <t>26497</t>
  </si>
  <si>
    <t>26498</t>
  </si>
  <si>
    <t>26499</t>
  </si>
  <si>
    <t>26500</t>
  </si>
  <si>
    <t>26501</t>
  </si>
  <si>
    <t>26502</t>
  </si>
  <si>
    <t>26503</t>
  </si>
  <si>
    <t>26504</t>
  </si>
  <si>
    <t>26505</t>
  </si>
  <si>
    <t>26506</t>
  </si>
  <si>
    <t>26507</t>
  </si>
  <si>
    <t>26508</t>
  </si>
  <si>
    <t>26509</t>
  </si>
  <si>
    <t>26510</t>
  </si>
  <si>
    <t>26511</t>
  </si>
  <si>
    <t>26512</t>
  </si>
  <si>
    <t>26513</t>
  </si>
  <si>
    <t>26514</t>
  </si>
  <si>
    <t>26515</t>
  </si>
  <si>
    <t>26516</t>
  </si>
  <si>
    <t>26517</t>
  </si>
  <si>
    <t>26518</t>
  </si>
  <si>
    <t>26519</t>
  </si>
  <si>
    <t>26520</t>
  </si>
  <si>
    <t>26521</t>
  </si>
  <si>
    <t>26522</t>
  </si>
  <si>
    <t>26523</t>
  </si>
  <si>
    <t>26524</t>
  </si>
  <si>
    <t>26525</t>
  </si>
  <si>
    <t>26526</t>
  </si>
  <si>
    <t>26527</t>
  </si>
  <si>
    <t>26528</t>
  </si>
  <si>
    <t>26529</t>
  </si>
  <si>
    <t>26530</t>
  </si>
  <si>
    <t>26531</t>
  </si>
  <si>
    <t>26532</t>
  </si>
  <si>
    <t>26533</t>
  </si>
  <si>
    <t>26534</t>
  </si>
  <si>
    <t>26535</t>
  </si>
  <si>
    <t>26536</t>
  </si>
  <si>
    <t>26537</t>
  </si>
  <si>
    <t>26538</t>
  </si>
  <si>
    <t>26539</t>
  </si>
  <si>
    <t>26540</t>
  </si>
  <si>
    <t>26541</t>
  </si>
  <si>
    <t>26542</t>
  </si>
  <si>
    <t>26543</t>
  </si>
  <si>
    <t>26544</t>
  </si>
  <si>
    <t>26545</t>
  </si>
  <si>
    <t>26546</t>
  </si>
  <si>
    <t>26547</t>
  </si>
  <si>
    <t>26548</t>
  </si>
  <si>
    <t>26549</t>
  </si>
  <si>
    <t>26550</t>
  </si>
  <si>
    <t>26551</t>
  </si>
  <si>
    <t>26552</t>
  </si>
  <si>
    <t>26553</t>
  </si>
  <si>
    <t>26554</t>
  </si>
  <si>
    <t>26555</t>
  </si>
  <si>
    <t>26556</t>
  </si>
  <si>
    <t>26557</t>
  </si>
  <si>
    <t>26558</t>
  </si>
  <si>
    <t>26559</t>
  </si>
  <si>
    <t>26560</t>
  </si>
  <si>
    <t>26561</t>
  </si>
  <si>
    <t>26562</t>
  </si>
  <si>
    <t>26563</t>
  </si>
  <si>
    <t>26564</t>
  </si>
  <si>
    <t>26565</t>
  </si>
  <si>
    <t>26566</t>
  </si>
  <si>
    <t>26567</t>
  </si>
  <si>
    <t>26568</t>
  </si>
  <si>
    <t>26569</t>
  </si>
  <si>
    <t>26570</t>
  </si>
  <si>
    <t>26571</t>
  </si>
  <si>
    <t>26572</t>
  </si>
  <si>
    <t>26573</t>
  </si>
  <si>
    <t>26574</t>
  </si>
  <si>
    <t>26575</t>
  </si>
  <si>
    <t>26576</t>
  </si>
  <si>
    <t>26577</t>
  </si>
  <si>
    <t>26578</t>
  </si>
  <si>
    <t>26579</t>
  </si>
  <si>
    <t>26580</t>
  </si>
  <si>
    <t>26581</t>
  </si>
  <si>
    <t>26582</t>
  </si>
  <si>
    <t>26583</t>
  </si>
  <si>
    <t>26584</t>
  </si>
  <si>
    <t>26585</t>
  </si>
  <si>
    <t>26586</t>
  </si>
  <si>
    <t>26587</t>
  </si>
  <si>
    <t>26588</t>
  </si>
  <si>
    <t>26589</t>
  </si>
  <si>
    <t>26590</t>
  </si>
  <si>
    <t>26591</t>
  </si>
  <si>
    <t>26592</t>
  </si>
  <si>
    <t>26593</t>
  </si>
  <si>
    <t>26594</t>
  </si>
  <si>
    <t>26595</t>
  </si>
  <si>
    <t>26596</t>
  </si>
  <si>
    <t>26597</t>
  </si>
  <si>
    <t>26598</t>
  </si>
  <si>
    <t>26599</t>
  </si>
  <si>
    <t>26600</t>
  </si>
  <si>
    <t>26601</t>
  </si>
  <si>
    <t>26602</t>
  </si>
  <si>
    <t>26603</t>
  </si>
  <si>
    <t>26604</t>
  </si>
  <si>
    <t>26605</t>
  </si>
  <si>
    <t>26606</t>
  </si>
  <si>
    <t>26607</t>
  </si>
  <si>
    <t>26608</t>
  </si>
  <si>
    <t>26609</t>
  </si>
  <si>
    <t>26610</t>
  </si>
  <si>
    <t>26611</t>
  </si>
  <si>
    <t>26612</t>
  </si>
  <si>
    <t>26613</t>
  </si>
  <si>
    <t>26614</t>
  </si>
  <si>
    <t>26615</t>
  </si>
  <si>
    <t>26616</t>
  </si>
  <si>
    <t>26617</t>
  </si>
  <si>
    <t>26618</t>
  </si>
  <si>
    <t>26619</t>
  </si>
  <si>
    <t>26620</t>
  </si>
  <si>
    <t>26621</t>
  </si>
  <si>
    <t>26622</t>
  </si>
  <si>
    <t>26623</t>
  </si>
  <si>
    <t>26624</t>
  </si>
  <si>
    <t>26625</t>
  </si>
  <si>
    <t>26626</t>
  </si>
  <si>
    <t>26627</t>
  </si>
  <si>
    <t>26628</t>
  </si>
  <si>
    <t>26629</t>
  </si>
  <si>
    <t>26630</t>
  </si>
  <si>
    <t>26631</t>
  </si>
  <si>
    <t>26632</t>
  </si>
  <si>
    <t>26633</t>
  </si>
  <si>
    <t>26634</t>
  </si>
  <si>
    <t>26635</t>
  </si>
  <si>
    <t>26636</t>
  </si>
  <si>
    <t>26637</t>
  </si>
  <si>
    <t>26638</t>
  </si>
  <si>
    <t>26639</t>
  </si>
  <si>
    <t>26640</t>
  </si>
  <si>
    <t>26641</t>
  </si>
  <si>
    <t>26642</t>
  </si>
  <si>
    <t>26643</t>
  </si>
  <si>
    <t>26644</t>
  </si>
  <si>
    <t>26645</t>
  </si>
  <si>
    <t>26646</t>
  </si>
  <si>
    <t>26647</t>
  </si>
  <si>
    <t>26648</t>
  </si>
  <si>
    <t>26649</t>
  </si>
  <si>
    <t>26650</t>
  </si>
  <si>
    <t>26651</t>
  </si>
  <si>
    <t>26652</t>
  </si>
  <si>
    <t>26653</t>
  </si>
  <si>
    <t>26654</t>
  </si>
  <si>
    <t>26655</t>
  </si>
  <si>
    <t>26656</t>
  </si>
  <si>
    <t>26657</t>
  </si>
  <si>
    <t>26658</t>
  </si>
  <si>
    <t>26659</t>
  </si>
  <si>
    <t>26660</t>
  </si>
  <si>
    <t>26661</t>
  </si>
  <si>
    <t>26662</t>
  </si>
  <si>
    <t>26663</t>
  </si>
  <si>
    <t>26664</t>
  </si>
  <si>
    <t>26665</t>
  </si>
  <si>
    <t>26666</t>
  </si>
  <si>
    <t>26667</t>
  </si>
  <si>
    <t>26668</t>
  </si>
  <si>
    <t>26669</t>
  </si>
  <si>
    <t>26670</t>
  </si>
  <si>
    <t>26671</t>
  </si>
  <si>
    <t>26672</t>
  </si>
  <si>
    <t>26673</t>
  </si>
  <si>
    <t>26674</t>
  </si>
  <si>
    <t>26675</t>
  </si>
  <si>
    <t>26676</t>
  </si>
  <si>
    <t>26677</t>
  </si>
  <si>
    <t>26678</t>
  </si>
  <si>
    <t>26679</t>
  </si>
  <si>
    <t>26680</t>
  </si>
  <si>
    <t>26681</t>
  </si>
  <si>
    <t>26682</t>
  </si>
  <si>
    <t>26683</t>
  </si>
  <si>
    <t>26684</t>
  </si>
  <si>
    <t>26685</t>
  </si>
  <si>
    <t>26686</t>
  </si>
  <si>
    <t>26687</t>
  </si>
  <si>
    <t>26688</t>
  </si>
  <si>
    <t>26689</t>
  </si>
  <si>
    <t>26690</t>
  </si>
  <si>
    <t>26691</t>
  </si>
  <si>
    <t>26692</t>
  </si>
  <si>
    <t>26693</t>
  </si>
  <si>
    <t>26694</t>
  </si>
  <si>
    <t>26695</t>
  </si>
  <si>
    <t>26696</t>
  </si>
  <si>
    <t>26697</t>
  </si>
  <si>
    <t>26698</t>
  </si>
  <si>
    <t>26699</t>
  </si>
  <si>
    <t>26700</t>
  </si>
  <si>
    <t>26701</t>
  </si>
  <si>
    <t>26702</t>
  </si>
  <si>
    <t>26703</t>
  </si>
  <si>
    <t>26704</t>
  </si>
  <si>
    <t>26705</t>
  </si>
  <si>
    <t>26706</t>
  </si>
  <si>
    <t>26707</t>
  </si>
  <si>
    <t>26708</t>
  </si>
  <si>
    <t>26709</t>
  </si>
  <si>
    <t>26710</t>
  </si>
  <si>
    <t>26711</t>
  </si>
  <si>
    <t>26712</t>
  </si>
  <si>
    <t>26713</t>
  </si>
  <si>
    <t>26714</t>
  </si>
  <si>
    <t>26715</t>
  </si>
  <si>
    <t>26716</t>
  </si>
  <si>
    <t>26717</t>
  </si>
  <si>
    <t>26718</t>
  </si>
  <si>
    <t>26719</t>
  </si>
  <si>
    <t>26720</t>
  </si>
  <si>
    <t>26721</t>
  </si>
  <si>
    <t>26722</t>
  </si>
  <si>
    <t>26723</t>
  </si>
  <si>
    <t>26724</t>
  </si>
  <si>
    <t>26725</t>
  </si>
  <si>
    <t>26726</t>
  </si>
  <si>
    <t>26727</t>
  </si>
  <si>
    <t>26728</t>
  </si>
  <si>
    <t>26729</t>
  </si>
  <si>
    <t>26730</t>
  </si>
  <si>
    <t>26731</t>
  </si>
  <si>
    <t>26732</t>
  </si>
  <si>
    <t>26733</t>
  </si>
  <si>
    <t>26734</t>
  </si>
  <si>
    <t>26735</t>
  </si>
  <si>
    <t>26736</t>
  </si>
  <si>
    <t>26737</t>
  </si>
  <si>
    <t>26738</t>
  </si>
  <si>
    <t>26739</t>
  </si>
  <si>
    <t>26740</t>
  </si>
  <si>
    <t>26741</t>
  </si>
  <si>
    <t>26742</t>
  </si>
  <si>
    <t>26743</t>
  </si>
  <si>
    <t>26744</t>
  </si>
  <si>
    <t>26745</t>
  </si>
  <si>
    <t>26746</t>
  </si>
  <si>
    <t>26747</t>
  </si>
  <si>
    <t>26748</t>
  </si>
  <si>
    <t>26749</t>
  </si>
  <si>
    <t>26750</t>
  </si>
  <si>
    <t>26751</t>
  </si>
  <si>
    <t>26752</t>
  </si>
  <si>
    <t>26753</t>
  </si>
  <si>
    <t>26754</t>
  </si>
  <si>
    <t>26755</t>
  </si>
  <si>
    <t>26756</t>
  </si>
  <si>
    <t>26757</t>
  </si>
  <si>
    <t>26758</t>
  </si>
  <si>
    <t>26759</t>
  </si>
  <si>
    <t>26760</t>
  </si>
  <si>
    <t>26761</t>
  </si>
  <si>
    <t>26762</t>
  </si>
  <si>
    <t>26763</t>
  </si>
  <si>
    <t>26764</t>
  </si>
  <si>
    <t>26765</t>
  </si>
  <si>
    <t>26766</t>
  </si>
  <si>
    <t>26767</t>
  </si>
  <si>
    <t>26768</t>
  </si>
  <si>
    <t>26769</t>
  </si>
  <si>
    <t>26770</t>
  </si>
  <si>
    <t>26771</t>
  </si>
  <si>
    <t>26772</t>
  </si>
  <si>
    <t>26773</t>
  </si>
  <si>
    <t>26774</t>
  </si>
  <si>
    <t>26775</t>
  </si>
  <si>
    <t>26776</t>
  </si>
  <si>
    <t>26777</t>
  </si>
  <si>
    <t>26778</t>
  </si>
  <si>
    <t>26779</t>
  </si>
  <si>
    <t>26780</t>
  </si>
  <si>
    <t>26781</t>
  </si>
  <si>
    <t>26782</t>
  </si>
  <si>
    <t>26783</t>
  </si>
  <si>
    <t>26784</t>
  </si>
  <si>
    <t>26785</t>
  </si>
  <si>
    <t>26786</t>
  </si>
  <si>
    <t>26787</t>
  </si>
  <si>
    <t>26788</t>
  </si>
  <si>
    <t>26789</t>
  </si>
  <si>
    <t>26790</t>
  </si>
  <si>
    <t>26791</t>
  </si>
  <si>
    <t>26792</t>
  </si>
  <si>
    <t>26793</t>
  </si>
  <si>
    <t>26794</t>
  </si>
  <si>
    <t>26795</t>
  </si>
  <si>
    <t>26796</t>
  </si>
  <si>
    <t>26797</t>
  </si>
  <si>
    <t>26798</t>
  </si>
  <si>
    <t>26799</t>
  </si>
  <si>
    <t>26800</t>
  </si>
  <si>
    <t>26801</t>
  </si>
  <si>
    <t>26802</t>
  </si>
  <si>
    <t>26803</t>
  </si>
  <si>
    <t>26804</t>
  </si>
  <si>
    <t>26805</t>
  </si>
  <si>
    <t>26806</t>
  </si>
  <si>
    <t>26807</t>
  </si>
  <si>
    <t>26808</t>
  </si>
  <si>
    <t>26809</t>
  </si>
  <si>
    <t>26810</t>
  </si>
  <si>
    <t>26811</t>
  </si>
  <si>
    <t>26812</t>
  </si>
  <si>
    <t>26813</t>
  </si>
  <si>
    <t>26814</t>
  </si>
  <si>
    <t>26815</t>
  </si>
  <si>
    <t>26816</t>
  </si>
  <si>
    <t>26817</t>
  </si>
  <si>
    <t>26818</t>
  </si>
  <si>
    <t>26819</t>
  </si>
  <si>
    <t>26820</t>
  </si>
  <si>
    <t>26821</t>
  </si>
  <si>
    <t>26822</t>
  </si>
  <si>
    <t>26823</t>
  </si>
  <si>
    <t>26824</t>
  </si>
  <si>
    <t>26825</t>
  </si>
  <si>
    <t>26826</t>
  </si>
  <si>
    <t>26827</t>
  </si>
  <si>
    <t>26828</t>
  </si>
  <si>
    <t>26829</t>
  </si>
  <si>
    <t>26830</t>
  </si>
  <si>
    <t>26831</t>
  </si>
  <si>
    <t>26832</t>
  </si>
  <si>
    <t>26833</t>
  </si>
  <si>
    <t>26834</t>
  </si>
  <si>
    <t>26835</t>
  </si>
  <si>
    <t>26836</t>
  </si>
  <si>
    <t>26837</t>
  </si>
  <si>
    <t>26838</t>
  </si>
  <si>
    <t>26839</t>
  </si>
  <si>
    <t>26840</t>
  </si>
  <si>
    <t>26841</t>
  </si>
  <si>
    <t>26842</t>
  </si>
  <si>
    <t>26843</t>
  </si>
  <si>
    <t>26844</t>
  </si>
  <si>
    <t>26845</t>
  </si>
  <si>
    <t>26846</t>
  </si>
  <si>
    <t>26847</t>
  </si>
  <si>
    <t>26848</t>
  </si>
  <si>
    <t>26849</t>
  </si>
  <si>
    <t>26850</t>
  </si>
  <si>
    <t>26851</t>
  </si>
  <si>
    <t>26852</t>
  </si>
  <si>
    <t>26853</t>
  </si>
  <si>
    <t>26854</t>
  </si>
  <si>
    <t>26855</t>
  </si>
  <si>
    <t>26856</t>
  </si>
  <si>
    <t>26857</t>
  </si>
  <si>
    <t>26858</t>
  </si>
  <si>
    <t>26859</t>
  </si>
  <si>
    <t>26860</t>
  </si>
  <si>
    <t>26861</t>
  </si>
  <si>
    <t>26862</t>
  </si>
  <si>
    <t>26863</t>
  </si>
  <si>
    <t>26864</t>
  </si>
  <si>
    <t>26865</t>
  </si>
  <si>
    <t>26866</t>
  </si>
  <si>
    <t>26867</t>
  </si>
  <si>
    <t>26868</t>
  </si>
  <si>
    <t>26869</t>
  </si>
  <si>
    <t>26870</t>
  </si>
  <si>
    <t>26871</t>
  </si>
  <si>
    <t>26872</t>
  </si>
  <si>
    <t>26873</t>
  </si>
  <si>
    <t>26874</t>
  </si>
  <si>
    <t>26875</t>
  </si>
  <si>
    <t>26876</t>
  </si>
  <si>
    <t>26877</t>
  </si>
  <si>
    <t>26878</t>
  </si>
  <si>
    <t>26879</t>
  </si>
  <si>
    <t>26880</t>
  </si>
  <si>
    <t>26881</t>
  </si>
  <si>
    <t>26882</t>
  </si>
  <si>
    <t>26883</t>
  </si>
  <si>
    <t>26884</t>
  </si>
  <si>
    <t>26885</t>
  </si>
  <si>
    <t>26886</t>
  </si>
  <si>
    <t>26887</t>
  </si>
  <si>
    <t>26888</t>
  </si>
  <si>
    <t>26889</t>
  </si>
  <si>
    <t>26890</t>
  </si>
  <si>
    <t>26891</t>
  </si>
  <si>
    <t>26892</t>
  </si>
  <si>
    <t>26893</t>
  </si>
  <si>
    <t>26894</t>
  </si>
  <si>
    <t>26895</t>
  </si>
  <si>
    <t>26896</t>
  </si>
  <si>
    <t>26897</t>
  </si>
  <si>
    <t>26898</t>
  </si>
  <si>
    <t>26899</t>
  </si>
  <si>
    <t>26900</t>
  </si>
  <si>
    <t>26901</t>
  </si>
  <si>
    <t>26902</t>
  </si>
  <si>
    <t>26903</t>
  </si>
  <si>
    <t>26904</t>
  </si>
  <si>
    <t>26905</t>
  </si>
  <si>
    <t>26906</t>
  </si>
  <si>
    <t>26907</t>
  </si>
  <si>
    <t>26908</t>
  </si>
  <si>
    <t>26909</t>
  </si>
  <si>
    <t>26910</t>
  </si>
  <si>
    <t>26911</t>
  </si>
  <si>
    <t>26912</t>
  </si>
  <si>
    <t>26913</t>
  </si>
  <si>
    <t>26914</t>
  </si>
  <si>
    <t>26915</t>
  </si>
  <si>
    <t>26916</t>
  </si>
  <si>
    <t>26917</t>
  </si>
  <si>
    <t>26918</t>
  </si>
  <si>
    <t>26919</t>
  </si>
  <si>
    <t>26920</t>
  </si>
  <si>
    <t>26921</t>
  </si>
  <si>
    <t>26922</t>
  </si>
  <si>
    <t>26923</t>
  </si>
  <si>
    <t>26924</t>
  </si>
  <si>
    <t>26925</t>
  </si>
  <si>
    <t>26926</t>
  </si>
  <si>
    <t>26927</t>
  </si>
  <si>
    <t>26928</t>
  </si>
  <si>
    <t>26929</t>
  </si>
  <si>
    <t>26930</t>
  </si>
  <si>
    <t>26931</t>
  </si>
  <si>
    <t>26932</t>
  </si>
  <si>
    <t>26933</t>
  </si>
  <si>
    <t>26934</t>
  </si>
  <si>
    <t>26935</t>
  </si>
  <si>
    <t>26936</t>
  </si>
  <si>
    <t>26937</t>
  </si>
  <si>
    <t>26938</t>
  </si>
  <si>
    <t>26939</t>
  </si>
  <si>
    <t>26940</t>
  </si>
  <si>
    <t>26941</t>
  </si>
  <si>
    <t>26942</t>
  </si>
  <si>
    <t>26943</t>
  </si>
  <si>
    <t>26944</t>
  </si>
  <si>
    <t>26945</t>
  </si>
  <si>
    <t>26946</t>
  </si>
  <si>
    <t>26947</t>
  </si>
  <si>
    <t>26948</t>
  </si>
  <si>
    <t>26949</t>
  </si>
  <si>
    <t>26950</t>
  </si>
  <si>
    <t>26951</t>
  </si>
  <si>
    <t>26952</t>
  </si>
  <si>
    <t>26953</t>
  </si>
  <si>
    <t>26954</t>
  </si>
  <si>
    <t>26955</t>
  </si>
  <si>
    <t>26956</t>
  </si>
  <si>
    <t>26957</t>
  </si>
  <si>
    <t>26958</t>
  </si>
  <si>
    <t>26959</t>
  </si>
  <si>
    <t>26960</t>
  </si>
  <si>
    <t>26961</t>
  </si>
  <si>
    <t>26962</t>
  </si>
  <si>
    <t>26963</t>
  </si>
  <si>
    <t>26964</t>
  </si>
  <si>
    <t>26965</t>
  </si>
  <si>
    <t>26966</t>
  </si>
  <si>
    <t>26967</t>
  </si>
  <si>
    <t>26968</t>
  </si>
  <si>
    <t>26969</t>
  </si>
  <si>
    <t>26970</t>
  </si>
  <si>
    <t>26971</t>
  </si>
  <si>
    <t>26972</t>
  </si>
  <si>
    <t>26973</t>
  </si>
  <si>
    <t>26974</t>
  </si>
  <si>
    <t>26975</t>
  </si>
  <si>
    <t>26976</t>
  </si>
  <si>
    <t>26977</t>
  </si>
  <si>
    <t>26978</t>
  </si>
  <si>
    <t>26979</t>
  </si>
  <si>
    <t>26980</t>
  </si>
  <si>
    <t>26981</t>
  </si>
  <si>
    <t>26982</t>
  </si>
  <si>
    <t>26983</t>
  </si>
  <si>
    <t>26984</t>
  </si>
  <si>
    <t>26985</t>
  </si>
  <si>
    <t>26986</t>
  </si>
  <si>
    <t>26987</t>
  </si>
  <si>
    <t>26988</t>
  </si>
  <si>
    <t>26989</t>
  </si>
  <si>
    <t>26990</t>
  </si>
  <si>
    <t>26991</t>
  </si>
  <si>
    <t>26992</t>
  </si>
  <si>
    <t>26993</t>
  </si>
  <si>
    <t>26994</t>
  </si>
  <si>
    <t>26995</t>
  </si>
  <si>
    <t>26996</t>
  </si>
  <si>
    <t>26997</t>
  </si>
  <si>
    <t>26998</t>
  </si>
  <si>
    <t>26999</t>
  </si>
  <si>
    <t>27000</t>
  </si>
  <si>
    <t>27001</t>
  </si>
  <si>
    <t>27002</t>
  </si>
  <si>
    <t>27003</t>
  </si>
  <si>
    <t>27004</t>
  </si>
  <si>
    <t>27005</t>
  </si>
  <si>
    <t>27006</t>
  </si>
  <si>
    <t>27007</t>
  </si>
  <si>
    <t>27008</t>
  </si>
  <si>
    <t>27009</t>
  </si>
  <si>
    <t>27010</t>
  </si>
  <si>
    <t>27011</t>
  </si>
  <si>
    <t>27012</t>
  </si>
  <si>
    <t>27013</t>
  </si>
  <si>
    <t>27014</t>
  </si>
  <si>
    <t>27015</t>
  </si>
  <si>
    <t>27016</t>
  </si>
  <si>
    <t>27017</t>
  </si>
  <si>
    <t>27018</t>
  </si>
  <si>
    <t>27019</t>
  </si>
  <si>
    <t>27020</t>
  </si>
  <si>
    <t>27021</t>
  </si>
  <si>
    <t>27022</t>
  </si>
  <si>
    <t>27023</t>
  </si>
  <si>
    <t>27024</t>
  </si>
  <si>
    <t>27025</t>
  </si>
  <si>
    <t>27026</t>
  </si>
  <si>
    <t>27027</t>
  </si>
  <si>
    <t>27028</t>
  </si>
  <si>
    <t>27029</t>
  </si>
  <si>
    <t>27030</t>
  </si>
  <si>
    <t>27031</t>
  </si>
  <si>
    <t>27032</t>
  </si>
  <si>
    <t>27033</t>
  </si>
  <si>
    <t>27034</t>
  </si>
  <si>
    <t>27035</t>
  </si>
  <si>
    <t>27036</t>
  </si>
  <si>
    <t>27037</t>
  </si>
  <si>
    <t>27038</t>
  </si>
  <si>
    <t>27039</t>
  </si>
  <si>
    <t>27040</t>
  </si>
  <si>
    <t>27041</t>
  </si>
  <si>
    <t>27042</t>
  </si>
  <si>
    <t>27043</t>
  </si>
  <si>
    <t>27044</t>
  </si>
  <si>
    <t>27045</t>
  </si>
  <si>
    <t>27046</t>
  </si>
  <si>
    <t>27047</t>
  </si>
  <si>
    <t>27048</t>
  </si>
  <si>
    <t>27049</t>
  </si>
  <si>
    <t>27050</t>
  </si>
  <si>
    <t>27051</t>
  </si>
  <si>
    <t>27052</t>
  </si>
  <si>
    <t>27053</t>
  </si>
  <si>
    <t>27054</t>
  </si>
  <si>
    <t>27055</t>
  </si>
  <si>
    <t>27056</t>
  </si>
  <si>
    <t>27057</t>
  </si>
  <si>
    <t>27058</t>
  </si>
  <si>
    <t>27059</t>
  </si>
  <si>
    <t>27060</t>
  </si>
  <si>
    <t>27061</t>
  </si>
  <si>
    <t>27062</t>
  </si>
  <si>
    <t>27063</t>
  </si>
  <si>
    <t>27064</t>
  </si>
  <si>
    <t>27065</t>
  </si>
  <si>
    <t>27066</t>
  </si>
  <si>
    <t>27067</t>
  </si>
  <si>
    <t>27068</t>
  </si>
  <si>
    <t>27069</t>
  </si>
  <si>
    <t>27070</t>
  </si>
  <si>
    <t>27071</t>
  </si>
  <si>
    <t>27072</t>
  </si>
  <si>
    <t>27073</t>
  </si>
  <si>
    <t>27074</t>
  </si>
  <si>
    <t>27075</t>
  </si>
  <si>
    <t>27076</t>
  </si>
  <si>
    <t>27077</t>
  </si>
  <si>
    <t>27078</t>
  </si>
  <si>
    <t>27079</t>
  </si>
  <si>
    <t>27080</t>
  </si>
  <si>
    <t>27081</t>
  </si>
  <si>
    <t>27082</t>
  </si>
  <si>
    <t>27083</t>
  </si>
  <si>
    <t>27084</t>
  </si>
  <si>
    <t>27085</t>
  </si>
  <si>
    <t>27086</t>
  </si>
  <si>
    <t>27087</t>
  </si>
  <si>
    <t>27088</t>
  </si>
  <si>
    <t>27089</t>
  </si>
  <si>
    <t>27090</t>
  </si>
  <si>
    <t>27091</t>
  </si>
  <si>
    <t>27092</t>
  </si>
  <si>
    <t>27093</t>
  </si>
  <si>
    <t>27094</t>
  </si>
  <si>
    <t>27095</t>
  </si>
  <si>
    <t>27096</t>
  </si>
  <si>
    <t>27097</t>
  </si>
  <si>
    <t>27098</t>
  </si>
  <si>
    <t>27099</t>
  </si>
  <si>
    <t>27100</t>
  </si>
  <si>
    <t>27101</t>
  </si>
  <si>
    <t>27102</t>
  </si>
  <si>
    <t>27103</t>
  </si>
  <si>
    <t>27104</t>
  </si>
  <si>
    <t>27105</t>
  </si>
  <si>
    <t>27106</t>
  </si>
  <si>
    <t>27107</t>
  </si>
  <si>
    <t>27108</t>
  </si>
  <si>
    <t>27109</t>
  </si>
  <si>
    <t>27110</t>
  </si>
  <si>
    <t>27111</t>
  </si>
  <si>
    <t>27112</t>
  </si>
  <si>
    <t>27113</t>
  </si>
  <si>
    <t>27114</t>
  </si>
  <si>
    <t>27115</t>
  </si>
  <si>
    <t>27116</t>
  </si>
  <si>
    <t>27117</t>
  </si>
  <si>
    <t>27118</t>
  </si>
  <si>
    <t>27119</t>
  </si>
  <si>
    <t>27120</t>
  </si>
  <si>
    <t>27121</t>
  </si>
  <si>
    <t>27122</t>
  </si>
  <si>
    <t>27123</t>
  </si>
  <si>
    <t>27124</t>
  </si>
  <si>
    <t>27125</t>
  </si>
  <si>
    <t>27126</t>
  </si>
  <si>
    <t>27127</t>
  </si>
  <si>
    <t>27128</t>
  </si>
  <si>
    <t>27129</t>
  </si>
  <si>
    <t>27130</t>
  </si>
  <si>
    <t>27131</t>
  </si>
  <si>
    <t>27132</t>
  </si>
  <si>
    <t>27133</t>
  </si>
  <si>
    <t>27134</t>
  </si>
  <si>
    <t>27135</t>
  </si>
  <si>
    <t>27136</t>
  </si>
  <si>
    <t>27137</t>
  </si>
  <si>
    <t>27138</t>
  </si>
  <si>
    <t>27139</t>
  </si>
  <si>
    <t>27140</t>
  </si>
  <si>
    <t>27141</t>
  </si>
  <si>
    <t>27142</t>
  </si>
  <si>
    <t>27143</t>
  </si>
  <si>
    <t>27144</t>
  </si>
  <si>
    <t>27145</t>
  </si>
  <si>
    <t>27146</t>
  </si>
  <si>
    <t>27147</t>
  </si>
  <si>
    <t>27148</t>
  </si>
  <si>
    <t>27149</t>
  </si>
  <si>
    <t>27150</t>
  </si>
  <si>
    <t>27151</t>
  </si>
  <si>
    <t>27152</t>
  </si>
  <si>
    <t>27153</t>
  </si>
  <si>
    <t>27154</t>
  </si>
  <si>
    <t>27155</t>
  </si>
  <si>
    <t>27156</t>
  </si>
  <si>
    <t>27157</t>
  </si>
  <si>
    <t>27158</t>
  </si>
  <si>
    <t>27159</t>
  </si>
  <si>
    <t>27160</t>
  </si>
  <si>
    <t>27161</t>
  </si>
  <si>
    <t>27162</t>
  </si>
  <si>
    <t>27163</t>
  </si>
  <si>
    <t>27164</t>
  </si>
  <si>
    <t>27165</t>
  </si>
  <si>
    <t>27166</t>
  </si>
  <si>
    <t>27167</t>
  </si>
  <si>
    <t>27168</t>
  </si>
  <si>
    <t>27169</t>
  </si>
  <si>
    <t>27170</t>
  </si>
  <si>
    <t>27171</t>
  </si>
  <si>
    <t>27172</t>
  </si>
  <si>
    <t>27173</t>
  </si>
  <si>
    <t>27174</t>
  </si>
  <si>
    <t>27175</t>
  </si>
  <si>
    <t>27176</t>
  </si>
  <si>
    <t>27177</t>
  </si>
  <si>
    <t>27178</t>
  </si>
  <si>
    <t>27179</t>
  </si>
  <si>
    <t>27180</t>
  </si>
  <si>
    <t>27181</t>
  </si>
  <si>
    <t>27182</t>
  </si>
  <si>
    <t>27183</t>
  </si>
  <si>
    <t>27184</t>
  </si>
  <si>
    <t>27185</t>
  </si>
  <si>
    <t>27186</t>
  </si>
  <si>
    <t>27187</t>
  </si>
  <si>
    <t>27188</t>
  </si>
  <si>
    <t>27189</t>
  </si>
  <si>
    <t>27190</t>
  </si>
  <si>
    <t>27191</t>
  </si>
  <si>
    <t>27192</t>
  </si>
  <si>
    <t>27193</t>
  </si>
  <si>
    <t>27194</t>
  </si>
  <si>
    <t>27195</t>
  </si>
  <si>
    <t>27196</t>
  </si>
  <si>
    <t>27197</t>
  </si>
  <si>
    <t>27198</t>
  </si>
  <si>
    <t>27199</t>
  </si>
  <si>
    <t>27200</t>
  </si>
  <si>
    <t>27201</t>
  </si>
  <si>
    <t>27202</t>
  </si>
  <si>
    <t>27203</t>
  </si>
  <si>
    <t>27204</t>
  </si>
  <si>
    <t>27205</t>
  </si>
  <si>
    <t>27206</t>
  </si>
  <si>
    <t>27207</t>
  </si>
  <si>
    <t>27208</t>
  </si>
  <si>
    <t>27209</t>
  </si>
  <si>
    <t>27210</t>
  </si>
  <si>
    <t>27211</t>
  </si>
  <si>
    <t>27212</t>
  </si>
  <si>
    <t>27213</t>
  </si>
  <si>
    <t>27214</t>
  </si>
  <si>
    <t>27215</t>
  </si>
  <si>
    <t>27216</t>
  </si>
  <si>
    <t>27217</t>
  </si>
  <si>
    <t>27218</t>
  </si>
  <si>
    <t>27219</t>
  </si>
  <si>
    <t>27220</t>
  </si>
  <si>
    <t>27221</t>
  </si>
  <si>
    <t>27222</t>
  </si>
  <si>
    <t>27223</t>
  </si>
  <si>
    <t>27224</t>
  </si>
  <si>
    <t>27225</t>
  </si>
  <si>
    <t>27226</t>
  </si>
  <si>
    <t>27227</t>
  </si>
  <si>
    <t>27228</t>
  </si>
  <si>
    <t>27229</t>
  </si>
  <si>
    <t>27230</t>
  </si>
  <si>
    <t>27231</t>
  </si>
  <si>
    <t>27232</t>
  </si>
  <si>
    <t>27233</t>
  </si>
  <si>
    <t>27234</t>
  </si>
  <si>
    <t>27235</t>
  </si>
  <si>
    <t>27236</t>
  </si>
  <si>
    <t>27237</t>
  </si>
  <si>
    <t>27238</t>
  </si>
  <si>
    <t>27239</t>
  </si>
  <si>
    <t>27240</t>
  </si>
  <si>
    <t>27241</t>
  </si>
  <si>
    <t>27242</t>
  </si>
  <si>
    <t>27243</t>
  </si>
  <si>
    <t>27244</t>
  </si>
  <si>
    <t>27245</t>
  </si>
  <si>
    <t>27246</t>
  </si>
  <si>
    <t>27247</t>
  </si>
  <si>
    <t>27248</t>
  </si>
  <si>
    <t>27249</t>
  </si>
  <si>
    <t>27250</t>
  </si>
  <si>
    <t>27251</t>
  </si>
  <si>
    <t>27252</t>
  </si>
  <si>
    <t>27253</t>
  </si>
  <si>
    <t>27254</t>
  </si>
  <si>
    <t>27255</t>
  </si>
  <si>
    <t>27256</t>
  </si>
  <si>
    <t>27257</t>
  </si>
  <si>
    <t>27258</t>
  </si>
  <si>
    <t>27259</t>
  </si>
  <si>
    <t>27260</t>
  </si>
  <si>
    <t>27261</t>
  </si>
  <si>
    <t>27262</t>
  </si>
  <si>
    <t>27263</t>
  </si>
  <si>
    <t>27264</t>
  </si>
  <si>
    <t>27265</t>
  </si>
  <si>
    <t>27266</t>
  </si>
  <si>
    <t>27267</t>
  </si>
  <si>
    <t>27268</t>
  </si>
  <si>
    <t>27269</t>
  </si>
  <si>
    <t>27270</t>
  </si>
  <si>
    <t>27271</t>
  </si>
  <si>
    <t>27272</t>
  </si>
  <si>
    <t>27273</t>
  </si>
  <si>
    <t>27274</t>
  </si>
  <si>
    <t>27275</t>
  </si>
  <si>
    <t>27276</t>
  </si>
  <si>
    <t>27277</t>
  </si>
  <si>
    <t>27278</t>
  </si>
  <si>
    <t>27279</t>
  </si>
  <si>
    <t>27280</t>
  </si>
  <si>
    <t>27281</t>
  </si>
  <si>
    <t>27282</t>
  </si>
  <si>
    <t>27283</t>
  </si>
  <si>
    <t>27284</t>
  </si>
  <si>
    <t>27285</t>
  </si>
  <si>
    <t>27286</t>
  </si>
  <si>
    <t>27287</t>
  </si>
  <si>
    <t>27288</t>
  </si>
  <si>
    <t>27289</t>
  </si>
  <si>
    <t>27290</t>
  </si>
  <si>
    <t>27291</t>
  </si>
  <si>
    <t>27292</t>
  </si>
  <si>
    <t>27293</t>
  </si>
  <si>
    <t>27294</t>
  </si>
  <si>
    <t>27295</t>
  </si>
  <si>
    <t>27296</t>
  </si>
  <si>
    <t>27297</t>
  </si>
  <si>
    <t>27298</t>
  </si>
  <si>
    <t>27299</t>
  </si>
  <si>
    <t>27300</t>
  </si>
  <si>
    <t>27301</t>
  </si>
  <si>
    <t>27302</t>
  </si>
  <si>
    <t>27303</t>
  </si>
  <si>
    <t>27304</t>
  </si>
  <si>
    <t>27305</t>
  </si>
  <si>
    <t>27306</t>
  </si>
  <si>
    <t>27307</t>
  </si>
  <si>
    <t>27308</t>
  </si>
  <si>
    <t>27309</t>
  </si>
  <si>
    <t>27310</t>
  </si>
  <si>
    <t>27311</t>
  </si>
  <si>
    <t>27312</t>
  </si>
  <si>
    <t>27313</t>
  </si>
  <si>
    <t>27314</t>
  </si>
  <si>
    <t>27315</t>
  </si>
  <si>
    <t>27316</t>
  </si>
  <si>
    <t>27317</t>
  </si>
  <si>
    <t>27318</t>
  </si>
  <si>
    <t>27319</t>
  </si>
  <si>
    <t>27320</t>
  </si>
  <si>
    <t>27321</t>
  </si>
  <si>
    <t>27322</t>
  </si>
  <si>
    <t>27323</t>
  </si>
  <si>
    <t>27324</t>
  </si>
  <si>
    <t>27325</t>
  </si>
  <si>
    <t>27326</t>
  </si>
  <si>
    <t>27327</t>
  </si>
  <si>
    <t>27328</t>
  </si>
  <si>
    <t>27329</t>
  </si>
  <si>
    <t>27330</t>
  </si>
  <si>
    <t>27331</t>
  </si>
  <si>
    <t>27332</t>
  </si>
  <si>
    <t>27333</t>
  </si>
  <si>
    <t>27334</t>
  </si>
  <si>
    <t>27335</t>
  </si>
  <si>
    <t>27336</t>
  </si>
  <si>
    <t>27337</t>
  </si>
  <si>
    <t>27338</t>
  </si>
  <si>
    <t>27339</t>
  </si>
  <si>
    <t>27340</t>
  </si>
  <si>
    <t>27341</t>
  </si>
  <si>
    <t>27342</t>
  </si>
  <si>
    <t>27343</t>
  </si>
  <si>
    <t>27344</t>
  </si>
  <si>
    <t>27345</t>
  </si>
  <si>
    <t>27346</t>
  </si>
  <si>
    <t>27347</t>
  </si>
  <si>
    <t>27348</t>
  </si>
  <si>
    <t>27349</t>
  </si>
  <si>
    <t>27350</t>
  </si>
  <si>
    <t>27351</t>
  </si>
  <si>
    <t>27352</t>
  </si>
  <si>
    <t>27353</t>
  </si>
  <si>
    <t>27354</t>
  </si>
  <si>
    <t>27355</t>
  </si>
  <si>
    <t>27356</t>
  </si>
  <si>
    <t>27357</t>
  </si>
  <si>
    <t>27358</t>
  </si>
  <si>
    <t>27359</t>
  </si>
  <si>
    <t>27360</t>
  </si>
  <si>
    <t>27361</t>
  </si>
  <si>
    <t>27362</t>
  </si>
  <si>
    <t>27363</t>
  </si>
  <si>
    <t>27364</t>
  </si>
  <si>
    <t>27365</t>
  </si>
  <si>
    <t>27366</t>
  </si>
  <si>
    <t>27367</t>
  </si>
  <si>
    <t>27368</t>
  </si>
  <si>
    <t>27369</t>
  </si>
  <si>
    <t>27370</t>
  </si>
  <si>
    <t>27371</t>
  </si>
  <si>
    <t>27372</t>
  </si>
  <si>
    <t>27373</t>
  </si>
  <si>
    <t>27374</t>
  </si>
  <si>
    <t>27375</t>
  </si>
  <si>
    <t>27376</t>
  </si>
  <si>
    <t>27377</t>
  </si>
  <si>
    <t>27378</t>
  </si>
  <si>
    <t>27379</t>
  </si>
  <si>
    <t>27380</t>
  </si>
  <si>
    <t>27381</t>
  </si>
  <si>
    <t>27382</t>
  </si>
  <si>
    <t>27383</t>
  </si>
  <si>
    <t>27384</t>
  </si>
  <si>
    <t>27385</t>
  </si>
  <si>
    <t>27386</t>
  </si>
  <si>
    <t>27387</t>
  </si>
  <si>
    <t>27388</t>
  </si>
  <si>
    <t>27389</t>
  </si>
  <si>
    <t>27390</t>
  </si>
  <si>
    <t>27391</t>
  </si>
  <si>
    <t>27392</t>
  </si>
  <si>
    <t>27393</t>
  </si>
  <si>
    <t>27394</t>
  </si>
  <si>
    <t>27395</t>
  </si>
  <si>
    <t>27396</t>
  </si>
  <si>
    <t>27397</t>
  </si>
  <si>
    <t>27398</t>
  </si>
  <si>
    <t>27399</t>
  </si>
  <si>
    <t>27400</t>
  </si>
  <si>
    <t>27401</t>
  </si>
  <si>
    <t>27402</t>
  </si>
  <si>
    <t>27403</t>
  </si>
  <si>
    <t>27404</t>
  </si>
  <si>
    <t>27405</t>
  </si>
  <si>
    <t>27406</t>
  </si>
  <si>
    <t>27407</t>
  </si>
  <si>
    <t>27408</t>
  </si>
  <si>
    <t>27409</t>
  </si>
  <si>
    <t>27410</t>
  </si>
  <si>
    <t>27411</t>
  </si>
  <si>
    <t>27412</t>
  </si>
  <si>
    <t>27413</t>
  </si>
  <si>
    <t>27414</t>
  </si>
  <si>
    <t>27415</t>
  </si>
  <si>
    <t>27416</t>
  </si>
  <si>
    <t>27417</t>
  </si>
  <si>
    <t>27418</t>
  </si>
  <si>
    <t>27419</t>
  </si>
  <si>
    <t>27420</t>
  </si>
  <si>
    <t>27421</t>
  </si>
  <si>
    <t>27422</t>
  </si>
  <si>
    <t>27423</t>
  </si>
  <si>
    <t>27424</t>
  </si>
  <si>
    <t>27425</t>
  </si>
  <si>
    <t>27426</t>
  </si>
  <si>
    <t>27427</t>
  </si>
  <si>
    <t>27428</t>
  </si>
  <si>
    <t>27429</t>
  </si>
  <si>
    <t>27430</t>
  </si>
  <si>
    <t>27431</t>
  </si>
  <si>
    <t>27432</t>
  </si>
  <si>
    <t>27433</t>
  </si>
  <si>
    <t>27434</t>
  </si>
  <si>
    <t>27435</t>
  </si>
  <si>
    <t>27436</t>
  </si>
  <si>
    <t>27437</t>
  </si>
  <si>
    <t>27438</t>
  </si>
  <si>
    <t>27439</t>
  </si>
  <si>
    <t>27440</t>
  </si>
  <si>
    <t>27441</t>
  </si>
  <si>
    <t>27442</t>
  </si>
  <si>
    <t>27443</t>
  </si>
  <si>
    <t>27444</t>
  </si>
  <si>
    <t>27445</t>
  </si>
  <si>
    <t>27446</t>
  </si>
  <si>
    <t>27447</t>
  </si>
  <si>
    <t>27448</t>
  </si>
  <si>
    <t>27449</t>
  </si>
  <si>
    <t>27450</t>
  </si>
  <si>
    <t>27451</t>
  </si>
  <si>
    <t>27452</t>
  </si>
  <si>
    <t>27453</t>
  </si>
  <si>
    <t>27454</t>
  </si>
  <si>
    <t>27455</t>
  </si>
  <si>
    <t>27456</t>
  </si>
  <si>
    <t>27457</t>
  </si>
  <si>
    <t>27458</t>
  </si>
  <si>
    <t>27459</t>
  </si>
  <si>
    <t>27460</t>
  </si>
  <si>
    <t>27461</t>
  </si>
  <si>
    <t>27462</t>
  </si>
  <si>
    <t>27463</t>
  </si>
  <si>
    <t>27464</t>
  </si>
  <si>
    <t>27465</t>
  </si>
  <si>
    <t>27466</t>
  </si>
  <si>
    <t>27467</t>
  </si>
  <si>
    <t>27468</t>
  </si>
  <si>
    <t>27469</t>
  </si>
  <si>
    <t>27470</t>
  </si>
  <si>
    <t>27471</t>
  </si>
  <si>
    <t>27472</t>
  </si>
  <si>
    <t>27473</t>
  </si>
  <si>
    <t>27474</t>
  </si>
  <si>
    <t>27475</t>
  </si>
  <si>
    <t>27476</t>
  </si>
  <si>
    <t>27477</t>
  </si>
  <si>
    <t>27478</t>
  </si>
  <si>
    <t>27479</t>
  </si>
  <si>
    <t>27480</t>
  </si>
  <si>
    <t>27481</t>
  </si>
  <si>
    <t>27482</t>
  </si>
  <si>
    <t>27483</t>
  </si>
  <si>
    <t>27484</t>
  </si>
  <si>
    <t>27485</t>
  </si>
  <si>
    <t>27486</t>
  </si>
  <si>
    <t>27487</t>
  </si>
  <si>
    <t>27488</t>
  </si>
  <si>
    <t>27489</t>
  </si>
  <si>
    <t>27490</t>
  </si>
  <si>
    <t>27491</t>
  </si>
  <si>
    <t>27492</t>
  </si>
  <si>
    <t>27493</t>
  </si>
  <si>
    <t>27494</t>
  </si>
  <si>
    <t>27495</t>
  </si>
  <si>
    <t>27496</t>
  </si>
  <si>
    <t>27497</t>
  </si>
  <si>
    <t>27498</t>
  </si>
  <si>
    <t>27499</t>
  </si>
  <si>
    <t>27500</t>
  </si>
  <si>
    <t>27501</t>
  </si>
  <si>
    <t>27502</t>
  </si>
  <si>
    <t>27503</t>
  </si>
  <si>
    <t>27504</t>
  </si>
  <si>
    <t>27505</t>
  </si>
  <si>
    <t>27506</t>
  </si>
  <si>
    <t>27507</t>
  </si>
  <si>
    <t>27508</t>
  </si>
  <si>
    <t>27509</t>
  </si>
  <si>
    <t>27510</t>
  </si>
  <si>
    <t>27511</t>
  </si>
  <si>
    <t>27512</t>
  </si>
  <si>
    <t>27513</t>
  </si>
  <si>
    <t>27514</t>
  </si>
  <si>
    <t>27515</t>
  </si>
  <si>
    <t>27516</t>
  </si>
  <si>
    <t>27517</t>
  </si>
  <si>
    <t>27518</t>
  </si>
  <si>
    <t>27519</t>
  </si>
  <si>
    <t>27520</t>
  </si>
  <si>
    <t>27521</t>
  </si>
  <si>
    <t>27522</t>
  </si>
  <si>
    <t>27523</t>
  </si>
  <si>
    <t>27524</t>
  </si>
  <si>
    <t>27525</t>
  </si>
  <si>
    <t>27526</t>
  </si>
  <si>
    <t>27527</t>
  </si>
  <si>
    <t>27528</t>
  </si>
  <si>
    <t>27529</t>
  </si>
  <si>
    <t>27530</t>
  </si>
  <si>
    <t>27531</t>
  </si>
  <si>
    <t>27532</t>
  </si>
  <si>
    <t>27533</t>
  </si>
  <si>
    <t>27534</t>
  </si>
  <si>
    <t>27535</t>
  </si>
  <si>
    <t>27536</t>
  </si>
  <si>
    <t>27537</t>
  </si>
  <si>
    <t>27538</t>
  </si>
  <si>
    <t>27539</t>
  </si>
  <si>
    <t>27540</t>
  </si>
  <si>
    <t>27541</t>
  </si>
  <si>
    <t>27542</t>
  </si>
  <si>
    <t>27543</t>
  </si>
  <si>
    <t>27544</t>
  </si>
  <si>
    <t>27545</t>
  </si>
  <si>
    <t>27546</t>
  </si>
  <si>
    <t>27547</t>
  </si>
  <si>
    <t>27548</t>
  </si>
  <si>
    <t>27549</t>
  </si>
  <si>
    <t>27550</t>
  </si>
  <si>
    <t>27551</t>
  </si>
  <si>
    <t>27552</t>
  </si>
  <si>
    <t>27553</t>
  </si>
  <si>
    <t>27554</t>
  </si>
  <si>
    <t>27555</t>
  </si>
  <si>
    <t>27556</t>
  </si>
  <si>
    <t>27557</t>
  </si>
  <si>
    <t>27558</t>
  </si>
  <si>
    <t>27559</t>
  </si>
  <si>
    <t>27560</t>
  </si>
  <si>
    <t>27561</t>
  </si>
  <si>
    <t>27562</t>
  </si>
  <si>
    <t>27563</t>
  </si>
  <si>
    <t>27564</t>
  </si>
  <si>
    <t>27565</t>
  </si>
  <si>
    <t>27566</t>
  </si>
  <si>
    <t>27567</t>
  </si>
  <si>
    <t>27568</t>
  </si>
  <si>
    <t>27569</t>
  </si>
  <si>
    <t>27570</t>
  </si>
  <si>
    <t>27571</t>
  </si>
  <si>
    <t>27572</t>
  </si>
  <si>
    <t>27573</t>
  </si>
  <si>
    <t>27574</t>
  </si>
  <si>
    <t>27575</t>
  </si>
  <si>
    <t>27576</t>
  </si>
  <si>
    <t>27577</t>
  </si>
  <si>
    <t>27578</t>
  </si>
  <si>
    <t>27579</t>
  </si>
  <si>
    <t>27580</t>
  </si>
  <si>
    <t>27581</t>
  </si>
  <si>
    <t>27582</t>
  </si>
  <si>
    <t>27583</t>
  </si>
  <si>
    <t>27584</t>
  </si>
  <si>
    <t>27585</t>
  </si>
  <si>
    <t>27586</t>
  </si>
  <si>
    <t>27587</t>
  </si>
  <si>
    <t>27588</t>
  </si>
  <si>
    <t>27589</t>
  </si>
  <si>
    <t>27590</t>
  </si>
  <si>
    <t>27591</t>
  </si>
  <si>
    <t>27592</t>
  </si>
  <si>
    <t>27593</t>
  </si>
  <si>
    <t>27594</t>
  </si>
  <si>
    <t>27595</t>
  </si>
  <si>
    <t>27596</t>
  </si>
  <si>
    <t>27597</t>
  </si>
  <si>
    <t>27598</t>
  </si>
  <si>
    <t>27599</t>
  </si>
  <si>
    <t>27600</t>
  </si>
  <si>
    <t>27601</t>
  </si>
  <si>
    <t>27602</t>
  </si>
  <si>
    <t>27603</t>
  </si>
  <si>
    <t>27604</t>
  </si>
  <si>
    <t>27605</t>
  </si>
  <si>
    <t>27606</t>
  </si>
  <si>
    <t>27607</t>
  </si>
  <si>
    <t>27608</t>
  </si>
  <si>
    <t>27609</t>
  </si>
  <si>
    <t>27610</t>
  </si>
  <si>
    <t>27611</t>
  </si>
  <si>
    <t>27612</t>
  </si>
  <si>
    <t>27613</t>
  </si>
  <si>
    <t>27614</t>
  </si>
  <si>
    <t>27615</t>
  </si>
  <si>
    <t>27616</t>
  </si>
  <si>
    <t>27617</t>
  </si>
  <si>
    <t>27618</t>
  </si>
  <si>
    <t>27619</t>
  </si>
  <si>
    <t>27620</t>
  </si>
  <si>
    <t>27621</t>
  </si>
  <si>
    <t>27622</t>
  </si>
  <si>
    <t>27623</t>
  </si>
  <si>
    <t>27624</t>
  </si>
  <si>
    <t>27625</t>
  </si>
  <si>
    <t>27626</t>
  </si>
  <si>
    <t>27627</t>
  </si>
  <si>
    <t>27628</t>
  </si>
  <si>
    <t>27629</t>
  </si>
  <si>
    <t>27630</t>
  </si>
  <si>
    <t>27631</t>
  </si>
  <si>
    <t>27632</t>
  </si>
  <si>
    <t>27633</t>
  </si>
  <si>
    <t>27634</t>
  </si>
  <si>
    <t>27635</t>
  </si>
  <si>
    <t>27636</t>
  </si>
  <si>
    <t>27637</t>
  </si>
  <si>
    <t>27638</t>
  </si>
  <si>
    <t>27639</t>
  </si>
  <si>
    <t>27640</t>
  </si>
  <si>
    <t>27641</t>
  </si>
  <si>
    <t>27642</t>
  </si>
  <si>
    <t>27643</t>
  </si>
  <si>
    <t>27644</t>
  </si>
  <si>
    <t>27645</t>
  </si>
  <si>
    <t>27646</t>
  </si>
  <si>
    <t>27647</t>
  </si>
  <si>
    <t>27648</t>
  </si>
  <si>
    <t>27649</t>
  </si>
  <si>
    <t>27650</t>
  </si>
  <si>
    <t>27651</t>
  </si>
  <si>
    <t>27652</t>
  </si>
  <si>
    <t>27653</t>
  </si>
  <si>
    <t>27654</t>
  </si>
  <si>
    <t>27655</t>
  </si>
  <si>
    <t>27656</t>
  </si>
  <si>
    <t>27657</t>
  </si>
  <si>
    <t>27658</t>
  </si>
  <si>
    <t>27659</t>
  </si>
  <si>
    <t>27660</t>
  </si>
  <si>
    <t>27661</t>
  </si>
  <si>
    <t>27662</t>
  </si>
  <si>
    <t>27663</t>
  </si>
  <si>
    <t>27664</t>
  </si>
  <si>
    <t>27665</t>
  </si>
  <si>
    <t>27666</t>
  </si>
  <si>
    <t>27667</t>
  </si>
  <si>
    <t>27668</t>
  </si>
  <si>
    <t>27669</t>
  </si>
  <si>
    <t>27670</t>
  </si>
  <si>
    <t>27671</t>
  </si>
  <si>
    <t>27672</t>
  </si>
  <si>
    <t>27673</t>
  </si>
  <si>
    <t>27674</t>
  </si>
  <si>
    <t>27675</t>
  </si>
  <si>
    <t>27676</t>
  </si>
  <si>
    <t>27677</t>
  </si>
  <si>
    <t>27678</t>
  </si>
  <si>
    <t>27679</t>
  </si>
  <si>
    <t>27680</t>
  </si>
  <si>
    <t>27681</t>
  </si>
  <si>
    <t>27682</t>
  </si>
  <si>
    <t>27683</t>
  </si>
  <si>
    <t>27684</t>
  </si>
  <si>
    <t>27685</t>
  </si>
  <si>
    <t>27686</t>
  </si>
  <si>
    <t>27687</t>
  </si>
  <si>
    <t>27688</t>
  </si>
  <si>
    <t>27689</t>
  </si>
  <si>
    <t>27690</t>
  </si>
  <si>
    <t>27691</t>
  </si>
  <si>
    <t>27692</t>
  </si>
  <si>
    <t>27693</t>
  </si>
  <si>
    <t>27694</t>
  </si>
  <si>
    <t>27695</t>
  </si>
  <si>
    <t>27696</t>
  </si>
  <si>
    <t>27697</t>
  </si>
  <si>
    <t>27698</t>
  </si>
  <si>
    <t>27699</t>
  </si>
  <si>
    <t>27700</t>
  </si>
  <si>
    <t>27701</t>
  </si>
  <si>
    <t>27702</t>
  </si>
  <si>
    <t>27703</t>
  </si>
  <si>
    <t>27704</t>
  </si>
  <si>
    <t>27705</t>
  </si>
  <si>
    <t>27706</t>
  </si>
  <si>
    <t>27707</t>
  </si>
  <si>
    <t>27708</t>
  </si>
  <si>
    <t>27709</t>
  </si>
  <si>
    <t>27710</t>
  </si>
  <si>
    <t>27711</t>
  </si>
  <si>
    <t>27712</t>
  </si>
  <si>
    <t>27713</t>
  </si>
  <si>
    <t>27714</t>
  </si>
  <si>
    <t>27715</t>
  </si>
  <si>
    <t>27716</t>
  </si>
  <si>
    <t>27717</t>
  </si>
  <si>
    <t>27718</t>
  </si>
  <si>
    <t>27719</t>
  </si>
  <si>
    <t>27720</t>
  </si>
  <si>
    <t>27721</t>
  </si>
  <si>
    <t>27722</t>
  </si>
  <si>
    <t>27723</t>
  </si>
  <si>
    <t>27724</t>
  </si>
  <si>
    <t>27725</t>
  </si>
  <si>
    <t>27726</t>
  </si>
  <si>
    <t>27727</t>
  </si>
  <si>
    <t>27728</t>
  </si>
  <si>
    <t>27729</t>
  </si>
  <si>
    <t>27730</t>
  </si>
  <si>
    <t>27731</t>
  </si>
  <si>
    <t>27732</t>
  </si>
  <si>
    <t>27733</t>
  </si>
  <si>
    <t>27734</t>
  </si>
  <si>
    <t>27735</t>
  </si>
  <si>
    <t>27736</t>
  </si>
  <si>
    <t>27737</t>
  </si>
  <si>
    <t>27738</t>
  </si>
  <si>
    <t>27739</t>
  </si>
  <si>
    <t>27740</t>
  </si>
  <si>
    <t>27741</t>
  </si>
  <si>
    <t>27742</t>
  </si>
  <si>
    <t>27743</t>
  </si>
  <si>
    <t>27744</t>
  </si>
  <si>
    <t>27745</t>
  </si>
  <si>
    <t>27746</t>
  </si>
  <si>
    <t>27747</t>
  </si>
  <si>
    <t>27748</t>
  </si>
  <si>
    <t>27749</t>
  </si>
  <si>
    <t>27750</t>
  </si>
  <si>
    <t>27751</t>
  </si>
  <si>
    <t>27752</t>
  </si>
  <si>
    <t>27753</t>
  </si>
  <si>
    <t>27754</t>
  </si>
  <si>
    <t>27755</t>
  </si>
  <si>
    <t>27756</t>
  </si>
  <si>
    <t>27757</t>
  </si>
  <si>
    <t>27758</t>
  </si>
  <si>
    <t>27759</t>
  </si>
  <si>
    <t>27760</t>
  </si>
  <si>
    <t>27761</t>
  </si>
  <si>
    <t>27762</t>
  </si>
  <si>
    <t>27763</t>
  </si>
  <si>
    <t>27764</t>
  </si>
  <si>
    <t>27765</t>
  </si>
  <si>
    <t>27766</t>
  </si>
  <si>
    <t>27767</t>
  </si>
  <si>
    <t>27768</t>
  </si>
  <si>
    <t>27769</t>
  </si>
  <si>
    <t>27770</t>
  </si>
  <si>
    <t>27771</t>
  </si>
  <si>
    <t>27772</t>
  </si>
  <si>
    <t>27773</t>
  </si>
  <si>
    <t>27774</t>
  </si>
  <si>
    <t>27775</t>
  </si>
  <si>
    <t>27776</t>
  </si>
  <si>
    <t>27777</t>
  </si>
  <si>
    <t>27778</t>
  </si>
  <si>
    <t>27779</t>
  </si>
  <si>
    <t>27780</t>
  </si>
  <si>
    <t>27781</t>
  </si>
  <si>
    <t>27782</t>
  </si>
  <si>
    <t>27783</t>
  </si>
  <si>
    <t>27784</t>
  </si>
  <si>
    <t>27785</t>
  </si>
  <si>
    <t>27786</t>
  </si>
  <si>
    <t>27787</t>
  </si>
  <si>
    <t>27788</t>
  </si>
  <si>
    <t>27789</t>
  </si>
  <si>
    <t>27790</t>
  </si>
  <si>
    <t>27791</t>
  </si>
  <si>
    <t>27792</t>
  </si>
  <si>
    <t>27793</t>
  </si>
  <si>
    <t>27794</t>
  </si>
  <si>
    <t>27795</t>
  </si>
  <si>
    <t>27796</t>
  </si>
  <si>
    <t>27797</t>
  </si>
  <si>
    <t>27798</t>
  </si>
  <si>
    <t>27799</t>
  </si>
  <si>
    <t>27800</t>
  </si>
  <si>
    <t>27801</t>
  </si>
  <si>
    <t>27802</t>
  </si>
  <si>
    <t>27803</t>
  </si>
  <si>
    <t>27804</t>
  </si>
  <si>
    <t>27805</t>
  </si>
  <si>
    <t>27806</t>
  </si>
  <si>
    <t>27807</t>
  </si>
  <si>
    <t>27808</t>
  </si>
  <si>
    <t>27809</t>
  </si>
  <si>
    <t>27810</t>
  </si>
  <si>
    <t>27811</t>
  </si>
  <si>
    <t>27812</t>
  </si>
  <si>
    <t>27813</t>
  </si>
  <si>
    <t>27814</t>
  </si>
  <si>
    <t>27815</t>
  </si>
  <si>
    <t>27816</t>
  </si>
  <si>
    <t>27817</t>
  </si>
  <si>
    <t>27818</t>
  </si>
  <si>
    <t>27819</t>
  </si>
  <si>
    <t>27820</t>
  </si>
  <si>
    <t>27821</t>
  </si>
  <si>
    <t>27822</t>
  </si>
  <si>
    <t>27823</t>
  </si>
  <si>
    <t>27824</t>
  </si>
  <si>
    <t>27825</t>
  </si>
  <si>
    <t>27826</t>
  </si>
  <si>
    <t>27827</t>
  </si>
  <si>
    <t>27828</t>
  </si>
  <si>
    <t>27829</t>
  </si>
  <si>
    <t>27830</t>
  </si>
  <si>
    <t>27831</t>
  </si>
  <si>
    <t>27832</t>
  </si>
  <si>
    <t>27833</t>
  </si>
  <si>
    <t>27834</t>
  </si>
  <si>
    <t>27835</t>
  </si>
  <si>
    <t>27836</t>
  </si>
  <si>
    <t>27837</t>
  </si>
  <si>
    <t>27838</t>
  </si>
  <si>
    <t>27839</t>
  </si>
  <si>
    <t>27840</t>
  </si>
  <si>
    <t>27841</t>
  </si>
  <si>
    <t>27842</t>
  </si>
  <si>
    <t>27843</t>
  </si>
  <si>
    <t>27844</t>
  </si>
  <si>
    <t>27845</t>
  </si>
  <si>
    <t>27846</t>
  </si>
  <si>
    <t>27847</t>
  </si>
  <si>
    <t>27848</t>
  </si>
  <si>
    <t>27849</t>
  </si>
  <si>
    <t>27850</t>
  </si>
  <si>
    <t>27851</t>
  </si>
  <si>
    <t>27852</t>
  </si>
  <si>
    <t>27853</t>
  </si>
  <si>
    <t>27854</t>
  </si>
  <si>
    <t>27855</t>
  </si>
  <si>
    <t>27856</t>
  </si>
  <si>
    <t>27857</t>
  </si>
  <si>
    <t>27858</t>
  </si>
  <si>
    <t>27859</t>
  </si>
  <si>
    <t>27860</t>
  </si>
  <si>
    <t>27861</t>
  </si>
  <si>
    <t>27862</t>
  </si>
  <si>
    <t>27863</t>
  </si>
  <si>
    <t>27864</t>
  </si>
  <si>
    <t>27865</t>
  </si>
  <si>
    <t>27866</t>
  </si>
  <si>
    <t>27867</t>
  </si>
  <si>
    <t>27868</t>
  </si>
  <si>
    <t>27869</t>
  </si>
  <si>
    <t>27870</t>
  </si>
  <si>
    <t>27871</t>
  </si>
  <si>
    <t>27872</t>
  </si>
  <si>
    <t>27873</t>
  </si>
  <si>
    <t>27874</t>
  </si>
  <si>
    <t>27875</t>
  </si>
  <si>
    <t>27876</t>
  </si>
  <si>
    <t>27877</t>
  </si>
  <si>
    <t>27878</t>
  </si>
  <si>
    <t>27879</t>
  </si>
  <si>
    <t>27880</t>
  </si>
  <si>
    <t>27881</t>
  </si>
  <si>
    <t>27882</t>
  </si>
  <si>
    <t>27883</t>
  </si>
  <si>
    <t>27884</t>
  </si>
  <si>
    <t>27885</t>
  </si>
  <si>
    <t>27886</t>
  </si>
  <si>
    <t>27887</t>
  </si>
  <si>
    <t>27888</t>
  </si>
  <si>
    <t>27889</t>
  </si>
  <si>
    <t>27890</t>
  </si>
  <si>
    <t>27891</t>
  </si>
  <si>
    <t>27892</t>
  </si>
  <si>
    <t>27893</t>
  </si>
  <si>
    <t>27894</t>
  </si>
  <si>
    <t>27895</t>
  </si>
  <si>
    <t>27896</t>
  </si>
  <si>
    <t>27897</t>
  </si>
  <si>
    <t>27898</t>
  </si>
  <si>
    <t>27899</t>
  </si>
  <si>
    <t>27900</t>
  </si>
  <si>
    <t>27901</t>
  </si>
  <si>
    <t>27902</t>
  </si>
  <si>
    <t>27903</t>
  </si>
  <si>
    <t>27904</t>
  </si>
  <si>
    <t>27905</t>
  </si>
  <si>
    <t>27906</t>
  </si>
  <si>
    <t>27907</t>
  </si>
  <si>
    <t>27908</t>
  </si>
  <si>
    <t>27909</t>
  </si>
  <si>
    <t>27910</t>
  </si>
  <si>
    <t>27911</t>
  </si>
  <si>
    <t>27912</t>
  </si>
  <si>
    <t>27913</t>
  </si>
  <si>
    <t>27914</t>
  </si>
  <si>
    <t>27915</t>
  </si>
  <si>
    <t>27916</t>
  </si>
  <si>
    <t>27917</t>
  </si>
  <si>
    <t>27918</t>
  </si>
  <si>
    <t>27919</t>
  </si>
  <si>
    <t>27920</t>
  </si>
  <si>
    <t>27921</t>
  </si>
  <si>
    <t>27922</t>
  </si>
  <si>
    <t>27923</t>
  </si>
  <si>
    <t>27924</t>
  </si>
  <si>
    <t>27925</t>
  </si>
  <si>
    <t>27926</t>
  </si>
  <si>
    <t>27927</t>
  </si>
  <si>
    <t>27928</t>
  </si>
  <si>
    <t>27929</t>
  </si>
  <si>
    <t>27930</t>
  </si>
  <si>
    <t>27931</t>
  </si>
  <si>
    <t>27932</t>
  </si>
  <si>
    <t>27933</t>
  </si>
  <si>
    <t>27934</t>
  </si>
  <si>
    <t>27935</t>
  </si>
  <si>
    <t>27936</t>
  </si>
  <si>
    <t>27937</t>
  </si>
  <si>
    <t>27938</t>
  </si>
  <si>
    <t>27939</t>
  </si>
  <si>
    <t>27940</t>
  </si>
  <si>
    <t>27941</t>
  </si>
  <si>
    <t>27942</t>
  </si>
  <si>
    <t>27943</t>
  </si>
  <si>
    <t>27944</t>
  </si>
  <si>
    <t>27945</t>
  </si>
  <si>
    <t>27946</t>
  </si>
  <si>
    <t>27947</t>
  </si>
  <si>
    <t>27948</t>
  </si>
  <si>
    <t>27949</t>
  </si>
  <si>
    <t>27950</t>
  </si>
  <si>
    <t>27951</t>
  </si>
  <si>
    <t>27952</t>
  </si>
  <si>
    <t>27953</t>
  </si>
  <si>
    <t>27954</t>
  </si>
  <si>
    <t>27955</t>
  </si>
  <si>
    <t>27956</t>
  </si>
  <si>
    <t>27957</t>
  </si>
  <si>
    <t>27958</t>
  </si>
  <si>
    <t>27959</t>
  </si>
  <si>
    <t>27960</t>
  </si>
  <si>
    <t>27961</t>
  </si>
  <si>
    <t>27962</t>
  </si>
  <si>
    <t>27963</t>
  </si>
  <si>
    <t>27964</t>
  </si>
  <si>
    <t>27965</t>
  </si>
  <si>
    <t>27966</t>
  </si>
  <si>
    <t>27967</t>
  </si>
  <si>
    <t>27968</t>
  </si>
  <si>
    <t>27969</t>
  </si>
  <si>
    <t>27970</t>
  </si>
  <si>
    <t>27971</t>
  </si>
  <si>
    <t>27972</t>
  </si>
  <si>
    <t>27973</t>
  </si>
  <si>
    <t>27974</t>
  </si>
  <si>
    <t>27975</t>
  </si>
  <si>
    <t>27976</t>
  </si>
  <si>
    <t>27977</t>
  </si>
  <si>
    <t>27978</t>
  </si>
  <si>
    <t>27979</t>
  </si>
  <si>
    <t>27980</t>
  </si>
  <si>
    <t>27981</t>
  </si>
  <si>
    <t>27982</t>
  </si>
  <si>
    <t>27983</t>
  </si>
  <si>
    <t>27984</t>
  </si>
  <si>
    <t>27985</t>
  </si>
  <si>
    <t>27986</t>
  </si>
  <si>
    <t>27987</t>
  </si>
  <si>
    <t>27988</t>
  </si>
  <si>
    <t>27989</t>
  </si>
  <si>
    <t>27990</t>
  </si>
  <si>
    <t>27991</t>
  </si>
  <si>
    <t>27992</t>
  </si>
  <si>
    <t>27993</t>
  </si>
  <si>
    <t>27994</t>
  </si>
  <si>
    <t>27995</t>
  </si>
  <si>
    <t>27996</t>
  </si>
  <si>
    <t>27997</t>
  </si>
  <si>
    <t>27998</t>
  </si>
  <si>
    <t>27999</t>
  </si>
  <si>
    <t>28000</t>
  </si>
  <si>
    <t>28001</t>
  </si>
  <si>
    <t>28002</t>
  </si>
  <si>
    <t>28003</t>
  </si>
  <si>
    <t>28004</t>
  </si>
  <si>
    <t>28005</t>
  </si>
  <si>
    <t>28006</t>
  </si>
  <si>
    <t>28007</t>
  </si>
  <si>
    <t>28008</t>
  </si>
  <si>
    <t>28009</t>
  </si>
  <si>
    <t>28010</t>
  </si>
  <si>
    <t>28011</t>
  </si>
  <si>
    <t>28012</t>
  </si>
  <si>
    <t>28013</t>
  </si>
  <si>
    <t>28014</t>
  </si>
  <si>
    <t>28015</t>
  </si>
  <si>
    <t>28016</t>
  </si>
  <si>
    <t>28017</t>
  </si>
  <si>
    <t>28018</t>
  </si>
  <si>
    <t>28019</t>
  </si>
  <si>
    <t>28020</t>
  </si>
  <si>
    <t>28021</t>
  </si>
  <si>
    <t>28022</t>
  </si>
  <si>
    <t>28023</t>
  </si>
  <si>
    <t>28024</t>
  </si>
  <si>
    <t>28025</t>
  </si>
  <si>
    <t>28026</t>
  </si>
  <si>
    <t>28027</t>
  </si>
  <si>
    <t>28028</t>
  </si>
  <si>
    <t>28029</t>
  </si>
  <si>
    <t>28030</t>
  </si>
  <si>
    <t>28031</t>
  </si>
  <si>
    <t>28032</t>
  </si>
  <si>
    <t>28033</t>
  </si>
  <si>
    <t>28034</t>
  </si>
  <si>
    <t>28035</t>
  </si>
  <si>
    <t>28036</t>
  </si>
  <si>
    <t>28037</t>
  </si>
  <si>
    <t>28038</t>
  </si>
  <si>
    <t>28039</t>
  </si>
  <si>
    <t>28040</t>
  </si>
  <si>
    <t>28041</t>
  </si>
  <si>
    <t>28042</t>
  </si>
  <si>
    <t>28043</t>
  </si>
  <si>
    <t>28044</t>
  </si>
  <si>
    <t>28045</t>
  </si>
  <si>
    <t>28046</t>
  </si>
  <si>
    <t>28047</t>
  </si>
  <si>
    <t>28048</t>
  </si>
  <si>
    <t>28049</t>
  </si>
  <si>
    <t>28050</t>
  </si>
  <si>
    <t>28051</t>
  </si>
  <si>
    <t>28052</t>
  </si>
  <si>
    <t>28053</t>
  </si>
  <si>
    <t>28054</t>
  </si>
  <si>
    <t>28055</t>
  </si>
  <si>
    <t>28056</t>
  </si>
  <si>
    <t>28057</t>
  </si>
  <si>
    <t>28058</t>
  </si>
  <si>
    <t>28059</t>
  </si>
  <si>
    <t>28060</t>
  </si>
  <si>
    <t>28061</t>
  </si>
  <si>
    <t>28062</t>
  </si>
  <si>
    <t>28063</t>
  </si>
  <si>
    <t>28064</t>
  </si>
  <si>
    <t>28065</t>
  </si>
  <si>
    <t>28066</t>
  </si>
  <si>
    <t>28067</t>
  </si>
  <si>
    <t>28068</t>
  </si>
  <si>
    <t>28069</t>
  </si>
  <si>
    <t>28070</t>
  </si>
  <si>
    <t>28071</t>
  </si>
  <si>
    <t>28072</t>
  </si>
  <si>
    <t>28073</t>
  </si>
  <si>
    <t>28074</t>
  </si>
  <si>
    <t>28075</t>
  </si>
  <si>
    <t>28076</t>
  </si>
  <si>
    <t>28077</t>
  </si>
  <si>
    <t>28078</t>
  </si>
  <si>
    <t>28079</t>
  </si>
  <si>
    <t>28080</t>
  </si>
  <si>
    <t>28081</t>
  </si>
  <si>
    <t>28082</t>
  </si>
  <si>
    <t>28083</t>
  </si>
  <si>
    <t>28084</t>
  </si>
  <si>
    <t>28085</t>
  </si>
  <si>
    <t>28086</t>
  </si>
  <si>
    <t>28087</t>
  </si>
  <si>
    <t>28088</t>
  </si>
  <si>
    <t>28089</t>
  </si>
  <si>
    <t>28090</t>
  </si>
  <si>
    <t>28091</t>
  </si>
  <si>
    <t>28092</t>
  </si>
  <si>
    <t>28093</t>
  </si>
  <si>
    <t>28094</t>
  </si>
  <si>
    <t>28095</t>
  </si>
  <si>
    <t>28096</t>
  </si>
  <si>
    <t>28097</t>
  </si>
  <si>
    <t>28098</t>
  </si>
  <si>
    <t>28099</t>
  </si>
  <si>
    <t>28100</t>
  </si>
  <si>
    <t>28101</t>
  </si>
  <si>
    <t>28102</t>
  </si>
  <si>
    <t>28103</t>
  </si>
  <si>
    <t>28104</t>
  </si>
  <si>
    <t>28105</t>
  </si>
  <si>
    <t>28106</t>
  </si>
  <si>
    <t>28107</t>
  </si>
  <si>
    <t>28108</t>
  </si>
  <si>
    <t>28109</t>
  </si>
  <si>
    <t>28110</t>
  </si>
  <si>
    <t>28111</t>
  </si>
  <si>
    <t>28112</t>
  </si>
  <si>
    <t>28113</t>
  </si>
  <si>
    <t>28114</t>
  </si>
  <si>
    <t>28115</t>
  </si>
  <si>
    <t>28116</t>
  </si>
  <si>
    <t>28117</t>
  </si>
  <si>
    <t>28118</t>
  </si>
  <si>
    <t>28119</t>
  </si>
  <si>
    <t>28120</t>
  </si>
  <si>
    <t>28121</t>
  </si>
  <si>
    <t>28122</t>
  </si>
  <si>
    <t>28123</t>
  </si>
  <si>
    <t>28124</t>
  </si>
  <si>
    <t>28125</t>
  </si>
  <si>
    <t>28126</t>
  </si>
  <si>
    <t>28127</t>
  </si>
  <si>
    <t>28128</t>
  </si>
  <si>
    <t>28129</t>
  </si>
  <si>
    <t>28130</t>
  </si>
  <si>
    <t>28131</t>
  </si>
  <si>
    <t>28132</t>
  </si>
  <si>
    <t>28133</t>
  </si>
  <si>
    <t>28134</t>
  </si>
  <si>
    <t>28135</t>
  </si>
  <si>
    <t>28136</t>
  </si>
  <si>
    <t>28137</t>
  </si>
  <si>
    <t>28138</t>
  </si>
  <si>
    <t>28139</t>
  </si>
  <si>
    <t>28140</t>
  </si>
  <si>
    <t>28141</t>
  </si>
  <si>
    <t>28142</t>
  </si>
  <si>
    <t>28143</t>
  </si>
  <si>
    <t>28144</t>
  </si>
  <si>
    <t>28145</t>
  </si>
  <si>
    <t>28146</t>
  </si>
  <si>
    <t>28147</t>
  </si>
  <si>
    <t>28148</t>
  </si>
  <si>
    <t>28149</t>
  </si>
  <si>
    <t>28150</t>
  </si>
  <si>
    <t>28151</t>
  </si>
  <si>
    <t>28152</t>
  </si>
  <si>
    <t>28153</t>
  </si>
  <si>
    <t>28154</t>
  </si>
  <si>
    <t>28155</t>
  </si>
  <si>
    <t>28156</t>
  </si>
  <si>
    <t>28157</t>
  </si>
  <si>
    <t>28158</t>
  </si>
  <si>
    <t>28159</t>
  </si>
  <si>
    <t>28160</t>
  </si>
  <si>
    <t>28161</t>
  </si>
  <si>
    <t>28162</t>
  </si>
  <si>
    <t>28163</t>
  </si>
  <si>
    <t>28164</t>
  </si>
  <si>
    <t>28165</t>
  </si>
  <si>
    <t>28166</t>
  </si>
  <si>
    <t>28167</t>
  </si>
  <si>
    <t>28168</t>
  </si>
  <si>
    <t>28169</t>
  </si>
  <si>
    <t>28170</t>
  </si>
  <si>
    <t>28171</t>
  </si>
  <si>
    <t>28172</t>
  </si>
  <si>
    <t>28173</t>
  </si>
  <si>
    <t>28174</t>
  </si>
  <si>
    <t>28175</t>
  </si>
  <si>
    <t>28176</t>
  </si>
  <si>
    <t>28177</t>
  </si>
  <si>
    <t>28178</t>
  </si>
  <si>
    <t>28179</t>
  </si>
  <si>
    <t>28180</t>
  </si>
  <si>
    <t>28181</t>
  </si>
  <si>
    <t>28182</t>
  </si>
  <si>
    <t>28183</t>
  </si>
  <si>
    <t>28184</t>
  </si>
  <si>
    <t>28185</t>
  </si>
  <si>
    <t>28186</t>
  </si>
  <si>
    <t>28187</t>
  </si>
  <si>
    <t>28188</t>
  </si>
  <si>
    <t>28189</t>
  </si>
  <si>
    <t>28190</t>
  </si>
  <si>
    <t>28191</t>
  </si>
  <si>
    <t>28192</t>
  </si>
  <si>
    <t>28193</t>
  </si>
  <si>
    <t>28194</t>
  </si>
  <si>
    <t>28195</t>
  </si>
  <si>
    <t>28196</t>
  </si>
  <si>
    <t>28197</t>
  </si>
  <si>
    <t>28198</t>
  </si>
  <si>
    <t>28199</t>
  </si>
  <si>
    <t>28200</t>
  </si>
  <si>
    <t>28201</t>
  </si>
  <si>
    <t>28202</t>
  </si>
  <si>
    <t>28203</t>
  </si>
  <si>
    <t>28204</t>
  </si>
  <si>
    <t>28205</t>
  </si>
  <si>
    <t>28206</t>
  </si>
  <si>
    <t>28207</t>
  </si>
  <si>
    <t>28208</t>
  </si>
  <si>
    <t>28209</t>
  </si>
  <si>
    <t>28210</t>
  </si>
  <si>
    <t>28211</t>
  </si>
  <si>
    <t>28212</t>
  </si>
  <si>
    <t>28213</t>
  </si>
  <si>
    <t>28214</t>
  </si>
  <si>
    <t>28215</t>
  </si>
  <si>
    <t>28216</t>
  </si>
  <si>
    <t>28217</t>
  </si>
  <si>
    <t>28218</t>
  </si>
  <si>
    <t>28219</t>
  </si>
  <si>
    <t>28220</t>
  </si>
  <si>
    <t>28221</t>
  </si>
  <si>
    <t>28222</t>
  </si>
  <si>
    <t>28223</t>
  </si>
  <si>
    <t>28224</t>
  </si>
  <si>
    <t>28225</t>
  </si>
  <si>
    <t>28226</t>
  </si>
  <si>
    <t>28227</t>
  </si>
  <si>
    <t>28228</t>
  </si>
  <si>
    <t>28229</t>
  </si>
  <si>
    <t>28230</t>
  </si>
  <si>
    <t>28231</t>
  </si>
  <si>
    <t>28232</t>
  </si>
  <si>
    <t>28233</t>
  </si>
  <si>
    <t>28234</t>
  </si>
  <si>
    <t>28235</t>
  </si>
  <si>
    <t>28236</t>
  </si>
  <si>
    <t>28237</t>
  </si>
  <si>
    <t>28238</t>
  </si>
  <si>
    <t>28239</t>
  </si>
  <si>
    <t>28240</t>
  </si>
  <si>
    <t>28241</t>
  </si>
  <si>
    <t>28242</t>
  </si>
  <si>
    <t>28243</t>
  </si>
  <si>
    <t>28244</t>
  </si>
  <si>
    <t>28245</t>
  </si>
  <si>
    <t>28246</t>
  </si>
  <si>
    <t>28247</t>
  </si>
  <si>
    <t>28248</t>
  </si>
  <si>
    <t>28249</t>
  </si>
  <si>
    <t>28250</t>
  </si>
  <si>
    <t>28251</t>
  </si>
  <si>
    <t>28252</t>
  </si>
  <si>
    <t>28253</t>
  </si>
  <si>
    <t>28254</t>
  </si>
  <si>
    <t>28255</t>
  </si>
  <si>
    <t>28256</t>
  </si>
  <si>
    <t>28257</t>
  </si>
  <si>
    <t>28258</t>
  </si>
  <si>
    <t>28259</t>
  </si>
  <si>
    <t>28260</t>
  </si>
  <si>
    <t>28261</t>
  </si>
  <si>
    <t>28262</t>
  </si>
  <si>
    <t>28263</t>
  </si>
  <si>
    <t>28264</t>
  </si>
  <si>
    <t>28265</t>
  </si>
  <si>
    <t>28266</t>
  </si>
  <si>
    <t>28267</t>
  </si>
  <si>
    <t>28268</t>
  </si>
  <si>
    <t>28269</t>
  </si>
  <si>
    <t>28270</t>
  </si>
  <si>
    <t>28271</t>
  </si>
  <si>
    <t>28272</t>
  </si>
  <si>
    <t>28273</t>
  </si>
  <si>
    <t>28274</t>
  </si>
  <si>
    <t>28275</t>
  </si>
  <si>
    <t>28276</t>
  </si>
  <si>
    <t>28277</t>
  </si>
  <si>
    <t>28278</t>
  </si>
  <si>
    <t>28279</t>
  </si>
  <si>
    <t>28280</t>
  </si>
  <si>
    <t>28281</t>
  </si>
  <si>
    <t>28282</t>
  </si>
  <si>
    <t>28283</t>
  </si>
  <si>
    <t>28284</t>
  </si>
  <si>
    <t>28285</t>
  </si>
  <si>
    <t>28286</t>
  </si>
  <si>
    <t>28287</t>
  </si>
  <si>
    <t>28288</t>
  </si>
  <si>
    <t>28289</t>
  </si>
  <si>
    <t>28290</t>
  </si>
  <si>
    <t>28291</t>
  </si>
  <si>
    <t>28292</t>
  </si>
  <si>
    <t>28293</t>
  </si>
  <si>
    <t>28294</t>
  </si>
  <si>
    <t>28295</t>
  </si>
  <si>
    <t>28296</t>
  </si>
  <si>
    <t>28297</t>
  </si>
  <si>
    <t>28298</t>
  </si>
  <si>
    <t>28299</t>
  </si>
  <si>
    <t>28300</t>
  </si>
  <si>
    <t>28301</t>
  </si>
  <si>
    <t>28302</t>
  </si>
  <si>
    <t>28303</t>
  </si>
  <si>
    <t>28304</t>
  </si>
  <si>
    <t>28305</t>
  </si>
  <si>
    <t>28306</t>
  </si>
  <si>
    <t>28307</t>
  </si>
  <si>
    <t>28308</t>
  </si>
  <si>
    <t>28309</t>
  </si>
  <si>
    <t>28310</t>
  </si>
  <si>
    <t>28311</t>
  </si>
  <si>
    <t>28312</t>
  </si>
  <si>
    <t>28313</t>
  </si>
  <si>
    <t>28314</t>
  </si>
  <si>
    <t>28315</t>
  </si>
  <si>
    <t>28316</t>
  </si>
  <si>
    <t>28317</t>
  </si>
  <si>
    <t>28318</t>
  </si>
  <si>
    <t>28319</t>
  </si>
  <si>
    <t>28320</t>
  </si>
  <si>
    <t>28321</t>
  </si>
  <si>
    <t>28322</t>
  </si>
  <si>
    <t>28323</t>
  </si>
  <si>
    <t>28324</t>
  </si>
  <si>
    <t>28325</t>
  </si>
  <si>
    <t>28326</t>
  </si>
  <si>
    <t>28327</t>
  </si>
  <si>
    <t>28328</t>
  </si>
  <si>
    <t>28329</t>
  </si>
  <si>
    <t>28330</t>
  </si>
  <si>
    <t>28331</t>
  </si>
  <si>
    <t>28332</t>
  </si>
  <si>
    <t>28333</t>
  </si>
  <si>
    <t>28334</t>
  </si>
  <si>
    <t>28335</t>
  </si>
  <si>
    <t>28336</t>
  </si>
  <si>
    <t>28337</t>
  </si>
  <si>
    <t>28338</t>
  </si>
  <si>
    <t>28339</t>
  </si>
  <si>
    <t>28340</t>
  </si>
  <si>
    <t>28341</t>
  </si>
  <si>
    <t>28342</t>
  </si>
  <si>
    <t>28343</t>
  </si>
  <si>
    <t>28344</t>
  </si>
  <si>
    <t>28345</t>
  </si>
  <si>
    <t>28346</t>
  </si>
  <si>
    <t>28347</t>
  </si>
  <si>
    <t>28348</t>
  </si>
  <si>
    <t>28349</t>
  </si>
  <si>
    <t>28350</t>
  </si>
  <si>
    <t>28351</t>
  </si>
  <si>
    <t>28352</t>
  </si>
  <si>
    <t>28353</t>
  </si>
  <si>
    <t>28354</t>
  </si>
  <si>
    <t>28355</t>
  </si>
  <si>
    <t>28356</t>
  </si>
  <si>
    <t>28357</t>
  </si>
  <si>
    <t>28358</t>
  </si>
  <si>
    <t>28359</t>
  </si>
  <si>
    <t>28360</t>
  </si>
  <si>
    <t>28361</t>
  </si>
  <si>
    <t>28362</t>
  </si>
  <si>
    <t>28363</t>
  </si>
  <si>
    <t>28364</t>
  </si>
  <si>
    <t>28365</t>
  </si>
  <si>
    <t>28366</t>
  </si>
  <si>
    <t>28367</t>
  </si>
  <si>
    <t>28368</t>
  </si>
  <si>
    <t>28369</t>
  </si>
  <si>
    <t>28370</t>
  </si>
  <si>
    <t>28371</t>
  </si>
  <si>
    <t>28372</t>
  </si>
  <si>
    <t>28373</t>
  </si>
  <si>
    <t>28374</t>
  </si>
  <si>
    <t>28375</t>
  </si>
  <si>
    <t>28376</t>
  </si>
  <si>
    <t>28377</t>
  </si>
  <si>
    <t>28378</t>
  </si>
  <si>
    <t>28379</t>
  </si>
  <si>
    <t>28380</t>
  </si>
  <si>
    <t>28381</t>
  </si>
  <si>
    <t>28382</t>
  </si>
  <si>
    <t>28383</t>
  </si>
  <si>
    <t>28384</t>
  </si>
  <si>
    <t>28385</t>
  </si>
  <si>
    <t>28386</t>
  </si>
  <si>
    <t>28387</t>
  </si>
  <si>
    <t>28388</t>
  </si>
  <si>
    <t>28389</t>
  </si>
  <si>
    <t>28390</t>
  </si>
  <si>
    <t>28391</t>
  </si>
  <si>
    <t>28392</t>
  </si>
  <si>
    <t>28393</t>
  </si>
  <si>
    <t>28394</t>
  </si>
  <si>
    <t>28395</t>
  </si>
  <si>
    <t>28396</t>
  </si>
  <si>
    <t>28397</t>
  </si>
  <si>
    <t>28398</t>
  </si>
  <si>
    <t>28399</t>
  </si>
  <si>
    <t>28400</t>
  </si>
  <si>
    <t>28401</t>
  </si>
  <si>
    <t>28402</t>
  </si>
  <si>
    <t>28403</t>
  </si>
  <si>
    <t>28404</t>
  </si>
  <si>
    <t>28405</t>
  </si>
  <si>
    <t>28406</t>
  </si>
  <si>
    <t>28407</t>
  </si>
  <si>
    <t>28408</t>
  </si>
  <si>
    <t>28409</t>
  </si>
  <si>
    <t>28410</t>
  </si>
  <si>
    <t>28411</t>
  </si>
  <si>
    <t>28412</t>
  </si>
  <si>
    <t>28413</t>
  </si>
  <si>
    <t>28414</t>
  </si>
  <si>
    <t>28415</t>
  </si>
  <si>
    <t>28416</t>
  </si>
  <si>
    <t>28417</t>
  </si>
  <si>
    <t>28418</t>
  </si>
  <si>
    <t>28419</t>
  </si>
  <si>
    <t>28420</t>
  </si>
  <si>
    <t>28421</t>
  </si>
  <si>
    <t>28422</t>
  </si>
  <si>
    <t>28423</t>
  </si>
  <si>
    <t>28424</t>
  </si>
  <si>
    <t>28425</t>
  </si>
  <si>
    <t>28426</t>
  </si>
  <si>
    <t>28427</t>
  </si>
  <si>
    <t>28428</t>
  </si>
  <si>
    <t>28429</t>
  </si>
  <si>
    <t>28430</t>
  </si>
  <si>
    <t>28431</t>
  </si>
  <si>
    <t>28432</t>
  </si>
  <si>
    <t>28433</t>
  </si>
  <si>
    <t>28434</t>
  </si>
  <si>
    <t>28435</t>
  </si>
  <si>
    <t>28436</t>
  </si>
  <si>
    <t>28437</t>
  </si>
  <si>
    <t>28438</t>
  </si>
  <si>
    <t>28439</t>
  </si>
  <si>
    <t>28440</t>
  </si>
  <si>
    <t>28441</t>
  </si>
  <si>
    <t>28442</t>
  </si>
  <si>
    <t>28443</t>
  </si>
  <si>
    <t>28444</t>
  </si>
  <si>
    <t>28445</t>
  </si>
  <si>
    <t>28446</t>
  </si>
  <si>
    <t>28447</t>
  </si>
  <si>
    <t>28448</t>
  </si>
  <si>
    <t>28449</t>
  </si>
  <si>
    <t>28450</t>
  </si>
  <si>
    <t>28451</t>
  </si>
  <si>
    <t>28452</t>
  </si>
  <si>
    <t>28453</t>
  </si>
  <si>
    <t>28454</t>
  </si>
  <si>
    <t>28455</t>
  </si>
  <si>
    <t>28456</t>
  </si>
  <si>
    <t>28457</t>
  </si>
  <si>
    <t>28458</t>
  </si>
  <si>
    <t>28459</t>
  </si>
  <si>
    <t>28460</t>
  </si>
  <si>
    <t>28461</t>
  </si>
  <si>
    <t>28462</t>
  </si>
  <si>
    <t>28463</t>
  </si>
  <si>
    <t>28464</t>
  </si>
  <si>
    <t>28465</t>
  </si>
  <si>
    <t>28466</t>
  </si>
  <si>
    <t>28467</t>
  </si>
  <si>
    <t>28468</t>
  </si>
  <si>
    <t>28469</t>
  </si>
  <si>
    <t>28470</t>
  </si>
  <si>
    <t>28471</t>
  </si>
  <si>
    <t>28472</t>
  </si>
  <si>
    <t>28473</t>
  </si>
  <si>
    <t>28474</t>
  </si>
  <si>
    <t>28475</t>
  </si>
  <si>
    <t>28476</t>
  </si>
  <si>
    <t>28477</t>
  </si>
  <si>
    <t>28478</t>
  </si>
  <si>
    <t>28479</t>
  </si>
  <si>
    <t>28480</t>
  </si>
  <si>
    <t>28481</t>
  </si>
  <si>
    <t>28482</t>
  </si>
  <si>
    <t>28483</t>
  </si>
  <si>
    <t>28484</t>
  </si>
  <si>
    <t>28485</t>
  </si>
  <si>
    <t>28486</t>
  </si>
  <si>
    <t>28487</t>
  </si>
  <si>
    <t>28488</t>
  </si>
  <si>
    <t>28489</t>
  </si>
  <si>
    <t>28490</t>
  </si>
  <si>
    <t>28491</t>
  </si>
  <si>
    <t>28492</t>
  </si>
  <si>
    <t>28493</t>
  </si>
  <si>
    <t>28494</t>
  </si>
  <si>
    <t>28495</t>
  </si>
  <si>
    <t>28496</t>
  </si>
  <si>
    <t>28497</t>
  </si>
  <si>
    <t>28498</t>
  </si>
  <si>
    <t>28499</t>
  </si>
  <si>
    <t>28500</t>
  </si>
  <si>
    <t>28501</t>
  </si>
  <si>
    <t>28502</t>
  </si>
  <si>
    <t>28503</t>
  </si>
  <si>
    <t>28504</t>
  </si>
  <si>
    <t>28505</t>
  </si>
  <si>
    <t>28506</t>
  </si>
  <si>
    <t>28507</t>
  </si>
  <si>
    <t>28508</t>
  </si>
  <si>
    <t>28509</t>
  </si>
  <si>
    <t>28510</t>
  </si>
  <si>
    <t>28511</t>
  </si>
  <si>
    <t>28512</t>
  </si>
  <si>
    <t>28513</t>
  </si>
  <si>
    <t>28514</t>
  </si>
  <si>
    <t>28515</t>
  </si>
  <si>
    <t>28516</t>
  </si>
  <si>
    <t>28517</t>
  </si>
  <si>
    <t>28518</t>
  </si>
  <si>
    <t>28519</t>
  </si>
  <si>
    <t>28520</t>
  </si>
  <si>
    <t>28521</t>
  </si>
  <si>
    <t>28522</t>
  </si>
  <si>
    <t>28523</t>
  </si>
  <si>
    <t>28524</t>
  </si>
  <si>
    <t>28525</t>
  </si>
  <si>
    <t>28526</t>
  </si>
  <si>
    <t>28527</t>
  </si>
  <si>
    <t>28528</t>
  </si>
  <si>
    <t>28529</t>
  </si>
  <si>
    <t>28530</t>
  </si>
  <si>
    <t>28531</t>
  </si>
  <si>
    <t>28532</t>
  </si>
  <si>
    <t>28533</t>
  </si>
  <si>
    <t>28534</t>
  </si>
  <si>
    <t>28535</t>
  </si>
  <si>
    <t>28536</t>
  </si>
  <si>
    <t>28537</t>
  </si>
  <si>
    <t>28538</t>
  </si>
  <si>
    <t>28539</t>
  </si>
  <si>
    <t>28540</t>
  </si>
  <si>
    <t>28541</t>
  </si>
  <si>
    <t>28542</t>
  </si>
  <si>
    <t>28543</t>
  </si>
  <si>
    <t>28544</t>
  </si>
  <si>
    <t>28545</t>
  </si>
  <si>
    <t>28546</t>
  </si>
  <si>
    <t>28547</t>
  </si>
  <si>
    <t>28548</t>
  </si>
  <si>
    <t>28549</t>
  </si>
  <si>
    <t>28550</t>
  </si>
  <si>
    <t>28551</t>
  </si>
  <si>
    <t>28552</t>
  </si>
  <si>
    <t>28553</t>
  </si>
  <si>
    <t>28554</t>
  </si>
  <si>
    <t>28555</t>
  </si>
  <si>
    <t>28556</t>
  </si>
  <si>
    <t>28557</t>
  </si>
  <si>
    <t>28558</t>
  </si>
  <si>
    <t>28559</t>
  </si>
  <si>
    <t>28560</t>
  </si>
  <si>
    <t>28561</t>
  </si>
  <si>
    <t>28562</t>
  </si>
  <si>
    <t>28563</t>
  </si>
  <si>
    <t>28564</t>
  </si>
  <si>
    <t>28565</t>
  </si>
  <si>
    <t>28566</t>
  </si>
  <si>
    <t>28567</t>
  </si>
  <si>
    <t>28568</t>
  </si>
  <si>
    <t>28569</t>
  </si>
  <si>
    <t>28570</t>
  </si>
  <si>
    <t>28571</t>
  </si>
  <si>
    <t>28572</t>
  </si>
  <si>
    <t>28573</t>
  </si>
  <si>
    <t>28574</t>
  </si>
  <si>
    <t>28575</t>
  </si>
  <si>
    <t>28576</t>
  </si>
  <si>
    <t>28577</t>
  </si>
  <si>
    <t>28578</t>
  </si>
  <si>
    <t>28579</t>
  </si>
  <si>
    <t>28580</t>
  </si>
  <si>
    <t>28581</t>
  </si>
  <si>
    <t>28582</t>
  </si>
  <si>
    <t>28583</t>
  </si>
  <si>
    <t>28584</t>
  </si>
  <si>
    <t>28585</t>
  </si>
  <si>
    <t>28586</t>
  </si>
  <si>
    <t>28587</t>
  </si>
  <si>
    <t>28588</t>
  </si>
  <si>
    <t>28589</t>
  </si>
  <si>
    <t>28590</t>
  </si>
  <si>
    <t>28591</t>
  </si>
  <si>
    <t>28592</t>
  </si>
  <si>
    <t>28593</t>
  </si>
  <si>
    <t>28594</t>
  </si>
  <si>
    <t>28595</t>
  </si>
  <si>
    <t>28596</t>
  </si>
  <si>
    <t>28597</t>
  </si>
  <si>
    <t>28598</t>
  </si>
  <si>
    <t>28599</t>
  </si>
  <si>
    <t>28600</t>
  </si>
  <si>
    <t>28601</t>
  </si>
  <si>
    <t>28602</t>
  </si>
  <si>
    <t>28603</t>
  </si>
  <si>
    <t>28604</t>
  </si>
  <si>
    <t>28605</t>
  </si>
  <si>
    <t>28606</t>
  </si>
  <si>
    <t>28607</t>
  </si>
  <si>
    <t>28608</t>
  </si>
  <si>
    <t>28609</t>
  </si>
  <si>
    <t>28610</t>
  </si>
  <si>
    <t>28611</t>
  </si>
  <si>
    <t>28612</t>
  </si>
  <si>
    <t>28613</t>
  </si>
  <si>
    <t>28614</t>
  </si>
  <si>
    <t>28615</t>
  </si>
  <si>
    <t>28616</t>
  </si>
  <si>
    <t>28617</t>
  </si>
  <si>
    <t>28618</t>
  </si>
  <si>
    <t>28619</t>
  </si>
  <si>
    <t>28620</t>
  </si>
  <si>
    <t>28621</t>
  </si>
  <si>
    <t>28622</t>
  </si>
  <si>
    <t>28623</t>
  </si>
  <si>
    <t>28624</t>
  </si>
  <si>
    <t>28625</t>
  </si>
  <si>
    <t>28626</t>
  </si>
  <si>
    <t>28627</t>
  </si>
  <si>
    <t>28628</t>
  </si>
  <si>
    <t>28629</t>
  </si>
  <si>
    <t>28630</t>
  </si>
  <si>
    <t>28631</t>
  </si>
  <si>
    <t>28632</t>
  </si>
  <si>
    <t>28633</t>
  </si>
  <si>
    <t>28634</t>
  </si>
  <si>
    <t>28635</t>
  </si>
  <si>
    <t>28636</t>
  </si>
  <si>
    <t>28637</t>
  </si>
  <si>
    <t>28638</t>
  </si>
  <si>
    <t>28639</t>
  </si>
  <si>
    <t>28640</t>
  </si>
  <si>
    <t>28641</t>
  </si>
  <si>
    <t>28642</t>
  </si>
  <si>
    <t>28643</t>
  </si>
  <si>
    <t>28644</t>
  </si>
  <si>
    <t>28645</t>
  </si>
  <si>
    <t>28646</t>
  </si>
  <si>
    <t>28647</t>
  </si>
  <si>
    <t>28648</t>
  </si>
  <si>
    <t>28649</t>
  </si>
  <si>
    <t>28650</t>
  </si>
  <si>
    <t>28651</t>
  </si>
  <si>
    <t>28652</t>
  </si>
  <si>
    <t>28653</t>
  </si>
  <si>
    <t>28654</t>
  </si>
  <si>
    <t>28655</t>
  </si>
  <si>
    <t>28656</t>
  </si>
  <si>
    <t>28657</t>
  </si>
  <si>
    <t>28658</t>
  </si>
  <si>
    <t>28659</t>
  </si>
  <si>
    <t>28660</t>
  </si>
  <si>
    <t>28661</t>
  </si>
  <si>
    <t>28662</t>
  </si>
  <si>
    <t>28663</t>
  </si>
  <si>
    <t>28664</t>
  </si>
  <si>
    <t>28665</t>
  </si>
  <si>
    <t>28666</t>
  </si>
  <si>
    <t>28667</t>
  </si>
  <si>
    <t>28668</t>
  </si>
  <si>
    <t>28669</t>
  </si>
  <si>
    <t>28670</t>
  </si>
  <si>
    <t>28671</t>
  </si>
  <si>
    <t>28672</t>
  </si>
  <si>
    <t>28673</t>
  </si>
  <si>
    <t>28674</t>
  </si>
  <si>
    <t>28675</t>
  </si>
  <si>
    <t>28676</t>
  </si>
  <si>
    <t>28677</t>
  </si>
  <si>
    <t>28678</t>
  </si>
  <si>
    <t>28679</t>
  </si>
  <si>
    <t>28680</t>
  </si>
  <si>
    <t>28681</t>
  </si>
  <si>
    <t>28682</t>
  </si>
  <si>
    <t>28683</t>
  </si>
  <si>
    <t>28684</t>
  </si>
  <si>
    <t>28685</t>
  </si>
  <si>
    <t>28686</t>
  </si>
  <si>
    <t>28687</t>
  </si>
  <si>
    <t>28688</t>
  </si>
  <si>
    <t>28689</t>
  </si>
  <si>
    <t>28690</t>
  </si>
  <si>
    <t>28691</t>
  </si>
  <si>
    <t>28692</t>
  </si>
  <si>
    <t>28693</t>
  </si>
  <si>
    <t>28694</t>
  </si>
  <si>
    <t>28695</t>
  </si>
  <si>
    <t>28696</t>
  </si>
  <si>
    <t>28697</t>
  </si>
  <si>
    <t>28698</t>
  </si>
  <si>
    <t>28699</t>
  </si>
  <si>
    <t>28700</t>
  </si>
  <si>
    <t>28701</t>
  </si>
  <si>
    <t>28702</t>
  </si>
  <si>
    <t>28703</t>
  </si>
  <si>
    <t>28704</t>
  </si>
  <si>
    <t>28705</t>
  </si>
  <si>
    <t>28706</t>
  </si>
  <si>
    <t>28707</t>
  </si>
  <si>
    <t>28708</t>
  </si>
  <si>
    <t>28709</t>
  </si>
  <si>
    <t>28710</t>
  </si>
  <si>
    <t>28711</t>
  </si>
  <si>
    <t>28712</t>
  </si>
  <si>
    <t>28713</t>
  </si>
  <si>
    <t>28714</t>
  </si>
  <si>
    <t>28715</t>
  </si>
  <si>
    <t>28716</t>
  </si>
  <si>
    <t>28717</t>
  </si>
  <si>
    <t>28718</t>
  </si>
  <si>
    <t>28719</t>
  </si>
  <si>
    <t>28720</t>
  </si>
  <si>
    <t>28721</t>
  </si>
  <si>
    <t>28722</t>
  </si>
  <si>
    <t>28723</t>
  </si>
  <si>
    <t>28724</t>
  </si>
  <si>
    <t>28725</t>
  </si>
  <si>
    <t>28726</t>
  </si>
  <si>
    <t>28727</t>
  </si>
  <si>
    <t>28728</t>
  </si>
  <si>
    <t>28729</t>
  </si>
  <si>
    <t>28730</t>
  </si>
  <si>
    <t>28731</t>
  </si>
  <si>
    <t>28732</t>
  </si>
  <si>
    <t>28733</t>
  </si>
  <si>
    <t>28734</t>
  </si>
  <si>
    <t>28735</t>
  </si>
  <si>
    <t>28736</t>
  </si>
  <si>
    <t>28737</t>
  </si>
  <si>
    <t>28738</t>
  </si>
  <si>
    <t>28739</t>
  </si>
  <si>
    <t>28740</t>
  </si>
  <si>
    <t>28741</t>
  </si>
  <si>
    <t>28742</t>
  </si>
  <si>
    <t>28743</t>
  </si>
  <si>
    <t>28744</t>
  </si>
  <si>
    <t>28745</t>
  </si>
  <si>
    <t>28746</t>
  </si>
  <si>
    <t>28747</t>
  </si>
  <si>
    <t>28748</t>
  </si>
  <si>
    <t>28749</t>
  </si>
  <si>
    <t>28750</t>
  </si>
  <si>
    <t>28751</t>
  </si>
  <si>
    <t>28752</t>
  </si>
  <si>
    <t>28753</t>
  </si>
  <si>
    <t>28754</t>
  </si>
  <si>
    <t>28755</t>
  </si>
  <si>
    <t>28756</t>
  </si>
  <si>
    <t>28757</t>
  </si>
  <si>
    <t>28758</t>
  </si>
  <si>
    <t>28759</t>
  </si>
  <si>
    <t>28760</t>
  </si>
  <si>
    <t>28761</t>
  </si>
  <si>
    <t>28762</t>
  </si>
  <si>
    <t>28763</t>
  </si>
  <si>
    <t>28764</t>
  </si>
  <si>
    <t>28765</t>
  </si>
  <si>
    <t>28766</t>
  </si>
  <si>
    <t>28767</t>
  </si>
  <si>
    <t>28768</t>
  </si>
  <si>
    <t>28769</t>
  </si>
  <si>
    <t>28770</t>
  </si>
  <si>
    <t>28771</t>
  </si>
  <si>
    <t>28772</t>
  </si>
  <si>
    <t>28773</t>
  </si>
  <si>
    <t>28774</t>
  </si>
  <si>
    <t>28775</t>
  </si>
  <si>
    <t>28776</t>
  </si>
  <si>
    <t>28777</t>
  </si>
  <si>
    <t>28778</t>
  </si>
  <si>
    <t>28779</t>
  </si>
  <si>
    <t>28780</t>
  </si>
  <si>
    <t>28781</t>
  </si>
  <si>
    <t>28782</t>
  </si>
  <si>
    <t>28783</t>
  </si>
  <si>
    <t>28784</t>
  </si>
  <si>
    <t>28785</t>
  </si>
  <si>
    <t>28786</t>
  </si>
  <si>
    <t>28787</t>
  </si>
  <si>
    <t>28788</t>
  </si>
  <si>
    <t>28789</t>
  </si>
  <si>
    <t>28790</t>
  </si>
  <si>
    <t>28791</t>
  </si>
  <si>
    <t>28792</t>
  </si>
  <si>
    <t>28793</t>
  </si>
  <si>
    <t>28794</t>
  </si>
  <si>
    <t>28795</t>
  </si>
  <si>
    <t>28796</t>
  </si>
  <si>
    <t>28797</t>
  </si>
  <si>
    <t>28798</t>
  </si>
  <si>
    <t>28799</t>
  </si>
  <si>
    <t>28800</t>
  </si>
  <si>
    <t>28801</t>
  </si>
  <si>
    <t>28802</t>
  </si>
  <si>
    <t>28803</t>
  </si>
  <si>
    <t>28804</t>
  </si>
  <si>
    <t>28805</t>
  </si>
  <si>
    <t>28806</t>
  </si>
  <si>
    <t>28807</t>
  </si>
  <si>
    <t>28808</t>
  </si>
  <si>
    <t>28809</t>
  </si>
  <si>
    <t>28810</t>
  </si>
  <si>
    <t>28811</t>
  </si>
  <si>
    <t>28812</t>
  </si>
  <si>
    <t>28813</t>
  </si>
  <si>
    <t>28814</t>
  </si>
  <si>
    <t>28815</t>
  </si>
  <si>
    <t>28816</t>
  </si>
  <si>
    <t>28817</t>
  </si>
  <si>
    <t>28818</t>
  </si>
  <si>
    <t>28819</t>
  </si>
  <si>
    <t>28820</t>
  </si>
  <si>
    <t>28821</t>
  </si>
  <si>
    <t>28822</t>
  </si>
  <si>
    <t>28823</t>
  </si>
  <si>
    <t>28824</t>
  </si>
  <si>
    <t>28825</t>
  </si>
  <si>
    <t>28826</t>
  </si>
  <si>
    <t>28827</t>
  </si>
  <si>
    <t>28828</t>
  </si>
  <si>
    <t>28829</t>
  </si>
  <si>
    <t>28830</t>
  </si>
  <si>
    <t>28831</t>
  </si>
  <si>
    <t>28832</t>
  </si>
  <si>
    <t>28833</t>
  </si>
  <si>
    <t>28834</t>
  </si>
  <si>
    <t>28835</t>
  </si>
  <si>
    <t>28836</t>
  </si>
  <si>
    <t>28837</t>
  </si>
  <si>
    <t>28838</t>
  </si>
  <si>
    <t>28839</t>
  </si>
  <si>
    <t>28840</t>
  </si>
  <si>
    <t>28841</t>
  </si>
  <si>
    <t>28842</t>
  </si>
  <si>
    <t>28843</t>
  </si>
  <si>
    <t>28844</t>
  </si>
  <si>
    <t>28845</t>
  </si>
  <si>
    <t>28846</t>
  </si>
  <si>
    <t>28847</t>
  </si>
  <si>
    <t>28848</t>
  </si>
  <si>
    <t>28849</t>
  </si>
  <si>
    <t>28850</t>
  </si>
  <si>
    <t>28851</t>
  </si>
  <si>
    <t>28852</t>
  </si>
  <si>
    <t>28853</t>
  </si>
  <si>
    <t>28854</t>
  </si>
  <si>
    <t>28855</t>
  </si>
  <si>
    <t>28856</t>
  </si>
  <si>
    <t>28857</t>
  </si>
  <si>
    <t>28858</t>
  </si>
  <si>
    <t>28859</t>
  </si>
  <si>
    <t>28860</t>
  </si>
  <si>
    <t>28861</t>
  </si>
  <si>
    <t>28862</t>
  </si>
  <si>
    <t>28863</t>
  </si>
  <si>
    <t>28864</t>
  </si>
  <si>
    <t>28865</t>
  </si>
  <si>
    <t>28866</t>
  </si>
  <si>
    <t>28867</t>
  </si>
  <si>
    <t>28868</t>
  </si>
  <si>
    <t>28869</t>
  </si>
  <si>
    <t>28870</t>
  </si>
  <si>
    <t>28871</t>
  </si>
  <si>
    <t>28872</t>
  </si>
  <si>
    <t>28873</t>
  </si>
  <si>
    <t>28874</t>
  </si>
  <si>
    <t>28875</t>
  </si>
  <si>
    <t>28876</t>
  </si>
  <si>
    <t>28877</t>
  </si>
  <si>
    <t>28878</t>
  </si>
  <si>
    <t>28879</t>
  </si>
  <si>
    <t>28880</t>
  </si>
  <si>
    <t>28881</t>
  </si>
  <si>
    <t>28882</t>
  </si>
  <si>
    <t>28883</t>
  </si>
  <si>
    <t>28884</t>
  </si>
  <si>
    <t>28885</t>
  </si>
  <si>
    <t>28886</t>
  </si>
  <si>
    <t>28887</t>
  </si>
  <si>
    <t>28888</t>
  </si>
  <si>
    <t>28889</t>
  </si>
  <si>
    <t>28890</t>
  </si>
  <si>
    <t>28891</t>
  </si>
  <si>
    <t>28892</t>
  </si>
  <si>
    <t>28893</t>
  </si>
  <si>
    <t>28894</t>
  </si>
  <si>
    <t>28895</t>
  </si>
  <si>
    <t>28896</t>
  </si>
  <si>
    <t>28897</t>
  </si>
  <si>
    <t>28898</t>
  </si>
  <si>
    <t>28899</t>
  </si>
  <si>
    <t>28900</t>
  </si>
  <si>
    <t>28901</t>
  </si>
  <si>
    <t>28902</t>
  </si>
  <si>
    <t>28903</t>
  </si>
  <si>
    <t>28904</t>
  </si>
  <si>
    <t>28905</t>
  </si>
  <si>
    <t>28906</t>
  </si>
  <si>
    <t>28907</t>
  </si>
  <si>
    <t>28908</t>
  </si>
  <si>
    <t>28909</t>
  </si>
  <si>
    <t>28910</t>
  </si>
  <si>
    <t>28911</t>
  </si>
  <si>
    <t>28912</t>
  </si>
  <si>
    <t>28913</t>
  </si>
  <si>
    <t>28914</t>
  </si>
  <si>
    <t>28915</t>
  </si>
  <si>
    <t>28916</t>
  </si>
  <si>
    <t>28917</t>
  </si>
  <si>
    <t>28918</t>
  </si>
  <si>
    <t>28919</t>
  </si>
  <si>
    <t>28920</t>
  </si>
  <si>
    <t>28921</t>
  </si>
  <si>
    <t>28922</t>
  </si>
  <si>
    <t>28923</t>
  </si>
  <si>
    <t>28924</t>
  </si>
  <si>
    <t>28925</t>
  </si>
  <si>
    <t>28926</t>
  </si>
  <si>
    <t>28927</t>
  </si>
  <si>
    <t>28928</t>
  </si>
  <si>
    <t>28929</t>
  </si>
  <si>
    <t>28930</t>
  </si>
  <si>
    <t>28931</t>
  </si>
  <si>
    <t>28932</t>
  </si>
  <si>
    <t>28933</t>
  </si>
  <si>
    <t>28934</t>
  </si>
  <si>
    <t>28935</t>
  </si>
  <si>
    <t>28936</t>
  </si>
  <si>
    <t>28937</t>
  </si>
  <si>
    <t>28938</t>
  </si>
  <si>
    <t>28939</t>
  </si>
  <si>
    <t>28940</t>
  </si>
  <si>
    <t>28941</t>
  </si>
  <si>
    <t>28942</t>
  </si>
  <si>
    <t>28943</t>
  </si>
  <si>
    <t>28944</t>
  </si>
  <si>
    <t>28945</t>
  </si>
  <si>
    <t>28946</t>
  </si>
  <si>
    <t>28947</t>
  </si>
  <si>
    <t>28948</t>
  </si>
  <si>
    <t>28949</t>
  </si>
  <si>
    <t>28950</t>
  </si>
  <si>
    <t>28951</t>
  </si>
  <si>
    <t>28952</t>
  </si>
  <si>
    <t>28953</t>
  </si>
  <si>
    <t>28954</t>
  </si>
  <si>
    <t>28955</t>
  </si>
  <si>
    <t>28956</t>
  </si>
  <si>
    <t>28957</t>
  </si>
  <si>
    <t>28958</t>
  </si>
  <si>
    <t>28959</t>
  </si>
  <si>
    <t>28960</t>
  </si>
  <si>
    <t>28961</t>
  </si>
  <si>
    <t>28962</t>
  </si>
  <si>
    <t>28963</t>
  </si>
  <si>
    <t>28964</t>
  </si>
  <si>
    <t>28965</t>
  </si>
  <si>
    <t>28966</t>
  </si>
  <si>
    <t>28967</t>
  </si>
  <si>
    <t>28968</t>
  </si>
  <si>
    <t>28969</t>
  </si>
  <si>
    <t>28970</t>
  </si>
  <si>
    <t>28971</t>
  </si>
  <si>
    <t>28972</t>
  </si>
  <si>
    <t>28973</t>
  </si>
  <si>
    <t>28974</t>
  </si>
  <si>
    <t>28975</t>
  </si>
  <si>
    <t>28976</t>
  </si>
  <si>
    <t>28977</t>
  </si>
  <si>
    <t>28978</t>
  </si>
  <si>
    <t>28979</t>
  </si>
  <si>
    <t>28980</t>
  </si>
  <si>
    <t>28981</t>
  </si>
  <si>
    <t>28982</t>
  </si>
  <si>
    <t>28983</t>
  </si>
  <si>
    <t>28984</t>
  </si>
  <si>
    <t>28985</t>
  </si>
  <si>
    <t>28986</t>
  </si>
  <si>
    <t>28987</t>
  </si>
  <si>
    <t>28988</t>
  </si>
  <si>
    <t>28989</t>
  </si>
  <si>
    <t>28990</t>
  </si>
  <si>
    <t>28991</t>
  </si>
  <si>
    <t>28992</t>
  </si>
  <si>
    <t>28993</t>
  </si>
  <si>
    <t>28994</t>
  </si>
  <si>
    <t>28995</t>
  </si>
  <si>
    <t>28996</t>
  </si>
  <si>
    <t>28997</t>
  </si>
  <si>
    <t>28998</t>
  </si>
  <si>
    <t>28999</t>
  </si>
  <si>
    <t>29000</t>
  </si>
  <si>
    <t>29001</t>
  </si>
  <si>
    <t>29002</t>
  </si>
  <si>
    <t>29003</t>
  </si>
  <si>
    <t>29004</t>
  </si>
  <si>
    <t>29005</t>
  </si>
  <si>
    <t>29006</t>
  </si>
  <si>
    <t>29007</t>
  </si>
  <si>
    <t>29008</t>
  </si>
  <si>
    <t>29009</t>
  </si>
  <si>
    <t>29010</t>
  </si>
  <si>
    <t>29011</t>
  </si>
  <si>
    <t>29012</t>
  </si>
  <si>
    <t>29013</t>
  </si>
  <si>
    <t>29014</t>
  </si>
  <si>
    <t>29015</t>
  </si>
  <si>
    <t>29016</t>
  </si>
  <si>
    <t>29017</t>
  </si>
  <si>
    <t>29018</t>
  </si>
  <si>
    <t>29019</t>
  </si>
  <si>
    <t>29020</t>
  </si>
  <si>
    <t>29021</t>
  </si>
  <si>
    <t>29022</t>
  </si>
  <si>
    <t>29023</t>
  </si>
  <si>
    <t>29024</t>
  </si>
  <si>
    <t>29025</t>
  </si>
  <si>
    <t>29026</t>
  </si>
  <si>
    <t>29027</t>
  </si>
  <si>
    <t>29028</t>
  </si>
  <si>
    <t>29029</t>
  </si>
  <si>
    <t>29030</t>
  </si>
  <si>
    <t>29031</t>
  </si>
  <si>
    <t>29032</t>
  </si>
  <si>
    <t>29033</t>
  </si>
  <si>
    <t>29034</t>
  </si>
  <si>
    <t>29035</t>
  </si>
  <si>
    <t>29036</t>
  </si>
  <si>
    <t>29037</t>
  </si>
  <si>
    <t>29038</t>
  </si>
  <si>
    <t>29039</t>
  </si>
  <si>
    <t>29040</t>
  </si>
  <si>
    <t>29041</t>
  </si>
  <si>
    <t>29042</t>
  </si>
  <si>
    <t>29043</t>
  </si>
  <si>
    <t>29044</t>
  </si>
  <si>
    <t>29045</t>
  </si>
  <si>
    <t>29046</t>
  </si>
  <si>
    <t>29047</t>
  </si>
  <si>
    <t>29048</t>
  </si>
  <si>
    <t>29049</t>
  </si>
  <si>
    <t>29050</t>
  </si>
  <si>
    <t>29051</t>
  </si>
  <si>
    <t>29052</t>
  </si>
  <si>
    <t>29053</t>
  </si>
  <si>
    <t>29054</t>
  </si>
  <si>
    <t>29055</t>
  </si>
  <si>
    <t>29056</t>
  </si>
  <si>
    <t>29057</t>
  </si>
  <si>
    <t>29058</t>
  </si>
  <si>
    <t>29059</t>
  </si>
  <si>
    <t>29060</t>
  </si>
  <si>
    <t>29061</t>
  </si>
  <si>
    <t>29062</t>
  </si>
  <si>
    <t>29063</t>
  </si>
  <si>
    <t>29064</t>
  </si>
  <si>
    <t>29065</t>
  </si>
  <si>
    <t>29066</t>
  </si>
  <si>
    <t>29067</t>
  </si>
  <si>
    <t>29068</t>
  </si>
  <si>
    <t>29069</t>
  </si>
  <si>
    <t>29070</t>
  </si>
  <si>
    <t>29071</t>
  </si>
  <si>
    <t>29072</t>
  </si>
  <si>
    <t>29073</t>
  </si>
  <si>
    <t>29074</t>
  </si>
  <si>
    <t>29075</t>
  </si>
  <si>
    <t>29076</t>
  </si>
  <si>
    <t>29077</t>
  </si>
  <si>
    <t>29078</t>
  </si>
  <si>
    <t>29079</t>
  </si>
  <si>
    <t>29080</t>
  </si>
  <si>
    <t>29081</t>
  </si>
  <si>
    <t>29082</t>
  </si>
  <si>
    <t>29083</t>
  </si>
  <si>
    <t>29084</t>
  </si>
  <si>
    <t>29085</t>
  </si>
  <si>
    <t>29086</t>
  </si>
  <si>
    <t>29087</t>
  </si>
  <si>
    <t>29088</t>
  </si>
  <si>
    <t>29089</t>
  </si>
  <si>
    <t>29090</t>
  </si>
  <si>
    <t>29091</t>
  </si>
  <si>
    <t>29092</t>
  </si>
  <si>
    <t>29093</t>
  </si>
  <si>
    <t>29094</t>
  </si>
  <si>
    <t>29095</t>
  </si>
  <si>
    <t>29096</t>
  </si>
  <si>
    <t>29097</t>
  </si>
  <si>
    <t>29098</t>
  </si>
  <si>
    <t>29099</t>
  </si>
  <si>
    <t>29100</t>
  </si>
  <si>
    <t>29101</t>
  </si>
  <si>
    <t>29102</t>
  </si>
  <si>
    <t>29103</t>
  </si>
  <si>
    <t>29104</t>
  </si>
  <si>
    <t>29105</t>
  </si>
  <si>
    <t>29106</t>
  </si>
  <si>
    <t>29107</t>
  </si>
  <si>
    <t>29108</t>
  </si>
  <si>
    <t>29109</t>
  </si>
  <si>
    <t>29110</t>
  </si>
  <si>
    <t>29111</t>
  </si>
  <si>
    <t>29112</t>
  </si>
  <si>
    <t>29113</t>
  </si>
  <si>
    <t>29114</t>
  </si>
  <si>
    <t>29115</t>
  </si>
  <si>
    <t>29116</t>
  </si>
  <si>
    <t>29117</t>
  </si>
  <si>
    <t>29118</t>
  </si>
  <si>
    <t>29119</t>
  </si>
  <si>
    <t>29120</t>
  </si>
  <si>
    <t>29121</t>
  </si>
  <si>
    <t>29122</t>
  </si>
  <si>
    <t>29123</t>
  </si>
  <si>
    <t>29124</t>
  </si>
  <si>
    <t>29125</t>
  </si>
  <si>
    <t>29126</t>
  </si>
  <si>
    <t>29127</t>
  </si>
  <si>
    <t>29128</t>
  </si>
  <si>
    <t>29129</t>
  </si>
  <si>
    <t>29130</t>
  </si>
  <si>
    <t>29131</t>
  </si>
  <si>
    <t>29132</t>
  </si>
  <si>
    <t>29133</t>
  </si>
  <si>
    <t>29134</t>
  </si>
  <si>
    <t>29135</t>
  </si>
  <si>
    <t>29136</t>
  </si>
  <si>
    <t>29137</t>
  </si>
  <si>
    <t>29138</t>
  </si>
  <si>
    <t>29139</t>
  </si>
  <si>
    <t>29140</t>
  </si>
  <si>
    <t>29141</t>
  </si>
  <si>
    <t>29142</t>
  </si>
  <si>
    <t>29143</t>
  </si>
  <si>
    <t>29144</t>
  </si>
  <si>
    <t>29145</t>
  </si>
  <si>
    <t>29146</t>
  </si>
  <si>
    <t>29147</t>
  </si>
  <si>
    <t>29148</t>
  </si>
  <si>
    <t>29149</t>
  </si>
  <si>
    <t>29150</t>
  </si>
  <si>
    <t>29151</t>
  </si>
  <si>
    <t>29152</t>
  </si>
  <si>
    <t>29153</t>
  </si>
  <si>
    <t>29154</t>
  </si>
  <si>
    <t>29155</t>
  </si>
  <si>
    <t>29156</t>
  </si>
  <si>
    <t>29157</t>
  </si>
  <si>
    <t>29158</t>
  </si>
  <si>
    <t>29159</t>
  </si>
  <si>
    <t>29160</t>
  </si>
  <si>
    <t>29161</t>
  </si>
  <si>
    <t>29162</t>
  </si>
  <si>
    <t>29163</t>
  </si>
  <si>
    <t>29164</t>
  </si>
  <si>
    <t>29165</t>
  </si>
  <si>
    <t>29166</t>
  </si>
  <si>
    <t>29167</t>
  </si>
  <si>
    <t>29168</t>
  </si>
  <si>
    <t>29169</t>
  </si>
  <si>
    <t>29170</t>
  </si>
  <si>
    <t>29171</t>
  </si>
  <si>
    <t>29172</t>
  </si>
  <si>
    <t>29173</t>
  </si>
  <si>
    <t>29174</t>
  </si>
  <si>
    <t>29175</t>
  </si>
  <si>
    <t>29176</t>
  </si>
  <si>
    <t>29177</t>
  </si>
  <si>
    <t>29178</t>
  </si>
  <si>
    <t>29179</t>
  </si>
  <si>
    <t>29180</t>
  </si>
  <si>
    <t>29181</t>
  </si>
  <si>
    <t>29182</t>
  </si>
  <si>
    <t>29183</t>
  </si>
  <si>
    <t>29184</t>
  </si>
  <si>
    <t>29185</t>
  </si>
  <si>
    <t>29186</t>
  </si>
  <si>
    <t>29187</t>
  </si>
  <si>
    <t>29188</t>
  </si>
  <si>
    <t>29189</t>
  </si>
  <si>
    <t>29190</t>
  </si>
  <si>
    <t>29191</t>
  </si>
  <si>
    <t>29192</t>
  </si>
  <si>
    <t>29193</t>
  </si>
  <si>
    <t>29194</t>
  </si>
  <si>
    <t>29195</t>
  </si>
  <si>
    <t>29196</t>
  </si>
  <si>
    <t>29197</t>
  </si>
  <si>
    <t>29198</t>
  </si>
  <si>
    <t>29199</t>
  </si>
  <si>
    <t>29200</t>
  </si>
  <si>
    <t>29201</t>
  </si>
  <si>
    <t>29202</t>
  </si>
  <si>
    <t>29203</t>
  </si>
  <si>
    <t>29204</t>
  </si>
  <si>
    <t>29205</t>
  </si>
  <si>
    <t>29206</t>
  </si>
  <si>
    <t>29207</t>
  </si>
  <si>
    <t>29208</t>
  </si>
  <si>
    <t>29209</t>
  </si>
  <si>
    <t>29210</t>
  </si>
  <si>
    <t>29211</t>
  </si>
  <si>
    <t>29212</t>
  </si>
  <si>
    <t>29213</t>
  </si>
  <si>
    <t>29214</t>
  </si>
  <si>
    <t>29215</t>
  </si>
  <si>
    <t>29216</t>
  </si>
  <si>
    <t>29217</t>
  </si>
  <si>
    <t>29218</t>
  </si>
  <si>
    <t>29219</t>
  </si>
  <si>
    <t>29220</t>
  </si>
  <si>
    <t>29221</t>
  </si>
  <si>
    <t>29222</t>
  </si>
  <si>
    <t>29223</t>
  </si>
  <si>
    <t>29224</t>
  </si>
  <si>
    <t>29225</t>
  </si>
  <si>
    <t>29226</t>
  </si>
  <si>
    <t>29227</t>
  </si>
  <si>
    <t>29228</t>
  </si>
  <si>
    <t>29229</t>
  </si>
  <si>
    <t>29230</t>
  </si>
  <si>
    <t>29231</t>
  </si>
  <si>
    <t>29232</t>
  </si>
  <si>
    <t>29233</t>
  </si>
  <si>
    <t>29234</t>
  </si>
  <si>
    <t>29235</t>
  </si>
  <si>
    <t>29236</t>
  </si>
  <si>
    <t>29237</t>
  </si>
  <si>
    <t>29238</t>
  </si>
  <si>
    <t>29239</t>
  </si>
  <si>
    <t>29240</t>
  </si>
  <si>
    <t>29241</t>
  </si>
  <si>
    <t>29242</t>
  </si>
  <si>
    <t>29243</t>
  </si>
  <si>
    <t>29244</t>
  </si>
  <si>
    <t>29245</t>
  </si>
  <si>
    <t>29246</t>
  </si>
  <si>
    <t>29247</t>
  </si>
  <si>
    <t>29248</t>
  </si>
  <si>
    <t>29249</t>
  </si>
  <si>
    <t>29250</t>
  </si>
  <si>
    <t>29251</t>
  </si>
  <si>
    <t>29252</t>
  </si>
  <si>
    <t>29253</t>
  </si>
  <si>
    <t>29254</t>
  </si>
  <si>
    <t>29255</t>
  </si>
  <si>
    <t>29256</t>
  </si>
  <si>
    <t>29257</t>
  </si>
  <si>
    <t>29258</t>
  </si>
  <si>
    <t>29259</t>
  </si>
  <si>
    <t>29260</t>
  </si>
  <si>
    <t>29261</t>
  </si>
  <si>
    <t>29262</t>
  </si>
  <si>
    <t>29263</t>
  </si>
  <si>
    <t>29264</t>
  </si>
  <si>
    <t>29265</t>
  </si>
  <si>
    <t>29266</t>
  </si>
  <si>
    <t>29267</t>
  </si>
  <si>
    <t>29268</t>
  </si>
  <si>
    <t>29269</t>
  </si>
  <si>
    <t>29270</t>
  </si>
  <si>
    <t>29271</t>
  </si>
  <si>
    <t>29272</t>
  </si>
  <si>
    <t>29273</t>
  </si>
  <si>
    <t>29274</t>
  </si>
  <si>
    <t>29275</t>
  </si>
  <si>
    <t>29276</t>
  </si>
  <si>
    <t>29277</t>
  </si>
  <si>
    <t>29278</t>
  </si>
  <si>
    <t>29279</t>
  </si>
  <si>
    <t>29280</t>
  </si>
  <si>
    <t>29281</t>
  </si>
  <si>
    <t>29282</t>
  </si>
  <si>
    <t>29283</t>
  </si>
  <si>
    <t>29284</t>
  </si>
  <si>
    <t>29285</t>
  </si>
  <si>
    <t>29286</t>
  </si>
  <si>
    <t>29287</t>
  </si>
  <si>
    <t>29288</t>
  </si>
  <si>
    <t>29289</t>
  </si>
  <si>
    <t>29290</t>
  </si>
  <si>
    <t>29291</t>
  </si>
  <si>
    <t>29292</t>
  </si>
  <si>
    <t>29293</t>
  </si>
  <si>
    <t>29294</t>
  </si>
  <si>
    <t>29295</t>
  </si>
  <si>
    <t>29296</t>
  </si>
  <si>
    <t>29297</t>
  </si>
  <si>
    <t>29298</t>
  </si>
  <si>
    <t>29299</t>
  </si>
  <si>
    <t>29300</t>
  </si>
  <si>
    <t>29301</t>
  </si>
  <si>
    <t>29302</t>
  </si>
  <si>
    <t>29303</t>
  </si>
  <si>
    <t>29304</t>
  </si>
  <si>
    <t>29305</t>
  </si>
  <si>
    <t>29306</t>
  </si>
  <si>
    <t>29307</t>
  </si>
  <si>
    <t>29308</t>
  </si>
  <si>
    <t>29309</t>
  </si>
  <si>
    <t>29310</t>
  </si>
  <si>
    <t>29311</t>
  </si>
  <si>
    <t>29312</t>
  </si>
  <si>
    <t>29313</t>
  </si>
  <si>
    <t>29314</t>
  </si>
  <si>
    <t>29315</t>
  </si>
  <si>
    <t>29316</t>
  </si>
  <si>
    <t>29317</t>
  </si>
  <si>
    <t>29318</t>
  </si>
  <si>
    <t>29319</t>
  </si>
  <si>
    <t>29320</t>
  </si>
  <si>
    <t>29321</t>
  </si>
  <si>
    <t>29322</t>
  </si>
  <si>
    <t>29323</t>
  </si>
  <si>
    <t>29324</t>
  </si>
  <si>
    <t>29325</t>
  </si>
  <si>
    <t>29326</t>
  </si>
  <si>
    <t>29327</t>
  </si>
  <si>
    <t>29328</t>
  </si>
  <si>
    <t>29329</t>
  </si>
  <si>
    <t>29330</t>
  </si>
  <si>
    <t>29331</t>
  </si>
  <si>
    <t>29332</t>
  </si>
  <si>
    <t>29333</t>
  </si>
  <si>
    <t>29334</t>
  </si>
  <si>
    <t>29335</t>
  </si>
  <si>
    <t>29336</t>
  </si>
  <si>
    <t>29337</t>
  </si>
  <si>
    <t>29338</t>
  </si>
  <si>
    <t>29339</t>
  </si>
  <si>
    <t>29340</t>
  </si>
  <si>
    <t>29341</t>
  </si>
  <si>
    <t>29342</t>
  </si>
  <si>
    <t>29343</t>
  </si>
  <si>
    <t>29344</t>
  </si>
  <si>
    <t>29345</t>
  </si>
  <si>
    <t>29346</t>
  </si>
  <si>
    <t>29347</t>
  </si>
  <si>
    <t>29348</t>
  </si>
  <si>
    <t>29349</t>
  </si>
  <si>
    <t>29350</t>
  </si>
  <si>
    <t>29351</t>
  </si>
  <si>
    <t>29352</t>
  </si>
  <si>
    <t>29353</t>
  </si>
  <si>
    <t>29354</t>
  </si>
  <si>
    <t>29355</t>
  </si>
  <si>
    <t>29356</t>
  </si>
  <si>
    <t>29357</t>
  </si>
  <si>
    <t>29358</t>
  </si>
  <si>
    <t>29359</t>
  </si>
  <si>
    <t>29360</t>
  </si>
  <si>
    <t>29361</t>
  </si>
  <si>
    <t>29362</t>
  </si>
  <si>
    <t>29363</t>
  </si>
  <si>
    <t>29364</t>
  </si>
  <si>
    <t>29365</t>
  </si>
  <si>
    <t>29366</t>
  </si>
  <si>
    <t>29367</t>
  </si>
  <si>
    <t>29368</t>
  </si>
  <si>
    <t>29369</t>
  </si>
  <si>
    <t>29370</t>
  </si>
  <si>
    <t>29371</t>
  </si>
  <si>
    <t>29372</t>
  </si>
  <si>
    <t>29373</t>
  </si>
  <si>
    <t>29374</t>
  </si>
  <si>
    <t>29375</t>
  </si>
  <si>
    <t>29376</t>
  </si>
  <si>
    <t>29377</t>
  </si>
  <si>
    <t>29378</t>
  </si>
  <si>
    <t>29379</t>
  </si>
  <si>
    <t>29380</t>
  </si>
  <si>
    <t>29381</t>
  </si>
  <si>
    <t>29382</t>
  </si>
  <si>
    <t>29383</t>
  </si>
  <si>
    <t>29384</t>
  </si>
  <si>
    <t>29385</t>
  </si>
  <si>
    <t>29386</t>
  </si>
  <si>
    <t>29387</t>
  </si>
  <si>
    <t>29388</t>
  </si>
  <si>
    <t>29389</t>
  </si>
  <si>
    <t>29390</t>
  </si>
  <si>
    <t>29391</t>
  </si>
  <si>
    <t>29392</t>
  </si>
  <si>
    <t>29393</t>
  </si>
  <si>
    <t>29394</t>
  </si>
  <si>
    <t>29395</t>
  </si>
  <si>
    <t>29396</t>
  </si>
  <si>
    <t>29397</t>
  </si>
  <si>
    <t>29398</t>
  </si>
  <si>
    <t>29399</t>
  </si>
  <si>
    <t>29400</t>
  </si>
  <si>
    <t>29401</t>
  </si>
  <si>
    <t>29402</t>
  </si>
  <si>
    <t>29403</t>
  </si>
  <si>
    <t>29404</t>
  </si>
  <si>
    <t>29405</t>
  </si>
  <si>
    <t>29406</t>
  </si>
  <si>
    <t>29407</t>
  </si>
  <si>
    <t>29408</t>
  </si>
  <si>
    <t>29409</t>
  </si>
  <si>
    <t>29410</t>
  </si>
  <si>
    <t>29411</t>
  </si>
  <si>
    <t>29412</t>
  </si>
  <si>
    <t>29413</t>
  </si>
  <si>
    <t>29414</t>
  </si>
  <si>
    <t>29415</t>
  </si>
  <si>
    <t>29416</t>
  </si>
  <si>
    <t>29417</t>
  </si>
  <si>
    <t>29418</t>
  </si>
  <si>
    <t>29419</t>
  </si>
  <si>
    <t>29420</t>
  </si>
  <si>
    <t>29421</t>
  </si>
  <si>
    <t>29422</t>
  </si>
  <si>
    <t>29423</t>
  </si>
  <si>
    <t>29424</t>
  </si>
  <si>
    <t>29425</t>
  </si>
  <si>
    <t>29426</t>
  </si>
  <si>
    <t>29427</t>
  </si>
  <si>
    <t>29428</t>
  </si>
  <si>
    <t>29429</t>
  </si>
  <si>
    <t>29430</t>
  </si>
  <si>
    <t>29431</t>
  </si>
  <si>
    <t>29432</t>
  </si>
  <si>
    <t>29433</t>
  </si>
  <si>
    <t>29434</t>
  </si>
  <si>
    <t>29435</t>
  </si>
  <si>
    <t>29436</t>
  </si>
  <si>
    <t>29437</t>
  </si>
  <si>
    <t>29438</t>
  </si>
  <si>
    <t>29439</t>
  </si>
  <si>
    <t>29440</t>
  </si>
  <si>
    <t>29441</t>
  </si>
  <si>
    <t>29442</t>
  </si>
  <si>
    <t>29443</t>
  </si>
  <si>
    <t>29444</t>
  </si>
  <si>
    <t>29445</t>
  </si>
  <si>
    <t>29446</t>
  </si>
  <si>
    <t>29447</t>
  </si>
  <si>
    <t>29448</t>
  </si>
  <si>
    <t>29449</t>
  </si>
  <si>
    <t>29450</t>
  </si>
  <si>
    <t>29451</t>
  </si>
  <si>
    <t>29452</t>
  </si>
  <si>
    <t>29453</t>
  </si>
  <si>
    <t>29454</t>
  </si>
  <si>
    <t>29455</t>
  </si>
  <si>
    <t>29456</t>
  </si>
  <si>
    <t>29457</t>
  </si>
  <si>
    <t>29458</t>
  </si>
  <si>
    <t>29459</t>
  </si>
  <si>
    <t>29460</t>
  </si>
  <si>
    <t>29461</t>
  </si>
  <si>
    <t>29462</t>
  </si>
  <si>
    <t>29463</t>
  </si>
  <si>
    <t>29464</t>
  </si>
  <si>
    <t>29465</t>
  </si>
  <si>
    <t>29466</t>
  </si>
  <si>
    <t>29467</t>
  </si>
  <si>
    <t>29468</t>
  </si>
  <si>
    <t>29469</t>
  </si>
  <si>
    <t>29470</t>
  </si>
  <si>
    <t>29471</t>
  </si>
  <si>
    <t>29472</t>
  </si>
  <si>
    <t>29473</t>
  </si>
  <si>
    <t>29474</t>
  </si>
  <si>
    <t>29475</t>
  </si>
  <si>
    <t>29476</t>
  </si>
  <si>
    <t>29477</t>
  </si>
  <si>
    <t>29478</t>
  </si>
  <si>
    <t>29479</t>
  </si>
  <si>
    <t>29480</t>
  </si>
  <si>
    <t>29481</t>
  </si>
  <si>
    <t>29482</t>
  </si>
  <si>
    <t>29483</t>
  </si>
  <si>
    <t>29484</t>
  </si>
  <si>
    <t>29485</t>
  </si>
  <si>
    <t>29486</t>
  </si>
  <si>
    <t>29487</t>
  </si>
  <si>
    <t>29488</t>
  </si>
  <si>
    <t>29489</t>
  </si>
  <si>
    <t>29490</t>
  </si>
  <si>
    <t>29491</t>
  </si>
  <si>
    <t>29492</t>
  </si>
  <si>
    <t>29493</t>
  </si>
  <si>
    <t>29494</t>
  </si>
  <si>
    <t>29495</t>
  </si>
  <si>
    <t>29496</t>
  </si>
  <si>
    <t>29497</t>
  </si>
  <si>
    <t>29498</t>
  </si>
  <si>
    <t>29499</t>
  </si>
  <si>
    <t>29500</t>
  </si>
  <si>
    <t>29501</t>
  </si>
  <si>
    <t>29502</t>
  </si>
  <si>
    <t>29503</t>
  </si>
  <si>
    <t>29504</t>
  </si>
  <si>
    <t>29505</t>
  </si>
  <si>
    <t>29506</t>
  </si>
  <si>
    <t>29507</t>
  </si>
  <si>
    <t>29508</t>
  </si>
  <si>
    <t>29509</t>
  </si>
  <si>
    <t>29510</t>
  </si>
  <si>
    <t>29511</t>
  </si>
  <si>
    <t>29512</t>
  </si>
  <si>
    <t>29513</t>
  </si>
  <si>
    <t>29514</t>
  </si>
  <si>
    <t>29515</t>
  </si>
  <si>
    <t>29516</t>
  </si>
  <si>
    <t>29517</t>
  </si>
  <si>
    <t>29518</t>
  </si>
  <si>
    <t>29519</t>
  </si>
  <si>
    <t>29520</t>
  </si>
  <si>
    <t>29521</t>
  </si>
  <si>
    <t>29522</t>
  </si>
  <si>
    <t>29523</t>
  </si>
  <si>
    <t>29524</t>
  </si>
  <si>
    <t>29525</t>
  </si>
  <si>
    <t>29526</t>
  </si>
  <si>
    <t>29527</t>
  </si>
  <si>
    <t>29528</t>
  </si>
  <si>
    <t>29529</t>
  </si>
  <si>
    <t>29530</t>
  </si>
  <si>
    <t>29531</t>
  </si>
  <si>
    <t>29532</t>
  </si>
  <si>
    <t>29533</t>
  </si>
  <si>
    <t>29534</t>
  </si>
  <si>
    <t>29535</t>
  </si>
  <si>
    <t>29536</t>
  </si>
  <si>
    <t>29537</t>
  </si>
  <si>
    <t>29538</t>
  </si>
  <si>
    <t>29539</t>
  </si>
  <si>
    <t>29540</t>
  </si>
  <si>
    <t>29541</t>
  </si>
  <si>
    <t>29542</t>
  </si>
  <si>
    <t>29543</t>
  </si>
  <si>
    <t>29544</t>
  </si>
  <si>
    <t>29545</t>
  </si>
  <si>
    <t>29546</t>
  </si>
  <si>
    <t>29547</t>
  </si>
  <si>
    <t>29548</t>
  </si>
  <si>
    <t>29549</t>
  </si>
  <si>
    <t>29550</t>
  </si>
  <si>
    <t>29551</t>
  </si>
  <si>
    <t>29552</t>
  </si>
  <si>
    <t>29553</t>
  </si>
  <si>
    <t>29554</t>
  </si>
  <si>
    <t>29555</t>
  </si>
  <si>
    <t>29556</t>
  </si>
  <si>
    <t>29557</t>
  </si>
  <si>
    <t>29558</t>
  </si>
  <si>
    <t>29559</t>
  </si>
  <si>
    <t>29560</t>
  </si>
  <si>
    <t>29561</t>
  </si>
  <si>
    <t>29562</t>
  </si>
  <si>
    <t>29563</t>
  </si>
  <si>
    <t>29564</t>
  </si>
  <si>
    <t>29565</t>
  </si>
  <si>
    <t>29566</t>
  </si>
  <si>
    <t>29567</t>
  </si>
  <si>
    <t>29568</t>
  </si>
  <si>
    <t>29569</t>
  </si>
  <si>
    <t>29570</t>
  </si>
  <si>
    <t>29571</t>
  </si>
  <si>
    <t>29572</t>
  </si>
  <si>
    <t>29573</t>
  </si>
  <si>
    <t>29574</t>
  </si>
  <si>
    <t>29575</t>
  </si>
  <si>
    <t>29576</t>
  </si>
  <si>
    <t>29577</t>
  </si>
  <si>
    <t>29578</t>
  </si>
  <si>
    <t>29579</t>
  </si>
  <si>
    <t>29580</t>
  </si>
  <si>
    <t>29581</t>
  </si>
  <si>
    <t>29582</t>
  </si>
  <si>
    <t>29583</t>
  </si>
  <si>
    <t>29584</t>
  </si>
  <si>
    <t>29585</t>
  </si>
  <si>
    <t>29586</t>
  </si>
  <si>
    <t>29587</t>
  </si>
  <si>
    <t>29588</t>
  </si>
  <si>
    <t>29589</t>
  </si>
  <si>
    <t>29590</t>
  </si>
  <si>
    <t>29591</t>
  </si>
  <si>
    <t>29592</t>
  </si>
  <si>
    <t>29593</t>
  </si>
  <si>
    <t>29594</t>
  </si>
  <si>
    <t>29595</t>
  </si>
  <si>
    <t>29596</t>
  </si>
  <si>
    <t>29597</t>
  </si>
  <si>
    <t>29598</t>
  </si>
  <si>
    <t>29599</t>
  </si>
  <si>
    <t>29600</t>
  </si>
  <si>
    <t>29601</t>
  </si>
  <si>
    <t>29602</t>
  </si>
  <si>
    <t>29603</t>
  </si>
  <si>
    <t>29604</t>
  </si>
  <si>
    <t>29605</t>
  </si>
  <si>
    <t>29606</t>
  </si>
  <si>
    <t>29607</t>
  </si>
  <si>
    <t>29608</t>
  </si>
  <si>
    <t>29609</t>
  </si>
  <si>
    <t>29610</t>
  </si>
  <si>
    <t>29611</t>
  </si>
  <si>
    <t>29612</t>
  </si>
  <si>
    <t>29613</t>
  </si>
  <si>
    <t>29614</t>
  </si>
  <si>
    <t>29615</t>
  </si>
  <si>
    <t>29616</t>
  </si>
  <si>
    <t>29617</t>
  </si>
  <si>
    <t>29618</t>
  </si>
  <si>
    <t>29619</t>
  </si>
  <si>
    <t>29620</t>
  </si>
  <si>
    <t>29621</t>
  </si>
  <si>
    <t>29622</t>
  </si>
  <si>
    <t>29623</t>
  </si>
  <si>
    <t>29624</t>
  </si>
  <si>
    <t>29625</t>
  </si>
  <si>
    <t>29626</t>
  </si>
  <si>
    <t>29627</t>
  </si>
  <si>
    <t>29628</t>
  </si>
  <si>
    <t>29629</t>
  </si>
  <si>
    <t>29630</t>
  </si>
  <si>
    <t>29631</t>
  </si>
  <si>
    <t>29632</t>
  </si>
  <si>
    <t>29633</t>
  </si>
  <si>
    <t>29634</t>
  </si>
  <si>
    <t>29635</t>
  </si>
  <si>
    <t>29636</t>
  </si>
  <si>
    <t>29637</t>
  </si>
  <si>
    <t>29638</t>
  </si>
  <si>
    <t>29639</t>
  </si>
  <si>
    <t>29640</t>
  </si>
  <si>
    <t>29641</t>
  </si>
  <si>
    <t>29642</t>
  </si>
  <si>
    <t>29643</t>
  </si>
  <si>
    <t>29644</t>
  </si>
  <si>
    <t>29645</t>
  </si>
  <si>
    <t>29646</t>
  </si>
  <si>
    <t>29647</t>
  </si>
  <si>
    <t>29648</t>
  </si>
  <si>
    <t>29649</t>
  </si>
  <si>
    <t>29650</t>
  </si>
  <si>
    <t>29651</t>
  </si>
  <si>
    <t>29652</t>
  </si>
  <si>
    <t>29653</t>
  </si>
  <si>
    <t>29654</t>
  </si>
  <si>
    <t>29655</t>
  </si>
  <si>
    <t>29656</t>
  </si>
  <si>
    <t>29657</t>
  </si>
  <si>
    <t>29658</t>
  </si>
  <si>
    <t>29659</t>
  </si>
  <si>
    <t>29660</t>
  </si>
  <si>
    <t>29661</t>
  </si>
  <si>
    <t>29662</t>
  </si>
  <si>
    <t>29663</t>
  </si>
  <si>
    <t>29664</t>
  </si>
  <si>
    <t>29665</t>
  </si>
  <si>
    <t>29666</t>
  </si>
  <si>
    <t>29667</t>
  </si>
  <si>
    <t>29668</t>
  </si>
  <si>
    <t>29669</t>
  </si>
  <si>
    <t>29670</t>
  </si>
  <si>
    <t>29671</t>
  </si>
  <si>
    <t>29672</t>
  </si>
  <si>
    <t>29673</t>
  </si>
  <si>
    <t>29674</t>
  </si>
  <si>
    <t>29675</t>
  </si>
  <si>
    <t>29676</t>
  </si>
  <si>
    <t>29677</t>
  </si>
  <si>
    <t>29678</t>
  </si>
  <si>
    <t>29679</t>
  </si>
  <si>
    <t>29680</t>
  </si>
  <si>
    <t>29681</t>
  </si>
  <si>
    <t>29682</t>
  </si>
  <si>
    <t>29683</t>
  </si>
  <si>
    <t>29684</t>
  </si>
  <si>
    <t>29685</t>
  </si>
  <si>
    <t>29686</t>
  </si>
  <si>
    <t>29687</t>
  </si>
  <si>
    <t>29688</t>
  </si>
  <si>
    <t>29689</t>
  </si>
  <si>
    <t>29690</t>
  </si>
  <si>
    <t>29691</t>
  </si>
  <si>
    <t>29692</t>
  </si>
  <si>
    <t>29693</t>
  </si>
  <si>
    <t>29694</t>
  </si>
  <si>
    <t>29695</t>
  </si>
  <si>
    <t>29696</t>
  </si>
  <si>
    <t>29697</t>
  </si>
  <si>
    <t>29698</t>
  </si>
  <si>
    <t>29699</t>
  </si>
  <si>
    <t>29700</t>
  </si>
  <si>
    <t>29701</t>
  </si>
  <si>
    <t>29702</t>
  </si>
  <si>
    <t>29703</t>
  </si>
  <si>
    <t>29704</t>
  </si>
  <si>
    <t>29705</t>
  </si>
  <si>
    <t>29706</t>
  </si>
  <si>
    <t>29707</t>
  </si>
  <si>
    <t>29708</t>
  </si>
  <si>
    <t>29709</t>
  </si>
  <si>
    <t>29710</t>
  </si>
  <si>
    <t>29711</t>
  </si>
  <si>
    <t>29712</t>
  </si>
  <si>
    <t>29713</t>
  </si>
  <si>
    <t>29714</t>
  </si>
  <si>
    <t>29715</t>
  </si>
  <si>
    <t>29716</t>
  </si>
  <si>
    <t>29717</t>
  </si>
  <si>
    <t>29718</t>
  </si>
  <si>
    <t>29719</t>
  </si>
  <si>
    <t>29720</t>
  </si>
  <si>
    <t>29721</t>
  </si>
  <si>
    <t>29722</t>
  </si>
  <si>
    <t>29723</t>
  </si>
  <si>
    <t>29724</t>
  </si>
  <si>
    <t>29725</t>
  </si>
  <si>
    <t>29726</t>
  </si>
  <si>
    <t>29727</t>
  </si>
  <si>
    <t>29728</t>
  </si>
  <si>
    <t>29729</t>
  </si>
  <si>
    <t>29730</t>
  </si>
  <si>
    <t>29731</t>
  </si>
  <si>
    <t>29732</t>
  </si>
  <si>
    <t>29733</t>
  </si>
  <si>
    <t>29734</t>
  </si>
  <si>
    <t>29735</t>
  </si>
  <si>
    <t>29736</t>
  </si>
  <si>
    <t>29737</t>
  </si>
  <si>
    <t>29738</t>
  </si>
  <si>
    <t>29739</t>
  </si>
  <si>
    <t>29740</t>
  </si>
  <si>
    <t>29741</t>
  </si>
  <si>
    <t>29742</t>
  </si>
  <si>
    <t>29743</t>
  </si>
  <si>
    <t>29744</t>
  </si>
  <si>
    <t>29745</t>
  </si>
  <si>
    <t>29746</t>
  </si>
  <si>
    <t>29747</t>
  </si>
  <si>
    <t>29748</t>
  </si>
  <si>
    <t>29749</t>
  </si>
  <si>
    <t>29750</t>
  </si>
  <si>
    <t>29751</t>
  </si>
  <si>
    <t>29752</t>
  </si>
  <si>
    <t>29753</t>
  </si>
  <si>
    <t>29754</t>
  </si>
  <si>
    <t>29755</t>
  </si>
  <si>
    <t>29756</t>
  </si>
  <si>
    <t>29757</t>
  </si>
  <si>
    <t>29758</t>
  </si>
  <si>
    <t>29759</t>
  </si>
  <si>
    <t>29760</t>
  </si>
  <si>
    <t>29761</t>
  </si>
  <si>
    <t>29762</t>
  </si>
  <si>
    <t>29763</t>
  </si>
  <si>
    <t>29764</t>
  </si>
  <si>
    <t>29765</t>
  </si>
  <si>
    <t>29766</t>
  </si>
  <si>
    <t>29767</t>
  </si>
  <si>
    <t>29768</t>
  </si>
  <si>
    <t>29769</t>
  </si>
  <si>
    <t>29770</t>
  </si>
  <si>
    <t>29771</t>
  </si>
  <si>
    <t>29772</t>
  </si>
  <si>
    <t>29773</t>
  </si>
  <si>
    <t>29774</t>
  </si>
  <si>
    <t>29775</t>
  </si>
  <si>
    <t>29776</t>
  </si>
  <si>
    <t>29777</t>
  </si>
  <si>
    <t>29778</t>
  </si>
  <si>
    <t>29779</t>
  </si>
  <si>
    <t>29780</t>
  </si>
  <si>
    <t>29781</t>
  </si>
  <si>
    <t>29782</t>
  </si>
  <si>
    <t>29783</t>
  </si>
  <si>
    <t>29784</t>
  </si>
  <si>
    <t>29785</t>
  </si>
  <si>
    <t>29786</t>
  </si>
  <si>
    <t>29787</t>
  </si>
  <si>
    <t>29788</t>
  </si>
  <si>
    <t>29789</t>
  </si>
  <si>
    <t>29790</t>
  </si>
  <si>
    <t>29791</t>
  </si>
  <si>
    <t>29792</t>
  </si>
  <si>
    <t>29793</t>
  </si>
  <si>
    <t>29794</t>
  </si>
  <si>
    <t>29795</t>
  </si>
  <si>
    <t>29796</t>
  </si>
  <si>
    <t>29797</t>
  </si>
  <si>
    <t>29798</t>
  </si>
  <si>
    <t>29799</t>
  </si>
  <si>
    <t>29800</t>
  </si>
  <si>
    <t>29801</t>
  </si>
  <si>
    <t>29802</t>
  </si>
  <si>
    <t>29803</t>
  </si>
  <si>
    <t>29804</t>
  </si>
  <si>
    <t>29805</t>
  </si>
  <si>
    <t>29806</t>
  </si>
  <si>
    <t>29807</t>
  </si>
  <si>
    <t>29808</t>
  </si>
  <si>
    <t>29809</t>
  </si>
  <si>
    <t>29810</t>
  </si>
  <si>
    <t>29811</t>
  </si>
  <si>
    <t>29812</t>
  </si>
  <si>
    <t>29813</t>
  </si>
  <si>
    <t>29814</t>
  </si>
  <si>
    <t>29815</t>
  </si>
  <si>
    <t>29816</t>
  </si>
  <si>
    <t>29817</t>
  </si>
  <si>
    <t>29818</t>
  </si>
  <si>
    <t>29819</t>
  </si>
  <si>
    <t>29820</t>
  </si>
  <si>
    <t>29821</t>
  </si>
  <si>
    <t>29822</t>
  </si>
  <si>
    <t>29823</t>
  </si>
  <si>
    <t>29824</t>
  </si>
  <si>
    <t>29825</t>
  </si>
  <si>
    <t>29826</t>
  </si>
  <si>
    <t>29827</t>
  </si>
  <si>
    <t>29828</t>
  </si>
  <si>
    <t>29829</t>
  </si>
  <si>
    <t>29830</t>
  </si>
  <si>
    <t>29831</t>
  </si>
  <si>
    <t>29832</t>
  </si>
  <si>
    <t>29833</t>
  </si>
  <si>
    <t>29834</t>
  </si>
  <si>
    <t>29835</t>
  </si>
  <si>
    <t>29836</t>
  </si>
  <si>
    <t>29837</t>
  </si>
  <si>
    <t>29838</t>
  </si>
  <si>
    <t>29839</t>
  </si>
  <si>
    <t>29840</t>
  </si>
  <si>
    <t>29841</t>
  </si>
  <si>
    <t>29842</t>
  </si>
  <si>
    <t>29843</t>
  </si>
  <si>
    <t>29844</t>
  </si>
  <si>
    <t>29845</t>
  </si>
  <si>
    <t>29846</t>
  </si>
  <si>
    <t>29847</t>
  </si>
  <si>
    <t>29848</t>
  </si>
  <si>
    <t>29849</t>
  </si>
  <si>
    <t>29850</t>
  </si>
  <si>
    <t>29851</t>
  </si>
  <si>
    <t>29852</t>
  </si>
  <si>
    <t>29853</t>
  </si>
  <si>
    <t>29854</t>
  </si>
  <si>
    <t>29855</t>
  </si>
  <si>
    <t>29856</t>
  </si>
  <si>
    <t>29857</t>
  </si>
  <si>
    <t>29858</t>
  </si>
  <si>
    <t>29859</t>
  </si>
  <si>
    <t>29860</t>
  </si>
  <si>
    <t>29861</t>
  </si>
  <si>
    <t>29862</t>
  </si>
  <si>
    <t>29863</t>
  </si>
  <si>
    <t>29864</t>
  </si>
  <si>
    <t>29865</t>
  </si>
  <si>
    <t>29866</t>
  </si>
  <si>
    <t>29867</t>
  </si>
  <si>
    <t>29868</t>
  </si>
  <si>
    <t>29869</t>
  </si>
  <si>
    <t>29870</t>
  </si>
  <si>
    <t>29871</t>
  </si>
  <si>
    <t>29872</t>
  </si>
  <si>
    <t>29873</t>
  </si>
  <si>
    <t>29874</t>
  </si>
  <si>
    <t>29875</t>
  </si>
  <si>
    <t>29876</t>
  </si>
  <si>
    <t>29877</t>
  </si>
  <si>
    <t>29878</t>
  </si>
  <si>
    <t>29879</t>
  </si>
  <si>
    <t>29880</t>
  </si>
  <si>
    <t>29881</t>
  </si>
  <si>
    <t>29882</t>
  </si>
  <si>
    <t>29883</t>
  </si>
  <si>
    <t>29884</t>
  </si>
  <si>
    <t>29885</t>
  </si>
  <si>
    <t>29886</t>
  </si>
  <si>
    <t>29887</t>
  </si>
  <si>
    <t>29888</t>
  </si>
  <si>
    <t>29889</t>
  </si>
  <si>
    <t>29890</t>
  </si>
  <si>
    <t>29891</t>
  </si>
  <si>
    <t>29892</t>
  </si>
  <si>
    <t>29893</t>
  </si>
  <si>
    <t>29894</t>
  </si>
  <si>
    <t>29895</t>
  </si>
  <si>
    <t>29896</t>
  </si>
  <si>
    <t>29897</t>
  </si>
  <si>
    <t>29898</t>
  </si>
  <si>
    <t>29899</t>
  </si>
  <si>
    <t>29900</t>
  </si>
  <si>
    <t>29901</t>
  </si>
  <si>
    <t>29902</t>
  </si>
  <si>
    <t>29903</t>
  </si>
  <si>
    <t>29904</t>
  </si>
  <si>
    <t>29905</t>
  </si>
  <si>
    <t>29906</t>
  </si>
  <si>
    <t>29907</t>
  </si>
  <si>
    <t>29908</t>
  </si>
  <si>
    <t>29909</t>
  </si>
  <si>
    <t>29910</t>
  </si>
  <si>
    <t>29911</t>
  </si>
  <si>
    <t>29912</t>
  </si>
  <si>
    <t>29913</t>
  </si>
  <si>
    <t>29914</t>
  </si>
  <si>
    <t>29915</t>
  </si>
  <si>
    <t>29916</t>
  </si>
  <si>
    <t>29917</t>
  </si>
  <si>
    <t>29918</t>
  </si>
  <si>
    <t>29919</t>
  </si>
  <si>
    <t>29920</t>
  </si>
  <si>
    <t>29921</t>
  </si>
  <si>
    <t>29922</t>
  </si>
  <si>
    <t>29923</t>
  </si>
  <si>
    <t>29924</t>
  </si>
  <si>
    <t>29925</t>
  </si>
  <si>
    <t>29926</t>
  </si>
  <si>
    <t>29927</t>
  </si>
  <si>
    <t>29928</t>
  </si>
  <si>
    <t>29929</t>
  </si>
  <si>
    <t>29930</t>
  </si>
  <si>
    <t>29931</t>
  </si>
  <si>
    <t>29932</t>
  </si>
  <si>
    <t>29933</t>
  </si>
  <si>
    <t>29934</t>
  </si>
  <si>
    <t>29935</t>
  </si>
  <si>
    <t>29936</t>
  </si>
  <si>
    <t>29937</t>
  </si>
  <si>
    <t>29938</t>
  </si>
  <si>
    <t>29939</t>
  </si>
  <si>
    <t>29940</t>
  </si>
  <si>
    <t>29941</t>
  </si>
  <si>
    <t>29942</t>
  </si>
  <si>
    <t>29943</t>
  </si>
  <si>
    <t>29944</t>
  </si>
  <si>
    <t>29945</t>
  </si>
  <si>
    <t>29946</t>
  </si>
  <si>
    <t>29947</t>
  </si>
  <si>
    <t>29948</t>
  </si>
  <si>
    <t>29949</t>
  </si>
  <si>
    <t>29950</t>
  </si>
  <si>
    <t>29951</t>
  </si>
  <si>
    <t>29952</t>
  </si>
  <si>
    <t>29953</t>
  </si>
  <si>
    <t>29954</t>
  </si>
  <si>
    <t>29955</t>
  </si>
  <si>
    <t>29956</t>
  </si>
  <si>
    <t>29957</t>
  </si>
  <si>
    <t>29958</t>
  </si>
  <si>
    <t>29959</t>
  </si>
  <si>
    <t>29960</t>
  </si>
  <si>
    <t>29961</t>
  </si>
  <si>
    <t>29962</t>
  </si>
  <si>
    <t>29963</t>
  </si>
  <si>
    <t>29964</t>
  </si>
  <si>
    <t>29965</t>
  </si>
  <si>
    <t>29966</t>
  </si>
  <si>
    <t>29967</t>
  </si>
  <si>
    <t>29968</t>
  </si>
  <si>
    <t>29969</t>
  </si>
  <si>
    <t>29970</t>
  </si>
  <si>
    <t>29971</t>
  </si>
  <si>
    <t>29972</t>
  </si>
  <si>
    <t>29973</t>
  </si>
  <si>
    <t>29974</t>
  </si>
  <si>
    <t>29975</t>
  </si>
  <si>
    <t>29976</t>
  </si>
  <si>
    <t>29977</t>
  </si>
  <si>
    <t>29978</t>
  </si>
  <si>
    <t>29979</t>
  </si>
  <si>
    <t>29980</t>
  </si>
  <si>
    <t>29981</t>
  </si>
  <si>
    <t>29982</t>
  </si>
  <si>
    <t>29983</t>
  </si>
  <si>
    <t>29984</t>
  </si>
  <si>
    <t>29985</t>
  </si>
  <si>
    <t>29986</t>
  </si>
  <si>
    <t>29987</t>
  </si>
  <si>
    <t>29988</t>
  </si>
  <si>
    <t>29989</t>
  </si>
  <si>
    <t>29990</t>
  </si>
  <si>
    <t>29991</t>
  </si>
  <si>
    <t>29992</t>
  </si>
  <si>
    <t>29993</t>
  </si>
  <si>
    <t>29994</t>
  </si>
  <si>
    <t>29995</t>
  </si>
  <si>
    <t>29996</t>
  </si>
  <si>
    <t>29997</t>
  </si>
  <si>
    <t>29998</t>
  </si>
  <si>
    <t>29999</t>
  </si>
  <si>
    <t>30000</t>
  </si>
  <si>
    <t>30001</t>
  </si>
  <si>
    <t>30002</t>
  </si>
  <si>
    <t>30003</t>
  </si>
  <si>
    <t>30004</t>
  </si>
  <si>
    <t>30005</t>
  </si>
  <si>
    <t>30006</t>
  </si>
  <si>
    <t>30007</t>
  </si>
  <si>
    <t>30008</t>
  </si>
  <si>
    <t>30009</t>
  </si>
  <si>
    <t>30010</t>
  </si>
  <si>
    <t>30011</t>
  </si>
  <si>
    <t>30012</t>
  </si>
  <si>
    <t>30013</t>
  </si>
  <si>
    <t>30014</t>
  </si>
  <si>
    <t>30015</t>
  </si>
  <si>
    <t>30016</t>
  </si>
  <si>
    <t>30017</t>
  </si>
  <si>
    <t>30018</t>
  </si>
  <si>
    <t>30019</t>
  </si>
  <si>
    <t>30020</t>
  </si>
  <si>
    <t>30021</t>
  </si>
  <si>
    <t>30022</t>
  </si>
  <si>
    <t>30023</t>
  </si>
  <si>
    <t>30024</t>
  </si>
  <si>
    <t>30025</t>
  </si>
  <si>
    <t>30026</t>
  </si>
  <si>
    <t>30027</t>
  </si>
  <si>
    <t>30028</t>
  </si>
  <si>
    <t>30029</t>
  </si>
  <si>
    <t>30030</t>
  </si>
  <si>
    <t>30031</t>
  </si>
  <si>
    <t>30032</t>
  </si>
  <si>
    <t>30033</t>
  </si>
  <si>
    <t>30034</t>
  </si>
  <si>
    <t>30035</t>
  </si>
  <si>
    <t>30036</t>
  </si>
  <si>
    <t>30037</t>
  </si>
  <si>
    <t>30038</t>
  </si>
  <si>
    <t>30039</t>
  </si>
  <si>
    <t>30040</t>
  </si>
  <si>
    <t>30041</t>
  </si>
  <si>
    <t>30042</t>
  </si>
  <si>
    <t>30043</t>
  </si>
  <si>
    <t>30044</t>
  </si>
  <si>
    <t>30045</t>
  </si>
  <si>
    <t>30046</t>
  </si>
  <si>
    <t>30047</t>
  </si>
  <si>
    <t>30048</t>
  </si>
  <si>
    <t>30049</t>
  </si>
  <si>
    <t>30050</t>
  </si>
  <si>
    <t>30051</t>
  </si>
  <si>
    <t>30052</t>
  </si>
  <si>
    <t>30053</t>
  </si>
  <si>
    <t>30054</t>
  </si>
  <si>
    <t>30055</t>
  </si>
  <si>
    <t>30056</t>
  </si>
  <si>
    <t>30057</t>
  </si>
  <si>
    <t>30058</t>
  </si>
  <si>
    <t>30059</t>
  </si>
  <si>
    <t>30060</t>
  </si>
  <si>
    <t>30061</t>
  </si>
  <si>
    <t>30062</t>
  </si>
  <si>
    <t>30063</t>
  </si>
  <si>
    <t>30064</t>
  </si>
  <si>
    <t>30065</t>
  </si>
  <si>
    <t>30066</t>
  </si>
  <si>
    <t>30067</t>
  </si>
  <si>
    <t>30068</t>
  </si>
  <si>
    <t>30069</t>
  </si>
  <si>
    <t>30070</t>
  </si>
  <si>
    <t>30071</t>
  </si>
  <si>
    <t>30072</t>
  </si>
  <si>
    <t>30073</t>
  </si>
  <si>
    <t>30074</t>
  </si>
  <si>
    <t>30075</t>
  </si>
  <si>
    <t>30076</t>
  </si>
  <si>
    <t>30077</t>
  </si>
  <si>
    <t>30078</t>
  </si>
  <si>
    <t>30079</t>
  </si>
  <si>
    <t>30080</t>
  </si>
  <si>
    <t>30081</t>
  </si>
  <si>
    <t>30082</t>
  </si>
  <si>
    <t>30083</t>
  </si>
  <si>
    <t>30084</t>
  </si>
  <si>
    <t>30085</t>
  </si>
  <si>
    <t>30086</t>
  </si>
  <si>
    <t>30087</t>
  </si>
  <si>
    <t>30088</t>
  </si>
  <si>
    <t>30089</t>
  </si>
  <si>
    <t>30090</t>
  </si>
  <si>
    <t>30091</t>
  </si>
  <si>
    <t>30092</t>
  </si>
  <si>
    <t>30093</t>
  </si>
  <si>
    <t>30094</t>
  </si>
  <si>
    <t>30095</t>
  </si>
  <si>
    <t>30096</t>
  </si>
  <si>
    <t>30097</t>
  </si>
  <si>
    <t>30098</t>
  </si>
  <si>
    <t>30099</t>
  </si>
  <si>
    <t>30100</t>
  </si>
  <si>
    <t>30101</t>
  </si>
  <si>
    <t>30102</t>
  </si>
  <si>
    <t>30103</t>
  </si>
  <si>
    <t>30104</t>
  </si>
  <si>
    <t>30105</t>
  </si>
  <si>
    <t>30106</t>
  </si>
  <si>
    <t>30107</t>
  </si>
  <si>
    <t>30108</t>
  </si>
  <si>
    <t>30109</t>
  </si>
  <si>
    <t>30110</t>
  </si>
  <si>
    <t>30111</t>
  </si>
  <si>
    <t>30112</t>
  </si>
  <si>
    <t>30113</t>
  </si>
  <si>
    <t>30114</t>
  </si>
  <si>
    <t>30115</t>
  </si>
  <si>
    <t>30116</t>
  </si>
  <si>
    <t>30117</t>
  </si>
  <si>
    <t>30118</t>
  </si>
  <si>
    <t>30119</t>
  </si>
  <si>
    <t>30120</t>
  </si>
  <si>
    <t>30121</t>
  </si>
  <si>
    <t>30122</t>
  </si>
  <si>
    <t>30123</t>
  </si>
  <si>
    <t>30124</t>
  </si>
  <si>
    <t>30125</t>
  </si>
  <si>
    <t>30126</t>
  </si>
  <si>
    <t>30127</t>
  </si>
  <si>
    <t>30128</t>
  </si>
  <si>
    <t>30129</t>
  </si>
  <si>
    <t>30130</t>
  </si>
  <si>
    <t>30131</t>
  </si>
  <si>
    <t>30132</t>
  </si>
  <si>
    <t>30133</t>
  </si>
  <si>
    <t>30134</t>
  </si>
  <si>
    <t>30135</t>
  </si>
  <si>
    <t>30136</t>
  </si>
  <si>
    <t>30137</t>
  </si>
  <si>
    <t>30138</t>
  </si>
  <si>
    <t>30139</t>
  </si>
  <si>
    <t>30140</t>
  </si>
  <si>
    <t>30141</t>
  </si>
  <si>
    <t>30142</t>
  </si>
  <si>
    <t>30143</t>
  </si>
  <si>
    <t>30144</t>
  </si>
  <si>
    <t>30145</t>
  </si>
  <si>
    <t>30146</t>
  </si>
  <si>
    <t>30147</t>
  </si>
  <si>
    <t>30148</t>
  </si>
  <si>
    <t>30149</t>
  </si>
  <si>
    <t>30150</t>
  </si>
  <si>
    <t>30151</t>
  </si>
  <si>
    <t>30152</t>
  </si>
  <si>
    <t>30153</t>
  </si>
  <si>
    <t>30154</t>
  </si>
  <si>
    <t>30155</t>
  </si>
  <si>
    <t>30156</t>
  </si>
  <si>
    <t>30157</t>
  </si>
  <si>
    <t>30158</t>
  </si>
  <si>
    <t>30159</t>
  </si>
  <si>
    <t>30160</t>
  </si>
  <si>
    <t>30161</t>
  </si>
  <si>
    <t>30162</t>
  </si>
  <si>
    <t>30163</t>
  </si>
  <si>
    <t>30164</t>
  </si>
  <si>
    <t>30165</t>
  </si>
  <si>
    <t>30166</t>
  </si>
  <si>
    <t>30167</t>
  </si>
  <si>
    <t>30168</t>
  </si>
  <si>
    <t>30169</t>
  </si>
  <si>
    <t>30170</t>
  </si>
  <si>
    <t>30171</t>
  </si>
  <si>
    <t>30172</t>
  </si>
  <si>
    <t>30173</t>
  </si>
  <si>
    <t>30174</t>
  </si>
  <si>
    <t>30175</t>
  </si>
  <si>
    <t>30176</t>
  </si>
  <si>
    <t>30177</t>
  </si>
  <si>
    <t>30178</t>
  </si>
  <si>
    <t>30179</t>
  </si>
  <si>
    <t>30180</t>
  </si>
  <si>
    <t>30181</t>
  </si>
  <si>
    <t>30182</t>
  </si>
  <si>
    <t>30183</t>
  </si>
  <si>
    <t>30184</t>
  </si>
  <si>
    <t>30185</t>
  </si>
  <si>
    <t>30186</t>
  </si>
  <si>
    <t>30187</t>
  </si>
  <si>
    <t>30188</t>
  </si>
  <si>
    <t>30189</t>
  </si>
  <si>
    <t>30190</t>
  </si>
  <si>
    <t>30191</t>
  </si>
  <si>
    <t>30192</t>
  </si>
  <si>
    <t>30193</t>
  </si>
  <si>
    <t>30194</t>
  </si>
  <si>
    <t>30195</t>
  </si>
  <si>
    <t>30196</t>
  </si>
  <si>
    <t>30197</t>
  </si>
  <si>
    <t>30198</t>
  </si>
  <si>
    <t>30199</t>
  </si>
  <si>
    <t>30200</t>
  </si>
  <si>
    <t>30201</t>
  </si>
  <si>
    <t>30202</t>
  </si>
  <si>
    <t>30203</t>
  </si>
  <si>
    <t>30204</t>
  </si>
  <si>
    <t>30205</t>
  </si>
  <si>
    <t>30206</t>
  </si>
  <si>
    <t>30207</t>
  </si>
  <si>
    <t>30208</t>
  </si>
  <si>
    <t>30209</t>
  </si>
  <si>
    <t>30210</t>
  </si>
  <si>
    <t>30211</t>
  </si>
  <si>
    <t>30212</t>
  </si>
  <si>
    <t>30213</t>
  </si>
  <si>
    <t>30214</t>
  </si>
  <si>
    <t>30215</t>
  </si>
  <si>
    <t>30216</t>
  </si>
  <si>
    <t>30217</t>
  </si>
  <si>
    <t>30218</t>
  </si>
  <si>
    <t>30219</t>
  </si>
  <si>
    <t>30220</t>
  </si>
  <si>
    <t>30221</t>
  </si>
  <si>
    <t>30222</t>
  </si>
  <si>
    <t>30223</t>
  </si>
  <si>
    <t>30224</t>
  </si>
  <si>
    <t>30225</t>
  </si>
  <si>
    <t>30226</t>
  </si>
  <si>
    <t>30227</t>
  </si>
  <si>
    <t>30228</t>
  </si>
  <si>
    <t>30229</t>
  </si>
  <si>
    <t>30230</t>
  </si>
  <si>
    <t>30231</t>
  </si>
  <si>
    <t>30232</t>
  </si>
  <si>
    <t>30233</t>
  </si>
  <si>
    <t>30234</t>
  </si>
  <si>
    <t>30235</t>
  </si>
  <si>
    <t>30236</t>
  </si>
  <si>
    <t>30237</t>
  </si>
  <si>
    <t>30238</t>
  </si>
  <si>
    <t>30239</t>
  </si>
  <si>
    <t>30240</t>
  </si>
  <si>
    <t>30241</t>
  </si>
  <si>
    <t>30242</t>
  </si>
  <si>
    <t>30243</t>
  </si>
  <si>
    <t>30244</t>
  </si>
  <si>
    <t>30245</t>
  </si>
  <si>
    <t>30246</t>
  </si>
  <si>
    <t>30247</t>
  </si>
  <si>
    <t>30248</t>
  </si>
  <si>
    <t>30249</t>
  </si>
  <si>
    <t>30250</t>
  </si>
  <si>
    <t>30251</t>
  </si>
  <si>
    <t>30252</t>
  </si>
  <si>
    <t>30253</t>
  </si>
  <si>
    <t>30254</t>
  </si>
  <si>
    <t>30255</t>
  </si>
  <si>
    <t>30256</t>
  </si>
  <si>
    <t>30257</t>
  </si>
  <si>
    <t>30258</t>
  </si>
  <si>
    <t>30259</t>
  </si>
  <si>
    <t>30260</t>
  </si>
  <si>
    <t>30261</t>
  </si>
  <si>
    <t>30262</t>
  </si>
  <si>
    <t>30263</t>
  </si>
  <si>
    <t>30264</t>
  </si>
  <si>
    <t>30265</t>
  </si>
  <si>
    <t>30266</t>
  </si>
  <si>
    <t>30267</t>
  </si>
  <si>
    <t>30268</t>
  </si>
  <si>
    <t>30269</t>
  </si>
  <si>
    <t>30270</t>
  </si>
  <si>
    <t>30271</t>
  </si>
  <si>
    <t>30272</t>
  </si>
  <si>
    <t>30273</t>
  </si>
  <si>
    <t>30274</t>
  </si>
  <si>
    <t>30275</t>
  </si>
  <si>
    <t>30276</t>
  </si>
  <si>
    <t>30277</t>
  </si>
  <si>
    <t>30278</t>
  </si>
  <si>
    <t>30279</t>
  </si>
  <si>
    <t>30280</t>
  </si>
  <si>
    <t>30281</t>
  </si>
  <si>
    <t>30282</t>
  </si>
  <si>
    <t>30283</t>
  </si>
  <si>
    <t>30284</t>
  </si>
  <si>
    <t>30285</t>
  </si>
  <si>
    <t>30286</t>
  </si>
  <si>
    <t>30287</t>
  </si>
  <si>
    <t>30288</t>
  </si>
  <si>
    <t>30289</t>
  </si>
  <si>
    <t>30290</t>
  </si>
  <si>
    <t>30291</t>
  </si>
  <si>
    <t>30292</t>
  </si>
  <si>
    <t>30293</t>
  </si>
  <si>
    <t>30294</t>
  </si>
  <si>
    <t>30295</t>
  </si>
  <si>
    <t>30296</t>
  </si>
  <si>
    <t>30297</t>
  </si>
  <si>
    <t>30298</t>
  </si>
  <si>
    <t>30299</t>
  </si>
  <si>
    <t>30300</t>
  </si>
  <si>
    <t>30301</t>
  </si>
  <si>
    <t>30302</t>
  </si>
  <si>
    <t>30303</t>
  </si>
  <si>
    <t>30304</t>
  </si>
  <si>
    <t>30305</t>
  </si>
  <si>
    <t>30306</t>
  </si>
  <si>
    <t>30307</t>
  </si>
  <si>
    <t>30308</t>
  </si>
  <si>
    <t>30309</t>
  </si>
  <si>
    <t>30310</t>
  </si>
  <si>
    <t>30311</t>
  </si>
  <si>
    <t>30312</t>
  </si>
  <si>
    <t>30313</t>
  </si>
  <si>
    <t>30314</t>
  </si>
  <si>
    <t>30315</t>
  </si>
  <si>
    <t>30316</t>
  </si>
  <si>
    <t>30317</t>
  </si>
  <si>
    <t>30318</t>
  </si>
  <si>
    <t>30319</t>
  </si>
  <si>
    <t>30320</t>
  </si>
  <si>
    <t>30321</t>
  </si>
  <si>
    <t>30322</t>
  </si>
  <si>
    <t>30323</t>
  </si>
  <si>
    <t>30324</t>
  </si>
  <si>
    <t>30325</t>
  </si>
  <si>
    <t>30326</t>
  </si>
  <si>
    <t>30327</t>
  </si>
  <si>
    <t>30328</t>
  </si>
  <si>
    <t>30329</t>
  </si>
  <si>
    <t>30330</t>
  </si>
  <si>
    <t>30331</t>
  </si>
  <si>
    <t>30332</t>
  </si>
  <si>
    <t>30333</t>
  </si>
  <si>
    <t>30334</t>
  </si>
  <si>
    <t>30335</t>
  </si>
  <si>
    <t>30336</t>
  </si>
  <si>
    <t>30337</t>
  </si>
  <si>
    <t>30338</t>
  </si>
  <si>
    <t>30339</t>
  </si>
  <si>
    <t>30340</t>
  </si>
  <si>
    <t>30341</t>
  </si>
  <si>
    <t>30342</t>
  </si>
  <si>
    <t>30343</t>
  </si>
  <si>
    <t>30344</t>
  </si>
  <si>
    <t>30345</t>
  </si>
  <si>
    <t>30346</t>
  </si>
  <si>
    <t>30347</t>
  </si>
  <si>
    <t>30348</t>
  </si>
  <si>
    <t>30349</t>
  </si>
  <si>
    <t>30350</t>
  </si>
  <si>
    <t>30351</t>
  </si>
  <si>
    <t>30352</t>
  </si>
  <si>
    <t>30353</t>
  </si>
  <si>
    <t>30354</t>
  </si>
  <si>
    <t>30355</t>
  </si>
  <si>
    <t>30356</t>
  </si>
  <si>
    <t>30357</t>
  </si>
  <si>
    <t>30358</t>
  </si>
  <si>
    <t>30359</t>
  </si>
  <si>
    <t>30360</t>
  </si>
  <si>
    <t>30361</t>
  </si>
  <si>
    <t>30362</t>
  </si>
  <si>
    <t>30363</t>
  </si>
  <si>
    <t>30364</t>
  </si>
  <si>
    <t>30365</t>
  </si>
  <si>
    <t>30366</t>
  </si>
  <si>
    <t>30367</t>
  </si>
  <si>
    <t>30368</t>
  </si>
  <si>
    <t>30369</t>
  </si>
  <si>
    <t>30370</t>
  </si>
  <si>
    <t>30371</t>
  </si>
  <si>
    <t>30372</t>
  </si>
  <si>
    <t>30373</t>
  </si>
  <si>
    <t>30374</t>
  </si>
  <si>
    <t>30375</t>
  </si>
  <si>
    <t>30376</t>
  </si>
  <si>
    <t>30377</t>
  </si>
  <si>
    <t>30378</t>
  </si>
  <si>
    <t>30379</t>
  </si>
  <si>
    <t>30380</t>
  </si>
  <si>
    <t>30381</t>
  </si>
  <si>
    <t>30382</t>
  </si>
  <si>
    <t>30383</t>
  </si>
  <si>
    <t>30384</t>
  </si>
  <si>
    <t>30385</t>
  </si>
  <si>
    <t>30386</t>
  </si>
  <si>
    <t>30387</t>
  </si>
  <si>
    <t>30388</t>
  </si>
  <si>
    <t>30389</t>
  </si>
  <si>
    <t>30390</t>
  </si>
  <si>
    <t>30391</t>
  </si>
  <si>
    <t>30392</t>
  </si>
  <si>
    <t>30393</t>
  </si>
  <si>
    <t>30394</t>
  </si>
  <si>
    <t>30395</t>
  </si>
  <si>
    <t>30396</t>
  </si>
  <si>
    <t>30397</t>
  </si>
  <si>
    <t>30398</t>
  </si>
  <si>
    <t>30399</t>
  </si>
  <si>
    <t>30400</t>
  </si>
  <si>
    <t>30401</t>
  </si>
  <si>
    <t>30402</t>
  </si>
  <si>
    <t>30403</t>
  </si>
  <si>
    <t>30404</t>
  </si>
  <si>
    <t>30405</t>
  </si>
  <si>
    <t>30406</t>
  </si>
  <si>
    <t>30407</t>
  </si>
  <si>
    <t>30408</t>
  </si>
  <si>
    <t>30409</t>
  </si>
  <si>
    <t>30410</t>
  </si>
  <si>
    <t>30411</t>
  </si>
  <si>
    <t>30412</t>
  </si>
  <si>
    <t>30413</t>
  </si>
  <si>
    <t>30414</t>
  </si>
  <si>
    <t>30415</t>
  </si>
  <si>
    <t>30416</t>
  </si>
  <si>
    <t>30417</t>
  </si>
  <si>
    <t>30418</t>
  </si>
  <si>
    <t>30419</t>
  </si>
  <si>
    <t>30420</t>
  </si>
  <si>
    <t>30421</t>
  </si>
  <si>
    <t>30422</t>
  </si>
  <si>
    <t>30423</t>
  </si>
  <si>
    <t>30424</t>
  </si>
  <si>
    <t>30425</t>
  </si>
  <si>
    <t>30426</t>
  </si>
  <si>
    <t>30427</t>
  </si>
  <si>
    <t>30428</t>
  </si>
  <si>
    <t>30429</t>
  </si>
  <si>
    <t>30430</t>
  </si>
  <si>
    <t>30431</t>
  </si>
  <si>
    <t>30432</t>
  </si>
  <si>
    <t>30433</t>
  </si>
  <si>
    <t>30434</t>
  </si>
  <si>
    <t>30435</t>
  </si>
  <si>
    <t>30436</t>
  </si>
  <si>
    <t>30437</t>
  </si>
  <si>
    <t>30438</t>
  </si>
  <si>
    <t>30439</t>
  </si>
  <si>
    <t>30440</t>
  </si>
  <si>
    <t>30441</t>
  </si>
  <si>
    <t>30442</t>
  </si>
  <si>
    <t>30443</t>
  </si>
  <si>
    <t>30444</t>
  </si>
  <si>
    <t>30445</t>
  </si>
  <si>
    <t>30446</t>
  </si>
  <si>
    <t>30447</t>
  </si>
  <si>
    <t>30448</t>
  </si>
  <si>
    <t>30449</t>
  </si>
  <si>
    <t>30450</t>
  </si>
  <si>
    <t>30451</t>
  </si>
  <si>
    <t>30452</t>
  </si>
  <si>
    <t>30453</t>
  </si>
  <si>
    <t>30454</t>
  </si>
  <si>
    <t>30455</t>
  </si>
  <si>
    <t>30456</t>
  </si>
  <si>
    <t>30457</t>
  </si>
  <si>
    <t>30458</t>
  </si>
  <si>
    <t>30459</t>
  </si>
  <si>
    <t>30460</t>
  </si>
  <si>
    <t>30461</t>
  </si>
  <si>
    <t>30462</t>
  </si>
  <si>
    <t>30463</t>
  </si>
  <si>
    <t>30464</t>
  </si>
  <si>
    <t>30465</t>
  </si>
  <si>
    <t>30466</t>
  </si>
  <si>
    <t>30467</t>
  </si>
  <si>
    <t>30468</t>
  </si>
  <si>
    <t>30469</t>
  </si>
  <si>
    <t>30470</t>
  </si>
  <si>
    <t>30471</t>
  </si>
  <si>
    <t>30472</t>
  </si>
  <si>
    <t>30473</t>
  </si>
  <si>
    <t>30474</t>
  </si>
  <si>
    <t>30475</t>
  </si>
  <si>
    <t>30476</t>
  </si>
  <si>
    <t>30477</t>
  </si>
  <si>
    <t>30478</t>
  </si>
  <si>
    <t>30479</t>
  </si>
  <si>
    <t>30480</t>
  </si>
  <si>
    <t>30481</t>
  </si>
  <si>
    <t>30482</t>
  </si>
  <si>
    <t>30483</t>
  </si>
  <si>
    <t>30484</t>
  </si>
  <si>
    <t>30485</t>
  </si>
  <si>
    <t>30486</t>
  </si>
  <si>
    <t>30487</t>
  </si>
  <si>
    <t>30488</t>
  </si>
  <si>
    <t>30489</t>
  </si>
  <si>
    <t>30490</t>
  </si>
  <si>
    <t>30491</t>
  </si>
  <si>
    <t>30492</t>
  </si>
  <si>
    <t>30493</t>
  </si>
  <si>
    <t>30494</t>
  </si>
  <si>
    <t>30495</t>
  </si>
  <si>
    <t>30496</t>
  </si>
  <si>
    <t>30497</t>
  </si>
  <si>
    <t>30498</t>
  </si>
  <si>
    <t>30499</t>
  </si>
  <si>
    <t>30500</t>
  </si>
  <si>
    <t>30501</t>
  </si>
  <si>
    <t>30502</t>
  </si>
  <si>
    <t>30503</t>
  </si>
  <si>
    <t>30504</t>
  </si>
  <si>
    <t>30505</t>
  </si>
  <si>
    <t>30506</t>
  </si>
  <si>
    <t>30507</t>
  </si>
  <si>
    <t>30508</t>
  </si>
  <si>
    <t>30509</t>
  </si>
  <si>
    <t>30510</t>
  </si>
  <si>
    <t>30511</t>
  </si>
  <si>
    <t>30512</t>
  </si>
  <si>
    <t>30513</t>
  </si>
  <si>
    <t>30514</t>
  </si>
  <si>
    <t>30515</t>
  </si>
  <si>
    <t>30516</t>
  </si>
  <si>
    <t>30517</t>
  </si>
  <si>
    <t>30518</t>
  </si>
  <si>
    <t>30519</t>
  </si>
  <si>
    <t>30520</t>
  </si>
  <si>
    <t>30521</t>
  </si>
  <si>
    <t>30522</t>
  </si>
  <si>
    <t>30523</t>
  </si>
  <si>
    <t>30524</t>
  </si>
  <si>
    <t>30525</t>
  </si>
  <si>
    <t>30526</t>
  </si>
  <si>
    <t>30527</t>
  </si>
  <si>
    <t>30528</t>
  </si>
  <si>
    <t>30529</t>
  </si>
  <si>
    <t>30530</t>
  </si>
  <si>
    <t>30531</t>
  </si>
  <si>
    <t>30532</t>
  </si>
  <si>
    <t>30533</t>
  </si>
  <si>
    <t>30534</t>
  </si>
  <si>
    <t>30535</t>
  </si>
  <si>
    <t>30536</t>
  </si>
  <si>
    <t>30537</t>
  </si>
  <si>
    <t>30538</t>
  </si>
  <si>
    <t>30539</t>
  </si>
  <si>
    <t>30540</t>
  </si>
  <si>
    <t>30541</t>
  </si>
  <si>
    <t>30542</t>
  </si>
  <si>
    <t>30543</t>
  </si>
  <si>
    <t>30544</t>
  </si>
  <si>
    <t>30545</t>
  </si>
  <si>
    <t>30546</t>
  </si>
  <si>
    <t>30547</t>
  </si>
  <si>
    <t>30548</t>
  </si>
  <si>
    <t>30549</t>
  </si>
  <si>
    <t>30550</t>
  </si>
  <si>
    <t>30551</t>
  </si>
  <si>
    <t>30552</t>
  </si>
  <si>
    <t>30553</t>
  </si>
  <si>
    <t>30554</t>
  </si>
  <si>
    <t>30555</t>
  </si>
  <si>
    <t>30556</t>
  </si>
  <si>
    <t>30557</t>
  </si>
  <si>
    <t>30558</t>
  </si>
  <si>
    <t>30559</t>
  </si>
  <si>
    <t>30560</t>
  </si>
  <si>
    <t>30561</t>
  </si>
  <si>
    <t>30562</t>
  </si>
  <si>
    <t>30563</t>
  </si>
  <si>
    <t>30564</t>
  </si>
  <si>
    <t>30565</t>
  </si>
  <si>
    <t>30566</t>
  </si>
  <si>
    <t>30567</t>
  </si>
  <si>
    <t>30568</t>
  </si>
  <si>
    <t>30569</t>
  </si>
  <si>
    <t>30570</t>
  </si>
  <si>
    <t>30571</t>
  </si>
  <si>
    <t>30572</t>
  </si>
  <si>
    <t>30573</t>
  </si>
  <si>
    <t>30574</t>
  </si>
  <si>
    <t>30575</t>
  </si>
  <si>
    <t>30576</t>
  </si>
  <si>
    <t>30577</t>
  </si>
  <si>
    <t>30578</t>
  </si>
  <si>
    <t>30579</t>
  </si>
  <si>
    <t>30580</t>
  </si>
  <si>
    <t>30581</t>
  </si>
  <si>
    <t>30582</t>
  </si>
  <si>
    <t>30583</t>
  </si>
  <si>
    <t>30584</t>
  </si>
  <si>
    <t>30585</t>
  </si>
  <si>
    <t>30586</t>
  </si>
  <si>
    <t>30587</t>
  </si>
  <si>
    <t>30588</t>
  </si>
  <si>
    <t>30589</t>
  </si>
  <si>
    <t>30590</t>
  </si>
  <si>
    <t>30591</t>
  </si>
  <si>
    <t>30592</t>
  </si>
  <si>
    <t>30593</t>
  </si>
  <si>
    <t>30594</t>
  </si>
  <si>
    <t>30595</t>
  </si>
  <si>
    <t>30596</t>
  </si>
  <si>
    <t>30597</t>
  </si>
  <si>
    <t>30598</t>
  </si>
  <si>
    <t>30599</t>
  </si>
  <si>
    <t>30600</t>
  </si>
  <si>
    <t>30601</t>
  </si>
  <si>
    <t>30602</t>
  </si>
  <si>
    <t>30603</t>
  </si>
  <si>
    <t>30604</t>
  </si>
  <si>
    <t>30605</t>
  </si>
  <si>
    <t>30606</t>
  </si>
  <si>
    <t>30607</t>
  </si>
  <si>
    <t>30608</t>
  </si>
  <si>
    <t>30609</t>
  </si>
  <si>
    <t>30610</t>
  </si>
  <si>
    <t>30611</t>
  </si>
  <si>
    <t>30612</t>
  </si>
  <si>
    <t>30613</t>
  </si>
  <si>
    <t>30614</t>
  </si>
  <si>
    <t>30615</t>
  </si>
  <si>
    <t>30616</t>
  </si>
  <si>
    <t>30617</t>
  </si>
  <si>
    <t>30618</t>
  </si>
  <si>
    <t>30619</t>
  </si>
  <si>
    <t>30620</t>
  </si>
  <si>
    <t>30621</t>
  </si>
  <si>
    <t>30622</t>
  </si>
  <si>
    <t>30623</t>
  </si>
  <si>
    <t>30624</t>
  </si>
  <si>
    <t>30625</t>
  </si>
  <si>
    <t>30626</t>
  </si>
  <si>
    <t>30627</t>
  </si>
  <si>
    <t>30628</t>
  </si>
  <si>
    <t>30629</t>
  </si>
  <si>
    <t>30630</t>
  </si>
  <si>
    <t>30631</t>
  </si>
  <si>
    <t>30632</t>
  </si>
  <si>
    <t>30633</t>
  </si>
  <si>
    <t>30634</t>
  </si>
  <si>
    <t>30635</t>
  </si>
  <si>
    <t>30636</t>
  </si>
  <si>
    <t>30637</t>
  </si>
  <si>
    <t>30638</t>
  </si>
  <si>
    <t>30639</t>
  </si>
  <si>
    <t>30640</t>
  </si>
  <si>
    <t>30641</t>
  </si>
  <si>
    <t>30642</t>
  </si>
  <si>
    <t>30643</t>
  </si>
  <si>
    <t>30644</t>
  </si>
  <si>
    <t>30645</t>
  </si>
  <si>
    <t>30646</t>
  </si>
  <si>
    <t>30647</t>
  </si>
  <si>
    <t>30648</t>
  </si>
  <si>
    <t>30649</t>
  </si>
  <si>
    <t>30650</t>
  </si>
  <si>
    <t>30651</t>
  </si>
  <si>
    <t>30652</t>
  </si>
  <si>
    <t>30653</t>
  </si>
  <si>
    <t>30654</t>
  </si>
  <si>
    <t>30655</t>
  </si>
  <si>
    <t>30656</t>
  </si>
  <si>
    <t>30657</t>
  </si>
  <si>
    <t>30658</t>
  </si>
  <si>
    <t>30659</t>
  </si>
  <si>
    <t>30660</t>
  </si>
  <si>
    <t>30661</t>
  </si>
  <si>
    <t>30662</t>
  </si>
  <si>
    <t>30663</t>
  </si>
  <si>
    <t>30664</t>
  </si>
  <si>
    <t>30665</t>
  </si>
  <si>
    <t>30666</t>
  </si>
  <si>
    <t>30667</t>
  </si>
  <si>
    <t>30668</t>
  </si>
  <si>
    <t>30669</t>
  </si>
  <si>
    <t>30670</t>
  </si>
  <si>
    <t>30671</t>
  </si>
  <si>
    <t>30672</t>
  </si>
  <si>
    <t>30673</t>
  </si>
  <si>
    <t>30674</t>
  </si>
  <si>
    <t>30675</t>
  </si>
  <si>
    <t>30676</t>
  </si>
  <si>
    <t>30677</t>
  </si>
  <si>
    <t>30678</t>
  </si>
  <si>
    <t>30679</t>
  </si>
  <si>
    <t>30680</t>
  </si>
  <si>
    <t>30681</t>
  </si>
  <si>
    <t>30682</t>
  </si>
  <si>
    <t>30683</t>
  </si>
  <si>
    <t>30684</t>
  </si>
  <si>
    <t>30685</t>
  </si>
  <si>
    <t>30686</t>
  </si>
  <si>
    <t>30687</t>
  </si>
  <si>
    <t>30688</t>
  </si>
  <si>
    <t>30689</t>
  </si>
  <si>
    <t>30690</t>
  </si>
  <si>
    <t>30691</t>
  </si>
  <si>
    <t>30692</t>
  </si>
  <si>
    <t>30693</t>
  </si>
  <si>
    <t>30694</t>
  </si>
  <si>
    <t>30695</t>
  </si>
  <si>
    <t>30696</t>
  </si>
  <si>
    <t>30697</t>
  </si>
  <si>
    <t>30698</t>
  </si>
  <si>
    <t>30699</t>
  </si>
  <si>
    <t>30700</t>
  </si>
  <si>
    <t>30701</t>
  </si>
  <si>
    <t>30702</t>
  </si>
  <si>
    <t>30703</t>
  </si>
  <si>
    <t>30704</t>
  </si>
  <si>
    <t>30705</t>
  </si>
  <si>
    <t>30706</t>
  </si>
  <si>
    <t>30707</t>
  </si>
  <si>
    <t>30708</t>
  </si>
  <si>
    <t>30709</t>
  </si>
  <si>
    <t>30710</t>
  </si>
  <si>
    <t>30711</t>
  </si>
  <si>
    <t>30712</t>
  </si>
  <si>
    <t>30713</t>
  </si>
  <si>
    <t>30714</t>
  </si>
  <si>
    <t>30715</t>
  </si>
  <si>
    <t>30716</t>
  </si>
  <si>
    <t>30717</t>
  </si>
  <si>
    <t>30718</t>
  </si>
  <si>
    <t>30719</t>
  </si>
  <si>
    <t>30720</t>
  </si>
  <si>
    <t>30721</t>
  </si>
  <si>
    <t>30722</t>
  </si>
  <si>
    <t>30723</t>
  </si>
  <si>
    <t>30724</t>
  </si>
  <si>
    <t>30725</t>
  </si>
  <si>
    <t>30726</t>
  </si>
  <si>
    <t>30727</t>
  </si>
  <si>
    <t>30728</t>
  </si>
  <si>
    <t>30729</t>
  </si>
  <si>
    <t>30730</t>
  </si>
  <si>
    <t>30731</t>
  </si>
  <si>
    <t>30732</t>
  </si>
  <si>
    <t>30733</t>
  </si>
  <si>
    <t>30734</t>
  </si>
  <si>
    <t>30735</t>
  </si>
  <si>
    <t>30736</t>
  </si>
  <si>
    <t>30737</t>
  </si>
  <si>
    <t>30738</t>
  </si>
  <si>
    <t>30739</t>
  </si>
  <si>
    <t>30740</t>
  </si>
  <si>
    <t>30741</t>
  </si>
  <si>
    <t>30742</t>
  </si>
  <si>
    <t>30743</t>
  </si>
  <si>
    <t>30744</t>
  </si>
  <si>
    <t>30745</t>
  </si>
  <si>
    <t>30746</t>
  </si>
  <si>
    <t>30747</t>
  </si>
  <si>
    <t>30748</t>
  </si>
  <si>
    <t>30749</t>
  </si>
  <si>
    <t>30750</t>
  </si>
  <si>
    <t>30751</t>
  </si>
  <si>
    <t>30752</t>
  </si>
  <si>
    <t>30753</t>
  </si>
  <si>
    <t>30754</t>
  </si>
  <si>
    <t>30755</t>
  </si>
  <si>
    <t>30756</t>
  </si>
  <si>
    <t>30757</t>
  </si>
  <si>
    <t>30758</t>
  </si>
  <si>
    <t>30759</t>
  </si>
  <si>
    <t>30760</t>
  </si>
  <si>
    <t>30761</t>
  </si>
  <si>
    <t>30762</t>
  </si>
  <si>
    <t>30763</t>
  </si>
  <si>
    <t>30764</t>
  </si>
  <si>
    <t>30765</t>
  </si>
  <si>
    <t>30766</t>
  </si>
  <si>
    <t>30767</t>
  </si>
  <si>
    <t>30768</t>
  </si>
  <si>
    <t>30769</t>
  </si>
  <si>
    <t>30770</t>
  </si>
  <si>
    <t>30771</t>
  </si>
  <si>
    <t>30772</t>
  </si>
  <si>
    <t>30773</t>
  </si>
  <si>
    <t>30774</t>
  </si>
  <si>
    <t>30775</t>
  </si>
  <si>
    <t>30776</t>
  </si>
  <si>
    <t>30777</t>
  </si>
  <si>
    <t>30778</t>
  </si>
  <si>
    <t>30779</t>
  </si>
  <si>
    <t>30780</t>
  </si>
  <si>
    <t>30781</t>
  </si>
  <si>
    <t>30782</t>
  </si>
  <si>
    <t>30783</t>
  </si>
  <si>
    <t>30784</t>
  </si>
  <si>
    <t>30785</t>
  </si>
  <si>
    <t>30786</t>
  </si>
  <si>
    <t>30787</t>
  </si>
  <si>
    <t>30788</t>
  </si>
  <si>
    <t>30789</t>
  </si>
  <si>
    <t>30790</t>
  </si>
  <si>
    <t>30791</t>
  </si>
  <si>
    <t>30792</t>
  </si>
  <si>
    <t>30793</t>
  </si>
  <si>
    <t>30794</t>
  </si>
  <si>
    <t>30795</t>
  </si>
  <si>
    <t>30796</t>
  </si>
  <si>
    <t>30797</t>
  </si>
  <si>
    <t>30798</t>
  </si>
  <si>
    <t>30799</t>
  </si>
  <si>
    <t>30800</t>
  </si>
  <si>
    <t>30801</t>
  </si>
  <si>
    <t>30802</t>
  </si>
  <si>
    <t>30803</t>
  </si>
  <si>
    <t>30804</t>
  </si>
  <si>
    <t>30805</t>
  </si>
  <si>
    <t>30806</t>
  </si>
  <si>
    <t>30807</t>
  </si>
  <si>
    <t>30808</t>
  </si>
  <si>
    <t>30809</t>
  </si>
  <si>
    <t>30810</t>
  </si>
  <si>
    <t>30811</t>
  </si>
  <si>
    <t>30812</t>
  </si>
  <si>
    <t>30813</t>
  </si>
  <si>
    <t>30814</t>
  </si>
  <si>
    <t>30815</t>
  </si>
  <si>
    <t>30816</t>
  </si>
  <si>
    <t>30817</t>
  </si>
  <si>
    <t>30818</t>
  </si>
  <si>
    <t>30819</t>
  </si>
  <si>
    <t>30820</t>
  </si>
  <si>
    <t>30821</t>
  </si>
  <si>
    <t>30822</t>
  </si>
  <si>
    <t>30823</t>
  </si>
  <si>
    <t>30824</t>
  </si>
  <si>
    <t>30825</t>
  </si>
  <si>
    <t>30826</t>
  </si>
  <si>
    <t>30827</t>
  </si>
  <si>
    <t>30828</t>
  </si>
  <si>
    <t>30829</t>
  </si>
  <si>
    <t>30830</t>
  </si>
  <si>
    <t>30831</t>
  </si>
  <si>
    <t>30832</t>
  </si>
  <si>
    <t>30833</t>
  </si>
  <si>
    <t>30834</t>
  </si>
  <si>
    <t>30835</t>
  </si>
  <si>
    <t>30836</t>
  </si>
  <si>
    <t>30837</t>
  </si>
  <si>
    <t>30838</t>
  </si>
  <si>
    <t>30839</t>
  </si>
  <si>
    <t>30840</t>
  </si>
  <si>
    <t>30841</t>
  </si>
  <si>
    <t>30842</t>
  </si>
  <si>
    <t>30843</t>
  </si>
  <si>
    <t>30844</t>
  </si>
  <si>
    <t>30845</t>
  </si>
  <si>
    <t>30846</t>
  </si>
  <si>
    <t>30847</t>
  </si>
  <si>
    <t>30848</t>
  </si>
  <si>
    <t>30849</t>
  </si>
  <si>
    <t>30850</t>
  </si>
  <si>
    <t>30851</t>
  </si>
  <si>
    <t>30852</t>
  </si>
  <si>
    <t>30853</t>
  </si>
  <si>
    <t>30854</t>
  </si>
  <si>
    <t>30855</t>
  </si>
  <si>
    <t>30856</t>
  </si>
  <si>
    <t>30857</t>
  </si>
  <si>
    <t>30858</t>
  </si>
  <si>
    <t>30859</t>
  </si>
  <si>
    <t>30860</t>
  </si>
  <si>
    <t>30861</t>
  </si>
  <si>
    <t>30862</t>
  </si>
  <si>
    <t>30863</t>
  </si>
  <si>
    <t>30864</t>
  </si>
  <si>
    <t>30865</t>
  </si>
  <si>
    <t>30866</t>
  </si>
  <si>
    <t>30867</t>
  </si>
  <si>
    <t>30868</t>
  </si>
  <si>
    <t>30869</t>
  </si>
  <si>
    <t>30870</t>
  </si>
  <si>
    <t>30871</t>
  </si>
  <si>
    <t>30872</t>
  </si>
  <si>
    <t>30873</t>
  </si>
  <si>
    <t>30874</t>
  </si>
  <si>
    <t>30875</t>
  </si>
  <si>
    <t>30876</t>
  </si>
  <si>
    <t>30877</t>
  </si>
  <si>
    <t>30878</t>
  </si>
  <si>
    <t>30879</t>
  </si>
  <si>
    <t>30880</t>
  </si>
  <si>
    <t>30881</t>
  </si>
  <si>
    <t>30882</t>
  </si>
  <si>
    <t>30883</t>
  </si>
  <si>
    <t>30884</t>
  </si>
  <si>
    <t>30885</t>
  </si>
  <si>
    <t>30886</t>
  </si>
  <si>
    <t>30887</t>
  </si>
  <si>
    <t>30888</t>
  </si>
  <si>
    <t>30889</t>
  </si>
  <si>
    <t>30890</t>
  </si>
  <si>
    <t>30891</t>
  </si>
  <si>
    <t>30892</t>
  </si>
  <si>
    <t>30893</t>
  </si>
  <si>
    <t>30894</t>
  </si>
  <si>
    <t>30895</t>
  </si>
  <si>
    <t>30896</t>
  </si>
  <si>
    <t>30897</t>
  </si>
  <si>
    <t>30898</t>
  </si>
  <si>
    <t>30899</t>
  </si>
  <si>
    <t>30900</t>
  </si>
  <si>
    <t>30901</t>
  </si>
  <si>
    <t>30902</t>
  </si>
  <si>
    <t>30903</t>
  </si>
  <si>
    <t>30904</t>
  </si>
  <si>
    <t>30905</t>
  </si>
  <si>
    <t>30906</t>
  </si>
  <si>
    <t>30907</t>
  </si>
  <si>
    <t>30908</t>
  </si>
  <si>
    <t>30909</t>
  </si>
  <si>
    <t>30910</t>
  </si>
  <si>
    <t>30911</t>
  </si>
  <si>
    <t>30912</t>
  </si>
  <si>
    <t>30913</t>
  </si>
  <si>
    <t>30914</t>
  </si>
  <si>
    <t>30915</t>
  </si>
  <si>
    <t>30916</t>
  </si>
  <si>
    <t>30917</t>
  </si>
  <si>
    <t>30918</t>
  </si>
  <si>
    <t>30919</t>
  </si>
  <si>
    <t>30920</t>
  </si>
  <si>
    <t>30921</t>
  </si>
  <si>
    <t>30922</t>
  </si>
  <si>
    <t>30923</t>
  </si>
  <si>
    <t>30924</t>
  </si>
  <si>
    <t>30925</t>
  </si>
  <si>
    <t>30926</t>
  </si>
  <si>
    <t>30927</t>
  </si>
  <si>
    <t>30928</t>
  </si>
  <si>
    <t>30929</t>
  </si>
  <si>
    <t>30930</t>
  </si>
  <si>
    <t>30931</t>
  </si>
  <si>
    <t>30932</t>
  </si>
  <si>
    <t>30933</t>
  </si>
  <si>
    <t>30934</t>
  </si>
  <si>
    <t>30935</t>
  </si>
  <si>
    <t>30936</t>
  </si>
  <si>
    <t>30937</t>
  </si>
  <si>
    <t>30938</t>
  </si>
  <si>
    <t>30939</t>
  </si>
  <si>
    <t>30940</t>
  </si>
  <si>
    <t>30941</t>
  </si>
  <si>
    <t>30942</t>
  </si>
  <si>
    <t>30943</t>
  </si>
  <si>
    <t>30944</t>
  </si>
  <si>
    <t>30945</t>
  </si>
  <si>
    <t>30946</t>
  </si>
  <si>
    <t>30947</t>
  </si>
  <si>
    <t>30948</t>
  </si>
  <si>
    <t>30949</t>
  </si>
  <si>
    <t>30950</t>
  </si>
  <si>
    <t>30951</t>
  </si>
  <si>
    <t>30952</t>
  </si>
  <si>
    <t>30953</t>
  </si>
  <si>
    <t>30954</t>
  </si>
  <si>
    <t>30955</t>
  </si>
  <si>
    <t>30956</t>
  </si>
  <si>
    <t>30957</t>
  </si>
  <si>
    <t>30958</t>
  </si>
  <si>
    <t>30959</t>
  </si>
  <si>
    <t>30960</t>
  </si>
  <si>
    <t>30961</t>
  </si>
  <si>
    <t>30962</t>
  </si>
  <si>
    <t>30963</t>
  </si>
  <si>
    <t>30964</t>
  </si>
  <si>
    <t>30965</t>
  </si>
  <si>
    <t>30966</t>
  </si>
  <si>
    <t>30967</t>
  </si>
  <si>
    <t>30968</t>
  </si>
  <si>
    <t>30969</t>
  </si>
  <si>
    <t>30970</t>
  </si>
  <si>
    <t>30971</t>
  </si>
  <si>
    <t>30972</t>
  </si>
  <si>
    <t>30973</t>
  </si>
  <si>
    <t>30974</t>
  </si>
  <si>
    <t>30975</t>
  </si>
  <si>
    <t>30976</t>
  </si>
  <si>
    <t>30977</t>
  </si>
  <si>
    <t>30978</t>
  </si>
  <si>
    <t>30979</t>
  </si>
  <si>
    <t>30980</t>
  </si>
  <si>
    <t>30981</t>
  </si>
  <si>
    <t>30982</t>
  </si>
  <si>
    <t>30983</t>
  </si>
  <si>
    <t>30984</t>
  </si>
  <si>
    <t>30985</t>
  </si>
  <si>
    <t>30986</t>
  </si>
  <si>
    <t>30987</t>
  </si>
  <si>
    <t>30988</t>
  </si>
  <si>
    <t>30989</t>
  </si>
  <si>
    <t>30990</t>
  </si>
  <si>
    <t>30991</t>
  </si>
  <si>
    <t>30992</t>
  </si>
  <si>
    <t>30993</t>
  </si>
  <si>
    <t>30994</t>
  </si>
  <si>
    <t>30995</t>
  </si>
  <si>
    <t>30996</t>
  </si>
  <si>
    <t>30997</t>
  </si>
  <si>
    <t>30998</t>
  </si>
  <si>
    <t>30999</t>
  </si>
  <si>
    <t>31000</t>
  </si>
  <si>
    <t>31001</t>
  </si>
  <si>
    <t>31002</t>
  </si>
  <si>
    <t>31003</t>
  </si>
  <si>
    <t>31004</t>
  </si>
  <si>
    <t>31005</t>
  </si>
  <si>
    <t>31006</t>
  </si>
  <si>
    <t>31007</t>
  </si>
  <si>
    <t>31008</t>
  </si>
  <si>
    <t>31009</t>
  </si>
  <si>
    <t>31010</t>
  </si>
  <si>
    <t>31011</t>
  </si>
  <si>
    <t>31012</t>
  </si>
  <si>
    <t>31013</t>
  </si>
  <si>
    <t>31014</t>
  </si>
  <si>
    <t>31015</t>
  </si>
  <si>
    <t>31016</t>
  </si>
  <si>
    <t>31017</t>
  </si>
  <si>
    <t>31018</t>
  </si>
  <si>
    <t>31019</t>
  </si>
  <si>
    <t>31020</t>
  </si>
  <si>
    <t>31021</t>
  </si>
  <si>
    <t>31022</t>
  </si>
  <si>
    <t>31023</t>
  </si>
  <si>
    <t>31024</t>
  </si>
  <si>
    <t>31025</t>
  </si>
  <si>
    <t>31026</t>
  </si>
  <si>
    <t>31027</t>
  </si>
  <si>
    <t>31028</t>
  </si>
  <si>
    <t>31029</t>
  </si>
  <si>
    <t>31030</t>
  </si>
  <si>
    <t>31031</t>
  </si>
  <si>
    <t>31032</t>
  </si>
  <si>
    <t>31033</t>
  </si>
  <si>
    <t>31034</t>
  </si>
  <si>
    <t>31035</t>
  </si>
  <si>
    <t>31036</t>
  </si>
  <si>
    <t>31037</t>
  </si>
  <si>
    <t>31038</t>
  </si>
  <si>
    <t>31039</t>
  </si>
  <si>
    <t>31040</t>
  </si>
  <si>
    <t>31041</t>
  </si>
  <si>
    <t>31042</t>
  </si>
  <si>
    <t>31043</t>
  </si>
  <si>
    <t>31044</t>
  </si>
  <si>
    <t>31045</t>
  </si>
  <si>
    <t>31046</t>
  </si>
  <si>
    <t>31047</t>
  </si>
  <si>
    <t>31048</t>
  </si>
  <si>
    <t>31049</t>
  </si>
  <si>
    <t>31050</t>
  </si>
  <si>
    <t>31051</t>
  </si>
  <si>
    <t>31052</t>
  </si>
  <si>
    <t>31053</t>
  </si>
  <si>
    <t>31054</t>
  </si>
  <si>
    <t>31055</t>
  </si>
  <si>
    <t>31056</t>
  </si>
  <si>
    <t>31057</t>
  </si>
  <si>
    <t>31058</t>
  </si>
  <si>
    <t>31059</t>
  </si>
  <si>
    <t>31060</t>
  </si>
  <si>
    <t>31061</t>
  </si>
  <si>
    <t>31062</t>
  </si>
  <si>
    <t>31063</t>
  </si>
  <si>
    <t>31064</t>
  </si>
  <si>
    <t>31065</t>
  </si>
  <si>
    <t>31066</t>
  </si>
  <si>
    <t>31067</t>
  </si>
  <si>
    <t>31068</t>
  </si>
  <si>
    <t>31069</t>
  </si>
  <si>
    <t>31070</t>
  </si>
  <si>
    <t>31071</t>
  </si>
  <si>
    <t>31072</t>
  </si>
  <si>
    <t>31073</t>
  </si>
  <si>
    <t>31074</t>
  </si>
  <si>
    <t>31075</t>
  </si>
  <si>
    <t>31076</t>
  </si>
  <si>
    <t>31077</t>
  </si>
  <si>
    <t>31078</t>
  </si>
  <si>
    <t>31079</t>
  </si>
  <si>
    <t>31080</t>
  </si>
  <si>
    <t>31081</t>
  </si>
  <si>
    <t>31082</t>
  </si>
  <si>
    <t>31083</t>
  </si>
  <si>
    <t>31084</t>
  </si>
  <si>
    <t>31085</t>
  </si>
  <si>
    <t>31086</t>
  </si>
  <si>
    <t>31087</t>
  </si>
  <si>
    <t>31088</t>
  </si>
  <si>
    <t>31089</t>
  </si>
  <si>
    <t>31090</t>
  </si>
  <si>
    <t>31091</t>
  </si>
  <si>
    <t>31092</t>
  </si>
  <si>
    <t>31093</t>
  </si>
  <si>
    <t>31094</t>
  </si>
  <si>
    <t>31095</t>
  </si>
  <si>
    <t>31096</t>
  </si>
  <si>
    <t>31097</t>
  </si>
  <si>
    <t>31098</t>
  </si>
  <si>
    <t>31099</t>
  </si>
  <si>
    <t>31100</t>
  </si>
  <si>
    <t>31101</t>
  </si>
  <si>
    <t>31102</t>
  </si>
  <si>
    <t>31103</t>
  </si>
  <si>
    <t>31104</t>
  </si>
  <si>
    <t>31105</t>
  </si>
  <si>
    <t>31106</t>
  </si>
  <si>
    <t>31107</t>
  </si>
  <si>
    <t>31108</t>
  </si>
  <si>
    <t>31109</t>
  </si>
  <si>
    <t>31110</t>
  </si>
  <si>
    <t>31111</t>
  </si>
  <si>
    <t>31112</t>
  </si>
  <si>
    <t>31113</t>
  </si>
  <si>
    <t>31114</t>
  </si>
  <si>
    <t>31115</t>
  </si>
  <si>
    <t>31116</t>
  </si>
  <si>
    <t>31117</t>
  </si>
  <si>
    <t>31118</t>
  </si>
  <si>
    <t>31119</t>
  </si>
  <si>
    <t>31120</t>
  </si>
  <si>
    <t>31121</t>
  </si>
  <si>
    <t>31122</t>
  </si>
  <si>
    <t>31123</t>
  </si>
  <si>
    <t>31124</t>
  </si>
  <si>
    <t>31125</t>
  </si>
  <si>
    <t>31126</t>
  </si>
  <si>
    <t>31127</t>
  </si>
  <si>
    <t>31128</t>
  </si>
  <si>
    <t>31129</t>
  </si>
  <si>
    <t>31130</t>
  </si>
  <si>
    <t>31131</t>
  </si>
  <si>
    <t>31132</t>
  </si>
  <si>
    <t>31133</t>
  </si>
  <si>
    <t>31134</t>
  </si>
  <si>
    <t>31135</t>
  </si>
  <si>
    <t>31136</t>
  </si>
  <si>
    <t>31137</t>
  </si>
  <si>
    <t>31138</t>
  </si>
  <si>
    <t>31139</t>
  </si>
  <si>
    <t>31140</t>
  </si>
  <si>
    <t>31141</t>
  </si>
  <si>
    <t>31142</t>
  </si>
  <si>
    <t>31143</t>
  </si>
  <si>
    <t>31144</t>
  </si>
  <si>
    <t>31145</t>
  </si>
  <si>
    <t>31146</t>
  </si>
  <si>
    <t>31147</t>
  </si>
  <si>
    <t>31148</t>
  </si>
  <si>
    <t>31149</t>
  </si>
  <si>
    <t>31150</t>
  </si>
  <si>
    <t>31151</t>
  </si>
  <si>
    <t>31152</t>
  </si>
  <si>
    <t>31153</t>
  </si>
  <si>
    <t>31154</t>
  </si>
  <si>
    <t>31155</t>
  </si>
  <si>
    <t>31156</t>
  </si>
  <si>
    <t>31157</t>
  </si>
  <si>
    <t>31158</t>
  </si>
  <si>
    <t>31159</t>
  </si>
  <si>
    <t>31160</t>
  </si>
  <si>
    <t>31161</t>
  </si>
  <si>
    <t>31162</t>
  </si>
  <si>
    <t>31163</t>
  </si>
  <si>
    <t>31164</t>
  </si>
  <si>
    <t>31165</t>
  </si>
  <si>
    <t>31166</t>
  </si>
  <si>
    <t>31167</t>
  </si>
  <si>
    <t>31168</t>
  </si>
  <si>
    <t>31169</t>
  </si>
  <si>
    <t>31170</t>
  </si>
  <si>
    <t>31171</t>
  </si>
  <si>
    <t>31172</t>
  </si>
  <si>
    <t>31173</t>
  </si>
  <si>
    <t>31174</t>
  </si>
  <si>
    <t>31175</t>
  </si>
  <si>
    <t>31176</t>
  </si>
  <si>
    <t>31177</t>
  </si>
  <si>
    <t>31178</t>
  </si>
  <si>
    <t>31179</t>
  </si>
  <si>
    <t>31180</t>
  </si>
  <si>
    <t>31181</t>
  </si>
  <si>
    <t>31182</t>
  </si>
  <si>
    <t>31183</t>
  </si>
  <si>
    <t>31184</t>
  </si>
  <si>
    <t>31185</t>
  </si>
  <si>
    <t>31186</t>
  </si>
  <si>
    <t>31187</t>
  </si>
  <si>
    <t>31188</t>
  </si>
  <si>
    <t>31189</t>
  </si>
  <si>
    <t>31190</t>
  </si>
  <si>
    <t>31191</t>
  </si>
  <si>
    <t>31192</t>
  </si>
  <si>
    <t>31193</t>
  </si>
  <si>
    <t>31194</t>
  </si>
  <si>
    <t>31195</t>
  </si>
  <si>
    <t>31196</t>
  </si>
  <si>
    <t>31197</t>
  </si>
  <si>
    <t>31198</t>
  </si>
  <si>
    <t>31199</t>
  </si>
  <si>
    <t>31200</t>
  </si>
  <si>
    <t>31201</t>
  </si>
  <si>
    <t>31202</t>
  </si>
  <si>
    <t>31203</t>
  </si>
  <si>
    <t>31204</t>
  </si>
  <si>
    <t>31205</t>
  </si>
  <si>
    <t>31206</t>
  </si>
  <si>
    <t>31207</t>
  </si>
  <si>
    <t>31208</t>
  </si>
  <si>
    <t>31209</t>
  </si>
  <si>
    <t>31210</t>
  </si>
  <si>
    <t>31211</t>
  </si>
  <si>
    <t>31212</t>
  </si>
  <si>
    <t>31213</t>
  </si>
  <si>
    <t>31214</t>
  </si>
  <si>
    <t>31215</t>
  </si>
  <si>
    <t>31216</t>
  </si>
  <si>
    <t>31217</t>
  </si>
  <si>
    <t>31218</t>
  </si>
  <si>
    <t>31219</t>
  </si>
  <si>
    <t>31220</t>
  </si>
  <si>
    <t>31221</t>
  </si>
  <si>
    <t>31222</t>
  </si>
  <si>
    <t>31223</t>
  </si>
  <si>
    <t>31224</t>
  </si>
  <si>
    <t>31225</t>
  </si>
  <si>
    <t>31226</t>
  </si>
  <si>
    <t>31227</t>
  </si>
  <si>
    <t>31228</t>
  </si>
  <si>
    <t>31229</t>
  </si>
  <si>
    <t>31230</t>
  </si>
  <si>
    <t>31231</t>
  </si>
  <si>
    <t>31232</t>
  </si>
  <si>
    <t>31233</t>
  </si>
  <si>
    <t>31234</t>
  </si>
  <si>
    <t>31235</t>
  </si>
  <si>
    <t>31236</t>
  </si>
  <si>
    <t>31237</t>
  </si>
  <si>
    <t>31238</t>
  </si>
  <si>
    <t>31239</t>
  </si>
  <si>
    <t>31240</t>
  </si>
  <si>
    <t>31241</t>
  </si>
  <si>
    <t>31242</t>
  </si>
  <si>
    <t>31243</t>
  </si>
  <si>
    <t>31244</t>
  </si>
  <si>
    <t>31245</t>
  </si>
  <si>
    <t>31246</t>
  </si>
  <si>
    <t>31247</t>
  </si>
  <si>
    <t>31248</t>
  </si>
  <si>
    <t>31249</t>
  </si>
  <si>
    <t>31250</t>
  </si>
  <si>
    <t>31251</t>
  </si>
  <si>
    <t>31252</t>
  </si>
  <si>
    <t>31253</t>
  </si>
  <si>
    <t>31254</t>
  </si>
  <si>
    <t>31255</t>
  </si>
  <si>
    <t>31256</t>
  </si>
  <si>
    <t>31257</t>
  </si>
  <si>
    <t>31258</t>
  </si>
  <si>
    <t>31259</t>
  </si>
  <si>
    <t>31260</t>
  </si>
  <si>
    <t>31261</t>
  </si>
  <si>
    <t>31262</t>
  </si>
  <si>
    <t>31263</t>
  </si>
  <si>
    <t>31264</t>
  </si>
  <si>
    <t>31265</t>
  </si>
  <si>
    <t>31266</t>
  </si>
  <si>
    <t>31267</t>
  </si>
  <si>
    <t>31268</t>
  </si>
  <si>
    <t>31269</t>
  </si>
  <si>
    <t>31270</t>
  </si>
  <si>
    <t>31271</t>
  </si>
  <si>
    <t>31272</t>
  </si>
  <si>
    <t>31273</t>
  </si>
  <si>
    <t>31274</t>
  </si>
  <si>
    <t>31275</t>
  </si>
  <si>
    <t>31276</t>
  </si>
  <si>
    <t>31277</t>
  </si>
  <si>
    <t>31278</t>
  </si>
  <si>
    <t>31279</t>
  </si>
  <si>
    <t>31280</t>
  </si>
  <si>
    <t>31281</t>
  </si>
  <si>
    <t>31282</t>
  </si>
  <si>
    <t>31283</t>
  </si>
  <si>
    <t>31284</t>
  </si>
  <si>
    <t>31285</t>
  </si>
  <si>
    <t>31286</t>
  </si>
  <si>
    <t>31287</t>
  </si>
  <si>
    <t>31288</t>
  </si>
  <si>
    <t>31289</t>
  </si>
  <si>
    <t>31290</t>
  </si>
  <si>
    <t>31291</t>
  </si>
  <si>
    <t>31292</t>
  </si>
  <si>
    <t>31293</t>
  </si>
  <si>
    <t>31294</t>
  </si>
  <si>
    <t>31295</t>
  </si>
  <si>
    <t>31296</t>
  </si>
  <si>
    <t>31297</t>
  </si>
  <si>
    <t>31298</t>
  </si>
  <si>
    <t>31299</t>
  </si>
  <si>
    <t>31300</t>
  </si>
  <si>
    <t>31301</t>
  </si>
  <si>
    <t>31302</t>
  </si>
  <si>
    <t>31303</t>
  </si>
  <si>
    <t>31304</t>
  </si>
  <si>
    <t>31305</t>
  </si>
  <si>
    <t>31306</t>
  </si>
  <si>
    <t>31307</t>
  </si>
  <si>
    <t>31308</t>
  </si>
  <si>
    <t>31309</t>
  </si>
  <si>
    <t>31310</t>
  </si>
  <si>
    <t>31311</t>
  </si>
  <si>
    <t>31312</t>
  </si>
  <si>
    <t>31313</t>
  </si>
  <si>
    <t>31314</t>
  </si>
  <si>
    <t>31315</t>
  </si>
  <si>
    <t>31316</t>
  </si>
  <si>
    <t>31317</t>
  </si>
  <si>
    <t>31318</t>
  </si>
  <si>
    <t>31319</t>
  </si>
  <si>
    <t>31320</t>
  </si>
  <si>
    <t>31321</t>
  </si>
  <si>
    <t>31322</t>
  </si>
  <si>
    <t>31323</t>
  </si>
  <si>
    <t>31324</t>
  </si>
  <si>
    <t>31325</t>
  </si>
  <si>
    <t>31326</t>
  </si>
  <si>
    <t>31327</t>
  </si>
  <si>
    <t>31328</t>
  </si>
  <si>
    <t>31329</t>
  </si>
  <si>
    <t>31330</t>
  </si>
  <si>
    <t>31331</t>
  </si>
  <si>
    <t>31332</t>
  </si>
  <si>
    <t>31333</t>
  </si>
  <si>
    <t>31334</t>
  </si>
  <si>
    <t>31335</t>
  </si>
  <si>
    <t>31336</t>
  </si>
  <si>
    <t>31337</t>
  </si>
  <si>
    <t>31338</t>
  </si>
  <si>
    <t>31339</t>
  </si>
  <si>
    <t>31340</t>
  </si>
  <si>
    <t>31341</t>
  </si>
  <si>
    <t>31342</t>
  </si>
  <si>
    <t>31343</t>
  </si>
  <si>
    <t>31344</t>
  </si>
  <si>
    <t>31345</t>
  </si>
  <si>
    <t>31346</t>
  </si>
  <si>
    <t>31347</t>
  </si>
  <si>
    <t>31348</t>
  </si>
  <si>
    <t>31349</t>
  </si>
  <si>
    <t>31350</t>
  </si>
  <si>
    <t>31351</t>
  </si>
  <si>
    <t>31352</t>
  </si>
  <si>
    <t>31353</t>
  </si>
  <si>
    <t>31354</t>
  </si>
  <si>
    <t>31355</t>
  </si>
  <si>
    <t>31356</t>
  </si>
  <si>
    <t>31357</t>
  </si>
  <si>
    <t>31358</t>
  </si>
  <si>
    <t>31359</t>
  </si>
  <si>
    <t>31360</t>
  </si>
  <si>
    <t>31361</t>
  </si>
  <si>
    <t>31362</t>
  </si>
  <si>
    <t>31363</t>
  </si>
  <si>
    <t>31364</t>
  </si>
  <si>
    <t>31365</t>
  </si>
  <si>
    <t>31366</t>
  </si>
  <si>
    <t>31367</t>
  </si>
  <si>
    <t>31368</t>
  </si>
  <si>
    <t>31369</t>
  </si>
  <si>
    <t>31370</t>
  </si>
  <si>
    <t>31371</t>
  </si>
  <si>
    <t>31372</t>
  </si>
  <si>
    <t>31373</t>
  </si>
  <si>
    <t>31374</t>
  </si>
  <si>
    <t>31375</t>
  </si>
  <si>
    <t>31376</t>
  </si>
  <si>
    <t>31377</t>
  </si>
  <si>
    <t>31378</t>
  </si>
  <si>
    <t>31379</t>
  </si>
  <si>
    <t>31380</t>
  </si>
  <si>
    <t>31381</t>
  </si>
  <si>
    <t>31382</t>
  </si>
  <si>
    <t>31383</t>
  </si>
  <si>
    <t>31384</t>
  </si>
  <si>
    <t>31385</t>
  </si>
  <si>
    <t>31386</t>
  </si>
  <si>
    <t>31387</t>
  </si>
  <si>
    <t>31388</t>
  </si>
  <si>
    <t>31389</t>
  </si>
  <si>
    <t>31390</t>
  </si>
  <si>
    <t>31391</t>
  </si>
  <si>
    <t>31392</t>
  </si>
  <si>
    <t>31393</t>
  </si>
  <si>
    <t>31394</t>
  </si>
  <si>
    <t>31395</t>
  </si>
  <si>
    <t>31396</t>
  </si>
  <si>
    <t>31397</t>
  </si>
  <si>
    <t>31398</t>
  </si>
  <si>
    <t>31399</t>
  </si>
  <si>
    <t>31400</t>
  </si>
  <si>
    <t>31401</t>
  </si>
  <si>
    <t>31402</t>
  </si>
  <si>
    <t>31403</t>
  </si>
  <si>
    <t>31404</t>
  </si>
  <si>
    <t>31405</t>
  </si>
  <si>
    <t>31406</t>
  </si>
  <si>
    <t>31407</t>
  </si>
  <si>
    <t>31408</t>
  </si>
  <si>
    <t>31409</t>
  </si>
  <si>
    <t>31410</t>
  </si>
  <si>
    <t>31411</t>
  </si>
  <si>
    <t>31412</t>
  </si>
  <si>
    <t>31413</t>
  </si>
  <si>
    <t>31414</t>
  </si>
  <si>
    <t>31415</t>
  </si>
  <si>
    <t>31416</t>
  </si>
  <si>
    <t>31417</t>
  </si>
  <si>
    <t>31418</t>
  </si>
  <si>
    <t>31419</t>
  </si>
  <si>
    <t>31420</t>
  </si>
  <si>
    <t>31421</t>
  </si>
  <si>
    <t>31422</t>
  </si>
  <si>
    <t>31423</t>
  </si>
  <si>
    <t>31424</t>
  </si>
  <si>
    <t>31425</t>
  </si>
  <si>
    <t>31426</t>
  </si>
  <si>
    <t>31427</t>
  </si>
  <si>
    <t>31428</t>
  </si>
  <si>
    <t>31429</t>
  </si>
  <si>
    <t>31430</t>
  </si>
  <si>
    <t>31431</t>
  </si>
  <si>
    <t>31432</t>
  </si>
  <si>
    <t>31433</t>
  </si>
  <si>
    <t>31434</t>
  </si>
  <si>
    <t>31435</t>
  </si>
  <si>
    <t>31436</t>
  </si>
  <si>
    <t>31437</t>
  </si>
  <si>
    <t>31438</t>
  </si>
  <si>
    <t>31439</t>
  </si>
  <si>
    <t>31440</t>
  </si>
  <si>
    <t>31441</t>
  </si>
  <si>
    <t>31442</t>
  </si>
  <si>
    <t>31443</t>
  </si>
  <si>
    <t>31444</t>
  </si>
  <si>
    <t>31445</t>
  </si>
  <si>
    <t>31446</t>
  </si>
  <si>
    <t>31447</t>
  </si>
  <si>
    <t>31448</t>
  </si>
  <si>
    <t>31449</t>
  </si>
  <si>
    <t>31450</t>
  </si>
  <si>
    <t>31451</t>
  </si>
  <si>
    <t>31452</t>
  </si>
  <si>
    <t>31453</t>
  </si>
  <si>
    <t>31454</t>
  </si>
  <si>
    <t>31455</t>
  </si>
  <si>
    <t>31456</t>
  </si>
  <si>
    <t>31457</t>
  </si>
  <si>
    <t>31458</t>
  </si>
  <si>
    <t>31459</t>
  </si>
  <si>
    <t>31460</t>
  </si>
  <si>
    <t>31461</t>
  </si>
  <si>
    <t>31462</t>
  </si>
  <si>
    <t>31463</t>
  </si>
  <si>
    <t>31464</t>
  </si>
  <si>
    <t>31465</t>
  </si>
  <si>
    <t>31466</t>
  </si>
  <si>
    <t>31467</t>
  </si>
  <si>
    <t>31468</t>
  </si>
  <si>
    <t>31469</t>
  </si>
  <si>
    <t>31470</t>
  </si>
  <si>
    <t>31471</t>
  </si>
  <si>
    <t>31472</t>
  </si>
  <si>
    <t>31473</t>
  </si>
  <si>
    <t>31474</t>
  </si>
  <si>
    <t>31475</t>
  </si>
  <si>
    <t>31476</t>
  </si>
  <si>
    <t>31477</t>
  </si>
  <si>
    <t>31478</t>
  </si>
  <si>
    <t>31479</t>
  </si>
  <si>
    <t>31480</t>
  </si>
  <si>
    <t>31481</t>
  </si>
  <si>
    <t>31482</t>
  </si>
  <si>
    <t>31483</t>
  </si>
  <si>
    <t>31484</t>
  </si>
  <si>
    <t>31485</t>
  </si>
  <si>
    <t>31486</t>
  </si>
  <si>
    <t>31487</t>
  </si>
  <si>
    <t>31488</t>
  </si>
  <si>
    <t>31489</t>
  </si>
  <si>
    <t>31490</t>
  </si>
  <si>
    <t>31491</t>
  </si>
  <si>
    <t>31492</t>
  </si>
  <si>
    <t>31493</t>
  </si>
  <si>
    <t>31494</t>
  </si>
  <si>
    <t>31495</t>
  </si>
  <si>
    <t>31496</t>
  </si>
  <si>
    <t>31497</t>
  </si>
  <si>
    <t>31498</t>
  </si>
  <si>
    <t>31499</t>
  </si>
  <si>
    <t>31500</t>
  </si>
  <si>
    <t>31501</t>
  </si>
  <si>
    <t>31502</t>
  </si>
  <si>
    <t>31503</t>
  </si>
  <si>
    <t>31504</t>
  </si>
  <si>
    <t>31505</t>
  </si>
  <si>
    <t>31506</t>
  </si>
  <si>
    <t>31507</t>
  </si>
  <si>
    <t>31508</t>
  </si>
  <si>
    <t>31509</t>
  </si>
  <si>
    <t>31510</t>
  </si>
  <si>
    <t>31511</t>
  </si>
  <si>
    <t>31512</t>
  </si>
  <si>
    <t>31513</t>
  </si>
  <si>
    <t>31514</t>
  </si>
  <si>
    <t>31515</t>
  </si>
  <si>
    <t>31516</t>
  </si>
  <si>
    <t>31517</t>
  </si>
  <si>
    <t>31518</t>
  </si>
  <si>
    <t>31519</t>
  </si>
  <si>
    <t>31520</t>
  </si>
  <si>
    <t>31521</t>
  </si>
  <si>
    <t>31522</t>
  </si>
  <si>
    <t>31523</t>
  </si>
  <si>
    <t>31524</t>
  </si>
  <si>
    <t>31525</t>
  </si>
  <si>
    <t>31526</t>
  </si>
  <si>
    <t>31527</t>
  </si>
  <si>
    <t>31528</t>
  </si>
  <si>
    <t>31529</t>
  </si>
  <si>
    <t>31530</t>
  </si>
  <si>
    <t>31531</t>
  </si>
  <si>
    <t>31532</t>
  </si>
  <si>
    <t>31533</t>
  </si>
  <si>
    <t>31534</t>
  </si>
  <si>
    <t>31535</t>
  </si>
  <si>
    <t>31536</t>
  </si>
  <si>
    <t>31537</t>
  </si>
  <si>
    <t>31538</t>
  </si>
  <si>
    <t>31539</t>
  </si>
  <si>
    <t>31540</t>
  </si>
  <si>
    <t>31541</t>
  </si>
  <si>
    <t>31542</t>
  </si>
  <si>
    <t>31543</t>
  </si>
  <si>
    <t>31544</t>
  </si>
  <si>
    <t>31545</t>
  </si>
  <si>
    <t>31546</t>
  </si>
  <si>
    <t>31547</t>
  </si>
  <si>
    <t>31548</t>
  </si>
  <si>
    <t>31549</t>
  </si>
  <si>
    <t>31550</t>
  </si>
  <si>
    <t>31551</t>
  </si>
  <si>
    <t>31552</t>
  </si>
  <si>
    <t>31553</t>
  </si>
  <si>
    <t>31554</t>
  </si>
  <si>
    <t>31555</t>
  </si>
  <si>
    <t>31556</t>
  </si>
  <si>
    <t>31557</t>
  </si>
  <si>
    <t>31558</t>
  </si>
  <si>
    <t>31559</t>
  </si>
  <si>
    <t>31560</t>
  </si>
  <si>
    <t>31561</t>
  </si>
  <si>
    <t>31562</t>
  </si>
  <si>
    <t>31563</t>
  </si>
  <si>
    <t>31564</t>
  </si>
  <si>
    <t>31565</t>
  </si>
  <si>
    <t>31566</t>
  </si>
  <si>
    <t>31567</t>
  </si>
  <si>
    <t>31568</t>
  </si>
  <si>
    <t>31569</t>
  </si>
  <si>
    <t>31570</t>
  </si>
  <si>
    <t>31571</t>
  </si>
  <si>
    <t>31572</t>
  </si>
  <si>
    <t>31573</t>
  </si>
  <si>
    <t>31574</t>
  </si>
  <si>
    <t>31575</t>
  </si>
  <si>
    <t>31576</t>
  </si>
  <si>
    <t>31577</t>
  </si>
  <si>
    <t>31578</t>
  </si>
  <si>
    <t>31579</t>
  </si>
  <si>
    <t>31580</t>
  </si>
  <si>
    <t>31581</t>
  </si>
  <si>
    <t>31582</t>
  </si>
  <si>
    <t>31583</t>
  </si>
  <si>
    <t>31584</t>
  </si>
  <si>
    <t>31585</t>
  </si>
  <si>
    <t>31586</t>
  </si>
  <si>
    <t>31587</t>
  </si>
  <si>
    <t>31588</t>
  </si>
  <si>
    <t>31589</t>
  </si>
  <si>
    <t>31590</t>
  </si>
  <si>
    <t>31591</t>
  </si>
  <si>
    <t>31592</t>
  </si>
  <si>
    <t>31593</t>
  </si>
  <si>
    <t>31594</t>
  </si>
  <si>
    <t>31595</t>
  </si>
  <si>
    <t>31596</t>
  </si>
  <si>
    <t>31597</t>
  </si>
  <si>
    <t>31598</t>
  </si>
  <si>
    <t>31599</t>
  </si>
  <si>
    <t>31600</t>
  </si>
  <si>
    <t>31601</t>
  </si>
  <si>
    <t>31602</t>
  </si>
  <si>
    <t>31603</t>
  </si>
  <si>
    <t>31604</t>
  </si>
  <si>
    <t>31605</t>
  </si>
  <si>
    <t>31606</t>
  </si>
  <si>
    <t>31607</t>
  </si>
  <si>
    <t>31608</t>
  </si>
  <si>
    <t>31609</t>
  </si>
  <si>
    <t>31610</t>
  </si>
  <si>
    <t>31611</t>
  </si>
  <si>
    <t>31612</t>
  </si>
  <si>
    <t>31613</t>
  </si>
  <si>
    <t>31614</t>
  </si>
  <si>
    <t>31615</t>
  </si>
  <si>
    <t>31616</t>
  </si>
  <si>
    <t>31617</t>
  </si>
  <si>
    <t>31618</t>
  </si>
  <si>
    <t>31619</t>
  </si>
  <si>
    <t>31620</t>
  </si>
  <si>
    <t>31621</t>
  </si>
  <si>
    <t>31622</t>
  </si>
  <si>
    <t>31623</t>
  </si>
  <si>
    <t>31624</t>
  </si>
  <si>
    <t>31625</t>
  </si>
  <si>
    <t>31626</t>
  </si>
  <si>
    <t>31627</t>
  </si>
  <si>
    <t>31628</t>
  </si>
  <si>
    <t>31629</t>
  </si>
  <si>
    <t>31630</t>
  </si>
  <si>
    <t>31631</t>
  </si>
  <si>
    <t>31632</t>
  </si>
  <si>
    <t>31633</t>
  </si>
  <si>
    <t>31634</t>
  </si>
  <si>
    <t>31635</t>
  </si>
  <si>
    <t>31636</t>
  </si>
  <si>
    <t>31637</t>
  </si>
  <si>
    <t>31638</t>
  </si>
  <si>
    <t>31639</t>
  </si>
  <si>
    <t>31640</t>
  </si>
  <si>
    <t>31641</t>
  </si>
  <si>
    <t>31642</t>
  </si>
  <si>
    <t>31643</t>
  </si>
  <si>
    <t>31644</t>
  </si>
  <si>
    <t>31645</t>
  </si>
  <si>
    <t>31646</t>
  </si>
  <si>
    <t>31647</t>
  </si>
  <si>
    <t>31648</t>
  </si>
  <si>
    <t>31649</t>
  </si>
  <si>
    <t>31650</t>
  </si>
  <si>
    <t>31651</t>
  </si>
  <si>
    <t>31652</t>
  </si>
  <si>
    <t>31653</t>
  </si>
  <si>
    <t>31654</t>
  </si>
  <si>
    <t>31655</t>
  </si>
  <si>
    <t>31656</t>
  </si>
  <si>
    <t>31657</t>
  </si>
  <si>
    <t>31658</t>
  </si>
  <si>
    <t>31659</t>
  </si>
  <si>
    <t>31660</t>
  </si>
  <si>
    <t>31661</t>
  </si>
  <si>
    <t>31662</t>
  </si>
  <si>
    <t>31663</t>
  </si>
  <si>
    <t>31664</t>
  </si>
  <si>
    <t>31665</t>
  </si>
  <si>
    <t>31666</t>
  </si>
  <si>
    <t>31667</t>
  </si>
  <si>
    <t>31668</t>
  </si>
  <si>
    <t>31669</t>
  </si>
  <si>
    <t>31670</t>
  </si>
  <si>
    <t>31671</t>
  </si>
  <si>
    <t>31672</t>
  </si>
  <si>
    <t>31673</t>
  </si>
  <si>
    <t>31674</t>
  </si>
  <si>
    <t>31675</t>
  </si>
  <si>
    <t>31676</t>
  </si>
  <si>
    <t>31677</t>
  </si>
  <si>
    <t>31678</t>
  </si>
  <si>
    <t>31679</t>
  </si>
  <si>
    <t>31680</t>
  </si>
  <si>
    <t>31681</t>
  </si>
  <si>
    <t>31682</t>
  </si>
  <si>
    <t>31683</t>
  </si>
  <si>
    <t>31684</t>
  </si>
  <si>
    <t>31685</t>
  </si>
  <si>
    <t>31686</t>
  </si>
  <si>
    <t>31687</t>
  </si>
  <si>
    <t>31688</t>
  </si>
  <si>
    <t>31689</t>
  </si>
  <si>
    <t>31690</t>
  </si>
  <si>
    <t>31691</t>
  </si>
  <si>
    <t>31692</t>
  </si>
  <si>
    <t>31693</t>
  </si>
  <si>
    <t>31694</t>
  </si>
  <si>
    <t>31695</t>
  </si>
  <si>
    <t>31696</t>
  </si>
  <si>
    <t>31697</t>
  </si>
  <si>
    <t>31698</t>
  </si>
  <si>
    <t>31699</t>
  </si>
  <si>
    <t>31700</t>
  </si>
  <si>
    <t>31701</t>
  </si>
  <si>
    <t>31702</t>
  </si>
  <si>
    <t>31703</t>
  </si>
  <si>
    <t>31704</t>
  </si>
  <si>
    <t>31705</t>
  </si>
  <si>
    <t>31706</t>
  </si>
  <si>
    <t>31707</t>
  </si>
  <si>
    <t>31708</t>
  </si>
  <si>
    <t>31709</t>
  </si>
  <si>
    <t>31710</t>
  </si>
  <si>
    <t>31711</t>
  </si>
  <si>
    <t>31712</t>
  </si>
  <si>
    <t>31713</t>
  </si>
  <si>
    <t>31714</t>
  </si>
  <si>
    <t>31715</t>
  </si>
  <si>
    <t>31716</t>
  </si>
  <si>
    <t>31717</t>
  </si>
  <si>
    <t>31718</t>
  </si>
  <si>
    <t>31719</t>
  </si>
  <si>
    <t>31720</t>
  </si>
  <si>
    <t>31721</t>
  </si>
  <si>
    <t>31722</t>
  </si>
  <si>
    <t>31723</t>
  </si>
  <si>
    <t>31724</t>
  </si>
  <si>
    <t>31725</t>
  </si>
  <si>
    <t>31726</t>
  </si>
  <si>
    <t>31727</t>
  </si>
  <si>
    <t>31728</t>
  </si>
  <si>
    <t>31729</t>
  </si>
  <si>
    <t>31730</t>
  </si>
  <si>
    <t>31731</t>
  </si>
  <si>
    <t>31732</t>
  </si>
  <si>
    <t>31733</t>
  </si>
  <si>
    <t>31734</t>
  </si>
  <si>
    <t>31735</t>
  </si>
  <si>
    <t>31736</t>
  </si>
  <si>
    <t>31737</t>
  </si>
  <si>
    <t>31738</t>
  </si>
  <si>
    <t>31739</t>
  </si>
  <si>
    <t>31740</t>
  </si>
  <si>
    <t>31741</t>
  </si>
  <si>
    <t>31742</t>
  </si>
  <si>
    <t>31743</t>
  </si>
  <si>
    <t>31744</t>
  </si>
  <si>
    <t>31745</t>
  </si>
  <si>
    <t>31746</t>
  </si>
  <si>
    <t>31747</t>
  </si>
  <si>
    <t>31748</t>
  </si>
  <si>
    <t>31749</t>
  </si>
  <si>
    <t>31750</t>
  </si>
  <si>
    <t>31751</t>
  </si>
  <si>
    <t>31752</t>
  </si>
  <si>
    <t>31753</t>
  </si>
  <si>
    <t>31754</t>
  </si>
  <si>
    <t>31755</t>
  </si>
  <si>
    <t>31756</t>
  </si>
  <si>
    <t>31757</t>
  </si>
  <si>
    <t>31758</t>
  </si>
  <si>
    <t>31759</t>
  </si>
  <si>
    <t>31760</t>
  </si>
  <si>
    <t>31761</t>
  </si>
  <si>
    <t>31762</t>
  </si>
  <si>
    <t>31763</t>
  </si>
  <si>
    <t>31764</t>
  </si>
  <si>
    <t>31765</t>
  </si>
  <si>
    <t>31766</t>
  </si>
  <si>
    <t>31767</t>
  </si>
  <si>
    <t>31768</t>
  </si>
  <si>
    <t>31769</t>
  </si>
  <si>
    <t>31770</t>
  </si>
  <si>
    <t>31771</t>
  </si>
  <si>
    <t>31772</t>
  </si>
  <si>
    <t>31773</t>
  </si>
  <si>
    <t>31774</t>
  </si>
  <si>
    <t>31775</t>
  </si>
  <si>
    <t>31776</t>
  </si>
  <si>
    <t>31777</t>
  </si>
  <si>
    <t>31778</t>
  </si>
  <si>
    <t>31779</t>
  </si>
  <si>
    <t>31780</t>
  </si>
  <si>
    <t>31781</t>
  </si>
  <si>
    <t>31782</t>
  </si>
  <si>
    <t>31783</t>
  </si>
  <si>
    <t>31784</t>
  </si>
  <si>
    <t>31785</t>
  </si>
  <si>
    <t>31786</t>
  </si>
  <si>
    <t>31787</t>
  </si>
  <si>
    <t>31788</t>
  </si>
  <si>
    <t>31789</t>
  </si>
  <si>
    <t>31790</t>
  </si>
  <si>
    <t>31791</t>
  </si>
  <si>
    <t>31792</t>
  </si>
  <si>
    <t>31793</t>
  </si>
  <si>
    <t>31794</t>
  </si>
  <si>
    <t>31795</t>
  </si>
  <si>
    <t>31796</t>
  </si>
  <si>
    <t>31797</t>
  </si>
  <si>
    <t>31798</t>
  </si>
  <si>
    <t>31799</t>
  </si>
  <si>
    <t>31800</t>
  </si>
  <si>
    <t>31801</t>
  </si>
  <si>
    <t>31802</t>
  </si>
  <si>
    <t>31803</t>
  </si>
  <si>
    <t>31804</t>
  </si>
  <si>
    <t>31805</t>
  </si>
  <si>
    <t>31806</t>
  </si>
  <si>
    <t>31807</t>
  </si>
  <si>
    <t>31808</t>
  </si>
  <si>
    <t>31809</t>
  </si>
  <si>
    <t>31810</t>
  </si>
  <si>
    <t>31811</t>
  </si>
  <si>
    <t>31812</t>
  </si>
  <si>
    <t>31813</t>
  </si>
  <si>
    <t>31814</t>
  </si>
  <si>
    <t>31815</t>
  </si>
  <si>
    <t>31816</t>
  </si>
  <si>
    <t>31817</t>
  </si>
  <si>
    <t>31818</t>
  </si>
  <si>
    <t>31819</t>
  </si>
  <si>
    <t>31820</t>
  </si>
  <si>
    <t>31821</t>
  </si>
  <si>
    <t>31822</t>
  </si>
  <si>
    <t>31823</t>
  </si>
  <si>
    <t>31824</t>
  </si>
  <si>
    <t>31825</t>
  </si>
  <si>
    <t>31826</t>
  </si>
  <si>
    <t>31827</t>
  </si>
  <si>
    <t>31828</t>
  </si>
  <si>
    <t>31829</t>
  </si>
  <si>
    <t>31830</t>
  </si>
  <si>
    <t>31831</t>
  </si>
  <si>
    <t>31832</t>
  </si>
  <si>
    <t>31833</t>
  </si>
  <si>
    <t>31834</t>
  </si>
  <si>
    <t>31835</t>
  </si>
  <si>
    <t>31836</t>
  </si>
  <si>
    <t>31837</t>
  </si>
  <si>
    <t>31838</t>
  </si>
  <si>
    <t>31839</t>
  </si>
  <si>
    <t>31840</t>
  </si>
  <si>
    <t>31841</t>
  </si>
  <si>
    <t>31842</t>
  </si>
  <si>
    <t>31843</t>
  </si>
  <si>
    <t>31844</t>
  </si>
  <si>
    <t>31845</t>
  </si>
  <si>
    <t>31846</t>
  </si>
  <si>
    <t>31847</t>
  </si>
  <si>
    <t>31848</t>
  </si>
  <si>
    <t>31849</t>
  </si>
  <si>
    <t>31850</t>
  </si>
  <si>
    <t>31851</t>
  </si>
  <si>
    <t>31852</t>
  </si>
  <si>
    <t>31853</t>
  </si>
  <si>
    <t>31854</t>
  </si>
  <si>
    <t>31855</t>
  </si>
  <si>
    <t>31856</t>
  </si>
  <si>
    <t>31857</t>
  </si>
  <si>
    <t>31858</t>
  </si>
  <si>
    <t>31859</t>
  </si>
  <si>
    <t>31860</t>
  </si>
  <si>
    <t>31861</t>
  </si>
  <si>
    <t>31862</t>
  </si>
  <si>
    <t>31863</t>
  </si>
  <si>
    <t>31864</t>
  </si>
  <si>
    <t>31865</t>
  </si>
  <si>
    <t>31866</t>
  </si>
  <si>
    <t>31867</t>
  </si>
  <si>
    <t>31868</t>
  </si>
  <si>
    <t>31869</t>
  </si>
  <si>
    <t>31870</t>
  </si>
  <si>
    <t>31871</t>
  </si>
  <si>
    <t>31872</t>
  </si>
  <si>
    <t>31873</t>
  </si>
  <si>
    <t>31874</t>
  </si>
  <si>
    <t>31875</t>
  </si>
  <si>
    <t>31876</t>
  </si>
  <si>
    <t>31877</t>
  </si>
  <si>
    <t>31878</t>
  </si>
  <si>
    <t>31879</t>
  </si>
  <si>
    <t>31880</t>
  </si>
  <si>
    <t>31881</t>
  </si>
  <si>
    <t>31882</t>
  </si>
  <si>
    <t>31883</t>
  </si>
  <si>
    <t>31884</t>
  </si>
  <si>
    <t>31885</t>
  </si>
  <si>
    <t>31886</t>
  </si>
  <si>
    <t>31887</t>
  </si>
  <si>
    <t>31888</t>
  </si>
  <si>
    <t>31889</t>
  </si>
  <si>
    <t>31890</t>
  </si>
  <si>
    <t>31891</t>
  </si>
  <si>
    <t>31892</t>
  </si>
  <si>
    <t>31893</t>
  </si>
  <si>
    <t>31894</t>
  </si>
  <si>
    <t>31895</t>
  </si>
  <si>
    <t>31896</t>
  </si>
  <si>
    <t>31897</t>
  </si>
  <si>
    <t>31898</t>
  </si>
  <si>
    <t>31899</t>
  </si>
  <si>
    <t>31900</t>
  </si>
  <si>
    <t>31901</t>
  </si>
  <si>
    <t>31902</t>
  </si>
  <si>
    <t>31903</t>
  </si>
  <si>
    <t>31904</t>
  </si>
  <si>
    <t>31905</t>
  </si>
  <si>
    <t>31906</t>
  </si>
  <si>
    <t>31907</t>
  </si>
  <si>
    <t>31908</t>
  </si>
  <si>
    <t>31909</t>
  </si>
  <si>
    <t>31910</t>
  </si>
  <si>
    <t>31911</t>
  </si>
  <si>
    <t>31912</t>
  </si>
  <si>
    <t>31913</t>
  </si>
  <si>
    <t>31914</t>
  </si>
  <si>
    <t>31915</t>
  </si>
  <si>
    <t>31916</t>
  </si>
  <si>
    <t>31917</t>
  </si>
  <si>
    <t>31918</t>
  </si>
  <si>
    <t>31919</t>
  </si>
  <si>
    <t>31920</t>
  </si>
  <si>
    <t>31921</t>
  </si>
  <si>
    <t>31922</t>
  </si>
  <si>
    <t>31923</t>
  </si>
  <si>
    <t>31924</t>
  </si>
  <si>
    <t>31925</t>
  </si>
  <si>
    <t>31926</t>
  </si>
  <si>
    <t>31927</t>
  </si>
  <si>
    <t>31928</t>
  </si>
  <si>
    <t>31929</t>
  </si>
  <si>
    <t>31930</t>
  </si>
  <si>
    <t>31931</t>
  </si>
  <si>
    <t>31932</t>
  </si>
  <si>
    <t>31933</t>
  </si>
  <si>
    <t>31934</t>
  </si>
  <si>
    <t>31935</t>
  </si>
  <si>
    <t>31936</t>
  </si>
  <si>
    <t>31937</t>
  </si>
  <si>
    <t>31938</t>
  </si>
  <si>
    <t>31939</t>
  </si>
  <si>
    <t>31940</t>
  </si>
  <si>
    <t>31941</t>
  </si>
  <si>
    <t>31942</t>
  </si>
  <si>
    <t>31943</t>
  </si>
  <si>
    <t>31944</t>
  </si>
  <si>
    <t>31945</t>
  </si>
  <si>
    <t>31946</t>
  </si>
  <si>
    <t>31947</t>
  </si>
  <si>
    <t>31948</t>
  </si>
  <si>
    <t>31949</t>
  </si>
  <si>
    <t>31950</t>
  </si>
  <si>
    <t>31951</t>
  </si>
  <si>
    <t>31952</t>
  </si>
  <si>
    <t>31953</t>
  </si>
  <si>
    <t>31954</t>
  </si>
  <si>
    <t>31955</t>
  </si>
  <si>
    <t>31956</t>
  </si>
  <si>
    <t>31957</t>
  </si>
  <si>
    <t>31958</t>
  </si>
  <si>
    <t>31959</t>
  </si>
  <si>
    <t>31960</t>
  </si>
  <si>
    <t>31961</t>
  </si>
  <si>
    <t>31962</t>
  </si>
  <si>
    <t>31963</t>
  </si>
  <si>
    <t>31964</t>
  </si>
  <si>
    <t>31965</t>
  </si>
  <si>
    <t>31966</t>
  </si>
  <si>
    <t>31967</t>
  </si>
  <si>
    <t>31968</t>
  </si>
  <si>
    <t>31969</t>
  </si>
  <si>
    <t>31970</t>
  </si>
  <si>
    <t>31971</t>
  </si>
  <si>
    <t>31972</t>
  </si>
  <si>
    <t>31973</t>
  </si>
  <si>
    <t>31974</t>
  </si>
  <si>
    <t>31975</t>
  </si>
  <si>
    <t>31976</t>
  </si>
  <si>
    <t>31977</t>
  </si>
  <si>
    <t>31978</t>
  </si>
  <si>
    <t>31979</t>
  </si>
  <si>
    <t>31980</t>
  </si>
  <si>
    <t>31981</t>
  </si>
  <si>
    <t>31982</t>
  </si>
  <si>
    <t>31983</t>
  </si>
  <si>
    <t>31984</t>
  </si>
  <si>
    <t>31985</t>
  </si>
  <si>
    <t>31986</t>
  </si>
  <si>
    <t>31987</t>
  </si>
  <si>
    <t>31988</t>
  </si>
  <si>
    <t>31989</t>
  </si>
  <si>
    <t>31990</t>
  </si>
  <si>
    <t>31991</t>
  </si>
  <si>
    <t>31992</t>
  </si>
  <si>
    <t>31993</t>
  </si>
  <si>
    <t>31994</t>
  </si>
  <si>
    <t>31995</t>
  </si>
  <si>
    <t>31996</t>
  </si>
  <si>
    <t>31997</t>
  </si>
  <si>
    <t>31998</t>
  </si>
  <si>
    <t>31999</t>
  </si>
  <si>
    <t>32000</t>
  </si>
  <si>
    <t>32001</t>
  </si>
  <si>
    <t>32002</t>
  </si>
  <si>
    <t>32003</t>
  </si>
  <si>
    <t>32004</t>
  </si>
  <si>
    <t>32005</t>
  </si>
  <si>
    <t>32006</t>
  </si>
  <si>
    <t>32007</t>
  </si>
  <si>
    <t>32008</t>
  </si>
  <si>
    <t>32009</t>
  </si>
  <si>
    <t>32010</t>
  </si>
  <si>
    <t>32011</t>
  </si>
  <si>
    <t>32012</t>
  </si>
  <si>
    <t>32013</t>
  </si>
  <si>
    <t>32014</t>
  </si>
  <si>
    <t>32015</t>
  </si>
  <si>
    <t>32016</t>
  </si>
  <si>
    <t>32017</t>
  </si>
  <si>
    <t>32018</t>
  </si>
  <si>
    <t>32019</t>
  </si>
  <si>
    <t>32020</t>
  </si>
  <si>
    <t>32021</t>
  </si>
  <si>
    <t>32022</t>
  </si>
  <si>
    <t>32023</t>
  </si>
  <si>
    <t>32024</t>
  </si>
  <si>
    <t>32025</t>
  </si>
  <si>
    <t>32026</t>
  </si>
  <si>
    <t>32027</t>
  </si>
  <si>
    <t>32028</t>
  </si>
  <si>
    <t>32029</t>
  </si>
  <si>
    <t>32030</t>
  </si>
  <si>
    <t>32031</t>
  </si>
  <si>
    <t>32032</t>
  </si>
  <si>
    <t>32033</t>
  </si>
  <si>
    <t>32034</t>
  </si>
  <si>
    <t>32035</t>
  </si>
  <si>
    <t>32036</t>
  </si>
  <si>
    <t>32037</t>
  </si>
  <si>
    <t>32038</t>
  </si>
  <si>
    <t>32039</t>
  </si>
  <si>
    <t>32040</t>
  </si>
  <si>
    <t>32041</t>
  </si>
  <si>
    <t>32042</t>
  </si>
  <si>
    <t>32043</t>
  </si>
  <si>
    <t>32044</t>
  </si>
  <si>
    <t>32045</t>
  </si>
  <si>
    <t>32046</t>
  </si>
  <si>
    <t>32047</t>
  </si>
  <si>
    <t>32048</t>
  </si>
  <si>
    <t>32049</t>
  </si>
  <si>
    <t>32050</t>
  </si>
  <si>
    <t>32051</t>
  </si>
  <si>
    <t>32052</t>
  </si>
  <si>
    <t>32053</t>
  </si>
  <si>
    <t>32054</t>
  </si>
  <si>
    <t>32055</t>
  </si>
  <si>
    <t>32056</t>
  </si>
  <si>
    <t>32057</t>
  </si>
  <si>
    <t>32058</t>
  </si>
  <si>
    <t>32059</t>
  </si>
  <si>
    <t>32060</t>
  </si>
  <si>
    <t>32061</t>
  </si>
  <si>
    <t>32062</t>
  </si>
  <si>
    <t>32063</t>
  </si>
  <si>
    <t>32064</t>
  </si>
  <si>
    <t>32065</t>
  </si>
  <si>
    <t>32066</t>
  </si>
  <si>
    <t>32067</t>
  </si>
  <si>
    <t>32068</t>
  </si>
  <si>
    <t>32069</t>
  </si>
  <si>
    <t>32070</t>
  </si>
  <si>
    <t>32071</t>
  </si>
  <si>
    <t>32072</t>
  </si>
  <si>
    <t>32073</t>
  </si>
  <si>
    <t>32074</t>
  </si>
  <si>
    <t>32075</t>
  </si>
  <si>
    <t>32076</t>
  </si>
  <si>
    <t>32077</t>
  </si>
  <si>
    <t>32078</t>
  </si>
  <si>
    <t>32079</t>
  </si>
  <si>
    <t>32080</t>
  </si>
  <si>
    <t>32081</t>
  </si>
  <si>
    <t>32082</t>
  </si>
  <si>
    <t>32083</t>
  </si>
  <si>
    <t>32084</t>
  </si>
  <si>
    <t>32085</t>
  </si>
  <si>
    <t>32086</t>
  </si>
  <si>
    <t>32087</t>
  </si>
  <si>
    <t>32088</t>
  </si>
  <si>
    <t>32089</t>
  </si>
  <si>
    <t>32090</t>
  </si>
  <si>
    <t>32091</t>
  </si>
  <si>
    <t>32092</t>
  </si>
  <si>
    <t>32093</t>
  </si>
  <si>
    <t>32094</t>
  </si>
  <si>
    <t>32095</t>
  </si>
  <si>
    <t>32096</t>
  </si>
  <si>
    <t>32097</t>
  </si>
  <si>
    <t>32098</t>
  </si>
  <si>
    <t>32099</t>
  </si>
  <si>
    <t>32100</t>
  </si>
  <si>
    <t>32101</t>
  </si>
  <si>
    <t>32102</t>
  </si>
  <si>
    <t>32103</t>
  </si>
  <si>
    <t>32104</t>
  </si>
  <si>
    <t>32105</t>
  </si>
  <si>
    <t>32106</t>
  </si>
  <si>
    <t>32107</t>
  </si>
  <si>
    <t>32108</t>
  </si>
  <si>
    <t>32109</t>
  </si>
  <si>
    <t>32110</t>
  </si>
  <si>
    <t>32111</t>
  </si>
  <si>
    <t>32112</t>
  </si>
  <si>
    <t>32113</t>
  </si>
  <si>
    <t>32114</t>
  </si>
  <si>
    <t>32115</t>
  </si>
  <si>
    <t>32116</t>
  </si>
  <si>
    <t>32117</t>
  </si>
  <si>
    <t>32118</t>
  </si>
  <si>
    <t>32119</t>
  </si>
  <si>
    <t>32120</t>
  </si>
  <si>
    <t>32121</t>
  </si>
  <si>
    <t>32122</t>
  </si>
  <si>
    <t>32123</t>
  </si>
  <si>
    <t>32124</t>
  </si>
  <si>
    <t>32125</t>
  </si>
  <si>
    <t>32126</t>
  </si>
  <si>
    <t>32127</t>
  </si>
  <si>
    <t>32128</t>
  </si>
  <si>
    <t>32129</t>
  </si>
  <si>
    <t>32130</t>
  </si>
  <si>
    <t>32131</t>
  </si>
  <si>
    <t>32132</t>
  </si>
  <si>
    <t>32133</t>
  </si>
  <si>
    <t>32134</t>
  </si>
  <si>
    <t>32135</t>
  </si>
  <si>
    <t>32136</t>
  </si>
  <si>
    <t>32137</t>
  </si>
  <si>
    <t>32138</t>
  </si>
  <si>
    <t>32139</t>
  </si>
  <si>
    <t>32140</t>
  </si>
  <si>
    <t>32141</t>
  </si>
  <si>
    <t>32142</t>
  </si>
  <si>
    <t>32143</t>
  </si>
  <si>
    <t>32144</t>
  </si>
  <si>
    <t>32145</t>
  </si>
  <si>
    <t>32146</t>
  </si>
  <si>
    <t>32147</t>
  </si>
  <si>
    <t>32148</t>
  </si>
  <si>
    <t>32149</t>
  </si>
  <si>
    <t>32150</t>
  </si>
  <si>
    <t>32151</t>
  </si>
  <si>
    <t>32152</t>
  </si>
  <si>
    <t>32153</t>
  </si>
  <si>
    <t>32154</t>
  </si>
  <si>
    <t>32155</t>
  </si>
  <si>
    <t>32156</t>
  </si>
  <si>
    <t>32157</t>
  </si>
  <si>
    <t>32158</t>
  </si>
  <si>
    <t>32159</t>
  </si>
  <si>
    <t>32160</t>
  </si>
  <si>
    <t>32161</t>
  </si>
  <si>
    <t>32162</t>
  </si>
  <si>
    <t>32163</t>
  </si>
  <si>
    <t>32164</t>
  </si>
  <si>
    <t>32165</t>
  </si>
  <si>
    <t>32166</t>
  </si>
  <si>
    <t>32167</t>
  </si>
  <si>
    <t>32168</t>
  </si>
  <si>
    <t>32169</t>
  </si>
  <si>
    <t>32170</t>
  </si>
  <si>
    <t>32171</t>
  </si>
  <si>
    <t>32172</t>
  </si>
  <si>
    <t>32173</t>
  </si>
  <si>
    <t>32174</t>
  </si>
  <si>
    <t>32175</t>
  </si>
  <si>
    <t>32176</t>
  </si>
  <si>
    <t>32177</t>
  </si>
  <si>
    <t>32178</t>
  </si>
  <si>
    <t>32179</t>
  </si>
  <si>
    <t>32180</t>
  </si>
  <si>
    <t>32181</t>
  </si>
  <si>
    <t>32182</t>
  </si>
  <si>
    <t>32183</t>
  </si>
  <si>
    <t>32184</t>
  </si>
  <si>
    <t>32185</t>
  </si>
  <si>
    <t>32186</t>
  </si>
  <si>
    <t>32187</t>
  </si>
  <si>
    <t>32188</t>
  </si>
  <si>
    <t>32189</t>
  </si>
  <si>
    <t>32190</t>
  </si>
  <si>
    <t>32191</t>
  </si>
  <si>
    <t>32192</t>
  </si>
  <si>
    <t>32193</t>
  </si>
  <si>
    <t>32194</t>
  </si>
  <si>
    <t>32195</t>
  </si>
  <si>
    <t>32196</t>
  </si>
  <si>
    <t>32197</t>
  </si>
  <si>
    <t>32198</t>
  </si>
  <si>
    <t>32199</t>
  </si>
  <si>
    <t>32200</t>
  </si>
  <si>
    <t>32201</t>
  </si>
  <si>
    <t>32202</t>
  </si>
  <si>
    <t>32203</t>
  </si>
  <si>
    <t>32204</t>
  </si>
  <si>
    <t>32205</t>
  </si>
  <si>
    <t>32206</t>
  </si>
  <si>
    <t>32207</t>
  </si>
  <si>
    <t>32208</t>
  </si>
  <si>
    <t>32209</t>
  </si>
  <si>
    <t>32210</t>
  </si>
  <si>
    <t>32211</t>
  </si>
  <si>
    <t>32212</t>
  </si>
  <si>
    <t>32213</t>
  </si>
  <si>
    <t>32214</t>
  </si>
  <si>
    <t>32215</t>
  </si>
  <si>
    <t>32216</t>
  </si>
  <si>
    <t>32217</t>
  </si>
  <si>
    <t>32218</t>
  </si>
  <si>
    <t>32219</t>
  </si>
  <si>
    <t>32220</t>
  </si>
  <si>
    <t>32221</t>
  </si>
  <si>
    <t>32222</t>
  </si>
  <si>
    <t>32223</t>
  </si>
  <si>
    <t>32224</t>
  </si>
  <si>
    <t>32225</t>
  </si>
  <si>
    <t>32226</t>
  </si>
  <si>
    <t>32227</t>
  </si>
  <si>
    <t>32228</t>
  </si>
  <si>
    <t>32229</t>
  </si>
  <si>
    <t>32230</t>
  </si>
  <si>
    <t>32231</t>
  </si>
  <si>
    <t>32232</t>
  </si>
  <si>
    <t>32233</t>
  </si>
  <si>
    <t>32234</t>
  </si>
  <si>
    <t>32235</t>
  </si>
  <si>
    <t>32236</t>
  </si>
  <si>
    <t>32237</t>
  </si>
  <si>
    <t>32238</t>
  </si>
  <si>
    <t>32239</t>
  </si>
  <si>
    <t>32240</t>
  </si>
  <si>
    <t>32241</t>
  </si>
  <si>
    <t>32242</t>
  </si>
  <si>
    <t>32243</t>
  </si>
  <si>
    <t>32244</t>
  </si>
  <si>
    <t>32245</t>
  </si>
  <si>
    <t>32246</t>
  </si>
  <si>
    <t>32247</t>
  </si>
  <si>
    <t>32248</t>
  </si>
  <si>
    <t>32249</t>
  </si>
  <si>
    <t>32250</t>
  </si>
  <si>
    <t>32251</t>
  </si>
  <si>
    <t>32252</t>
  </si>
  <si>
    <t>32253</t>
  </si>
  <si>
    <t>32254</t>
  </si>
  <si>
    <t>32255</t>
  </si>
  <si>
    <t>32256</t>
  </si>
  <si>
    <t>32257</t>
  </si>
  <si>
    <t>32258</t>
  </si>
  <si>
    <t>32259</t>
  </si>
  <si>
    <t>32260</t>
  </si>
  <si>
    <t>32261</t>
  </si>
  <si>
    <t>32262</t>
  </si>
  <si>
    <t>32263</t>
  </si>
  <si>
    <t>32264</t>
  </si>
  <si>
    <t>32265</t>
  </si>
  <si>
    <t>32266</t>
  </si>
  <si>
    <t>32267</t>
  </si>
  <si>
    <t>32268</t>
  </si>
  <si>
    <t>32269</t>
  </si>
  <si>
    <t>32270</t>
  </si>
  <si>
    <t>32271</t>
  </si>
  <si>
    <t>32272</t>
  </si>
  <si>
    <t>32273</t>
  </si>
  <si>
    <t>32274</t>
  </si>
  <si>
    <t>32275</t>
  </si>
  <si>
    <t>32276</t>
  </si>
  <si>
    <t>32277</t>
  </si>
  <si>
    <t>32278</t>
  </si>
  <si>
    <t>32279</t>
  </si>
  <si>
    <t>32280</t>
  </si>
  <si>
    <t>32281</t>
  </si>
  <si>
    <t>32282</t>
  </si>
  <si>
    <t>32283</t>
  </si>
  <si>
    <t>32284</t>
  </si>
  <si>
    <t>32285</t>
  </si>
  <si>
    <t>32286</t>
  </si>
  <si>
    <t>32287</t>
  </si>
  <si>
    <t>32288</t>
  </si>
  <si>
    <t>32289</t>
  </si>
  <si>
    <t>32290</t>
  </si>
  <si>
    <t>32291</t>
  </si>
  <si>
    <t>32292</t>
  </si>
  <si>
    <t>32293</t>
  </si>
  <si>
    <t>32294</t>
  </si>
  <si>
    <t>32295</t>
  </si>
  <si>
    <t>32296</t>
  </si>
  <si>
    <t>32297</t>
  </si>
  <si>
    <t>32298</t>
  </si>
  <si>
    <t>32299</t>
  </si>
  <si>
    <t>32300</t>
  </si>
  <si>
    <t>32301</t>
  </si>
  <si>
    <t>32302</t>
  </si>
  <si>
    <t>32303</t>
  </si>
  <si>
    <t>32304</t>
  </si>
  <si>
    <t>32305</t>
  </si>
  <si>
    <t>32306</t>
  </si>
  <si>
    <t>32307</t>
  </si>
  <si>
    <t>32308</t>
  </si>
  <si>
    <t>32309</t>
  </si>
  <si>
    <t>32310</t>
  </si>
  <si>
    <t>32311</t>
  </si>
  <si>
    <t>32312</t>
  </si>
  <si>
    <t>32313</t>
  </si>
  <si>
    <t>32314</t>
  </si>
  <si>
    <t>32315</t>
  </si>
  <si>
    <t>32316</t>
  </si>
  <si>
    <t>32317</t>
  </si>
  <si>
    <t>32318</t>
  </si>
  <si>
    <t>32319</t>
  </si>
  <si>
    <t>32320</t>
  </si>
  <si>
    <t>32321</t>
  </si>
  <si>
    <t>32322</t>
  </si>
  <si>
    <t>32323</t>
  </si>
  <si>
    <t>32324</t>
  </si>
  <si>
    <t>32325</t>
  </si>
  <si>
    <t>32326</t>
  </si>
  <si>
    <t>32327</t>
  </si>
  <si>
    <t>32328</t>
  </si>
  <si>
    <t>32329</t>
  </si>
  <si>
    <t>32330</t>
  </si>
  <si>
    <t>32331</t>
  </si>
  <si>
    <t>32332</t>
  </si>
  <si>
    <t>32333</t>
  </si>
  <si>
    <t>32334</t>
  </si>
  <si>
    <t>32335</t>
  </si>
  <si>
    <t>32336</t>
  </si>
  <si>
    <t>32337</t>
  </si>
  <si>
    <t>32338</t>
  </si>
  <si>
    <t>32339</t>
  </si>
  <si>
    <t>32340</t>
  </si>
  <si>
    <t>32341</t>
  </si>
  <si>
    <t>32342</t>
  </si>
  <si>
    <t>32343</t>
  </si>
  <si>
    <t>32344</t>
  </si>
  <si>
    <t>32345</t>
  </si>
  <si>
    <t>32346</t>
  </si>
  <si>
    <t>32347</t>
  </si>
  <si>
    <t>32348</t>
  </si>
  <si>
    <t>32349</t>
  </si>
  <si>
    <t>32350</t>
  </si>
  <si>
    <t>32351</t>
  </si>
  <si>
    <t>32352</t>
  </si>
  <si>
    <t>32353</t>
  </si>
  <si>
    <t>32354</t>
  </si>
  <si>
    <t>32355</t>
  </si>
  <si>
    <t>32356</t>
  </si>
  <si>
    <t>32357</t>
  </si>
  <si>
    <t>32358</t>
  </si>
  <si>
    <t>32359</t>
  </si>
  <si>
    <t>32360</t>
  </si>
  <si>
    <t>32361</t>
  </si>
  <si>
    <t>32362</t>
  </si>
  <si>
    <t>32363</t>
  </si>
  <si>
    <t>32364</t>
  </si>
  <si>
    <t>32365</t>
  </si>
  <si>
    <t>32366</t>
  </si>
  <si>
    <t>32367</t>
  </si>
  <si>
    <t>32368</t>
  </si>
  <si>
    <t>32369</t>
  </si>
  <si>
    <t>32370</t>
  </si>
  <si>
    <t>32371</t>
  </si>
  <si>
    <t>32372</t>
  </si>
  <si>
    <t>32373</t>
  </si>
  <si>
    <t>32374</t>
  </si>
  <si>
    <t>32375</t>
  </si>
  <si>
    <t>32376</t>
  </si>
  <si>
    <t>32377</t>
  </si>
  <si>
    <t>32378</t>
  </si>
  <si>
    <t>32379</t>
  </si>
  <si>
    <t>32380</t>
  </si>
  <si>
    <t>32381</t>
  </si>
  <si>
    <t>32382</t>
  </si>
  <si>
    <t>32383</t>
  </si>
  <si>
    <t>32384</t>
  </si>
  <si>
    <t>32385</t>
  </si>
  <si>
    <t>32386</t>
  </si>
  <si>
    <t>32387</t>
  </si>
  <si>
    <t>32388</t>
  </si>
  <si>
    <t>32389</t>
  </si>
  <si>
    <t>32390</t>
  </si>
  <si>
    <t>32391</t>
  </si>
  <si>
    <t>32392</t>
  </si>
  <si>
    <t>32393</t>
  </si>
  <si>
    <t>32394</t>
  </si>
  <si>
    <t>32395</t>
  </si>
  <si>
    <t>32396</t>
  </si>
  <si>
    <t>32397</t>
  </si>
  <si>
    <t>32398</t>
  </si>
  <si>
    <t>32399</t>
  </si>
  <si>
    <t>32400</t>
  </si>
  <si>
    <t>32401</t>
  </si>
  <si>
    <t>32402</t>
  </si>
  <si>
    <t>32403</t>
  </si>
  <si>
    <t>32404</t>
  </si>
  <si>
    <t>32405</t>
  </si>
  <si>
    <t>32406</t>
  </si>
  <si>
    <t>32407</t>
  </si>
  <si>
    <t>32408</t>
  </si>
  <si>
    <t>32409</t>
  </si>
  <si>
    <t>32410</t>
  </si>
  <si>
    <t>32411</t>
  </si>
  <si>
    <t>32412</t>
  </si>
  <si>
    <t>32413</t>
  </si>
  <si>
    <t>32414</t>
  </si>
  <si>
    <t>32415</t>
  </si>
  <si>
    <t>32416</t>
  </si>
  <si>
    <t>32417</t>
  </si>
  <si>
    <t>32418</t>
  </si>
  <si>
    <t>32419</t>
  </si>
  <si>
    <t>32420</t>
  </si>
  <si>
    <t>32421</t>
  </si>
  <si>
    <t>32422</t>
  </si>
  <si>
    <t>32423</t>
  </si>
  <si>
    <t>32424</t>
  </si>
  <si>
    <t>32425</t>
  </si>
  <si>
    <t>32426</t>
  </si>
  <si>
    <t>32427</t>
  </si>
  <si>
    <t>32428</t>
  </si>
  <si>
    <t>32429</t>
  </si>
  <si>
    <t>32430</t>
  </si>
  <si>
    <t>32431</t>
  </si>
  <si>
    <t>32432</t>
  </si>
  <si>
    <t>32433</t>
  </si>
  <si>
    <t>32434</t>
  </si>
  <si>
    <t>32435</t>
  </si>
  <si>
    <t>32436</t>
  </si>
  <si>
    <t>32437</t>
  </si>
  <si>
    <t>32438</t>
  </si>
  <si>
    <t>32439</t>
  </si>
  <si>
    <t>32440</t>
  </si>
  <si>
    <t>32441</t>
  </si>
  <si>
    <t>32442</t>
  </si>
  <si>
    <t>32443</t>
  </si>
  <si>
    <t>32444</t>
  </si>
  <si>
    <t>32445</t>
  </si>
  <si>
    <t>32446</t>
  </si>
  <si>
    <t>32447</t>
  </si>
  <si>
    <t>32448</t>
  </si>
  <si>
    <t>32449</t>
  </si>
  <si>
    <t>32450</t>
  </si>
  <si>
    <t>32451</t>
  </si>
  <si>
    <t>32452</t>
  </si>
  <si>
    <t>32453</t>
  </si>
  <si>
    <t>32454</t>
  </si>
  <si>
    <t>32455</t>
  </si>
  <si>
    <t>32456</t>
  </si>
  <si>
    <t>32457</t>
  </si>
  <si>
    <t>32458</t>
  </si>
  <si>
    <t>32459</t>
  </si>
  <si>
    <t>32460</t>
  </si>
  <si>
    <t>32461</t>
  </si>
  <si>
    <t>32462</t>
  </si>
  <si>
    <t>32463</t>
  </si>
  <si>
    <t>32464</t>
  </si>
  <si>
    <t>32465</t>
  </si>
  <si>
    <t>32466</t>
  </si>
  <si>
    <t>32467</t>
  </si>
  <si>
    <t>32468</t>
  </si>
  <si>
    <t>32469</t>
  </si>
  <si>
    <t>32470</t>
  </si>
  <si>
    <t>32471</t>
  </si>
  <si>
    <t>32472</t>
  </si>
  <si>
    <t>32473</t>
  </si>
  <si>
    <t>32474</t>
  </si>
  <si>
    <t>32475</t>
  </si>
  <si>
    <t>32476</t>
  </si>
  <si>
    <t>32477</t>
  </si>
  <si>
    <t>32478</t>
  </si>
  <si>
    <t>32479</t>
  </si>
  <si>
    <t>32480</t>
  </si>
  <si>
    <t>32481</t>
  </si>
  <si>
    <t>32482</t>
  </si>
  <si>
    <t>32483</t>
  </si>
  <si>
    <t>32484</t>
  </si>
  <si>
    <t>32485</t>
  </si>
  <si>
    <t>32486</t>
  </si>
  <si>
    <t>32487</t>
  </si>
  <si>
    <t>32488</t>
  </si>
  <si>
    <t>32489</t>
  </si>
  <si>
    <t>32490</t>
  </si>
  <si>
    <t>32491</t>
  </si>
  <si>
    <t>32492</t>
  </si>
  <si>
    <t>32493</t>
  </si>
  <si>
    <t>32494</t>
  </si>
  <si>
    <t>32495</t>
  </si>
  <si>
    <t>32496</t>
  </si>
  <si>
    <t>32497</t>
  </si>
  <si>
    <t>32498</t>
  </si>
  <si>
    <t>32499</t>
  </si>
  <si>
    <t>32500</t>
  </si>
  <si>
    <t>32501</t>
  </si>
  <si>
    <t>32502</t>
  </si>
  <si>
    <t>32503</t>
  </si>
  <si>
    <t>32504</t>
  </si>
  <si>
    <t>32505</t>
  </si>
  <si>
    <t>32506</t>
  </si>
  <si>
    <t>32507</t>
  </si>
  <si>
    <t>32508</t>
  </si>
  <si>
    <t>32509</t>
  </si>
  <si>
    <t>32510</t>
  </si>
  <si>
    <t>32511</t>
  </si>
  <si>
    <t>32512</t>
  </si>
  <si>
    <t>32513</t>
  </si>
  <si>
    <t>32514</t>
  </si>
  <si>
    <t>32515</t>
  </si>
  <si>
    <t>32516</t>
  </si>
  <si>
    <t>32517</t>
  </si>
  <si>
    <t>32518</t>
  </si>
  <si>
    <t>32519</t>
  </si>
  <si>
    <t>32520</t>
  </si>
  <si>
    <t>32521</t>
  </si>
  <si>
    <t>32522</t>
  </si>
  <si>
    <t>32523</t>
  </si>
  <si>
    <t>32524</t>
  </si>
  <si>
    <t>32525</t>
  </si>
  <si>
    <t>32526</t>
  </si>
  <si>
    <t>32527</t>
  </si>
  <si>
    <t>32528</t>
  </si>
  <si>
    <t>32529</t>
  </si>
  <si>
    <t>32530</t>
  </si>
  <si>
    <t>32531</t>
  </si>
  <si>
    <t>32532</t>
  </si>
  <si>
    <t>32533</t>
  </si>
  <si>
    <t>32534</t>
  </si>
  <si>
    <t>32535</t>
  </si>
  <si>
    <t>32536</t>
  </si>
  <si>
    <t>32537</t>
  </si>
  <si>
    <t>32538</t>
  </si>
  <si>
    <t>32539</t>
  </si>
  <si>
    <t>32540</t>
  </si>
  <si>
    <t>32541</t>
  </si>
  <si>
    <t>32542</t>
  </si>
  <si>
    <t>32543</t>
  </si>
  <si>
    <t>32544</t>
  </si>
  <si>
    <t>32545</t>
  </si>
  <si>
    <t>32546</t>
  </si>
  <si>
    <t>32547</t>
  </si>
  <si>
    <t>32548</t>
  </si>
  <si>
    <t>32549</t>
  </si>
  <si>
    <t>32550</t>
  </si>
  <si>
    <t>32551</t>
  </si>
  <si>
    <t>32552</t>
  </si>
  <si>
    <t>32553</t>
  </si>
  <si>
    <t>32554</t>
  </si>
  <si>
    <t>32555</t>
  </si>
  <si>
    <t>32556</t>
  </si>
  <si>
    <t>32557</t>
  </si>
  <si>
    <t>32558</t>
  </si>
  <si>
    <t>32559</t>
  </si>
  <si>
    <t>32560</t>
  </si>
  <si>
    <t>32561</t>
  </si>
  <si>
    <t>32562</t>
  </si>
  <si>
    <t>32563</t>
  </si>
  <si>
    <t>32564</t>
  </si>
  <si>
    <t>32565</t>
  </si>
  <si>
    <t>32566</t>
  </si>
  <si>
    <t>32567</t>
  </si>
  <si>
    <t>32568</t>
  </si>
  <si>
    <t>32569</t>
  </si>
  <si>
    <t>32570</t>
  </si>
  <si>
    <t>32571</t>
  </si>
  <si>
    <t>32572</t>
  </si>
  <si>
    <t>32573</t>
  </si>
  <si>
    <t>32574</t>
  </si>
  <si>
    <t>32575</t>
  </si>
  <si>
    <t>32576</t>
  </si>
  <si>
    <t>32577</t>
  </si>
  <si>
    <t>32578</t>
  </si>
  <si>
    <t>32579</t>
  </si>
  <si>
    <t>32580</t>
  </si>
  <si>
    <t>32581</t>
  </si>
  <si>
    <t>32582</t>
  </si>
  <si>
    <t>32583</t>
  </si>
  <si>
    <t>32584</t>
  </si>
  <si>
    <t>32585</t>
  </si>
  <si>
    <t>32586</t>
  </si>
  <si>
    <t>32587</t>
  </si>
  <si>
    <t>32588</t>
  </si>
  <si>
    <t>32589</t>
  </si>
  <si>
    <t>32590</t>
  </si>
  <si>
    <t>32591</t>
  </si>
  <si>
    <t>32592</t>
  </si>
  <si>
    <t>32593</t>
  </si>
  <si>
    <t>32594</t>
  </si>
  <si>
    <t>32595</t>
  </si>
  <si>
    <t>32596</t>
  </si>
  <si>
    <t>32597</t>
  </si>
  <si>
    <t>32598</t>
  </si>
  <si>
    <t>32599</t>
  </si>
  <si>
    <t>32600</t>
  </si>
  <si>
    <t>32601</t>
  </si>
  <si>
    <t>32602</t>
  </si>
  <si>
    <t>32603</t>
  </si>
  <si>
    <t>32604</t>
  </si>
  <si>
    <t>32605</t>
  </si>
  <si>
    <t>32606</t>
  </si>
  <si>
    <t>32607</t>
  </si>
  <si>
    <t>32608</t>
  </si>
  <si>
    <t>32609</t>
  </si>
  <si>
    <t>32610</t>
  </si>
  <si>
    <t>32611</t>
  </si>
  <si>
    <t>32612</t>
  </si>
  <si>
    <t>32613</t>
  </si>
  <si>
    <t>32614</t>
  </si>
  <si>
    <t>32615</t>
  </si>
  <si>
    <t>32616</t>
  </si>
  <si>
    <t>32617</t>
  </si>
  <si>
    <t>32618</t>
  </si>
  <si>
    <t>32619</t>
  </si>
  <si>
    <t>32620</t>
  </si>
  <si>
    <t>32621</t>
  </si>
  <si>
    <t>32622</t>
  </si>
  <si>
    <t>32623</t>
  </si>
  <si>
    <t>32624</t>
  </si>
  <si>
    <t>32625</t>
  </si>
  <si>
    <t>32626</t>
  </si>
  <si>
    <t>32627</t>
  </si>
  <si>
    <t>32628</t>
  </si>
  <si>
    <t>32629</t>
  </si>
  <si>
    <t>32630</t>
  </si>
  <si>
    <t>32631</t>
  </si>
  <si>
    <t>32632</t>
  </si>
  <si>
    <t>32633</t>
  </si>
  <si>
    <t>32634</t>
  </si>
  <si>
    <t>32635</t>
  </si>
  <si>
    <t>32636</t>
  </si>
  <si>
    <t>32637</t>
  </si>
  <si>
    <t>32638</t>
  </si>
  <si>
    <t>32639</t>
  </si>
  <si>
    <t>32640</t>
  </si>
  <si>
    <t>32641</t>
  </si>
  <si>
    <t>32642</t>
  </si>
  <si>
    <t>32643</t>
  </si>
  <si>
    <t>32644</t>
  </si>
  <si>
    <t>32645</t>
  </si>
  <si>
    <t>32646</t>
  </si>
  <si>
    <t>32647</t>
  </si>
  <si>
    <t>32648</t>
  </si>
  <si>
    <t>32649</t>
  </si>
  <si>
    <t>32650</t>
  </si>
  <si>
    <t>32651</t>
  </si>
  <si>
    <t>32652</t>
  </si>
  <si>
    <t>32653</t>
  </si>
  <si>
    <t>32654</t>
  </si>
  <si>
    <t>32655</t>
  </si>
  <si>
    <t>32656</t>
  </si>
  <si>
    <t>32657</t>
  </si>
  <si>
    <t>32658</t>
  </si>
  <si>
    <t>32659</t>
  </si>
  <si>
    <t>32660</t>
  </si>
  <si>
    <t>32661</t>
  </si>
  <si>
    <t>32662</t>
  </si>
  <si>
    <t>32663</t>
  </si>
  <si>
    <t>32664</t>
  </si>
  <si>
    <t>32665</t>
  </si>
  <si>
    <t>32666</t>
  </si>
  <si>
    <t>32667</t>
  </si>
  <si>
    <t>32668</t>
  </si>
  <si>
    <t>32669</t>
  </si>
  <si>
    <t>32670</t>
  </si>
  <si>
    <t>32671</t>
  </si>
  <si>
    <t>32672</t>
  </si>
  <si>
    <t>32673</t>
  </si>
  <si>
    <t>32674</t>
  </si>
  <si>
    <t>32675</t>
  </si>
  <si>
    <t>32676</t>
  </si>
  <si>
    <t>32677</t>
  </si>
  <si>
    <t>32678</t>
  </si>
  <si>
    <t>32679</t>
  </si>
  <si>
    <t>32680</t>
  </si>
  <si>
    <t>32681</t>
  </si>
  <si>
    <t>32682</t>
  </si>
  <si>
    <t>32683</t>
  </si>
  <si>
    <t>32684</t>
  </si>
  <si>
    <t>32685</t>
  </si>
  <si>
    <t>32686</t>
  </si>
  <si>
    <t>32687</t>
  </si>
  <si>
    <t>32688</t>
  </si>
  <si>
    <t>32689</t>
  </si>
  <si>
    <t>32690</t>
  </si>
  <si>
    <t>32691</t>
  </si>
  <si>
    <t>32692</t>
  </si>
  <si>
    <t>32693</t>
  </si>
  <si>
    <t>32694</t>
  </si>
  <si>
    <t>32695</t>
  </si>
  <si>
    <t>32696</t>
  </si>
  <si>
    <t>32697</t>
  </si>
  <si>
    <t>32698</t>
  </si>
  <si>
    <t>32699</t>
  </si>
  <si>
    <t>32700</t>
  </si>
  <si>
    <t>32701</t>
  </si>
  <si>
    <t>32702</t>
  </si>
  <si>
    <t>32703</t>
  </si>
  <si>
    <t>32704</t>
  </si>
  <si>
    <t>32705</t>
  </si>
  <si>
    <t>32706</t>
  </si>
  <si>
    <t>32707</t>
  </si>
  <si>
    <t>32708</t>
  </si>
  <si>
    <t>32709</t>
  </si>
  <si>
    <t>32710</t>
  </si>
  <si>
    <t>32711</t>
  </si>
  <si>
    <t>32712</t>
  </si>
  <si>
    <t>32713</t>
  </si>
  <si>
    <t>32714</t>
  </si>
  <si>
    <t>32715</t>
  </si>
  <si>
    <t>32716</t>
  </si>
  <si>
    <t>32717</t>
  </si>
  <si>
    <t>32718</t>
  </si>
  <si>
    <t>32719</t>
  </si>
  <si>
    <t>32720</t>
  </si>
  <si>
    <t>32721</t>
  </si>
  <si>
    <t>32722</t>
  </si>
  <si>
    <t>32723</t>
  </si>
  <si>
    <t>32724</t>
  </si>
  <si>
    <t>32725</t>
  </si>
  <si>
    <t>32726</t>
  </si>
  <si>
    <t>32727</t>
  </si>
  <si>
    <t>32728</t>
  </si>
  <si>
    <t>32729</t>
  </si>
  <si>
    <t>32730</t>
  </si>
  <si>
    <t>32731</t>
  </si>
  <si>
    <t>32732</t>
  </si>
  <si>
    <t>32733</t>
  </si>
  <si>
    <t>32734</t>
  </si>
  <si>
    <t>32735</t>
  </si>
  <si>
    <t>32736</t>
  </si>
  <si>
    <t>32737</t>
  </si>
  <si>
    <t>32738</t>
  </si>
  <si>
    <t>32739</t>
  </si>
  <si>
    <t>32740</t>
  </si>
  <si>
    <t>32741</t>
  </si>
  <si>
    <t>32742</t>
  </si>
  <si>
    <t>32743</t>
  </si>
  <si>
    <t>32744</t>
  </si>
  <si>
    <t>32745</t>
  </si>
  <si>
    <t>32746</t>
  </si>
  <si>
    <t>32747</t>
  </si>
  <si>
    <t>32748</t>
  </si>
  <si>
    <t>32749</t>
  </si>
  <si>
    <t>32750</t>
  </si>
  <si>
    <t>32751</t>
  </si>
  <si>
    <t>32752</t>
  </si>
  <si>
    <t>32753</t>
  </si>
  <si>
    <t>32754</t>
  </si>
  <si>
    <t>32755</t>
  </si>
  <si>
    <t>32756</t>
  </si>
  <si>
    <t>32757</t>
  </si>
  <si>
    <t>32758</t>
  </si>
  <si>
    <t>32759</t>
  </si>
  <si>
    <t>32760</t>
  </si>
  <si>
    <t>32761</t>
  </si>
  <si>
    <t>32762</t>
  </si>
  <si>
    <t>32763</t>
  </si>
  <si>
    <t>32764</t>
  </si>
  <si>
    <t>32765</t>
  </si>
  <si>
    <t>32766</t>
  </si>
  <si>
    <t>32767</t>
  </si>
  <si>
    <t>32768</t>
  </si>
  <si>
    <t>32769</t>
  </si>
  <si>
    <t>32770</t>
  </si>
  <si>
    <t>32771</t>
  </si>
  <si>
    <t>32772</t>
  </si>
  <si>
    <t>32773</t>
  </si>
  <si>
    <t>32774</t>
  </si>
  <si>
    <t>32775</t>
  </si>
  <si>
    <t>32776</t>
  </si>
  <si>
    <t>32777</t>
  </si>
  <si>
    <t>32778</t>
  </si>
  <si>
    <t>32779</t>
  </si>
  <si>
    <t>32780</t>
  </si>
  <si>
    <t>32781</t>
  </si>
  <si>
    <t>32782</t>
  </si>
  <si>
    <t>32783</t>
  </si>
  <si>
    <t>32784</t>
  </si>
  <si>
    <t>32785</t>
  </si>
  <si>
    <t>32786</t>
  </si>
  <si>
    <t>32787</t>
  </si>
  <si>
    <t>32788</t>
  </si>
  <si>
    <t>32789</t>
  </si>
  <si>
    <t>32790</t>
  </si>
  <si>
    <t>32791</t>
  </si>
  <si>
    <t>32792</t>
  </si>
  <si>
    <t>32793</t>
  </si>
  <si>
    <t>32794</t>
  </si>
  <si>
    <t>32795</t>
  </si>
  <si>
    <t>32796</t>
  </si>
  <si>
    <t>32797</t>
  </si>
  <si>
    <t>32798</t>
  </si>
  <si>
    <t>32799</t>
  </si>
  <si>
    <t>32800</t>
  </si>
  <si>
    <t>32801</t>
  </si>
  <si>
    <t>32802</t>
  </si>
  <si>
    <t>32803</t>
  </si>
  <si>
    <t>32804</t>
  </si>
  <si>
    <t>32805</t>
  </si>
  <si>
    <t>32806</t>
  </si>
  <si>
    <t>32807</t>
  </si>
  <si>
    <t>32808</t>
  </si>
  <si>
    <t>32809</t>
  </si>
  <si>
    <t>32810</t>
  </si>
  <si>
    <t>32811</t>
  </si>
  <si>
    <t>32812</t>
  </si>
  <si>
    <t>32813</t>
  </si>
  <si>
    <t>32814</t>
  </si>
  <si>
    <t>32815</t>
  </si>
  <si>
    <t>32816</t>
  </si>
  <si>
    <t>32817</t>
  </si>
  <si>
    <t>32818</t>
  </si>
  <si>
    <t>32819</t>
  </si>
  <si>
    <t>32820</t>
  </si>
  <si>
    <t>32821</t>
  </si>
  <si>
    <t>32822</t>
  </si>
  <si>
    <t>32823</t>
  </si>
  <si>
    <t>32824</t>
  </si>
  <si>
    <t>32825</t>
  </si>
  <si>
    <t>32826</t>
  </si>
  <si>
    <t>32827</t>
  </si>
  <si>
    <t>32828</t>
  </si>
  <si>
    <t>32829</t>
  </si>
  <si>
    <t>32830</t>
  </si>
  <si>
    <t>32831</t>
  </si>
  <si>
    <t>32832</t>
  </si>
  <si>
    <t>32833</t>
  </si>
  <si>
    <t>32834</t>
  </si>
  <si>
    <t>32835</t>
  </si>
  <si>
    <t>32836</t>
  </si>
  <si>
    <t>32837</t>
  </si>
  <si>
    <t>32838</t>
  </si>
  <si>
    <t>32839</t>
  </si>
  <si>
    <t>32840</t>
  </si>
  <si>
    <t>32841</t>
  </si>
  <si>
    <t>32842</t>
  </si>
  <si>
    <t>32843</t>
  </si>
  <si>
    <t>32844</t>
  </si>
  <si>
    <t>32845</t>
  </si>
  <si>
    <t>32846</t>
  </si>
  <si>
    <t>32847</t>
  </si>
  <si>
    <t>32848</t>
  </si>
  <si>
    <t>32849</t>
  </si>
  <si>
    <t>32850</t>
  </si>
  <si>
    <t>32851</t>
  </si>
  <si>
    <t>32852</t>
  </si>
  <si>
    <t>32853</t>
  </si>
  <si>
    <t>32854</t>
  </si>
  <si>
    <t>32855</t>
  </si>
  <si>
    <t>32856</t>
  </si>
  <si>
    <t>32857</t>
  </si>
  <si>
    <t>32858</t>
  </si>
  <si>
    <t>32859</t>
  </si>
  <si>
    <t>32860</t>
  </si>
  <si>
    <t>32861</t>
  </si>
  <si>
    <t>32862</t>
  </si>
  <si>
    <t>32863</t>
  </si>
  <si>
    <t>32864</t>
  </si>
  <si>
    <t>32865</t>
  </si>
  <si>
    <t>32866</t>
  </si>
  <si>
    <t>32867</t>
  </si>
  <si>
    <t>32868</t>
  </si>
  <si>
    <t>32869</t>
  </si>
  <si>
    <t>32870</t>
  </si>
  <si>
    <t>32871</t>
  </si>
  <si>
    <t>32872</t>
  </si>
  <si>
    <t>32873</t>
  </si>
  <si>
    <t>32874</t>
  </si>
  <si>
    <t>32875</t>
  </si>
  <si>
    <t>32876</t>
  </si>
  <si>
    <t>32877</t>
  </si>
  <si>
    <t>32878</t>
  </si>
  <si>
    <t>32879</t>
  </si>
  <si>
    <t>32880</t>
  </si>
  <si>
    <t>32881</t>
  </si>
  <si>
    <t>32882</t>
  </si>
  <si>
    <t>32883</t>
  </si>
  <si>
    <t>32884</t>
  </si>
  <si>
    <t>32885</t>
  </si>
  <si>
    <t>32886</t>
  </si>
  <si>
    <t>32887</t>
  </si>
  <si>
    <t>32888</t>
  </si>
  <si>
    <t>32889</t>
  </si>
  <si>
    <t>32890</t>
  </si>
  <si>
    <t>32891</t>
  </si>
  <si>
    <t>32892</t>
  </si>
  <si>
    <t>32893</t>
  </si>
  <si>
    <t>32894</t>
  </si>
  <si>
    <t>32895</t>
  </si>
  <si>
    <t>32896</t>
  </si>
  <si>
    <t>32897</t>
  </si>
  <si>
    <t>32898</t>
  </si>
  <si>
    <t>32899</t>
  </si>
  <si>
    <t>32900</t>
  </si>
  <si>
    <t>32901</t>
  </si>
  <si>
    <t>32902</t>
  </si>
  <si>
    <t>32903</t>
  </si>
  <si>
    <t>32904</t>
  </si>
  <si>
    <t>32905</t>
  </si>
  <si>
    <t>32906</t>
  </si>
  <si>
    <t>32907</t>
  </si>
  <si>
    <t>32908</t>
  </si>
  <si>
    <t>32909</t>
  </si>
  <si>
    <t>32910</t>
  </si>
  <si>
    <t>32911</t>
  </si>
  <si>
    <t>32912</t>
  </si>
  <si>
    <t>32913</t>
  </si>
  <si>
    <t>32914</t>
  </si>
  <si>
    <t>32915</t>
  </si>
  <si>
    <t>32916</t>
  </si>
  <si>
    <t>32917</t>
  </si>
  <si>
    <t>32918</t>
  </si>
  <si>
    <t>32919</t>
  </si>
  <si>
    <t>32920</t>
  </si>
  <si>
    <t>32921</t>
  </si>
  <si>
    <t>32922</t>
  </si>
  <si>
    <t>32923</t>
  </si>
  <si>
    <t>32924</t>
  </si>
  <si>
    <t>32925</t>
  </si>
  <si>
    <t>32926</t>
  </si>
  <si>
    <t>32927</t>
  </si>
  <si>
    <t>32928</t>
  </si>
  <si>
    <t>32929</t>
  </si>
  <si>
    <t>32930</t>
  </si>
  <si>
    <t>32931</t>
  </si>
  <si>
    <t>32932</t>
  </si>
  <si>
    <t>32933</t>
  </si>
  <si>
    <t>32934</t>
  </si>
  <si>
    <t>32935</t>
  </si>
  <si>
    <t>32936</t>
  </si>
  <si>
    <t>32937</t>
  </si>
  <si>
    <t>32938</t>
  </si>
  <si>
    <t>32939</t>
  </si>
  <si>
    <t>32940</t>
  </si>
  <si>
    <t>32941</t>
  </si>
  <si>
    <t>32942</t>
  </si>
  <si>
    <t>32943</t>
  </si>
  <si>
    <t>32944</t>
  </si>
  <si>
    <t>32945</t>
  </si>
  <si>
    <t>32946</t>
  </si>
  <si>
    <t>32947</t>
  </si>
  <si>
    <t>32948</t>
  </si>
  <si>
    <t>32949</t>
  </si>
  <si>
    <t>32950</t>
  </si>
  <si>
    <t>32951</t>
  </si>
  <si>
    <t>32952</t>
  </si>
  <si>
    <t>32953</t>
  </si>
  <si>
    <t>32954</t>
  </si>
  <si>
    <t>32955</t>
  </si>
  <si>
    <t>32956</t>
  </si>
  <si>
    <t>32957</t>
  </si>
  <si>
    <t>32958</t>
  </si>
  <si>
    <t>32959</t>
  </si>
  <si>
    <t>32960</t>
  </si>
  <si>
    <t>32961</t>
  </si>
  <si>
    <t>32962</t>
  </si>
  <si>
    <t>32963</t>
  </si>
  <si>
    <t>32964</t>
  </si>
  <si>
    <t>32965</t>
  </si>
  <si>
    <t>32966</t>
  </si>
  <si>
    <t>32967</t>
  </si>
  <si>
    <t>32968</t>
  </si>
  <si>
    <t>32969</t>
  </si>
  <si>
    <t>32970</t>
  </si>
  <si>
    <t>32971</t>
  </si>
  <si>
    <t>32972</t>
  </si>
  <si>
    <t>32973</t>
  </si>
  <si>
    <t>32974</t>
  </si>
  <si>
    <t>32975</t>
  </si>
  <si>
    <t>32976</t>
  </si>
  <si>
    <t>32977</t>
  </si>
  <si>
    <t>32978</t>
  </si>
  <si>
    <t>32979</t>
  </si>
  <si>
    <t>32980</t>
  </si>
  <si>
    <t>32981</t>
  </si>
  <si>
    <t>32982</t>
  </si>
  <si>
    <t>32983</t>
  </si>
  <si>
    <t>32984</t>
  </si>
  <si>
    <t>32985</t>
  </si>
  <si>
    <t>32986</t>
  </si>
  <si>
    <t>32987</t>
  </si>
  <si>
    <t>32988</t>
  </si>
  <si>
    <t>32989</t>
  </si>
  <si>
    <t>32990</t>
  </si>
  <si>
    <t>32991</t>
  </si>
  <si>
    <t>32992</t>
  </si>
  <si>
    <t>32993</t>
  </si>
  <si>
    <t>32994</t>
  </si>
  <si>
    <t>32995</t>
  </si>
  <si>
    <t>32996</t>
  </si>
  <si>
    <t>32997</t>
  </si>
  <si>
    <t>32998</t>
  </si>
  <si>
    <t>32999</t>
  </si>
  <si>
    <t>33000</t>
  </si>
  <si>
    <t>33001</t>
  </si>
  <si>
    <t>33002</t>
  </si>
  <si>
    <t>33003</t>
  </si>
  <si>
    <t>33004</t>
  </si>
  <si>
    <t>33005</t>
  </si>
  <si>
    <t>33006</t>
  </si>
  <si>
    <t>33007</t>
  </si>
  <si>
    <t>33008</t>
  </si>
  <si>
    <t>33009</t>
  </si>
  <si>
    <t>33010</t>
  </si>
  <si>
    <t>33011</t>
  </si>
  <si>
    <t>33012</t>
  </si>
  <si>
    <t>33013</t>
  </si>
  <si>
    <t>33014</t>
  </si>
  <si>
    <t>33015</t>
  </si>
  <si>
    <t>33016</t>
  </si>
  <si>
    <t>33017</t>
  </si>
  <si>
    <t>33018</t>
  </si>
  <si>
    <t>33019</t>
  </si>
  <si>
    <t>33020</t>
  </si>
  <si>
    <t>33021</t>
  </si>
  <si>
    <t>33022</t>
  </si>
  <si>
    <t>33023</t>
  </si>
  <si>
    <t>33024</t>
  </si>
  <si>
    <t>33025</t>
  </si>
  <si>
    <t>33026</t>
  </si>
  <si>
    <t>33027</t>
  </si>
  <si>
    <t>33028</t>
  </si>
  <si>
    <t>33029</t>
  </si>
  <si>
    <t>33030</t>
  </si>
  <si>
    <t>33031</t>
  </si>
  <si>
    <t>33032</t>
  </si>
  <si>
    <t>33033</t>
  </si>
  <si>
    <t>33034</t>
  </si>
  <si>
    <t>33035</t>
  </si>
  <si>
    <t>33036</t>
  </si>
  <si>
    <t>33037</t>
  </si>
  <si>
    <t>33038</t>
  </si>
  <si>
    <t>33039</t>
  </si>
  <si>
    <t>33040</t>
  </si>
  <si>
    <t>33041</t>
  </si>
  <si>
    <t>33042</t>
  </si>
  <si>
    <t>33043</t>
  </si>
  <si>
    <t>33044</t>
  </si>
  <si>
    <t>33045</t>
  </si>
  <si>
    <t>33046</t>
  </si>
  <si>
    <t>33047</t>
  </si>
  <si>
    <t>33048</t>
  </si>
  <si>
    <t>33049</t>
  </si>
  <si>
    <t>33050</t>
  </si>
  <si>
    <t>33051</t>
  </si>
  <si>
    <t>33052</t>
  </si>
  <si>
    <t>33053</t>
  </si>
  <si>
    <t>33054</t>
  </si>
  <si>
    <t>33055</t>
  </si>
  <si>
    <t>33056</t>
  </si>
  <si>
    <t>33057</t>
  </si>
  <si>
    <t>33058</t>
  </si>
  <si>
    <t>33059</t>
  </si>
  <si>
    <t>33060</t>
  </si>
  <si>
    <t>33061</t>
  </si>
  <si>
    <t>33062</t>
  </si>
  <si>
    <t>33063</t>
  </si>
  <si>
    <t>33064</t>
  </si>
  <si>
    <t>33065</t>
  </si>
  <si>
    <t>33066</t>
  </si>
  <si>
    <t>33067</t>
  </si>
  <si>
    <t>33068</t>
  </si>
  <si>
    <t>33069</t>
  </si>
  <si>
    <t>33070</t>
  </si>
  <si>
    <t>33071</t>
  </si>
  <si>
    <t>33072</t>
  </si>
  <si>
    <t>33073</t>
  </si>
  <si>
    <t>33074</t>
  </si>
  <si>
    <t>33075</t>
  </si>
  <si>
    <t>33076</t>
  </si>
  <si>
    <t>33077</t>
  </si>
  <si>
    <t>33078</t>
  </si>
  <si>
    <t>33079</t>
  </si>
  <si>
    <t>33080</t>
  </si>
  <si>
    <t>33081</t>
  </si>
  <si>
    <t>33082</t>
  </si>
  <si>
    <t>33083</t>
  </si>
  <si>
    <t>33084</t>
  </si>
  <si>
    <t>33085</t>
  </si>
  <si>
    <t>33086</t>
  </si>
  <si>
    <t>33087</t>
  </si>
  <si>
    <t>33088</t>
  </si>
  <si>
    <t>33089</t>
  </si>
  <si>
    <t>33090</t>
  </si>
  <si>
    <t>33091</t>
  </si>
  <si>
    <t>33092</t>
  </si>
  <si>
    <t>33093</t>
  </si>
  <si>
    <t>33094</t>
  </si>
  <si>
    <t>33095</t>
  </si>
  <si>
    <t>33096</t>
  </si>
  <si>
    <t>33097</t>
  </si>
  <si>
    <t>33098</t>
  </si>
  <si>
    <t>33099</t>
  </si>
  <si>
    <t>33100</t>
  </si>
  <si>
    <t>33101</t>
  </si>
  <si>
    <t>33102</t>
  </si>
  <si>
    <t>33103</t>
  </si>
  <si>
    <t>33104</t>
  </si>
  <si>
    <t>33105</t>
  </si>
  <si>
    <t>33106</t>
  </si>
  <si>
    <t>33107</t>
  </si>
  <si>
    <t>33108</t>
  </si>
  <si>
    <t>33109</t>
  </si>
  <si>
    <t>33110</t>
  </si>
  <si>
    <t>33111</t>
  </si>
  <si>
    <t>33112</t>
  </si>
  <si>
    <t>33113</t>
  </si>
  <si>
    <t>33114</t>
  </si>
  <si>
    <t>33115</t>
  </si>
  <si>
    <t>33116</t>
  </si>
  <si>
    <t>33117</t>
  </si>
  <si>
    <t>33118</t>
  </si>
  <si>
    <t>33119</t>
  </si>
  <si>
    <t>33120</t>
  </si>
  <si>
    <t>33121</t>
  </si>
  <si>
    <t>33122</t>
  </si>
  <si>
    <t>33123</t>
  </si>
  <si>
    <t>33124</t>
  </si>
  <si>
    <t>33125</t>
  </si>
  <si>
    <t>33126</t>
  </si>
  <si>
    <t>33127</t>
  </si>
  <si>
    <t>33128</t>
  </si>
  <si>
    <t>33129</t>
  </si>
  <si>
    <t>33130</t>
  </si>
  <si>
    <t>33131</t>
  </si>
  <si>
    <t>33132</t>
  </si>
  <si>
    <t>33133</t>
  </si>
  <si>
    <t>33134</t>
  </si>
  <si>
    <t>33135</t>
  </si>
  <si>
    <t>33136</t>
  </si>
  <si>
    <t>33137</t>
  </si>
  <si>
    <t>33138</t>
  </si>
  <si>
    <t>33139</t>
  </si>
  <si>
    <t>33140</t>
  </si>
  <si>
    <t>33141</t>
  </si>
  <si>
    <t>33142</t>
  </si>
  <si>
    <t>33143</t>
  </si>
  <si>
    <t>33144</t>
  </si>
  <si>
    <t>33145</t>
  </si>
  <si>
    <t>33146</t>
  </si>
  <si>
    <t>33147</t>
  </si>
  <si>
    <t>33148</t>
  </si>
  <si>
    <t>33149</t>
  </si>
  <si>
    <t>33150</t>
  </si>
  <si>
    <t>33151</t>
  </si>
  <si>
    <t>33152</t>
  </si>
  <si>
    <t>33153</t>
  </si>
  <si>
    <t>33154</t>
  </si>
  <si>
    <t>33155</t>
  </si>
  <si>
    <t>33156</t>
  </si>
  <si>
    <t>33157</t>
  </si>
  <si>
    <t>33158</t>
  </si>
  <si>
    <t>33159</t>
  </si>
  <si>
    <t>33160</t>
  </si>
  <si>
    <t>33161</t>
  </si>
  <si>
    <t>33162</t>
  </si>
  <si>
    <t>33163</t>
  </si>
  <si>
    <t>33164</t>
  </si>
  <si>
    <t>33165</t>
  </si>
  <si>
    <t>33166</t>
  </si>
  <si>
    <t>33167</t>
  </si>
  <si>
    <t>33168</t>
  </si>
  <si>
    <t>33169</t>
  </si>
  <si>
    <t>33170</t>
  </si>
  <si>
    <t>33171</t>
  </si>
  <si>
    <t>33172</t>
  </si>
  <si>
    <t>33173</t>
  </si>
  <si>
    <t>33174</t>
  </si>
  <si>
    <t>33175</t>
  </si>
  <si>
    <t>33176</t>
  </si>
  <si>
    <t>33177</t>
  </si>
  <si>
    <t>33178</t>
  </si>
  <si>
    <t>33179</t>
  </si>
  <si>
    <t>33180</t>
  </si>
  <si>
    <t>33181</t>
  </si>
  <si>
    <t>33182</t>
  </si>
  <si>
    <t>33183</t>
  </si>
  <si>
    <t>33184</t>
  </si>
  <si>
    <t>33185</t>
  </si>
  <si>
    <t>33186</t>
  </si>
  <si>
    <t>33187</t>
  </si>
  <si>
    <t>33188</t>
  </si>
  <si>
    <t>33189</t>
  </si>
  <si>
    <t>33190</t>
  </si>
  <si>
    <t>33191</t>
  </si>
  <si>
    <t>33192</t>
  </si>
  <si>
    <t>33193</t>
  </si>
  <si>
    <t>33194</t>
  </si>
  <si>
    <t>33195</t>
  </si>
  <si>
    <t>33196</t>
  </si>
  <si>
    <t>33197</t>
  </si>
  <si>
    <t>33198</t>
  </si>
  <si>
    <t>33199</t>
  </si>
  <si>
    <t>33200</t>
  </si>
  <si>
    <t>33201</t>
  </si>
  <si>
    <t>33202</t>
  </si>
  <si>
    <t>33203</t>
  </si>
  <si>
    <t>33204</t>
  </si>
  <si>
    <t>33205</t>
  </si>
  <si>
    <t>33206</t>
  </si>
  <si>
    <t>33207</t>
  </si>
  <si>
    <t>33208</t>
  </si>
  <si>
    <t>33209</t>
  </si>
  <si>
    <t>33210</t>
  </si>
  <si>
    <t>33211</t>
  </si>
  <si>
    <t>33212</t>
  </si>
  <si>
    <t>33213</t>
  </si>
  <si>
    <t>33214</t>
  </si>
  <si>
    <t>33215</t>
  </si>
  <si>
    <t>33216</t>
  </si>
  <si>
    <t>33217</t>
  </si>
  <si>
    <t>33218</t>
  </si>
  <si>
    <t>33219</t>
  </si>
  <si>
    <t>33220</t>
  </si>
  <si>
    <t>33221</t>
  </si>
  <si>
    <t>33222</t>
  </si>
  <si>
    <t>33223</t>
  </si>
  <si>
    <t>33224</t>
  </si>
  <si>
    <t>33225</t>
  </si>
  <si>
    <t>33226</t>
  </si>
  <si>
    <t>33227</t>
  </si>
  <si>
    <t>33228</t>
  </si>
  <si>
    <t>33229</t>
  </si>
  <si>
    <t>33230</t>
  </si>
  <si>
    <t>33231</t>
  </si>
  <si>
    <t>33232</t>
  </si>
  <si>
    <t>33233</t>
  </si>
  <si>
    <t>33234</t>
  </si>
  <si>
    <t>33235</t>
  </si>
  <si>
    <t>33236</t>
  </si>
  <si>
    <t>33237</t>
  </si>
  <si>
    <t>33238</t>
  </si>
  <si>
    <t>33239</t>
  </si>
  <si>
    <t>33240</t>
  </si>
  <si>
    <t>33241</t>
  </si>
  <si>
    <t>33242</t>
  </si>
  <si>
    <t>33243</t>
  </si>
  <si>
    <t>33244</t>
  </si>
  <si>
    <t>33245</t>
  </si>
  <si>
    <t>33246</t>
  </si>
  <si>
    <t>33247</t>
  </si>
  <si>
    <t>33248</t>
  </si>
  <si>
    <t>33249</t>
  </si>
  <si>
    <t>33250</t>
  </si>
  <si>
    <t>33251</t>
  </si>
  <si>
    <t>33252</t>
  </si>
  <si>
    <t>33253</t>
  </si>
  <si>
    <t>33254</t>
  </si>
  <si>
    <t>33255</t>
  </si>
  <si>
    <t>33256</t>
  </si>
  <si>
    <t>33257</t>
  </si>
  <si>
    <t>33258</t>
  </si>
  <si>
    <t>33259</t>
  </si>
  <si>
    <t>33260</t>
  </si>
  <si>
    <t>33261</t>
  </si>
  <si>
    <t>33262</t>
  </si>
  <si>
    <t>33263</t>
  </si>
  <si>
    <t>33264</t>
  </si>
  <si>
    <t>33265</t>
  </si>
  <si>
    <t>33266</t>
  </si>
  <si>
    <t>33267</t>
  </si>
  <si>
    <t>33268</t>
  </si>
  <si>
    <t>33269</t>
  </si>
  <si>
    <t>33270</t>
  </si>
  <si>
    <t>33271</t>
  </si>
  <si>
    <t>33272</t>
  </si>
  <si>
    <t>33273</t>
  </si>
  <si>
    <t>33274</t>
  </si>
  <si>
    <t>33275</t>
  </si>
  <si>
    <t>33276</t>
  </si>
  <si>
    <t>33277</t>
  </si>
  <si>
    <t>33278</t>
  </si>
  <si>
    <t>33279</t>
  </si>
  <si>
    <t>33280</t>
  </si>
  <si>
    <t>33281</t>
  </si>
  <si>
    <t>33282</t>
  </si>
  <si>
    <t>33283</t>
  </si>
  <si>
    <t>33284</t>
  </si>
  <si>
    <t>33285</t>
  </si>
  <si>
    <t>33286</t>
  </si>
  <si>
    <t>33287</t>
  </si>
  <si>
    <t>33288</t>
  </si>
  <si>
    <t>33289</t>
  </si>
  <si>
    <t>33290</t>
  </si>
  <si>
    <t>33291</t>
  </si>
  <si>
    <t>33292</t>
  </si>
  <si>
    <t>33293</t>
  </si>
  <si>
    <t>33294</t>
  </si>
  <si>
    <t>33295</t>
  </si>
  <si>
    <t>33296</t>
  </si>
  <si>
    <t>33297</t>
  </si>
  <si>
    <t>33298</t>
  </si>
  <si>
    <t>33299</t>
  </si>
  <si>
    <t>33300</t>
  </si>
  <si>
    <t>33301</t>
  </si>
  <si>
    <t>33302</t>
  </si>
  <si>
    <t>33303</t>
  </si>
  <si>
    <t>33304</t>
  </si>
  <si>
    <t>33305</t>
  </si>
  <si>
    <t>33306</t>
  </si>
  <si>
    <t>33307</t>
  </si>
  <si>
    <t>33308</t>
  </si>
  <si>
    <t>33309</t>
  </si>
  <si>
    <t>33310</t>
  </si>
  <si>
    <t>33311</t>
  </si>
  <si>
    <t>33312</t>
  </si>
  <si>
    <t>33313</t>
  </si>
  <si>
    <t>33314</t>
  </si>
  <si>
    <t>33315</t>
  </si>
  <si>
    <t>33316</t>
  </si>
  <si>
    <t>33317</t>
  </si>
  <si>
    <t>33318</t>
  </si>
  <si>
    <t>33319</t>
  </si>
  <si>
    <t>33320</t>
  </si>
  <si>
    <t>33321</t>
  </si>
  <si>
    <t>33322</t>
  </si>
  <si>
    <t>33323</t>
  </si>
  <si>
    <t>33324</t>
  </si>
  <si>
    <t>33325</t>
  </si>
  <si>
    <t>33326</t>
  </si>
  <si>
    <t>33327</t>
  </si>
  <si>
    <t>33328</t>
  </si>
  <si>
    <t>33329</t>
  </si>
  <si>
    <t>33330</t>
  </si>
  <si>
    <t>33331</t>
  </si>
  <si>
    <t>33332</t>
  </si>
  <si>
    <t>33333</t>
  </si>
  <si>
    <t>33334</t>
  </si>
  <si>
    <t>33335</t>
  </si>
  <si>
    <t>33336</t>
  </si>
  <si>
    <t>33337</t>
  </si>
  <si>
    <t>33338</t>
  </si>
  <si>
    <t>33339</t>
  </si>
  <si>
    <t>33340</t>
  </si>
  <si>
    <t>33341</t>
  </si>
  <si>
    <t>33342</t>
  </si>
  <si>
    <t>33343</t>
  </si>
  <si>
    <t>33344</t>
  </si>
  <si>
    <t>33345</t>
  </si>
  <si>
    <t>33346</t>
  </si>
  <si>
    <t>33347</t>
  </si>
  <si>
    <t>33348</t>
  </si>
  <si>
    <t>33349</t>
  </si>
  <si>
    <t>33350</t>
  </si>
  <si>
    <t>33351</t>
  </si>
  <si>
    <t>33352</t>
  </si>
  <si>
    <t>33353</t>
  </si>
  <si>
    <t>33354</t>
  </si>
  <si>
    <t>33355</t>
  </si>
  <si>
    <t>33356</t>
  </si>
  <si>
    <t>33357</t>
  </si>
  <si>
    <t>33358</t>
  </si>
  <si>
    <t>33359</t>
  </si>
  <si>
    <t>33360</t>
  </si>
  <si>
    <t>33361</t>
  </si>
  <si>
    <t>33362</t>
  </si>
  <si>
    <t>33363</t>
  </si>
  <si>
    <t>33364</t>
  </si>
  <si>
    <t>33365</t>
  </si>
  <si>
    <t>33366</t>
  </si>
  <si>
    <t>33367</t>
  </si>
  <si>
    <t>33368</t>
  </si>
  <si>
    <t>33369</t>
  </si>
  <si>
    <t>33370</t>
  </si>
  <si>
    <t>33371</t>
  </si>
  <si>
    <t>33372</t>
  </si>
  <si>
    <t>33373</t>
  </si>
  <si>
    <t>33374</t>
  </si>
  <si>
    <t>33375</t>
  </si>
  <si>
    <t>33376</t>
  </si>
  <si>
    <t>33377</t>
  </si>
  <si>
    <t>33378</t>
  </si>
  <si>
    <t>33379</t>
  </si>
  <si>
    <t>33380</t>
  </si>
  <si>
    <t>33381</t>
  </si>
  <si>
    <t>33382</t>
  </si>
  <si>
    <t>33383</t>
  </si>
  <si>
    <t>33384</t>
  </si>
  <si>
    <t>33385</t>
  </si>
  <si>
    <t>33386</t>
  </si>
  <si>
    <t>33387</t>
  </si>
  <si>
    <t>33388</t>
  </si>
  <si>
    <t>33389</t>
  </si>
  <si>
    <t>33390</t>
  </si>
  <si>
    <t>33391</t>
  </si>
  <si>
    <t>33392</t>
  </si>
  <si>
    <t>33393</t>
  </si>
  <si>
    <t>33394</t>
  </si>
  <si>
    <t>33395</t>
  </si>
  <si>
    <t>33396</t>
  </si>
  <si>
    <t>33397</t>
  </si>
  <si>
    <t>33398</t>
  </si>
  <si>
    <t>33399</t>
  </si>
  <si>
    <t>33400</t>
  </si>
  <si>
    <t>33401</t>
  </si>
  <si>
    <t>33402</t>
  </si>
  <si>
    <t>33403</t>
  </si>
  <si>
    <t>33404</t>
  </si>
  <si>
    <t>33405</t>
  </si>
  <si>
    <t>33406</t>
  </si>
  <si>
    <t>33407</t>
  </si>
  <si>
    <t>33408</t>
  </si>
  <si>
    <t>33409</t>
  </si>
  <si>
    <t>33410</t>
  </si>
  <si>
    <t>33411</t>
  </si>
  <si>
    <t>33412</t>
  </si>
  <si>
    <t>33413</t>
  </si>
  <si>
    <t>33414</t>
  </si>
  <si>
    <t>33415</t>
  </si>
  <si>
    <t>33416</t>
  </si>
  <si>
    <t>33417</t>
  </si>
  <si>
    <t>33418</t>
  </si>
  <si>
    <t>33419</t>
  </si>
  <si>
    <t>33420</t>
  </si>
  <si>
    <t>33421</t>
  </si>
  <si>
    <t>33422</t>
  </si>
  <si>
    <t>33423</t>
  </si>
  <si>
    <t>33424</t>
  </si>
  <si>
    <t>33425</t>
  </si>
  <si>
    <t>33426</t>
  </si>
  <si>
    <t>33427</t>
  </si>
  <si>
    <t>33428</t>
  </si>
  <si>
    <t>33429</t>
  </si>
  <si>
    <t>33430</t>
  </si>
  <si>
    <t>33431</t>
  </si>
  <si>
    <t>33432</t>
  </si>
  <si>
    <t>33433</t>
  </si>
  <si>
    <t>33434</t>
  </si>
  <si>
    <t>33435</t>
  </si>
  <si>
    <t>33436</t>
  </si>
  <si>
    <t>33437</t>
  </si>
  <si>
    <t>33438</t>
  </si>
  <si>
    <t>33439</t>
  </si>
  <si>
    <t>33440</t>
  </si>
  <si>
    <t>33441</t>
  </si>
  <si>
    <t>33442</t>
  </si>
  <si>
    <t>33443</t>
  </si>
  <si>
    <t>33444</t>
  </si>
  <si>
    <t>33445</t>
  </si>
  <si>
    <t>33446</t>
  </si>
  <si>
    <t>33447</t>
  </si>
  <si>
    <t>33448</t>
  </si>
  <si>
    <t>33449</t>
  </si>
  <si>
    <t>33450</t>
  </si>
  <si>
    <t>33451</t>
  </si>
  <si>
    <t>33452</t>
  </si>
  <si>
    <t>33453</t>
  </si>
  <si>
    <t>33454</t>
  </si>
  <si>
    <t>33455</t>
  </si>
  <si>
    <t>33456</t>
  </si>
  <si>
    <t>33457</t>
  </si>
  <si>
    <t>33458</t>
  </si>
  <si>
    <t>33459</t>
  </si>
  <si>
    <t>33460</t>
  </si>
  <si>
    <t>33461</t>
  </si>
  <si>
    <t>33462</t>
  </si>
  <si>
    <t>33463</t>
  </si>
  <si>
    <t>33464</t>
  </si>
  <si>
    <t>33465</t>
  </si>
  <si>
    <t>33466</t>
  </si>
  <si>
    <t>33467</t>
  </si>
  <si>
    <t>33468</t>
  </si>
  <si>
    <t>33469</t>
  </si>
  <si>
    <t>33470</t>
  </si>
  <si>
    <t>33471</t>
  </si>
  <si>
    <t>33472</t>
  </si>
  <si>
    <t>33473</t>
  </si>
  <si>
    <t>33474</t>
  </si>
  <si>
    <t>33475</t>
  </si>
  <si>
    <t>33476</t>
  </si>
  <si>
    <t>33477</t>
  </si>
  <si>
    <t>33478</t>
  </si>
  <si>
    <t>33479</t>
  </si>
  <si>
    <t>33480</t>
  </si>
  <si>
    <t>33481</t>
  </si>
  <si>
    <t>33482</t>
  </si>
  <si>
    <t>33483</t>
  </si>
  <si>
    <t>33484</t>
  </si>
  <si>
    <t>33485</t>
  </si>
  <si>
    <t>33486</t>
  </si>
  <si>
    <t>33487</t>
  </si>
  <si>
    <t>33488</t>
  </si>
  <si>
    <t>33489</t>
  </si>
  <si>
    <t>33490</t>
  </si>
  <si>
    <t>33491</t>
  </si>
  <si>
    <t>33492</t>
  </si>
  <si>
    <t>33493</t>
  </si>
  <si>
    <t>33494</t>
  </si>
  <si>
    <t>33495</t>
  </si>
  <si>
    <t>33496</t>
  </si>
  <si>
    <t>33497</t>
  </si>
  <si>
    <t>33498</t>
  </si>
  <si>
    <t>33499</t>
  </si>
  <si>
    <t>33500</t>
  </si>
  <si>
    <t>33501</t>
  </si>
  <si>
    <t>33502</t>
  </si>
  <si>
    <t>33503</t>
  </si>
  <si>
    <t>33504</t>
  </si>
  <si>
    <t>33505</t>
  </si>
  <si>
    <t>33506</t>
  </si>
  <si>
    <t>33507</t>
  </si>
  <si>
    <t>33508</t>
  </si>
  <si>
    <t>33509</t>
  </si>
  <si>
    <t>33510</t>
  </si>
  <si>
    <t>33511</t>
  </si>
  <si>
    <t>33512</t>
  </si>
  <si>
    <t>33513</t>
  </si>
  <si>
    <t>33514</t>
  </si>
  <si>
    <t>33515</t>
  </si>
  <si>
    <t>33516</t>
  </si>
  <si>
    <t>33517</t>
  </si>
  <si>
    <t>33518</t>
  </si>
  <si>
    <t>33519</t>
  </si>
  <si>
    <t>33520</t>
  </si>
  <si>
    <t>33521</t>
  </si>
  <si>
    <t>33522</t>
  </si>
  <si>
    <t>33523</t>
  </si>
  <si>
    <t>33524</t>
  </si>
  <si>
    <t>33525</t>
  </si>
  <si>
    <t>33526</t>
  </si>
  <si>
    <t>33527</t>
  </si>
  <si>
    <t>33528</t>
  </si>
  <si>
    <t>33529</t>
  </si>
  <si>
    <t>33530</t>
  </si>
  <si>
    <t>33531</t>
  </si>
  <si>
    <t>33532</t>
  </si>
  <si>
    <t>33533</t>
  </si>
  <si>
    <t>33534</t>
  </si>
  <si>
    <t>33535</t>
  </si>
  <si>
    <t>33536</t>
  </si>
  <si>
    <t>33537</t>
  </si>
  <si>
    <t>33538</t>
  </si>
  <si>
    <t>33539</t>
  </si>
  <si>
    <t>33540</t>
  </si>
  <si>
    <t>33541</t>
  </si>
  <si>
    <t>33542</t>
  </si>
  <si>
    <t>33543</t>
  </si>
  <si>
    <t>33544</t>
  </si>
  <si>
    <t>33545</t>
  </si>
  <si>
    <t>33546</t>
  </si>
  <si>
    <t>33547</t>
  </si>
  <si>
    <t>33548</t>
  </si>
  <si>
    <t>33549</t>
  </si>
  <si>
    <t>33550</t>
  </si>
  <si>
    <t>33551</t>
  </si>
  <si>
    <t>33552</t>
  </si>
  <si>
    <t>33553</t>
  </si>
  <si>
    <t>33554</t>
  </si>
  <si>
    <t>33555</t>
  </si>
  <si>
    <t>33556</t>
  </si>
  <si>
    <t>33557</t>
  </si>
  <si>
    <t>33558</t>
  </si>
  <si>
    <t>33559</t>
  </si>
  <si>
    <t>33560</t>
  </si>
  <si>
    <t>33561</t>
  </si>
  <si>
    <t>33562</t>
  </si>
  <si>
    <t>33563</t>
  </si>
  <si>
    <t>33564</t>
  </si>
  <si>
    <t>33565</t>
  </si>
  <si>
    <t>33566</t>
  </si>
  <si>
    <t>33567</t>
  </si>
  <si>
    <t>33568</t>
  </si>
  <si>
    <t>33569</t>
  </si>
  <si>
    <t>33570</t>
  </si>
  <si>
    <t>33571</t>
  </si>
  <si>
    <t>33572</t>
  </si>
  <si>
    <t>33573</t>
  </si>
  <si>
    <t>33574</t>
  </si>
  <si>
    <t>33575</t>
  </si>
  <si>
    <t>33576</t>
  </si>
  <si>
    <t>33577</t>
  </si>
  <si>
    <t>33578</t>
  </si>
  <si>
    <t>33579</t>
  </si>
  <si>
    <t>33580</t>
  </si>
  <si>
    <t>33581</t>
  </si>
  <si>
    <t>33582</t>
  </si>
  <si>
    <t>33583</t>
  </si>
  <si>
    <t>33584</t>
  </si>
  <si>
    <t>33585</t>
  </si>
  <si>
    <t>33586</t>
  </si>
  <si>
    <t>33587</t>
  </si>
  <si>
    <t>33588</t>
  </si>
  <si>
    <t>33589</t>
  </si>
  <si>
    <t>33590</t>
  </si>
  <si>
    <t>33591</t>
  </si>
  <si>
    <t>33592</t>
  </si>
  <si>
    <t>33593</t>
  </si>
  <si>
    <t>33594</t>
  </si>
  <si>
    <t>33595</t>
  </si>
  <si>
    <t>33596</t>
  </si>
  <si>
    <t>33597</t>
  </si>
  <si>
    <t>33598</t>
  </si>
  <si>
    <t>33599</t>
  </si>
  <si>
    <t>33600</t>
  </si>
  <si>
    <t>33601</t>
  </si>
  <si>
    <t>33602</t>
  </si>
  <si>
    <t>33603</t>
  </si>
  <si>
    <t>33604</t>
  </si>
  <si>
    <t>33605</t>
  </si>
  <si>
    <t>33606</t>
  </si>
  <si>
    <t>33607</t>
  </si>
  <si>
    <t>33608</t>
  </si>
  <si>
    <t>33609</t>
  </si>
  <si>
    <t>33610</t>
  </si>
  <si>
    <t>33611</t>
  </si>
  <si>
    <t>33612</t>
  </si>
  <si>
    <t>33613</t>
  </si>
  <si>
    <t>33614</t>
  </si>
  <si>
    <t>33615</t>
  </si>
  <si>
    <t>33616</t>
  </si>
  <si>
    <t>33617</t>
  </si>
  <si>
    <t>33618</t>
  </si>
  <si>
    <t>33619</t>
  </si>
  <si>
    <t>33620</t>
  </si>
  <si>
    <t>33621</t>
  </si>
  <si>
    <t>33622</t>
  </si>
  <si>
    <t>33623</t>
  </si>
  <si>
    <t>33624</t>
  </si>
  <si>
    <t>33625</t>
  </si>
  <si>
    <t>33626</t>
  </si>
  <si>
    <t>33627</t>
  </si>
  <si>
    <t>33628</t>
  </si>
  <si>
    <t>33629</t>
  </si>
  <si>
    <t>33630</t>
  </si>
  <si>
    <t>33631</t>
  </si>
  <si>
    <t>33632</t>
  </si>
  <si>
    <t>33633</t>
  </si>
  <si>
    <t>33634</t>
  </si>
  <si>
    <t>33635</t>
  </si>
  <si>
    <t>33636</t>
  </si>
  <si>
    <t>33637</t>
  </si>
  <si>
    <t>33638</t>
  </si>
  <si>
    <t>33639</t>
  </si>
  <si>
    <t>33640</t>
  </si>
  <si>
    <t>33641</t>
  </si>
  <si>
    <t>33642</t>
  </si>
  <si>
    <t>33643</t>
  </si>
  <si>
    <t>33644</t>
  </si>
  <si>
    <t>33645</t>
  </si>
  <si>
    <t>33646</t>
  </si>
  <si>
    <t>33647</t>
  </si>
  <si>
    <t>33648</t>
  </si>
  <si>
    <t>33649</t>
  </si>
  <si>
    <t>33650</t>
  </si>
  <si>
    <t>33651</t>
  </si>
  <si>
    <t>33652</t>
  </si>
  <si>
    <t>33653</t>
  </si>
  <si>
    <t>33654</t>
  </si>
  <si>
    <t>33655</t>
  </si>
  <si>
    <t>33656</t>
  </si>
  <si>
    <t>33657</t>
  </si>
  <si>
    <t>33658</t>
  </si>
  <si>
    <t>33659</t>
  </si>
  <si>
    <t>33660</t>
  </si>
  <si>
    <t>33661</t>
  </si>
  <si>
    <t>33662</t>
  </si>
  <si>
    <t>33663</t>
  </si>
  <si>
    <t>33664</t>
  </si>
  <si>
    <t>33665</t>
  </si>
  <si>
    <t>33666</t>
  </si>
  <si>
    <t>33667</t>
  </si>
  <si>
    <t>33668</t>
  </si>
  <si>
    <t>33669</t>
  </si>
  <si>
    <t>33670</t>
  </si>
  <si>
    <t>33671</t>
  </si>
  <si>
    <t>33672</t>
  </si>
  <si>
    <t>33673</t>
  </si>
  <si>
    <t>33674</t>
  </si>
  <si>
    <t>33675</t>
  </si>
  <si>
    <t>33676</t>
  </si>
  <si>
    <t>33677</t>
  </si>
  <si>
    <t>33678</t>
  </si>
  <si>
    <t>33679</t>
  </si>
  <si>
    <t>33680</t>
  </si>
  <si>
    <t>33681</t>
  </si>
  <si>
    <t>33682</t>
  </si>
  <si>
    <t>33683</t>
  </si>
  <si>
    <t>33684</t>
  </si>
  <si>
    <t>33685</t>
  </si>
  <si>
    <t>33686</t>
  </si>
  <si>
    <t>33687</t>
  </si>
  <si>
    <t>33688</t>
  </si>
  <si>
    <t>33689</t>
  </si>
  <si>
    <t>33690</t>
  </si>
  <si>
    <t>33691</t>
  </si>
  <si>
    <t>33692</t>
  </si>
  <si>
    <t>33693</t>
  </si>
  <si>
    <t>33694</t>
  </si>
  <si>
    <t>33695</t>
  </si>
  <si>
    <t>33696</t>
  </si>
  <si>
    <t>33697</t>
  </si>
  <si>
    <t>33698</t>
  </si>
  <si>
    <t>33699</t>
  </si>
  <si>
    <t>33700</t>
  </si>
  <si>
    <t>33701</t>
  </si>
  <si>
    <t>33702</t>
  </si>
  <si>
    <t>33703</t>
  </si>
  <si>
    <t>33704</t>
  </si>
  <si>
    <t>33705</t>
  </si>
  <si>
    <t>33706</t>
  </si>
  <si>
    <t>33707</t>
  </si>
  <si>
    <t>33708</t>
  </si>
  <si>
    <t>33709</t>
  </si>
  <si>
    <t>33710</t>
  </si>
  <si>
    <t>33711</t>
  </si>
  <si>
    <t>33712</t>
  </si>
  <si>
    <t>33713</t>
  </si>
  <si>
    <t>33714</t>
  </si>
  <si>
    <t>33715</t>
  </si>
  <si>
    <t>33716</t>
  </si>
  <si>
    <t>33717</t>
  </si>
  <si>
    <t>33718</t>
  </si>
  <si>
    <t>33719</t>
  </si>
  <si>
    <t>33720</t>
  </si>
  <si>
    <t>33721</t>
  </si>
  <si>
    <t>33722</t>
  </si>
  <si>
    <t>33723</t>
  </si>
  <si>
    <t>33724</t>
  </si>
  <si>
    <t>33725</t>
  </si>
  <si>
    <t>33726</t>
  </si>
  <si>
    <t>33727</t>
  </si>
  <si>
    <t>33728</t>
  </si>
  <si>
    <t>33729</t>
  </si>
  <si>
    <t>33730</t>
  </si>
  <si>
    <t>33731</t>
  </si>
  <si>
    <t>33732</t>
  </si>
  <si>
    <t>33733</t>
  </si>
  <si>
    <t>33734</t>
  </si>
  <si>
    <t>33735</t>
  </si>
  <si>
    <t>33736</t>
  </si>
  <si>
    <t>33737</t>
  </si>
  <si>
    <t>33738</t>
  </si>
  <si>
    <t>33739</t>
  </si>
  <si>
    <t>33740</t>
  </si>
  <si>
    <t>33741</t>
  </si>
  <si>
    <t>33742</t>
  </si>
  <si>
    <t>33743</t>
  </si>
  <si>
    <t>33744</t>
  </si>
  <si>
    <t>33745</t>
  </si>
  <si>
    <t>33746</t>
  </si>
  <si>
    <t>33747</t>
  </si>
  <si>
    <t>33748</t>
  </si>
  <si>
    <t>33749</t>
  </si>
  <si>
    <t>33750</t>
  </si>
  <si>
    <t>33751</t>
  </si>
  <si>
    <t>33752</t>
  </si>
  <si>
    <t>33753</t>
  </si>
  <si>
    <t>33754</t>
  </si>
  <si>
    <t>33755</t>
  </si>
  <si>
    <t>33756</t>
  </si>
  <si>
    <t>33757</t>
  </si>
  <si>
    <t>33758</t>
  </si>
  <si>
    <t>33759</t>
  </si>
  <si>
    <t>33760</t>
  </si>
  <si>
    <t>33761</t>
  </si>
  <si>
    <t>33762</t>
  </si>
  <si>
    <t>33763</t>
  </si>
  <si>
    <t>33764</t>
  </si>
  <si>
    <t>33765</t>
  </si>
  <si>
    <t>33766</t>
  </si>
  <si>
    <t>33767</t>
  </si>
  <si>
    <t>33768</t>
  </si>
  <si>
    <t>33769</t>
  </si>
  <si>
    <t>33770</t>
  </si>
  <si>
    <t>33771</t>
  </si>
  <si>
    <t>33772</t>
  </si>
  <si>
    <t>33773</t>
  </si>
  <si>
    <t>33774</t>
  </si>
  <si>
    <t>33775</t>
  </si>
  <si>
    <t>33776</t>
  </si>
  <si>
    <t>33777</t>
  </si>
  <si>
    <t>33778</t>
  </si>
  <si>
    <t>33779</t>
  </si>
  <si>
    <t>33780</t>
  </si>
  <si>
    <t>33781</t>
  </si>
  <si>
    <t>33782</t>
  </si>
  <si>
    <t>33783</t>
  </si>
  <si>
    <t>33784</t>
  </si>
  <si>
    <t>33785</t>
  </si>
  <si>
    <t>33786</t>
  </si>
  <si>
    <t>33787</t>
  </si>
  <si>
    <t>33788</t>
  </si>
  <si>
    <t>33789</t>
  </si>
  <si>
    <t>33790</t>
  </si>
  <si>
    <t>33791</t>
  </si>
  <si>
    <t>33792</t>
  </si>
  <si>
    <t>33793</t>
  </si>
  <si>
    <t>33794</t>
  </si>
  <si>
    <t>33795</t>
  </si>
  <si>
    <t>33796</t>
  </si>
  <si>
    <t>33797</t>
  </si>
  <si>
    <t>33798</t>
  </si>
  <si>
    <t>33799</t>
  </si>
  <si>
    <t>33800</t>
  </si>
  <si>
    <t>33801</t>
  </si>
  <si>
    <t>33802</t>
  </si>
  <si>
    <t>33803</t>
  </si>
  <si>
    <t>33804</t>
  </si>
  <si>
    <t>33805</t>
  </si>
  <si>
    <t>33806</t>
  </si>
  <si>
    <t>33807</t>
  </si>
  <si>
    <t>33808</t>
  </si>
  <si>
    <t>33809</t>
  </si>
  <si>
    <t>33810</t>
  </si>
  <si>
    <t>33811</t>
  </si>
  <si>
    <t>33812</t>
  </si>
  <si>
    <t>33813</t>
  </si>
  <si>
    <t>33814</t>
  </si>
  <si>
    <t>33815</t>
  </si>
  <si>
    <t>33816</t>
  </si>
  <si>
    <t>33817</t>
  </si>
  <si>
    <t>33818</t>
  </si>
  <si>
    <t>33819</t>
  </si>
  <si>
    <t>33820</t>
  </si>
  <si>
    <t>33821</t>
  </si>
  <si>
    <t>33822</t>
  </si>
  <si>
    <t>33823</t>
  </si>
  <si>
    <t>33824</t>
  </si>
  <si>
    <t>33825</t>
  </si>
  <si>
    <t>33826</t>
  </si>
  <si>
    <t>33827</t>
  </si>
  <si>
    <t>33828</t>
  </si>
  <si>
    <t>33829</t>
  </si>
  <si>
    <t>33830</t>
  </si>
  <si>
    <t>33831</t>
  </si>
  <si>
    <t>33832</t>
  </si>
  <si>
    <t>33833</t>
  </si>
  <si>
    <t>33834</t>
  </si>
  <si>
    <t>33835</t>
  </si>
  <si>
    <t>33836</t>
  </si>
  <si>
    <t>33837</t>
  </si>
  <si>
    <t>33838</t>
  </si>
  <si>
    <t>33839</t>
  </si>
  <si>
    <t>33840</t>
  </si>
  <si>
    <t>33841</t>
  </si>
  <si>
    <t>33842</t>
  </si>
  <si>
    <t>33843</t>
  </si>
  <si>
    <t>33844</t>
  </si>
  <si>
    <t>33845</t>
  </si>
  <si>
    <t>33846</t>
  </si>
  <si>
    <t>33847</t>
  </si>
  <si>
    <t>33848</t>
  </si>
  <si>
    <t>33849</t>
  </si>
  <si>
    <t>33850</t>
  </si>
  <si>
    <t>33851</t>
  </si>
  <si>
    <t>33852</t>
  </si>
  <si>
    <t>33853</t>
  </si>
  <si>
    <t>33854</t>
  </si>
  <si>
    <t>33855</t>
  </si>
  <si>
    <t>33856</t>
  </si>
  <si>
    <t>33857</t>
  </si>
  <si>
    <t>33858</t>
  </si>
  <si>
    <t>33859</t>
  </si>
  <si>
    <t>33860</t>
  </si>
  <si>
    <t>33861</t>
  </si>
  <si>
    <t>33862</t>
  </si>
  <si>
    <t>33863</t>
  </si>
  <si>
    <t>33864</t>
  </si>
  <si>
    <t>33865</t>
  </si>
  <si>
    <t>33866</t>
  </si>
  <si>
    <t>33867</t>
  </si>
  <si>
    <t>33868</t>
  </si>
  <si>
    <t>33869</t>
  </si>
  <si>
    <t>33870</t>
  </si>
  <si>
    <t>33871</t>
  </si>
  <si>
    <t>33872</t>
  </si>
  <si>
    <t>33873</t>
  </si>
  <si>
    <t>33874</t>
  </si>
  <si>
    <t>33875</t>
  </si>
  <si>
    <t>33876</t>
  </si>
  <si>
    <t>33877</t>
  </si>
  <si>
    <t>33878</t>
  </si>
  <si>
    <t>33879</t>
  </si>
  <si>
    <t>33880</t>
  </si>
  <si>
    <t>33881</t>
  </si>
  <si>
    <t>33882</t>
  </si>
  <si>
    <t>33883</t>
  </si>
  <si>
    <t>33884</t>
  </si>
  <si>
    <t>33885</t>
  </si>
  <si>
    <t>33886</t>
  </si>
  <si>
    <t>33887</t>
  </si>
  <si>
    <t>33888</t>
  </si>
  <si>
    <t>33889</t>
  </si>
  <si>
    <t>33890</t>
  </si>
  <si>
    <t>33891</t>
  </si>
  <si>
    <t>33892</t>
  </si>
  <si>
    <t>33893</t>
  </si>
  <si>
    <t>33894</t>
  </si>
  <si>
    <t>33895</t>
  </si>
  <si>
    <t>33896</t>
  </si>
  <si>
    <t>33897</t>
  </si>
  <si>
    <t>33898</t>
  </si>
  <si>
    <t>33899</t>
  </si>
  <si>
    <t>33900</t>
  </si>
  <si>
    <t>33901</t>
  </si>
  <si>
    <t>33902</t>
  </si>
  <si>
    <t>33903</t>
  </si>
  <si>
    <t>33904</t>
  </si>
  <si>
    <t>33905</t>
  </si>
  <si>
    <t>33906</t>
  </si>
  <si>
    <t>33907</t>
  </si>
  <si>
    <t>33908</t>
  </si>
  <si>
    <t>33909</t>
  </si>
  <si>
    <t>33910</t>
  </si>
  <si>
    <t>33911</t>
  </si>
  <si>
    <t>33912</t>
  </si>
  <si>
    <t>33913</t>
  </si>
  <si>
    <t>33914</t>
  </si>
  <si>
    <t>33915</t>
  </si>
  <si>
    <t>33916</t>
  </si>
  <si>
    <t>33917</t>
  </si>
  <si>
    <t>33918</t>
  </si>
  <si>
    <t>33919</t>
  </si>
  <si>
    <t>33920</t>
  </si>
  <si>
    <t>33921</t>
  </si>
  <si>
    <t>33922</t>
  </si>
  <si>
    <t>33923</t>
  </si>
  <si>
    <t>33924</t>
  </si>
  <si>
    <t>33925</t>
  </si>
  <si>
    <t>33926</t>
  </si>
  <si>
    <t>33927</t>
  </si>
  <si>
    <t>33928</t>
  </si>
  <si>
    <t>33929</t>
  </si>
  <si>
    <t>33930</t>
  </si>
  <si>
    <t>33931</t>
  </si>
  <si>
    <t>33932</t>
  </si>
  <si>
    <t>33933</t>
  </si>
  <si>
    <t>33934</t>
  </si>
  <si>
    <t>33935</t>
  </si>
  <si>
    <t>33936</t>
  </si>
  <si>
    <t>33937</t>
  </si>
  <si>
    <t>33938</t>
  </si>
  <si>
    <t>33939</t>
  </si>
  <si>
    <t>33940</t>
  </si>
  <si>
    <t>33941</t>
  </si>
  <si>
    <t>33942</t>
  </si>
  <si>
    <t>33943</t>
  </si>
  <si>
    <t>33944</t>
  </si>
  <si>
    <t>33945</t>
  </si>
  <si>
    <t>33946</t>
  </si>
  <si>
    <t>33947</t>
  </si>
  <si>
    <t>33948</t>
  </si>
  <si>
    <t>33949</t>
  </si>
  <si>
    <t>33950</t>
  </si>
  <si>
    <t>33951</t>
  </si>
  <si>
    <t>33952</t>
  </si>
  <si>
    <t>33953</t>
  </si>
  <si>
    <t>33954</t>
  </si>
  <si>
    <t>33955</t>
  </si>
  <si>
    <t>33956</t>
  </si>
  <si>
    <t>33957</t>
  </si>
  <si>
    <t>33958</t>
  </si>
  <si>
    <t>33959</t>
  </si>
  <si>
    <t>33960</t>
  </si>
  <si>
    <t>33961</t>
  </si>
  <si>
    <t>33962</t>
  </si>
  <si>
    <t>33963</t>
  </si>
  <si>
    <t>33964</t>
  </si>
  <si>
    <t>33965</t>
  </si>
  <si>
    <t>33966</t>
  </si>
  <si>
    <t>33967</t>
  </si>
  <si>
    <t>33968</t>
  </si>
  <si>
    <t>33969</t>
  </si>
  <si>
    <t>33970</t>
  </si>
  <si>
    <t>33971</t>
  </si>
  <si>
    <t>33972</t>
  </si>
  <si>
    <t>33973</t>
  </si>
  <si>
    <t>33974</t>
  </si>
  <si>
    <t>33975</t>
  </si>
  <si>
    <t>33976</t>
  </si>
  <si>
    <t>33977</t>
  </si>
  <si>
    <t>33978</t>
  </si>
  <si>
    <t>33979</t>
  </si>
  <si>
    <t>33980</t>
  </si>
  <si>
    <t>33981</t>
  </si>
  <si>
    <t>33982</t>
  </si>
  <si>
    <t>33983</t>
  </si>
  <si>
    <t>33984</t>
  </si>
  <si>
    <t>33985</t>
  </si>
  <si>
    <t>33986</t>
  </si>
  <si>
    <t>33987</t>
  </si>
  <si>
    <t>33988</t>
  </si>
  <si>
    <t>33989</t>
  </si>
  <si>
    <t>33990</t>
  </si>
  <si>
    <t>33991</t>
  </si>
  <si>
    <t>33992</t>
  </si>
  <si>
    <t>33993</t>
  </si>
  <si>
    <t>33994</t>
  </si>
  <si>
    <t>33995</t>
  </si>
  <si>
    <t>33996</t>
  </si>
  <si>
    <t>33997</t>
  </si>
  <si>
    <t>33998</t>
  </si>
  <si>
    <t>33999</t>
  </si>
  <si>
    <t>34000</t>
  </si>
  <si>
    <t>34001</t>
  </si>
  <si>
    <t>34002</t>
  </si>
  <si>
    <t>34003</t>
  </si>
  <si>
    <t>34004</t>
  </si>
  <si>
    <t>34005</t>
  </si>
  <si>
    <t>34006</t>
  </si>
  <si>
    <t>34007</t>
  </si>
  <si>
    <t>34008</t>
  </si>
  <si>
    <t>34009</t>
  </si>
  <si>
    <t>34010</t>
  </si>
  <si>
    <t>34011</t>
  </si>
  <si>
    <t>34012</t>
  </si>
  <si>
    <t>34013</t>
  </si>
  <si>
    <t>34014</t>
  </si>
  <si>
    <t>34015</t>
  </si>
  <si>
    <t>34016</t>
  </si>
  <si>
    <t>34017</t>
  </si>
  <si>
    <t>34018</t>
  </si>
  <si>
    <t>34019</t>
  </si>
  <si>
    <t>34020</t>
  </si>
  <si>
    <t>34021</t>
  </si>
  <si>
    <t>34022</t>
  </si>
  <si>
    <t>34023</t>
  </si>
  <si>
    <t>34024</t>
  </si>
  <si>
    <t>34025</t>
  </si>
  <si>
    <t>34026</t>
  </si>
  <si>
    <t>34027</t>
  </si>
  <si>
    <t>34028</t>
  </si>
  <si>
    <t>34029</t>
  </si>
  <si>
    <t>34030</t>
  </si>
  <si>
    <t>34031</t>
  </si>
  <si>
    <t>34032</t>
  </si>
  <si>
    <t>34033</t>
  </si>
  <si>
    <t>34034</t>
  </si>
  <si>
    <t>34035</t>
  </si>
  <si>
    <t>34036</t>
  </si>
  <si>
    <t>34037</t>
  </si>
  <si>
    <t>34038</t>
  </si>
  <si>
    <t>34039</t>
  </si>
  <si>
    <t>34040</t>
  </si>
  <si>
    <t>34041</t>
  </si>
  <si>
    <t>34042</t>
  </si>
  <si>
    <t>34043</t>
  </si>
  <si>
    <t>34044</t>
  </si>
  <si>
    <t>34045</t>
  </si>
  <si>
    <t>34046</t>
  </si>
  <si>
    <t>34047</t>
  </si>
  <si>
    <t>34048</t>
  </si>
  <si>
    <t>34049</t>
  </si>
  <si>
    <t>34050</t>
  </si>
  <si>
    <t>34051</t>
  </si>
  <si>
    <t>34052</t>
  </si>
  <si>
    <t>34053</t>
  </si>
  <si>
    <t>34054</t>
  </si>
  <si>
    <t>34055</t>
  </si>
  <si>
    <t>34056</t>
  </si>
  <si>
    <t>34057</t>
  </si>
  <si>
    <t>34058</t>
  </si>
  <si>
    <t>34059</t>
  </si>
  <si>
    <t>34060</t>
  </si>
  <si>
    <t>34061</t>
  </si>
  <si>
    <t>34062</t>
  </si>
  <si>
    <t>34063</t>
  </si>
  <si>
    <t>34064</t>
  </si>
  <si>
    <t>34065</t>
  </si>
  <si>
    <t>34066</t>
  </si>
  <si>
    <t>34067</t>
  </si>
  <si>
    <t>34068</t>
  </si>
  <si>
    <t>34069</t>
  </si>
  <si>
    <t>34070</t>
  </si>
  <si>
    <t>34071</t>
  </si>
  <si>
    <t>34072</t>
  </si>
  <si>
    <t>34073</t>
  </si>
  <si>
    <t>34074</t>
  </si>
  <si>
    <t>34075</t>
  </si>
  <si>
    <t>34076</t>
  </si>
  <si>
    <t>34077</t>
  </si>
  <si>
    <t>34078</t>
  </si>
  <si>
    <t>34079</t>
  </si>
  <si>
    <t>34080</t>
  </si>
  <si>
    <t>34081</t>
  </si>
  <si>
    <t>34082</t>
  </si>
  <si>
    <t>34083</t>
  </si>
  <si>
    <t>34084</t>
  </si>
  <si>
    <t>34085</t>
  </si>
  <si>
    <t>34086</t>
  </si>
  <si>
    <t>34087</t>
  </si>
  <si>
    <t>34088</t>
  </si>
  <si>
    <t>34089</t>
  </si>
  <si>
    <t>34090</t>
  </si>
  <si>
    <t>34091</t>
  </si>
  <si>
    <t>34092</t>
  </si>
  <si>
    <t>34093</t>
  </si>
  <si>
    <t>34094</t>
  </si>
  <si>
    <t>34095</t>
  </si>
  <si>
    <t>34096</t>
  </si>
  <si>
    <t>34097</t>
  </si>
  <si>
    <t>34098</t>
  </si>
  <si>
    <t>34099</t>
  </si>
  <si>
    <t>34100</t>
  </si>
  <si>
    <t>34101</t>
  </si>
  <si>
    <t>34102</t>
  </si>
  <si>
    <t>34103</t>
  </si>
  <si>
    <t>34104</t>
  </si>
  <si>
    <t>34105</t>
  </si>
  <si>
    <t>34106</t>
  </si>
  <si>
    <t>34107</t>
  </si>
  <si>
    <t>34108</t>
  </si>
  <si>
    <t>34109</t>
  </si>
  <si>
    <t>34110</t>
  </si>
  <si>
    <t>34111</t>
  </si>
  <si>
    <t>34112</t>
  </si>
  <si>
    <t>34113</t>
  </si>
  <si>
    <t>34114</t>
  </si>
  <si>
    <t>34115</t>
  </si>
  <si>
    <t>34116</t>
  </si>
  <si>
    <t>34117</t>
  </si>
  <si>
    <t>34118</t>
  </si>
  <si>
    <t>34119</t>
  </si>
  <si>
    <t>34120</t>
  </si>
  <si>
    <t>34121</t>
  </si>
  <si>
    <t>34122</t>
  </si>
  <si>
    <t>34123</t>
  </si>
  <si>
    <t>34124</t>
  </si>
  <si>
    <t>34125</t>
  </si>
  <si>
    <t>34126</t>
  </si>
  <si>
    <t>34127</t>
  </si>
  <si>
    <t>34128</t>
  </si>
  <si>
    <t>34129</t>
  </si>
  <si>
    <t>34130</t>
  </si>
  <si>
    <t>34131</t>
  </si>
  <si>
    <t>34132</t>
  </si>
  <si>
    <t>34133</t>
  </si>
  <si>
    <t>34134</t>
  </si>
  <si>
    <t>34135</t>
  </si>
  <si>
    <t>34136</t>
  </si>
  <si>
    <t>34137</t>
  </si>
  <si>
    <t>34138</t>
  </si>
  <si>
    <t>34139</t>
  </si>
  <si>
    <t>34140</t>
  </si>
  <si>
    <t>34141</t>
  </si>
  <si>
    <t>34142</t>
  </si>
  <si>
    <t>34143</t>
  </si>
  <si>
    <t>34144</t>
  </si>
  <si>
    <t>34145</t>
  </si>
  <si>
    <t>34146</t>
  </si>
  <si>
    <t>34147</t>
  </si>
  <si>
    <t>34148</t>
  </si>
  <si>
    <t>34149</t>
  </si>
  <si>
    <t>34150</t>
  </si>
  <si>
    <t>34151</t>
  </si>
  <si>
    <t>34152</t>
  </si>
  <si>
    <t>34153</t>
  </si>
  <si>
    <t>34154</t>
  </si>
  <si>
    <t>34155</t>
  </si>
  <si>
    <t>34156</t>
  </si>
  <si>
    <t>34157</t>
  </si>
  <si>
    <t>34158</t>
  </si>
  <si>
    <t>34159</t>
  </si>
  <si>
    <t>34160</t>
  </si>
  <si>
    <t>34161</t>
  </si>
  <si>
    <t>34162</t>
  </si>
  <si>
    <t>34163</t>
  </si>
  <si>
    <t>34164</t>
  </si>
  <si>
    <t>34165</t>
  </si>
  <si>
    <t>34166</t>
  </si>
  <si>
    <t>34167</t>
  </si>
  <si>
    <t>34168</t>
  </si>
  <si>
    <t>34169</t>
  </si>
  <si>
    <t>34170</t>
  </si>
  <si>
    <t>34171</t>
  </si>
  <si>
    <t>34172</t>
  </si>
  <si>
    <t>34173</t>
  </si>
  <si>
    <t>34174</t>
  </si>
  <si>
    <t>34175</t>
  </si>
  <si>
    <t>34176</t>
  </si>
  <si>
    <t>34177</t>
  </si>
  <si>
    <t>34178</t>
  </si>
  <si>
    <t>34179</t>
  </si>
  <si>
    <t>34180</t>
  </si>
  <si>
    <t>34181</t>
  </si>
  <si>
    <t>34182</t>
  </si>
  <si>
    <t>34183</t>
  </si>
  <si>
    <t>34184</t>
  </si>
  <si>
    <t>34185</t>
  </si>
  <si>
    <t>34186</t>
  </si>
  <si>
    <t>34187</t>
  </si>
  <si>
    <t>34188</t>
  </si>
  <si>
    <t>34189</t>
  </si>
  <si>
    <t>34190</t>
  </si>
  <si>
    <t>34191</t>
  </si>
  <si>
    <t>34192</t>
  </si>
  <si>
    <t>34193</t>
  </si>
  <si>
    <t>34194</t>
  </si>
  <si>
    <t>34195</t>
  </si>
  <si>
    <t>34196</t>
  </si>
  <si>
    <t>34197</t>
  </si>
  <si>
    <t>34198</t>
  </si>
  <si>
    <t>34199</t>
  </si>
  <si>
    <t>34200</t>
  </si>
  <si>
    <t>34201</t>
  </si>
  <si>
    <t>34202</t>
  </si>
  <si>
    <t>34203</t>
  </si>
  <si>
    <t>34204</t>
  </si>
  <si>
    <t>34205</t>
  </si>
  <si>
    <t>34206</t>
  </si>
  <si>
    <t>34207</t>
  </si>
  <si>
    <t>34208</t>
  </si>
  <si>
    <t>34209</t>
  </si>
  <si>
    <t>34210</t>
  </si>
  <si>
    <t>34211</t>
  </si>
  <si>
    <t>34212</t>
  </si>
  <si>
    <t>34213</t>
  </si>
  <si>
    <t>34214</t>
  </si>
  <si>
    <t>34215</t>
  </si>
  <si>
    <t>34216</t>
  </si>
  <si>
    <t>34217</t>
  </si>
  <si>
    <t>34218</t>
  </si>
  <si>
    <t>34219</t>
  </si>
  <si>
    <t>34220</t>
  </si>
  <si>
    <t>34221</t>
  </si>
  <si>
    <t>34222</t>
  </si>
  <si>
    <t>34223</t>
  </si>
  <si>
    <t>34224</t>
  </si>
  <si>
    <t>34225</t>
  </si>
  <si>
    <t>34226</t>
  </si>
  <si>
    <t>34227</t>
  </si>
  <si>
    <t>34228</t>
  </si>
  <si>
    <t>34229</t>
  </si>
  <si>
    <t>34230</t>
  </si>
  <si>
    <t>34231</t>
  </si>
  <si>
    <t>34232</t>
  </si>
  <si>
    <t>34233</t>
  </si>
  <si>
    <t>34234</t>
  </si>
  <si>
    <t>34235</t>
  </si>
  <si>
    <t>34236</t>
  </si>
  <si>
    <t>34237</t>
  </si>
  <si>
    <t>34238</t>
  </si>
  <si>
    <t>34239</t>
  </si>
  <si>
    <t>34240</t>
  </si>
  <si>
    <t>34241</t>
  </si>
  <si>
    <t>34242</t>
  </si>
  <si>
    <t>34243</t>
  </si>
  <si>
    <t>34244</t>
  </si>
  <si>
    <t>34245</t>
  </si>
  <si>
    <t>34246</t>
  </si>
  <si>
    <t>34247</t>
  </si>
  <si>
    <t>34248</t>
  </si>
  <si>
    <t>34249</t>
  </si>
  <si>
    <t>34250</t>
  </si>
  <si>
    <t>34251</t>
  </si>
  <si>
    <t>34252</t>
  </si>
  <si>
    <t>34253</t>
  </si>
  <si>
    <t>34254</t>
  </si>
  <si>
    <t>34255</t>
  </si>
  <si>
    <t>34256</t>
  </si>
  <si>
    <t>34257</t>
  </si>
  <si>
    <t>34258</t>
  </si>
  <si>
    <t>34259</t>
  </si>
  <si>
    <t>34260</t>
  </si>
  <si>
    <t>34261</t>
  </si>
  <si>
    <t>34262</t>
  </si>
  <si>
    <t>34263</t>
  </si>
  <si>
    <t>34264</t>
  </si>
  <si>
    <t>34265</t>
  </si>
  <si>
    <t>34266</t>
  </si>
  <si>
    <t>34267</t>
  </si>
  <si>
    <t>34268</t>
  </si>
  <si>
    <t>34269</t>
  </si>
  <si>
    <t>34270</t>
  </si>
  <si>
    <t>34271</t>
  </si>
  <si>
    <t>34272</t>
  </si>
  <si>
    <t>34273</t>
  </si>
  <si>
    <t>34274</t>
  </si>
  <si>
    <t>34275</t>
  </si>
  <si>
    <t>34276</t>
  </si>
  <si>
    <t>34277</t>
  </si>
  <si>
    <t>34278</t>
  </si>
  <si>
    <t>34279</t>
  </si>
  <si>
    <t>34280</t>
  </si>
  <si>
    <t>34281</t>
  </si>
  <si>
    <t>34282</t>
  </si>
  <si>
    <t>34283</t>
  </si>
  <si>
    <t>34284</t>
  </si>
  <si>
    <t>34285</t>
  </si>
  <si>
    <t>34286</t>
  </si>
  <si>
    <t>34287</t>
  </si>
  <si>
    <t>34288</t>
  </si>
  <si>
    <t>34289</t>
  </si>
  <si>
    <t>34290</t>
  </si>
  <si>
    <t>34291</t>
  </si>
  <si>
    <t>34292</t>
  </si>
  <si>
    <t>34293</t>
  </si>
  <si>
    <t>34294</t>
  </si>
  <si>
    <t>34295</t>
  </si>
  <si>
    <t>34296</t>
  </si>
  <si>
    <t>34297</t>
  </si>
  <si>
    <t>34298</t>
  </si>
  <si>
    <t>34299</t>
  </si>
  <si>
    <t>34300</t>
  </si>
  <si>
    <t>34301</t>
  </si>
  <si>
    <t>34302</t>
  </si>
  <si>
    <t>34303</t>
  </si>
  <si>
    <t>34304</t>
  </si>
  <si>
    <t>34305</t>
  </si>
  <si>
    <t>34306</t>
  </si>
  <si>
    <t>34307</t>
  </si>
  <si>
    <t>34308</t>
  </si>
  <si>
    <t>34309</t>
  </si>
  <si>
    <t>34310</t>
  </si>
  <si>
    <t>34311</t>
  </si>
  <si>
    <t>34312</t>
  </si>
  <si>
    <t>34313</t>
  </si>
  <si>
    <t>34314</t>
  </si>
  <si>
    <t>34315</t>
  </si>
  <si>
    <t>34316</t>
  </si>
  <si>
    <t>34317</t>
  </si>
  <si>
    <t>34318</t>
  </si>
  <si>
    <t>34319</t>
  </si>
  <si>
    <t>34320</t>
  </si>
  <si>
    <t>34321</t>
  </si>
  <si>
    <t>34322</t>
  </si>
  <si>
    <t>34323</t>
  </si>
  <si>
    <t>34324</t>
  </si>
  <si>
    <t>34325</t>
  </si>
  <si>
    <t>34326</t>
  </si>
  <si>
    <t>34327</t>
  </si>
  <si>
    <t>34328</t>
  </si>
  <si>
    <t>34329</t>
  </si>
  <si>
    <t>34330</t>
  </si>
  <si>
    <t>34331</t>
  </si>
  <si>
    <t>34332</t>
  </si>
  <si>
    <t>34333</t>
  </si>
  <si>
    <t>34334</t>
  </si>
  <si>
    <t>34335</t>
  </si>
  <si>
    <t>34336</t>
  </si>
  <si>
    <t>34337</t>
  </si>
  <si>
    <t>34338</t>
  </si>
  <si>
    <t>34339</t>
  </si>
  <si>
    <t>34340</t>
  </si>
  <si>
    <t>34341</t>
  </si>
  <si>
    <t>34342</t>
  </si>
  <si>
    <t>34343</t>
  </si>
  <si>
    <t>34344</t>
  </si>
  <si>
    <t>34345</t>
  </si>
  <si>
    <t>34346</t>
  </si>
  <si>
    <t>34347</t>
  </si>
  <si>
    <t>34348</t>
  </si>
  <si>
    <t>34349</t>
  </si>
  <si>
    <t>34350</t>
  </si>
  <si>
    <t>34351</t>
  </si>
  <si>
    <t>34352</t>
  </si>
  <si>
    <t>34353</t>
  </si>
  <si>
    <t>34354</t>
  </si>
  <si>
    <t>34355</t>
  </si>
  <si>
    <t>34356</t>
  </si>
  <si>
    <t>34357</t>
  </si>
  <si>
    <t>34358</t>
  </si>
  <si>
    <t>34359</t>
  </si>
  <si>
    <t>34360</t>
  </si>
  <si>
    <t>34361</t>
  </si>
  <si>
    <t>34362</t>
  </si>
  <si>
    <t>34363</t>
  </si>
  <si>
    <t>34364</t>
  </si>
  <si>
    <t>34365</t>
  </si>
  <si>
    <t>34366</t>
  </si>
  <si>
    <t>34367</t>
  </si>
  <si>
    <t>34368</t>
  </si>
  <si>
    <t>34369</t>
  </si>
  <si>
    <t>34370</t>
  </si>
  <si>
    <t>34371</t>
  </si>
  <si>
    <t>34372</t>
  </si>
  <si>
    <t>34373</t>
  </si>
  <si>
    <t>34374</t>
  </si>
  <si>
    <t>34375</t>
  </si>
  <si>
    <t>34376</t>
  </si>
  <si>
    <t>34377</t>
  </si>
  <si>
    <t>34378</t>
  </si>
  <si>
    <t>34379</t>
  </si>
  <si>
    <t>34380</t>
  </si>
  <si>
    <t>34381</t>
  </si>
  <si>
    <t>34382</t>
  </si>
  <si>
    <t>34383</t>
  </si>
  <si>
    <t>34384</t>
  </si>
  <si>
    <t>34385</t>
  </si>
  <si>
    <t>34386</t>
  </si>
  <si>
    <t>34387</t>
  </si>
  <si>
    <t>34388</t>
  </si>
  <si>
    <t>34389</t>
  </si>
  <si>
    <t>34390</t>
  </si>
  <si>
    <t>34391</t>
  </si>
  <si>
    <t>34392</t>
  </si>
  <si>
    <t>34393</t>
  </si>
  <si>
    <t>34394</t>
  </si>
  <si>
    <t>34395</t>
  </si>
  <si>
    <t>34396</t>
  </si>
  <si>
    <t>34397</t>
  </si>
  <si>
    <t>34398</t>
  </si>
  <si>
    <t>34399</t>
  </si>
  <si>
    <t>34400</t>
  </si>
  <si>
    <t>34401</t>
  </si>
  <si>
    <t>34402</t>
  </si>
  <si>
    <t>34403</t>
  </si>
  <si>
    <t>34404</t>
  </si>
  <si>
    <t>34405</t>
  </si>
  <si>
    <t>34406</t>
  </si>
  <si>
    <t>34407</t>
  </si>
  <si>
    <t>34408</t>
  </si>
  <si>
    <t>34409</t>
  </si>
  <si>
    <t>34410</t>
  </si>
  <si>
    <t>34411</t>
  </si>
  <si>
    <t>34412</t>
  </si>
  <si>
    <t>34413</t>
  </si>
  <si>
    <t>34414</t>
  </si>
  <si>
    <t>34415</t>
  </si>
  <si>
    <t>34416</t>
  </si>
  <si>
    <t>34417</t>
  </si>
  <si>
    <t>34418</t>
  </si>
  <si>
    <t>34419</t>
  </si>
  <si>
    <t>34420</t>
  </si>
  <si>
    <t>34421</t>
  </si>
  <si>
    <t>34422</t>
  </si>
  <si>
    <t>34423</t>
  </si>
  <si>
    <t>34424</t>
  </si>
  <si>
    <t>34425</t>
  </si>
  <si>
    <t>34426</t>
  </si>
  <si>
    <t>34427</t>
  </si>
  <si>
    <t>34428</t>
  </si>
  <si>
    <t>34429</t>
  </si>
  <si>
    <t>34430</t>
  </si>
  <si>
    <t>34431</t>
  </si>
  <si>
    <t>34432</t>
  </si>
  <si>
    <t>34433</t>
  </si>
  <si>
    <t>34434</t>
  </si>
  <si>
    <t>34435</t>
  </si>
  <si>
    <t>34436</t>
  </si>
  <si>
    <t>34437</t>
  </si>
  <si>
    <t>34438</t>
  </si>
  <si>
    <t>34439</t>
  </si>
  <si>
    <t>34440</t>
  </si>
  <si>
    <t>34441</t>
  </si>
  <si>
    <t>34442</t>
  </si>
  <si>
    <t>34443</t>
  </si>
  <si>
    <t>34444</t>
  </si>
  <si>
    <t>34445</t>
  </si>
  <si>
    <t>34446</t>
  </si>
  <si>
    <t>34447</t>
  </si>
  <si>
    <t>34448</t>
  </si>
  <si>
    <t>34449</t>
  </si>
  <si>
    <t>34450</t>
  </si>
  <si>
    <t>34451</t>
  </si>
  <si>
    <t>34452</t>
  </si>
  <si>
    <t>34453</t>
  </si>
  <si>
    <t>34454</t>
  </si>
  <si>
    <t>34455</t>
  </si>
  <si>
    <t>34456</t>
  </si>
  <si>
    <t>34457</t>
  </si>
  <si>
    <t>34458</t>
  </si>
  <si>
    <t>34459</t>
  </si>
  <si>
    <t>34460</t>
  </si>
  <si>
    <t>34461</t>
  </si>
  <si>
    <t>34462</t>
  </si>
  <si>
    <t>34463</t>
  </si>
  <si>
    <t>34464</t>
  </si>
  <si>
    <t>34465</t>
  </si>
  <si>
    <t>34466</t>
  </si>
  <si>
    <t>34467</t>
  </si>
  <si>
    <t>34468</t>
  </si>
  <si>
    <t>34469</t>
  </si>
  <si>
    <t>34470</t>
  </si>
  <si>
    <t>34471</t>
  </si>
  <si>
    <t>34472</t>
  </si>
  <si>
    <t>34473</t>
  </si>
  <si>
    <t>34474</t>
  </si>
  <si>
    <t>34475</t>
  </si>
  <si>
    <t>34476</t>
  </si>
  <si>
    <t>34477</t>
  </si>
  <si>
    <t>34478</t>
  </si>
  <si>
    <t>34479</t>
  </si>
  <si>
    <t>34480</t>
  </si>
  <si>
    <t>34481</t>
  </si>
  <si>
    <t>34482</t>
  </si>
  <si>
    <t>34483</t>
  </si>
  <si>
    <t>34484</t>
  </si>
  <si>
    <t>34485</t>
  </si>
  <si>
    <t>34486</t>
  </si>
  <si>
    <t>34487</t>
  </si>
  <si>
    <t>34488</t>
  </si>
  <si>
    <t>34489</t>
  </si>
  <si>
    <t>34490</t>
  </si>
  <si>
    <t>34491</t>
  </si>
  <si>
    <t>34492</t>
  </si>
  <si>
    <t>34493</t>
  </si>
  <si>
    <t>34494</t>
  </si>
  <si>
    <t>34495</t>
  </si>
  <si>
    <t>34496</t>
  </si>
  <si>
    <t>34497</t>
  </si>
  <si>
    <t>34498</t>
  </si>
  <si>
    <t>34499</t>
  </si>
  <si>
    <t>34500</t>
  </si>
  <si>
    <t>34501</t>
  </si>
  <si>
    <t>34502</t>
  </si>
  <si>
    <t>34503</t>
  </si>
  <si>
    <t>34504</t>
  </si>
  <si>
    <t>34505</t>
  </si>
  <si>
    <t>34506</t>
  </si>
  <si>
    <t>34507</t>
  </si>
  <si>
    <t>34508</t>
  </si>
  <si>
    <t>34509</t>
  </si>
  <si>
    <t>34510</t>
  </si>
  <si>
    <t>34511</t>
  </si>
  <si>
    <t>34512</t>
  </si>
  <si>
    <t>34513</t>
  </si>
  <si>
    <t>34514</t>
  </si>
  <si>
    <t>34515</t>
  </si>
  <si>
    <t>34516</t>
  </si>
  <si>
    <t>34517</t>
  </si>
  <si>
    <t>34518</t>
  </si>
  <si>
    <t>34519</t>
  </si>
  <si>
    <t>34520</t>
  </si>
  <si>
    <t>34521</t>
  </si>
  <si>
    <t>34522</t>
  </si>
  <si>
    <t>34523</t>
  </si>
  <si>
    <t>34524</t>
  </si>
  <si>
    <t>34525</t>
  </si>
  <si>
    <t>34526</t>
  </si>
  <si>
    <t>34527</t>
  </si>
  <si>
    <t>34528</t>
  </si>
  <si>
    <t>34529</t>
  </si>
  <si>
    <t>34530</t>
  </si>
  <si>
    <t>34531</t>
  </si>
  <si>
    <t>34532</t>
  </si>
  <si>
    <t>34533</t>
  </si>
  <si>
    <t>34534</t>
  </si>
  <si>
    <t>34535</t>
  </si>
  <si>
    <t>34536</t>
  </si>
  <si>
    <t>34537</t>
  </si>
  <si>
    <t>34538</t>
  </si>
  <si>
    <t>34539</t>
  </si>
  <si>
    <t>34540</t>
  </si>
  <si>
    <t>34541</t>
  </si>
  <si>
    <t>34542</t>
  </si>
  <si>
    <t>34543</t>
  </si>
  <si>
    <t>34544</t>
  </si>
  <si>
    <t>34545</t>
  </si>
  <si>
    <t>34546</t>
  </si>
  <si>
    <t>34547</t>
  </si>
  <si>
    <t>34548</t>
  </si>
  <si>
    <t>34549</t>
  </si>
  <si>
    <t>34550</t>
  </si>
  <si>
    <t>34551</t>
  </si>
  <si>
    <t>34552</t>
  </si>
  <si>
    <t>34553</t>
  </si>
  <si>
    <t>34554</t>
  </si>
  <si>
    <t>34555</t>
  </si>
  <si>
    <t>34556</t>
  </si>
  <si>
    <t>34557</t>
  </si>
  <si>
    <t>34558</t>
  </si>
  <si>
    <t>34559</t>
  </si>
  <si>
    <t>34560</t>
  </si>
  <si>
    <t>34561</t>
  </si>
  <si>
    <t>34562</t>
  </si>
  <si>
    <t>34563</t>
  </si>
  <si>
    <t>34564</t>
  </si>
  <si>
    <t>34565</t>
  </si>
  <si>
    <t>34566</t>
  </si>
  <si>
    <t>34567</t>
  </si>
  <si>
    <t>34568</t>
  </si>
  <si>
    <t>34569</t>
  </si>
  <si>
    <t>34570</t>
  </si>
  <si>
    <t>34571</t>
  </si>
  <si>
    <t>34572</t>
  </si>
  <si>
    <t>34573</t>
  </si>
  <si>
    <t>34574</t>
  </si>
  <si>
    <t>34575</t>
  </si>
  <si>
    <t>34576</t>
  </si>
  <si>
    <t>34577</t>
  </si>
  <si>
    <t>34578</t>
  </si>
  <si>
    <t>34579</t>
  </si>
  <si>
    <t>34580</t>
  </si>
  <si>
    <t>34581</t>
  </si>
  <si>
    <t>34582</t>
  </si>
  <si>
    <t>34583</t>
  </si>
  <si>
    <t>34584</t>
  </si>
  <si>
    <t>34585</t>
  </si>
  <si>
    <t>34586</t>
  </si>
  <si>
    <t>34587</t>
  </si>
  <si>
    <t>34588</t>
  </si>
  <si>
    <t>34589</t>
  </si>
  <si>
    <t>34590</t>
  </si>
  <si>
    <t>34591</t>
  </si>
  <si>
    <t>34592</t>
  </si>
  <si>
    <t>34593</t>
  </si>
  <si>
    <t>34594</t>
  </si>
  <si>
    <t>34595</t>
  </si>
  <si>
    <t>34596</t>
  </si>
  <si>
    <t>34597</t>
  </si>
  <si>
    <t>34598</t>
  </si>
  <si>
    <t>34599</t>
  </si>
  <si>
    <t>34600</t>
  </si>
  <si>
    <t>34601</t>
  </si>
  <si>
    <t>34602</t>
  </si>
  <si>
    <t>34603</t>
  </si>
  <si>
    <t>34604</t>
  </si>
  <si>
    <t>34605</t>
  </si>
  <si>
    <t>34606</t>
  </si>
  <si>
    <t>34607</t>
  </si>
  <si>
    <t>34608</t>
  </si>
  <si>
    <t>34609</t>
  </si>
  <si>
    <t>34610</t>
  </si>
  <si>
    <t>34611</t>
  </si>
  <si>
    <t>34612</t>
  </si>
  <si>
    <t>34613</t>
  </si>
  <si>
    <t>34614</t>
  </si>
  <si>
    <t>34615</t>
  </si>
  <si>
    <t>34616</t>
  </si>
  <si>
    <t>34617</t>
  </si>
  <si>
    <t>34618</t>
  </si>
  <si>
    <t>34619</t>
  </si>
  <si>
    <t>34620</t>
  </si>
  <si>
    <t>34621</t>
  </si>
  <si>
    <t>34622</t>
  </si>
  <si>
    <t>34623</t>
  </si>
  <si>
    <t>34624</t>
  </si>
  <si>
    <t>34625</t>
  </si>
  <si>
    <t>34626</t>
  </si>
  <si>
    <t>34627</t>
  </si>
  <si>
    <t>34628</t>
  </si>
  <si>
    <t>34629</t>
  </si>
  <si>
    <t>34630</t>
  </si>
  <si>
    <t>34631</t>
  </si>
  <si>
    <t>34632</t>
  </si>
  <si>
    <t>34633</t>
  </si>
  <si>
    <t>34634</t>
  </si>
  <si>
    <t>34635</t>
  </si>
  <si>
    <t>34636</t>
  </si>
  <si>
    <t>34637</t>
  </si>
  <si>
    <t>34638</t>
  </si>
  <si>
    <t>34639</t>
  </si>
  <si>
    <t>34640</t>
  </si>
  <si>
    <t>34641</t>
  </si>
  <si>
    <t>34642</t>
  </si>
  <si>
    <t>34643</t>
  </si>
  <si>
    <t>34644</t>
  </si>
  <si>
    <t>34645</t>
  </si>
  <si>
    <t>34646</t>
  </si>
  <si>
    <t>34647</t>
  </si>
  <si>
    <t>34648</t>
  </si>
  <si>
    <t>34649</t>
  </si>
  <si>
    <t>34650</t>
  </si>
  <si>
    <t>34651</t>
  </si>
  <si>
    <t>34652</t>
  </si>
  <si>
    <t>34653</t>
  </si>
  <si>
    <t>34654</t>
  </si>
  <si>
    <t>34655</t>
  </si>
  <si>
    <t>34656</t>
  </si>
  <si>
    <t>34657</t>
  </si>
  <si>
    <t>34658</t>
  </si>
  <si>
    <t>34659</t>
  </si>
  <si>
    <t>34660</t>
  </si>
  <si>
    <t>34661</t>
  </si>
  <si>
    <t>34662</t>
  </si>
  <si>
    <t>34663</t>
  </si>
  <si>
    <t>34664</t>
  </si>
  <si>
    <t>34665</t>
  </si>
  <si>
    <t>34666</t>
  </si>
  <si>
    <t>34667</t>
  </si>
  <si>
    <t>34668</t>
  </si>
  <si>
    <t>34669</t>
  </si>
  <si>
    <t>34670</t>
  </si>
  <si>
    <t>34671</t>
  </si>
  <si>
    <t>34672</t>
  </si>
  <si>
    <t>34673</t>
  </si>
  <si>
    <t>34674</t>
  </si>
  <si>
    <t>34675</t>
  </si>
  <si>
    <t>34676</t>
  </si>
  <si>
    <t>34677</t>
  </si>
  <si>
    <t>34678</t>
  </si>
  <si>
    <t>34679</t>
  </si>
  <si>
    <t>34680</t>
  </si>
  <si>
    <t>34681</t>
  </si>
  <si>
    <t>34682</t>
  </si>
  <si>
    <t>34683</t>
  </si>
  <si>
    <t>34684</t>
  </si>
  <si>
    <t>34685</t>
  </si>
  <si>
    <t>34686</t>
  </si>
  <si>
    <t>34687</t>
  </si>
  <si>
    <t>34688</t>
  </si>
  <si>
    <t>34689</t>
  </si>
  <si>
    <t>34690</t>
  </si>
  <si>
    <t>34691</t>
  </si>
  <si>
    <t>34692</t>
  </si>
  <si>
    <t>34693</t>
  </si>
  <si>
    <t>34694</t>
  </si>
  <si>
    <t>34695</t>
  </si>
  <si>
    <t>34696</t>
  </si>
  <si>
    <t>34697</t>
  </si>
  <si>
    <t>34698</t>
  </si>
  <si>
    <t>34699</t>
  </si>
  <si>
    <t>34700</t>
  </si>
  <si>
    <t>34701</t>
  </si>
  <si>
    <t>34702</t>
  </si>
  <si>
    <t>34703</t>
  </si>
  <si>
    <t>34704</t>
  </si>
  <si>
    <t>34705</t>
  </si>
  <si>
    <t>34706</t>
  </si>
  <si>
    <t>34707</t>
  </si>
  <si>
    <t>34708</t>
  </si>
  <si>
    <t>34709</t>
  </si>
  <si>
    <t>34710</t>
  </si>
  <si>
    <t>34711</t>
  </si>
  <si>
    <t>34712</t>
  </si>
  <si>
    <t>34713</t>
  </si>
  <si>
    <t>34714</t>
  </si>
  <si>
    <t>34715</t>
  </si>
  <si>
    <t>34716</t>
  </si>
  <si>
    <t>34717</t>
  </si>
  <si>
    <t>34718</t>
  </si>
  <si>
    <t>34719</t>
  </si>
  <si>
    <t>34720</t>
  </si>
  <si>
    <t>34721</t>
  </si>
  <si>
    <t>34722</t>
  </si>
  <si>
    <t>34723</t>
  </si>
  <si>
    <t>34724</t>
  </si>
  <si>
    <t>34725</t>
  </si>
  <si>
    <t>34726</t>
  </si>
  <si>
    <t>34727</t>
  </si>
  <si>
    <t>34728</t>
  </si>
  <si>
    <t>34729</t>
  </si>
  <si>
    <t>34730</t>
  </si>
  <si>
    <t>34731</t>
  </si>
  <si>
    <t>34732</t>
  </si>
  <si>
    <t>34733</t>
  </si>
  <si>
    <t>34734</t>
  </si>
  <si>
    <t>34735</t>
  </si>
  <si>
    <t>34736</t>
  </si>
  <si>
    <t>34737</t>
  </si>
  <si>
    <t>34738</t>
  </si>
  <si>
    <t>34739</t>
  </si>
  <si>
    <t>34740</t>
  </si>
  <si>
    <t>34741</t>
  </si>
  <si>
    <t>34742</t>
  </si>
  <si>
    <t>34743</t>
  </si>
  <si>
    <t>34744</t>
  </si>
  <si>
    <t>34745</t>
  </si>
  <si>
    <t>34746</t>
  </si>
  <si>
    <t>34747</t>
  </si>
  <si>
    <t>34748</t>
  </si>
  <si>
    <t>34749</t>
  </si>
  <si>
    <t>34750</t>
  </si>
  <si>
    <t>34751</t>
  </si>
  <si>
    <t>34752</t>
  </si>
  <si>
    <t>34753</t>
  </si>
  <si>
    <t>34754</t>
  </si>
  <si>
    <t>34755</t>
  </si>
  <si>
    <t>34756</t>
  </si>
  <si>
    <t>34757</t>
  </si>
  <si>
    <t>34758</t>
  </si>
  <si>
    <t>34759</t>
  </si>
  <si>
    <t>34760</t>
  </si>
  <si>
    <t>34761</t>
  </si>
  <si>
    <t>34762</t>
  </si>
  <si>
    <t>34763</t>
  </si>
  <si>
    <t>34764</t>
  </si>
  <si>
    <t>34765</t>
  </si>
  <si>
    <t>34766</t>
  </si>
  <si>
    <t>34767</t>
  </si>
  <si>
    <t>34768</t>
  </si>
  <si>
    <t>34769</t>
  </si>
  <si>
    <t>34770</t>
  </si>
  <si>
    <t>34771</t>
  </si>
  <si>
    <t>34772</t>
  </si>
  <si>
    <t>34773</t>
  </si>
  <si>
    <t>34774</t>
  </si>
  <si>
    <t>34775</t>
  </si>
  <si>
    <t>34776</t>
  </si>
  <si>
    <t>34777</t>
  </si>
  <si>
    <t>34778</t>
  </si>
  <si>
    <t>34779</t>
  </si>
  <si>
    <t>34780</t>
  </si>
  <si>
    <t>34781</t>
  </si>
  <si>
    <t>34782</t>
  </si>
  <si>
    <t>34783</t>
  </si>
  <si>
    <t>34784</t>
  </si>
  <si>
    <t>34785</t>
  </si>
  <si>
    <t>34786</t>
  </si>
  <si>
    <t>34787</t>
  </si>
  <si>
    <t>34788</t>
  </si>
  <si>
    <t>34789</t>
  </si>
  <si>
    <t>34790</t>
  </si>
  <si>
    <t>34791</t>
  </si>
  <si>
    <t>34792</t>
  </si>
  <si>
    <t>34793</t>
  </si>
  <si>
    <t>34794</t>
  </si>
  <si>
    <t>34795</t>
  </si>
  <si>
    <t>34796</t>
  </si>
  <si>
    <t>34797</t>
  </si>
  <si>
    <t>34798</t>
  </si>
  <si>
    <t>34799</t>
  </si>
  <si>
    <t>34800</t>
  </si>
  <si>
    <t>34801</t>
  </si>
  <si>
    <t>34802</t>
  </si>
  <si>
    <t>34803</t>
  </si>
  <si>
    <t>34804</t>
  </si>
  <si>
    <t>34805</t>
  </si>
  <si>
    <t>34806</t>
  </si>
  <si>
    <t>34807</t>
  </si>
  <si>
    <t>34808</t>
  </si>
  <si>
    <t>34809</t>
  </si>
  <si>
    <t>34810</t>
  </si>
  <si>
    <t>34811</t>
  </si>
  <si>
    <t>34812</t>
  </si>
  <si>
    <t>34813</t>
  </si>
  <si>
    <t>34814</t>
  </si>
  <si>
    <t>34815</t>
  </si>
  <si>
    <t>34816</t>
  </si>
  <si>
    <t>34817</t>
  </si>
  <si>
    <t>34818</t>
  </si>
  <si>
    <t>34819</t>
  </si>
  <si>
    <t>34820</t>
  </si>
  <si>
    <t>34821</t>
  </si>
  <si>
    <t>34822</t>
  </si>
  <si>
    <t>34823</t>
  </si>
  <si>
    <t>34824</t>
  </si>
  <si>
    <t>34825</t>
  </si>
  <si>
    <t>34826</t>
  </si>
  <si>
    <t>34827</t>
  </si>
  <si>
    <t>34828</t>
  </si>
  <si>
    <t>34829</t>
  </si>
  <si>
    <t>34830</t>
  </si>
  <si>
    <t>34831</t>
  </si>
  <si>
    <t>34832</t>
  </si>
  <si>
    <t>34833</t>
  </si>
  <si>
    <t>34834</t>
  </si>
  <si>
    <t>34835</t>
  </si>
  <si>
    <t>34836</t>
  </si>
  <si>
    <t>34837</t>
  </si>
  <si>
    <t>34838</t>
  </si>
  <si>
    <t>34839</t>
  </si>
  <si>
    <t>34840</t>
  </si>
  <si>
    <t>34841</t>
  </si>
  <si>
    <t>34842</t>
  </si>
  <si>
    <t>34843</t>
  </si>
  <si>
    <t>34844</t>
  </si>
  <si>
    <t>34845</t>
  </si>
  <si>
    <t>34846</t>
  </si>
  <si>
    <t>34847</t>
  </si>
  <si>
    <t>34848</t>
  </si>
  <si>
    <t>34849</t>
  </si>
  <si>
    <t>34850</t>
  </si>
  <si>
    <t>34851</t>
  </si>
  <si>
    <t>34852</t>
  </si>
  <si>
    <t>34853</t>
  </si>
  <si>
    <t>34854</t>
  </si>
  <si>
    <t>34855</t>
  </si>
  <si>
    <t>34856</t>
  </si>
  <si>
    <t>34857</t>
  </si>
  <si>
    <t>34858</t>
  </si>
  <si>
    <t>34859</t>
  </si>
  <si>
    <t>34860</t>
  </si>
  <si>
    <t>34861</t>
  </si>
  <si>
    <t>34862</t>
  </si>
  <si>
    <t>34863</t>
  </si>
  <si>
    <t>34864</t>
  </si>
  <si>
    <t>34865</t>
  </si>
  <si>
    <t>34866</t>
  </si>
  <si>
    <t>34867</t>
  </si>
  <si>
    <t>34868</t>
  </si>
  <si>
    <t>34869</t>
  </si>
  <si>
    <t>34870</t>
  </si>
  <si>
    <t>34871</t>
  </si>
  <si>
    <t>34872</t>
  </si>
  <si>
    <t>34873</t>
  </si>
  <si>
    <t>34874</t>
  </si>
  <si>
    <t>34875</t>
  </si>
  <si>
    <t>34876</t>
  </si>
  <si>
    <t>34877</t>
  </si>
  <si>
    <t>34878</t>
  </si>
  <si>
    <t>34879</t>
  </si>
  <si>
    <t>34880</t>
  </si>
  <si>
    <t>34881</t>
  </si>
  <si>
    <t>34882</t>
  </si>
  <si>
    <t>34883</t>
  </si>
  <si>
    <t>34884</t>
  </si>
  <si>
    <t>34885</t>
  </si>
  <si>
    <t>34886</t>
  </si>
  <si>
    <t>34887</t>
  </si>
  <si>
    <t>34888</t>
  </si>
  <si>
    <t>34889</t>
  </si>
  <si>
    <t>34890</t>
  </si>
  <si>
    <t>34891</t>
  </si>
  <si>
    <t>34892</t>
  </si>
  <si>
    <t>34893</t>
  </si>
  <si>
    <t>34894</t>
  </si>
  <si>
    <t>34895</t>
  </si>
  <si>
    <t>34896</t>
  </si>
  <si>
    <t>34897</t>
  </si>
  <si>
    <t>34898</t>
  </si>
  <si>
    <t>34899</t>
  </si>
  <si>
    <t>34900</t>
  </si>
  <si>
    <t>34901</t>
  </si>
  <si>
    <t>34902</t>
  </si>
  <si>
    <t>34903</t>
  </si>
  <si>
    <t>34904</t>
  </si>
  <si>
    <t>34905</t>
  </si>
  <si>
    <t>34906</t>
  </si>
  <si>
    <t>34907</t>
  </si>
  <si>
    <t>34908</t>
  </si>
  <si>
    <t>34909</t>
  </si>
  <si>
    <t>34910</t>
  </si>
  <si>
    <t>34911</t>
  </si>
  <si>
    <t>34912</t>
  </si>
  <si>
    <t>34913</t>
  </si>
  <si>
    <t>34914</t>
  </si>
  <si>
    <t>34915</t>
  </si>
  <si>
    <t>34916</t>
  </si>
  <si>
    <t>34917</t>
  </si>
  <si>
    <t>34918</t>
  </si>
  <si>
    <t>34919</t>
  </si>
  <si>
    <t>34920</t>
  </si>
  <si>
    <t>34921</t>
  </si>
  <si>
    <t>34922</t>
  </si>
  <si>
    <t>34923</t>
  </si>
  <si>
    <t>34924</t>
  </si>
  <si>
    <t>34925</t>
  </si>
  <si>
    <t>34926</t>
  </si>
  <si>
    <t>34927</t>
  </si>
  <si>
    <t>34928</t>
  </si>
  <si>
    <t>34929</t>
  </si>
  <si>
    <t>34930</t>
  </si>
  <si>
    <t>34931</t>
  </si>
  <si>
    <t>34932</t>
  </si>
  <si>
    <t>34933</t>
  </si>
  <si>
    <t>34934</t>
  </si>
  <si>
    <t>34935</t>
  </si>
  <si>
    <t>34936</t>
  </si>
  <si>
    <t>34937</t>
  </si>
  <si>
    <t>34938</t>
  </si>
  <si>
    <t>34939</t>
  </si>
  <si>
    <t>34940</t>
  </si>
  <si>
    <t>34941</t>
  </si>
  <si>
    <t>34942</t>
  </si>
  <si>
    <t>34943</t>
  </si>
  <si>
    <t>34944</t>
  </si>
  <si>
    <t>34945</t>
  </si>
  <si>
    <t>34946</t>
  </si>
  <si>
    <t>34947</t>
  </si>
  <si>
    <t>34948</t>
  </si>
  <si>
    <t>34949</t>
  </si>
  <si>
    <t>34950</t>
  </si>
  <si>
    <t>34951</t>
  </si>
  <si>
    <t>34952</t>
  </si>
  <si>
    <t>34953</t>
  </si>
  <si>
    <t>34954</t>
  </si>
  <si>
    <t>34955</t>
  </si>
  <si>
    <t>34956</t>
  </si>
  <si>
    <t>34957</t>
  </si>
  <si>
    <t>34958</t>
  </si>
  <si>
    <t>34959</t>
  </si>
  <si>
    <t>34960</t>
  </si>
  <si>
    <t>34961</t>
  </si>
  <si>
    <t>34962</t>
  </si>
  <si>
    <t>34963</t>
  </si>
  <si>
    <t>34964</t>
  </si>
  <si>
    <t>34965</t>
  </si>
  <si>
    <t>34966</t>
  </si>
  <si>
    <t>34967</t>
  </si>
  <si>
    <t>34968</t>
  </si>
  <si>
    <t>34969</t>
  </si>
  <si>
    <t>34970</t>
  </si>
  <si>
    <t>34971</t>
  </si>
  <si>
    <t>34972</t>
  </si>
  <si>
    <t>34973</t>
  </si>
  <si>
    <t>34974</t>
  </si>
  <si>
    <t>34975</t>
  </si>
  <si>
    <t>34976</t>
  </si>
  <si>
    <t>34977</t>
  </si>
  <si>
    <t>34978</t>
  </si>
  <si>
    <t>34979</t>
  </si>
  <si>
    <t>34980</t>
  </si>
  <si>
    <t>34981</t>
  </si>
  <si>
    <t>34982</t>
  </si>
  <si>
    <t>34983</t>
  </si>
  <si>
    <t>34984</t>
  </si>
  <si>
    <t>34985</t>
  </si>
  <si>
    <t>34986</t>
  </si>
  <si>
    <t>34987</t>
  </si>
  <si>
    <t>34988</t>
  </si>
  <si>
    <t>34989</t>
  </si>
  <si>
    <t>34990</t>
  </si>
  <si>
    <t>34991</t>
  </si>
  <si>
    <t>34992</t>
  </si>
  <si>
    <t>34993</t>
  </si>
  <si>
    <t>34994</t>
  </si>
  <si>
    <t>34995</t>
  </si>
  <si>
    <t>34996</t>
  </si>
  <si>
    <t>34997</t>
  </si>
  <si>
    <t>34998</t>
  </si>
  <si>
    <t>34999</t>
  </si>
  <si>
    <t>35000</t>
  </si>
  <si>
    <t>35001</t>
  </si>
  <si>
    <t>35002</t>
  </si>
  <si>
    <t>35003</t>
  </si>
  <si>
    <t>35004</t>
  </si>
  <si>
    <t>35005</t>
  </si>
  <si>
    <t>35006</t>
  </si>
  <si>
    <t>35007</t>
  </si>
  <si>
    <t>35008</t>
  </si>
  <si>
    <t>35009</t>
  </si>
  <si>
    <t>35010</t>
  </si>
  <si>
    <t>35011</t>
  </si>
  <si>
    <t>35012</t>
  </si>
  <si>
    <t>35013</t>
  </si>
  <si>
    <t>35014</t>
  </si>
  <si>
    <t>35015</t>
  </si>
  <si>
    <t>35016</t>
  </si>
  <si>
    <t>35017</t>
  </si>
  <si>
    <t>35018</t>
  </si>
  <si>
    <t>35019</t>
  </si>
  <si>
    <t>35020</t>
  </si>
  <si>
    <t>35021</t>
  </si>
  <si>
    <t>35022</t>
  </si>
  <si>
    <t>35023</t>
  </si>
  <si>
    <t>35024</t>
  </si>
  <si>
    <t>35025</t>
  </si>
  <si>
    <t>35026</t>
  </si>
  <si>
    <t>35027</t>
  </si>
  <si>
    <t>35028</t>
  </si>
  <si>
    <t>35029</t>
  </si>
  <si>
    <t>35030</t>
  </si>
  <si>
    <t>35031</t>
  </si>
  <si>
    <t>35032</t>
  </si>
  <si>
    <t>35033</t>
  </si>
  <si>
    <t>35034</t>
  </si>
  <si>
    <t>35035</t>
  </si>
  <si>
    <t>35036</t>
  </si>
  <si>
    <t>35037</t>
  </si>
  <si>
    <t>35038</t>
  </si>
  <si>
    <t>35039</t>
  </si>
  <si>
    <t>35040</t>
  </si>
  <si>
    <t>35041</t>
  </si>
  <si>
    <t>35042</t>
  </si>
  <si>
    <t>35043</t>
  </si>
  <si>
    <t>35044</t>
  </si>
  <si>
    <t>35045</t>
  </si>
  <si>
    <t>35046</t>
  </si>
  <si>
    <t>35047</t>
  </si>
  <si>
    <t>35048</t>
  </si>
  <si>
    <t>35049</t>
  </si>
  <si>
    <t>35050</t>
  </si>
  <si>
    <t>35051</t>
  </si>
  <si>
    <t>35052</t>
  </si>
  <si>
    <t>35053</t>
  </si>
  <si>
    <t>35054</t>
  </si>
  <si>
    <t>35055</t>
  </si>
  <si>
    <t>35056</t>
  </si>
  <si>
    <t>35057</t>
  </si>
  <si>
    <t>35058</t>
  </si>
  <si>
    <t>35059</t>
  </si>
  <si>
    <t>35060</t>
  </si>
  <si>
    <t>35061</t>
  </si>
  <si>
    <t>35062</t>
  </si>
  <si>
    <t>35063</t>
  </si>
  <si>
    <t>35064</t>
  </si>
  <si>
    <t>35065</t>
  </si>
  <si>
    <t>35066</t>
  </si>
  <si>
    <t>35067</t>
  </si>
  <si>
    <t>35068</t>
  </si>
  <si>
    <t>35069</t>
  </si>
  <si>
    <t>35070</t>
  </si>
  <si>
    <t>35071</t>
  </si>
  <si>
    <t>35072</t>
  </si>
  <si>
    <t>35073</t>
  </si>
  <si>
    <t>35074</t>
  </si>
  <si>
    <t>35075</t>
  </si>
  <si>
    <t>35076</t>
  </si>
  <si>
    <t>35077</t>
  </si>
  <si>
    <t>35078</t>
  </si>
  <si>
    <t>35079</t>
  </si>
  <si>
    <t>35080</t>
  </si>
  <si>
    <t>35081</t>
  </si>
  <si>
    <t>35082</t>
  </si>
  <si>
    <t>35083</t>
  </si>
  <si>
    <t>35084</t>
  </si>
  <si>
    <t>35085</t>
  </si>
  <si>
    <t>35086</t>
  </si>
  <si>
    <t>35087</t>
  </si>
  <si>
    <t>35088</t>
  </si>
  <si>
    <t>35089</t>
  </si>
  <si>
    <t>35090</t>
  </si>
  <si>
    <t>35091</t>
  </si>
  <si>
    <t>35092</t>
  </si>
  <si>
    <t>35093</t>
  </si>
  <si>
    <t>35094</t>
  </si>
  <si>
    <t>35095</t>
  </si>
  <si>
    <t>35096</t>
  </si>
  <si>
    <t>35097</t>
  </si>
  <si>
    <t>35098</t>
  </si>
  <si>
    <t>35099</t>
  </si>
  <si>
    <t>35100</t>
  </si>
  <si>
    <t>35101</t>
  </si>
  <si>
    <t>35102</t>
  </si>
  <si>
    <t>35103</t>
  </si>
  <si>
    <t>35104</t>
  </si>
  <si>
    <t>35105</t>
  </si>
  <si>
    <t>35106</t>
  </si>
  <si>
    <t>35107</t>
  </si>
  <si>
    <t>35108</t>
  </si>
  <si>
    <t>35109</t>
  </si>
  <si>
    <t>35110</t>
  </si>
  <si>
    <t>35111</t>
  </si>
  <si>
    <t>35112</t>
  </si>
  <si>
    <t>35113</t>
  </si>
  <si>
    <t>35114</t>
  </si>
  <si>
    <t>35115</t>
  </si>
  <si>
    <t>35116</t>
  </si>
  <si>
    <t>35117</t>
  </si>
  <si>
    <t>35118</t>
  </si>
  <si>
    <t>35119</t>
  </si>
  <si>
    <t>35120</t>
  </si>
  <si>
    <t>35121</t>
  </si>
  <si>
    <t>35122</t>
  </si>
  <si>
    <t>35123</t>
  </si>
  <si>
    <t>35124</t>
  </si>
  <si>
    <t>35125</t>
  </si>
  <si>
    <t>35126</t>
  </si>
  <si>
    <t>35127</t>
  </si>
  <si>
    <t>35128</t>
  </si>
  <si>
    <t>35129</t>
  </si>
  <si>
    <t>35130</t>
  </si>
  <si>
    <t>35131</t>
  </si>
  <si>
    <t>35132</t>
  </si>
  <si>
    <t>35133</t>
  </si>
  <si>
    <t>35134</t>
  </si>
  <si>
    <t>35135</t>
  </si>
  <si>
    <t>35136</t>
  </si>
  <si>
    <t>35137</t>
  </si>
  <si>
    <t>35138</t>
  </si>
  <si>
    <t>35139</t>
  </si>
  <si>
    <t>35140</t>
  </si>
  <si>
    <t>35141</t>
  </si>
  <si>
    <t>35142</t>
  </si>
  <si>
    <t>35143</t>
  </si>
  <si>
    <t>35144</t>
  </si>
  <si>
    <t>35145</t>
  </si>
  <si>
    <t>35146</t>
  </si>
  <si>
    <t>35147</t>
  </si>
  <si>
    <t>35148</t>
  </si>
  <si>
    <t>35149</t>
  </si>
  <si>
    <t>35150</t>
  </si>
  <si>
    <t>35151</t>
  </si>
  <si>
    <t>35152</t>
  </si>
  <si>
    <t>35153</t>
  </si>
  <si>
    <t>35154</t>
  </si>
  <si>
    <t>35155</t>
  </si>
  <si>
    <t>35156</t>
  </si>
  <si>
    <t>35157</t>
  </si>
  <si>
    <t>35158</t>
  </si>
  <si>
    <t>35159</t>
  </si>
  <si>
    <t>35160</t>
  </si>
  <si>
    <t>35161</t>
  </si>
  <si>
    <t>35162</t>
  </si>
  <si>
    <t>35163</t>
  </si>
  <si>
    <t>35164</t>
  </si>
  <si>
    <t>35165</t>
  </si>
  <si>
    <t>35166</t>
  </si>
  <si>
    <t>35167</t>
  </si>
  <si>
    <t>35168</t>
  </si>
  <si>
    <t>35169</t>
  </si>
  <si>
    <t>35170</t>
  </si>
  <si>
    <t>35171</t>
  </si>
  <si>
    <t>35172</t>
  </si>
  <si>
    <t>35173</t>
  </si>
  <si>
    <t>35174</t>
  </si>
  <si>
    <t>35175</t>
  </si>
  <si>
    <t>35176</t>
  </si>
  <si>
    <t>35177</t>
  </si>
  <si>
    <t>35178</t>
  </si>
  <si>
    <t>35179</t>
  </si>
  <si>
    <t>35180</t>
  </si>
  <si>
    <t>35181</t>
  </si>
  <si>
    <t>35182</t>
  </si>
  <si>
    <t>35183</t>
  </si>
  <si>
    <t>35184</t>
  </si>
  <si>
    <t>35185</t>
  </si>
  <si>
    <t>35186</t>
  </si>
  <si>
    <t>35187</t>
  </si>
  <si>
    <t>35188</t>
  </si>
  <si>
    <t>35189</t>
  </si>
  <si>
    <t>35190</t>
  </si>
  <si>
    <t>35191</t>
  </si>
  <si>
    <t>35192</t>
  </si>
  <si>
    <t>35193</t>
  </si>
  <si>
    <t>35194</t>
  </si>
  <si>
    <t>35195</t>
  </si>
  <si>
    <t>35196</t>
  </si>
  <si>
    <t>35197</t>
  </si>
  <si>
    <t>35198</t>
  </si>
  <si>
    <t>35199</t>
  </si>
  <si>
    <t>35200</t>
  </si>
  <si>
    <t>35201</t>
  </si>
  <si>
    <t>35202</t>
  </si>
  <si>
    <t>35203</t>
  </si>
  <si>
    <t>35204</t>
  </si>
  <si>
    <t>35205</t>
  </si>
  <si>
    <t>35206</t>
  </si>
  <si>
    <t>35207</t>
  </si>
  <si>
    <t>35208</t>
  </si>
  <si>
    <t>35209</t>
  </si>
  <si>
    <t>35210</t>
  </si>
  <si>
    <t>35211</t>
  </si>
  <si>
    <t>35212</t>
  </si>
  <si>
    <t>35213</t>
  </si>
  <si>
    <t>35214</t>
  </si>
  <si>
    <t>35215</t>
  </si>
  <si>
    <t>35216</t>
  </si>
  <si>
    <t>35217</t>
  </si>
  <si>
    <t>35218</t>
  </si>
  <si>
    <t>35219</t>
  </si>
  <si>
    <t>35220</t>
  </si>
  <si>
    <t>35221</t>
  </si>
  <si>
    <t>35222</t>
  </si>
  <si>
    <t>35223</t>
  </si>
  <si>
    <t>35224</t>
  </si>
  <si>
    <t>35225</t>
  </si>
  <si>
    <t>35226</t>
  </si>
  <si>
    <t>35227</t>
  </si>
  <si>
    <t>35228</t>
  </si>
  <si>
    <t>35229</t>
  </si>
  <si>
    <t>35230</t>
  </si>
  <si>
    <t>35231</t>
  </si>
  <si>
    <t>35232</t>
  </si>
  <si>
    <t>35233</t>
  </si>
  <si>
    <t>35234</t>
  </si>
  <si>
    <t>35235</t>
  </si>
  <si>
    <t>35236</t>
  </si>
  <si>
    <t>35237</t>
  </si>
  <si>
    <t>35238</t>
  </si>
  <si>
    <t>35239</t>
  </si>
  <si>
    <t>35240</t>
  </si>
  <si>
    <t>35241</t>
  </si>
  <si>
    <t>35242</t>
  </si>
  <si>
    <t>35243</t>
  </si>
  <si>
    <t>35244</t>
  </si>
  <si>
    <t>35245</t>
  </si>
  <si>
    <t>35246</t>
  </si>
  <si>
    <t>35247</t>
  </si>
  <si>
    <t>35248</t>
  </si>
  <si>
    <t>35249</t>
  </si>
  <si>
    <t>35250</t>
  </si>
  <si>
    <t>35251</t>
  </si>
  <si>
    <t>35252</t>
  </si>
  <si>
    <t>35253</t>
  </si>
  <si>
    <t>35254</t>
  </si>
  <si>
    <t>35255</t>
  </si>
  <si>
    <t>35256</t>
  </si>
  <si>
    <t>35257</t>
  </si>
  <si>
    <t>35258</t>
  </si>
  <si>
    <t>35259</t>
  </si>
  <si>
    <t>35260</t>
  </si>
  <si>
    <t>35261</t>
  </si>
  <si>
    <t>35262</t>
  </si>
  <si>
    <t>35263</t>
  </si>
  <si>
    <t>35264</t>
  </si>
  <si>
    <t>35265</t>
  </si>
  <si>
    <t>35266</t>
  </si>
  <si>
    <t>35267</t>
  </si>
  <si>
    <t>35268</t>
  </si>
  <si>
    <t>35269</t>
  </si>
  <si>
    <t>35270</t>
  </si>
  <si>
    <t>35271</t>
  </si>
  <si>
    <t>35272</t>
  </si>
  <si>
    <t>35273</t>
  </si>
  <si>
    <t>35274</t>
  </si>
  <si>
    <t>35275</t>
  </si>
  <si>
    <t>35276</t>
  </si>
  <si>
    <t>35277</t>
  </si>
  <si>
    <t>35278</t>
  </si>
  <si>
    <t>35279</t>
  </si>
  <si>
    <t>35280</t>
  </si>
  <si>
    <t>35281</t>
  </si>
  <si>
    <t>35282</t>
  </si>
  <si>
    <t>35283</t>
  </si>
  <si>
    <t>35284</t>
  </si>
  <si>
    <t>35285</t>
  </si>
  <si>
    <t>35286</t>
  </si>
  <si>
    <t>35287</t>
  </si>
  <si>
    <t>35288</t>
  </si>
  <si>
    <t>35289</t>
  </si>
  <si>
    <t>35290</t>
  </si>
  <si>
    <t>35291</t>
  </si>
  <si>
    <t>35292</t>
  </si>
  <si>
    <t>35293</t>
  </si>
  <si>
    <t>35294</t>
  </si>
  <si>
    <t>35295</t>
  </si>
  <si>
    <t>35296</t>
  </si>
  <si>
    <t>35297</t>
  </si>
  <si>
    <t>35298</t>
  </si>
  <si>
    <t>35299</t>
  </si>
  <si>
    <t>35300</t>
  </si>
  <si>
    <t>35301</t>
  </si>
  <si>
    <t>35302</t>
  </si>
  <si>
    <t>35303</t>
  </si>
  <si>
    <t>35304</t>
  </si>
  <si>
    <t>35305</t>
  </si>
  <si>
    <t>35306</t>
  </si>
  <si>
    <t>35307</t>
  </si>
  <si>
    <t>35308</t>
  </si>
  <si>
    <t>35309</t>
  </si>
  <si>
    <t>35310</t>
  </si>
  <si>
    <t>35311</t>
  </si>
  <si>
    <t>35312</t>
  </si>
  <si>
    <t>35313</t>
  </si>
  <si>
    <t>35314</t>
  </si>
  <si>
    <t>35315</t>
  </si>
  <si>
    <t>35316</t>
  </si>
  <si>
    <t>35317</t>
  </si>
  <si>
    <t>35318</t>
  </si>
  <si>
    <t>35319</t>
  </si>
  <si>
    <t>35320</t>
  </si>
  <si>
    <t>35321</t>
  </si>
  <si>
    <t>35322</t>
  </si>
  <si>
    <t>35323</t>
  </si>
  <si>
    <t>35324</t>
  </si>
  <si>
    <t>35325</t>
  </si>
  <si>
    <t>35326</t>
  </si>
  <si>
    <t>35327</t>
  </si>
  <si>
    <t>35328</t>
  </si>
  <si>
    <t>35329</t>
  </si>
  <si>
    <t>35330</t>
  </si>
  <si>
    <t>35331</t>
  </si>
  <si>
    <t>35332</t>
  </si>
  <si>
    <t>35333</t>
  </si>
  <si>
    <t>35334</t>
  </si>
  <si>
    <t>35335</t>
  </si>
  <si>
    <t>35336</t>
  </si>
  <si>
    <t>35337</t>
  </si>
  <si>
    <t>35338</t>
  </si>
  <si>
    <t>35339</t>
  </si>
  <si>
    <t>35340</t>
  </si>
  <si>
    <t>35341</t>
  </si>
  <si>
    <t>35342</t>
  </si>
  <si>
    <t>35343</t>
  </si>
  <si>
    <t>35344</t>
  </si>
  <si>
    <t>35345</t>
  </si>
  <si>
    <t>35346</t>
  </si>
  <si>
    <t>35347</t>
  </si>
  <si>
    <t>35348</t>
  </si>
  <si>
    <t>35349</t>
  </si>
  <si>
    <t>35350</t>
  </si>
  <si>
    <t>35351</t>
  </si>
  <si>
    <t>35352</t>
  </si>
  <si>
    <t>35353</t>
  </si>
  <si>
    <t>35354</t>
  </si>
  <si>
    <t>35355</t>
  </si>
  <si>
    <t>35356</t>
  </si>
  <si>
    <t>35357</t>
  </si>
  <si>
    <t>35358</t>
  </si>
  <si>
    <t>35359</t>
  </si>
  <si>
    <t>35360</t>
  </si>
  <si>
    <t>35361</t>
  </si>
  <si>
    <t>35362</t>
  </si>
  <si>
    <t>35363</t>
  </si>
  <si>
    <t>35364</t>
  </si>
  <si>
    <t>35365</t>
  </si>
  <si>
    <t>35366</t>
  </si>
  <si>
    <t>35367</t>
  </si>
  <si>
    <t>35368</t>
  </si>
  <si>
    <t>35369</t>
  </si>
  <si>
    <t>35370</t>
  </si>
  <si>
    <t>35371</t>
  </si>
  <si>
    <t>35372</t>
  </si>
  <si>
    <t>35373</t>
  </si>
  <si>
    <t>35374</t>
  </si>
  <si>
    <t>35375</t>
  </si>
  <si>
    <t>35376</t>
  </si>
  <si>
    <t>35377</t>
  </si>
  <si>
    <t>35378</t>
  </si>
  <si>
    <t>35379</t>
  </si>
  <si>
    <t>35380</t>
  </si>
  <si>
    <t>35381</t>
  </si>
  <si>
    <t>35382</t>
  </si>
  <si>
    <t>35383</t>
  </si>
  <si>
    <t>35384</t>
  </si>
  <si>
    <t>35385</t>
  </si>
  <si>
    <t>35386</t>
  </si>
  <si>
    <t>35387</t>
  </si>
  <si>
    <t>35388</t>
  </si>
  <si>
    <t>35389</t>
  </si>
  <si>
    <t>35390</t>
  </si>
  <si>
    <t>35391</t>
  </si>
  <si>
    <t>35392</t>
  </si>
  <si>
    <t>35393</t>
  </si>
  <si>
    <t>35394</t>
  </si>
  <si>
    <t>35395</t>
  </si>
  <si>
    <t>35396</t>
  </si>
  <si>
    <t>35397</t>
  </si>
  <si>
    <t>35398</t>
  </si>
  <si>
    <t>35399</t>
  </si>
  <si>
    <t>35400</t>
  </si>
  <si>
    <t>35401</t>
  </si>
  <si>
    <t>35402</t>
  </si>
  <si>
    <t>35403</t>
  </si>
  <si>
    <t>35404</t>
  </si>
  <si>
    <t>35405</t>
  </si>
  <si>
    <t>35406</t>
  </si>
  <si>
    <t>35407</t>
  </si>
  <si>
    <t>35408</t>
  </si>
  <si>
    <t>35409</t>
  </si>
  <si>
    <t>35410</t>
  </si>
  <si>
    <t>35411</t>
  </si>
  <si>
    <t>35412</t>
  </si>
  <si>
    <t>35413</t>
  </si>
  <si>
    <t>35414</t>
  </si>
  <si>
    <t>35415</t>
  </si>
  <si>
    <t>35416</t>
  </si>
  <si>
    <t>35417</t>
  </si>
  <si>
    <t>35418</t>
  </si>
  <si>
    <t>35419</t>
  </si>
  <si>
    <t>35420</t>
  </si>
  <si>
    <t>35421</t>
  </si>
  <si>
    <t>35422</t>
  </si>
  <si>
    <t>35423</t>
  </si>
  <si>
    <t>35424</t>
  </si>
  <si>
    <t>35425</t>
  </si>
  <si>
    <t>35426</t>
  </si>
  <si>
    <t>35427</t>
  </si>
  <si>
    <t>35428</t>
  </si>
  <si>
    <t>35429</t>
  </si>
  <si>
    <t>35430</t>
  </si>
  <si>
    <t>35431</t>
  </si>
  <si>
    <t>35432</t>
  </si>
  <si>
    <t>35433</t>
  </si>
  <si>
    <t>35434</t>
  </si>
  <si>
    <t>35435</t>
  </si>
  <si>
    <t>35436</t>
  </si>
  <si>
    <t>35437</t>
  </si>
  <si>
    <t>35438</t>
  </si>
  <si>
    <t>35439</t>
  </si>
  <si>
    <t>35440</t>
  </si>
  <si>
    <t>35441</t>
  </si>
  <si>
    <t>35442</t>
  </si>
  <si>
    <t>35443</t>
  </si>
  <si>
    <t>35444</t>
  </si>
  <si>
    <t>35445</t>
  </si>
  <si>
    <t>35446</t>
  </si>
  <si>
    <t>35447</t>
  </si>
  <si>
    <t>35448</t>
  </si>
  <si>
    <t>35449</t>
  </si>
  <si>
    <t>35450</t>
  </si>
  <si>
    <t>35451</t>
  </si>
  <si>
    <t>35452</t>
  </si>
  <si>
    <t>35453</t>
  </si>
  <si>
    <t>35454</t>
  </si>
  <si>
    <t>35455</t>
  </si>
  <si>
    <t>35456</t>
  </si>
  <si>
    <t>35457</t>
  </si>
  <si>
    <t>35458</t>
  </si>
  <si>
    <t>35459</t>
  </si>
  <si>
    <t>35460</t>
  </si>
  <si>
    <t>35461</t>
  </si>
  <si>
    <t>35462</t>
  </si>
  <si>
    <t>35463</t>
  </si>
  <si>
    <t>35464</t>
  </si>
  <si>
    <t>35465</t>
  </si>
  <si>
    <t>35466</t>
  </si>
  <si>
    <t>35467</t>
  </si>
  <si>
    <t>35468</t>
  </si>
  <si>
    <t>35469</t>
  </si>
  <si>
    <t>35470</t>
  </si>
  <si>
    <t>35471</t>
  </si>
  <si>
    <t>35472</t>
  </si>
  <si>
    <t>35473</t>
  </si>
  <si>
    <t>35474</t>
  </si>
  <si>
    <t>35475</t>
  </si>
  <si>
    <t>35476</t>
  </si>
  <si>
    <t>35477</t>
  </si>
  <si>
    <t>35478</t>
  </si>
  <si>
    <t>35479</t>
  </si>
  <si>
    <t>35480</t>
  </si>
  <si>
    <t>35481</t>
  </si>
  <si>
    <t>35482</t>
  </si>
  <si>
    <t>35483</t>
  </si>
  <si>
    <t>35484</t>
  </si>
  <si>
    <t>35485</t>
  </si>
  <si>
    <t>35486</t>
  </si>
  <si>
    <t>35487</t>
  </si>
  <si>
    <t>35488</t>
  </si>
  <si>
    <t>35489</t>
  </si>
  <si>
    <t>35490</t>
  </si>
  <si>
    <t>35491</t>
  </si>
  <si>
    <t>35492</t>
  </si>
  <si>
    <t>35493</t>
  </si>
  <si>
    <t>35494</t>
  </si>
  <si>
    <t>35495</t>
  </si>
  <si>
    <t>35496</t>
  </si>
  <si>
    <t>35497</t>
  </si>
  <si>
    <t>35498</t>
  </si>
  <si>
    <t>35499</t>
  </si>
  <si>
    <t>35500</t>
  </si>
  <si>
    <t>35501</t>
  </si>
  <si>
    <t>35502</t>
  </si>
  <si>
    <t>35503</t>
  </si>
  <si>
    <t>35504</t>
  </si>
  <si>
    <t>35505</t>
  </si>
  <si>
    <t>35506</t>
  </si>
  <si>
    <t>35507</t>
  </si>
  <si>
    <t>35508</t>
  </si>
  <si>
    <t>35509</t>
  </si>
  <si>
    <t>35510</t>
  </si>
  <si>
    <t>35511</t>
  </si>
  <si>
    <t>35512</t>
  </si>
  <si>
    <t>35513</t>
  </si>
  <si>
    <t>35514</t>
  </si>
  <si>
    <t>35515</t>
  </si>
  <si>
    <t>35516</t>
  </si>
  <si>
    <t>35517</t>
  </si>
  <si>
    <t>35518</t>
  </si>
  <si>
    <t>35519</t>
  </si>
  <si>
    <t>35520</t>
  </si>
  <si>
    <t>35521</t>
  </si>
  <si>
    <t>35522</t>
  </si>
  <si>
    <t>35523</t>
  </si>
  <si>
    <t>35524</t>
  </si>
  <si>
    <t>35525</t>
  </si>
  <si>
    <t>35526</t>
  </si>
  <si>
    <t>35527</t>
  </si>
  <si>
    <t>35528</t>
  </si>
  <si>
    <t>35529</t>
  </si>
  <si>
    <t>35530</t>
  </si>
  <si>
    <t>35531</t>
  </si>
  <si>
    <t>35532</t>
  </si>
  <si>
    <t>35533</t>
  </si>
  <si>
    <t>35534</t>
  </si>
  <si>
    <t>35535</t>
  </si>
  <si>
    <t>35536</t>
  </si>
  <si>
    <t>35537</t>
  </si>
  <si>
    <t>35538</t>
  </si>
  <si>
    <t>35539</t>
  </si>
  <si>
    <t>35540</t>
  </si>
  <si>
    <t>35541</t>
  </si>
  <si>
    <t>35542</t>
  </si>
  <si>
    <t>35543</t>
  </si>
  <si>
    <t>35544</t>
  </si>
  <si>
    <t>35545</t>
  </si>
  <si>
    <t>35546</t>
  </si>
  <si>
    <t>35547</t>
  </si>
  <si>
    <t>35548</t>
  </si>
  <si>
    <t>35549</t>
  </si>
  <si>
    <t>35550</t>
  </si>
  <si>
    <t>35551</t>
  </si>
  <si>
    <t>35552</t>
  </si>
  <si>
    <t>35553</t>
  </si>
  <si>
    <t>35554</t>
  </si>
  <si>
    <t>35555</t>
  </si>
  <si>
    <t>35556</t>
  </si>
  <si>
    <t>35557</t>
  </si>
  <si>
    <t>35558</t>
  </si>
  <si>
    <t>35559</t>
  </si>
  <si>
    <t>35560</t>
  </si>
  <si>
    <t>35561</t>
  </si>
  <si>
    <t>35562</t>
  </si>
  <si>
    <t>35563</t>
  </si>
  <si>
    <t>35564</t>
  </si>
  <si>
    <t>35565</t>
  </si>
  <si>
    <t>35566</t>
  </si>
  <si>
    <t>35567</t>
  </si>
  <si>
    <t>35568</t>
  </si>
  <si>
    <t>35569</t>
  </si>
  <si>
    <t>35570</t>
  </si>
  <si>
    <t>35571</t>
  </si>
  <si>
    <t>35572</t>
  </si>
  <si>
    <t>35573</t>
  </si>
  <si>
    <t>35574</t>
  </si>
  <si>
    <t>35575</t>
  </si>
  <si>
    <t>35576</t>
  </si>
  <si>
    <t>35577</t>
  </si>
  <si>
    <t>35578</t>
  </si>
  <si>
    <t>35579</t>
  </si>
  <si>
    <t>35580</t>
  </si>
  <si>
    <t>35581</t>
  </si>
  <si>
    <t>35582</t>
  </si>
  <si>
    <t>35583</t>
  </si>
  <si>
    <t>35584</t>
  </si>
  <si>
    <t>35585</t>
  </si>
  <si>
    <t>35586</t>
  </si>
  <si>
    <t>35587</t>
  </si>
  <si>
    <t>35588</t>
  </si>
  <si>
    <t>35589</t>
  </si>
  <si>
    <t>35590</t>
  </si>
  <si>
    <t>35591</t>
  </si>
  <si>
    <t>35592</t>
  </si>
  <si>
    <t>35593</t>
  </si>
  <si>
    <t>35594</t>
  </si>
  <si>
    <t>35595</t>
  </si>
  <si>
    <t>35596</t>
  </si>
  <si>
    <t>35597</t>
  </si>
  <si>
    <t>35598</t>
  </si>
  <si>
    <t>35599</t>
  </si>
  <si>
    <t>35600</t>
  </si>
  <si>
    <t>35601</t>
  </si>
  <si>
    <t>35602</t>
  </si>
  <si>
    <t>35603</t>
  </si>
  <si>
    <t>35604</t>
  </si>
  <si>
    <t>35605</t>
  </si>
  <si>
    <t>35606</t>
  </si>
  <si>
    <t>35607</t>
  </si>
  <si>
    <t>35608</t>
  </si>
  <si>
    <t>35609</t>
  </si>
  <si>
    <t>35610</t>
  </si>
  <si>
    <t>35611</t>
  </si>
  <si>
    <t>35612</t>
  </si>
  <si>
    <t>35613</t>
  </si>
  <si>
    <t>35614</t>
  </si>
  <si>
    <t>35615</t>
  </si>
  <si>
    <t>35616</t>
  </si>
  <si>
    <t>35617</t>
  </si>
  <si>
    <t>35618</t>
  </si>
  <si>
    <t>35619</t>
  </si>
  <si>
    <t>35620</t>
  </si>
  <si>
    <t>35621</t>
  </si>
  <si>
    <t>35622</t>
  </si>
  <si>
    <t>35623</t>
  </si>
  <si>
    <t>35624</t>
  </si>
  <si>
    <t>35625</t>
  </si>
  <si>
    <t>35626</t>
  </si>
  <si>
    <t>35627</t>
  </si>
  <si>
    <t>35628</t>
  </si>
  <si>
    <t>35629</t>
  </si>
  <si>
    <t>35630</t>
  </si>
  <si>
    <t>35631</t>
  </si>
  <si>
    <t>35632</t>
  </si>
  <si>
    <t>35633</t>
  </si>
  <si>
    <t>35634</t>
  </si>
  <si>
    <t>35635</t>
  </si>
  <si>
    <t>35636</t>
  </si>
  <si>
    <t>35637</t>
  </si>
  <si>
    <t>35638</t>
  </si>
  <si>
    <t>35639</t>
  </si>
  <si>
    <t>35640</t>
  </si>
  <si>
    <t>35641</t>
  </si>
  <si>
    <t>35642</t>
  </si>
  <si>
    <t>35643</t>
  </si>
  <si>
    <t>35644</t>
  </si>
  <si>
    <t>35645</t>
  </si>
  <si>
    <t>35646</t>
  </si>
  <si>
    <t>35647</t>
  </si>
  <si>
    <t>35648</t>
  </si>
  <si>
    <t>35649</t>
  </si>
  <si>
    <t>35650</t>
  </si>
  <si>
    <t>35651</t>
  </si>
  <si>
    <t>35652</t>
  </si>
  <si>
    <t>35653</t>
  </si>
  <si>
    <t>35654</t>
  </si>
  <si>
    <t>35655</t>
  </si>
  <si>
    <t>35656</t>
  </si>
  <si>
    <t>35657</t>
  </si>
  <si>
    <t>35658</t>
  </si>
  <si>
    <t>35659</t>
  </si>
  <si>
    <t>35660</t>
  </si>
  <si>
    <t>35661</t>
  </si>
  <si>
    <t>35662</t>
  </si>
  <si>
    <t>35663</t>
  </si>
  <si>
    <t>35664</t>
  </si>
  <si>
    <t>35665</t>
  </si>
  <si>
    <t>35666</t>
  </si>
  <si>
    <t>35667</t>
  </si>
  <si>
    <t>35668</t>
  </si>
  <si>
    <t>35669</t>
  </si>
  <si>
    <t>35670</t>
  </si>
  <si>
    <t>35671</t>
  </si>
  <si>
    <t>35672</t>
  </si>
  <si>
    <t>35673</t>
  </si>
  <si>
    <t>35674</t>
  </si>
  <si>
    <t>35675</t>
  </si>
  <si>
    <t>35676</t>
  </si>
  <si>
    <t>35677</t>
  </si>
  <si>
    <t>35678</t>
  </si>
  <si>
    <t>35679</t>
  </si>
  <si>
    <t>35680</t>
  </si>
  <si>
    <t>35681</t>
  </si>
  <si>
    <t>35682</t>
  </si>
  <si>
    <t>35683</t>
  </si>
  <si>
    <t>35684</t>
  </si>
  <si>
    <t>35685</t>
  </si>
  <si>
    <t>35686</t>
  </si>
  <si>
    <t>35687</t>
  </si>
  <si>
    <t>35688</t>
  </si>
  <si>
    <t>35689</t>
  </si>
  <si>
    <t>35690</t>
  </si>
  <si>
    <t>35691</t>
  </si>
  <si>
    <t>35692</t>
  </si>
  <si>
    <t>35693</t>
  </si>
  <si>
    <t>35694</t>
  </si>
  <si>
    <t>35695</t>
  </si>
  <si>
    <t>35696</t>
  </si>
  <si>
    <t>35697</t>
  </si>
  <si>
    <t>35698</t>
  </si>
  <si>
    <t>35699</t>
  </si>
  <si>
    <t>35700</t>
  </si>
  <si>
    <t>35701</t>
  </si>
  <si>
    <t>35702</t>
  </si>
  <si>
    <t>35703</t>
  </si>
  <si>
    <t>35704</t>
  </si>
  <si>
    <t>35705</t>
  </si>
  <si>
    <t>35706</t>
  </si>
  <si>
    <t>35707</t>
  </si>
  <si>
    <t>35708</t>
  </si>
  <si>
    <t>35709</t>
  </si>
  <si>
    <t>35710</t>
  </si>
  <si>
    <t>35711</t>
  </si>
  <si>
    <t>35712</t>
  </si>
  <si>
    <t>35713</t>
  </si>
  <si>
    <t>35714</t>
  </si>
  <si>
    <t>35715</t>
  </si>
  <si>
    <t>35716</t>
  </si>
  <si>
    <t>35717</t>
  </si>
  <si>
    <t>35718</t>
  </si>
  <si>
    <t>35719</t>
  </si>
  <si>
    <t>35720</t>
  </si>
  <si>
    <t>35721</t>
  </si>
  <si>
    <t>35722</t>
  </si>
  <si>
    <t>35723</t>
  </si>
  <si>
    <t>35724</t>
  </si>
  <si>
    <t>35725</t>
  </si>
  <si>
    <t>35726</t>
  </si>
  <si>
    <t>35727</t>
  </si>
  <si>
    <t>35728</t>
  </si>
  <si>
    <t>35729</t>
  </si>
  <si>
    <t>35730</t>
  </si>
  <si>
    <t>35731</t>
  </si>
  <si>
    <t>35732</t>
  </si>
  <si>
    <t>35733</t>
  </si>
  <si>
    <t>35734</t>
  </si>
  <si>
    <t>35735</t>
  </si>
  <si>
    <t>35736</t>
  </si>
  <si>
    <t>35737</t>
  </si>
  <si>
    <t>35738</t>
  </si>
  <si>
    <t>35739</t>
  </si>
  <si>
    <t>35740</t>
  </si>
  <si>
    <t>35741</t>
  </si>
  <si>
    <t>35742</t>
  </si>
  <si>
    <t>35743</t>
  </si>
  <si>
    <t>35744</t>
  </si>
  <si>
    <t>35745</t>
  </si>
  <si>
    <t>35746</t>
  </si>
  <si>
    <t>35747</t>
  </si>
  <si>
    <t>35748</t>
  </si>
  <si>
    <t>35749</t>
  </si>
  <si>
    <t>35750</t>
  </si>
  <si>
    <t>35751</t>
  </si>
  <si>
    <t>35752</t>
  </si>
  <si>
    <t>35753</t>
  </si>
  <si>
    <t>35754</t>
  </si>
  <si>
    <t>35755</t>
  </si>
  <si>
    <t>35756</t>
  </si>
  <si>
    <t>35757</t>
  </si>
  <si>
    <t>35758</t>
  </si>
  <si>
    <t>35759</t>
  </si>
  <si>
    <t>35760</t>
  </si>
  <si>
    <t>35761</t>
  </si>
  <si>
    <t>35762</t>
  </si>
  <si>
    <t>35763</t>
  </si>
  <si>
    <t>35764</t>
  </si>
  <si>
    <t>35765</t>
  </si>
  <si>
    <t>35766</t>
  </si>
  <si>
    <t>35767</t>
  </si>
  <si>
    <t>35768</t>
  </si>
  <si>
    <t>35769</t>
  </si>
  <si>
    <t>35770</t>
  </si>
  <si>
    <t>35771</t>
  </si>
  <si>
    <t>35772</t>
  </si>
  <si>
    <t>35773</t>
  </si>
  <si>
    <t>35774</t>
  </si>
  <si>
    <t>35775</t>
  </si>
  <si>
    <t>35776</t>
  </si>
  <si>
    <t>35777</t>
  </si>
  <si>
    <t>35778</t>
  </si>
  <si>
    <t>35779</t>
  </si>
  <si>
    <t>35780</t>
  </si>
  <si>
    <t>35781</t>
  </si>
  <si>
    <t>35782</t>
  </si>
  <si>
    <t>35783</t>
  </si>
  <si>
    <t>35784</t>
  </si>
  <si>
    <t>35785</t>
  </si>
  <si>
    <t>35786</t>
  </si>
  <si>
    <t>35787</t>
  </si>
  <si>
    <t>35788</t>
  </si>
  <si>
    <t>35789</t>
  </si>
  <si>
    <t>35790</t>
  </si>
  <si>
    <t>35791</t>
  </si>
  <si>
    <t>35792</t>
  </si>
  <si>
    <t>35793</t>
  </si>
  <si>
    <t>35794</t>
  </si>
  <si>
    <t>35795</t>
  </si>
  <si>
    <t>35796</t>
  </si>
  <si>
    <t>35797</t>
  </si>
  <si>
    <t>35798</t>
  </si>
  <si>
    <t>35799</t>
  </si>
  <si>
    <t>35800</t>
  </si>
  <si>
    <t>35801</t>
  </si>
  <si>
    <t>35802</t>
  </si>
  <si>
    <t>35803</t>
  </si>
  <si>
    <t>35804</t>
  </si>
  <si>
    <t>35805</t>
  </si>
  <si>
    <t>35806</t>
  </si>
  <si>
    <t>35807</t>
  </si>
  <si>
    <t>35808</t>
  </si>
  <si>
    <t>35809</t>
  </si>
  <si>
    <t>35810</t>
  </si>
  <si>
    <t>35811</t>
  </si>
  <si>
    <t>35812</t>
  </si>
  <si>
    <t>35813</t>
  </si>
  <si>
    <t>35814</t>
  </si>
  <si>
    <t>35815</t>
  </si>
  <si>
    <t>35816</t>
  </si>
  <si>
    <t>35817</t>
  </si>
  <si>
    <t>35818</t>
  </si>
  <si>
    <t>35819</t>
  </si>
  <si>
    <t>35820</t>
  </si>
  <si>
    <t>35821</t>
  </si>
  <si>
    <t>35822</t>
  </si>
  <si>
    <t>35823</t>
  </si>
  <si>
    <t>35824</t>
  </si>
  <si>
    <t>35825</t>
  </si>
  <si>
    <t>35826</t>
  </si>
  <si>
    <t>35827</t>
  </si>
  <si>
    <t>35828</t>
  </si>
  <si>
    <t>35829</t>
  </si>
  <si>
    <t>35830</t>
  </si>
  <si>
    <t>35831</t>
  </si>
  <si>
    <t>35832</t>
  </si>
  <si>
    <t>35833</t>
  </si>
  <si>
    <t>35834</t>
  </si>
  <si>
    <t>35835</t>
  </si>
  <si>
    <t>35836</t>
  </si>
  <si>
    <t>35837</t>
  </si>
  <si>
    <t>35838</t>
  </si>
  <si>
    <t>35839</t>
  </si>
  <si>
    <t>35840</t>
  </si>
  <si>
    <t>35841</t>
  </si>
  <si>
    <t>35842</t>
  </si>
  <si>
    <t>35843</t>
  </si>
  <si>
    <t>35844</t>
  </si>
  <si>
    <t>35845</t>
  </si>
  <si>
    <t>35846</t>
  </si>
  <si>
    <t>35847</t>
  </si>
  <si>
    <t>35848</t>
  </si>
  <si>
    <t>35849</t>
  </si>
  <si>
    <t>35850</t>
  </si>
  <si>
    <t>35851</t>
  </si>
  <si>
    <t>35852</t>
  </si>
  <si>
    <t>35853</t>
  </si>
  <si>
    <t>35854</t>
  </si>
  <si>
    <t>35855</t>
  </si>
  <si>
    <t>35856</t>
  </si>
  <si>
    <t>35857</t>
  </si>
  <si>
    <t>35858</t>
  </si>
  <si>
    <t>35859</t>
  </si>
  <si>
    <t>35860</t>
  </si>
  <si>
    <t>35861</t>
  </si>
  <si>
    <t>35862</t>
  </si>
  <si>
    <t>35863</t>
  </si>
  <si>
    <t>35864</t>
  </si>
  <si>
    <t>35865</t>
  </si>
  <si>
    <t>35866</t>
  </si>
  <si>
    <t>35867</t>
  </si>
  <si>
    <t>35868</t>
  </si>
  <si>
    <t>35869</t>
  </si>
  <si>
    <t>35870</t>
  </si>
  <si>
    <t>35871</t>
  </si>
  <si>
    <t>35872</t>
  </si>
  <si>
    <t>35873</t>
  </si>
  <si>
    <t>35874</t>
  </si>
  <si>
    <t>35875</t>
  </si>
  <si>
    <t>35876</t>
  </si>
  <si>
    <t>35877</t>
  </si>
  <si>
    <t>35878</t>
  </si>
  <si>
    <t>35879</t>
  </si>
  <si>
    <t>35880</t>
  </si>
  <si>
    <t>35881</t>
  </si>
  <si>
    <t>35882</t>
  </si>
  <si>
    <t>35883</t>
  </si>
  <si>
    <t>35884</t>
  </si>
  <si>
    <t>35885</t>
  </si>
  <si>
    <t>35886</t>
  </si>
  <si>
    <t>35887</t>
  </si>
  <si>
    <t>35888</t>
  </si>
  <si>
    <t>35889</t>
  </si>
  <si>
    <t>35890</t>
  </si>
  <si>
    <t>35891</t>
  </si>
  <si>
    <t>35892</t>
  </si>
  <si>
    <t>35893</t>
  </si>
  <si>
    <t>35894</t>
  </si>
  <si>
    <t>35895</t>
  </si>
  <si>
    <t>35896</t>
  </si>
  <si>
    <t>35897</t>
  </si>
  <si>
    <t>35898</t>
  </si>
  <si>
    <t>35899</t>
  </si>
  <si>
    <t>35900</t>
  </si>
  <si>
    <t>35901</t>
  </si>
  <si>
    <t>35902</t>
  </si>
  <si>
    <t>35903</t>
  </si>
  <si>
    <t>35904</t>
  </si>
  <si>
    <t>35905</t>
  </si>
  <si>
    <t>35906</t>
  </si>
  <si>
    <t>35907</t>
  </si>
  <si>
    <t>35908</t>
  </si>
  <si>
    <t>35909</t>
  </si>
  <si>
    <t>35910</t>
  </si>
  <si>
    <t>35911</t>
  </si>
  <si>
    <t>35912</t>
  </si>
  <si>
    <t>35913</t>
  </si>
  <si>
    <t>35914</t>
  </si>
  <si>
    <t>35915</t>
  </si>
  <si>
    <t>35916</t>
  </si>
  <si>
    <t>35917</t>
  </si>
  <si>
    <t>35918</t>
  </si>
  <si>
    <t>35919</t>
  </si>
  <si>
    <t>35920</t>
  </si>
  <si>
    <t>35921</t>
  </si>
  <si>
    <t>35922</t>
  </si>
  <si>
    <t>35923</t>
  </si>
  <si>
    <t>35924</t>
  </si>
  <si>
    <t>35925</t>
  </si>
  <si>
    <t>35926</t>
  </si>
  <si>
    <t>35927</t>
  </si>
  <si>
    <t>35928</t>
  </si>
  <si>
    <t>35929</t>
  </si>
  <si>
    <t>35930</t>
  </si>
  <si>
    <t>35931</t>
  </si>
  <si>
    <t>35932</t>
  </si>
  <si>
    <t>35933</t>
  </si>
  <si>
    <t>35934</t>
  </si>
  <si>
    <t>35935</t>
  </si>
  <si>
    <t>35936</t>
  </si>
  <si>
    <t>35937</t>
  </si>
  <si>
    <t>35938</t>
  </si>
  <si>
    <t>35939</t>
  </si>
  <si>
    <t>35940</t>
  </si>
  <si>
    <t>35941</t>
  </si>
  <si>
    <t>35942</t>
  </si>
  <si>
    <t>35943</t>
  </si>
  <si>
    <t>35944</t>
  </si>
  <si>
    <t>35945</t>
  </si>
  <si>
    <t>35946</t>
  </si>
  <si>
    <t>35947</t>
  </si>
  <si>
    <t>35948</t>
  </si>
  <si>
    <t>35949</t>
  </si>
  <si>
    <t>35950</t>
  </si>
  <si>
    <t>35951</t>
  </si>
  <si>
    <t>35952</t>
  </si>
  <si>
    <t>35953</t>
  </si>
  <si>
    <t>35954</t>
  </si>
  <si>
    <t>35955</t>
  </si>
  <si>
    <t>35956</t>
  </si>
  <si>
    <t>35957</t>
  </si>
  <si>
    <t>35958</t>
  </si>
  <si>
    <t>35959</t>
  </si>
  <si>
    <t>35960</t>
  </si>
  <si>
    <t>35961</t>
  </si>
  <si>
    <t>35962</t>
  </si>
  <si>
    <t>35963</t>
  </si>
  <si>
    <t>35964</t>
  </si>
  <si>
    <t>35965</t>
  </si>
  <si>
    <t>35966</t>
  </si>
  <si>
    <t>35967</t>
  </si>
  <si>
    <t>35968</t>
  </si>
  <si>
    <t>35969</t>
  </si>
  <si>
    <t>35970</t>
  </si>
  <si>
    <t>35971</t>
  </si>
  <si>
    <t>35972</t>
  </si>
  <si>
    <t>35973</t>
  </si>
  <si>
    <t>35974</t>
  </si>
  <si>
    <t>35975</t>
  </si>
  <si>
    <t>35976</t>
  </si>
  <si>
    <t>35977</t>
  </si>
  <si>
    <t>35978</t>
  </si>
  <si>
    <t>35979</t>
  </si>
  <si>
    <t>35980</t>
  </si>
  <si>
    <t>35981</t>
  </si>
  <si>
    <t>35982</t>
  </si>
  <si>
    <t>35983</t>
  </si>
  <si>
    <t>35984</t>
  </si>
  <si>
    <t>35985</t>
  </si>
  <si>
    <t>35986</t>
  </si>
  <si>
    <t>35987</t>
  </si>
  <si>
    <t>35988</t>
  </si>
  <si>
    <t>35989</t>
  </si>
  <si>
    <t>35990</t>
  </si>
  <si>
    <t>35991</t>
  </si>
  <si>
    <t>35992</t>
  </si>
  <si>
    <t>35993</t>
  </si>
  <si>
    <t>35994</t>
  </si>
  <si>
    <t>35995</t>
  </si>
  <si>
    <t>35996</t>
  </si>
  <si>
    <t>35997</t>
  </si>
  <si>
    <t>35998</t>
  </si>
  <si>
    <t>35999</t>
  </si>
  <si>
    <t>36000</t>
  </si>
  <si>
    <t>36001</t>
  </si>
  <si>
    <t>36002</t>
  </si>
  <si>
    <t>36003</t>
  </si>
  <si>
    <t>36004</t>
  </si>
  <si>
    <t>36005</t>
  </si>
  <si>
    <t>36006</t>
  </si>
  <si>
    <t>36007</t>
  </si>
  <si>
    <t>36008</t>
  </si>
  <si>
    <t>36009</t>
  </si>
  <si>
    <t>36010</t>
  </si>
  <si>
    <t>36011</t>
  </si>
  <si>
    <t>36012</t>
  </si>
  <si>
    <t>36013</t>
  </si>
  <si>
    <t>36014</t>
  </si>
  <si>
    <t>36015</t>
  </si>
  <si>
    <t>36016</t>
  </si>
  <si>
    <t>36017</t>
  </si>
  <si>
    <t>36018</t>
  </si>
  <si>
    <t>36019</t>
  </si>
  <si>
    <t>36020</t>
  </si>
  <si>
    <t>36021</t>
  </si>
  <si>
    <t>36022</t>
  </si>
  <si>
    <t>36023</t>
  </si>
  <si>
    <t>36024</t>
  </si>
  <si>
    <t>36025</t>
  </si>
  <si>
    <t>36026</t>
  </si>
  <si>
    <t>36027</t>
  </si>
  <si>
    <t>36028</t>
  </si>
  <si>
    <t>36029</t>
  </si>
  <si>
    <t>36030</t>
  </si>
  <si>
    <t>36031</t>
  </si>
  <si>
    <t>36032</t>
  </si>
  <si>
    <t>36033</t>
  </si>
  <si>
    <t>36034</t>
  </si>
  <si>
    <t>36035</t>
  </si>
  <si>
    <t>36036</t>
  </si>
  <si>
    <t>36037</t>
  </si>
  <si>
    <t>36038</t>
  </si>
  <si>
    <t>36039</t>
  </si>
  <si>
    <t>36040</t>
  </si>
  <si>
    <t>36041</t>
  </si>
  <si>
    <t>36042</t>
  </si>
  <si>
    <t>36043</t>
  </si>
  <si>
    <t>36044</t>
  </si>
  <si>
    <t>36045</t>
  </si>
  <si>
    <t>36046</t>
  </si>
  <si>
    <t>36047</t>
  </si>
  <si>
    <t>36048</t>
  </si>
  <si>
    <t>36049</t>
  </si>
  <si>
    <t>36050</t>
  </si>
  <si>
    <t>36051</t>
  </si>
  <si>
    <t>36052</t>
  </si>
  <si>
    <t>36053</t>
  </si>
  <si>
    <t>36054</t>
  </si>
  <si>
    <t>36055</t>
  </si>
  <si>
    <t>36056</t>
  </si>
  <si>
    <t>36057</t>
  </si>
  <si>
    <t>36058</t>
  </si>
  <si>
    <t>36059</t>
  </si>
  <si>
    <t>36060</t>
  </si>
  <si>
    <t>36061</t>
  </si>
  <si>
    <t>36062</t>
  </si>
  <si>
    <t>36063</t>
  </si>
  <si>
    <t>36064</t>
  </si>
  <si>
    <t>36065</t>
  </si>
  <si>
    <t>36066</t>
  </si>
  <si>
    <t>36067</t>
  </si>
  <si>
    <t>36068</t>
  </si>
  <si>
    <t>36069</t>
  </si>
  <si>
    <t>36070</t>
  </si>
  <si>
    <t>36071</t>
  </si>
  <si>
    <t>36072</t>
  </si>
  <si>
    <t>36073</t>
  </si>
  <si>
    <t>36074</t>
  </si>
  <si>
    <t>36075</t>
  </si>
  <si>
    <t>36076</t>
  </si>
  <si>
    <t>36077</t>
  </si>
  <si>
    <t>36078</t>
  </si>
  <si>
    <t>36079</t>
  </si>
  <si>
    <t>36080</t>
  </si>
  <si>
    <t>36081</t>
  </si>
  <si>
    <t>36082</t>
  </si>
  <si>
    <t>36083</t>
  </si>
  <si>
    <t>36084</t>
  </si>
  <si>
    <t>36085</t>
  </si>
  <si>
    <t>36086</t>
  </si>
  <si>
    <t>36087</t>
  </si>
  <si>
    <t>36088</t>
  </si>
  <si>
    <t>36089</t>
  </si>
  <si>
    <t>36090</t>
  </si>
  <si>
    <t>36091</t>
  </si>
  <si>
    <t>36092</t>
  </si>
  <si>
    <t>36093</t>
  </si>
  <si>
    <t>36094</t>
  </si>
  <si>
    <t>36095</t>
  </si>
  <si>
    <t>36096</t>
  </si>
  <si>
    <t>36097</t>
  </si>
  <si>
    <t>36098</t>
  </si>
  <si>
    <t>36099</t>
  </si>
  <si>
    <t>36100</t>
  </si>
  <si>
    <t>36101</t>
  </si>
  <si>
    <t>36102</t>
  </si>
  <si>
    <t>36103</t>
  </si>
  <si>
    <t>36104</t>
  </si>
  <si>
    <t>36105</t>
  </si>
  <si>
    <t>36106</t>
  </si>
  <si>
    <t>36107</t>
  </si>
  <si>
    <t>36108</t>
  </si>
  <si>
    <t>36109</t>
  </si>
  <si>
    <t>36110</t>
  </si>
  <si>
    <t>36111</t>
  </si>
  <si>
    <t>36112</t>
  </si>
  <si>
    <t>36113</t>
  </si>
  <si>
    <t>36114</t>
  </si>
  <si>
    <t>36115</t>
  </si>
  <si>
    <t>36116</t>
  </si>
  <si>
    <t>36117</t>
  </si>
  <si>
    <t>36118</t>
  </si>
  <si>
    <t>36119</t>
  </si>
  <si>
    <t>36120</t>
  </si>
  <si>
    <t>36121</t>
  </si>
  <si>
    <t>36122</t>
  </si>
  <si>
    <t>36123</t>
  </si>
  <si>
    <t>36124</t>
  </si>
  <si>
    <t>36125</t>
  </si>
  <si>
    <t>36126</t>
  </si>
  <si>
    <t>36127</t>
  </si>
  <si>
    <t>36128</t>
  </si>
  <si>
    <t>36129</t>
  </si>
  <si>
    <t>36130</t>
  </si>
  <si>
    <t>36131</t>
  </si>
  <si>
    <t>36132</t>
  </si>
  <si>
    <t>36133</t>
  </si>
  <si>
    <t>36134</t>
  </si>
  <si>
    <t>36135</t>
  </si>
  <si>
    <t>36136</t>
  </si>
  <si>
    <t>36137</t>
  </si>
  <si>
    <t>36138</t>
  </si>
  <si>
    <t>36139</t>
  </si>
  <si>
    <t>36140</t>
  </si>
  <si>
    <t>36141</t>
  </si>
  <si>
    <t>36142</t>
  </si>
  <si>
    <t>36143</t>
  </si>
  <si>
    <t>36144</t>
  </si>
  <si>
    <t>36145</t>
  </si>
  <si>
    <t>36146</t>
  </si>
  <si>
    <t>36147</t>
  </si>
  <si>
    <t>36148</t>
  </si>
  <si>
    <t>36149</t>
  </si>
  <si>
    <t>36150</t>
  </si>
  <si>
    <t>36151</t>
  </si>
  <si>
    <t>36152</t>
  </si>
  <si>
    <t>36153</t>
  </si>
  <si>
    <t>36154</t>
  </si>
  <si>
    <t>36155</t>
  </si>
  <si>
    <t>36156</t>
  </si>
  <si>
    <t>36157</t>
  </si>
  <si>
    <t>36158</t>
  </si>
  <si>
    <t>36159</t>
  </si>
  <si>
    <t>36160</t>
  </si>
  <si>
    <t>36161</t>
  </si>
  <si>
    <t>36162</t>
  </si>
  <si>
    <t>36163</t>
  </si>
  <si>
    <t>36164</t>
  </si>
  <si>
    <t>36165</t>
  </si>
  <si>
    <t>36166</t>
  </si>
  <si>
    <t>36167</t>
  </si>
  <si>
    <t>36168</t>
  </si>
  <si>
    <t>36169</t>
  </si>
  <si>
    <t>36170</t>
  </si>
  <si>
    <t>36171</t>
  </si>
  <si>
    <t>36172</t>
  </si>
  <si>
    <t>36173</t>
  </si>
  <si>
    <t>36174</t>
  </si>
  <si>
    <t>36175</t>
  </si>
  <si>
    <t>36176</t>
  </si>
  <si>
    <t>36177</t>
  </si>
  <si>
    <t>36178</t>
  </si>
  <si>
    <t>36179</t>
  </si>
  <si>
    <t>36180</t>
  </si>
  <si>
    <t>36181</t>
  </si>
  <si>
    <t>36182</t>
  </si>
  <si>
    <t>36183</t>
  </si>
  <si>
    <t>36184</t>
  </si>
  <si>
    <t>36185</t>
  </si>
  <si>
    <t>36186</t>
  </si>
  <si>
    <t>36187</t>
  </si>
  <si>
    <t>36188</t>
  </si>
  <si>
    <t>36189</t>
  </si>
  <si>
    <t>36190</t>
  </si>
  <si>
    <t>36191</t>
  </si>
  <si>
    <t>36192</t>
  </si>
  <si>
    <t>36193</t>
  </si>
  <si>
    <t>36194</t>
  </si>
  <si>
    <t>36195</t>
  </si>
  <si>
    <t>36196</t>
  </si>
  <si>
    <t>36197</t>
  </si>
  <si>
    <t>36198</t>
  </si>
  <si>
    <t>36199</t>
  </si>
  <si>
    <t>36200</t>
  </si>
  <si>
    <t>36201</t>
  </si>
  <si>
    <t>36202</t>
  </si>
  <si>
    <t>36203</t>
  </si>
  <si>
    <t>36204</t>
  </si>
  <si>
    <t>36205</t>
  </si>
  <si>
    <t>36206</t>
  </si>
  <si>
    <t>36207</t>
  </si>
  <si>
    <t>36208</t>
  </si>
  <si>
    <t>36209</t>
  </si>
  <si>
    <t>36210</t>
  </si>
  <si>
    <t>36211</t>
  </si>
  <si>
    <t>36212</t>
  </si>
  <si>
    <t>36213</t>
  </si>
  <si>
    <t>36214</t>
  </si>
  <si>
    <t>36215</t>
  </si>
  <si>
    <t>36216</t>
  </si>
  <si>
    <t>36217</t>
  </si>
  <si>
    <t>36218</t>
  </si>
  <si>
    <t>36219</t>
  </si>
  <si>
    <t>36220</t>
  </si>
  <si>
    <t>36221</t>
  </si>
  <si>
    <t>36222</t>
  </si>
  <si>
    <t>36223</t>
  </si>
  <si>
    <t>36224</t>
  </si>
  <si>
    <t>36225</t>
  </si>
  <si>
    <t>36226</t>
  </si>
  <si>
    <t>36227</t>
  </si>
  <si>
    <t>36228</t>
  </si>
  <si>
    <t>36229</t>
  </si>
  <si>
    <t>36230</t>
  </si>
  <si>
    <t>36231</t>
  </si>
  <si>
    <t>36232</t>
  </si>
  <si>
    <t>36233</t>
  </si>
  <si>
    <t>36234</t>
  </si>
  <si>
    <t>36235</t>
  </si>
  <si>
    <t>36236</t>
  </si>
  <si>
    <t>36237</t>
  </si>
  <si>
    <t>36238</t>
  </si>
  <si>
    <t>36239</t>
  </si>
  <si>
    <t>36240</t>
  </si>
  <si>
    <t>36241</t>
  </si>
  <si>
    <t>36242</t>
  </si>
  <si>
    <t>36243</t>
  </si>
  <si>
    <t>36244</t>
  </si>
  <si>
    <t>36245</t>
  </si>
  <si>
    <t>36246</t>
  </si>
  <si>
    <t>36247</t>
  </si>
  <si>
    <t>36248</t>
  </si>
  <si>
    <t>36249</t>
  </si>
  <si>
    <t>36250</t>
  </si>
  <si>
    <t>36251</t>
  </si>
  <si>
    <t>36252</t>
  </si>
  <si>
    <t>36253</t>
  </si>
  <si>
    <t>36254</t>
  </si>
  <si>
    <t>36255</t>
  </si>
  <si>
    <t>36256</t>
  </si>
  <si>
    <t>36257</t>
  </si>
  <si>
    <t>36258</t>
  </si>
  <si>
    <t>36259</t>
  </si>
  <si>
    <t>36260</t>
  </si>
  <si>
    <t>36261</t>
  </si>
  <si>
    <t>36262</t>
  </si>
  <si>
    <t>36263</t>
  </si>
  <si>
    <t>36264</t>
  </si>
  <si>
    <t>36265</t>
  </si>
  <si>
    <t>36266</t>
  </si>
  <si>
    <t>36267</t>
  </si>
  <si>
    <t>36268</t>
  </si>
  <si>
    <t>36269</t>
  </si>
  <si>
    <t>36270</t>
  </si>
  <si>
    <t>36271</t>
  </si>
  <si>
    <t>36272</t>
  </si>
  <si>
    <t>36273</t>
  </si>
  <si>
    <t>36274</t>
  </si>
  <si>
    <t>36275</t>
  </si>
  <si>
    <t>36276</t>
  </si>
  <si>
    <t>36277</t>
  </si>
  <si>
    <t>36278</t>
  </si>
  <si>
    <t>36279</t>
  </si>
  <si>
    <t>36280</t>
  </si>
  <si>
    <t>36281</t>
  </si>
  <si>
    <t>36282</t>
  </si>
  <si>
    <t>36283</t>
  </si>
  <si>
    <t>36284</t>
  </si>
  <si>
    <t>36285</t>
  </si>
  <si>
    <t>36286</t>
  </si>
  <si>
    <t>36287</t>
  </si>
  <si>
    <t>36288</t>
  </si>
  <si>
    <t>36289</t>
  </si>
  <si>
    <t>36290</t>
  </si>
  <si>
    <t>36291</t>
  </si>
  <si>
    <t>36292</t>
  </si>
  <si>
    <t>36293</t>
  </si>
  <si>
    <t>36294</t>
  </si>
  <si>
    <t>36295</t>
  </si>
  <si>
    <t>36296</t>
  </si>
  <si>
    <t>36297</t>
  </si>
  <si>
    <t>36298</t>
  </si>
  <si>
    <t>36299</t>
  </si>
  <si>
    <t>36300</t>
  </si>
  <si>
    <t>36301</t>
  </si>
  <si>
    <t>36302</t>
  </si>
  <si>
    <t>36303</t>
  </si>
  <si>
    <t>36304</t>
  </si>
  <si>
    <t>36305</t>
  </si>
  <si>
    <t>36306</t>
  </si>
  <si>
    <t>36307</t>
  </si>
  <si>
    <t>36308</t>
  </si>
  <si>
    <t>36309</t>
  </si>
  <si>
    <t>36310</t>
  </si>
  <si>
    <t>36311</t>
  </si>
  <si>
    <t>36312</t>
  </si>
  <si>
    <t>36313</t>
  </si>
  <si>
    <t>36314</t>
  </si>
  <si>
    <t>36315</t>
  </si>
  <si>
    <t>36316</t>
  </si>
  <si>
    <t>36317</t>
  </si>
  <si>
    <t>36318</t>
  </si>
  <si>
    <t>36319</t>
  </si>
  <si>
    <t>36320</t>
  </si>
  <si>
    <t>36321</t>
  </si>
  <si>
    <t>36322</t>
  </si>
  <si>
    <t>36323</t>
  </si>
  <si>
    <t>36324</t>
  </si>
  <si>
    <t>36325</t>
  </si>
  <si>
    <t>36326</t>
  </si>
  <si>
    <t>36327</t>
  </si>
  <si>
    <t>36328</t>
  </si>
  <si>
    <t>36329</t>
  </si>
  <si>
    <t>36330</t>
  </si>
  <si>
    <t>36331</t>
  </si>
  <si>
    <t>36332</t>
  </si>
  <si>
    <t>36333</t>
  </si>
  <si>
    <t>36334</t>
  </si>
  <si>
    <t>36335</t>
  </si>
  <si>
    <t>36336</t>
  </si>
  <si>
    <t>36337</t>
  </si>
  <si>
    <t>36338</t>
  </si>
  <si>
    <t>36339</t>
  </si>
  <si>
    <t>36340</t>
  </si>
  <si>
    <t>36341</t>
  </si>
  <si>
    <t>36342</t>
  </si>
  <si>
    <t>36343</t>
  </si>
  <si>
    <t>36344</t>
  </si>
  <si>
    <t>36345</t>
  </si>
  <si>
    <t>36346</t>
  </si>
  <si>
    <t>36347</t>
  </si>
  <si>
    <t>36348</t>
  </si>
  <si>
    <t>36349</t>
  </si>
  <si>
    <t>36350</t>
  </si>
  <si>
    <t>36351</t>
  </si>
  <si>
    <t>36352</t>
  </si>
  <si>
    <t>36353</t>
  </si>
  <si>
    <t>36354</t>
  </si>
  <si>
    <t>36355</t>
  </si>
  <si>
    <t>36356</t>
  </si>
  <si>
    <t>36357</t>
  </si>
  <si>
    <t>36358</t>
  </si>
  <si>
    <t>36359</t>
  </si>
  <si>
    <t>36360</t>
  </si>
  <si>
    <t>36361</t>
  </si>
  <si>
    <t>36362</t>
  </si>
  <si>
    <t>36363</t>
  </si>
  <si>
    <t>36364</t>
  </si>
  <si>
    <t>36365</t>
  </si>
  <si>
    <t>36366</t>
  </si>
  <si>
    <t>36367</t>
  </si>
  <si>
    <t>36368</t>
  </si>
  <si>
    <t>36369</t>
  </si>
  <si>
    <t>36370</t>
  </si>
  <si>
    <t>36371</t>
  </si>
  <si>
    <t>36372</t>
  </si>
  <si>
    <t>36373</t>
  </si>
  <si>
    <t>36374</t>
  </si>
  <si>
    <t>36375</t>
  </si>
  <si>
    <t>36376</t>
  </si>
  <si>
    <t>36377</t>
  </si>
  <si>
    <t>36378</t>
  </si>
  <si>
    <t>36379</t>
  </si>
  <si>
    <t>36380</t>
  </si>
  <si>
    <t>36381</t>
  </si>
  <si>
    <t>36382</t>
  </si>
  <si>
    <t>36383</t>
  </si>
  <si>
    <t>36384</t>
  </si>
  <si>
    <t>36385</t>
  </si>
  <si>
    <t>36386</t>
  </si>
  <si>
    <t>36387</t>
  </si>
  <si>
    <t>36388</t>
  </si>
  <si>
    <t>36389</t>
  </si>
  <si>
    <t>36390</t>
  </si>
  <si>
    <t>36391</t>
  </si>
  <si>
    <t>36392</t>
  </si>
  <si>
    <t>36393</t>
  </si>
  <si>
    <t>36394</t>
  </si>
  <si>
    <t>36395</t>
  </si>
  <si>
    <t>36396</t>
  </si>
  <si>
    <t>36397</t>
  </si>
  <si>
    <t>36398</t>
  </si>
  <si>
    <t>36399</t>
  </si>
  <si>
    <t>36400</t>
  </si>
  <si>
    <t>36401</t>
  </si>
  <si>
    <t>36402</t>
  </si>
  <si>
    <t>36403</t>
  </si>
  <si>
    <t>36404</t>
  </si>
  <si>
    <t>36405</t>
  </si>
  <si>
    <t>36406</t>
  </si>
  <si>
    <t>36407</t>
  </si>
  <si>
    <t>36408</t>
  </si>
  <si>
    <t>36409</t>
  </si>
  <si>
    <t>36410</t>
  </si>
  <si>
    <t>36411</t>
  </si>
  <si>
    <t>36412</t>
  </si>
  <si>
    <t>36413</t>
  </si>
  <si>
    <t>36414</t>
  </si>
  <si>
    <t>36415</t>
  </si>
  <si>
    <t>36416</t>
  </si>
  <si>
    <t>36417</t>
  </si>
  <si>
    <t>36418</t>
  </si>
  <si>
    <t>36419</t>
  </si>
  <si>
    <t>36420</t>
  </si>
  <si>
    <t>36421</t>
  </si>
  <si>
    <t>36422</t>
  </si>
  <si>
    <t>36423</t>
  </si>
  <si>
    <t>36424</t>
  </si>
  <si>
    <t>36425</t>
  </si>
  <si>
    <t>36426</t>
  </si>
  <si>
    <t>36427</t>
  </si>
  <si>
    <t>36428</t>
  </si>
  <si>
    <t>36429</t>
  </si>
  <si>
    <t>36430</t>
  </si>
  <si>
    <t>36431</t>
  </si>
  <si>
    <t>36432</t>
  </si>
  <si>
    <t>36433</t>
  </si>
  <si>
    <t>36434</t>
  </si>
  <si>
    <t>36435</t>
  </si>
  <si>
    <t>36436</t>
  </si>
  <si>
    <t>36437</t>
  </si>
  <si>
    <t>36438</t>
  </si>
  <si>
    <t>36439</t>
  </si>
  <si>
    <t>36440</t>
  </si>
  <si>
    <t>36441</t>
  </si>
  <si>
    <t>36442</t>
  </si>
  <si>
    <t>36443</t>
  </si>
  <si>
    <t>36444</t>
  </si>
  <si>
    <t>36445</t>
  </si>
  <si>
    <t>36446</t>
  </si>
  <si>
    <t>36447</t>
  </si>
  <si>
    <t>36448</t>
  </si>
  <si>
    <t>36449</t>
  </si>
  <si>
    <t>36450</t>
  </si>
  <si>
    <t>36451</t>
  </si>
  <si>
    <t>36452</t>
  </si>
  <si>
    <t>36453</t>
  </si>
  <si>
    <t>36454</t>
  </si>
  <si>
    <t>36455</t>
  </si>
  <si>
    <t>36456</t>
  </si>
  <si>
    <t>36457</t>
  </si>
  <si>
    <t>36458</t>
  </si>
  <si>
    <t>36459</t>
  </si>
  <si>
    <t>36460</t>
  </si>
  <si>
    <t>36461</t>
  </si>
  <si>
    <t>36462</t>
  </si>
  <si>
    <t>36463</t>
  </si>
  <si>
    <t>36464</t>
  </si>
  <si>
    <t>36465</t>
  </si>
  <si>
    <t>36466</t>
  </si>
  <si>
    <t>36467</t>
  </si>
  <si>
    <t>36468</t>
  </si>
  <si>
    <t>36469</t>
  </si>
  <si>
    <t>36470</t>
  </si>
  <si>
    <t>36471</t>
  </si>
  <si>
    <t>36472</t>
  </si>
  <si>
    <t>36473</t>
  </si>
  <si>
    <t>36474</t>
  </si>
  <si>
    <t>36475</t>
  </si>
  <si>
    <t>36476</t>
  </si>
  <si>
    <t>36477</t>
  </si>
  <si>
    <t>36478</t>
  </si>
  <si>
    <t>36479</t>
  </si>
  <si>
    <t>36480</t>
  </si>
  <si>
    <t>36481</t>
  </si>
  <si>
    <t>36482</t>
  </si>
  <si>
    <t>36483</t>
  </si>
  <si>
    <t>36484</t>
  </si>
  <si>
    <t>36485</t>
  </si>
  <si>
    <t>36486</t>
  </si>
  <si>
    <t>36487</t>
  </si>
  <si>
    <t>36488</t>
  </si>
  <si>
    <t>36489</t>
  </si>
  <si>
    <t>36490</t>
  </si>
  <si>
    <t>36491</t>
  </si>
  <si>
    <t>36492</t>
  </si>
  <si>
    <t>36493</t>
  </si>
  <si>
    <t>36494</t>
  </si>
  <si>
    <t>36495</t>
  </si>
  <si>
    <t>36496</t>
  </si>
  <si>
    <t>36497</t>
  </si>
  <si>
    <t>36498</t>
  </si>
  <si>
    <t>36499</t>
  </si>
  <si>
    <t>36500</t>
  </si>
  <si>
    <t>36501</t>
  </si>
  <si>
    <t>36502</t>
  </si>
  <si>
    <t>36503</t>
  </si>
  <si>
    <t>36504</t>
  </si>
  <si>
    <t>36505</t>
  </si>
  <si>
    <t>36506</t>
  </si>
  <si>
    <t>36507</t>
  </si>
  <si>
    <t>36508</t>
  </si>
  <si>
    <t>36509</t>
  </si>
  <si>
    <t>36510</t>
  </si>
  <si>
    <t>36511</t>
  </si>
  <si>
    <t>36512</t>
  </si>
  <si>
    <t>36513</t>
  </si>
  <si>
    <t>36514</t>
  </si>
  <si>
    <t>36515</t>
  </si>
  <si>
    <t>36516</t>
  </si>
  <si>
    <t>36517</t>
  </si>
  <si>
    <t>36518</t>
  </si>
  <si>
    <t>36519</t>
  </si>
  <si>
    <t>36520</t>
  </si>
  <si>
    <t>36521</t>
  </si>
  <si>
    <t>36522</t>
  </si>
  <si>
    <t>36523</t>
  </si>
  <si>
    <t>36524</t>
  </si>
  <si>
    <t>36525</t>
  </si>
  <si>
    <t>36526</t>
  </si>
  <si>
    <t>36527</t>
  </si>
  <si>
    <t>36528</t>
  </si>
  <si>
    <t>36529</t>
  </si>
  <si>
    <t>36530</t>
  </si>
  <si>
    <t>36531</t>
  </si>
  <si>
    <t>36532</t>
  </si>
  <si>
    <t>36533</t>
  </si>
  <si>
    <t>36534</t>
  </si>
  <si>
    <t>36535</t>
  </si>
  <si>
    <t>36536</t>
  </si>
  <si>
    <t>36537</t>
  </si>
  <si>
    <t>36538</t>
  </si>
  <si>
    <t>36539</t>
  </si>
  <si>
    <t>36540</t>
  </si>
  <si>
    <t>36541</t>
  </si>
  <si>
    <t>36542</t>
  </si>
  <si>
    <t>36543</t>
  </si>
  <si>
    <t>36544</t>
  </si>
  <si>
    <t>36545</t>
  </si>
  <si>
    <t>36546</t>
  </si>
  <si>
    <t>36547</t>
  </si>
  <si>
    <t>36548</t>
  </si>
  <si>
    <t>36549</t>
  </si>
  <si>
    <t>36550</t>
  </si>
  <si>
    <t>36551</t>
  </si>
  <si>
    <t>36552</t>
  </si>
  <si>
    <t>36553</t>
  </si>
  <si>
    <t>36554</t>
  </si>
  <si>
    <t>36555</t>
  </si>
  <si>
    <t>36556</t>
  </si>
  <si>
    <t>36557</t>
  </si>
  <si>
    <t>36558</t>
  </si>
  <si>
    <t>36559</t>
  </si>
  <si>
    <t>36560</t>
  </si>
  <si>
    <t>36561</t>
  </si>
  <si>
    <t>36562</t>
  </si>
  <si>
    <t>36563</t>
  </si>
  <si>
    <t>36564</t>
  </si>
  <si>
    <t>36565</t>
  </si>
  <si>
    <t>36566</t>
  </si>
  <si>
    <t>36567</t>
  </si>
  <si>
    <t>36568</t>
  </si>
  <si>
    <t>36569</t>
  </si>
  <si>
    <t>36570</t>
  </si>
  <si>
    <t>36571</t>
  </si>
  <si>
    <t>36572</t>
  </si>
  <si>
    <t>36573</t>
  </si>
  <si>
    <t>36574</t>
  </si>
  <si>
    <t>36575</t>
  </si>
  <si>
    <t>36576</t>
  </si>
  <si>
    <t>36577</t>
  </si>
  <si>
    <t>36578</t>
  </si>
  <si>
    <t>36579</t>
  </si>
  <si>
    <t>36580</t>
  </si>
  <si>
    <t>36581</t>
  </si>
  <si>
    <t>36582</t>
  </si>
  <si>
    <t>36583</t>
  </si>
  <si>
    <t>36584</t>
  </si>
  <si>
    <t>36585</t>
  </si>
  <si>
    <t>36586</t>
  </si>
  <si>
    <t>36587</t>
  </si>
  <si>
    <t>36588</t>
  </si>
  <si>
    <t>36589</t>
  </si>
  <si>
    <t>36590</t>
  </si>
  <si>
    <t>36591</t>
  </si>
  <si>
    <t>36592</t>
  </si>
  <si>
    <t>36593</t>
  </si>
  <si>
    <t>36594</t>
  </si>
  <si>
    <t>36595</t>
  </si>
  <si>
    <t>36596</t>
  </si>
  <si>
    <t>36597</t>
  </si>
  <si>
    <t>36598</t>
  </si>
  <si>
    <t>36599</t>
  </si>
  <si>
    <t>36600</t>
  </si>
  <si>
    <t>36601</t>
  </si>
  <si>
    <t>36602</t>
  </si>
  <si>
    <t>36603</t>
  </si>
  <si>
    <t>36604</t>
  </si>
  <si>
    <t>36605</t>
  </si>
  <si>
    <t>36606</t>
  </si>
  <si>
    <t>36607</t>
  </si>
  <si>
    <t>36608</t>
  </si>
  <si>
    <t>36609</t>
  </si>
  <si>
    <t>36610</t>
  </si>
  <si>
    <t>36611</t>
  </si>
  <si>
    <t>36612</t>
  </si>
  <si>
    <t>36613</t>
  </si>
  <si>
    <t>36614</t>
  </si>
  <si>
    <t>36615</t>
  </si>
  <si>
    <t>36616</t>
  </si>
  <si>
    <t>36617</t>
  </si>
  <si>
    <t>36618</t>
  </si>
  <si>
    <t>36619</t>
  </si>
  <si>
    <t>36620</t>
  </si>
  <si>
    <t>36621</t>
  </si>
  <si>
    <t>36622</t>
  </si>
  <si>
    <t>36623</t>
  </si>
  <si>
    <t>36624</t>
  </si>
  <si>
    <t>36625</t>
  </si>
  <si>
    <t>36626</t>
  </si>
  <si>
    <t>36627</t>
  </si>
  <si>
    <t>36628</t>
  </si>
  <si>
    <t>36629</t>
  </si>
  <si>
    <t>36630</t>
  </si>
  <si>
    <t>36631</t>
  </si>
  <si>
    <t>36632</t>
  </si>
  <si>
    <t>36633</t>
  </si>
  <si>
    <t>36634</t>
  </si>
  <si>
    <t>36635</t>
  </si>
  <si>
    <t>36636</t>
  </si>
  <si>
    <t>36637</t>
  </si>
  <si>
    <t>36638</t>
  </si>
  <si>
    <t>36639</t>
  </si>
  <si>
    <t>36640</t>
  </si>
  <si>
    <t>36641</t>
  </si>
  <si>
    <t>36642</t>
  </si>
  <si>
    <t>36643</t>
  </si>
  <si>
    <t>36644</t>
  </si>
  <si>
    <t>36645</t>
  </si>
  <si>
    <t>36646</t>
  </si>
  <si>
    <t>36647</t>
  </si>
  <si>
    <t>36648</t>
  </si>
  <si>
    <t>36649</t>
  </si>
  <si>
    <t>36650</t>
  </si>
  <si>
    <t>36651</t>
  </si>
  <si>
    <t>36652</t>
  </si>
  <si>
    <t>36653</t>
  </si>
  <si>
    <t>36654</t>
  </si>
  <si>
    <t>36655</t>
  </si>
  <si>
    <t>36656</t>
  </si>
  <si>
    <t>36657</t>
  </si>
  <si>
    <t>36658</t>
  </si>
  <si>
    <t>36659</t>
  </si>
  <si>
    <t>36660</t>
  </si>
  <si>
    <t>36661</t>
  </si>
  <si>
    <t>36662</t>
  </si>
  <si>
    <t>36663</t>
  </si>
  <si>
    <t>36664</t>
  </si>
  <si>
    <t>36665</t>
  </si>
  <si>
    <t>36666</t>
  </si>
  <si>
    <t>36667</t>
  </si>
  <si>
    <t>36668</t>
  </si>
  <si>
    <t>36669</t>
  </si>
  <si>
    <t>36670</t>
  </si>
  <si>
    <t>36671</t>
  </si>
  <si>
    <t>36672</t>
  </si>
  <si>
    <t>36673</t>
  </si>
  <si>
    <t>36674</t>
  </si>
  <si>
    <t>36675</t>
  </si>
  <si>
    <t>36676</t>
  </si>
  <si>
    <t>36677</t>
  </si>
  <si>
    <t>36678</t>
  </si>
  <si>
    <t>36679</t>
  </si>
  <si>
    <t>36680</t>
  </si>
  <si>
    <t>36681</t>
  </si>
  <si>
    <t>36682</t>
  </si>
  <si>
    <t>36683</t>
  </si>
  <si>
    <t>36684</t>
  </si>
  <si>
    <t>36685</t>
  </si>
  <si>
    <t>36686</t>
  </si>
  <si>
    <t>36687</t>
  </si>
  <si>
    <t>36688</t>
  </si>
  <si>
    <t>36689</t>
  </si>
  <si>
    <t>36690</t>
  </si>
  <si>
    <t>36691</t>
  </si>
  <si>
    <t>36692</t>
  </si>
  <si>
    <t>36693</t>
  </si>
  <si>
    <t>36694</t>
  </si>
  <si>
    <t>36695</t>
  </si>
  <si>
    <t>36696</t>
  </si>
  <si>
    <t>36697</t>
  </si>
  <si>
    <t>36698</t>
  </si>
  <si>
    <t>36699</t>
  </si>
  <si>
    <t>36700</t>
  </si>
  <si>
    <t>36701</t>
  </si>
  <si>
    <t>36702</t>
  </si>
  <si>
    <t>36703</t>
  </si>
  <si>
    <t>36704</t>
  </si>
  <si>
    <t>36705</t>
  </si>
  <si>
    <t>36706</t>
  </si>
  <si>
    <t>36707</t>
  </si>
  <si>
    <t>36708</t>
  </si>
  <si>
    <t>36709</t>
  </si>
  <si>
    <t>36710</t>
  </si>
  <si>
    <t>36711</t>
  </si>
  <si>
    <t>36712</t>
  </si>
  <si>
    <t>36713</t>
  </si>
  <si>
    <t>36714</t>
  </si>
  <si>
    <t>36715</t>
  </si>
  <si>
    <t>36716</t>
  </si>
  <si>
    <t>36717</t>
  </si>
  <si>
    <t>36718</t>
  </si>
  <si>
    <t>36719</t>
  </si>
  <si>
    <t>36720</t>
  </si>
  <si>
    <t>36721</t>
  </si>
  <si>
    <t>36722</t>
  </si>
  <si>
    <t>36723</t>
  </si>
  <si>
    <t>36724</t>
  </si>
  <si>
    <t>36725</t>
  </si>
  <si>
    <t>36726</t>
  </si>
  <si>
    <t>36727</t>
  </si>
  <si>
    <t>36728</t>
  </si>
  <si>
    <t>36729</t>
  </si>
  <si>
    <t>36730</t>
  </si>
  <si>
    <t>36731</t>
  </si>
  <si>
    <t>36732</t>
  </si>
  <si>
    <t>36733</t>
  </si>
  <si>
    <t>36734</t>
  </si>
  <si>
    <t>36735</t>
  </si>
  <si>
    <t>36736</t>
  </si>
  <si>
    <t>36737</t>
  </si>
  <si>
    <t>36738</t>
  </si>
  <si>
    <t>36739</t>
  </si>
  <si>
    <t>36740</t>
  </si>
  <si>
    <t>36741</t>
  </si>
  <si>
    <t>36742</t>
  </si>
  <si>
    <t>36743</t>
  </si>
  <si>
    <t>36744</t>
  </si>
  <si>
    <t>36745</t>
  </si>
  <si>
    <t>36746</t>
  </si>
  <si>
    <t>36747</t>
  </si>
  <si>
    <t>36748</t>
  </si>
  <si>
    <t>36749</t>
  </si>
  <si>
    <t>36750</t>
  </si>
  <si>
    <t>36751</t>
  </si>
  <si>
    <t>36752</t>
  </si>
  <si>
    <t>36753</t>
  </si>
  <si>
    <t>36754</t>
  </si>
  <si>
    <t>36755</t>
  </si>
  <si>
    <t>36756</t>
  </si>
  <si>
    <t>36757</t>
  </si>
  <si>
    <t>36758</t>
  </si>
  <si>
    <t>36759</t>
  </si>
  <si>
    <t>36760</t>
  </si>
  <si>
    <t>36761</t>
  </si>
  <si>
    <t>36762</t>
  </si>
  <si>
    <t>36763</t>
  </si>
  <si>
    <t>36764</t>
  </si>
  <si>
    <t>36765</t>
  </si>
  <si>
    <t>36766</t>
  </si>
  <si>
    <t>36767</t>
  </si>
  <si>
    <t>36768</t>
  </si>
  <si>
    <t>36769</t>
  </si>
  <si>
    <t>36770</t>
  </si>
  <si>
    <t>36771</t>
  </si>
  <si>
    <t>36772</t>
  </si>
  <si>
    <t>36773</t>
  </si>
  <si>
    <t>36774</t>
  </si>
  <si>
    <t>36775</t>
  </si>
  <si>
    <t>36776</t>
  </si>
  <si>
    <t>36777</t>
  </si>
  <si>
    <t>36778</t>
  </si>
  <si>
    <t>36779</t>
  </si>
  <si>
    <t>36780</t>
  </si>
  <si>
    <t>36781</t>
  </si>
  <si>
    <t>36782</t>
  </si>
  <si>
    <t>36783</t>
  </si>
  <si>
    <t>36784</t>
  </si>
  <si>
    <t>36785</t>
  </si>
  <si>
    <t>36786</t>
  </si>
  <si>
    <t>36787</t>
  </si>
  <si>
    <t>36788</t>
  </si>
  <si>
    <t>36789</t>
  </si>
  <si>
    <t>36790</t>
  </si>
  <si>
    <t>36791</t>
  </si>
  <si>
    <t>36792</t>
  </si>
  <si>
    <t>36793</t>
  </si>
  <si>
    <t>36794</t>
  </si>
  <si>
    <t>36795</t>
  </si>
  <si>
    <t>36796</t>
  </si>
  <si>
    <t>36797</t>
  </si>
  <si>
    <t>36798</t>
  </si>
  <si>
    <t>36799</t>
  </si>
  <si>
    <t>36800</t>
  </si>
  <si>
    <t>36801</t>
  </si>
  <si>
    <t>36802</t>
  </si>
  <si>
    <t>36803</t>
  </si>
  <si>
    <t>36804</t>
  </si>
  <si>
    <t>36805</t>
  </si>
  <si>
    <t>36806</t>
  </si>
  <si>
    <t>36807</t>
  </si>
  <si>
    <t>36808</t>
  </si>
  <si>
    <t>36809</t>
  </si>
  <si>
    <t>36810</t>
  </si>
  <si>
    <t>36811</t>
  </si>
  <si>
    <t>36812</t>
  </si>
  <si>
    <t>36813</t>
  </si>
  <si>
    <t>36814</t>
  </si>
  <si>
    <t>36815</t>
  </si>
  <si>
    <t>36816</t>
  </si>
  <si>
    <t>36817</t>
  </si>
  <si>
    <t>36818</t>
  </si>
  <si>
    <t>36819</t>
  </si>
  <si>
    <t>36820</t>
  </si>
  <si>
    <t>36821</t>
  </si>
  <si>
    <t>36822</t>
  </si>
  <si>
    <t>36823</t>
  </si>
  <si>
    <t>36824</t>
  </si>
  <si>
    <t>36825</t>
  </si>
  <si>
    <t>36826</t>
  </si>
  <si>
    <t>36827</t>
  </si>
  <si>
    <t>36828</t>
  </si>
  <si>
    <t>36829</t>
  </si>
  <si>
    <t>36830</t>
  </si>
  <si>
    <t>36831</t>
  </si>
  <si>
    <t>36832</t>
  </si>
  <si>
    <t>36833</t>
  </si>
  <si>
    <t>36834</t>
  </si>
  <si>
    <t>36835</t>
  </si>
  <si>
    <t>36836</t>
  </si>
  <si>
    <t>36837</t>
  </si>
  <si>
    <t>36838</t>
  </si>
  <si>
    <t>36839</t>
  </si>
  <si>
    <t>36840</t>
  </si>
  <si>
    <t>36841</t>
  </si>
  <si>
    <t>36842</t>
  </si>
  <si>
    <t>36843</t>
  </si>
  <si>
    <t>36844</t>
  </si>
  <si>
    <t>36845</t>
  </si>
  <si>
    <t>36846</t>
  </si>
  <si>
    <t>36847</t>
  </si>
  <si>
    <t>36848</t>
  </si>
  <si>
    <t>36849</t>
  </si>
  <si>
    <t>36850</t>
  </si>
  <si>
    <t>36851</t>
  </si>
  <si>
    <t>36852</t>
  </si>
  <si>
    <t>36853</t>
  </si>
  <si>
    <t>36854</t>
  </si>
  <si>
    <t>36855</t>
  </si>
  <si>
    <t>36856</t>
  </si>
  <si>
    <t>36857</t>
  </si>
  <si>
    <t>36858</t>
  </si>
  <si>
    <t>36859</t>
  </si>
  <si>
    <t>36860</t>
  </si>
  <si>
    <t>36861</t>
  </si>
  <si>
    <t>36862</t>
  </si>
  <si>
    <t>36863</t>
  </si>
  <si>
    <t>36864</t>
  </si>
  <si>
    <t>36865</t>
  </si>
  <si>
    <t>36866</t>
  </si>
  <si>
    <t>36867</t>
  </si>
  <si>
    <t>36868</t>
  </si>
  <si>
    <t>36869</t>
  </si>
  <si>
    <t>36870</t>
  </si>
  <si>
    <t>36871</t>
  </si>
  <si>
    <t>36872</t>
  </si>
  <si>
    <t>36873</t>
  </si>
  <si>
    <t>36874</t>
  </si>
  <si>
    <t>36875</t>
  </si>
  <si>
    <t>36876</t>
  </si>
  <si>
    <t>36877</t>
  </si>
  <si>
    <t>36878</t>
  </si>
  <si>
    <t>36879</t>
  </si>
  <si>
    <t>36880</t>
  </si>
  <si>
    <t>36881</t>
  </si>
  <si>
    <t>36882</t>
  </si>
  <si>
    <t>36883</t>
  </si>
  <si>
    <t>36884</t>
  </si>
  <si>
    <t>36885</t>
  </si>
  <si>
    <t>36886</t>
  </si>
  <si>
    <t>36887</t>
  </si>
  <si>
    <t>36888</t>
  </si>
  <si>
    <t>36889</t>
  </si>
  <si>
    <t>36890</t>
  </si>
  <si>
    <t>36891</t>
  </si>
  <si>
    <t>36892</t>
  </si>
  <si>
    <t>36893</t>
  </si>
  <si>
    <t>36894</t>
  </si>
  <si>
    <t>36895</t>
  </si>
  <si>
    <t>36896</t>
  </si>
  <si>
    <t>36897</t>
  </si>
  <si>
    <t>36898</t>
  </si>
  <si>
    <t>36899</t>
  </si>
  <si>
    <t>36900</t>
  </si>
  <si>
    <t>36901</t>
  </si>
  <si>
    <t>36902</t>
  </si>
  <si>
    <t>36903</t>
  </si>
  <si>
    <t>36904</t>
  </si>
  <si>
    <t>36905</t>
  </si>
  <si>
    <t>36906</t>
  </si>
  <si>
    <t>36907</t>
  </si>
  <si>
    <t>36908</t>
  </si>
  <si>
    <t>36909</t>
  </si>
  <si>
    <t>36910</t>
  </si>
  <si>
    <t>36911</t>
  </si>
  <si>
    <t>36912</t>
  </si>
  <si>
    <t>36913</t>
  </si>
  <si>
    <t>36914</t>
  </si>
  <si>
    <t>36915</t>
  </si>
  <si>
    <t>36916</t>
  </si>
  <si>
    <t>36917</t>
  </si>
  <si>
    <t>36918</t>
  </si>
  <si>
    <t>36919</t>
  </si>
  <si>
    <t>36920</t>
  </si>
  <si>
    <t>36921</t>
  </si>
  <si>
    <t>36922</t>
  </si>
  <si>
    <t>36923</t>
  </si>
  <si>
    <t>36924</t>
  </si>
  <si>
    <t>36925</t>
  </si>
  <si>
    <t>36926</t>
  </si>
  <si>
    <t>36927</t>
  </si>
  <si>
    <t>36928</t>
  </si>
  <si>
    <t>36929</t>
  </si>
  <si>
    <t>36930</t>
  </si>
  <si>
    <t>36931</t>
  </si>
  <si>
    <t>36932</t>
  </si>
  <si>
    <t>36933</t>
  </si>
  <si>
    <t>36934</t>
  </si>
  <si>
    <t>36935</t>
  </si>
  <si>
    <t>36936</t>
  </si>
  <si>
    <t>36937</t>
  </si>
  <si>
    <t>36938</t>
  </si>
  <si>
    <t>36939</t>
  </si>
  <si>
    <t>36940</t>
  </si>
  <si>
    <t>36941</t>
  </si>
  <si>
    <t>36942</t>
  </si>
  <si>
    <t>36943</t>
  </si>
  <si>
    <t>36944</t>
  </si>
  <si>
    <t>36945</t>
  </si>
  <si>
    <t>36946</t>
  </si>
  <si>
    <t>36947</t>
  </si>
  <si>
    <t>36948</t>
  </si>
  <si>
    <t>36949</t>
  </si>
  <si>
    <t>36950</t>
  </si>
  <si>
    <t>36951</t>
  </si>
  <si>
    <t>36952</t>
  </si>
  <si>
    <t>36953</t>
  </si>
  <si>
    <t>36954</t>
  </si>
  <si>
    <t>36955</t>
  </si>
  <si>
    <t>36956</t>
  </si>
  <si>
    <t>36957</t>
  </si>
  <si>
    <t>36958</t>
  </si>
  <si>
    <t>36959</t>
  </si>
  <si>
    <t>36960</t>
  </si>
  <si>
    <t>36961</t>
  </si>
  <si>
    <t>36962</t>
  </si>
  <si>
    <t>36963</t>
  </si>
  <si>
    <t>36964</t>
  </si>
  <si>
    <t>36965</t>
  </si>
  <si>
    <t>36966</t>
  </si>
  <si>
    <t>36967</t>
  </si>
  <si>
    <t>36968</t>
  </si>
  <si>
    <t>36969</t>
  </si>
  <si>
    <t>36970</t>
  </si>
  <si>
    <t>36971</t>
  </si>
  <si>
    <t>36972</t>
  </si>
  <si>
    <t>36973</t>
  </si>
  <si>
    <t>36974</t>
  </si>
  <si>
    <t>36975</t>
  </si>
  <si>
    <t>36976</t>
  </si>
  <si>
    <t>36977</t>
  </si>
  <si>
    <t>36978</t>
  </si>
  <si>
    <t>36979</t>
  </si>
  <si>
    <t>36980</t>
  </si>
  <si>
    <t>36981</t>
  </si>
  <si>
    <t>36982</t>
  </si>
  <si>
    <t>36983</t>
  </si>
  <si>
    <t>36984</t>
  </si>
  <si>
    <t>36985</t>
  </si>
  <si>
    <t>36986</t>
  </si>
  <si>
    <t>36987</t>
  </si>
  <si>
    <t>36988</t>
  </si>
  <si>
    <t>36989</t>
  </si>
  <si>
    <t>36990</t>
  </si>
  <si>
    <t>36991</t>
  </si>
  <si>
    <t>36992</t>
  </si>
  <si>
    <t>36993</t>
  </si>
  <si>
    <t>36994</t>
  </si>
  <si>
    <t>36995</t>
  </si>
  <si>
    <t>36996</t>
  </si>
  <si>
    <t>36997</t>
  </si>
  <si>
    <t>36998</t>
  </si>
  <si>
    <t>36999</t>
  </si>
  <si>
    <t>37000</t>
  </si>
  <si>
    <t>37001</t>
  </si>
  <si>
    <t>37002</t>
  </si>
  <si>
    <t>37003</t>
  </si>
  <si>
    <t>37004</t>
  </si>
  <si>
    <t>37005</t>
  </si>
  <si>
    <t>37006</t>
  </si>
  <si>
    <t>37007</t>
  </si>
  <si>
    <t>37008</t>
  </si>
  <si>
    <t>37009</t>
  </si>
  <si>
    <t>37010</t>
  </si>
  <si>
    <t>37011</t>
  </si>
  <si>
    <t>37012</t>
  </si>
  <si>
    <t>37013</t>
  </si>
  <si>
    <t>37014</t>
  </si>
  <si>
    <t>37015</t>
  </si>
  <si>
    <t>37016</t>
  </si>
  <si>
    <t>37017</t>
  </si>
  <si>
    <t>37018</t>
  </si>
  <si>
    <t>37019</t>
  </si>
  <si>
    <t>37020</t>
  </si>
  <si>
    <t>37021</t>
  </si>
  <si>
    <t>37022</t>
  </si>
  <si>
    <t>37023</t>
  </si>
  <si>
    <t>37024</t>
  </si>
  <si>
    <t>37025</t>
  </si>
  <si>
    <t>37026</t>
  </si>
  <si>
    <t>37027</t>
  </si>
  <si>
    <t>37028</t>
  </si>
  <si>
    <t>37029</t>
  </si>
  <si>
    <t>37030</t>
  </si>
  <si>
    <t>37031</t>
  </si>
  <si>
    <t>37032</t>
  </si>
  <si>
    <t>37033</t>
  </si>
  <si>
    <t>37034</t>
  </si>
  <si>
    <t>37035</t>
  </si>
  <si>
    <t>37036</t>
  </si>
  <si>
    <t>37037</t>
  </si>
  <si>
    <t>37038</t>
  </si>
  <si>
    <t>37039</t>
  </si>
  <si>
    <t>37040</t>
  </si>
  <si>
    <t>37041</t>
  </si>
  <si>
    <t>37042</t>
  </si>
  <si>
    <t>37043</t>
  </si>
  <si>
    <t>37044</t>
  </si>
  <si>
    <t>37045</t>
  </si>
  <si>
    <t>37046</t>
  </si>
  <si>
    <t>37047</t>
  </si>
  <si>
    <t>37048</t>
  </si>
  <si>
    <t>37049</t>
  </si>
  <si>
    <t>37050</t>
  </si>
  <si>
    <t>37051</t>
  </si>
  <si>
    <t>37052</t>
  </si>
  <si>
    <t>37053</t>
  </si>
  <si>
    <t>37054</t>
  </si>
  <si>
    <t>37055</t>
  </si>
  <si>
    <t>37056</t>
  </si>
  <si>
    <t>37057</t>
  </si>
  <si>
    <t>37058</t>
  </si>
  <si>
    <t>37059</t>
  </si>
  <si>
    <t>37060</t>
  </si>
  <si>
    <t>37061</t>
  </si>
  <si>
    <t>37062</t>
  </si>
  <si>
    <t>37063</t>
  </si>
  <si>
    <t>37064</t>
  </si>
  <si>
    <t>37065</t>
  </si>
  <si>
    <t>37066</t>
  </si>
  <si>
    <t>37067</t>
  </si>
  <si>
    <t>37068</t>
  </si>
  <si>
    <t>37069</t>
  </si>
  <si>
    <t>37070</t>
  </si>
  <si>
    <t>37071</t>
  </si>
  <si>
    <t>37072</t>
  </si>
  <si>
    <t>37073</t>
  </si>
  <si>
    <t>37074</t>
  </si>
  <si>
    <t>37075</t>
  </si>
  <si>
    <t>37076</t>
  </si>
  <si>
    <t>37077</t>
  </si>
  <si>
    <t>37078</t>
  </si>
  <si>
    <t>37079</t>
  </si>
  <si>
    <t>37080</t>
  </si>
  <si>
    <t>37081</t>
  </si>
  <si>
    <t>37082</t>
  </si>
  <si>
    <t>37083</t>
  </si>
  <si>
    <t>37084</t>
  </si>
  <si>
    <t>37085</t>
  </si>
  <si>
    <t>37086</t>
  </si>
  <si>
    <t>37087</t>
  </si>
  <si>
    <t>37088</t>
  </si>
  <si>
    <t>37089</t>
  </si>
  <si>
    <t>37090</t>
  </si>
  <si>
    <t>37091</t>
  </si>
  <si>
    <t>37092</t>
  </si>
  <si>
    <t>37093</t>
  </si>
  <si>
    <t>37094</t>
  </si>
  <si>
    <t>37095</t>
  </si>
  <si>
    <t>37096</t>
  </si>
  <si>
    <t>37097</t>
  </si>
  <si>
    <t>37098</t>
  </si>
  <si>
    <t>37099</t>
  </si>
  <si>
    <t>37100</t>
  </si>
  <si>
    <t>37101</t>
  </si>
  <si>
    <t>37102</t>
  </si>
  <si>
    <t>37103</t>
  </si>
  <si>
    <t>37104</t>
  </si>
  <si>
    <t>37105</t>
  </si>
  <si>
    <t>37106</t>
  </si>
  <si>
    <t>37107</t>
  </si>
  <si>
    <t>37108</t>
  </si>
  <si>
    <t>37109</t>
  </si>
  <si>
    <t>37110</t>
  </si>
  <si>
    <t>37111</t>
  </si>
  <si>
    <t>37112</t>
  </si>
  <si>
    <t>37113</t>
  </si>
  <si>
    <t>37114</t>
  </si>
  <si>
    <t>37115</t>
  </si>
  <si>
    <t>37116</t>
  </si>
  <si>
    <t>37117</t>
  </si>
  <si>
    <t>37118</t>
  </si>
  <si>
    <t>37119</t>
  </si>
  <si>
    <t>37120</t>
  </si>
  <si>
    <t>37121</t>
  </si>
  <si>
    <t>37122</t>
  </si>
  <si>
    <t>37123</t>
  </si>
  <si>
    <t>37124</t>
  </si>
  <si>
    <t>37125</t>
  </si>
  <si>
    <t>37126</t>
  </si>
  <si>
    <t>37127</t>
  </si>
  <si>
    <t>37128</t>
  </si>
  <si>
    <t>37129</t>
  </si>
  <si>
    <t>37130</t>
  </si>
  <si>
    <t>37131</t>
  </si>
  <si>
    <t>37132</t>
  </si>
  <si>
    <t>37133</t>
  </si>
  <si>
    <t>37134</t>
  </si>
  <si>
    <t>37135</t>
  </si>
  <si>
    <t>37136</t>
  </si>
  <si>
    <t>37137</t>
  </si>
  <si>
    <t>37138</t>
  </si>
  <si>
    <t>37139</t>
  </si>
  <si>
    <t>37140</t>
  </si>
  <si>
    <t>37141</t>
  </si>
  <si>
    <t>37142</t>
  </si>
  <si>
    <t>37143</t>
  </si>
  <si>
    <t>37144</t>
  </si>
  <si>
    <t>37145</t>
  </si>
  <si>
    <t>37146</t>
  </si>
  <si>
    <t>37147</t>
  </si>
  <si>
    <t>37148</t>
  </si>
  <si>
    <t>37149</t>
  </si>
  <si>
    <t>37150</t>
  </si>
  <si>
    <t>37151</t>
  </si>
  <si>
    <t>37152</t>
  </si>
  <si>
    <t>37153</t>
  </si>
  <si>
    <t>37154</t>
  </si>
  <si>
    <t>37155</t>
  </si>
  <si>
    <t>37156</t>
  </si>
  <si>
    <t>37157</t>
  </si>
  <si>
    <t>37158</t>
  </si>
  <si>
    <t>37159</t>
  </si>
  <si>
    <t>37160</t>
  </si>
  <si>
    <t>37161</t>
  </si>
  <si>
    <t>37162</t>
  </si>
  <si>
    <t>37163</t>
  </si>
  <si>
    <t>37164</t>
  </si>
  <si>
    <t>37165</t>
  </si>
  <si>
    <t>37166</t>
  </si>
  <si>
    <t>37167</t>
  </si>
  <si>
    <t>37168</t>
  </si>
  <si>
    <t>37169</t>
  </si>
  <si>
    <t>37170</t>
  </si>
  <si>
    <t>37171</t>
  </si>
  <si>
    <t>37172</t>
  </si>
  <si>
    <t>37173</t>
  </si>
  <si>
    <t>37174</t>
  </si>
  <si>
    <t>37175</t>
  </si>
  <si>
    <t>37176</t>
  </si>
  <si>
    <t>37177</t>
  </si>
  <si>
    <t>37178</t>
  </si>
  <si>
    <t>37179</t>
  </si>
  <si>
    <t>37180</t>
  </si>
  <si>
    <t>37181</t>
  </si>
  <si>
    <t>37182</t>
  </si>
  <si>
    <t>37183</t>
  </si>
  <si>
    <t>37184</t>
  </si>
  <si>
    <t>37185</t>
  </si>
  <si>
    <t>37186</t>
  </si>
  <si>
    <t>37187</t>
  </si>
  <si>
    <t>37188</t>
  </si>
  <si>
    <t>37189</t>
  </si>
  <si>
    <t>37190</t>
  </si>
  <si>
    <t>37191</t>
  </si>
  <si>
    <t>37192</t>
  </si>
  <si>
    <t>37193</t>
  </si>
  <si>
    <t>37194</t>
  </si>
  <si>
    <t>37195</t>
  </si>
  <si>
    <t>37196</t>
  </si>
  <si>
    <t>37197</t>
  </si>
  <si>
    <t>37198</t>
  </si>
  <si>
    <t>37199</t>
  </si>
  <si>
    <t>37200</t>
  </si>
  <si>
    <t>37201</t>
  </si>
  <si>
    <t>37202</t>
  </si>
  <si>
    <t>37203</t>
  </si>
  <si>
    <t>37204</t>
  </si>
  <si>
    <t>37205</t>
  </si>
  <si>
    <t>37206</t>
  </si>
  <si>
    <t>37207</t>
  </si>
  <si>
    <t>37208</t>
  </si>
  <si>
    <t>37209</t>
  </si>
  <si>
    <t>37210</t>
  </si>
  <si>
    <t>37211</t>
  </si>
  <si>
    <t>37212</t>
  </si>
  <si>
    <t>37213</t>
  </si>
  <si>
    <t>37214</t>
  </si>
  <si>
    <t>37215</t>
  </si>
  <si>
    <t>37216</t>
  </si>
  <si>
    <t>37217</t>
  </si>
  <si>
    <t>37218</t>
  </si>
  <si>
    <t>37219</t>
  </si>
  <si>
    <t>37220</t>
  </si>
  <si>
    <t>37221</t>
  </si>
  <si>
    <t>37222</t>
  </si>
  <si>
    <t>37223</t>
  </si>
  <si>
    <t>37224</t>
  </si>
  <si>
    <t>37225</t>
  </si>
  <si>
    <t>37226</t>
  </si>
  <si>
    <t>37227</t>
  </si>
  <si>
    <t>37228</t>
  </si>
  <si>
    <t>37229</t>
  </si>
  <si>
    <t>37230</t>
  </si>
  <si>
    <t>37231</t>
  </si>
  <si>
    <t>37232</t>
  </si>
  <si>
    <t>37233</t>
  </si>
  <si>
    <t>37234</t>
  </si>
  <si>
    <t>37235</t>
  </si>
  <si>
    <t>37236</t>
  </si>
  <si>
    <t>37237</t>
  </si>
  <si>
    <t>37238</t>
  </si>
  <si>
    <t>37239</t>
  </si>
  <si>
    <t>37240</t>
  </si>
  <si>
    <t>37241</t>
  </si>
  <si>
    <t>37242</t>
  </si>
  <si>
    <t>37243</t>
  </si>
  <si>
    <t>37244</t>
  </si>
  <si>
    <t>37245</t>
  </si>
  <si>
    <t>37246</t>
  </si>
  <si>
    <t>37247</t>
  </si>
  <si>
    <t>37248</t>
  </si>
  <si>
    <t>37249</t>
  </si>
  <si>
    <t>37250</t>
  </si>
  <si>
    <t>37251</t>
  </si>
  <si>
    <t>37252</t>
  </si>
  <si>
    <t>37253</t>
  </si>
  <si>
    <t>37254</t>
  </si>
  <si>
    <t>37255</t>
  </si>
  <si>
    <t>37256</t>
  </si>
  <si>
    <t>37257</t>
  </si>
  <si>
    <t>37258</t>
  </si>
  <si>
    <t>37259</t>
  </si>
  <si>
    <t>37260</t>
  </si>
  <si>
    <t>37261</t>
  </si>
  <si>
    <t>37262</t>
  </si>
  <si>
    <t>37263</t>
  </si>
  <si>
    <t>37264</t>
  </si>
  <si>
    <t>37265</t>
  </si>
  <si>
    <t>37266</t>
  </si>
  <si>
    <t>37267</t>
  </si>
  <si>
    <t>37268</t>
  </si>
  <si>
    <t>37269</t>
  </si>
  <si>
    <t>37270</t>
  </si>
  <si>
    <t>37271</t>
  </si>
  <si>
    <t>37272</t>
  </si>
  <si>
    <t>37273</t>
  </si>
  <si>
    <t>37274</t>
  </si>
  <si>
    <t>37275</t>
  </si>
  <si>
    <t>37276</t>
  </si>
  <si>
    <t>37277</t>
  </si>
  <si>
    <t>37278</t>
  </si>
  <si>
    <t>37279</t>
  </si>
  <si>
    <t>37280</t>
  </si>
  <si>
    <t>37281</t>
  </si>
  <si>
    <t>37282</t>
  </si>
  <si>
    <t>37283</t>
  </si>
  <si>
    <t>37284</t>
  </si>
  <si>
    <t>37285</t>
  </si>
  <si>
    <t>37286</t>
  </si>
  <si>
    <t>37287</t>
  </si>
  <si>
    <t>37288</t>
  </si>
  <si>
    <t>37289</t>
  </si>
  <si>
    <t>37290</t>
  </si>
  <si>
    <t>37291</t>
  </si>
  <si>
    <t>37292</t>
  </si>
  <si>
    <t>37293</t>
  </si>
  <si>
    <t>37294</t>
  </si>
  <si>
    <t>37295</t>
  </si>
  <si>
    <t>37296</t>
  </si>
  <si>
    <t>37297</t>
  </si>
  <si>
    <t>37298</t>
  </si>
  <si>
    <t>37299</t>
  </si>
  <si>
    <t>37300</t>
  </si>
  <si>
    <t>37301</t>
  </si>
  <si>
    <t>37302</t>
  </si>
  <si>
    <t>37303</t>
  </si>
  <si>
    <t>37304</t>
  </si>
  <si>
    <t>37305</t>
  </si>
  <si>
    <t>37306</t>
  </si>
  <si>
    <t>37307</t>
  </si>
  <si>
    <t>37308</t>
  </si>
  <si>
    <t>37309</t>
  </si>
  <si>
    <t>37310</t>
  </si>
  <si>
    <t>37311</t>
  </si>
  <si>
    <t>37312</t>
  </si>
  <si>
    <t>37313</t>
  </si>
  <si>
    <t>37314</t>
  </si>
  <si>
    <t>37315</t>
  </si>
  <si>
    <t>37316</t>
  </si>
  <si>
    <t>37317</t>
  </si>
  <si>
    <t>37318</t>
  </si>
  <si>
    <t>37319</t>
  </si>
  <si>
    <t>37320</t>
  </si>
  <si>
    <t>37321</t>
  </si>
  <si>
    <t>37322</t>
  </si>
  <si>
    <t>37323</t>
  </si>
  <si>
    <t>37324</t>
  </si>
  <si>
    <t>37325</t>
  </si>
  <si>
    <t>37326</t>
  </si>
  <si>
    <t>37327</t>
  </si>
  <si>
    <t>37328</t>
  </si>
  <si>
    <t>37329</t>
  </si>
  <si>
    <t>37330</t>
  </si>
  <si>
    <t>37331</t>
  </si>
  <si>
    <t>37332</t>
  </si>
  <si>
    <t>37333</t>
  </si>
  <si>
    <t>37334</t>
  </si>
  <si>
    <t>37335</t>
  </si>
  <si>
    <t>37336</t>
  </si>
  <si>
    <t>37337</t>
  </si>
  <si>
    <t>37338</t>
  </si>
  <si>
    <t>37339</t>
  </si>
  <si>
    <t>37340</t>
  </si>
  <si>
    <t>37341</t>
  </si>
  <si>
    <t>37342</t>
  </si>
  <si>
    <t>37343</t>
  </si>
  <si>
    <t>37344</t>
  </si>
  <si>
    <t>37345</t>
  </si>
  <si>
    <t>37346</t>
  </si>
  <si>
    <t>37347</t>
  </si>
  <si>
    <t>37348</t>
  </si>
  <si>
    <t>37349</t>
  </si>
  <si>
    <t>37350</t>
  </si>
  <si>
    <t>37351</t>
  </si>
  <si>
    <t>37352</t>
  </si>
  <si>
    <t>37353</t>
  </si>
  <si>
    <t>37354</t>
  </si>
  <si>
    <t>37355</t>
  </si>
  <si>
    <t>37356</t>
  </si>
  <si>
    <t>37357</t>
  </si>
  <si>
    <t>37358</t>
  </si>
  <si>
    <t>37359</t>
  </si>
  <si>
    <t>37360</t>
  </si>
  <si>
    <t>37361</t>
  </si>
  <si>
    <t>37362</t>
  </si>
  <si>
    <t>37363</t>
  </si>
  <si>
    <t>37364</t>
  </si>
  <si>
    <t>37365</t>
  </si>
  <si>
    <t>37366</t>
  </si>
  <si>
    <t>37367</t>
  </si>
  <si>
    <t>37368</t>
  </si>
  <si>
    <t>37369</t>
  </si>
  <si>
    <t>37370</t>
  </si>
  <si>
    <t>37371</t>
  </si>
  <si>
    <t>37372</t>
  </si>
  <si>
    <t>37373</t>
  </si>
  <si>
    <t>37374</t>
  </si>
  <si>
    <t>37375</t>
  </si>
  <si>
    <t>37376</t>
  </si>
  <si>
    <t>37377</t>
  </si>
  <si>
    <t>37378</t>
  </si>
  <si>
    <t>37379</t>
  </si>
  <si>
    <t>37380</t>
  </si>
  <si>
    <t>37381</t>
  </si>
  <si>
    <t>37382</t>
  </si>
  <si>
    <t>37383</t>
  </si>
  <si>
    <t>37384</t>
  </si>
  <si>
    <t>37385</t>
  </si>
  <si>
    <t>37386</t>
  </si>
  <si>
    <t>37387</t>
  </si>
  <si>
    <t>37388</t>
  </si>
  <si>
    <t>37389</t>
  </si>
  <si>
    <t>37390</t>
  </si>
  <si>
    <t>37391</t>
  </si>
  <si>
    <t>37392</t>
  </si>
  <si>
    <t>37393</t>
  </si>
  <si>
    <t>37394</t>
  </si>
  <si>
    <t>37395</t>
  </si>
  <si>
    <t>37396</t>
  </si>
  <si>
    <t>37397</t>
  </si>
  <si>
    <t>37398</t>
  </si>
  <si>
    <t>37399</t>
  </si>
  <si>
    <t>37400</t>
  </si>
  <si>
    <t>37401</t>
  </si>
  <si>
    <t>37402</t>
  </si>
  <si>
    <t>37403</t>
  </si>
  <si>
    <t>37404</t>
  </si>
  <si>
    <t>37405</t>
  </si>
  <si>
    <t>37406</t>
  </si>
  <si>
    <t>37407</t>
  </si>
  <si>
    <t>37408</t>
  </si>
  <si>
    <t>37409</t>
  </si>
  <si>
    <t>37410</t>
  </si>
  <si>
    <t>37411</t>
  </si>
  <si>
    <t>37412</t>
  </si>
  <si>
    <t>37413</t>
  </si>
  <si>
    <t>37414</t>
  </si>
  <si>
    <t>37415</t>
  </si>
  <si>
    <t>37416</t>
  </si>
  <si>
    <t>37417</t>
  </si>
  <si>
    <t>37418</t>
  </si>
  <si>
    <t>37419</t>
  </si>
  <si>
    <t>37420</t>
  </si>
  <si>
    <t>37421</t>
  </si>
  <si>
    <t>37422</t>
  </si>
  <si>
    <t>37423</t>
  </si>
  <si>
    <t>37424</t>
  </si>
  <si>
    <t>37425</t>
  </si>
  <si>
    <t>37426</t>
  </si>
  <si>
    <t>37427</t>
  </si>
  <si>
    <t>37428</t>
  </si>
  <si>
    <t>37429</t>
  </si>
  <si>
    <t>37430</t>
  </si>
  <si>
    <t>37431</t>
  </si>
  <si>
    <t>37432</t>
  </si>
  <si>
    <t>37433</t>
  </si>
  <si>
    <t>37434</t>
  </si>
  <si>
    <t>37435</t>
  </si>
  <si>
    <t>37436</t>
  </si>
  <si>
    <t>37437</t>
  </si>
  <si>
    <t>37438</t>
  </si>
  <si>
    <t>37439</t>
  </si>
  <si>
    <t>37440</t>
  </si>
  <si>
    <t>37441</t>
  </si>
  <si>
    <t>37442</t>
  </si>
  <si>
    <t>37443</t>
  </si>
  <si>
    <t>37444</t>
  </si>
  <si>
    <t>37445</t>
  </si>
  <si>
    <t>37446</t>
  </si>
  <si>
    <t>37447</t>
  </si>
  <si>
    <t>37448</t>
  </si>
  <si>
    <t>37449</t>
  </si>
  <si>
    <t>37450</t>
  </si>
  <si>
    <t>37451</t>
  </si>
  <si>
    <t>37452</t>
  </si>
  <si>
    <t>37453</t>
  </si>
  <si>
    <t>37454</t>
  </si>
  <si>
    <t>37455</t>
  </si>
  <si>
    <t>37456</t>
  </si>
  <si>
    <t>37457</t>
  </si>
  <si>
    <t>37458</t>
  </si>
  <si>
    <t>37459</t>
  </si>
  <si>
    <t>37460</t>
  </si>
  <si>
    <t>37461</t>
  </si>
  <si>
    <t>37462</t>
  </si>
  <si>
    <t>37463</t>
  </si>
  <si>
    <t>37464</t>
  </si>
  <si>
    <t>37465</t>
  </si>
  <si>
    <t>37466</t>
  </si>
  <si>
    <t>37467</t>
  </si>
  <si>
    <t>37468</t>
  </si>
  <si>
    <t>37469</t>
  </si>
  <si>
    <t>37470</t>
  </si>
  <si>
    <t>37471</t>
  </si>
  <si>
    <t>37472</t>
  </si>
  <si>
    <t>37473</t>
  </si>
  <si>
    <t>37474</t>
  </si>
  <si>
    <t>37475</t>
  </si>
  <si>
    <t>37476</t>
  </si>
  <si>
    <t>37477</t>
  </si>
  <si>
    <t>37478</t>
  </si>
  <si>
    <t>37479</t>
  </si>
  <si>
    <t>37480</t>
  </si>
  <si>
    <t>37481</t>
  </si>
  <si>
    <t>37482</t>
  </si>
  <si>
    <t>37483</t>
  </si>
  <si>
    <t>37484</t>
  </si>
  <si>
    <t>37485</t>
  </si>
  <si>
    <t>37486</t>
  </si>
  <si>
    <t>37487</t>
  </si>
  <si>
    <t>37488</t>
  </si>
  <si>
    <t>37489</t>
  </si>
  <si>
    <t>37490</t>
  </si>
  <si>
    <t>37491</t>
  </si>
  <si>
    <t>37492</t>
  </si>
  <si>
    <t>37493</t>
  </si>
  <si>
    <t>37494</t>
  </si>
  <si>
    <t>37495</t>
  </si>
  <si>
    <t>37496</t>
  </si>
  <si>
    <t>37497</t>
  </si>
  <si>
    <t>37498</t>
  </si>
  <si>
    <t>37499</t>
  </si>
  <si>
    <t>37500</t>
  </si>
  <si>
    <t>37501</t>
  </si>
  <si>
    <t>37502</t>
  </si>
  <si>
    <t>37503</t>
  </si>
  <si>
    <t>37504</t>
  </si>
  <si>
    <t>37505</t>
  </si>
  <si>
    <t>37506</t>
  </si>
  <si>
    <t>37507</t>
  </si>
  <si>
    <t>37508</t>
  </si>
  <si>
    <t>37509</t>
  </si>
  <si>
    <t>37510</t>
  </si>
  <si>
    <t>37511</t>
  </si>
  <si>
    <t>37512</t>
  </si>
  <si>
    <t>37513</t>
  </si>
  <si>
    <t>37514</t>
  </si>
  <si>
    <t>37515</t>
  </si>
  <si>
    <t>37516</t>
  </si>
  <si>
    <t>37517</t>
  </si>
  <si>
    <t>37518</t>
  </si>
  <si>
    <t>37519</t>
  </si>
  <si>
    <t>37520</t>
  </si>
  <si>
    <t>37521</t>
  </si>
  <si>
    <t>37522</t>
  </si>
  <si>
    <t>37523</t>
  </si>
  <si>
    <t>37524</t>
  </si>
  <si>
    <t>37525</t>
  </si>
  <si>
    <t>37526</t>
  </si>
  <si>
    <t>37527</t>
  </si>
  <si>
    <t>37528</t>
  </si>
  <si>
    <t>37529</t>
  </si>
  <si>
    <t>37530</t>
  </si>
  <si>
    <t>37531</t>
  </si>
  <si>
    <t>37532</t>
  </si>
  <si>
    <t>37533</t>
  </si>
  <si>
    <t>37534</t>
  </si>
  <si>
    <t>37535</t>
  </si>
  <si>
    <t>37536</t>
  </si>
  <si>
    <t>37537</t>
  </si>
  <si>
    <t>37538</t>
  </si>
  <si>
    <t>37539</t>
  </si>
  <si>
    <t>37540</t>
  </si>
  <si>
    <t>37541</t>
  </si>
  <si>
    <t>37542</t>
  </si>
  <si>
    <t>37543</t>
  </si>
  <si>
    <t>37544</t>
  </si>
  <si>
    <t>37545</t>
  </si>
  <si>
    <t>37546</t>
  </si>
  <si>
    <t>37547</t>
  </si>
  <si>
    <t>37548</t>
  </si>
  <si>
    <t>37549</t>
  </si>
  <si>
    <t>37550</t>
  </si>
  <si>
    <t>37551</t>
  </si>
  <si>
    <t>37552</t>
  </si>
  <si>
    <t>37553</t>
  </si>
  <si>
    <t>37554</t>
  </si>
  <si>
    <t>37555</t>
  </si>
  <si>
    <t>37556</t>
  </si>
  <si>
    <t>37557</t>
  </si>
  <si>
    <t>37558</t>
  </si>
  <si>
    <t>37559</t>
  </si>
  <si>
    <t>37560</t>
  </si>
  <si>
    <t>37561</t>
  </si>
  <si>
    <t>37562</t>
  </si>
  <si>
    <t>37563</t>
  </si>
  <si>
    <t>37564</t>
  </si>
  <si>
    <t>37565</t>
  </si>
  <si>
    <t>37566</t>
  </si>
  <si>
    <t>37567</t>
  </si>
  <si>
    <t>37568</t>
  </si>
  <si>
    <t>37569</t>
  </si>
  <si>
    <t>37570</t>
  </si>
  <si>
    <t>37571</t>
  </si>
  <si>
    <t>37572</t>
  </si>
  <si>
    <t>37573</t>
  </si>
  <si>
    <t>37574</t>
  </si>
  <si>
    <t>37575</t>
  </si>
  <si>
    <t>37576</t>
  </si>
  <si>
    <t>37577</t>
  </si>
  <si>
    <t>37578</t>
  </si>
  <si>
    <t>37579</t>
  </si>
  <si>
    <t>37580</t>
  </si>
  <si>
    <t>37581</t>
  </si>
  <si>
    <t>37582</t>
  </si>
  <si>
    <t>37583</t>
  </si>
  <si>
    <t>37584</t>
  </si>
  <si>
    <t>37585</t>
  </si>
  <si>
    <t>37586</t>
  </si>
  <si>
    <t>37587</t>
  </si>
  <si>
    <t>37588</t>
  </si>
  <si>
    <t>37589</t>
  </si>
  <si>
    <t>37590</t>
  </si>
  <si>
    <t>37591</t>
  </si>
  <si>
    <t>37592</t>
  </si>
  <si>
    <t>37593</t>
  </si>
  <si>
    <t>37594</t>
  </si>
  <si>
    <t>37595</t>
  </si>
  <si>
    <t>37596</t>
  </si>
  <si>
    <t>37597</t>
  </si>
  <si>
    <t>37598</t>
  </si>
  <si>
    <t>37599</t>
  </si>
  <si>
    <t>37600</t>
  </si>
  <si>
    <t>37601</t>
  </si>
  <si>
    <t>37602</t>
  </si>
  <si>
    <t>37603</t>
  </si>
  <si>
    <t>37604</t>
  </si>
  <si>
    <t>37605</t>
  </si>
  <si>
    <t>37606</t>
  </si>
  <si>
    <t>37607</t>
  </si>
  <si>
    <t>37608</t>
  </si>
  <si>
    <t>37609</t>
  </si>
  <si>
    <t>37610</t>
  </si>
  <si>
    <t>37611</t>
  </si>
  <si>
    <t>37612</t>
  </si>
  <si>
    <t>37613</t>
  </si>
  <si>
    <t>37614</t>
  </si>
  <si>
    <t>37615</t>
  </si>
  <si>
    <t>37616</t>
  </si>
  <si>
    <t>37617</t>
  </si>
  <si>
    <t>37618</t>
  </si>
  <si>
    <t>37619</t>
  </si>
  <si>
    <t>37620</t>
  </si>
  <si>
    <t>37621</t>
  </si>
  <si>
    <t>37622</t>
  </si>
  <si>
    <t>37623</t>
  </si>
  <si>
    <t>37624</t>
  </si>
  <si>
    <t>37625</t>
  </si>
  <si>
    <t>37626</t>
  </si>
  <si>
    <t>37627</t>
  </si>
  <si>
    <t>37628</t>
  </si>
  <si>
    <t>37629</t>
  </si>
  <si>
    <t>37630</t>
  </si>
  <si>
    <t>37631</t>
  </si>
  <si>
    <t>37632</t>
  </si>
  <si>
    <t>37633</t>
  </si>
  <si>
    <t>37634</t>
  </si>
  <si>
    <t>37635</t>
  </si>
  <si>
    <t>37636</t>
  </si>
  <si>
    <t>37637</t>
  </si>
  <si>
    <t>37638</t>
  </si>
  <si>
    <t>37639</t>
  </si>
  <si>
    <t>37640</t>
  </si>
  <si>
    <t>37641</t>
  </si>
  <si>
    <t>37642</t>
  </si>
  <si>
    <t>37643</t>
  </si>
  <si>
    <t>37644</t>
  </si>
  <si>
    <t>37645</t>
  </si>
  <si>
    <t>37646</t>
  </si>
  <si>
    <t>37647</t>
  </si>
  <si>
    <t>37648</t>
  </si>
  <si>
    <t>37649</t>
  </si>
  <si>
    <t>37650</t>
  </si>
  <si>
    <t>37651</t>
  </si>
  <si>
    <t>37652</t>
  </si>
  <si>
    <t>37653</t>
  </si>
  <si>
    <t>37654</t>
  </si>
  <si>
    <t>37655</t>
  </si>
  <si>
    <t>37656</t>
  </si>
  <si>
    <t>37657</t>
  </si>
  <si>
    <t>37658</t>
  </si>
  <si>
    <t>37659</t>
  </si>
  <si>
    <t>37660</t>
  </si>
  <si>
    <t>37661</t>
  </si>
  <si>
    <t>37662</t>
  </si>
  <si>
    <t>37663</t>
  </si>
  <si>
    <t>37664</t>
  </si>
  <si>
    <t>37665</t>
  </si>
  <si>
    <t>37666</t>
  </si>
  <si>
    <t>37667</t>
  </si>
  <si>
    <t>37668</t>
  </si>
  <si>
    <t>37669</t>
  </si>
  <si>
    <t>37670</t>
  </si>
  <si>
    <t>37671</t>
  </si>
  <si>
    <t>37672</t>
  </si>
  <si>
    <t>37673</t>
  </si>
  <si>
    <t>37674</t>
  </si>
  <si>
    <t>37675</t>
  </si>
  <si>
    <t>37676</t>
  </si>
  <si>
    <t>37677</t>
  </si>
  <si>
    <t>37678</t>
  </si>
  <si>
    <t>37679</t>
  </si>
  <si>
    <t>37680</t>
  </si>
  <si>
    <t>37681</t>
  </si>
  <si>
    <t>37682</t>
  </si>
  <si>
    <t>37683</t>
  </si>
  <si>
    <t>37684</t>
  </si>
  <si>
    <t>37685</t>
  </si>
  <si>
    <t>37686</t>
  </si>
  <si>
    <t>37687</t>
  </si>
  <si>
    <t>37688</t>
  </si>
  <si>
    <t>37689</t>
  </si>
  <si>
    <t>37690</t>
  </si>
  <si>
    <t>37691</t>
  </si>
  <si>
    <t>37692</t>
  </si>
  <si>
    <t>37693</t>
  </si>
  <si>
    <t>37694</t>
  </si>
  <si>
    <t>37695</t>
  </si>
  <si>
    <t>37696</t>
  </si>
  <si>
    <t>37697</t>
  </si>
  <si>
    <t>37698</t>
  </si>
  <si>
    <t>37699</t>
  </si>
  <si>
    <t>37700</t>
  </si>
  <si>
    <t>37701</t>
  </si>
  <si>
    <t>37702</t>
  </si>
  <si>
    <t>37703</t>
  </si>
  <si>
    <t>37704</t>
  </si>
  <si>
    <t>37705</t>
  </si>
  <si>
    <t>37706</t>
  </si>
  <si>
    <t>37707</t>
  </si>
  <si>
    <t>37708</t>
  </si>
  <si>
    <t>37709</t>
  </si>
  <si>
    <t>37710</t>
  </si>
  <si>
    <t>37711</t>
  </si>
  <si>
    <t>37712</t>
  </si>
  <si>
    <t>37713</t>
  </si>
  <si>
    <t>37714</t>
  </si>
  <si>
    <t>37715</t>
  </si>
  <si>
    <t>37716</t>
  </si>
  <si>
    <t>37717</t>
  </si>
  <si>
    <t>37718</t>
  </si>
  <si>
    <t>37719</t>
  </si>
  <si>
    <t>37720</t>
  </si>
  <si>
    <t>37721</t>
  </si>
  <si>
    <t>37722</t>
  </si>
  <si>
    <t>37723</t>
  </si>
  <si>
    <t>37724</t>
  </si>
  <si>
    <t>37725</t>
  </si>
  <si>
    <t>37726</t>
  </si>
  <si>
    <t>37727</t>
  </si>
  <si>
    <t>37728</t>
  </si>
  <si>
    <t>37729</t>
  </si>
  <si>
    <t>37730</t>
  </si>
  <si>
    <t>37731</t>
  </si>
  <si>
    <t>37732</t>
  </si>
  <si>
    <t>37733</t>
  </si>
  <si>
    <t>37734</t>
  </si>
  <si>
    <t>37735</t>
  </si>
  <si>
    <t>37736</t>
  </si>
  <si>
    <t>37737</t>
  </si>
  <si>
    <t>37738</t>
  </si>
  <si>
    <t>37739</t>
  </si>
  <si>
    <t>37740</t>
  </si>
  <si>
    <t>37741</t>
  </si>
  <si>
    <t>37742</t>
  </si>
  <si>
    <t>37743</t>
  </si>
  <si>
    <t>37744</t>
  </si>
  <si>
    <t>37745</t>
  </si>
  <si>
    <t>37746</t>
  </si>
  <si>
    <t>37747</t>
  </si>
  <si>
    <t>37748</t>
  </si>
  <si>
    <t>37749</t>
  </si>
  <si>
    <t>37750</t>
  </si>
  <si>
    <t>37751</t>
  </si>
  <si>
    <t>37752</t>
  </si>
  <si>
    <t>37753</t>
  </si>
  <si>
    <t>37754</t>
  </si>
  <si>
    <t>37755</t>
  </si>
  <si>
    <t>37756</t>
  </si>
  <si>
    <t>37757</t>
  </si>
  <si>
    <t>37758</t>
  </si>
  <si>
    <t>37759</t>
  </si>
  <si>
    <t>37760</t>
  </si>
  <si>
    <t>37761</t>
  </si>
  <si>
    <t>37762</t>
  </si>
  <si>
    <t>37763</t>
  </si>
  <si>
    <t>37764</t>
  </si>
  <si>
    <t>37765</t>
  </si>
  <si>
    <t>37766</t>
  </si>
  <si>
    <t>37767</t>
  </si>
  <si>
    <t>37768</t>
  </si>
  <si>
    <t>37769</t>
  </si>
  <si>
    <t>37770</t>
  </si>
  <si>
    <t>37771</t>
  </si>
  <si>
    <t>37772</t>
  </si>
  <si>
    <t>37773</t>
  </si>
  <si>
    <t>37774</t>
  </si>
  <si>
    <t>37775</t>
  </si>
  <si>
    <t>37776</t>
  </si>
  <si>
    <t>37777</t>
  </si>
  <si>
    <t>37778</t>
  </si>
  <si>
    <t>37779</t>
  </si>
  <si>
    <t>37780</t>
  </si>
  <si>
    <t>37781</t>
  </si>
  <si>
    <t>37782</t>
  </si>
  <si>
    <t>37783</t>
  </si>
  <si>
    <t>37784</t>
  </si>
  <si>
    <t>37785</t>
  </si>
  <si>
    <t>37786</t>
  </si>
  <si>
    <t>37787</t>
  </si>
  <si>
    <t>37788</t>
  </si>
  <si>
    <t>37789</t>
  </si>
  <si>
    <t>37790</t>
  </si>
  <si>
    <t>37791</t>
  </si>
  <si>
    <t>37792</t>
  </si>
  <si>
    <t>37793</t>
  </si>
  <si>
    <t>37794</t>
  </si>
  <si>
    <t>37795</t>
  </si>
  <si>
    <t>37796</t>
  </si>
  <si>
    <t>37797</t>
  </si>
  <si>
    <t>37798</t>
  </si>
  <si>
    <t>37799</t>
  </si>
  <si>
    <t>37800</t>
  </si>
  <si>
    <t>37801</t>
  </si>
  <si>
    <t>37802</t>
  </si>
  <si>
    <t>37803</t>
  </si>
  <si>
    <t>37804</t>
  </si>
  <si>
    <t>37805</t>
  </si>
  <si>
    <t>37806</t>
  </si>
  <si>
    <t>37807</t>
  </si>
  <si>
    <t>37808</t>
  </si>
  <si>
    <t>37809</t>
  </si>
  <si>
    <t>37810</t>
  </si>
  <si>
    <t>37811</t>
  </si>
  <si>
    <t>37812</t>
  </si>
  <si>
    <t>37813</t>
  </si>
  <si>
    <t>37814</t>
  </si>
  <si>
    <t>37815</t>
  </si>
  <si>
    <t>37816</t>
  </si>
  <si>
    <t>37817</t>
  </si>
  <si>
    <t>37818</t>
  </si>
  <si>
    <t>37819</t>
  </si>
  <si>
    <t>37820</t>
  </si>
  <si>
    <t>37821</t>
  </si>
  <si>
    <t>37822</t>
  </si>
  <si>
    <t>37823</t>
  </si>
  <si>
    <t>37824</t>
  </si>
  <si>
    <t>37825</t>
  </si>
  <si>
    <t>37826</t>
  </si>
  <si>
    <t>37827</t>
  </si>
  <si>
    <t>37828</t>
  </si>
  <si>
    <t>37829</t>
  </si>
  <si>
    <t>37830</t>
  </si>
  <si>
    <t>37831</t>
  </si>
  <si>
    <t>37832</t>
  </si>
  <si>
    <t>37833</t>
  </si>
  <si>
    <t>37834</t>
  </si>
  <si>
    <t>37835</t>
  </si>
  <si>
    <t>37836</t>
  </si>
  <si>
    <t>37837</t>
  </si>
  <si>
    <t>37838</t>
  </si>
  <si>
    <t>37839</t>
  </si>
  <si>
    <t>37840</t>
  </si>
  <si>
    <t>37841</t>
  </si>
  <si>
    <t>37842</t>
  </si>
  <si>
    <t>37843</t>
  </si>
  <si>
    <t>37844</t>
  </si>
  <si>
    <t>37845</t>
  </si>
  <si>
    <t>37846</t>
  </si>
  <si>
    <t>37847</t>
  </si>
  <si>
    <t>37848</t>
  </si>
  <si>
    <t>37849</t>
  </si>
  <si>
    <t>37850</t>
  </si>
  <si>
    <t>37851</t>
  </si>
  <si>
    <t>37852</t>
  </si>
  <si>
    <t>37853</t>
  </si>
  <si>
    <t>37854</t>
  </si>
  <si>
    <t>37855</t>
  </si>
  <si>
    <t>37856</t>
  </si>
  <si>
    <t>37857</t>
  </si>
  <si>
    <t>37858</t>
  </si>
  <si>
    <t>37859</t>
  </si>
  <si>
    <t>37860</t>
  </si>
  <si>
    <t>37861</t>
  </si>
  <si>
    <t>37862</t>
  </si>
  <si>
    <t>37863</t>
  </si>
  <si>
    <t>37864</t>
  </si>
  <si>
    <t>37865</t>
  </si>
  <si>
    <t>37866</t>
  </si>
  <si>
    <t>37867</t>
  </si>
  <si>
    <t>37868</t>
  </si>
  <si>
    <t>37869</t>
  </si>
  <si>
    <t>37870</t>
  </si>
  <si>
    <t>37871</t>
  </si>
  <si>
    <t>37872</t>
  </si>
  <si>
    <t>37873</t>
  </si>
  <si>
    <t>37874</t>
  </si>
  <si>
    <t>37875</t>
  </si>
  <si>
    <t>37876</t>
  </si>
  <si>
    <t>37877</t>
  </si>
  <si>
    <t>37878</t>
  </si>
  <si>
    <t>37879</t>
  </si>
  <si>
    <t>37880</t>
  </si>
  <si>
    <t>37881</t>
  </si>
  <si>
    <t>37882</t>
  </si>
  <si>
    <t>37883</t>
  </si>
  <si>
    <t>37884</t>
  </si>
  <si>
    <t>37885</t>
  </si>
  <si>
    <t>37886</t>
  </si>
  <si>
    <t>37887</t>
  </si>
  <si>
    <t>37888</t>
  </si>
  <si>
    <t>37889</t>
  </si>
  <si>
    <t>37890</t>
  </si>
  <si>
    <t>37891</t>
  </si>
  <si>
    <t>37892</t>
  </si>
  <si>
    <t>37893</t>
  </si>
  <si>
    <t>37894</t>
  </si>
  <si>
    <t>37895</t>
  </si>
  <si>
    <t>37896</t>
  </si>
  <si>
    <t>37897</t>
  </si>
  <si>
    <t>37898</t>
  </si>
  <si>
    <t>37899</t>
  </si>
  <si>
    <t>37900</t>
  </si>
  <si>
    <t>37901</t>
  </si>
  <si>
    <t>37902</t>
  </si>
  <si>
    <t>37903</t>
  </si>
  <si>
    <t>37904</t>
  </si>
  <si>
    <t>37905</t>
  </si>
  <si>
    <t>37906</t>
  </si>
  <si>
    <t>37907</t>
  </si>
  <si>
    <t>37908</t>
  </si>
  <si>
    <t>37909</t>
  </si>
  <si>
    <t>37910</t>
  </si>
  <si>
    <t>37911</t>
  </si>
  <si>
    <t>37912</t>
  </si>
  <si>
    <t>37913</t>
  </si>
  <si>
    <t>37914</t>
  </si>
  <si>
    <t>37915</t>
  </si>
  <si>
    <t>37916</t>
  </si>
  <si>
    <t>37917</t>
  </si>
  <si>
    <t>37918</t>
  </si>
  <si>
    <t>37919</t>
  </si>
  <si>
    <t>37920</t>
  </si>
  <si>
    <t>37921</t>
  </si>
  <si>
    <t>37922</t>
  </si>
  <si>
    <t>37923</t>
  </si>
  <si>
    <t>37924</t>
  </si>
  <si>
    <t>37925</t>
  </si>
  <si>
    <t>37926</t>
  </si>
  <si>
    <t>37927</t>
  </si>
  <si>
    <t>37928</t>
  </si>
  <si>
    <t>37929</t>
  </si>
  <si>
    <t>37930</t>
  </si>
  <si>
    <t>37931</t>
  </si>
  <si>
    <t>37932</t>
  </si>
  <si>
    <t>37933</t>
  </si>
  <si>
    <t>37934</t>
  </si>
  <si>
    <t>37935</t>
  </si>
  <si>
    <t>37936</t>
  </si>
  <si>
    <t>37937</t>
  </si>
  <si>
    <t>37938</t>
  </si>
  <si>
    <t>37939</t>
  </si>
  <si>
    <t>37940</t>
  </si>
  <si>
    <t>37941</t>
  </si>
  <si>
    <t>37942</t>
  </si>
  <si>
    <t>37943</t>
  </si>
  <si>
    <t>37944</t>
  </si>
  <si>
    <t>37945</t>
  </si>
  <si>
    <t>37946</t>
  </si>
  <si>
    <t>37947</t>
  </si>
  <si>
    <t>37948</t>
  </si>
  <si>
    <t>37949</t>
  </si>
  <si>
    <t>37950</t>
  </si>
  <si>
    <t>37951</t>
  </si>
  <si>
    <t>37952</t>
  </si>
  <si>
    <t>37953</t>
  </si>
  <si>
    <t>37954</t>
  </si>
  <si>
    <t>37955</t>
  </si>
  <si>
    <t>37956</t>
  </si>
  <si>
    <t>37957</t>
  </si>
  <si>
    <t>37958</t>
  </si>
  <si>
    <t>37959</t>
  </si>
  <si>
    <t>37960</t>
  </si>
  <si>
    <t>37961</t>
  </si>
  <si>
    <t>37962</t>
  </si>
  <si>
    <t>37963</t>
  </si>
  <si>
    <t>37964</t>
  </si>
  <si>
    <t>37965</t>
  </si>
  <si>
    <t>37966</t>
  </si>
  <si>
    <t>37967</t>
  </si>
  <si>
    <t>37968</t>
  </si>
  <si>
    <t>37969</t>
  </si>
  <si>
    <t>37970</t>
  </si>
  <si>
    <t>37971</t>
  </si>
  <si>
    <t>37972</t>
  </si>
  <si>
    <t>37973</t>
  </si>
  <si>
    <t>37974</t>
  </si>
  <si>
    <t>37975</t>
  </si>
  <si>
    <t>37976</t>
  </si>
  <si>
    <t>37977</t>
  </si>
  <si>
    <t>37978</t>
  </si>
  <si>
    <t>37979</t>
  </si>
  <si>
    <t>37980</t>
  </si>
  <si>
    <t>37981</t>
  </si>
  <si>
    <t>37982</t>
  </si>
  <si>
    <t>37983</t>
  </si>
  <si>
    <t>37984</t>
  </si>
  <si>
    <t>37985</t>
  </si>
  <si>
    <t>37986</t>
  </si>
  <si>
    <t>37987</t>
  </si>
  <si>
    <t>37988</t>
  </si>
  <si>
    <t>37989</t>
  </si>
  <si>
    <t>37990</t>
  </si>
  <si>
    <t>37991</t>
  </si>
  <si>
    <t>37992</t>
  </si>
  <si>
    <t>37993</t>
  </si>
  <si>
    <t>37994</t>
  </si>
  <si>
    <t>37995</t>
  </si>
  <si>
    <t>37996</t>
  </si>
  <si>
    <t>37997</t>
  </si>
  <si>
    <t>37998</t>
  </si>
  <si>
    <t>37999</t>
  </si>
  <si>
    <t>38000</t>
  </si>
  <si>
    <t>38001</t>
  </si>
  <si>
    <t>38002</t>
  </si>
  <si>
    <t>38003</t>
  </si>
  <si>
    <t>38004</t>
  </si>
  <si>
    <t>38005</t>
  </si>
  <si>
    <t>38006</t>
  </si>
  <si>
    <t>38007</t>
  </si>
  <si>
    <t>38008</t>
  </si>
  <si>
    <t>38009</t>
  </si>
  <si>
    <t>38010</t>
  </si>
  <si>
    <t>38011</t>
  </si>
  <si>
    <t>38012</t>
  </si>
  <si>
    <t>38013</t>
  </si>
  <si>
    <t>38014</t>
  </si>
  <si>
    <t>38015</t>
  </si>
  <si>
    <t>38016</t>
  </si>
  <si>
    <t>38017</t>
  </si>
  <si>
    <t>38018</t>
  </si>
  <si>
    <t>38019</t>
  </si>
  <si>
    <t>38020</t>
  </si>
  <si>
    <t>38021</t>
  </si>
  <si>
    <t>38022</t>
  </si>
  <si>
    <t>38023</t>
  </si>
  <si>
    <t>38024</t>
  </si>
  <si>
    <t>38025</t>
  </si>
  <si>
    <t>38026</t>
  </si>
  <si>
    <t>38027</t>
  </si>
  <si>
    <t>38028</t>
  </si>
  <si>
    <t>38029</t>
  </si>
  <si>
    <t>38030</t>
  </si>
  <si>
    <t>38031</t>
  </si>
  <si>
    <t>38032</t>
  </si>
  <si>
    <t>38033</t>
  </si>
  <si>
    <t>38034</t>
  </si>
  <si>
    <t>38035</t>
  </si>
  <si>
    <t>38036</t>
  </si>
  <si>
    <t>38037</t>
  </si>
  <si>
    <t>38038</t>
  </si>
  <si>
    <t>38039</t>
  </si>
  <si>
    <t>38040</t>
  </si>
  <si>
    <t>38041</t>
  </si>
  <si>
    <t>38042</t>
  </si>
  <si>
    <t>38043</t>
  </si>
  <si>
    <t>38044</t>
  </si>
  <si>
    <t>38045</t>
  </si>
  <si>
    <t>38046</t>
  </si>
  <si>
    <t>38047</t>
  </si>
  <si>
    <t>38048</t>
  </si>
  <si>
    <t>38049</t>
  </si>
  <si>
    <t>38050</t>
  </si>
  <si>
    <t>38051</t>
  </si>
  <si>
    <t>38052</t>
  </si>
  <si>
    <t>38053</t>
  </si>
  <si>
    <t>38054</t>
  </si>
  <si>
    <t>38055</t>
  </si>
  <si>
    <t>38056</t>
  </si>
  <si>
    <t>38057</t>
  </si>
  <si>
    <t>38058</t>
  </si>
  <si>
    <t>38059</t>
  </si>
  <si>
    <t>38060</t>
  </si>
  <si>
    <t>38061</t>
  </si>
  <si>
    <t>38062</t>
  </si>
  <si>
    <t>38063</t>
  </si>
  <si>
    <t>38064</t>
  </si>
  <si>
    <t>38065</t>
  </si>
  <si>
    <t>38066</t>
  </si>
  <si>
    <t>38067</t>
  </si>
  <si>
    <t>38068</t>
  </si>
  <si>
    <t>38069</t>
  </si>
  <si>
    <t>38070</t>
  </si>
  <si>
    <t>38071</t>
  </si>
  <si>
    <t>38072</t>
  </si>
  <si>
    <t>38073</t>
  </si>
  <si>
    <t>38074</t>
  </si>
  <si>
    <t>38075</t>
  </si>
  <si>
    <t>38076</t>
  </si>
  <si>
    <t>38077</t>
  </si>
  <si>
    <t>38078</t>
  </si>
  <si>
    <t>38079</t>
  </si>
  <si>
    <t>38080</t>
  </si>
  <si>
    <t>38081</t>
  </si>
  <si>
    <t>38082</t>
  </si>
  <si>
    <t>38083</t>
  </si>
  <si>
    <t>38084</t>
  </si>
  <si>
    <t>38085</t>
  </si>
  <si>
    <t>38086</t>
  </si>
  <si>
    <t>38087</t>
  </si>
  <si>
    <t>38088</t>
  </si>
  <si>
    <t>38089</t>
  </si>
  <si>
    <t>38090</t>
  </si>
  <si>
    <t>38091</t>
  </si>
  <si>
    <t>38092</t>
  </si>
  <si>
    <t>38093</t>
  </si>
  <si>
    <t>38094</t>
  </si>
  <si>
    <t>38095</t>
  </si>
  <si>
    <t>38096</t>
  </si>
  <si>
    <t>38097</t>
  </si>
  <si>
    <t>38098</t>
  </si>
  <si>
    <t>38099</t>
  </si>
  <si>
    <t>38100</t>
  </si>
  <si>
    <t>38101</t>
  </si>
  <si>
    <t>38102</t>
  </si>
  <si>
    <t>38103</t>
  </si>
  <si>
    <t>38104</t>
  </si>
  <si>
    <t>38105</t>
  </si>
  <si>
    <t>38106</t>
  </si>
  <si>
    <t>38107</t>
  </si>
  <si>
    <t>38108</t>
  </si>
  <si>
    <t>38109</t>
  </si>
  <si>
    <t>38110</t>
  </si>
  <si>
    <t>38111</t>
  </si>
  <si>
    <t>38112</t>
  </si>
  <si>
    <t>38113</t>
  </si>
  <si>
    <t>38114</t>
  </si>
  <si>
    <t>38115</t>
  </si>
  <si>
    <t>38116</t>
  </si>
  <si>
    <t>38117</t>
  </si>
  <si>
    <t>38118</t>
  </si>
  <si>
    <t>38119</t>
  </si>
  <si>
    <t>38120</t>
  </si>
  <si>
    <t>38121</t>
  </si>
  <si>
    <t>38122</t>
  </si>
  <si>
    <t>38123</t>
  </si>
  <si>
    <t>38124</t>
  </si>
  <si>
    <t>38125</t>
  </si>
  <si>
    <t>38126</t>
  </si>
  <si>
    <t>38127</t>
  </si>
  <si>
    <t>38128</t>
  </si>
  <si>
    <t>38129</t>
  </si>
  <si>
    <t>38130</t>
  </si>
  <si>
    <t>38131</t>
  </si>
  <si>
    <t>38132</t>
  </si>
  <si>
    <t>38133</t>
  </si>
  <si>
    <t>38134</t>
  </si>
  <si>
    <t>38135</t>
  </si>
  <si>
    <t>38136</t>
  </si>
  <si>
    <t>38137</t>
  </si>
  <si>
    <t>38138</t>
  </si>
  <si>
    <t>38139</t>
  </si>
  <si>
    <t>38140</t>
  </si>
  <si>
    <t>38141</t>
  </si>
  <si>
    <t>38142</t>
  </si>
  <si>
    <t>38143</t>
  </si>
  <si>
    <t>38144</t>
  </si>
  <si>
    <t>38145</t>
  </si>
  <si>
    <t>38146</t>
  </si>
  <si>
    <t>38147</t>
  </si>
  <si>
    <t>38148</t>
  </si>
  <si>
    <t>38149</t>
  </si>
  <si>
    <t>38150</t>
  </si>
  <si>
    <t>38151</t>
  </si>
  <si>
    <t>38152</t>
  </si>
  <si>
    <t>38153</t>
  </si>
  <si>
    <t>38154</t>
  </si>
  <si>
    <t>38155</t>
  </si>
  <si>
    <t>38156</t>
  </si>
  <si>
    <t>38157</t>
  </si>
  <si>
    <t>38158</t>
  </si>
  <si>
    <t>38159</t>
  </si>
  <si>
    <t>38160</t>
  </si>
  <si>
    <t>38161</t>
  </si>
  <si>
    <t>38162</t>
  </si>
  <si>
    <t>38163</t>
  </si>
  <si>
    <t>38164</t>
  </si>
  <si>
    <t>38165</t>
  </si>
  <si>
    <t>38166</t>
  </si>
  <si>
    <t>38167</t>
  </si>
  <si>
    <t>38168</t>
  </si>
  <si>
    <t>38169</t>
  </si>
  <si>
    <t>38170</t>
  </si>
  <si>
    <t>38171</t>
  </si>
  <si>
    <t>38172</t>
  </si>
  <si>
    <t>38173</t>
  </si>
  <si>
    <t>38174</t>
  </si>
  <si>
    <t>38175</t>
  </si>
  <si>
    <t>38176</t>
  </si>
  <si>
    <t>38177</t>
  </si>
  <si>
    <t>38178</t>
  </si>
  <si>
    <t>38179</t>
  </si>
  <si>
    <t>38180</t>
  </si>
  <si>
    <t>38181</t>
  </si>
  <si>
    <t>38182</t>
  </si>
  <si>
    <t>38183</t>
  </si>
  <si>
    <t>38184</t>
  </si>
  <si>
    <t>38185</t>
  </si>
  <si>
    <t>38186</t>
  </si>
  <si>
    <t>38187</t>
  </si>
  <si>
    <t>38188</t>
  </si>
  <si>
    <t>38189</t>
  </si>
  <si>
    <t>38190</t>
  </si>
  <si>
    <t>38191</t>
  </si>
  <si>
    <t>38192</t>
  </si>
  <si>
    <t>38193</t>
  </si>
  <si>
    <t>38194</t>
  </si>
  <si>
    <t>38195</t>
  </si>
  <si>
    <t>38196</t>
  </si>
  <si>
    <t>38197</t>
  </si>
  <si>
    <t>38198</t>
  </si>
  <si>
    <t>38199</t>
  </si>
  <si>
    <t>38200</t>
  </si>
  <si>
    <t>38201</t>
  </si>
  <si>
    <t>38202</t>
  </si>
  <si>
    <t>38203</t>
  </si>
  <si>
    <t>38204</t>
  </si>
  <si>
    <t>38205</t>
  </si>
  <si>
    <t>38206</t>
  </si>
  <si>
    <t>38207</t>
  </si>
  <si>
    <t>38208</t>
  </si>
  <si>
    <t>38209</t>
  </si>
  <si>
    <t>38210</t>
  </si>
  <si>
    <t>38211</t>
  </si>
  <si>
    <t>38212</t>
  </si>
  <si>
    <t>38213</t>
  </si>
  <si>
    <t>38214</t>
  </si>
  <si>
    <t>38215</t>
  </si>
  <si>
    <t>38216</t>
  </si>
  <si>
    <t>38217</t>
  </si>
  <si>
    <t>38218</t>
  </si>
  <si>
    <t>38219</t>
  </si>
  <si>
    <t>38220</t>
  </si>
  <si>
    <t>38221</t>
  </si>
  <si>
    <t>38222</t>
  </si>
  <si>
    <t>38223</t>
  </si>
  <si>
    <t>38224</t>
  </si>
  <si>
    <t>38225</t>
  </si>
  <si>
    <t>38226</t>
  </si>
  <si>
    <t>38227</t>
  </si>
  <si>
    <t>38228</t>
  </si>
  <si>
    <t>38229</t>
  </si>
  <si>
    <t>38230</t>
  </si>
  <si>
    <t>38231</t>
  </si>
  <si>
    <t>38232</t>
  </si>
  <si>
    <t>38233</t>
  </si>
  <si>
    <t>38234</t>
  </si>
  <si>
    <t>38235</t>
  </si>
  <si>
    <t>38236</t>
  </si>
  <si>
    <t>38237</t>
  </si>
  <si>
    <t>38238</t>
  </si>
  <si>
    <t>38239</t>
  </si>
  <si>
    <t>38240</t>
  </si>
  <si>
    <t>38241</t>
  </si>
  <si>
    <t>38242</t>
  </si>
  <si>
    <t>38243</t>
  </si>
  <si>
    <t>38244</t>
  </si>
  <si>
    <t>38245</t>
  </si>
  <si>
    <t>38246</t>
  </si>
  <si>
    <t>38247</t>
  </si>
  <si>
    <t>38248</t>
  </si>
  <si>
    <t>38249</t>
  </si>
  <si>
    <t>38250</t>
  </si>
  <si>
    <t>38251</t>
  </si>
  <si>
    <t>38252</t>
  </si>
  <si>
    <t>38253</t>
  </si>
  <si>
    <t>38254</t>
  </si>
  <si>
    <t>38255</t>
  </si>
  <si>
    <t>38256</t>
  </si>
  <si>
    <t>38257</t>
  </si>
  <si>
    <t>38258</t>
  </si>
  <si>
    <t>38259</t>
  </si>
  <si>
    <t>38260</t>
  </si>
  <si>
    <t>38261</t>
  </si>
  <si>
    <t>38262</t>
  </si>
  <si>
    <t>38263</t>
  </si>
  <si>
    <t>38264</t>
  </si>
  <si>
    <t>38265</t>
  </si>
  <si>
    <t>38266</t>
  </si>
  <si>
    <t>38267</t>
  </si>
  <si>
    <t>38268</t>
  </si>
  <si>
    <t>38269</t>
  </si>
  <si>
    <t>38270</t>
  </si>
  <si>
    <t>38271</t>
  </si>
  <si>
    <t>38272</t>
  </si>
  <si>
    <t>38273</t>
  </si>
  <si>
    <t>38274</t>
  </si>
  <si>
    <t>38275</t>
  </si>
  <si>
    <t>38276</t>
  </si>
  <si>
    <t>38277</t>
  </si>
  <si>
    <t>38278</t>
  </si>
  <si>
    <t>38279</t>
  </si>
  <si>
    <t>38280</t>
  </si>
  <si>
    <t>38281</t>
  </si>
  <si>
    <t>38282</t>
  </si>
  <si>
    <t>38283</t>
  </si>
  <si>
    <t>38284</t>
  </si>
  <si>
    <t>38285</t>
  </si>
  <si>
    <t>38286</t>
  </si>
  <si>
    <t>38287</t>
  </si>
  <si>
    <t>38288</t>
  </si>
  <si>
    <t>38289</t>
  </si>
  <si>
    <t>38290</t>
  </si>
  <si>
    <t>38291</t>
  </si>
  <si>
    <t>38292</t>
  </si>
  <si>
    <t>38293</t>
  </si>
  <si>
    <t>38294</t>
  </si>
  <si>
    <t>38295</t>
  </si>
  <si>
    <t>38296</t>
  </si>
  <si>
    <t>38297</t>
  </si>
  <si>
    <t>38298</t>
  </si>
  <si>
    <t>38299</t>
  </si>
  <si>
    <t>38300</t>
  </si>
  <si>
    <t>38301</t>
  </si>
  <si>
    <t>38302</t>
  </si>
  <si>
    <t>38303</t>
  </si>
  <si>
    <t>38304</t>
  </si>
  <si>
    <t>38305</t>
  </si>
  <si>
    <t>38306</t>
  </si>
  <si>
    <t>38307</t>
  </si>
  <si>
    <t>38308</t>
  </si>
  <si>
    <t>38309</t>
  </si>
  <si>
    <t>38310</t>
  </si>
  <si>
    <t>38311</t>
  </si>
  <si>
    <t>38312</t>
  </si>
  <si>
    <t>38313</t>
  </si>
  <si>
    <t>38314</t>
  </si>
  <si>
    <t>38315</t>
  </si>
  <si>
    <t>38316</t>
  </si>
  <si>
    <t>38317</t>
  </si>
  <si>
    <t>38318</t>
  </si>
  <si>
    <t>38319</t>
  </si>
  <si>
    <t>38320</t>
  </si>
  <si>
    <t>38321</t>
  </si>
  <si>
    <t>38322</t>
  </si>
  <si>
    <t>38323</t>
  </si>
  <si>
    <t>38324</t>
  </si>
  <si>
    <t>38325</t>
  </si>
  <si>
    <t>38326</t>
  </si>
  <si>
    <t>38327</t>
  </si>
  <si>
    <t>38328</t>
  </si>
  <si>
    <t>38329</t>
  </si>
  <si>
    <t>38330</t>
  </si>
  <si>
    <t>38331</t>
  </si>
  <si>
    <t>38332</t>
  </si>
  <si>
    <t>38333</t>
  </si>
  <si>
    <t>38334</t>
  </si>
  <si>
    <t>38335</t>
  </si>
  <si>
    <t>38336</t>
  </si>
  <si>
    <t>38337</t>
  </si>
  <si>
    <t>38338</t>
  </si>
  <si>
    <t>38339</t>
  </si>
  <si>
    <t>38340</t>
  </si>
  <si>
    <t>38341</t>
  </si>
  <si>
    <t>38342</t>
  </si>
  <si>
    <t>38343</t>
  </si>
  <si>
    <t>38344</t>
  </si>
  <si>
    <t>38345</t>
  </si>
  <si>
    <t>38346</t>
  </si>
  <si>
    <t>38347</t>
  </si>
  <si>
    <t>38348</t>
  </si>
  <si>
    <t>38349</t>
  </si>
  <si>
    <t>38350</t>
  </si>
  <si>
    <t>38351</t>
  </si>
  <si>
    <t>38352</t>
  </si>
  <si>
    <t>38353</t>
  </si>
  <si>
    <t>38354</t>
  </si>
  <si>
    <t>38355</t>
  </si>
  <si>
    <t>38356</t>
  </si>
  <si>
    <t>38357</t>
  </si>
  <si>
    <t>38358</t>
  </si>
  <si>
    <t>38359</t>
  </si>
  <si>
    <t>38360</t>
  </si>
  <si>
    <t>38361</t>
  </si>
  <si>
    <t>38362</t>
  </si>
  <si>
    <t>38363</t>
  </si>
  <si>
    <t>38364</t>
  </si>
  <si>
    <t>38365</t>
  </si>
  <si>
    <t>38366</t>
  </si>
  <si>
    <t>38367</t>
  </si>
  <si>
    <t>38368</t>
  </si>
  <si>
    <t>38369</t>
  </si>
  <si>
    <t>38370</t>
  </si>
  <si>
    <t>38371</t>
  </si>
  <si>
    <t>38372</t>
  </si>
  <si>
    <t>38373</t>
  </si>
  <si>
    <t>38374</t>
  </si>
  <si>
    <t>38375</t>
  </si>
  <si>
    <t>38376</t>
  </si>
  <si>
    <t>38377</t>
  </si>
  <si>
    <t>38378</t>
  </si>
  <si>
    <t>38379</t>
  </si>
  <si>
    <t>38380</t>
  </si>
  <si>
    <t>38381</t>
  </si>
  <si>
    <t>38382</t>
  </si>
  <si>
    <t>38383</t>
  </si>
  <si>
    <t>38384</t>
  </si>
  <si>
    <t>38385</t>
  </si>
  <si>
    <t>38386</t>
  </si>
  <si>
    <t>38387</t>
  </si>
  <si>
    <t>38388</t>
  </si>
  <si>
    <t>38389</t>
  </si>
  <si>
    <t>38390</t>
  </si>
  <si>
    <t>38391</t>
  </si>
  <si>
    <t>38392</t>
  </si>
  <si>
    <t>38393</t>
  </si>
  <si>
    <t>38394</t>
  </si>
  <si>
    <t>38395</t>
  </si>
  <si>
    <t>38396</t>
  </si>
  <si>
    <t>38397</t>
  </si>
  <si>
    <t>38398</t>
  </si>
  <si>
    <t>38399</t>
  </si>
  <si>
    <t>38400</t>
  </si>
  <si>
    <t>38401</t>
  </si>
  <si>
    <t>38402</t>
  </si>
  <si>
    <t>38403</t>
  </si>
  <si>
    <t>38404</t>
  </si>
  <si>
    <t>38405</t>
  </si>
  <si>
    <t>38406</t>
  </si>
  <si>
    <t>38407</t>
  </si>
  <si>
    <t>38408</t>
  </si>
  <si>
    <t>38409</t>
  </si>
  <si>
    <t>38410</t>
  </si>
  <si>
    <t>38411</t>
  </si>
  <si>
    <t>38412</t>
  </si>
  <si>
    <t>38413</t>
  </si>
  <si>
    <t>38414</t>
  </si>
  <si>
    <t>38415</t>
  </si>
  <si>
    <t>38416</t>
  </si>
  <si>
    <t>38417</t>
  </si>
  <si>
    <t>38418</t>
  </si>
  <si>
    <t>38419</t>
  </si>
  <si>
    <t>38420</t>
  </si>
  <si>
    <t>38421</t>
  </si>
  <si>
    <t>38422</t>
  </si>
  <si>
    <t>38423</t>
  </si>
  <si>
    <t>38424</t>
  </si>
  <si>
    <t>38425</t>
  </si>
  <si>
    <t>38426</t>
  </si>
  <si>
    <t>38427</t>
  </si>
  <si>
    <t>38428</t>
  </si>
  <si>
    <t>38429</t>
  </si>
  <si>
    <t>38430</t>
  </si>
  <si>
    <t>38431</t>
  </si>
  <si>
    <t>38432</t>
  </si>
  <si>
    <t>38433</t>
  </si>
  <si>
    <t>38434</t>
  </si>
  <si>
    <t>38435</t>
  </si>
  <si>
    <t>38436</t>
  </si>
  <si>
    <t>38437</t>
  </si>
  <si>
    <t>38438</t>
  </si>
  <si>
    <t>38439</t>
  </si>
  <si>
    <t>38440</t>
  </si>
  <si>
    <t>38441</t>
  </si>
  <si>
    <t>38442</t>
  </si>
  <si>
    <t>38443</t>
  </si>
  <si>
    <t>38444</t>
  </si>
  <si>
    <t>38445</t>
  </si>
  <si>
    <t>38446</t>
  </si>
  <si>
    <t>38447</t>
  </si>
  <si>
    <t>38448</t>
  </si>
  <si>
    <t>38449</t>
  </si>
  <si>
    <t>38450</t>
  </si>
  <si>
    <t>38451</t>
  </si>
  <si>
    <t>38452</t>
  </si>
  <si>
    <t>38453</t>
  </si>
  <si>
    <t>38454</t>
  </si>
  <si>
    <t>38455</t>
  </si>
  <si>
    <t>38456</t>
  </si>
  <si>
    <t>38457</t>
  </si>
  <si>
    <t>38458</t>
  </si>
  <si>
    <t>38459</t>
  </si>
  <si>
    <t>38460</t>
  </si>
  <si>
    <t>38461</t>
  </si>
  <si>
    <t>38462</t>
  </si>
  <si>
    <t>38463</t>
  </si>
  <si>
    <t>38464</t>
  </si>
  <si>
    <t>38465</t>
  </si>
  <si>
    <t>38466</t>
  </si>
  <si>
    <t>38467</t>
  </si>
  <si>
    <t>38468</t>
  </si>
  <si>
    <t>38469</t>
  </si>
  <si>
    <t>38470</t>
  </si>
  <si>
    <t>38471</t>
  </si>
  <si>
    <t>38472</t>
  </si>
  <si>
    <t>38473</t>
  </si>
  <si>
    <t>38474</t>
  </si>
  <si>
    <t>38475</t>
  </si>
  <si>
    <t>38476</t>
  </si>
  <si>
    <t>38477</t>
  </si>
  <si>
    <t>38478</t>
  </si>
  <si>
    <t>38479</t>
  </si>
  <si>
    <t>38480</t>
  </si>
  <si>
    <t>38481</t>
  </si>
  <si>
    <t>38482</t>
  </si>
  <si>
    <t>38483</t>
  </si>
  <si>
    <t>38484</t>
  </si>
  <si>
    <t>38485</t>
  </si>
  <si>
    <t>38486</t>
  </si>
  <si>
    <t>38487</t>
  </si>
  <si>
    <t>38488</t>
  </si>
  <si>
    <t>38489</t>
  </si>
  <si>
    <t>38490</t>
  </si>
  <si>
    <t>38491</t>
  </si>
  <si>
    <t>38492</t>
  </si>
  <si>
    <t>38493</t>
  </si>
  <si>
    <t>38494</t>
  </si>
  <si>
    <t>38495</t>
  </si>
  <si>
    <t>38496</t>
  </si>
  <si>
    <t>38497</t>
  </si>
  <si>
    <t>38498</t>
  </si>
  <si>
    <t>38499</t>
  </si>
  <si>
    <t>38500</t>
  </si>
  <si>
    <t>38501</t>
  </si>
  <si>
    <t>38502</t>
  </si>
  <si>
    <t>38503</t>
  </si>
  <si>
    <t>38504</t>
  </si>
  <si>
    <t>38505</t>
  </si>
  <si>
    <t>38506</t>
  </si>
  <si>
    <t>38507</t>
  </si>
  <si>
    <t>38508</t>
  </si>
  <si>
    <t>38509</t>
  </si>
  <si>
    <t>38510</t>
  </si>
  <si>
    <t>38511</t>
  </si>
  <si>
    <t>38512</t>
  </si>
  <si>
    <t>38513</t>
  </si>
  <si>
    <t>38514</t>
  </si>
  <si>
    <t>38515</t>
  </si>
  <si>
    <t>38516</t>
  </si>
  <si>
    <t>38517</t>
  </si>
  <si>
    <t>38518</t>
  </si>
  <si>
    <t>38519</t>
  </si>
  <si>
    <t>38520</t>
  </si>
  <si>
    <t>38521</t>
  </si>
  <si>
    <t>38522</t>
  </si>
  <si>
    <t>38523</t>
  </si>
  <si>
    <t>38524</t>
  </si>
  <si>
    <t>38525</t>
  </si>
  <si>
    <t>38526</t>
  </si>
  <si>
    <t>38527</t>
  </si>
  <si>
    <t>38528</t>
  </si>
  <si>
    <t>38529</t>
  </si>
  <si>
    <t>38530</t>
  </si>
  <si>
    <t>38531</t>
  </si>
  <si>
    <t>38532</t>
  </si>
  <si>
    <t>38533</t>
  </si>
  <si>
    <t>38534</t>
  </si>
  <si>
    <t>38535</t>
  </si>
  <si>
    <t>38536</t>
  </si>
  <si>
    <t>38537</t>
  </si>
  <si>
    <t>38538</t>
  </si>
  <si>
    <t>38539</t>
  </si>
  <si>
    <t>38540</t>
  </si>
  <si>
    <t>38541</t>
  </si>
  <si>
    <t>38542</t>
  </si>
  <si>
    <t>38543</t>
  </si>
  <si>
    <t>38544</t>
  </si>
  <si>
    <t>38545</t>
  </si>
  <si>
    <t>38546</t>
  </si>
  <si>
    <t>38547</t>
  </si>
  <si>
    <t>38548</t>
  </si>
  <si>
    <t>38549</t>
  </si>
  <si>
    <t>38550</t>
  </si>
  <si>
    <t>38551</t>
  </si>
  <si>
    <t>38552</t>
  </si>
  <si>
    <t>38553</t>
  </si>
  <si>
    <t>38554</t>
  </si>
  <si>
    <t>38555</t>
  </si>
  <si>
    <t>38556</t>
  </si>
  <si>
    <t>38557</t>
  </si>
  <si>
    <t>38558</t>
  </si>
  <si>
    <t>38559</t>
  </si>
  <si>
    <t>38560</t>
  </si>
  <si>
    <t>38561</t>
  </si>
  <si>
    <t>38562</t>
  </si>
  <si>
    <t>38563</t>
  </si>
  <si>
    <t>38564</t>
  </si>
  <si>
    <t>38565</t>
  </si>
  <si>
    <t>38566</t>
  </si>
  <si>
    <t>38567</t>
  </si>
  <si>
    <t>38568</t>
  </si>
  <si>
    <t>38569</t>
  </si>
  <si>
    <t>38570</t>
  </si>
  <si>
    <t>38571</t>
  </si>
  <si>
    <t>38572</t>
  </si>
  <si>
    <t>38573</t>
  </si>
  <si>
    <t>38574</t>
  </si>
  <si>
    <t>38575</t>
  </si>
  <si>
    <t>38576</t>
  </si>
  <si>
    <t>38577</t>
  </si>
  <si>
    <t>38578</t>
  </si>
  <si>
    <t>38579</t>
  </si>
  <si>
    <t>38580</t>
  </si>
  <si>
    <t>38581</t>
  </si>
  <si>
    <t>38582</t>
  </si>
  <si>
    <t>38583</t>
  </si>
  <si>
    <t>38584</t>
  </si>
  <si>
    <t>38585</t>
  </si>
  <si>
    <t>38586</t>
  </si>
  <si>
    <t>38587</t>
  </si>
  <si>
    <t>38588</t>
  </si>
  <si>
    <t>38589</t>
  </si>
  <si>
    <t>38590</t>
  </si>
  <si>
    <t>38591</t>
  </si>
  <si>
    <t>38592</t>
  </si>
  <si>
    <t>38593</t>
  </si>
  <si>
    <t>38594</t>
  </si>
  <si>
    <t>38595</t>
  </si>
  <si>
    <t>38596</t>
  </si>
  <si>
    <t>38597</t>
  </si>
  <si>
    <t>38598</t>
  </si>
  <si>
    <t>38599</t>
  </si>
  <si>
    <t>38600</t>
  </si>
  <si>
    <t>38601</t>
  </si>
  <si>
    <t>38602</t>
  </si>
  <si>
    <t>38603</t>
  </si>
  <si>
    <t>38604</t>
  </si>
  <si>
    <t>38605</t>
  </si>
  <si>
    <t>38606</t>
  </si>
  <si>
    <t>38607</t>
  </si>
  <si>
    <t>38608</t>
  </si>
  <si>
    <t>38609</t>
  </si>
  <si>
    <t>38610</t>
  </si>
  <si>
    <t>38611</t>
  </si>
  <si>
    <t>38612</t>
  </si>
  <si>
    <t>38613</t>
  </si>
  <si>
    <t>38614</t>
  </si>
  <si>
    <t>38615</t>
  </si>
  <si>
    <t>38616</t>
  </si>
  <si>
    <t>38617</t>
  </si>
  <si>
    <t>38618</t>
  </si>
  <si>
    <t>38619</t>
  </si>
  <si>
    <t>38620</t>
  </si>
  <si>
    <t>38621</t>
  </si>
  <si>
    <t>38622</t>
  </si>
  <si>
    <t>38623</t>
  </si>
  <si>
    <t>38624</t>
  </si>
  <si>
    <t>38625</t>
  </si>
  <si>
    <t>38626</t>
  </si>
  <si>
    <t>38627</t>
  </si>
  <si>
    <t>38628</t>
  </si>
  <si>
    <t>38629</t>
  </si>
  <si>
    <t>38630</t>
  </si>
  <si>
    <t>38631</t>
  </si>
  <si>
    <t>38632</t>
  </si>
  <si>
    <t>38633</t>
  </si>
  <si>
    <t>38634</t>
  </si>
  <si>
    <t>38635</t>
  </si>
  <si>
    <t>38636</t>
  </si>
  <si>
    <t>38637</t>
  </si>
  <si>
    <t>38638</t>
  </si>
  <si>
    <t>38639</t>
  </si>
  <si>
    <t>38640</t>
  </si>
  <si>
    <t>38641</t>
  </si>
  <si>
    <t>38642</t>
  </si>
  <si>
    <t>38643</t>
  </si>
  <si>
    <t>38644</t>
  </si>
  <si>
    <t>38645</t>
  </si>
  <si>
    <t>38646</t>
  </si>
  <si>
    <t>38647</t>
  </si>
  <si>
    <t>38648</t>
  </si>
  <si>
    <t>38649</t>
  </si>
  <si>
    <t>38650</t>
  </si>
  <si>
    <t>38651</t>
  </si>
  <si>
    <t>38652</t>
  </si>
  <si>
    <t>38653</t>
  </si>
  <si>
    <t>38654</t>
  </si>
  <si>
    <t>38655</t>
  </si>
  <si>
    <t>38656</t>
  </si>
  <si>
    <t>38657</t>
  </si>
  <si>
    <t>38658</t>
  </si>
  <si>
    <t>38659</t>
  </si>
  <si>
    <t>38660</t>
  </si>
  <si>
    <t>38661</t>
  </si>
  <si>
    <t>38662</t>
  </si>
  <si>
    <t>38663</t>
  </si>
  <si>
    <t>38664</t>
  </si>
  <si>
    <t>38665</t>
  </si>
  <si>
    <t>38666</t>
  </si>
  <si>
    <t>38667</t>
  </si>
  <si>
    <t>38668</t>
  </si>
  <si>
    <t>38669</t>
  </si>
  <si>
    <t>38670</t>
  </si>
  <si>
    <t>38671</t>
  </si>
  <si>
    <t>38672</t>
  </si>
  <si>
    <t>38673</t>
  </si>
  <si>
    <t>38674</t>
  </si>
  <si>
    <t>38675</t>
  </si>
  <si>
    <t>38676</t>
  </si>
  <si>
    <t>38677</t>
  </si>
  <si>
    <t>38678</t>
  </si>
  <si>
    <t>38679</t>
  </si>
  <si>
    <t>38680</t>
  </si>
  <si>
    <t>38681</t>
  </si>
  <si>
    <t>38682</t>
  </si>
  <si>
    <t>38683</t>
  </si>
  <si>
    <t>38684</t>
  </si>
  <si>
    <t>38685</t>
  </si>
  <si>
    <t>38686</t>
  </si>
  <si>
    <t>38687</t>
  </si>
  <si>
    <t>38688</t>
  </si>
  <si>
    <t>38689</t>
  </si>
  <si>
    <t>38690</t>
  </si>
  <si>
    <t>38691</t>
  </si>
  <si>
    <t>38692</t>
  </si>
  <si>
    <t>38693</t>
  </si>
  <si>
    <t>38694</t>
  </si>
  <si>
    <t>38695</t>
  </si>
  <si>
    <t>38696</t>
  </si>
  <si>
    <t>38697</t>
  </si>
  <si>
    <t>38698</t>
  </si>
  <si>
    <t>38699</t>
  </si>
  <si>
    <t>38700</t>
  </si>
  <si>
    <t>38701</t>
  </si>
  <si>
    <t>38702</t>
  </si>
  <si>
    <t>38703</t>
  </si>
  <si>
    <t>38704</t>
  </si>
  <si>
    <t>38705</t>
  </si>
  <si>
    <t>38706</t>
  </si>
  <si>
    <t>38707</t>
  </si>
  <si>
    <t>38708</t>
  </si>
  <si>
    <t>38709</t>
  </si>
  <si>
    <t>38710</t>
  </si>
  <si>
    <t>38711</t>
  </si>
  <si>
    <t>38712</t>
  </si>
  <si>
    <t>38713</t>
  </si>
  <si>
    <t>38714</t>
  </si>
  <si>
    <t>38715</t>
  </si>
  <si>
    <t>38716</t>
  </si>
  <si>
    <t>38717</t>
  </si>
  <si>
    <t>38718</t>
  </si>
  <si>
    <t>38719</t>
  </si>
  <si>
    <t>38720</t>
  </si>
  <si>
    <t>38721</t>
  </si>
  <si>
    <t>38722</t>
  </si>
  <si>
    <t>38723</t>
  </si>
  <si>
    <t>38724</t>
  </si>
  <si>
    <t>38725</t>
  </si>
  <si>
    <t>38726</t>
  </si>
  <si>
    <t>38727</t>
  </si>
  <si>
    <t>38728</t>
  </si>
  <si>
    <t>38729</t>
  </si>
  <si>
    <t>38730</t>
  </si>
  <si>
    <t>38731</t>
  </si>
  <si>
    <t>38732</t>
  </si>
  <si>
    <t>38733</t>
  </si>
  <si>
    <t>38734</t>
  </si>
  <si>
    <t>38735</t>
  </si>
  <si>
    <t>38736</t>
  </si>
  <si>
    <t>38737</t>
  </si>
  <si>
    <t>38738</t>
  </si>
  <si>
    <t>38739</t>
  </si>
  <si>
    <t>38740</t>
  </si>
  <si>
    <t>38741</t>
  </si>
  <si>
    <t>38742</t>
  </si>
  <si>
    <t>38743</t>
  </si>
  <si>
    <t>38744</t>
  </si>
  <si>
    <t>38745</t>
  </si>
  <si>
    <t>38746</t>
  </si>
  <si>
    <t>38747</t>
  </si>
  <si>
    <t>38748</t>
  </si>
  <si>
    <t>38749</t>
  </si>
  <si>
    <t>38750</t>
  </si>
  <si>
    <t>38751</t>
  </si>
  <si>
    <t>38752</t>
  </si>
  <si>
    <t>38753</t>
  </si>
  <si>
    <t>38754</t>
  </si>
  <si>
    <t>38755</t>
  </si>
  <si>
    <t>38756</t>
  </si>
  <si>
    <t>38757</t>
  </si>
  <si>
    <t>38758</t>
  </si>
  <si>
    <t>38759</t>
  </si>
  <si>
    <t>38760</t>
  </si>
  <si>
    <t>38761</t>
  </si>
  <si>
    <t>38762</t>
  </si>
  <si>
    <t>38763</t>
  </si>
  <si>
    <t>38764</t>
  </si>
  <si>
    <t>38765</t>
  </si>
  <si>
    <t>38766</t>
  </si>
  <si>
    <t>38767</t>
  </si>
  <si>
    <t>38768</t>
  </si>
  <si>
    <t>38769</t>
  </si>
  <si>
    <t>38770</t>
  </si>
  <si>
    <t>38771</t>
  </si>
  <si>
    <t>38772</t>
  </si>
  <si>
    <t>38773</t>
  </si>
  <si>
    <t>38774</t>
  </si>
  <si>
    <t>38775</t>
  </si>
  <si>
    <t>38776</t>
  </si>
  <si>
    <t>38777</t>
  </si>
  <si>
    <t>38778</t>
  </si>
  <si>
    <t>38779</t>
  </si>
  <si>
    <t>38780</t>
  </si>
  <si>
    <t>38781</t>
  </si>
  <si>
    <t>38782</t>
  </si>
  <si>
    <t>38783</t>
  </si>
  <si>
    <t>38784</t>
  </si>
  <si>
    <t>38785</t>
  </si>
  <si>
    <t>38786</t>
  </si>
  <si>
    <t>38787</t>
  </si>
  <si>
    <t>38788</t>
  </si>
  <si>
    <t>38789</t>
  </si>
  <si>
    <t>38790</t>
  </si>
  <si>
    <t>38791</t>
  </si>
  <si>
    <t>38792</t>
  </si>
  <si>
    <t>38793</t>
  </si>
  <si>
    <t>38794</t>
  </si>
  <si>
    <t>38795</t>
  </si>
  <si>
    <t>38796</t>
  </si>
  <si>
    <t>38797</t>
  </si>
  <si>
    <t>38798</t>
  </si>
  <si>
    <t>38799</t>
  </si>
  <si>
    <t>38800</t>
  </si>
  <si>
    <t>38801</t>
  </si>
  <si>
    <t>38802</t>
  </si>
  <si>
    <t>38803</t>
  </si>
  <si>
    <t>38804</t>
  </si>
  <si>
    <t>38805</t>
  </si>
  <si>
    <t>38806</t>
  </si>
  <si>
    <t>38807</t>
  </si>
  <si>
    <t>38808</t>
  </si>
  <si>
    <t>38809</t>
  </si>
  <si>
    <t>38810</t>
  </si>
  <si>
    <t>38811</t>
  </si>
  <si>
    <t>38812</t>
  </si>
  <si>
    <t>38813</t>
  </si>
  <si>
    <t>38814</t>
  </si>
  <si>
    <t>38815</t>
  </si>
  <si>
    <t>38816</t>
  </si>
  <si>
    <t>38817</t>
  </si>
  <si>
    <t>38818</t>
  </si>
  <si>
    <t>38819</t>
  </si>
  <si>
    <t>38820</t>
  </si>
  <si>
    <t>38821</t>
  </si>
  <si>
    <t>38822</t>
  </si>
  <si>
    <t>38823</t>
  </si>
  <si>
    <t>38824</t>
  </si>
  <si>
    <t>38825</t>
  </si>
  <si>
    <t>38826</t>
  </si>
  <si>
    <t>38827</t>
  </si>
  <si>
    <t>38828</t>
  </si>
  <si>
    <t>38829</t>
  </si>
  <si>
    <t>38830</t>
  </si>
  <si>
    <t>38831</t>
  </si>
  <si>
    <t>38832</t>
  </si>
  <si>
    <t>38833</t>
  </si>
  <si>
    <t>38834</t>
  </si>
  <si>
    <t>38835</t>
  </si>
  <si>
    <t>38836</t>
  </si>
  <si>
    <t>38837</t>
  </si>
  <si>
    <t>38838</t>
  </si>
  <si>
    <t>38839</t>
  </si>
  <si>
    <t>38840</t>
  </si>
  <si>
    <t>38841</t>
  </si>
  <si>
    <t>38842</t>
  </si>
  <si>
    <t>38843</t>
  </si>
  <si>
    <t>38844</t>
  </si>
  <si>
    <t>38845</t>
  </si>
  <si>
    <t>38846</t>
  </si>
  <si>
    <t>38847</t>
  </si>
  <si>
    <t>38848</t>
  </si>
  <si>
    <t>38849</t>
  </si>
  <si>
    <t>38850</t>
  </si>
  <si>
    <t>38851</t>
  </si>
  <si>
    <t>38852</t>
  </si>
  <si>
    <t>38853</t>
  </si>
  <si>
    <t>38854</t>
  </si>
  <si>
    <t>38855</t>
  </si>
  <si>
    <t>38856</t>
  </si>
  <si>
    <t>38857</t>
  </si>
  <si>
    <t>38858</t>
  </si>
  <si>
    <t>38859</t>
  </si>
  <si>
    <t>38860</t>
  </si>
  <si>
    <t>38861</t>
  </si>
  <si>
    <t>38862</t>
  </si>
  <si>
    <t>38863</t>
  </si>
  <si>
    <t>38864</t>
  </si>
  <si>
    <t>38865</t>
  </si>
  <si>
    <t>38866</t>
  </si>
  <si>
    <t>38867</t>
  </si>
  <si>
    <t>38868</t>
  </si>
  <si>
    <t>38869</t>
  </si>
  <si>
    <t>38870</t>
  </si>
  <si>
    <t>38871</t>
  </si>
  <si>
    <t>38872</t>
  </si>
  <si>
    <t>38873</t>
  </si>
  <si>
    <t>38874</t>
  </si>
  <si>
    <t>38875</t>
  </si>
  <si>
    <t>38876</t>
  </si>
  <si>
    <t>38877</t>
  </si>
  <si>
    <t>38878</t>
  </si>
  <si>
    <t>38879</t>
  </si>
  <si>
    <t>38880</t>
  </si>
  <si>
    <t>38881</t>
  </si>
  <si>
    <t>38882</t>
  </si>
  <si>
    <t>38883</t>
  </si>
  <si>
    <t>38884</t>
  </si>
  <si>
    <t>38885</t>
  </si>
  <si>
    <t>38886</t>
  </si>
  <si>
    <t>38887</t>
  </si>
  <si>
    <t>38888</t>
  </si>
  <si>
    <t>38889</t>
  </si>
  <si>
    <t>38890</t>
  </si>
  <si>
    <t>38891</t>
  </si>
  <si>
    <t>38892</t>
  </si>
  <si>
    <t>38893</t>
  </si>
  <si>
    <t>38894</t>
  </si>
  <si>
    <t>38895</t>
  </si>
  <si>
    <t>38896</t>
  </si>
  <si>
    <t>38897</t>
  </si>
  <si>
    <t>38898</t>
  </si>
  <si>
    <t>38899</t>
  </si>
  <si>
    <t>38900</t>
  </si>
  <si>
    <t>38901</t>
  </si>
  <si>
    <t>38902</t>
  </si>
  <si>
    <t>38903</t>
  </si>
  <si>
    <t>38904</t>
  </si>
  <si>
    <t>38905</t>
  </si>
  <si>
    <t>38906</t>
  </si>
  <si>
    <t>38907</t>
  </si>
  <si>
    <t>38908</t>
  </si>
  <si>
    <t>38909</t>
  </si>
  <si>
    <t>38910</t>
  </si>
  <si>
    <t>38911</t>
  </si>
  <si>
    <t>38912</t>
  </si>
  <si>
    <t>38913</t>
  </si>
  <si>
    <t>38914</t>
  </si>
  <si>
    <t>38915</t>
  </si>
  <si>
    <t>38916</t>
  </si>
  <si>
    <t>38917</t>
  </si>
  <si>
    <t>38918</t>
  </si>
  <si>
    <t>38919</t>
  </si>
  <si>
    <t>38920</t>
  </si>
  <si>
    <t>38921</t>
  </si>
  <si>
    <t>38922</t>
  </si>
  <si>
    <t>38923</t>
  </si>
  <si>
    <t>38924</t>
  </si>
  <si>
    <t>38925</t>
  </si>
  <si>
    <t>38926</t>
  </si>
  <si>
    <t>38927</t>
  </si>
  <si>
    <t>38928</t>
  </si>
  <si>
    <t>38929</t>
  </si>
  <si>
    <t>38930</t>
  </si>
  <si>
    <t>38931</t>
  </si>
  <si>
    <t>38932</t>
  </si>
  <si>
    <t>38933</t>
  </si>
  <si>
    <t>38934</t>
  </si>
  <si>
    <t>38935</t>
  </si>
  <si>
    <t>38936</t>
  </si>
  <si>
    <t>38937</t>
  </si>
  <si>
    <t>38938</t>
  </si>
  <si>
    <t>38939</t>
  </si>
  <si>
    <t>38940</t>
  </si>
  <si>
    <t>38941</t>
  </si>
  <si>
    <t>38942</t>
  </si>
  <si>
    <t>38943</t>
  </si>
  <si>
    <t>38944</t>
  </si>
  <si>
    <t>38945</t>
  </si>
  <si>
    <t>38946</t>
  </si>
  <si>
    <t>38947</t>
  </si>
  <si>
    <t>38948</t>
  </si>
  <si>
    <t>38949</t>
  </si>
  <si>
    <t>38950</t>
  </si>
  <si>
    <t>38951</t>
  </si>
  <si>
    <t>38952</t>
  </si>
  <si>
    <t>38953</t>
  </si>
  <si>
    <t>38954</t>
  </si>
  <si>
    <t>38955</t>
  </si>
  <si>
    <t>38956</t>
  </si>
  <si>
    <t>38957</t>
  </si>
  <si>
    <t>38958</t>
  </si>
  <si>
    <t>38959</t>
  </si>
  <si>
    <t>38960</t>
  </si>
  <si>
    <t>38961</t>
  </si>
  <si>
    <t>38962</t>
  </si>
  <si>
    <t>38963</t>
  </si>
  <si>
    <t>38964</t>
  </si>
  <si>
    <t>38965</t>
  </si>
  <si>
    <t>38966</t>
  </si>
  <si>
    <t>38967</t>
  </si>
  <si>
    <t>38968</t>
  </si>
  <si>
    <t>38969</t>
  </si>
  <si>
    <t>38970</t>
  </si>
  <si>
    <t>38971</t>
  </si>
  <si>
    <t>38972</t>
  </si>
  <si>
    <t>38973</t>
  </si>
  <si>
    <t>38974</t>
  </si>
  <si>
    <t>38975</t>
  </si>
  <si>
    <t>38976</t>
  </si>
  <si>
    <t>38977</t>
  </si>
  <si>
    <t>38978</t>
  </si>
  <si>
    <t>38979</t>
  </si>
  <si>
    <t>38980</t>
  </si>
  <si>
    <t>38981</t>
  </si>
  <si>
    <t>38982</t>
  </si>
  <si>
    <t>38983</t>
  </si>
  <si>
    <t>38984</t>
  </si>
  <si>
    <t>38985</t>
  </si>
  <si>
    <t>38986</t>
  </si>
  <si>
    <t>38987</t>
  </si>
  <si>
    <t>38988</t>
  </si>
  <si>
    <t>38989</t>
  </si>
  <si>
    <t>38990</t>
  </si>
  <si>
    <t>38991</t>
  </si>
  <si>
    <t>38992</t>
  </si>
  <si>
    <t>38993</t>
  </si>
  <si>
    <t>38994</t>
  </si>
  <si>
    <t>38995</t>
  </si>
  <si>
    <t>38996</t>
  </si>
  <si>
    <t>38997</t>
  </si>
  <si>
    <t>38998</t>
  </si>
  <si>
    <t>38999</t>
  </si>
  <si>
    <t>39000</t>
  </si>
  <si>
    <t>39001</t>
  </si>
  <si>
    <t>39002</t>
  </si>
  <si>
    <t>39003</t>
  </si>
  <si>
    <t>39004</t>
  </si>
  <si>
    <t>39005</t>
  </si>
  <si>
    <t>39006</t>
  </si>
  <si>
    <t>39007</t>
  </si>
  <si>
    <t>39008</t>
  </si>
  <si>
    <t>39009</t>
  </si>
  <si>
    <t>39010</t>
  </si>
  <si>
    <t>39011</t>
  </si>
  <si>
    <t>39012</t>
  </si>
  <si>
    <t>39013</t>
  </si>
  <si>
    <t>39014</t>
  </si>
  <si>
    <t>39015</t>
  </si>
  <si>
    <t>39016</t>
  </si>
  <si>
    <t>39017</t>
  </si>
  <si>
    <t>39018</t>
  </si>
  <si>
    <t>39019</t>
  </si>
  <si>
    <t>39020</t>
  </si>
  <si>
    <t>39021</t>
  </si>
  <si>
    <t>39022</t>
  </si>
  <si>
    <t>39023</t>
  </si>
  <si>
    <t>39024</t>
  </si>
  <si>
    <t>39025</t>
  </si>
  <si>
    <t>39026</t>
  </si>
  <si>
    <t>39027</t>
  </si>
  <si>
    <t>39028</t>
  </si>
  <si>
    <t>39029</t>
  </si>
  <si>
    <t>39030</t>
  </si>
  <si>
    <t>39031</t>
  </si>
  <si>
    <t>39032</t>
  </si>
  <si>
    <t>39033</t>
  </si>
  <si>
    <t>39034</t>
  </si>
  <si>
    <t>39035</t>
  </si>
  <si>
    <t>39036</t>
  </si>
  <si>
    <t>39037</t>
  </si>
  <si>
    <t>39038</t>
  </si>
  <si>
    <t>39039</t>
  </si>
  <si>
    <t>39040</t>
  </si>
  <si>
    <t>39041</t>
  </si>
  <si>
    <t>39042</t>
  </si>
  <si>
    <t>39043</t>
  </si>
  <si>
    <t>39044</t>
  </si>
  <si>
    <t>39045</t>
  </si>
  <si>
    <t>39046</t>
  </si>
  <si>
    <t>39047</t>
  </si>
  <si>
    <t>39048</t>
  </si>
  <si>
    <t>39049</t>
  </si>
  <si>
    <t>39050</t>
  </si>
  <si>
    <t>39051</t>
  </si>
  <si>
    <t>39052</t>
  </si>
  <si>
    <t>39053</t>
  </si>
  <si>
    <t>39054</t>
  </si>
  <si>
    <t>39055</t>
  </si>
  <si>
    <t>39056</t>
  </si>
  <si>
    <t>39057</t>
  </si>
  <si>
    <t>39058</t>
  </si>
  <si>
    <t>39059</t>
  </si>
  <si>
    <t>39060</t>
  </si>
  <si>
    <t>39061</t>
  </si>
  <si>
    <t>39062</t>
  </si>
  <si>
    <t>39063</t>
  </si>
  <si>
    <t>39064</t>
  </si>
  <si>
    <t>39065</t>
  </si>
  <si>
    <t>39066</t>
  </si>
  <si>
    <t>39067</t>
  </si>
  <si>
    <t>39068</t>
  </si>
  <si>
    <t>39069</t>
  </si>
  <si>
    <t>39070</t>
  </si>
  <si>
    <t>39071</t>
  </si>
  <si>
    <t>39072</t>
  </si>
  <si>
    <t>39073</t>
  </si>
  <si>
    <t>39074</t>
  </si>
  <si>
    <t>39075</t>
  </si>
  <si>
    <t>39076</t>
  </si>
  <si>
    <t>39077</t>
  </si>
  <si>
    <t>39078</t>
  </si>
  <si>
    <t>39079</t>
  </si>
  <si>
    <t>39080</t>
  </si>
  <si>
    <t>39081</t>
  </si>
  <si>
    <t>39082</t>
  </si>
  <si>
    <t>39083</t>
  </si>
  <si>
    <t>39084</t>
  </si>
  <si>
    <t>39085</t>
  </si>
  <si>
    <t>39086</t>
  </si>
  <si>
    <t>39087</t>
  </si>
  <si>
    <t>39088</t>
  </si>
  <si>
    <t>39089</t>
  </si>
  <si>
    <t>39090</t>
  </si>
  <si>
    <t>39091</t>
  </si>
  <si>
    <t>39092</t>
  </si>
  <si>
    <t>39093</t>
  </si>
  <si>
    <t>39094</t>
  </si>
  <si>
    <t>39095</t>
  </si>
  <si>
    <t>39096</t>
  </si>
  <si>
    <t>39097</t>
  </si>
  <si>
    <t>39098</t>
  </si>
  <si>
    <t>39099</t>
  </si>
  <si>
    <t>39100</t>
  </si>
  <si>
    <t>39101</t>
  </si>
  <si>
    <t>39102</t>
  </si>
  <si>
    <t>39103</t>
  </si>
  <si>
    <t>39104</t>
  </si>
  <si>
    <t>39105</t>
  </si>
  <si>
    <t>39106</t>
  </si>
  <si>
    <t>39107</t>
  </si>
  <si>
    <t>39108</t>
  </si>
  <si>
    <t>39109</t>
  </si>
  <si>
    <t>39110</t>
  </si>
  <si>
    <t>39111</t>
  </si>
  <si>
    <t>39112</t>
  </si>
  <si>
    <t>39113</t>
  </si>
  <si>
    <t>39114</t>
  </si>
  <si>
    <t>39115</t>
  </si>
  <si>
    <t>39116</t>
  </si>
  <si>
    <t>39117</t>
  </si>
  <si>
    <t>39118</t>
  </si>
  <si>
    <t>39119</t>
  </si>
  <si>
    <t>39120</t>
  </si>
  <si>
    <t>39121</t>
  </si>
  <si>
    <t>39122</t>
  </si>
  <si>
    <t>39123</t>
  </si>
  <si>
    <t>39124</t>
  </si>
  <si>
    <t>39125</t>
  </si>
  <si>
    <t>39126</t>
  </si>
  <si>
    <t>39127</t>
  </si>
  <si>
    <t>39128</t>
  </si>
  <si>
    <t>39129</t>
  </si>
  <si>
    <t>39130</t>
  </si>
  <si>
    <t>39131</t>
  </si>
  <si>
    <t>39132</t>
  </si>
  <si>
    <t>39133</t>
  </si>
  <si>
    <t>39134</t>
  </si>
  <si>
    <t>39135</t>
  </si>
  <si>
    <t>39136</t>
  </si>
  <si>
    <t>39137</t>
  </si>
  <si>
    <t>39138</t>
  </si>
  <si>
    <t>39139</t>
  </si>
  <si>
    <t>39140</t>
  </si>
  <si>
    <t>39141</t>
  </si>
  <si>
    <t>39142</t>
  </si>
  <si>
    <t>39143</t>
  </si>
  <si>
    <t>39144</t>
  </si>
  <si>
    <t>39145</t>
  </si>
  <si>
    <t>39146</t>
  </si>
  <si>
    <t>39147</t>
  </si>
  <si>
    <t>39148</t>
  </si>
  <si>
    <t>39149</t>
  </si>
  <si>
    <t>39150</t>
  </si>
  <si>
    <t>39151</t>
  </si>
  <si>
    <t>39152</t>
  </si>
  <si>
    <t>39153</t>
  </si>
  <si>
    <t>39154</t>
  </si>
  <si>
    <t>39155</t>
  </si>
  <si>
    <t>39156</t>
  </si>
  <si>
    <t>39157</t>
  </si>
  <si>
    <t>39158</t>
  </si>
  <si>
    <t>39159</t>
  </si>
  <si>
    <t>39160</t>
  </si>
  <si>
    <t>39161</t>
  </si>
  <si>
    <t>39162</t>
  </si>
  <si>
    <t>39163</t>
  </si>
  <si>
    <t>39164</t>
  </si>
  <si>
    <t>39165</t>
  </si>
  <si>
    <t>39166</t>
  </si>
  <si>
    <t>39167</t>
  </si>
  <si>
    <t>39168</t>
  </si>
  <si>
    <t>39169</t>
  </si>
  <si>
    <t>39170</t>
  </si>
  <si>
    <t>39171</t>
  </si>
  <si>
    <t>39172</t>
  </si>
  <si>
    <t>39173</t>
  </si>
  <si>
    <t>39174</t>
  </si>
  <si>
    <t>39175</t>
  </si>
  <si>
    <t>39176</t>
  </si>
  <si>
    <t>39177</t>
  </si>
  <si>
    <t>39178</t>
  </si>
  <si>
    <t>39179</t>
  </si>
  <si>
    <t>39180</t>
  </si>
  <si>
    <t>39181</t>
  </si>
  <si>
    <t>39182</t>
  </si>
  <si>
    <t>39183</t>
  </si>
  <si>
    <t>39184</t>
  </si>
  <si>
    <t>39185</t>
  </si>
  <si>
    <t>39186</t>
  </si>
  <si>
    <t>39187</t>
  </si>
  <si>
    <t>39188</t>
  </si>
  <si>
    <t>39189</t>
  </si>
  <si>
    <t>39190</t>
  </si>
  <si>
    <t>39191</t>
  </si>
  <si>
    <t>39192</t>
  </si>
  <si>
    <t>39193</t>
  </si>
  <si>
    <t>39194</t>
  </si>
  <si>
    <t>39195</t>
  </si>
  <si>
    <t>39196</t>
  </si>
  <si>
    <t>39197</t>
  </si>
  <si>
    <t>39198</t>
  </si>
  <si>
    <t>39199</t>
  </si>
  <si>
    <t>39200</t>
  </si>
  <si>
    <t>39201</t>
  </si>
  <si>
    <t>39202</t>
  </si>
  <si>
    <t>39203</t>
  </si>
  <si>
    <t>39204</t>
  </si>
  <si>
    <t>39205</t>
  </si>
  <si>
    <t>39206</t>
  </si>
  <si>
    <t>39207</t>
  </si>
  <si>
    <t>39208</t>
  </si>
  <si>
    <t>39209</t>
  </si>
  <si>
    <t>39210</t>
  </si>
  <si>
    <t>39211</t>
  </si>
  <si>
    <t>39212</t>
  </si>
  <si>
    <t>39213</t>
  </si>
  <si>
    <t>39214</t>
  </si>
  <si>
    <t>39215</t>
  </si>
  <si>
    <t>39216</t>
  </si>
  <si>
    <t>39217</t>
  </si>
  <si>
    <t>39218</t>
  </si>
  <si>
    <t>39219</t>
  </si>
  <si>
    <t>39220</t>
  </si>
  <si>
    <t>39221</t>
  </si>
  <si>
    <t>39222</t>
  </si>
  <si>
    <t>39223</t>
  </si>
  <si>
    <t>39224</t>
  </si>
  <si>
    <t>39225</t>
  </si>
  <si>
    <t>39226</t>
  </si>
  <si>
    <t>39227</t>
  </si>
  <si>
    <t>39228</t>
  </si>
  <si>
    <t>39229</t>
  </si>
  <si>
    <t>39230</t>
  </si>
  <si>
    <t>39231</t>
  </si>
  <si>
    <t>39232</t>
  </si>
  <si>
    <t>39233</t>
  </si>
  <si>
    <t>39234</t>
  </si>
  <si>
    <t>39235</t>
  </si>
  <si>
    <t>39236</t>
  </si>
  <si>
    <t>39237</t>
  </si>
  <si>
    <t>39238</t>
  </si>
  <si>
    <t>39239</t>
  </si>
  <si>
    <t>39240</t>
  </si>
  <si>
    <t>39241</t>
  </si>
  <si>
    <t>39242</t>
  </si>
  <si>
    <t>39243</t>
  </si>
  <si>
    <t>39244</t>
  </si>
  <si>
    <t>39245</t>
  </si>
  <si>
    <t>39246</t>
  </si>
  <si>
    <t>39247</t>
  </si>
  <si>
    <t>39248</t>
  </si>
  <si>
    <t>39249</t>
  </si>
  <si>
    <t>39250</t>
  </si>
  <si>
    <t>39251</t>
  </si>
  <si>
    <t>39252</t>
  </si>
  <si>
    <t>39253</t>
  </si>
  <si>
    <t>39254</t>
  </si>
  <si>
    <t>39255</t>
  </si>
  <si>
    <t>39256</t>
  </si>
  <si>
    <t>39257</t>
  </si>
  <si>
    <t>39258</t>
  </si>
  <si>
    <t>39259</t>
  </si>
  <si>
    <t>39260</t>
  </si>
  <si>
    <t>39261</t>
  </si>
  <si>
    <t>39262</t>
  </si>
  <si>
    <t>39263</t>
  </si>
  <si>
    <t>39264</t>
  </si>
  <si>
    <t>39265</t>
  </si>
  <si>
    <t>39266</t>
  </si>
  <si>
    <t>39267</t>
  </si>
  <si>
    <t>39268</t>
  </si>
  <si>
    <t>39269</t>
  </si>
  <si>
    <t>39270</t>
  </si>
  <si>
    <t>39271</t>
  </si>
  <si>
    <t>39272</t>
  </si>
  <si>
    <t>39273</t>
  </si>
  <si>
    <t>39274</t>
  </si>
  <si>
    <t>39275</t>
  </si>
  <si>
    <t>39276</t>
  </si>
  <si>
    <t>39277</t>
  </si>
  <si>
    <t>39278</t>
  </si>
  <si>
    <t>39279</t>
  </si>
  <si>
    <t>39280</t>
  </si>
  <si>
    <t>39281</t>
  </si>
  <si>
    <t>39282</t>
  </si>
  <si>
    <t>39283</t>
  </si>
  <si>
    <t>39284</t>
  </si>
  <si>
    <t>39285</t>
  </si>
  <si>
    <t>39286</t>
  </si>
  <si>
    <t>39287</t>
  </si>
  <si>
    <t>39288</t>
  </si>
  <si>
    <t>39289</t>
  </si>
  <si>
    <t>39290</t>
  </si>
  <si>
    <t>39291</t>
  </si>
  <si>
    <t>39292</t>
  </si>
  <si>
    <t>39293</t>
  </si>
  <si>
    <t>39294</t>
  </si>
  <si>
    <t>39295</t>
  </si>
  <si>
    <t>39296</t>
  </si>
  <si>
    <t>39297</t>
  </si>
  <si>
    <t>39298</t>
  </si>
  <si>
    <t>39299</t>
  </si>
  <si>
    <t>39300</t>
  </si>
  <si>
    <t>39301</t>
  </si>
  <si>
    <t>39302</t>
  </si>
  <si>
    <t>39303</t>
  </si>
  <si>
    <t>39304</t>
  </si>
  <si>
    <t>39305</t>
  </si>
  <si>
    <t>39306</t>
  </si>
  <si>
    <t>39307</t>
  </si>
  <si>
    <t>39308</t>
  </si>
  <si>
    <t>39309</t>
  </si>
  <si>
    <t>39310</t>
  </si>
  <si>
    <t>39311</t>
  </si>
  <si>
    <t>39312</t>
  </si>
  <si>
    <t>39313</t>
  </si>
  <si>
    <t>39314</t>
  </si>
  <si>
    <t>39315</t>
  </si>
  <si>
    <t>39316</t>
  </si>
  <si>
    <t>39317</t>
  </si>
  <si>
    <t>39318</t>
  </si>
  <si>
    <t>39319</t>
  </si>
  <si>
    <t>39320</t>
  </si>
  <si>
    <t>39321</t>
  </si>
  <si>
    <t>39322</t>
  </si>
  <si>
    <t>39323</t>
  </si>
  <si>
    <t>39324</t>
  </si>
  <si>
    <t>39325</t>
  </si>
  <si>
    <t>39326</t>
  </si>
  <si>
    <t>39327</t>
  </si>
  <si>
    <t>39328</t>
  </si>
  <si>
    <t>39329</t>
  </si>
  <si>
    <t>39330</t>
  </si>
  <si>
    <t>39331</t>
  </si>
  <si>
    <t>39332</t>
  </si>
  <si>
    <t>39333</t>
  </si>
  <si>
    <t>39334</t>
  </si>
  <si>
    <t>39335</t>
  </si>
  <si>
    <t>39336</t>
  </si>
  <si>
    <t>39337</t>
  </si>
  <si>
    <t>39338</t>
  </si>
  <si>
    <t>39339</t>
  </si>
  <si>
    <t>39340</t>
  </si>
  <si>
    <t>39341</t>
  </si>
  <si>
    <t>39342</t>
  </si>
  <si>
    <t>39343</t>
  </si>
  <si>
    <t>39344</t>
  </si>
  <si>
    <t>39345</t>
  </si>
  <si>
    <t>39346</t>
  </si>
  <si>
    <t>39347</t>
  </si>
  <si>
    <t>39348</t>
  </si>
  <si>
    <t>39349</t>
  </si>
  <si>
    <t>39350</t>
  </si>
  <si>
    <t>39351</t>
  </si>
  <si>
    <t>39352</t>
  </si>
  <si>
    <t>39353</t>
  </si>
  <si>
    <t>39354</t>
  </si>
  <si>
    <t>39355</t>
  </si>
  <si>
    <t>39356</t>
  </si>
  <si>
    <t>39357</t>
  </si>
  <si>
    <t>39358</t>
  </si>
  <si>
    <t>39359</t>
  </si>
  <si>
    <t>39360</t>
  </si>
  <si>
    <t>39361</t>
  </si>
  <si>
    <t>39362</t>
  </si>
  <si>
    <t>39363</t>
  </si>
  <si>
    <t>39364</t>
  </si>
  <si>
    <t>39365</t>
  </si>
  <si>
    <t>39366</t>
  </si>
  <si>
    <t>39367</t>
  </si>
  <si>
    <t>39368</t>
  </si>
  <si>
    <t>39369</t>
  </si>
  <si>
    <t>39370</t>
  </si>
  <si>
    <t>39371</t>
  </si>
  <si>
    <t>39372</t>
  </si>
  <si>
    <t>39373</t>
  </si>
  <si>
    <t>39374</t>
  </si>
  <si>
    <t>39375</t>
  </si>
  <si>
    <t>39376</t>
  </si>
  <si>
    <t>39377</t>
  </si>
  <si>
    <t>39378</t>
  </si>
  <si>
    <t>39379</t>
  </si>
  <si>
    <t>39380</t>
  </si>
  <si>
    <t>39381</t>
  </si>
  <si>
    <t>39382</t>
  </si>
  <si>
    <t>39383</t>
  </si>
  <si>
    <t>39384</t>
  </si>
  <si>
    <t>39385</t>
  </si>
  <si>
    <t>39386</t>
  </si>
  <si>
    <t>39387</t>
  </si>
  <si>
    <t>39388</t>
  </si>
  <si>
    <t>39389</t>
  </si>
  <si>
    <t>39390</t>
  </si>
  <si>
    <t>39391</t>
  </si>
  <si>
    <t>39392</t>
  </si>
  <si>
    <t>39393</t>
  </si>
  <si>
    <t>39394</t>
  </si>
  <si>
    <t>39395</t>
  </si>
  <si>
    <t>39396</t>
  </si>
  <si>
    <t>39397</t>
  </si>
  <si>
    <t>39398</t>
  </si>
  <si>
    <t>39399</t>
  </si>
  <si>
    <t>39400</t>
  </si>
  <si>
    <t>39401</t>
  </si>
  <si>
    <t>39402</t>
  </si>
  <si>
    <t>39403</t>
  </si>
  <si>
    <t>39404</t>
  </si>
  <si>
    <t>39405</t>
  </si>
  <si>
    <t>39406</t>
  </si>
  <si>
    <t>39407</t>
  </si>
  <si>
    <t>39408</t>
  </si>
  <si>
    <t>39409</t>
  </si>
  <si>
    <t>39410</t>
  </si>
  <si>
    <t>39411</t>
  </si>
  <si>
    <t>39412</t>
  </si>
  <si>
    <t>39413</t>
  </si>
  <si>
    <t>39414</t>
  </si>
  <si>
    <t>39415</t>
  </si>
  <si>
    <t>39416</t>
  </si>
  <si>
    <t>39417</t>
  </si>
  <si>
    <t>39418</t>
  </si>
  <si>
    <t>39419</t>
  </si>
  <si>
    <t>39420</t>
  </si>
  <si>
    <t>39421</t>
  </si>
  <si>
    <t>39422</t>
  </si>
  <si>
    <t>39423</t>
  </si>
  <si>
    <t>39424</t>
  </si>
  <si>
    <t>39425</t>
  </si>
  <si>
    <t>39426</t>
  </si>
  <si>
    <t>39427</t>
  </si>
  <si>
    <t>39428</t>
  </si>
  <si>
    <t>39429</t>
  </si>
  <si>
    <t>39430</t>
  </si>
  <si>
    <t>39431</t>
  </si>
  <si>
    <t>39432</t>
  </si>
  <si>
    <t>39433</t>
  </si>
  <si>
    <t>39434</t>
  </si>
  <si>
    <t>39435</t>
  </si>
  <si>
    <t>39436</t>
  </si>
  <si>
    <t>39437</t>
  </si>
  <si>
    <t>39438</t>
  </si>
  <si>
    <t>39439</t>
  </si>
  <si>
    <t>39440</t>
  </si>
  <si>
    <t>39441</t>
  </si>
  <si>
    <t>39442</t>
  </si>
  <si>
    <t>39443</t>
  </si>
  <si>
    <t>39444</t>
  </si>
  <si>
    <t>39445</t>
  </si>
  <si>
    <t>39446</t>
  </si>
  <si>
    <t>39447</t>
  </si>
  <si>
    <t>39448</t>
  </si>
  <si>
    <t>39449</t>
  </si>
  <si>
    <t>39450</t>
  </si>
  <si>
    <t>39451</t>
  </si>
  <si>
    <t>39452</t>
  </si>
  <si>
    <t>39453</t>
  </si>
  <si>
    <t>39454</t>
  </si>
  <si>
    <t>39455</t>
  </si>
  <si>
    <t>39456</t>
  </si>
  <si>
    <t>39457</t>
  </si>
  <si>
    <t>39458</t>
  </si>
  <si>
    <t>39459</t>
  </si>
  <si>
    <t>39460</t>
  </si>
  <si>
    <t>39461</t>
  </si>
  <si>
    <t>39462</t>
  </si>
  <si>
    <t>39463</t>
  </si>
  <si>
    <t>39464</t>
  </si>
  <si>
    <t>39465</t>
  </si>
  <si>
    <t>39466</t>
  </si>
  <si>
    <t>39467</t>
  </si>
  <si>
    <t>39468</t>
  </si>
  <si>
    <t>39469</t>
  </si>
  <si>
    <t>39470</t>
  </si>
  <si>
    <t>39471</t>
  </si>
  <si>
    <t>39472</t>
  </si>
  <si>
    <t>39473</t>
  </si>
  <si>
    <t>39474</t>
  </si>
  <si>
    <t>39475</t>
  </si>
  <si>
    <t>39476</t>
  </si>
  <si>
    <t>39477</t>
  </si>
  <si>
    <t>39478</t>
  </si>
  <si>
    <t>39479</t>
  </si>
  <si>
    <t>39480</t>
  </si>
  <si>
    <t>39481</t>
  </si>
  <si>
    <t>39482</t>
  </si>
  <si>
    <t>39483</t>
  </si>
  <si>
    <t>39484</t>
  </si>
  <si>
    <t>39485</t>
  </si>
  <si>
    <t>39486</t>
  </si>
  <si>
    <t>39487</t>
  </si>
  <si>
    <t>39488</t>
  </si>
  <si>
    <t>39489</t>
  </si>
  <si>
    <t>39490</t>
  </si>
  <si>
    <t>39491</t>
  </si>
  <si>
    <t>39492</t>
  </si>
  <si>
    <t>39493</t>
  </si>
  <si>
    <t>39494</t>
  </si>
  <si>
    <t>39495</t>
  </si>
  <si>
    <t>39496</t>
  </si>
  <si>
    <t>39497</t>
  </si>
  <si>
    <t>39498</t>
  </si>
  <si>
    <t>39499</t>
  </si>
  <si>
    <t>39500</t>
  </si>
  <si>
    <t>39501</t>
  </si>
  <si>
    <t>39502</t>
  </si>
  <si>
    <t>39503</t>
  </si>
  <si>
    <t>39504</t>
  </si>
  <si>
    <t>39505</t>
  </si>
  <si>
    <t>39506</t>
  </si>
  <si>
    <t>39507</t>
  </si>
  <si>
    <t>39508</t>
  </si>
  <si>
    <t>39509</t>
  </si>
  <si>
    <t>39510</t>
  </si>
  <si>
    <t>39511</t>
  </si>
  <si>
    <t>39512</t>
  </si>
  <si>
    <t>39513</t>
  </si>
  <si>
    <t>39514</t>
  </si>
  <si>
    <t>39515</t>
  </si>
  <si>
    <t>39516</t>
  </si>
  <si>
    <t>39517</t>
  </si>
  <si>
    <t>39518</t>
  </si>
  <si>
    <t>39519</t>
  </si>
  <si>
    <t>39520</t>
  </si>
  <si>
    <t>39521</t>
  </si>
  <si>
    <t>39522</t>
  </si>
  <si>
    <t>39523</t>
  </si>
  <si>
    <t>39524</t>
  </si>
  <si>
    <t>39525</t>
  </si>
  <si>
    <t>39526</t>
  </si>
  <si>
    <t>39527</t>
  </si>
  <si>
    <t>39528</t>
  </si>
  <si>
    <t>39529</t>
  </si>
  <si>
    <t>39530</t>
  </si>
  <si>
    <t>39531</t>
  </si>
  <si>
    <t>39532</t>
  </si>
  <si>
    <t>39533</t>
  </si>
  <si>
    <t>39534</t>
  </si>
  <si>
    <t>39535</t>
  </si>
  <si>
    <t>39536</t>
  </si>
  <si>
    <t>39537</t>
  </si>
  <si>
    <t>39538</t>
  </si>
  <si>
    <t>39539</t>
  </si>
  <si>
    <t>39540</t>
  </si>
  <si>
    <t>39541</t>
  </si>
  <si>
    <t>39542</t>
  </si>
  <si>
    <t>39543</t>
  </si>
  <si>
    <t>39544</t>
  </si>
  <si>
    <t>39545</t>
  </si>
  <si>
    <t>39546</t>
  </si>
  <si>
    <t>39547</t>
  </si>
  <si>
    <t>39548</t>
  </si>
  <si>
    <t>39549</t>
  </si>
  <si>
    <t>39550</t>
  </si>
  <si>
    <t>39551</t>
  </si>
  <si>
    <t>39552</t>
  </si>
  <si>
    <t>39553</t>
  </si>
  <si>
    <t>39554</t>
  </si>
  <si>
    <t>39555</t>
  </si>
  <si>
    <t>39556</t>
  </si>
  <si>
    <t>39557</t>
  </si>
  <si>
    <t>39558</t>
  </si>
  <si>
    <t>39559</t>
  </si>
  <si>
    <t>39560</t>
  </si>
  <si>
    <t>39561</t>
  </si>
  <si>
    <t>39562</t>
  </si>
  <si>
    <t>39563</t>
  </si>
  <si>
    <t>39564</t>
  </si>
  <si>
    <t>39565</t>
  </si>
  <si>
    <t>39566</t>
  </si>
  <si>
    <t>39567</t>
  </si>
  <si>
    <t>39568</t>
  </si>
  <si>
    <t>39569</t>
  </si>
  <si>
    <t>39570</t>
  </si>
  <si>
    <t>39571</t>
  </si>
  <si>
    <t>39572</t>
  </si>
  <si>
    <t>39573</t>
  </si>
  <si>
    <t>39574</t>
  </si>
  <si>
    <t>39575</t>
  </si>
  <si>
    <t>39576</t>
  </si>
  <si>
    <t>39577</t>
  </si>
  <si>
    <t>39578</t>
  </si>
  <si>
    <t>39579</t>
  </si>
  <si>
    <t>39580</t>
  </si>
  <si>
    <t>39581</t>
  </si>
  <si>
    <t>39582</t>
  </si>
  <si>
    <t>39583</t>
  </si>
  <si>
    <t>39584</t>
  </si>
  <si>
    <t>39585</t>
  </si>
  <si>
    <t>39586</t>
  </si>
  <si>
    <t>39587</t>
  </si>
  <si>
    <t>39588</t>
  </si>
  <si>
    <t>39589</t>
  </si>
  <si>
    <t>39590</t>
  </si>
  <si>
    <t>39591</t>
  </si>
  <si>
    <t>39592</t>
  </si>
  <si>
    <t>39593</t>
  </si>
  <si>
    <t>39594</t>
  </si>
  <si>
    <t>39595</t>
  </si>
  <si>
    <t>39596</t>
  </si>
  <si>
    <t>39597</t>
  </si>
  <si>
    <t>39598</t>
  </si>
  <si>
    <t>39599</t>
  </si>
  <si>
    <t>39600</t>
  </si>
  <si>
    <t>39601</t>
  </si>
  <si>
    <t>39602</t>
  </si>
  <si>
    <t>39603</t>
  </si>
  <si>
    <t>39604</t>
  </si>
  <si>
    <t>39605</t>
  </si>
  <si>
    <t>39606</t>
  </si>
  <si>
    <t>39607</t>
  </si>
  <si>
    <t>39608</t>
  </si>
  <si>
    <t>39609</t>
  </si>
  <si>
    <t>39610</t>
  </si>
  <si>
    <t>39611</t>
  </si>
  <si>
    <t>39612</t>
  </si>
  <si>
    <t>39613</t>
  </si>
  <si>
    <t>39614</t>
  </si>
  <si>
    <t>39615</t>
  </si>
  <si>
    <t>39616</t>
  </si>
  <si>
    <t>39617</t>
  </si>
  <si>
    <t>39618</t>
  </si>
  <si>
    <t>39619</t>
  </si>
  <si>
    <t>39620</t>
  </si>
  <si>
    <t>39621</t>
  </si>
  <si>
    <t>39622</t>
  </si>
  <si>
    <t>39623</t>
  </si>
  <si>
    <t>39624</t>
  </si>
  <si>
    <t>39625</t>
  </si>
  <si>
    <t>39626</t>
  </si>
  <si>
    <t>39627</t>
  </si>
  <si>
    <t>39628</t>
  </si>
  <si>
    <t>39629</t>
  </si>
  <si>
    <t>39630</t>
  </si>
  <si>
    <t>39631</t>
  </si>
  <si>
    <t>39632</t>
  </si>
  <si>
    <t>39633</t>
  </si>
  <si>
    <t>39634</t>
  </si>
  <si>
    <t>39635</t>
  </si>
  <si>
    <t>39636</t>
  </si>
  <si>
    <t>39637</t>
  </si>
  <si>
    <t>39638</t>
  </si>
  <si>
    <t>39639</t>
  </si>
  <si>
    <t>39640</t>
  </si>
  <si>
    <t>39641</t>
  </si>
  <si>
    <t>39642</t>
  </si>
  <si>
    <t>39643</t>
  </si>
  <si>
    <t>39644</t>
  </si>
  <si>
    <t>39645</t>
  </si>
  <si>
    <t>39646</t>
  </si>
  <si>
    <t>39647</t>
  </si>
  <si>
    <t>39648</t>
  </si>
  <si>
    <t>39649</t>
  </si>
  <si>
    <t>39650</t>
  </si>
  <si>
    <t>39651</t>
  </si>
  <si>
    <t>39652</t>
  </si>
  <si>
    <t>39653</t>
  </si>
  <si>
    <t>39654</t>
  </si>
  <si>
    <t>39655</t>
  </si>
  <si>
    <t>39656</t>
  </si>
  <si>
    <t>39657</t>
  </si>
  <si>
    <t>39658</t>
  </si>
  <si>
    <t>39659</t>
  </si>
  <si>
    <t>39660</t>
  </si>
  <si>
    <t>39661</t>
  </si>
  <si>
    <t>39662</t>
  </si>
  <si>
    <t>39663</t>
  </si>
  <si>
    <t>39664</t>
  </si>
  <si>
    <t>39665</t>
  </si>
  <si>
    <t>39666</t>
  </si>
  <si>
    <t>39667</t>
  </si>
  <si>
    <t>39668</t>
  </si>
  <si>
    <t>39669</t>
  </si>
  <si>
    <t>39670</t>
  </si>
  <si>
    <t>39671</t>
  </si>
  <si>
    <t>39672</t>
  </si>
  <si>
    <t>39673</t>
  </si>
  <si>
    <t>39674</t>
  </si>
  <si>
    <t>39675</t>
  </si>
  <si>
    <t>39676</t>
  </si>
  <si>
    <t>39677</t>
  </si>
  <si>
    <t>39678</t>
  </si>
  <si>
    <t>39679</t>
  </si>
  <si>
    <t>39680</t>
  </si>
  <si>
    <t>39681</t>
  </si>
  <si>
    <t>39682</t>
  </si>
  <si>
    <t>39683</t>
  </si>
  <si>
    <t>39684</t>
  </si>
  <si>
    <t>39685</t>
  </si>
  <si>
    <t>39686</t>
  </si>
  <si>
    <t>39687</t>
  </si>
  <si>
    <t>39688</t>
  </si>
  <si>
    <t>39689</t>
  </si>
  <si>
    <t>39690</t>
  </si>
  <si>
    <t>39691</t>
  </si>
  <si>
    <t>39692</t>
  </si>
  <si>
    <t>39693</t>
  </si>
  <si>
    <t>39694</t>
  </si>
  <si>
    <t>39695</t>
  </si>
  <si>
    <t>39696</t>
  </si>
  <si>
    <t>39697</t>
  </si>
  <si>
    <t>39698</t>
  </si>
  <si>
    <t>39699</t>
  </si>
  <si>
    <t>39700</t>
  </si>
  <si>
    <t>39701</t>
  </si>
  <si>
    <t>39702</t>
  </si>
  <si>
    <t>39703</t>
  </si>
  <si>
    <t>39704</t>
  </si>
  <si>
    <t>39705</t>
  </si>
  <si>
    <t>39706</t>
  </si>
  <si>
    <t>39707</t>
  </si>
  <si>
    <t>39708</t>
  </si>
  <si>
    <t>39709</t>
  </si>
  <si>
    <t>39710</t>
  </si>
  <si>
    <t>39711</t>
  </si>
  <si>
    <t>39712</t>
  </si>
  <si>
    <t>39713</t>
  </si>
  <si>
    <t>39714</t>
  </si>
  <si>
    <t>39715</t>
  </si>
  <si>
    <t>39716</t>
  </si>
  <si>
    <t>39717</t>
  </si>
  <si>
    <t>39718</t>
  </si>
  <si>
    <t>39719</t>
  </si>
  <si>
    <t>39720</t>
  </si>
  <si>
    <t>39721</t>
  </si>
  <si>
    <t>39722</t>
  </si>
  <si>
    <t>39723</t>
  </si>
  <si>
    <t>39724</t>
  </si>
  <si>
    <t>39725</t>
  </si>
  <si>
    <t>39726</t>
  </si>
  <si>
    <t>39727</t>
  </si>
  <si>
    <t>39728</t>
  </si>
  <si>
    <t>39729</t>
  </si>
  <si>
    <t>39730</t>
  </si>
  <si>
    <t>39731</t>
  </si>
  <si>
    <t>39732</t>
  </si>
  <si>
    <t>39733</t>
  </si>
  <si>
    <t>39734</t>
  </si>
  <si>
    <t>39735</t>
  </si>
  <si>
    <t>39736</t>
  </si>
  <si>
    <t>39737</t>
  </si>
  <si>
    <t>39738</t>
  </si>
  <si>
    <t>39739</t>
  </si>
  <si>
    <t>39740</t>
  </si>
  <si>
    <t>39741</t>
  </si>
  <si>
    <t>39742</t>
  </si>
  <si>
    <t>39743</t>
  </si>
  <si>
    <t>39744</t>
  </si>
  <si>
    <t>39745</t>
  </si>
  <si>
    <t>39746</t>
  </si>
  <si>
    <t>39747</t>
  </si>
  <si>
    <t>39748</t>
  </si>
  <si>
    <t>39749</t>
  </si>
  <si>
    <t>39750</t>
  </si>
  <si>
    <t>39751</t>
  </si>
  <si>
    <t>39752</t>
  </si>
  <si>
    <t>39753</t>
  </si>
  <si>
    <t>39754</t>
  </si>
  <si>
    <t>39755</t>
  </si>
  <si>
    <t>39756</t>
  </si>
  <si>
    <t>39757</t>
  </si>
  <si>
    <t>39758</t>
  </si>
  <si>
    <t>39759</t>
  </si>
  <si>
    <t>39760</t>
  </si>
  <si>
    <t>39761</t>
  </si>
  <si>
    <t>39762</t>
  </si>
  <si>
    <t>39763</t>
  </si>
  <si>
    <t>39764</t>
  </si>
  <si>
    <t>39765</t>
  </si>
  <si>
    <t>39766</t>
  </si>
  <si>
    <t>39767</t>
  </si>
  <si>
    <t>39768</t>
  </si>
  <si>
    <t>39769</t>
  </si>
  <si>
    <t>39770</t>
  </si>
  <si>
    <t>39771</t>
  </si>
  <si>
    <t>39772</t>
  </si>
  <si>
    <t>39773</t>
  </si>
  <si>
    <t>39774</t>
  </si>
  <si>
    <t>39775</t>
  </si>
  <si>
    <t>39776</t>
  </si>
  <si>
    <t>39777</t>
  </si>
  <si>
    <t>39778</t>
  </si>
  <si>
    <t>39779</t>
  </si>
  <si>
    <t>39780</t>
  </si>
  <si>
    <t>39781</t>
  </si>
  <si>
    <t>39782</t>
  </si>
  <si>
    <t>39783</t>
  </si>
  <si>
    <t>39784</t>
  </si>
  <si>
    <t>39785</t>
  </si>
  <si>
    <t>39786</t>
  </si>
  <si>
    <t>39787</t>
  </si>
  <si>
    <t>39788</t>
  </si>
  <si>
    <t>39789</t>
  </si>
  <si>
    <t>39790</t>
  </si>
  <si>
    <t>39791</t>
  </si>
  <si>
    <t>39792</t>
  </si>
  <si>
    <t>39793</t>
  </si>
  <si>
    <t>39794</t>
  </si>
  <si>
    <t>39795</t>
  </si>
  <si>
    <t>39796</t>
  </si>
  <si>
    <t>39797</t>
  </si>
  <si>
    <t>39798</t>
  </si>
  <si>
    <t>39799</t>
  </si>
  <si>
    <t>39800</t>
  </si>
  <si>
    <t>39801</t>
  </si>
  <si>
    <t>39802</t>
  </si>
  <si>
    <t>39803</t>
  </si>
  <si>
    <t>39804</t>
  </si>
  <si>
    <t>39805</t>
  </si>
  <si>
    <t>39806</t>
  </si>
  <si>
    <t>39807</t>
  </si>
  <si>
    <t>39808</t>
  </si>
  <si>
    <t>39809</t>
  </si>
  <si>
    <t>39810</t>
  </si>
  <si>
    <t>39811</t>
  </si>
  <si>
    <t>39812</t>
  </si>
  <si>
    <t>39813</t>
  </si>
  <si>
    <t>39814</t>
  </si>
  <si>
    <t>39815</t>
  </si>
  <si>
    <t>39816</t>
  </si>
  <si>
    <t>39817</t>
  </si>
  <si>
    <t>39818</t>
  </si>
  <si>
    <t>39819</t>
  </si>
  <si>
    <t>39820</t>
  </si>
  <si>
    <t>39821</t>
  </si>
  <si>
    <t>39822</t>
  </si>
  <si>
    <t>39823</t>
  </si>
  <si>
    <t>39824</t>
  </si>
  <si>
    <t>39825</t>
  </si>
  <si>
    <t>39826</t>
  </si>
  <si>
    <t>39827</t>
  </si>
  <si>
    <t>39828</t>
  </si>
  <si>
    <t>39829</t>
  </si>
  <si>
    <t>39830</t>
  </si>
  <si>
    <t>39831</t>
  </si>
  <si>
    <t>39832</t>
  </si>
  <si>
    <t>39833</t>
  </si>
  <si>
    <t>39834</t>
  </si>
  <si>
    <t>39835</t>
  </si>
  <si>
    <t>39836</t>
  </si>
  <si>
    <t>39837</t>
  </si>
  <si>
    <t>39838</t>
  </si>
  <si>
    <t>39839</t>
  </si>
  <si>
    <t>39840</t>
  </si>
  <si>
    <t>39841</t>
  </si>
  <si>
    <t>39842</t>
  </si>
  <si>
    <t>39843</t>
  </si>
  <si>
    <t>39844</t>
  </si>
  <si>
    <t>39845</t>
  </si>
  <si>
    <t>39846</t>
  </si>
  <si>
    <t>39847</t>
  </si>
  <si>
    <t>39848</t>
  </si>
  <si>
    <t>39849</t>
  </si>
  <si>
    <t>39850</t>
  </si>
  <si>
    <t>39851</t>
  </si>
  <si>
    <t>39852</t>
  </si>
  <si>
    <t>39853</t>
  </si>
  <si>
    <t>39854</t>
  </si>
  <si>
    <t>39855</t>
  </si>
  <si>
    <t>39856</t>
  </si>
  <si>
    <t>39857</t>
  </si>
  <si>
    <t>39858</t>
  </si>
  <si>
    <t>39859</t>
  </si>
  <si>
    <t>39860</t>
  </si>
  <si>
    <t>39861</t>
  </si>
  <si>
    <t>39862</t>
  </si>
  <si>
    <t>39863</t>
  </si>
  <si>
    <t>39864</t>
  </si>
  <si>
    <t>39865</t>
  </si>
  <si>
    <t>39866</t>
  </si>
  <si>
    <t>39867</t>
  </si>
  <si>
    <t>39868</t>
  </si>
  <si>
    <t>39869</t>
  </si>
  <si>
    <t>39870</t>
  </si>
  <si>
    <t>39871</t>
  </si>
  <si>
    <t>39872</t>
  </si>
  <si>
    <t>39873</t>
  </si>
  <si>
    <t>39874</t>
  </si>
  <si>
    <t>39875</t>
  </si>
  <si>
    <t>39876</t>
  </si>
  <si>
    <t>39877</t>
  </si>
  <si>
    <t>39878</t>
  </si>
  <si>
    <t>39879</t>
  </si>
  <si>
    <t>39880</t>
  </si>
  <si>
    <t>39881</t>
  </si>
  <si>
    <t>39882</t>
  </si>
  <si>
    <t>39883</t>
  </si>
  <si>
    <t>39884</t>
  </si>
  <si>
    <t>39885</t>
  </si>
  <si>
    <t>39886</t>
  </si>
  <si>
    <t>39887</t>
  </si>
  <si>
    <t>39888</t>
  </si>
  <si>
    <t>39889</t>
  </si>
  <si>
    <t>39890</t>
  </si>
  <si>
    <t>39891</t>
  </si>
  <si>
    <t>39892</t>
  </si>
  <si>
    <t>39893</t>
  </si>
  <si>
    <t>39894</t>
  </si>
  <si>
    <t>39895</t>
  </si>
  <si>
    <t>39896</t>
  </si>
  <si>
    <t>39897</t>
  </si>
  <si>
    <t>39898</t>
  </si>
  <si>
    <t>39899</t>
  </si>
  <si>
    <t>39900</t>
  </si>
  <si>
    <t>39901</t>
  </si>
  <si>
    <t>39902</t>
  </si>
  <si>
    <t>39903</t>
  </si>
  <si>
    <t>39904</t>
  </si>
  <si>
    <t>39905</t>
  </si>
  <si>
    <t>39906</t>
  </si>
  <si>
    <t>39907</t>
  </si>
  <si>
    <t>39908</t>
  </si>
  <si>
    <t>39909</t>
  </si>
  <si>
    <t>39910</t>
  </si>
  <si>
    <t>39911</t>
  </si>
  <si>
    <t>39912</t>
  </si>
  <si>
    <t>39913</t>
  </si>
  <si>
    <t>39914</t>
  </si>
  <si>
    <t>39915</t>
  </si>
  <si>
    <t>39916</t>
  </si>
  <si>
    <t>39917</t>
  </si>
  <si>
    <t>39918</t>
  </si>
  <si>
    <t>39919</t>
  </si>
  <si>
    <t>39920</t>
  </si>
  <si>
    <t>39921</t>
  </si>
  <si>
    <t>39922</t>
  </si>
  <si>
    <t>39923</t>
  </si>
  <si>
    <t>39924</t>
  </si>
  <si>
    <t>39925</t>
  </si>
  <si>
    <t>39926</t>
  </si>
  <si>
    <t>39927</t>
  </si>
  <si>
    <t>39928</t>
  </si>
  <si>
    <t>39929</t>
  </si>
  <si>
    <t>39930</t>
  </si>
  <si>
    <t>39931</t>
  </si>
  <si>
    <t>39932</t>
  </si>
  <si>
    <t>39933</t>
  </si>
  <si>
    <t>39934</t>
  </si>
  <si>
    <t>39935</t>
  </si>
  <si>
    <t>39936</t>
  </si>
  <si>
    <t>39937</t>
  </si>
  <si>
    <t>39938</t>
  </si>
  <si>
    <t>39939</t>
  </si>
  <si>
    <t>39940</t>
  </si>
  <si>
    <t>39941</t>
  </si>
  <si>
    <t>39942</t>
  </si>
  <si>
    <t>39943</t>
  </si>
  <si>
    <t>39944</t>
  </si>
  <si>
    <t>39945</t>
  </si>
  <si>
    <t>39946</t>
  </si>
  <si>
    <t>39947</t>
  </si>
  <si>
    <t>39948</t>
  </si>
  <si>
    <t>39949</t>
  </si>
  <si>
    <t>39950</t>
  </si>
  <si>
    <t>39951</t>
  </si>
  <si>
    <t>39952</t>
  </si>
  <si>
    <t>39953</t>
  </si>
  <si>
    <t>39954</t>
  </si>
  <si>
    <t>39955</t>
  </si>
  <si>
    <t>39956</t>
  </si>
  <si>
    <t>39957</t>
  </si>
  <si>
    <t>39958</t>
  </si>
  <si>
    <t>39959</t>
  </si>
  <si>
    <t>39960</t>
  </si>
  <si>
    <t>39961</t>
  </si>
  <si>
    <t>39962</t>
  </si>
  <si>
    <t>39963</t>
  </si>
  <si>
    <t>39964</t>
  </si>
  <si>
    <t>39965</t>
  </si>
  <si>
    <t>39966</t>
  </si>
  <si>
    <t>39967</t>
  </si>
  <si>
    <t>39968</t>
  </si>
  <si>
    <t>39969</t>
  </si>
  <si>
    <t>39970</t>
  </si>
  <si>
    <t>39971</t>
  </si>
  <si>
    <t>39972</t>
  </si>
  <si>
    <t>39973</t>
  </si>
  <si>
    <t>39974</t>
  </si>
  <si>
    <t>39975</t>
  </si>
  <si>
    <t>39976</t>
  </si>
  <si>
    <t>39977</t>
  </si>
  <si>
    <t>39978</t>
  </si>
  <si>
    <t>39979</t>
  </si>
  <si>
    <t>39980</t>
  </si>
  <si>
    <t>39981</t>
  </si>
  <si>
    <t>39982</t>
  </si>
  <si>
    <t>39983</t>
  </si>
  <si>
    <t>39984</t>
  </si>
  <si>
    <t>39985</t>
  </si>
  <si>
    <t>39986</t>
  </si>
  <si>
    <t>39987</t>
  </si>
  <si>
    <t>39988</t>
  </si>
  <si>
    <t>39989</t>
  </si>
  <si>
    <t>39990</t>
  </si>
  <si>
    <t>39991</t>
  </si>
  <si>
    <t>39992</t>
  </si>
  <si>
    <t>39993</t>
  </si>
  <si>
    <t>39994</t>
  </si>
  <si>
    <t>39995</t>
  </si>
  <si>
    <t>39996</t>
  </si>
  <si>
    <t>39997</t>
  </si>
  <si>
    <t>39998</t>
  </si>
  <si>
    <t>39999</t>
  </si>
  <si>
    <t>40000</t>
  </si>
  <si>
    <t>40001</t>
  </si>
  <si>
    <t>40002</t>
  </si>
  <si>
    <t>40003</t>
  </si>
  <si>
    <t>40004</t>
  </si>
  <si>
    <t>40005</t>
  </si>
  <si>
    <t>40006</t>
  </si>
  <si>
    <t>40007</t>
  </si>
  <si>
    <t>40008</t>
  </si>
  <si>
    <t>40009</t>
  </si>
  <si>
    <t>40010</t>
  </si>
  <si>
    <t>40011</t>
  </si>
  <si>
    <t>40012</t>
  </si>
  <si>
    <t>40013</t>
  </si>
  <si>
    <t>40014</t>
  </si>
  <si>
    <t>40015</t>
  </si>
  <si>
    <t>40016</t>
  </si>
  <si>
    <t>40017</t>
  </si>
  <si>
    <t>40018</t>
  </si>
  <si>
    <t>40019</t>
  </si>
  <si>
    <t>40020</t>
  </si>
  <si>
    <t>40021</t>
  </si>
  <si>
    <t>40022</t>
  </si>
  <si>
    <t>40023</t>
  </si>
  <si>
    <t>40024</t>
  </si>
  <si>
    <t>40025</t>
  </si>
  <si>
    <t>40026</t>
  </si>
  <si>
    <t>40027</t>
  </si>
  <si>
    <t>40028</t>
  </si>
  <si>
    <t>40029</t>
  </si>
  <si>
    <t>40030</t>
  </si>
  <si>
    <t>40031</t>
  </si>
  <si>
    <t>40032</t>
  </si>
  <si>
    <t>40033</t>
  </si>
  <si>
    <t>40034</t>
  </si>
  <si>
    <t>40035</t>
  </si>
  <si>
    <t>40036</t>
  </si>
  <si>
    <t>40037</t>
  </si>
  <si>
    <t>40038</t>
  </si>
  <si>
    <t>40039</t>
  </si>
  <si>
    <t>40040</t>
  </si>
  <si>
    <t>40041</t>
  </si>
  <si>
    <t>40042</t>
  </si>
  <si>
    <t>40043</t>
  </si>
  <si>
    <t>40044</t>
  </si>
  <si>
    <t>40045</t>
  </si>
  <si>
    <t>40046</t>
  </si>
  <si>
    <t>40047</t>
  </si>
  <si>
    <t>40048</t>
  </si>
  <si>
    <t>40049</t>
  </si>
  <si>
    <t>40050</t>
  </si>
  <si>
    <t>40051</t>
  </si>
  <si>
    <t>40052</t>
  </si>
  <si>
    <t>40053</t>
  </si>
  <si>
    <t>40054</t>
  </si>
  <si>
    <t>40055</t>
  </si>
  <si>
    <t>40056</t>
  </si>
  <si>
    <t>40057</t>
  </si>
  <si>
    <t>40058</t>
  </si>
  <si>
    <t>40059</t>
  </si>
  <si>
    <t>40060</t>
  </si>
  <si>
    <t>40061</t>
  </si>
  <si>
    <t>40062</t>
  </si>
  <si>
    <t>40063</t>
  </si>
  <si>
    <t>40064</t>
  </si>
  <si>
    <t>40065</t>
  </si>
  <si>
    <t>40066</t>
  </si>
  <si>
    <t>40067</t>
  </si>
  <si>
    <t>40068</t>
  </si>
  <si>
    <t>40069</t>
  </si>
  <si>
    <t>40070</t>
  </si>
  <si>
    <t>40071</t>
  </si>
  <si>
    <t>40072</t>
  </si>
  <si>
    <t>40073</t>
  </si>
  <si>
    <t>40074</t>
  </si>
  <si>
    <t>40075</t>
  </si>
  <si>
    <t>40076</t>
  </si>
  <si>
    <t>40077</t>
  </si>
  <si>
    <t>40078</t>
  </si>
  <si>
    <t>40079</t>
  </si>
  <si>
    <t>40080</t>
  </si>
  <si>
    <t>40081</t>
  </si>
  <si>
    <t>40082</t>
  </si>
  <si>
    <t>40083</t>
  </si>
  <si>
    <t>40084</t>
  </si>
  <si>
    <t>40085</t>
  </si>
  <si>
    <t>40086</t>
  </si>
  <si>
    <t>40087</t>
  </si>
  <si>
    <t>40088</t>
  </si>
  <si>
    <t>40089</t>
  </si>
  <si>
    <t>40090</t>
  </si>
  <si>
    <t>40091</t>
  </si>
  <si>
    <t>40092</t>
  </si>
  <si>
    <t>40093</t>
  </si>
  <si>
    <t>40094</t>
  </si>
  <si>
    <t>40095</t>
  </si>
  <si>
    <t>40096</t>
  </si>
  <si>
    <t>40097</t>
  </si>
  <si>
    <t>40098</t>
  </si>
  <si>
    <t>40099</t>
  </si>
  <si>
    <t>40100</t>
  </si>
  <si>
    <t>40101</t>
  </si>
  <si>
    <t>40102</t>
  </si>
  <si>
    <t>40103</t>
  </si>
  <si>
    <t>40104</t>
  </si>
  <si>
    <t>40105</t>
  </si>
  <si>
    <t>40106</t>
  </si>
  <si>
    <t>40107</t>
  </si>
  <si>
    <t>40108</t>
  </si>
  <si>
    <t>40109</t>
  </si>
  <si>
    <t>40110</t>
  </si>
  <si>
    <t>40111</t>
  </si>
  <si>
    <t>40112</t>
  </si>
  <si>
    <t>40113</t>
  </si>
  <si>
    <t>40114</t>
  </si>
  <si>
    <t>40115</t>
  </si>
  <si>
    <t>40116</t>
  </si>
  <si>
    <t>40117</t>
  </si>
  <si>
    <t>40118</t>
  </si>
  <si>
    <t>40119</t>
  </si>
  <si>
    <t>40120</t>
  </si>
  <si>
    <t>40121</t>
  </si>
  <si>
    <t>40122</t>
  </si>
  <si>
    <t>40123</t>
  </si>
  <si>
    <t>40124</t>
  </si>
  <si>
    <t>40125</t>
  </si>
  <si>
    <t>40126</t>
  </si>
  <si>
    <t>40127</t>
  </si>
  <si>
    <t>40128</t>
  </si>
  <si>
    <t>40129</t>
  </si>
  <si>
    <t>40130</t>
  </si>
  <si>
    <t>40131</t>
  </si>
  <si>
    <t>40132</t>
  </si>
  <si>
    <t>40133</t>
  </si>
  <si>
    <t>40134</t>
  </si>
  <si>
    <t>40135</t>
  </si>
  <si>
    <t>40136</t>
  </si>
  <si>
    <t>40137</t>
  </si>
  <si>
    <t>40138</t>
  </si>
  <si>
    <t>40139</t>
  </si>
  <si>
    <t>40140</t>
  </si>
  <si>
    <t>40141</t>
  </si>
  <si>
    <t>40142</t>
  </si>
  <si>
    <t>40143</t>
  </si>
  <si>
    <t>40144</t>
  </si>
  <si>
    <t>40145</t>
  </si>
  <si>
    <t>40146</t>
  </si>
  <si>
    <t>40147</t>
  </si>
  <si>
    <t>40148</t>
  </si>
  <si>
    <t>40149</t>
  </si>
  <si>
    <t>40150</t>
  </si>
  <si>
    <t>40151</t>
  </si>
  <si>
    <t>40152</t>
  </si>
  <si>
    <t>40153</t>
  </si>
  <si>
    <t>40154</t>
  </si>
  <si>
    <t>40155</t>
  </si>
  <si>
    <t>40156</t>
  </si>
  <si>
    <t>40157</t>
  </si>
  <si>
    <t>40158</t>
  </si>
  <si>
    <t>40159</t>
  </si>
  <si>
    <t>40160</t>
  </si>
  <si>
    <t>40161</t>
  </si>
  <si>
    <t>40162</t>
  </si>
  <si>
    <t>40163</t>
  </si>
  <si>
    <t>40164</t>
  </si>
  <si>
    <t>40165</t>
  </si>
  <si>
    <t>40166</t>
  </si>
  <si>
    <t>40167</t>
  </si>
  <si>
    <t>40168</t>
  </si>
  <si>
    <t>40169</t>
  </si>
  <si>
    <t>40170</t>
  </si>
  <si>
    <t>40171</t>
  </si>
  <si>
    <t>40172</t>
  </si>
  <si>
    <t>40173</t>
  </si>
  <si>
    <t>40174</t>
  </si>
  <si>
    <t>40175</t>
  </si>
  <si>
    <t>40176</t>
  </si>
  <si>
    <t>40177</t>
  </si>
  <si>
    <t>40178</t>
  </si>
  <si>
    <t>40179</t>
  </si>
  <si>
    <t>40180</t>
  </si>
  <si>
    <t>40181</t>
  </si>
  <si>
    <t>40182</t>
  </si>
  <si>
    <t>40183</t>
  </si>
  <si>
    <t>40184</t>
  </si>
  <si>
    <t>40185</t>
  </si>
  <si>
    <t>40186</t>
  </si>
  <si>
    <t>40187</t>
  </si>
  <si>
    <t>40188</t>
  </si>
  <si>
    <t>40189</t>
  </si>
  <si>
    <t>40190</t>
  </si>
  <si>
    <t>40191</t>
  </si>
  <si>
    <t>40192</t>
  </si>
  <si>
    <t>40193</t>
  </si>
  <si>
    <t>40194</t>
  </si>
  <si>
    <t>40195</t>
  </si>
  <si>
    <t>40196</t>
  </si>
  <si>
    <t>40197</t>
  </si>
  <si>
    <t>40198</t>
  </si>
  <si>
    <t>40199</t>
  </si>
  <si>
    <t>40200</t>
  </si>
  <si>
    <t>40201</t>
  </si>
  <si>
    <t>40202</t>
  </si>
  <si>
    <t>40203</t>
  </si>
  <si>
    <t>40204</t>
  </si>
  <si>
    <t>40205</t>
  </si>
  <si>
    <t>40206</t>
  </si>
  <si>
    <t>40207</t>
  </si>
  <si>
    <t>40208</t>
  </si>
  <si>
    <t>40209</t>
  </si>
  <si>
    <t>40210</t>
  </si>
  <si>
    <t>40211</t>
  </si>
  <si>
    <t>40212</t>
  </si>
  <si>
    <t>40213</t>
  </si>
  <si>
    <t>40214</t>
  </si>
  <si>
    <t>40215</t>
  </si>
  <si>
    <t>40216</t>
  </si>
  <si>
    <t>40217</t>
  </si>
  <si>
    <t>40218</t>
  </si>
  <si>
    <t>40219</t>
  </si>
  <si>
    <t>40220</t>
  </si>
  <si>
    <t>40221</t>
  </si>
  <si>
    <t>40222</t>
  </si>
  <si>
    <t>40223</t>
  </si>
  <si>
    <t>40224</t>
  </si>
  <si>
    <t>40225</t>
  </si>
  <si>
    <t>40226</t>
  </si>
  <si>
    <t>40227</t>
  </si>
  <si>
    <t>40228</t>
  </si>
  <si>
    <t>40229</t>
  </si>
  <si>
    <t>40230</t>
  </si>
  <si>
    <t>40231</t>
  </si>
  <si>
    <t>40232</t>
  </si>
  <si>
    <t>40233</t>
  </si>
  <si>
    <t>40234</t>
  </si>
  <si>
    <t>40235</t>
  </si>
  <si>
    <t>40236</t>
  </si>
  <si>
    <t>40237</t>
  </si>
  <si>
    <t>40238</t>
  </si>
  <si>
    <t>40239</t>
  </si>
  <si>
    <t>40240</t>
  </si>
  <si>
    <t>40241</t>
  </si>
  <si>
    <t>40242</t>
  </si>
  <si>
    <t>40243</t>
  </si>
  <si>
    <t>40244</t>
  </si>
  <si>
    <t>40245</t>
  </si>
  <si>
    <t>40246</t>
  </si>
  <si>
    <t>40247</t>
  </si>
  <si>
    <t>40248</t>
  </si>
  <si>
    <t>40249</t>
  </si>
  <si>
    <t>40250</t>
  </si>
  <si>
    <t>40251</t>
  </si>
  <si>
    <t>40252</t>
  </si>
  <si>
    <t>40253</t>
  </si>
  <si>
    <t>40254</t>
  </si>
  <si>
    <t>40255</t>
  </si>
  <si>
    <t>40256</t>
  </si>
  <si>
    <t>40257</t>
  </si>
  <si>
    <t>40258</t>
  </si>
  <si>
    <t>40259</t>
  </si>
  <si>
    <t>40260</t>
  </si>
  <si>
    <t>40261</t>
  </si>
  <si>
    <t>40262</t>
  </si>
  <si>
    <t>40263</t>
  </si>
  <si>
    <t>40264</t>
  </si>
  <si>
    <t>40265</t>
  </si>
  <si>
    <t>40266</t>
  </si>
  <si>
    <t>40267</t>
  </si>
  <si>
    <t>40268</t>
  </si>
  <si>
    <t>40269</t>
  </si>
  <si>
    <t>40270</t>
  </si>
  <si>
    <t>40271</t>
  </si>
  <si>
    <t>40272</t>
  </si>
  <si>
    <t>40273</t>
  </si>
  <si>
    <t>40274</t>
  </si>
  <si>
    <t>40275</t>
  </si>
  <si>
    <t>40276</t>
  </si>
  <si>
    <t>40277</t>
  </si>
  <si>
    <t>40278</t>
  </si>
  <si>
    <t>40279</t>
  </si>
  <si>
    <t>40280</t>
  </si>
  <si>
    <t>40281</t>
  </si>
  <si>
    <t>40282</t>
  </si>
  <si>
    <t>40283</t>
  </si>
  <si>
    <t>40284</t>
  </si>
  <si>
    <t>40285</t>
  </si>
  <si>
    <t>40286</t>
  </si>
  <si>
    <t>40287</t>
  </si>
  <si>
    <t>40288</t>
  </si>
  <si>
    <t>40289</t>
  </si>
  <si>
    <t>40290</t>
  </si>
  <si>
    <t>40291</t>
  </si>
  <si>
    <t>40292</t>
  </si>
  <si>
    <t>40293</t>
  </si>
  <si>
    <t>40294</t>
  </si>
  <si>
    <t>40295</t>
  </si>
  <si>
    <t>40296</t>
  </si>
  <si>
    <t>40297</t>
  </si>
  <si>
    <t>40298</t>
  </si>
  <si>
    <t>40299</t>
  </si>
  <si>
    <t>40300</t>
  </si>
  <si>
    <t>40301</t>
  </si>
  <si>
    <t>40302</t>
  </si>
  <si>
    <t>40303</t>
  </si>
  <si>
    <t>40304</t>
  </si>
  <si>
    <t>40305</t>
  </si>
  <si>
    <t>40306</t>
  </si>
  <si>
    <t>40307</t>
  </si>
  <si>
    <t>40308</t>
  </si>
  <si>
    <t>40309</t>
  </si>
  <si>
    <t>40310</t>
  </si>
  <si>
    <t>40311</t>
  </si>
  <si>
    <t>40312</t>
  </si>
  <si>
    <t>40313</t>
  </si>
  <si>
    <t>40314</t>
  </si>
  <si>
    <t>40315</t>
  </si>
  <si>
    <t>40316</t>
  </si>
  <si>
    <t>40317</t>
  </si>
  <si>
    <t>40318</t>
  </si>
  <si>
    <t>40319</t>
  </si>
  <si>
    <t>40320</t>
  </si>
  <si>
    <t>40321</t>
  </si>
  <si>
    <t>40322</t>
  </si>
  <si>
    <t>40323</t>
  </si>
  <si>
    <t>40324</t>
  </si>
  <si>
    <t>40325</t>
  </si>
  <si>
    <t>40326</t>
  </si>
  <si>
    <t>40327</t>
  </si>
  <si>
    <t>40328</t>
  </si>
  <si>
    <t>40329</t>
  </si>
  <si>
    <t>40330</t>
  </si>
  <si>
    <t>40331</t>
  </si>
  <si>
    <t>40332</t>
  </si>
  <si>
    <t>40333</t>
  </si>
  <si>
    <t>40334</t>
  </si>
  <si>
    <t>40335</t>
  </si>
  <si>
    <t>40336</t>
  </si>
  <si>
    <t>40337</t>
  </si>
  <si>
    <t>40338</t>
  </si>
  <si>
    <t>40339</t>
  </si>
  <si>
    <t>40340</t>
  </si>
  <si>
    <t>40341</t>
  </si>
  <si>
    <t>40342</t>
  </si>
  <si>
    <t>40343</t>
  </si>
  <si>
    <t>40344</t>
  </si>
  <si>
    <t>40345</t>
  </si>
  <si>
    <t>40346</t>
  </si>
  <si>
    <t>40347</t>
  </si>
  <si>
    <t>40348</t>
  </si>
  <si>
    <t>40349</t>
  </si>
  <si>
    <t>40350</t>
  </si>
  <si>
    <t>40351</t>
  </si>
  <si>
    <t>40352</t>
  </si>
  <si>
    <t>40353</t>
  </si>
  <si>
    <t>40354</t>
  </si>
  <si>
    <t>40355</t>
  </si>
  <si>
    <t>40356</t>
  </si>
  <si>
    <t>40357</t>
  </si>
  <si>
    <t>40358</t>
  </si>
  <si>
    <t>40359</t>
  </si>
  <si>
    <t>40360</t>
  </si>
  <si>
    <t>40361</t>
  </si>
  <si>
    <t>40362</t>
  </si>
  <si>
    <t>40363</t>
  </si>
  <si>
    <t>40364</t>
  </si>
  <si>
    <t>40365</t>
  </si>
  <si>
    <t>40366</t>
  </si>
  <si>
    <t>40367</t>
  </si>
  <si>
    <t>40368</t>
  </si>
  <si>
    <t>40369</t>
  </si>
  <si>
    <t>40370</t>
  </si>
  <si>
    <t>40371</t>
  </si>
  <si>
    <t>40372</t>
  </si>
  <si>
    <t>40373</t>
  </si>
  <si>
    <t>40374</t>
  </si>
  <si>
    <t>40375</t>
  </si>
  <si>
    <t>40376</t>
  </si>
  <si>
    <t>40377</t>
  </si>
  <si>
    <t>40378</t>
  </si>
  <si>
    <t>40379</t>
  </si>
  <si>
    <t>40380</t>
  </si>
  <si>
    <t>40381</t>
  </si>
  <si>
    <t>40382</t>
  </si>
  <si>
    <t>40383</t>
  </si>
  <si>
    <t>40384</t>
  </si>
  <si>
    <t>40385</t>
  </si>
  <si>
    <t>40386</t>
  </si>
  <si>
    <t>40387</t>
  </si>
  <si>
    <t>40388</t>
  </si>
  <si>
    <t>40389</t>
  </si>
  <si>
    <t>40390</t>
  </si>
  <si>
    <t>40391</t>
  </si>
  <si>
    <t>40392</t>
  </si>
  <si>
    <t>40393</t>
  </si>
  <si>
    <t>40394</t>
  </si>
  <si>
    <t>40395</t>
  </si>
  <si>
    <t>40396</t>
  </si>
  <si>
    <t>40397</t>
  </si>
  <si>
    <t>40398</t>
  </si>
  <si>
    <t>40399</t>
  </si>
  <si>
    <t>40400</t>
  </si>
  <si>
    <t>40401</t>
  </si>
  <si>
    <t>40402</t>
  </si>
  <si>
    <t>40403</t>
  </si>
  <si>
    <t>40404</t>
  </si>
  <si>
    <t>40405</t>
  </si>
  <si>
    <t>40406</t>
  </si>
  <si>
    <t>40407</t>
  </si>
  <si>
    <t>40408</t>
  </si>
  <si>
    <t>40409</t>
  </si>
  <si>
    <t>40410</t>
  </si>
  <si>
    <t>40411</t>
  </si>
  <si>
    <t>40412</t>
  </si>
  <si>
    <t>40413</t>
  </si>
  <si>
    <t>40414</t>
  </si>
  <si>
    <t>40415</t>
  </si>
  <si>
    <t>40416</t>
  </si>
  <si>
    <t>40417</t>
  </si>
  <si>
    <t>40418</t>
  </si>
  <si>
    <t>40419</t>
  </si>
  <si>
    <t>40420</t>
  </si>
  <si>
    <t>40421</t>
  </si>
  <si>
    <t>40422</t>
  </si>
  <si>
    <t>40423</t>
  </si>
  <si>
    <t>40424</t>
  </si>
  <si>
    <t>40425</t>
  </si>
  <si>
    <t>40426</t>
  </si>
  <si>
    <t>40427</t>
  </si>
  <si>
    <t>40428</t>
  </si>
  <si>
    <t>40429</t>
  </si>
  <si>
    <t>40430</t>
  </si>
  <si>
    <t>40431</t>
  </si>
  <si>
    <t>40432</t>
  </si>
  <si>
    <t>40433</t>
  </si>
  <si>
    <t>40434</t>
  </si>
  <si>
    <t>40435</t>
  </si>
  <si>
    <t>40436</t>
  </si>
  <si>
    <t>40437</t>
  </si>
  <si>
    <t>40438</t>
  </si>
  <si>
    <t>40439</t>
  </si>
  <si>
    <t>40440</t>
  </si>
  <si>
    <t>40441</t>
  </si>
  <si>
    <t>40442</t>
  </si>
  <si>
    <t>40443</t>
  </si>
  <si>
    <t>40444</t>
  </si>
  <si>
    <t>40445</t>
  </si>
  <si>
    <t>40446</t>
  </si>
  <si>
    <t>40447</t>
  </si>
  <si>
    <t>40448</t>
  </si>
  <si>
    <t>40449</t>
  </si>
  <si>
    <t>40450</t>
  </si>
  <si>
    <t>40451</t>
  </si>
  <si>
    <t>40452</t>
  </si>
  <si>
    <t>40453</t>
  </si>
  <si>
    <t>40454</t>
  </si>
  <si>
    <t>40455</t>
  </si>
  <si>
    <t>40456</t>
  </si>
  <si>
    <t>40457</t>
  </si>
  <si>
    <t>40458</t>
  </si>
  <si>
    <t>40459</t>
  </si>
  <si>
    <t>40460</t>
  </si>
  <si>
    <t>40461</t>
  </si>
  <si>
    <t>40462</t>
  </si>
  <si>
    <t>40463</t>
  </si>
  <si>
    <t>40464</t>
  </si>
  <si>
    <t>40465</t>
  </si>
  <si>
    <t>40466</t>
  </si>
  <si>
    <t>40467</t>
  </si>
  <si>
    <t>40468</t>
  </si>
  <si>
    <t>40469</t>
  </si>
  <si>
    <t>40470</t>
  </si>
  <si>
    <t>40471</t>
  </si>
  <si>
    <t>40472</t>
  </si>
  <si>
    <t>40473</t>
  </si>
  <si>
    <t>40474</t>
  </si>
  <si>
    <t>40475</t>
  </si>
  <si>
    <t>40476</t>
  </si>
  <si>
    <t>40477</t>
  </si>
  <si>
    <t>40478</t>
  </si>
  <si>
    <t>40479</t>
  </si>
  <si>
    <t>40480</t>
  </si>
  <si>
    <t>40481</t>
  </si>
  <si>
    <t>40482</t>
  </si>
  <si>
    <t>40483</t>
  </si>
  <si>
    <t>40484</t>
  </si>
  <si>
    <t>40485</t>
  </si>
  <si>
    <t>40486</t>
  </si>
  <si>
    <t>40487</t>
  </si>
  <si>
    <t>40488</t>
  </si>
  <si>
    <t>40489</t>
  </si>
  <si>
    <t>40490</t>
  </si>
  <si>
    <t>40491</t>
  </si>
  <si>
    <t>40492</t>
  </si>
  <si>
    <t>40493</t>
  </si>
  <si>
    <t>40494</t>
  </si>
  <si>
    <t>40495</t>
  </si>
  <si>
    <t>40496</t>
  </si>
  <si>
    <t>40497</t>
  </si>
  <si>
    <t>40498</t>
  </si>
  <si>
    <t>40499</t>
  </si>
  <si>
    <t>40500</t>
  </si>
  <si>
    <t>40501</t>
  </si>
  <si>
    <t>40502</t>
  </si>
  <si>
    <t>40503</t>
  </si>
  <si>
    <t>40504</t>
  </si>
  <si>
    <t>40505</t>
  </si>
  <si>
    <t>40506</t>
  </si>
  <si>
    <t>40507</t>
  </si>
  <si>
    <t>40508</t>
  </si>
  <si>
    <t>40509</t>
  </si>
  <si>
    <t>40510</t>
  </si>
  <si>
    <t>40511</t>
  </si>
  <si>
    <t>40512</t>
  </si>
  <si>
    <t>40513</t>
  </si>
  <si>
    <t>40514</t>
  </si>
  <si>
    <t>40515</t>
  </si>
  <si>
    <t>40516</t>
  </si>
  <si>
    <t>40517</t>
  </si>
  <si>
    <t>40518</t>
  </si>
  <si>
    <t>40519</t>
  </si>
  <si>
    <t>40520</t>
  </si>
  <si>
    <t>40521</t>
  </si>
  <si>
    <t>40522</t>
  </si>
  <si>
    <t>40523</t>
  </si>
  <si>
    <t>40524</t>
  </si>
  <si>
    <t>40525</t>
  </si>
  <si>
    <t>40526</t>
  </si>
  <si>
    <t>40527</t>
  </si>
  <si>
    <t>40528</t>
  </si>
  <si>
    <t>40529</t>
  </si>
  <si>
    <t>40530</t>
  </si>
  <si>
    <t>40531</t>
  </si>
  <si>
    <t>40532</t>
  </si>
  <si>
    <t>40533</t>
  </si>
  <si>
    <t>40534</t>
  </si>
  <si>
    <t>40535</t>
  </si>
  <si>
    <t>40536</t>
  </si>
  <si>
    <t>40537</t>
  </si>
  <si>
    <t>40538</t>
  </si>
  <si>
    <t>40539</t>
  </si>
  <si>
    <t>40540</t>
  </si>
  <si>
    <t>40541</t>
  </si>
  <si>
    <t>40542</t>
  </si>
  <si>
    <t>40543</t>
  </si>
  <si>
    <t>40544</t>
  </si>
  <si>
    <t>40545</t>
  </si>
  <si>
    <t>40546</t>
  </si>
  <si>
    <t>40547</t>
  </si>
  <si>
    <t>40548</t>
  </si>
  <si>
    <t>40549</t>
  </si>
  <si>
    <t>40550</t>
  </si>
  <si>
    <t>40551</t>
  </si>
  <si>
    <t>40552</t>
  </si>
  <si>
    <t>40553</t>
  </si>
  <si>
    <t>40554</t>
  </si>
  <si>
    <t>40555</t>
  </si>
  <si>
    <t>40556</t>
  </si>
  <si>
    <t>40557</t>
  </si>
  <si>
    <t>40558</t>
  </si>
  <si>
    <t>40559</t>
  </si>
  <si>
    <t>40560</t>
  </si>
  <si>
    <t>40561</t>
  </si>
  <si>
    <t>40562</t>
  </si>
  <si>
    <t>40563</t>
  </si>
  <si>
    <t>40564</t>
  </si>
  <si>
    <t>40565</t>
  </si>
  <si>
    <t>40566</t>
  </si>
  <si>
    <t>40567</t>
  </si>
  <si>
    <t>40568</t>
  </si>
  <si>
    <t>40569</t>
  </si>
  <si>
    <t>40570</t>
  </si>
  <si>
    <t>40571</t>
  </si>
  <si>
    <t>40572</t>
  </si>
  <si>
    <t>40573</t>
  </si>
  <si>
    <t>40574</t>
  </si>
  <si>
    <t>40575</t>
  </si>
  <si>
    <t>40576</t>
  </si>
  <si>
    <t>40577</t>
  </si>
  <si>
    <t>40578</t>
  </si>
  <si>
    <t>40579</t>
  </si>
  <si>
    <t>40580</t>
  </si>
  <si>
    <t>40581</t>
  </si>
  <si>
    <t>40582</t>
  </si>
  <si>
    <t>40583</t>
  </si>
  <si>
    <t>40584</t>
  </si>
  <si>
    <t>40585</t>
  </si>
  <si>
    <t>40586</t>
  </si>
  <si>
    <t>40587</t>
  </si>
  <si>
    <t>40588</t>
  </si>
  <si>
    <t>40589</t>
  </si>
  <si>
    <t>40590</t>
  </si>
  <si>
    <t>40591</t>
  </si>
  <si>
    <t>40592</t>
  </si>
  <si>
    <t>40593</t>
  </si>
  <si>
    <t>40594</t>
  </si>
  <si>
    <t>40595</t>
  </si>
  <si>
    <t>40596</t>
  </si>
  <si>
    <t>40597</t>
  </si>
  <si>
    <t>40598</t>
  </si>
  <si>
    <t>40599</t>
  </si>
  <si>
    <t>40600</t>
  </si>
  <si>
    <t>40601</t>
  </si>
  <si>
    <t>40602</t>
  </si>
  <si>
    <t>40603</t>
  </si>
  <si>
    <t>40604</t>
  </si>
  <si>
    <t>40605</t>
  </si>
  <si>
    <t>40606</t>
  </si>
  <si>
    <t>40607</t>
  </si>
  <si>
    <t>40608</t>
  </si>
  <si>
    <t>40609</t>
  </si>
  <si>
    <t>40610</t>
  </si>
  <si>
    <t>40611</t>
  </si>
  <si>
    <t>40612</t>
  </si>
  <si>
    <t>40613</t>
  </si>
  <si>
    <t>40614</t>
  </si>
  <si>
    <t>40615</t>
  </si>
  <si>
    <t>40616</t>
  </si>
  <si>
    <t>40617</t>
  </si>
  <si>
    <t>40618</t>
  </si>
  <si>
    <t>40619</t>
  </si>
  <si>
    <t>40620</t>
  </si>
  <si>
    <t>40621</t>
  </si>
  <si>
    <t>40622</t>
  </si>
  <si>
    <t>40623</t>
  </si>
  <si>
    <t>40624</t>
  </si>
  <si>
    <t>40625</t>
  </si>
  <si>
    <t>40626</t>
  </si>
  <si>
    <t>40627</t>
  </si>
  <si>
    <t>40628</t>
  </si>
  <si>
    <t>40629</t>
  </si>
  <si>
    <t>40630</t>
  </si>
  <si>
    <t>40631</t>
  </si>
  <si>
    <t>40632</t>
  </si>
  <si>
    <t>40633</t>
  </si>
  <si>
    <t>40634</t>
  </si>
  <si>
    <t>40635</t>
  </si>
  <si>
    <t>40636</t>
  </si>
  <si>
    <t>40637</t>
  </si>
  <si>
    <t>40638</t>
  </si>
  <si>
    <t>40639</t>
  </si>
  <si>
    <t>40640</t>
  </si>
  <si>
    <t>40641</t>
  </si>
  <si>
    <t>40642</t>
  </si>
  <si>
    <t>40643</t>
  </si>
  <si>
    <t>40644</t>
  </si>
  <si>
    <t>40645</t>
  </si>
  <si>
    <t>40646</t>
  </si>
  <si>
    <t>40647</t>
  </si>
  <si>
    <t>40648</t>
  </si>
  <si>
    <t>40649</t>
  </si>
  <si>
    <t>40650</t>
  </si>
  <si>
    <t>40651</t>
  </si>
  <si>
    <t>40652</t>
  </si>
  <si>
    <t>40653</t>
  </si>
  <si>
    <t>40654</t>
  </si>
  <si>
    <t>40655</t>
  </si>
  <si>
    <t>40656</t>
  </si>
  <si>
    <t>40657</t>
  </si>
  <si>
    <t>40658</t>
  </si>
  <si>
    <t>40659</t>
  </si>
  <si>
    <t>40660</t>
  </si>
  <si>
    <t>40661</t>
  </si>
  <si>
    <t>40662</t>
  </si>
  <si>
    <t>40663</t>
  </si>
  <si>
    <t>40664</t>
  </si>
  <si>
    <t>40665</t>
  </si>
  <si>
    <t>40666</t>
  </si>
  <si>
    <t>40667</t>
  </si>
  <si>
    <t>40668</t>
  </si>
  <si>
    <t>40669</t>
  </si>
  <si>
    <t>40670</t>
  </si>
  <si>
    <t>40671</t>
  </si>
  <si>
    <t>40672</t>
  </si>
  <si>
    <t>40673</t>
  </si>
  <si>
    <t>40674</t>
  </si>
  <si>
    <t>40675</t>
  </si>
  <si>
    <t>40676</t>
  </si>
  <si>
    <t>40677</t>
  </si>
  <si>
    <t>40678</t>
  </si>
  <si>
    <t>40679</t>
  </si>
  <si>
    <t>40680</t>
  </si>
  <si>
    <t>40681</t>
  </si>
  <si>
    <t>40682</t>
  </si>
  <si>
    <t>40683</t>
  </si>
  <si>
    <t>40684</t>
  </si>
  <si>
    <t>40685</t>
  </si>
  <si>
    <t>40686</t>
  </si>
  <si>
    <t>40687</t>
  </si>
  <si>
    <t>40688</t>
  </si>
  <si>
    <t>40689</t>
  </si>
  <si>
    <t>40690</t>
  </si>
  <si>
    <t>40691</t>
  </si>
  <si>
    <t>40692</t>
  </si>
  <si>
    <t>40693</t>
  </si>
  <si>
    <t>40694</t>
  </si>
  <si>
    <t>40695</t>
  </si>
  <si>
    <t>40696</t>
  </si>
  <si>
    <t>40697</t>
  </si>
  <si>
    <t>40698</t>
  </si>
  <si>
    <t>40699</t>
  </si>
  <si>
    <t>40700</t>
  </si>
  <si>
    <t>40701</t>
  </si>
  <si>
    <t>40702</t>
  </si>
  <si>
    <t>40703</t>
  </si>
  <si>
    <t>40704</t>
  </si>
  <si>
    <t>40705</t>
  </si>
  <si>
    <t>40706</t>
  </si>
  <si>
    <t>40707</t>
  </si>
  <si>
    <t>40708</t>
  </si>
  <si>
    <t>40709</t>
  </si>
  <si>
    <t>40710</t>
  </si>
  <si>
    <t>40711</t>
  </si>
  <si>
    <t>40712</t>
  </si>
  <si>
    <t>40713</t>
  </si>
  <si>
    <t>40714</t>
  </si>
  <si>
    <t>40715</t>
  </si>
  <si>
    <t>40716</t>
  </si>
  <si>
    <t>40717</t>
  </si>
  <si>
    <t>40718</t>
  </si>
  <si>
    <t>40719</t>
  </si>
  <si>
    <t>40720</t>
  </si>
  <si>
    <t>40721</t>
  </si>
  <si>
    <t>40722</t>
  </si>
  <si>
    <t>40723</t>
  </si>
  <si>
    <t>40724</t>
  </si>
  <si>
    <t>40725</t>
  </si>
  <si>
    <t>40726</t>
  </si>
  <si>
    <t>40727</t>
  </si>
  <si>
    <t>40728</t>
  </si>
  <si>
    <t>40729</t>
  </si>
  <si>
    <t>40730</t>
  </si>
  <si>
    <t>40731</t>
  </si>
  <si>
    <t>40732</t>
  </si>
  <si>
    <t>40733</t>
  </si>
  <si>
    <t>40734</t>
  </si>
  <si>
    <t>40735</t>
  </si>
  <si>
    <t>40736</t>
  </si>
  <si>
    <t>40737</t>
  </si>
  <si>
    <t>40738</t>
  </si>
  <si>
    <t>40739</t>
  </si>
  <si>
    <t>40740</t>
  </si>
  <si>
    <t>40741</t>
  </si>
  <si>
    <t>40742</t>
  </si>
  <si>
    <t>40743</t>
  </si>
  <si>
    <t>40744</t>
  </si>
  <si>
    <t>40745</t>
  </si>
  <si>
    <t>40746</t>
  </si>
  <si>
    <t>40747</t>
  </si>
  <si>
    <t>40748</t>
  </si>
  <si>
    <t>40749</t>
  </si>
  <si>
    <t>40750</t>
  </si>
  <si>
    <t>40751</t>
  </si>
  <si>
    <t>40752</t>
  </si>
  <si>
    <t>40753</t>
  </si>
  <si>
    <t>40754</t>
  </si>
  <si>
    <t>40755</t>
  </si>
  <si>
    <t>40756</t>
  </si>
  <si>
    <t>40757</t>
  </si>
  <si>
    <t>40758</t>
  </si>
  <si>
    <t>40759</t>
  </si>
  <si>
    <t>40760</t>
  </si>
  <si>
    <t>40761</t>
  </si>
  <si>
    <t>40762</t>
  </si>
  <si>
    <t>40763</t>
  </si>
  <si>
    <t>40764</t>
  </si>
  <si>
    <t>40765</t>
  </si>
  <si>
    <t>40766</t>
  </si>
  <si>
    <t>40767</t>
  </si>
  <si>
    <t>40768</t>
  </si>
  <si>
    <t>40769</t>
  </si>
  <si>
    <t>40770</t>
  </si>
  <si>
    <t>40771</t>
  </si>
  <si>
    <t>40772</t>
  </si>
  <si>
    <t>40773</t>
  </si>
  <si>
    <t>40774</t>
  </si>
  <si>
    <t>40775</t>
  </si>
  <si>
    <t>40776</t>
  </si>
  <si>
    <t>40777</t>
  </si>
  <si>
    <t>40778</t>
  </si>
  <si>
    <t>40779</t>
  </si>
  <si>
    <t>40780</t>
  </si>
  <si>
    <t>40781</t>
  </si>
  <si>
    <t>40782</t>
  </si>
  <si>
    <t>40783</t>
  </si>
  <si>
    <t>40784</t>
  </si>
  <si>
    <t>40785</t>
  </si>
  <si>
    <t>40786</t>
  </si>
  <si>
    <t>40787</t>
  </si>
  <si>
    <t>40788</t>
  </si>
  <si>
    <t>40789</t>
  </si>
  <si>
    <t>40790</t>
  </si>
  <si>
    <t>40791</t>
  </si>
  <si>
    <t>40792</t>
  </si>
  <si>
    <t>40793</t>
  </si>
  <si>
    <t>40794</t>
  </si>
  <si>
    <t>40795</t>
  </si>
  <si>
    <t>40796</t>
  </si>
  <si>
    <t>40797</t>
  </si>
  <si>
    <t>40798</t>
  </si>
  <si>
    <t>40799</t>
  </si>
  <si>
    <t>40800</t>
  </si>
  <si>
    <t>40801</t>
  </si>
  <si>
    <t>40802</t>
  </si>
  <si>
    <t>40803</t>
  </si>
  <si>
    <t>40804</t>
  </si>
  <si>
    <t>40805</t>
  </si>
  <si>
    <t>40806</t>
  </si>
  <si>
    <t>40807</t>
  </si>
  <si>
    <t>40808</t>
  </si>
  <si>
    <t>40809</t>
  </si>
  <si>
    <t>40810</t>
  </si>
  <si>
    <t>40811</t>
  </si>
  <si>
    <t>40812</t>
  </si>
  <si>
    <t>40813</t>
  </si>
  <si>
    <t>40814</t>
  </si>
  <si>
    <t>40815</t>
  </si>
  <si>
    <t>40816</t>
  </si>
  <si>
    <t>40817</t>
  </si>
  <si>
    <t>40818</t>
  </si>
  <si>
    <t>40819</t>
  </si>
  <si>
    <t>40820</t>
  </si>
  <si>
    <t>40821</t>
  </si>
  <si>
    <t>40822</t>
  </si>
  <si>
    <t>40823</t>
  </si>
  <si>
    <t>40824</t>
  </si>
  <si>
    <t>40825</t>
  </si>
  <si>
    <t>40826</t>
  </si>
  <si>
    <t>40827</t>
  </si>
  <si>
    <t>40828</t>
  </si>
  <si>
    <t>40829</t>
  </si>
  <si>
    <t>40830</t>
  </si>
  <si>
    <t>40831</t>
  </si>
  <si>
    <t>40832</t>
  </si>
  <si>
    <t>40833</t>
  </si>
  <si>
    <t>40834</t>
  </si>
  <si>
    <t>40835</t>
  </si>
  <si>
    <t>40836</t>
  </si>
  <si>
    <t>40837</t>
  </si>
  <si>
    <t>40838</t>
  </si>
  <si>
    <t>40839</t>
  </si>
  <si>
    <t>40840</t>
  </si>
  <si>
    <t>40841</t>
  </si>
  <si>
    <t>40842</t>
  </si>
  <si>
    <t>40843</t>
  </si>
  <si>
    <t>40844</t>
  </si>
  <si>
    <t>40845</t>
  </si>
  <si>
    <t>40846</t>
  </si>
  <si>
    <t>40847</t>
  </si>
  <si>
    <t>40848</t>
  </si>
  <si>
    <t>40849</t>
  </si>
  <si>
    <t>40850</t>
  </si>
  <si>
    <t>40851</t>
  </si>
  <si>
    <t>40852</t>
  </si>
  <si>
    <t>40853</t>
  </si>
  <si>
    <t>40854</t>
  </si>
  <si>
    <t>40855</t>
  </si>
  <si>
    <t>40856</t>
  </si>
  <si>
    <t>40857</t>
  </si>
  <si>
    <t>40858</t>
  </si>
  <si>
    <t>40859</t>
  </si>
  <si>
    <t>40860</t>
  </si>
  <si>
    <t>40861</t>
  </si>
  <si>
    <t>40862</t>
  </si>
  <si>
    <t>40863</t>
  </si>
  <si>
    <t>40864</t>
  </si>
  <si>
    <t>40865</t>
  </si>
  <si>
    <t>40866</t>
  </si>
  <si>
    <t>40867</t>
  </si>
  <si>
    <t>40868</t>
  </si>
  <si>
    <t>40869</t>
  </si>
  <si>
    <t>40870</t>
  </si>
  <si>
    <t>40871</t>
  </si>
  <si>
    <t>40872</t>
  </si>
  <si>
    <t>40873</t>
  </si>
  <si>
    <t>40874</t>
  </si>
  <si>
    <t>40875</t>
  </si>
  <si>
    <t>40876</t>
  </si>
  <si>
    <t>40877</t>
  </si>
  <si>
    <t>40878</t>
  </si>
  <si>
    <t>40879</t>
  </si>
  <si>
    <t>40880</t>
  </si>
  <si>
    <t>40881</t>
  </si>
  <si>
    <t>40882</t>
  </si>
  <si>
    <t>40883</t>
  </si>
  <si>
    <t>40884</t>
  </si>
  <si>
    <t>40885</t>
  </si>
  <si>
    <t>40886</t>
  </si>
  <si>
    <t>40887</t>
  </si>
  <si>
    <t>40888</t>
  </si>
  <si>
    <t>40889</t>
  </si>
  <si>
    <t>40890</t>
  </si>
  <si>
    <t>40891</t>
  </si>
  <si>
    <t>40892</t>
  </si>
  <si>
    <t>40893</t>
  </si>
  <si>
    <t>40894</t>
  </si>
  <si>
    <t>40895</t>
  </si>
  <si>
    <t>40896</t>
  </si>
  <si>
    <t>40897</t>
  </si>
  <si>
    <t>40898</t>
  </si>
  <si>
    <t>40899</t>
  </si>
  <si>
    <t>40900</t>
  </si>
  <si>
    <t>40901</t>
  </si>
  <si>
    <t>40902</t>
  </si>
  <si>
    <t>40903</t>
  </si>
  <si>
    <t>40904</t>
  </si>
  <si>
    <t>40905</t>
  </si>
  <si>
    <t>40906</t>
  </si>
  <si>
    <t>40907</t>
  </si>
  <si>
    <t>40908</t>
  </si>
  <si>
    <t>40909</t>
  </si>
  <si>
    <t>40910</t>
  </si>
  <si>
    <t>40911</t>
  </si>
  <si>
    <t>40912</t>
  </si>
  <si>
    <t>40913</t>
  </si>
  <si>
    <t>40914</t>
  </si>
  <si>
    <t>40915</t>
  </si>
  <si>
    <t>40916</t>
  </si>
  <si>
    <t>40917</t>
  </si>
  <si>
    <t>40918</t>
  </si>
  <si>
    <t>40919</t>
  </si>
  <si>
    <t>40920</t>
  </si>
  <si>
    <t>40921</t>
  </si>
  <si>
    <t>40922</t>
  </si>
  <si>
    <t>40923</t>
  </si>
  <si>
    <t>40924</t>
  </si>
  <si>
    <t>40925</t>
  </si>
  <si>
    <t>40926</t>
  </si>
  <si>
    <t>40927</t>
  </si>
  <si>
    <t>40928</t>
  </si>
  <si>
    <t>40929</t>
  </si>
  <si>
    <t>40930</t>
  </si>
  <si>
    <t>40931</t>
  </si>
  <si>
    <t>40932</t>
  </si>
  <si>
    <t>40933</t>
  </si>
  <si>
    <t>40934</t>
  </si>
  <si>
    <t>40935</t>
  </si>
  <si>
    <t>40936</t>
  </si>
  <si>
    <t>40937</t>
  </si>
  <si>
    <t>40938</t>
  </si>
  <si>
    <t>40939</t>
  </si>
  <si>
    <t>40940</t>
  </si>
  <si>
    <t>40941</t>
  </si>
  <si>
    <t>40942</t>
  </si>
  <si>
    <t>40943</t>
  </si>
  <si>
    <t>40944</t>
  </si>
  <si>
    <t>40945</t>
  </si>
  <si>
    <t>40946</t>
  </si>
  <si>
    <t>40947</t>
  </si>
  <si>
    <t>40948</t>
  </si>
  <si>
    <t>40949</t>
  </si>
  <si>
    <t>40950</t>
  </si>
  <si>
    <t>40951</t>
  </si>
  <si>
    <t>40952</t>
  </si>
  <si>
    <t>40953</t>
  </si>
  <si>
    <t>40954</t>
  </si>
  <si>
    <t>40955</t>
  </si>
  <si>
    <t>40956</t>
  </si>
  <si>
    <t>40957</t>
  </si>
  <si>
    <t>40958</t>
  </si>
  <si>
    <t>40959</t>
  </si>
  <si>
    <t>40960</t>
  </si>
  <si>
    <t>40961</t>
  </si>
  <si>
    <t>40962</t>
  </si>
  <si>
    <t>40963</t>
  </si>
  <si>
    <t>40964</t>
  </si>
  <si>
    <t>40965</t>
  </si>
  <si>
    <t>40966</t>
  </si>
  <si>
    <t>40967</t>
  </si>
  <si>
    <t>40968</t>
  </si>
  <si>
    <t>40969</t>
  </si>
  <si>
    <t>40970</t>
  </si>
  <si>
    <t>40971</t>
  </si>
  <si>
    <t>40972</t>
  </si>
  <si>
    <t>40973</t>
  </si>
  <si>
    <t>40974</t>
  </si>
  <si>
    <t>40975</t>
  </si>
  <si>
    <t>40976</t>
  </si>
  <si>
    <t>40977</t>
  </si>
  <si>
    <t>40978</t>
  </si>
  <si>
    <t>40979</t>
  </si>
  <si>
    <t>40980</t>
  </si>
  <si>
    <t>40981</t>
  </si>
  <si>
    <t>40982</t>
  </si>
  <si>
    <t>40983</t>
  </si>
  <si>
    <t>40984</t>
  </si>
  <si>
    <t>40985</t>
  </si>
  <si>
    <t>40986</t>
  </si>
  <si>
    <t>40987</t>
  </si>
  <si>
    <t>40988</t>
  </si>
  <si>
    <t>40989</t>
  </si>
  <si>
    <t>40990</t>
  </si>
  <si>
    <t>40991</t>
  </si>
  <si>
    <t>40992</t>
  </si>
  <si>
    <t>40993</t>
  </si>
  <si>
    <t>40994</t>
  </si>
  <si>
    <t>40995</t>
  </si>
  <si>
    <t>40996</t>
  </si>
  <si>
    <t>40997</t>
  </si>
  <si>
    <t>40998</t>
  </si>
  <si>
    <t>40999</t>
  </si>
  <si>
    <t>41000</t>
  </si>
  <si>
    <t>41001</t>
  </si>
  <si>
    <t>41002</t>
  </si>
  <si>
    <t>41003</t>
  </si>
  <si>
    <t>41004</t>
  </si>
  <si>
    <t>41005</t>
  </si>
  <si>
    <t>41006</t>
  </si>
  <si>
    <t>41007</t>
  </si>
  <si>
    <t>41008</t>
  </si>
  <si>
    <t>41009</t>
  </si>
  <si>
    <t>41010</t>
  </si>
  <si>
    <t>41011</t>
  </si>
  <si>
    <t>41012</t>
  </si>
  <si>
    <t>41013</t>
  </si>
  <si>
    <t>41014</t>
  </si>
  <si>
    <t>41015</t>
  </si>
  <si>
    <t>41016</t>
  </si>
  <si>
    <t>41017</t>
  </si>
  <si>
    <t>41018</t>
  </si>
  <si>
    <t>41019</t>
  </si>
  <si>
    <t>41020</t>
  </si>
  <si>
    <t>41021</t>
  </si>
  <si>
    <t>41022</t>
  </si>
  <si>
    <t>41023</t>
  </si>
  <si>
    <t>41024</t>
  </si>
  <si>
    <t>41025</t>
  </si>
  <si>
    <t>41026</t>
  </si>
  <si>
    <t>41027</t>
  </si>
  <si>
    <t>41028</t>
  </si>
  <si>
    <t>41029</t>
  </si>
  <si>
    <t>41030</t>
  </si>
  <si>
    <t>41031</t>
  </si>
  <si>
    <t>41032</t>
  </si>
  <si>
    <t>41033</t>
  </si>
  <si>
    <t>41034</t>
  </si>
  <si>
    <t>41035</t>
  </si>
  <si>
    <t>41036</t>
  </si>
  <si>
    <t>41037</t>
  </si>
  <si>
    <t>41038</t>
  </si>
  <si>
    <t>41039</t>
  </si>
  <si>
    <t>41040</t>
  </si>
  <si>
    <t>41041</t>
  </si>
  <si>
    <t>41042</t>
  </si>
  <si>
    <t>41043</t>
  </si>
  <si>
    <t>41044</t>
  </si>
  <si>
    <t>41045</t>
  </si>
  <si>
    <t>41046</t>
  </si>
  <si>
    <t>41047</t>
  </si>
  <si>
    <t>41048</t>
  </si>
  <si>
    <t>41049</t>
  </si>
  <si>
    <t>41050</t>
  </si>
  <si>
    <t>41051</t>
  </si>
  <si>
    <t>41052</t>
  </si>
  <si>
    <t>41053</t>
  </si>
  <si>
    <t>41054</t>
  </si>
  <si>
    <t>41055</t>
  </si>
  <si>
    <t>41056</t>
  </si>
  <si>
    <t>41057</t>
  </si>
  <si>
    <t>41058</t>
  </si>
  <si>
    <t>41059</t>
  </si>
  <si>
    <t>41060</t>
  </si>
  <si>
    <t>41061</t>
  </si>
  <si>
    <t>41062</t>
  </si>
  <si>
    <t>41063</t>
  </si>
  <si>
    <t>41064</t>
  </si>
  <si>
    <t>41065</t>
  </si>
  <si>
    <t>41066</t>
  </si>
  <si>
    <t>41067</t>
  </si>
  <si>
    <t>41068</t>
  </si>
  <si>
    <t>41069</t>
  </si>
  <si>
    <t>41070</t>
  </si>
  <si>
    <t>41071</t>
  </si>
  <si>
    <t>41072</t>
  </si>
  <si>
    <t>41073</t>
  </si>
  <si>
    <t>41074</t>
  </si>
  <si>
    <t>41075</t>
  </si>
  <si>
    <t>41076</t>
  </si>
  <si>
    <t>41077</t>
  </si>
  <si>
    <t>41078</t>
  </si>
  <si>
    <t>41079</t>
  </si>
  <si>
    <t>41080</t>
  </si>
  <si>
    <t>41081</t>
  </si>
  <si>
    <t>41082</t>
  </si>
  <si>
    <t>41083</t>
  </si>
  <si>
    <t>41084</t>
  </si>
  <si>
    <t>41085</t>
  </si>
  <si>
    <t>41086</t>
  </si>
  <si>
    <t>41087</t>
  </si>
  <si>
    <t>41088</t>
  </si>
  <si>
    <t>41089</t>
  </si>
  <si>
    <t>41090</t>
  </si>
  <si>
    <t>41091</t>
  </si>
  <si>
    <t>41092</t>
  </si>
  <si>
    <t>41093</t>
  </si>
  <si>
    <t>41094</t>
  </si>
  <si>
    <t>41095</t>
  </si>
  <si>
    <t>41096</t>
  </si>
  <si>
    <t>41097</t>
  </si>
  <si>
    <t>41098</t>
  </si>
  <si>
    <t>41099</t>
  </si>
  <si>
    <t>41100</t>
  </si>
  <si>
    <t>41101</t>
  </si>
  <si>
    <t>41102</t>
  </si>
  <si>
    <t>41103</t>
  </si>
  <si>
    <t>41104</t>
  </si>
  <si>
    <t>41105</t>
  </si>
  <si>
    <t>41106</t>
  </si>
  <si>
    <t>41107</t>
  </si>
  <si>
    <t>41108</t>
  </si>
  <si>
    <t>41109</t>
  </si>
  <si>
    <t>41110</t>
  </si>
  <si>
    <t>41111</t>
  </si>
  <si>
    <t>41112</t>
  </si>
  <si>
    <t>41113</t>
  </si>
  <si>
    <t>41114</t>
  </si>
  <si>
    <t>41115</t>
  </si>
  <si>
    <t>41116</t>
  </si>
  <si>
    <t>41117</t>
  </si>
  <si>
    <t>41118</t>
  </si>
  <si>
    <t>41119</t>
  </si>
  <si>
    <t>41120</t>
  </si>
  <si>
    <t>41121</t>
  </si>
  <si>
    <t>41122</t>
  </si>
  <si>
    <t>41123</t>
  </si>
  <si>
    <t>41124</t>
  </si>
  <si>
    <t>41125</t>
  </si>
  <si>
    <t>41126</t>
  </si>
  <si>
    <t>41127</t>
  </si>
  <si>
    <t>41128</t>
  </si>
  <si>
    <t>41129</t>
  </si>
  <si>
    <t>41130</t>
  </si>
  <si>
    <t>41131</t>
  </si>
  <si>
    <t>41132</t>
  </si>
  <si>
    <t>41133</t>
  </si>
  <si>
    <t>41134</t>
  </si>
  <si>
    <t>41135</t>
  </si>
  <si>
    <t>41136</t>
  </si>
  <si>
    <t>41137</t>
  </si>
  <si>
    <t>41138</t>
  </si>
  <si>
    <t>41139</t>
  </si>
  <si>
    <t>41140</t>
  </si>
  <si>
    <t>41141</t>
  </si>
  <si>
    <t>41142</t>
  </si>
  <si>
    <t>41143</t>
  </si>
  <si>
    <t>41144</t>
  </si>
  <si>
    <t>41145</t>
  </si>
  <si>
    <t>41146</t>
  </si>
  <si>
    <t>41147</t>
  </si>
  <si>
    <t>41148</t>
  </si>
  <si>
    <t>41149</t>
  </si>
  <si>
    <t>41150</t>
  </si>
  <si>
    <t>41151</t>
  </si>
  <si>
    <t>41152</t>
  </si>
  <si>
    <t>41153</t>
  </si>
  <si>
    <t>41154</t>
  </si>
  <si>
    <t>41155</t>
  </si>
  <si>
    <t>41156</t>
  </si>
  <si>
    <t>41157</t>
  </si>
  <si>
    <t>41158</t>
  </si>
  <si>
    <t>41159</t>
  </si>
  <si>
    <t>41160</t>
  </si>
  <si>
    <t>41161</t>
  </si>
  <si>
    <t>41162</t>
  </si>
  <si>
    <t>41163</t>
  </si>
  <si>
    <t>41164</t>
  </si>
  <si>
    <t>41165</t>
  </si>
  <si>
    <t>41166</t>
  </si>
  <si>
    <t>41167</t>
  </si>
  <si>
    <t>41168</t>
  </si>
  <si>
    <t>41169</t>
  </si>
  <si>
    <t>41170</t>
  </si>
  <si>
    <t>41171</t>
  </si>
  <si>
    <t>41172</t>
  </si>
  <si>
    <t>41173</t>
  </si>
  <si>
    <t>41174</t>
  </si>
  <si>
    <t>41175</t>
  </si>
  <si>
    <t>41176</t>
  </si>
  <si>
    <t>41177</t>
  </si>
  <si>
    <t>41178</t>
  </si>
  <si>
    <t>41179</t>
  </si>
  <si>
    <t>41180</t>
  </si>
  <si>
    <t>41181</t>
  </si>
  <si>
    <t>41182</t>
  </si>
  <si>
    <t>41183</t>
  </si>
  <si>
    <t>41184</t>
  </si>
  <si>
    <t>41185</t>
  </si>
  <si>
    <t>41186</t>
  </si>
  <si>
    <t>41187</t>
  </si>
  <si>
    <t>41188</t>
  </si>
  <si>
    <t>41189</t>
  </si>
  <si>
    <t>41190</t>
  </si>
  <si>
    <t>41191</t>
  </si>
  <si>
    <t>41192</t>
  </si>
  <si>
    <t>41193</t>
  </si>
  <si>
    <t>41194</t>
  </si>
  <si>
    <t>41195</t>
  </si>
  <si>
    <t>41196</t>
  </si>
  <si>
    <t>41197</t>
  </si>
  <si>
    <t>41198</t>
  </si>
  <si>
    <t>41199</t>
  </si>
  <si>
    <t>41200</t>
  </si>
  <si>
    <t>41201</t>
  </si>
  <si>
    <t>41202</t>
  </si>
  <si>
    <t>41203</t>
  </si>
  <si>
    <t>41204</t>
  </si>
  <si>
    <t>41205</t>
  </si>
  <si>
    <t>41206</t>
  </si>
  <si>
    <t>41207</t>
  </si>
  <si>
    <t>41208</t>
  </si>
  <si>
    <t>41209</t>
  </si>
  <si>
    <t>41210</t>
  </si>
  <si>
    <t>41211</t>
  </si>
  <si>
    <t>41212</t>
  </si>
  <si>
    <t>41213</t>
  </si>
  <si>
    <t>41214</t>
  </si>
  <si>
    <t>41215</t>
  </si>
  <si>
    <t>41216</t>
  </si>
  <si>
    <t>41217</t>
  </si>
  <si>
    <t>41218</t>
  </si>
  <si>
    <t>41219</t>
  </si>
  <si>
    <t>41220</t>
  </si>
  <si>
    <t>41221</t>
  </si>
  <si>
    <t>41222</t>
  </si>
  <si>
    <t>41223</t>
  </si>
  <si>
    <t>41224</t>
  </si>
  <si>
    <t>41225</t>
  </si>
  <si>
    <t>41226</t>
  </si>
  <si>
    <t>41227</t>
  </si>
  <si>
    <t>41228</t>
  </si>
  <si>
    <t>41229</t>
  </si>
  <si>
    <t>41230</t>
  </si>
  <si>
    <t>41231</t>
  </si>
  <si>
    <t>41232</t>
  </si>
  <si>
    <t>41233</t>
  </si>
  <si>
    <t>41234</t>
  </si>
  <si>
    <t>41235</t>
  </si>
  <si>
    <t>41236</t>
  </si>
  <si>
    <t>41237</t>
  </si>
  <si>
    <t>41238</t>
  </si>
  <si>
    <t>41239</t>
  </si>
  <si>
    <t>41240</t>
  </si>
  <si>
    <t>41241</t>
  </si>
  <si>
    <t>41242</t>
  </si>
  <si>
    <t>41243</t>
  </si>
  <si>
    <t>41244</t>
  </si>
  <si>
    <t>41245</t>
  </si>
  <si>
    <t>41246</t>
  </si>
  <si>
    <t>41247</t>
  </si>
  <si>
    <t>41248</t>
  </si>
  <si>
    <t>41249</t>
  </si>
  <si>
    <t>41250</t>
  </si>
  <si>
    <t>41251</t>
  </si>
  <si>
    <t>41252</t>
  </si>
  <si>
    <t>41253</t>
  </si>
  <si>
    <t>41254</t>
  </si>
  <si>
    <t>41255</t>
  </si>
  <si>
    <t>41256</t>
  </si>
  <si>
    <t>41257</t>
  </si>
  <si>
    <t>41258</t>
  </si>
  <si>
    <t>41259</t>
  </si>
  <si>
    <t>41260</t>
  </si>
  <si>
    <t>41261</t>
  </si>
  <si>
    <t>41262</t>
  </si>
  <si>
    <t>41263</t>
  </si>
  <si>
    <t>41264</t>
  </si>
  <si>
    <t>41265</t>
  </si>
  <si>
    <t>41266</t>
  </si>
  <si>
    <t>41267</t>
  </si>
  <si>
    <t>41268</t>
  </si>
  <si>
    <t>41269</t>
  </si>
  <si>
    <t>41270</t>
  </si>
  <si>
    <t>41271</t>
  </si>
  <si>
    <t>41272</t>
  </si>
  <si>
    <t>41273</t>
  </si>
  <si>
    <t>41274</t>
  </si>
  <si>
    <t>41275</t>
  </si>
  <si>
    <t>41276</t>
  </si>
  <si>
    <t>41277</t>
  </si>
  <si>
    <t>41278</t>
  </si>
  <si>
    <t>41279</t>
  </si>
  <si>
    <t>41280</t>
  </si>
  <si>
    <t>41281</t>
  </si>
  <si>
    <t>41282</t>
  </si>
  <si>
    <t>41283</t>
  </si>
  <si>
    <t>41284</t>
  </si>
  <si>
    <t>41285</t>
  </si>
  <si>
    <t>41286</t>
  </si>
  <si>
    <t>41287</t>
  </si>
  <si>
    <t>41288</t>
  </si>
  <si>
    <t>41289</t>
  </si>
  <si>
    <t>41290</t>
  </si>
  <si>
    <t>41291</t>
  </si>
  <si>
    <t>41292</t>
  </si>
  <si>
    <t>41293</t>
  </si>
  <si>
    <t>41294</t>
  </si>
  <si>
    <t>41295</t>
  </si>
  <si>
    <t>41296</t>
  </si>
  <si>
    <t>41297</t>
  </si>
  <si>
    <t>41298</t>
  </si>
  <si>
    <t>41299</t>
  </si>
  <si>
    <t>41300</t>
  </si>
  <si>
    <t>41301</t>
  </si>
  <si>
    <t>41302</t>
  </si>
  <si>
    <t>41303</t>
  </si>
  <si>
    <t>41304</t>
  </si>
  <si>
    <t>41305</t>
  </si>
  <si>
    <t>41306</t>
  </si>
  <si>
    <t>41307</t>
  </si>
  <si>
    <t>41308</t>
  </si>
  <si>
    <t>41309</t>
  </si>
  <si>
    <t>41310</t>
  </si>
  <si>
    <t>41311</t>
  </si>
  <si>
    <t>41312</t>
  </si>
  <si>
    <t>41313</t>
  </si>
  <si>
    <t>41314</t>
  </si>
  <si>
    <t>41315</t>
  </si>
  <si>
    <t>41316</t>
  </si>
  <si>
    <t>41317</t>
  </si>
  <si>
    <t>41318</t>
  </si>
  <si>
    <t>41319</t>
  </si>
  <si>
    <t>41320</t>
  </si>
  <si>
    <t>41321</t>
  </si>
  <si>
    <t>41322</t>
  </si>
  <si>
    <t>41323</t>
  </si>
  <si>
    <t>41324</t>
  </si>
  <si>
    <t>41325</t>
  </si>
  <si>
    <t>41326</t>
  </si>
  <si>
    <t>41327</t>
  </si>
  <si>
    <t>41328</t>
  </si>
  <si>
    <t>41329</t>
  </si>
  <si>
    <t>41330</t>
  </si>
  <si>
    <t>41331</t>
  </si>
  <si>
    <t>41332</t>
  </si>
  <si>
    <t>41333</t>
  </si>
  <si>
    <t>41334</t>
  </si>
  <si>
    <t>41335</t>
  </si>
  <si>
    <t>41336</t>
  </si>
  <si>
    <t>41337</t>
  </si>
  <si>
    <t>41338</t>
  </si>
  <si>
    <t>41339</t>
  </si>
  <si>
    <t>41340</t>
  </si>
  <si>
    <t>41341</t>
  </si>
  <si>
    <t>41342</t>
  </si>
  <si>
    <t>41343</t>
  </si>
  <si>
    <t>41344</t>
  </si>
  <si>
    <t>41345</t>
  </si>
  <si>
    <t>41346</t>
  </si>
  <si>
    <t>41347</t>
  </si>
  <si>
    <t>41348</t>
  </si>
  <si>
    <t>41349</t>
  </si>
  <si>
    <t>41350</t>
  </si>
  <si>
    <t>41351</t>
  </si>
  <si>
    <t>41352</t>
  </si>
  <si>
    <t>41353</t>
  </si>
  <si>
    <t>41354</t>
  </si>
  <si>
    <t>41355</t>
  </si>
  <si>
    <t>41356</t>
  </si>
  <si>
    <t>41357</t>
  </si>
  <si>
    <t>41358</t>
  </si>
  <si>
    <t>41359</t>
  </si>
  <si>
    <t>41360</t>
  </si>
  <si>
    <t>41361</t>
  </si>
  <si>
    <t>41362</t>
  </si>
  <si>
    <t>41363</t>
  </si>
  <si>
    <t>41364</t>
  </si>
  <si>
    <t>41365</t>
  </si>
  <si>
    <t>41366</t>
  </si>
  <si>
    <t>41367</t>
  </si>
  <si>
    <t>41368</t>
  </si>
  <si>
    <t>41369</t>
  </si>
  <si>
    <t>41370</t>
  </si>
  <si>
    <t>41371</t>
  </si>
  <si>
    <t>41372</t>
  </si>
  <si>
    <t>41373</t>
  </si>
  <si>
    <t>41374</t>
  </si>
  <si>
    <t>41375</t>
  </si>
  <si>
    <t>41376</t>
  </si>
  <si>
    <t>41377</t>
  </si>
  <si>
    <t>41378</t>
  </si>
  <si>
    <t>41379</t>
  </si>
  <si>
    <t>41380</t>
  </si>
  <si>
    <t>41381</t>
  </si>
  <si>
    <t>41382</t>
  </si>
  <si>
    <t>41383</t>
  </si>
  <si>
    <t>41384</t>
  </si>
  <si>
    <t>41385</t>
  </si>
  <si>
    <t>41386</t>
  </si>
  <si>
    <t>41387</t>
  </si>
  <si>
    <t>41388</t>
  </si>
  <si>
    <t>41389</t>
  </si>
  <si>
    <t>41390</t>
  </si>
  <si>
    <t>41391</t>
  </si>
  <si>
    <t>41392</t>
  </si>
  <si>
    <t>41393</t>
  </si>
  <si>
    <t>41394</t>
  </si>
  <si>
    <t>41395</t>
  </si>
  <si>
    <t>41396</t>
  </si>
  <si>
    <t>41397</t>
  </si>
  <si>
    <t>41398</t>
  </si>
  <si>
    <t>41399</t>
  </si>
  <si>
    <t>41400</t>
  </si>
  <si>
    <t>41401</t>
  </si>
  <si>
    <t>41402</t>
  </si>
  <si>
    <t>41403</t>
  </si>
  <si>
    <t>41404</t>
  </si>
  <si>
    <t>41405</t>
  </si>
  <si>
    <t>41406</t>
  </si>
  <si>
    <t>41407</t>
  </si>
  <si>
    <t>41408</t>
  </si>
  <si>
    <t>41409</t>
  </si>
  <si>
    <t>41410</t>
  </si>
  <si>
    <t>41411</t>
  </si>
  <si>
    <t>41412</t>
  </si>
  <si>
    <t>41413</t>
  </si>
  <si>
    <t>41414</t>
  </si>
  <si>
    <t>41415</t>
  </si>
  <si>
    <t>41416</t>
  </si>
  <si>
    <t>41417</t>
  </si>
  <si>
    <t>41418</t>
  </si>
  <si>
    <t>41419</t>
  </si>
  <si>
    <t>41420</t>
  </si>
  <si>
    <t>41421</t>
  </si>
  <si>
    <t>41422</t>
  </si>
  <si>
    <t>41423</t>
  </si>
  <si>
    <t>41424</t>
  </si>
  <si>
    <t>41425</t>
  </si>
  <si>
    <t>41426</t>
  </si>
  <si>
    <t>41427</t>
  </si>
  <si>
    <t>41428</t>
  </si>
  <si>
    <t>41429</t>
  </si>
  <si>
    <t>41430</t>
  </si>
  <si>
    <t>41431</t>
  </si>
  <si>
    <t>41432</t>
  </si>
  <si>
    <t>41433</t>
  </si>
  <si>
    <t>41434</t>
  </si>
  <si>
    <t>41435</t>
  </si>
  <si>
    <t>41436</t>
  </si>
  <si>
    <t>41437</t>
  </si>
  <si>
    <t>41438</t>
  </si>
  <si>
    <t>41439</t>
  </si>
  <si>
    <t>41440</t>
  </si>
  <si>
    <t>41441</t>
  </si>
  <si>
    <t>41442</t>
  </si>
  <si>
    <t>41443</t>
  </si>
  <si>
    <t>41444</t>
  </si>
  <si>
    <t>41445</t>
  </si>
  <si>
    <t>41446</t>
  </si>
  <si>
    <t>41447</t>
  </si>
  <si>
    <t>41448</t>
  </si>
  <si>
    <t>41449</t>
  </si>
  <si>
    <t>41450</t>
  </si>
  <si>
    <t>41451</t>
  </si>
  <si>
    <t>41452</t>
  </si>
  <si>
    <t>41453</t>
  </si>
  <si>
    <t>41454</t>
  </si>
  <si>
    <t>41455</t>
  </si>
  <si>
    <t>41456</t>
  </si>
  <si>
    <t>41457</t>
  </si>
  <si>
    <t>41458</t>
  </si>
  <si>
    <t>41459</t>
  </si>
  <si>
    <t>41460</t>
  </si>
  <si>
    <t>41461</t>
  </si>
  <si>
    <t>41462</t>
  </si>
  <si>
    <t>41463</t>
  </si>
  <si>
    <t>41464</t>
  </si>
  <si>
    <t>41465</t>
  </si>
  <si>
    <t>41466</t>
  </si>
  <si>
    <t>41467</t>
  </si>
  <si>
    <t>41468</t>
  </si>
  <si>
    <t>41469</t>
  </si>
  <si>
    <t>41470</t>
  </si>
  <si>
    <t>41471</t>
  </si>
  <si>
    <t>41472</t>
  </si>
  <si>
    <t>41473</t>
  </si>
  <si>
    <t>41474</t>
  </si>
  <si>
    <t>41475</t>
  </si>
  <si>
    <t>41476</t>
  </si>
  <si>
    <t>41477</t>
  </si>
  <si>
    <t>41478</t>
  </si>
  <si>
    <t>41479</t>
  </si>
  <si>
    <t>41480</t>
  </si>
  <si>
    <t>41481</t>
  </si>
  <si>
    <t>41482</t>
  </si>
  <si>
    <t>41483</t>
  </si>
  <si>
    <t>41484</t>
  </si>
  <si>
    <t>41485</t>
  </si>
  <si>
    <t>41486</t>
  </si>
  <si>
    <t>41487</t>
  </si>
  <si>
    <t>41488</t>
  </si>
  <si>
    <t>41489</t>
  </si>
  <si>
    <t>41490</t>
  </si>
  <si>
    <t>41491</t>
  </si>
  <si>
    <t>41492</t>
  </si>
  <si>
    <t>41493</t>
  </si>
  <si>
    <t>41494</t>
  </si>
  <si>
    <t>41495</t>
  </si>
  <si>
    <t>41496</t>
  </si>
  <si>
    <t>41497</t>
  </si>
  <si>
    <t>41498</t>
  </si>
  <si>
    <t>41499</t>
  </si>
  <si>
    <t>41500</t>
  </si>
  <si>
    <t>41501</t>
  </si>
  <si>
    <t>41502</t>
  </si>
  <si>
    <t>41503</t>
  </si>
  <si>
    <t>41504</t>
  </si>
  <si>
    <t>41505</t>
  </si>
  <si>
    <t>41506</t>
  </si>
  <si>
    <t>41507</t>
  </si>
  <si>
    <t>41508</t>
  </si>
  <si>
    <t>41509</t>
  </si>
  <si>
    <t>41510</t>
  </si>
  <si>
    <t>41511</t>
  </si>
  <si>
    <t>41512</t>
  </si>
  <si>
    <t>41513</t>
  </si>
  <si>
    <t>41514</t>
  </si>
  <si>
    <t>41515</t>
  </si>
  <si>
    <t>41516</t>
  </si>
  <si>
    <t>41517</t>
  </si>
  <si>
    <t>41518</t>
  </si>
  <si>
    <t>41519</t>
  </si>
  <si>
    <t>41520</t>
  </si>
  <si>
    <t>41521</t>
  </si>
  <si>
    <t>41522</t>
  </si>
  <si>
    <t>41523</t>
  </si>
  <si>
    <t>41524</t>
  </si>
  <si>
    <t>41525</t>
  </si>
  <si>
    <t>41526</t>
  </si>
  <si>
    <t>41527</t>
  </si>
  <si>
    <t>41528</t>
  </si>
  <si>
    <t>41529</t>
  </si>
  <si>
    <t>41530</t>
  </si>
  <si>
    <t>41531</t>
  </si>
  <si>
    <t>41532</t>
  </si>
  <si>
    <t>41533</t>
  </si>
  <si>
    <t>41534</t>
  </si>
  <si>
    <t>41535</t>
  </si>
  <si>
    <t>41536</t>
  </si>
  <si>
    <t>41537</t>
  </si>
  <si>
    <t>41538</t>
  </si>
  <si>
    <t>41539</t>
  </si>
  <si>
    <t>41540</t>
  </si>
  <si>
    <t>41541</t>
  </si>
  <si>
    <t>41542</t>
  </si>
  <si>
    <t>41543</t>
  </si>
  <si>
    <t>41544</t>
  </si>
  <si>
    <t>41545</t>
  </si>
  <si>
    <t>41546</t>
  </si>
  <si>
    <t>41547</t>
  </si>
  <si>
    <t>41548</t>
  </si>
  <si>
    <t>41549</t>
  </si>
  <si>
    <t>41550</t>
  </si>
  <si>
    <t>41551</t>
  </si>
  <si>
    <t>41552</t>
  </si>
  <si>
    <t>41553</t>
  </si>
  <si>
    <t>41554</t>
  </si>
  <si>
    <t>41555</t>
  </si>
  <si>
    <t>41556</t>
  </si>
  <si>
    <t>41557</t>
  </si>
  <si>
    <t>41558</t>
  </si>
  <si>
    <t>41559</t>
  </si>
  <si>
    <t>41560</t>
  </si>
  <si>
    <t>41561</t>
  </si>
  <si>
    <t>41562</t>
  </si>
  <si>
    <t>41563</t>
  </si>
  <si>
    <t>41564</t>
  </si>
  <si>
    <t>41565</t>
  </si>
  <si>
    <t>41566</t>
  </si>
  <si>
    <t>41567</t>
  </si>
  <si>
    <t>41568</t>
  </si>
  <si>
    <t>41569</t>
  </si>
  <si>
    <t>41570</t>
  </si>
  <si>
    <t>41571</t>
  </si>
  <si>
    <t>41572</t>
  </si>
  <si>
    <t>41573</t>
  </si>
  <si>
    <t>41574</t>
  </si>
  <si>
    <t>41575</t>
  </si>
  <si>
    <t>41576</t>
  </si>
  <si>
    <t>41577</t>
  </si>
  <si>
    <t>41578</t>
  </si>
  <si>
    <t>41579</t>
  </si>
  <si>
    <t>41580</t>
  </si>
  <si>
    <t>41581</t>
  </si>
  <si>
    <t>41582</t>
  </si>
  <si>
    <t>41583</t>
  </si>
  <si>
    <t>41584</t>
  </si>
  <si>
    <t>41585</t>
  </si>
  <si>
    <t>41586</t>
  </si>
  <si>
    <t>41587</t>
  </si>
  <si>
    <t>41588</t>
  </si>
  <si>
    <t>41589</t>
  </si>
  <si>
    <t>41590</t>
  </si>
  <si>
    <t>41591</t>
  </si>
  <si>
    <t>41592</t>
  </si>
  <si>
    <t>41593</t>
  </si>
  <si>
    <t>41594</t>
  </si>
  <si>
    <t>41595</t>
  </si>
  <si>
    <t>41596</t>
  </si>
  <si>
    <t>41597</t>
  </si>
  <si>
    <t>41598</t>
  </si>
  <si>
    <t>41599</t>
  </si>
  <si>
    <t>41600</t>
  </si>
  <si>
    <t>41601</t>
  </si>
  <si>
    <t>41602</t>
  </si>
  <si>
    <t>41603</t>
  </si>
  <si>
    <t>41604</t>
  </si>
  <si>
    <t>41605</t>
  </si>
  <si>
    <t>41606</t>
  </si>
  <si>
    <t>41607</t>
  </si>
  <si>
    <t>41608</t>
  </si>
  <si>
    <t>41609</t>
  </si>
  <si>
    <t>41610</t>
  </si>
  <si>
    <t>41611</t>
  </si>
  <si>
    <t>41612</t>
  </si>
  <si>
    <t>41613</t>
  </si>
  <si>
    <t>41614</t>
  </si>
  <si>
    <t>41615</t>
  </si>
  <si>
    <t>41616</t>
  </si>
  <si>
    <t>41617</t>
  </si>
  <si>
    <t>41618</t>
  </si>
  <si>
    <t>41619</t>
  </si>
  <si>
    <t>41620</t>
  </si>
  <si>
    <t>41621</t>
  </si>
  <si>
    <t>41622</t>
  </si>
  <si>
    <t>41623</t>
  </si>
  <si>
    <t>41624</t>
  </si>
  <si>
    <t>41625</t>
  </si>
  <si>
    <t>41626</t>
  </si>
  <si>
    <t>41627</t>
  </si>
  <si>
    <t>41628</t>
  </si>
  <si>
    <t>41629</t>
  </si>
  <si>
    <t>41630</t>
  </si>
  <si>
    <t>41631</t>
  </si>
  <si>
    <t>41632</t>
  </si>
  <si>
    <t>41633</t>
  </si>
  <si>
    <t>41634</t>
  </si>
  <si>
    <t>41635</t>
  </si>
  <si>
    <t>41636</t>
  </si>
  <si>
    <t>41637</t>
  </si>
  <si>
    <t>41638</t>
  </si>
  <si>
    <t>41639</t>
  </si>
  <si>
    <t>41640</t>
  </si>
  <si>
    <t>41641</t>
  </si>
  <si>
    <t>41642</t>
  </si>
  <si>
    <t>41643</t>
  </si>
  <si>
    <t>41644</t>
  </si>
  <si>
    <t>41645</t>
  </si>
  <si>
    <t>41646</t>
  </si>
  <si>
    <t>41647</t>
  </si>
  <si>
    <t>41648</t>
  </si>
  <si>
    <t>41649</t>
  </si>
  <si>
    <t>41650</t>
  </si>
  <si>
    <t>41651</t>
  </si>
  <si>
    <t>41652</t>
  </si>
  <si>
    <t>41653</t>
  </si>
  <si>
    <t>41654</t>
  </si>
  <si>
    <t>41655</t>
  </si>
  <si>
    <t>41656</t>
  </si>
  <si>
    <t>41657</t>
  </si>
  <si>
    <t>41658</t>
  </si>
  <si>
    <t>41659</t>
  </si>
  <si>
    <t>41660</t>
  </si>
  <si>
    <t>41661</t>
  </si>
  <si>
    <t>41662</t>
  </si>
  <si>
    <t>41663</t>
  </si>
  <si>
    <t>41664</t>
  </si>
  <si>
    <t>41665</t>
  </si>
  <si>
    <t>41666</t>
  </si>
  <si>
    <t>41667</t>
  </si>
  <si>
    <t>41668</t>
  </si>
  <si>
    <t>41669</t>
  </si>
  <si>
    <t>41670</t>
  </si>
  <si>
    <t>41671</t>
  </si>
  <si>
    <t>41672</t>
  </si>
  <si>
    <t>41673</t>
  </si>
  <si>
    <t>41674</t>
  </si>
  <si>
    <t>41675</t>
  </si>
  <si>
    <t>41676</t>
  </si>
  <si>
    <t>41677</t>
  </si>
  <si>
    <t>41678</t>
  </si>
  <si>
    <t>41679</t>
  </si>
  <si>
    <t>41680</t>
  </si>
  <si>
    <t>41681</t>
  </si>
  <si>
    <t>41682</t>
  </si>
  <si>
    <t>41683</t>
  </si>
  <si>
    <t>41684</t>
  </si>
  <si>
    <t>41685</t>
  </si>
  <si>
    <t>41686</t>
  </si>
  <si>
    <t>41687</t>
  </si>
  <si>
    <t>41688</t>
  </si>
  <si>
    <t>41689</t>
  </si>
  <si>
    <t>41690</t>
  </si>
  <si>
    <t>41691</t>
  </si>
  <si>
    <t>41692</t>
  </si>
  <si>
    <t>41693</t>
  </si>
  <si>
    <t>41694</t>
  </si>
  <si>
    <t>41695</t>
  </si>
  <si>
    <t>41696</t>
  </si>
  <si>
    <t>41697</t>
  </si>
  <si>
    <t>41698</t>
  </si>
  <si>
    <t>41699</t>
  </si>
  <si>
    <t>41700</t>
  </si>
  <si>
    <t>41701</t>
  </si>
  <si>
    <t>41702</t>
  </si>
  <si>
    <t>41703</t>
  </si>
  <si>
    <t>41704</t>
  </si>
  <si>
    <t>41705</t>
  </si>
  <si>
    <t>41706</t>
  </si>
  <si>
    <t>41707</t>
  </si>
  <si>
    <t>41708</t>
  </si>
  <si>
    <t>41709</t>
  </si>
  <si>
    <t>41710</t>
  </si>
  <si>
    <t>41711</t>
  </si>
  <si>
    <t>41712</t>
  </si>
  <si>
    <t>41713</t>
  </si>
  <si>
    <t>41714</t>
  </si>
  <si>
    <t>41715</t>
  </si>
  <si>
    <t>41716</t>
  </si>
  <si>
    <t>41717</t>
  </si>
  <si>
    <t>41718</t>
  </si>
  <si>
    <t>41719</t>
  </si>
  <si>
    <t>41720</t>
  </si>
  <si>
    <t>41721</t>
  </si>
  <si>
    <t>41722</t>
  </si>
  <si>
    <t>41723</t>
  </si>
  <si>
    <t>41724</t>
  </si>
  <si>
    <t>41725</t>
  </si>
  <si>
    <t>41726</t>
  </si>
  <si>
    <t>41727</t>
  </si>
  <si>
    <t>41728</t>
  </si>
  <si>
    <t>41729</t>
  </si>
  <si>
    <t>41730</t>
  </si>
  <si>
    <t>41731</t>
  </si>
  <si>
    <t>41732</t>
  </si>
  <si>
    <t>41733</t>
  </si>
  <si>
    <t>41734</t>
  </si>
  <si>
    <t>41735</t>
  </si>
  <si>
    <t>41736</t>
  </si>
  <si>
    <t>41737</t>
  </si>
  <si>
    <t>41738</t>
  </si>
  <si>
    <t>41739</t>
  </si>
  <si>
    <t>41740</t>
  </si>
  <si>
    <t>41741</t>
  </si>
  <si>
    <t>41742</t>
  </si>
  <si>
    <t>41743</t>
  </si>
  <si>
    <t>41744</t>
  </si>
  <si>
    <t>41745</t>
  </si>
  <si>
    <t>41746</t>
  </si>
  <si>
    <t>41747</t>
  </si>
  <si>
    <t>41748</t>
  </si>
  <si>
    <t>41749</t>
  </si>
  <si>
    <t>41750</t>
  </si>
  <si>
    <t>41751</t>
  </si>
  <si>
    <t>41752</t>
  </si>
  <si>
    <t>41753</t>
  </si>
  <si>
    <t>41754</t>
  </si>
  <si>
    <t>41755</t>
  </si>
  <si>
    <t>41756</t>
  </si>
  <si>
    <t>41757</t>
  </si>
  <si>
    <t>41758</t>
  </si>
  <si>
    <t>41759</t>
  </si>
  <si>
    <t>41760</t>
  </si>
  <si>
    <t>41761</t>
  </si>
  <si>
    <t>41762</t>
  </si>
  <si>
    <t>41763</t>
  </si>
  <si>
    <t>41764</t>
  </si>
  <si>
    <t>41765</t>
  </si>
  <si>
    <t>41766</t>
  </si>
  <si>
    <t>41767</t>
  </si>
  <si>
    <t>41768</t>
  </si>
  <si>
    <t>41769</t>
  </si>
  <si>
    <t>41770</t>
  </si>
  <si>
    <t>41771</t>
  </si>
  <si>
    <t>41772</t>
  </si>
  <si>
    <t>41773</t>
  </si>
  <si>
    <t>41774</t>
  </si>
  <si>
    <t>41775</t>
  </si>
  <si>
    <t>41776</t>
  </si>
  <si>
    <t>41777</t>
  </si>
  <si>
    <t>41778</t>
  </si>
  <si>
    <t>41779</t>
  </si>
  <si>
    <t>41780</t>
  </si>
  <si>
    <t>41781</t>
  </si>
  <si>
    <t>41782</t>
  </si>
  <si>
    <t>41783</t>
  </si>
  <si>
    <t>41784</t>
  </si>
  <si>
    <t>41785</t>
  </si>
  <si>
    <t>41786</t>
  </si>
  <si>
    <t>41787</t>
  </si>
  <si>
    <t>41788</t>
  </si>
  <si>
    <t>41789</t>
  </si>
  <si>
    <t>41790</t>
  </si>
  <si>
    <t>41791</t>
  </si>
  <si>
    <t>41792</t>
  </si>
  <si>
    <t>41793</t>
  </si>
  <si>
    <t>41794</t>
  </si>
  <si>
    <t>41795</t>
  </si>
  <si>
    <t>41796</t>
  </si>
  <si>
    <t>41797</t>
  </si>
  <si>
    <t>41798</t>
  </si>
  <si>
    <t>41799</t>
  </si>
  <si>
    <t>41800</t>
  </si>
  <si>
    <t>41801</t>
  </si>
  <si>
    <t>41802</t>
  </si>
  <si>
    <t>41803</t>
  </si>
  <si>
    <t>41804</t>
  </si>
  <si>
    <t>41805</t>
  </si>
  <si>
    <t>41806</t>
  </si>
  <si>
    <t>41807</t>
  </si>
  <si>
    <t>41808</t>
  </si>
  <si>
    <t>41809</t>
  </si>
  <si>
    <t>41810</t>
  </si>
  <si>
    <t>41811</t>
  </si>
  <si>
    <t>41812</t>
  </si>
  <si>
    <t>41813</t>
  </si>
  <si>
    <t>41814</t>
  </si>
  <si>
    <t>41815</t>
  </si>
  <si>
    <t>41816</t>
  </si>
  <si>
    <t>41817</t>
  </si>
  <si>
    <t>41818</t>
  </si>
  <si>
    <t>41819</t>
  </si>
  <si>
    <t>41820</t>
  </si>
  <si>
    <t>41821</t>
  </si>
  <si>
    <t>41822</t>
  </si>
  <si>
    <t>41823</t>
  </si>
  <si>
    <t>41824</t>
  </si>
  <si>
    <t>41825</t>
  </si>
  <si>
    <t>41826</t>
  </si>
  <si>
    <t>41827</t>
  </si>
  <si>
    <t>41828</t>
  </si>
  <si>
    <t>41829</t>
  </si>
  <si>
    <t>41830</t>
  </si>
  <si>
    <t>41831</t>
  </si>
  <si>
    <t>41832</t>
  </si>
  <si>
    <t>41833</t>
  </si>
  <si>
    <t>41834</t>
  </si>
  <si>
    <t>41835</t>
  </si>
  <si>
    <t>41836</t>
  </si>
  <si>
    <t>41837</t>
  </si>
  <si>
    <t>41838</t>
  </si>
  <si>
    <t>41839</t>
  </si>
  <si>
    <t>41840</t>
  </si>
  <si>
    <t>41841</t>
  </si>
  <si>
    <t>41842</t>
  </si>
  <si>
    <t>41843</t>
  </si>
  <si>
    <t>41844</t>
  </si>
  <si>
    <t>41845</t>
  </si>
  <si>
    <t>41846</t>
  </si>
  <si>
    <t>41847</t>
  </si>
  <si>
    <t>41848</t>
  </si>
  <si>
    <t>41849</t>
  </si>
  <si>
    <t>41850</t>
  </si>
  <si>
    <t>41851</t>
  </si>
  <si>
    <t>41852</t>
  </si>
  <si>
    <t>41853</t>
  </si>
  <si>
    <t>41854</t>
  </si>
  <si>
    <t>41855</t>
  </si>
  <si>
    <t>41856</t>
  </si>
  <si>
    <t>41857</t>
  </si>
  <si>
    <t>41858</t>
  </si>
  <si>
    <t>41859</t>
  </si>
  <si>
    <t>41860</t>
  </si>
  <si>
    <t>41861</t>
  </si>
  <si>
    <t>41862</t>
  </si>
  <si>
    <t>41863</t>
  </si>
  <si>
    <t>41864</t>
  </si>
  <si>
    <t>41865</t>
  </si>
  <si>
    <t>41866</t>
  </si>
  <si>
    <t>41867</t>
  </si>
  <si>
    <t>41868</t>
  </si>
  <si>
    <t>41869</t>
  </si>
  <si>
    <t>41870</t>
  </si>
  <si>
    <t>41871</t>
  </si>
  <si>
    <t>41872</t>
  </si>
  <si>
    <t>41873</t>
  </si>
  <si>
    <t>41874</t>
  </si>
  <si>
    <t>41875</t>
  </si>
  <si>
    <t>41876</t>
  </si>
  <si>
    <t>41877</t>
  </si>
  <si>
    <t>41878</t>
  </si>
  <si>
    <t>41879</t>
  </si>
  <si>
    <t>41880</t>
  </si>
  <si>
    <t>41881</t>
  </si>
  <si>
    <t>41882</t>
  </si>
  <si>
    <t>41883</t>
  </si>
  <si>
    <t>41884</t>
  </si>
  <si>
    <t>41885</t>
  </si>
  <si>
    <t>41886</t>
  </si>
  <si>
    <t>41887</t>
  </si>
  <si>
    <t>41888</t>
  </si>
  <si>
    <t>41889</t>
  </si>
  <si>
    <t>41890</t>
  </si>
  <si>
    <t>41891</t>
  </si>
  <si>
    <t>41892</t>
  </si>
  <si>
    <t>41893</t>
  </si>
  <si>
    <t>41894</t>
  </si>
  <si>
    <t>41895</t>
  </si>
  <si>
    <t>41896</t>
  </si>
  <si>
    <t>41897</t>
  </si>
  <si>
    <t>41898</t>
  </si>
  <si>
    <t>41899</t>
  </si>
  <si>
    <t>41900</t>
  </si>
  <si>
    <t>41901</t>
  </si>
  <si>
    <t>41902</t>
  </si>
  <si>
    <t>41903</t>
  </si>
  <si>
    <t>41904</t>
  </si>
  <si>
    <t>41905</t>
  </si>
  <si>
    <t>41906</t>
  </si>
  <si>
    <t>41907</t>
  </si>
  <si>
    <t>41908</t>
  </si>
  <si>
    <t>41909</t>
  </si>
  <si>
    <t>41910</t>
  </si>
  <si>
    <t>41911</t>
  </si>
  <si>
    <t>41912</t>
  </si>
  <si>
    <t>41913</t>
  </si>
  <si>
    <t>41914</t>
  </si>
  <si>
    <t>41915</t>
  </si>
  <si>
    <t>41916</t>
  </si>
  <si>
    <t>41917</t>
  </si>
  <si>
    <t>41918</t>
  </si>
  <si>
    <t>41919</t>
  </si>
  <si>
    <t>41920</t>
  </si>
  <si>
    <t>41921</t>
  </si>
  <si>
    <t>41922</t>
  </si>
  <si>
    <t>41923</t>
  </si>
  <si>
    <t>41924</t>
  </si>
  <si>
    <t>41925</t>
  </si>
  <si>
    <t>41926</t>
  </si>
  <si>
    <t>41927</t>
  </si>
  <si>
    <t>41928</t>
  </si>
  <si>
    <t>41929</t>
  </si>
  <si>
    <t>41930</t>
  </si>
  <si>
    <t>41931</t>
  </si>
  <si>
    <t>41932</t>
  </si>
  <si>
    <t>41933</t>
  </si>
  <si>
    <t>41934</t>
  </si>
  <si>
    <t>41935</t>
  </si>
  <si>
    <t>41936</t>
  </si>
  <si>
    <t>41937</t>
  </si>
  <si>
    <t>41938</t>
  </si>
  <si>
    <t>41939</t>
  </si>
  <si>
    <t>41940</t>
  </si>
  <si>
    <t>41941</t>
  </si>
  <si>
    <t>41942</t>
  </si>
  <si>
    <t>41943</t>
  </si>
  <si>
    <t>41944</t>
  </si>
  <si>
    <t>41945</t>
  </si>
  <si>
    <t>41946</t>
  </si>
  <si>
    <t>41947</t>
  </si>
  <si>
    <t>41948</t>
  </si>
  <si>
    <t>41949</t>
  </si>
  <si>
    <t>41950</t>
  </si>
  <si>
    <t>41951</t>
  </si>
  <si>
    <t>41952</t>
  </si>
  <si>
    <t>41953</t>
  </si>
  <si>
    <t>41954</t>
  </si>
  <si>
    <t>41955</t>
  </si>
  <si>
    <t>41956</t>
  </si>
  <si>
    <t>41957</t>
  </si>
  <si>
    <t>41958</t>
  </si>
  <si>
    <t>41959</t>
  </si>
  <si>
    <t>41960</t>
  </si>
  <si>
    <t>41961</t>
  </si>
  <si>
    <t>41962</t>
  </si>
  <si>
    <t>41963</t>
  </si>
  <si>
    <t>41964</t>
  </si>
  <si>
    <t>41965</t>
  </si>
  <si>
    <t>41966</t>
  </si>
  <si>
    <t>41967</t>
  </si>
  <si>
    <t>41968</t>
  </si>
  <si>
    <t>41969</t>
  </si>
  <si>
    <t>41970</t>
  </si>
  <si>
    <t>41971</t>
  </si>
  <si>
    <t>41972</t>
  </si>
  <si>
    <t>41973</t>
  </si>
  <si>
    <t>41974</t>
  </si>
  <si>
    <t>41975</t>
  </si>
  <si>
    <t>41976</t>
  </si>
  <si>
    <t>41977</t>
  </si>
  <si>
    <t>41978</t>
  </si>
  <si>
    <t>41979</t>
  </si>
  <si>
    <t>41980</t>
  </si>
  <si>
    <t>41981</t>
  </si>
  <si>
    <t>41982</t>
  </si>
  <si>
    <t>41983</t>
  </si>
  <si>
    <t>41984</t>
  </si>
  <si>
    <t>41985</t>
  </si>
  <si>
    <t>41986</t>
  </si>
  <si>
    <t>41987</t>
  </si>
  <si>
    <t>41988</t>
  </si>
  <si>
    <t>41989</t>
  </si>
  <si>
    <t>41990</t>
  </si>
  <si>
    <t>41991</t>
  </si>
  <si>
    <t>41992</t>
  </si>
  <si>
    <t>41993</t>
  </si>
  <si>
    <t>41994</t>
  </si>
  <si>
    <t>41995</t>
  </si>
  <si>
    <t>41996</t>
  </si>
  <si>
    <t>41997</t>
  </si>
  <si>
    <t>41998</t>
  </si>
  <si>
    <t>41999</t>
  </si>
  <si>
    <t>42000</t>
  </si>
  <si>
    <t>42001</t>
  </si>
  <si>
    <t>42002</t>
  </si>
  <si>
    <t>42003</t>
  </si>
  <si>
    <t>42004</t>
  </si>
  <si>
    <t>42005</t>
  </si>
  <si>
    <t>42006</t>
  </si>
  <si>
    <t>42007</t>
  </si>
  <si>
    <t>42008</t>
  </si>
  <si>
    <t>42009</t>
  </si>
  <si>
    <t>42010</t>
  </si>
  <si>
    <t>42011</t>
  </si>
  <si>
    <t>42012</t>
  </si>
  <si>
    <t>42013</t>
  </si>
  <si>
    <t>42014</t>
  </si>
  <si>
    <t>42015</t>
  </si>
  <si>
    <t>42016</t>
  </si>
  <si>
    <t>42017</t>
  </si>
  <si>
    <t>42018</t>
  </si>
  <si>
    <t>42019</t>
  </si>
  <si>
    <t>42020</t>
  </si>
  <si>
    <t>42021</t>
  </si>
  <si>
    <t>42022</t>
  </si>
  <si>
    <t>42023</t>
  </si>
  <si>
    <t>42024</t>
  </si>
  <si>
    <t>42025</t>
  </si>
  <si>
    <t>42026</t>
  </si>
  <si>
    <t>42027</t>
  </si>
  <si>
    <t>42028</t>
  </si>
  <si>
    <t>42029</t>
  </si>
  <si>
    <t>42030</t>
  </si>
  <si>
    <t>42031</t>
  </si>
  <si>
    <t>42032</t>
  </si>
  <si>
    <t>42033</t>
  </si>
  <si>
    <t>42034</t>
  </si>
  <si>
    <t>42035</t>
  </si>
  <si>
    <t>42036</t>
  </si>
  <si>
    <t>42037</t>
  </si>
  <si>
    <t>42038</t>
  </si>
  <si>
    <t>42039</t>
  </si>
  <si>
    <t>42040</t>
  </si>
  <si>
    <t>42041</t>
  </si>
  <si>
    <t>42042</t>
  </si>
  <si>
    <t>42043</t>
  </si>
  <si>
    <t>42044</t>
  </si>
  <si>
    <t>42045</t>
  </si>
  <si>
    <t>42046</t>
  </si>
  <si>
    <t>42047</t>
  </si>
  <si>
    <t>42048</t>
  </si>
  <si>
    <t>42049</t>
  </si>
  <si>
    <t>42050</t>
  </si>
  <si>
    <t>42051</t>
  </si>
  <si>
    <t>42052</t>
  </si>
  <si>
    <t>42053</t>
  </si>
  <si>
    <t>42054</t>
  </si>
  <si>
    <t>42055</t>
  </si>
  <si>
    <t>42056</t>
  </si>
  <si>
    <t>42057</t>
  </si>
  <si>
    <t>42058</t>
  </si>
  <si>
    <t>42059</t>
  </si>
  <si>
    <t>42060</t>
  </si>
  <si>
    <t>42061</t>
  </si>
  <si>
    <t>42062</t>
  </si>
  <si>
    <t>42063</t>
  </si>
  <si>
    <t>42064</t>
  </si>
  <si>
    <t>42065</t>
  </si>
  <si>
    <t>42066</t>
  </si>
  <si>
    <t>42067</t>
  </si>
  <si>
    <t>42068</t>
  </si>
  <si>
    <t>42069</t>
  </si>
  <si>
    <t>42070</t>
  </si>
  <si>
    <t>42071</t>
  </si>
  <si>
    <t>42072</t>
  </si>
  <si>
    <t>42073</t>
  </si>
  <si>
    <t>42074</t>
  </si>
  <si>
    <t>42075</t>
  </si>
  <si>
    <t>42076</t>
  </si>
  <si>
    <t>42077</t>
  </si>
  <si>
    <t>42078</t>
  </si>
  <si>
    <t>42079</t>
  </si>
  <si>
    <t>42080</t>
  </si>
  <si>
    <t>42081</t>
  </si>
  <si>
    <t>42082</t>
  </si>
  <si>
    <t>42083</t>
  </si>
  <si>
    <t>42084</t>
  </si>
  <si>
    <t>42085</t>
  </si>
  <si>
    <t>42086</t>
  </si>
  <si>
    <t>42087</t>
  </si>
  <si>
    <t>42088</t>
  </si>
  <si>
    <t>42089</t>
  </si>
  <si>
    <t>42090</t>
  </si>
  <si>
    <t>42091</t>
  </si>
  <si>
    <t>42092</t>
  </si>
  <si>
    <t>42093</t>
  </si>
  <si>
    <t>42094</t>
  </si>
  <si>
    <t>42095</t>
  </si>
  <si>
    <t>42096</t>
  </si>
  <si>
    <t>42097</t>
  </si>
  <si>
    <t>42098</t>
  </si>
  <si>
    <t>42099</t>
  </si>
  <si>
    <t>42100</t>
  </si>
  <si>
    <t>42101</t>
  </si>
  <si>
    <t>42102</t>
  </si>
  <si>
    <t>42103</t>
  </si>
  <si>
    <t>42104</t>
  </si>
  <si>
    <t>42105</t>
  </si>
  <si>
    <t>42106</t>
  </si>
  <si>
    <t>42107</t>
  </si>
  <si>
    <t>42108</t>
  </si>
  <si>
    <t>42109</t>
  </si>
  <si>
    <t>42110</t>
  </si>
  <si>
    <t>42111</t>
  </si>
  <si>
    <t>42112</t>
  </si>
  <si>
    <t>42113</t>
  </si>
  <si>
    <t>42114</t>
  </si>
  <si>
    <t>42115</t>
  </si>
  <si>
    <t>42116</t>
  </si>
  <si>
    <t>42117</t>
  </si>
  <si>
    <t>42118</t>
  </si>
  <si>
    <t>42119</t>
  </si>
  <si>
    <t>42120</t>
  </si>
  <si>
    <t>42121</t>
  </si>
  <si>
    <t>42122</t>
  </si>
  <si>
    <t>42123</t>
  </si>
  <si>
    <t>42124</t>
  </si>
  <si>
    <t>42125</t>
  </si>
  <si>
    <t>42126</t>
  </si>
  <si>
    <t>42127</t>
  </si>
  <si>
    <t>42128</t>
  </si>
  <si>
    <t>42129</t>
  </si>
  <si>
    <t>42130</t>
  </si>
  <si>
    <t>42131</t>
  </si>
  <si>
    <t>42132</t>
  </si>
  <si>
    <t>42133</t>
  </si>
  <si>
    <t>42134</t>
  </si>
  <si>
    <t>42135</t>
  </si>
  <si>
    <t>42136</t>
  </si>
  <si>
    <t>42137</t>
  </si>
  <si>
    <t>42138</t>
  </si>
  <si>
    <t>42139</t>
  </si>
  <si>
    <t>42140</t>
  </si>
  <si>
    <t>42141</t>
  </si>
  <si>
    <t>42142</t>
  </si>
  <si>
    <t>42143</t>
  </si>
  <si>
    <t>42144</t>
  </si>
  <si>
    <t>42145</t>
  </si>
  <si>
    <t>42146</t>
  </si>
  <si>
    <t>42147</t>
  </si>
  <si>
    <t>42148</t>
  </si>
  <si>
    <t>42149</t>
  </si>
  <si>
    <t>42150</t>
  </si>
  <si>
    <t>42151</t>
  </si>
  <si>
    <t>42152</t>
  </si>
  <si>
    <t>42153</t>
  </si>
  <si>
    <t>42154</t>
  </si>
  <si>
    <t>42155</t>
  </si>
  <si>
    <t>42156</t>
  </si>
  <si>
    <t>42157</t>
  </si>
  <si>
    <t>42158</t>
  </si>
  <si>
    <t>42159</t>
  </si>
  <si>
    <t>42160</t>
  </si>
  <si>
    <t>42161</t>
  </si>
  <si>
    <t>42162</t>
  </si>
  <si>
    <t>42163</t>
  </si>
  <si>
    <t>42164</t>
  </si>
  <si>
    <t>42165</t>
  </si>
  <si>
    <t>42166</t>
  </si>
  <si>
    <t>42167</t>
  </si>
  <si>
    <t>42168</t>
  </si>
  <si>
    <t>42169</t>
  </si>
  <si>
    <t>42170</t>
  </si>
  <si>
    <t>42171</t>
  </si>
  <si>
    <t>42172</t>
  </si>
  <si>
    <t>42173</t>
  </si>
  <si>
    <t>42174</t>
  </si>
  <si>
    <t>42175</t>
  </si>
  <si>
    <t>42176</t>
  </si>
  <si>
    <t>42177</t>
  </si>
  <si>
    <t>42178</t>
  </si>
  <si>
    <t>42179</t>
  </si>
  <si>
    <t>42180</t>
  </si>
  <si>
    <t>42181</t>
  </si>
  <si>
    <t>42182</t>
  </si>
  <si>
    <t>42183</t>
  </si>
  <si>
    <t>42184</t>
  </si>
  <si>
    <t>42185</t>
  </si>
  <si>
    <t>42186</t>
  </si>
  <si>
    <t>42187</t>
  </si>
  <si>
    <t>42188</t>
  </si>
  <si>
    <t>42189</t>
  </si>
  <si>
    <t>42190</t>
  </si>
  <si>
    <t>42191</t>
  </si>
  <si>
    <t>42192</t>
  </si>
  <si>
    <t>42193</t>
  </si>
  <si>
    <t>42194</t>
  </si>
  <si>
    <t>42195</t>
  </si>
  <si>
    <t>42196</t>
  </si>
  <si>
    <t>42197</t>
  </si>
  <si>
    <t>42198</t>
  </si>
  <si>
    <t>42199</t>
  </si>
  <si>
    <t>42200</t>
  </si>
  <si>
    <t>42201</t>
  </si>
  <si>
    <t>42202</t>
  </si>
  <si>
    <t>42203</t>
  </si>
  <si>
    <t>42204</t>
  </si>
  <si>
    <t>42205</t>
  </si>
  <si>
    <t>42206</t>
  </si>
  <si>
    <t>42207</t>
  </si>
  <si>
    <t>42208</t>
  </si>
  <si>
    <t>42209</t>
  </si>
  <si>
    <t>42210</t>
  </si>
  <si>
    <t>42211</t>
  </si>
  <si>
    <t>42212</t>
  </si>
  <si>
    <t>42213</t>
  </si>
  <si>
    <t>42214</t>
  </si>
  <si>
    <t>42215</t>
  </si>
  <si>
    <t>42216</t>
  </si>
  <si>
    <t>42217</t>
  </si>
  <si>
    <t>42218</t>
  </si>
  <si>
    <t>42219</t>
  </si>
  <si>
    <t>42220</t>
  </si>
  <si>
    <t>42221</t>
  </si>
  <si>
    <t>42222</t>
  </si>
  <si>
    <t>42223</t>
  </si>
  <si>
    <t>42224</t>
  </si>
  <si>
    <t>42225</t>
  </si>
  <si>
    <t>42226</t>
  </si>
  <si>
    <t>42227</t>
  </si>
  <si>
    <t>42228</t>
  </si>
  <si>
    <t>42229</t>
  </si>
  <si>
    <t>42230</t>
  </si>
  <si>
    <t>42231</t>
  </si>
  <si>
    <t>42232</t>
  </si>
  <si>
    <t>42233</t>
  </si>
  <si>
    <t>42234</t>
  </si>
  <si>
    <t>42235</t>
  </si>
  <si>
    <t>42236</t>
  </si>
  <si>
    <t>42237</t>
  </si>
  <si>
    <t>42238</t>
  </si>
  <si>
    <t>42239</t>
  </si>
  <si>
    <t>42240</t>
  </si>
  <si>
    <t>42241</t>
  </si>
  <si>
    <t>42242</t>
  </si>
  <si>
    <t>42243</t>
  </si>
  <si>
    <t>42244</t>
  </si>
  <si>
    <t>42245</t>
  </si>
  <si>
    <t>42246</t>
  </si>
  <si>
    <t>42247</t>
  </si>
  <si>
    <t>42248</t>
  </si>
  <si>
    <t>42249</t>
  </si>
  <si>
    <t>42250</t>
  </si>
  <si>
    <t>42251</t>
  </si>
  <si>
    <t>42252</t>
  </si>
  <si>
    <t>42253</t>
  </si>
  <si>
    <t>42254</t>
  </si>
  <si>
    <t>42255</t>
  </si>
  <si>
    <t>42256</t>
  </si>
  <si>
    <t>42257</t>
  </si>
  <si>
    <t>42258</t>
  </si>
  <si>
    <t>42259</t>
  </si>
  <si>
    <t>42260</t>
  </si>
  <si>
    <t>42261</t>
  </si>
  <si>
    <t>42262</t>
  </si>
  <si>
    <t>42263</t>
  </si>
  <si>
    <t>42264</t>
  </si>
  <si>
    <t>42265</t>
  </si>
  <si>
    <t>42266</t>
  </si>
  <si>
    <t>42267</t>
  </si>
  <si>
    <t>42268</t>
  </si>
  <si>
    <t>42269</t>
  </si>
  <si>
    <t>42270</t>
  </si>
  <si>
    <t>42271</t>
  </si>
  <si>
    <t>42272</t>
  </si>
  <si>
    <t>42273</t>
  </si>
  <si>
    <t>42274</t>
  </si>
  <si>
    <t>42275</t>
  </si>
  <si>
    <t>42276</t>
  </si>
  <si>
    <t>42277</t>
  </si>
  <si>
    <t>42278</t>
  </si>
  <si>
    <t>42279</t>
  </si>
  <si>
    <t>42280</t>
  </si>
  <si>
    <t>42281</t>
  </si>
  <si>
    <t>42282</t>
  </si>
  <si>
    <t>42283</t>
  </si>
  <si>
    <t>42284</t>
  </si>
  <si>
    <t>42285</t>
  </si>
  <si>
    <t>42286</t>
  </si>
  <si>
    <t>42287</t>
  </si>
  <si>
    <t>42288</t>
  </si>
  <si>
    <t>42289</t>
  </si>
  <si>
    <t>42290</t>
  </si>
  <si>
    <t>42291</t>
  </si>
  <si>
    <t>42292</t>
  </si>
  <si>
    <t>42293</t>
  </si>
  <si>
    <t>42294</t>
  </si>
  <si>
    <t>42295</t>
  </si>
  <si>
    <t>42296</t>
  </si>
  <si>
    <t>42297</t>
  </si>
  <si>
    <t>42298</t>
  </si>
  <si>
    <t>42299</t>
  </si>
  <si>
    <t>42300</t>
  </si>
  <si>
    <t>42301</t>
  </si>
  <si>
    <t>42302</t>
  </si>
  <si>
    <t>42303</t>
  </si>
  <si>
    <t>42304</t>
  </si>
  <si>
    <t>42305</t>
  </si>
  <si>
    <t>42306</t>
  </si>
  <si>
    <t>42307</t>
  </si>
  <si>
    <t>42308</t>
  </si>
  <si>
    <t>42309</t>
  </si>
  <si>
    <t>42310</t>
  </si>
  <si>
    <t>42311</t>
  </si>
  <si>
    <t>42312</t>
  </si>
  <si>
    <t>42313</t>
  </si>
  <si>
    <t>42314</t>
  </si>
  <si>
    <t>42315</t>
  </si>
  <si>
    <t>42316</t>
  </si>
  <si>
    <t>42317</t>
  </si>
  <si>
    <t>42318</t>
  </si>
  <si>
    <t>42319</t>
  </si>
  <si>
    <t>42320</t>
  </si>
  <si>
    <t>42321</t>
  </si>
  <si>
    <t>42322</t>
  </si>
  <si>
    <t>42323</t>
  </si>
  <si>
    <t>42324</t>
  </si>
  <si>
    <t>42325</t>
  </si>
  <si>
    <t>42326</t>
  </si>
  <si>
    <t>42327</t>
  </si>
  <si>
    <t>42328</t>
  </si>
  <si>
    <t>42329</t>
  </si>
  <si>
    <t>42330</t>
  </si>
  <si>
    <t>42331</t>
  </si>
  <si>
    <t>42332</t>
  </si>
  <si>
    <t>42333</t>
  </si>
  <si>
    <t>42334</t>
  </si>
  <si>
    <t>42335</t>
  </si>
  <si>
    <t>42336</t>
  </si>
  <si>
    <t>42337</t>
  </si>
  <si>
    <t>42338</t>
  </si>
  <si>
    <t>42339</t>
  </si>
  <si>
    <t>42340</t>
  </si>
  <si>
    <t>42341</t>
  </si>
  <si>
    <t>42342</t>
  </si>
  <si>
    <t>42343</t>
  </si>
  <si>
    <t>42344</t>
  </si>
  <si>
    <t>42345</t>
  </si>
  <si>
    <t>42346</t>
  </si>
  <si>
    <t>42347</t>
  </si>
  <si>
    <t>42348</t>
  </si>
  <si>
    <t>42349</t>
  </si>
  <si>
    <t>42350</t>
  </si>
  <si>
    <t>42351</t>
  </si>
  <si>
    <t>42352</t>
  </si>
  <si>
    <t>42353</t>
  </si>
  <si>
    <t>42354</t>
  </si>
  <si>
    <t>42355</t>
  </si>
  <si>
    <t>42356</t>
  </si>
  <si>
    <t>42357</t>
  </si>
  <si>
    <t>42358</t>
  </si>
  <si>
    <t>42359</t>
  </si>
  <si>
    <t>42360</t>
  </si>
  <si>
    <t>42361</t>
  </si>
  <si>
    <t>42362</t>
  </si>
  <si>
    <t>42363</t>
  </si>
  <si>
    <t>42364</t>
  </si>
  <si>
    <t>42365</t>
  </si>
  <si>
    <t>42366</t>
  </si>
  <si>
    <t>42367</t>
  </si>
  <si>
    <t>42368</t>
  </si>
  <si>
    <t>42369</t>
  </si>
  <si>
    <t>42370</t>
  </si>
  <si>
    <t>42371</t>
  </si>
  <si>
    <t>42372</t>
  </si>
  <si>
    <t>42373</t>
  </si>
  <si>
    <t>42374</t>
  </si>
  <si>
    <t>42375</t>
  </si>
  <si>
    <t>42376</t>
  </si>
  <si>
    <t>42377</t>
  </si>
  <si>
    <t>42378</t>
  </si>
  <si>
    <t>42379</t>
  </si>
  <si>
    <t>42380</t>
  </si>
  <si>
    <t>42381</t>
  </si>
  <si>
    <t>42382</t>
  </si>
  <si>
    <t>42383</t>
  </si>
  <si>
    <t>42384</t>
  </si>
  <si>
    <t>42385</t>
  </si>
  <si>
    <t>42386</t>
  </si>
  <si>
    <t>42387</t>
  </si>
  <si>
    <t>42388</t>
  </si>
  <si>
    <t>42389</t>
  </si>
  <si>
    <t>42390</t>
  </si>
  <si>
    <t>42391</t>
  </si>
  <si>
    <t>42392</t>
  </si>
  <si>
    <t>42393</t>
  </si>
  <si>
    <t>42394</t>
  </si>
  <si>
    <t>42395</t>
  </si>
  <si>
    <t>42396</t>
  </si>
  <si>
    <t>42397</t>
  </si>
  <si>
    <t>42398</t>
  </si>
  <si>
    <t>42399</t>
  </si>
  <si>
    <t>42400</t>
  </si>
  <si>
    <t>42401</t>
  </si>
  <si>
    <t>42402</t>
  </si>
  <si>
    <t>42403</t>
  </si>
  <si>
    <t>42404</t>
  </si>
  <si>
    <t>42405</t>
  </si>
  <si>
    <t>42406</t>
  </si>
  <si>
    <t>42407</t>
  </si>
  <si>
    <t>42408</t>
  </si>
  <si>
    <t>42409</t>
  </si>
  <si>
    <t>42410</t>
  </si>
  <si>
    <t>42411</t>
  </si>
  <si>
    <t>42412</t>
  </si>
  <si>
    <t>42413</t>
  </si>
  <si>
    <t>42414</t>
  </si>
  <si>
    <t>42415</t>
  </si>
  <si>
    <t>42416</t>
  </si>
  <si>
    <t>42417</t>
  </si>
  <si>
    <t>42418</t>
  </si>
  <si>
    <t>42419</t>
  </si>
  <si>
    <t>42420</t>
  </si>
  <si>
    <t>42421</t>
  </si>
  <si>
    <t>42422</t>
  </si>
  <si>
    <t>42423</t>
  </si>
  <si>
    <t>42424</t>
  </si>
  <si>
    <t>42425</t>
  </si>
  <si>
    <t>42426</t>
  </si>
  <si>
    <t>42427</t>
  </si>
  <si>
    <t>42428</t>
  </si>
  <si>
    <t>42429</t>
  </si>
  <si>
    <t>42430</t>
  </si>
  <si>
    <t>42431</t>
  </si>
  <si>
    <t>42432</t>
  </si>
  <si>
    <t>42433</t>
  </si>
  <si>
    <t>42434</t>
  </si>
  <si>
    <t>42435</t>
  </si>
  <si>
    <t>42436</t>
  </si>
  <si>
    <t>42437</t>
  </si>
  <si>
    <t>42438</t>
  </si>
  <si>
    <t>42439</t>
  </si>
  <si>
    <t>42440</t>
  </si>
  <si>
    <t>42441</t>
  </si>
  <si>
    <t>42442</t>
  </si>
  <si>
    <t>42443</t>
  </si>
  <si>
    <t>42444</t>
  </si>
  <si>
    <t>42445</t>
  </si>
  <si>
    <t>42446</t>
  </si>
  <si>
    <t>42447</t>
  </si>
  <si>
    <t>42448</t>
  </si>
  <si>
    <t>42449</t>
  </si>
  <si>
    <t>42450</t>
  </si>
  <si>
    <t>42451</t>
  </si>
  <si>
    <t>42452</t>
  </si>
  <si>
    <t>42453</t>
  </si>
  <si>
    <t>42454</t>
  </si>
  <si>
    <t>42455</t>
  </si>
  <si>
    <t>42456</t>
  </si>
  <si>
    <t>42457</t>
  </si>
  <si>
    <t>42458</t>
  </si>
  <si>
    <t>42459</t>
  </si>
  <si>
    <t>42460</t>
  </si>
  <si>
    <t>42461</t>
  </si>
  <si>
    <t>42462</t>
  </si>
  <si>
    <t>42463</t>
  </si>
  <si>
    <t>42464</t>
  </si>
  <si>
    <t>42465</t>
  </si>
  <si>
    <t>42466</t>
  </si>
  <si>
    <t>42467</t>
  </si>
  <si>
    <t>42468</t>
  </si>
  <si>
    <t>42469</t>
  </si>
  <si>
    <t>42470</t>
  </si>
  <si>
    <t>42471</t>
  </si>
  <si>
    <t>42472</t>
  </si>
  <si>
    <t>42473</t>
  </si>
  <si>
    <t>42474</t>
  </si>
  <si>
    <t>42475</t>
  </si>
  <si>
    <t>42476</t>
  </si>
  <si>
    <t>42477</t>
  </si>
  <si>
    <t>42478</t>
  </si>
  <si>
    <t>42479</t>
  </si>
  <si>
    <t>42480</t>
  </si>
  <si>
    <t>42481</t>
  </si>
  <si>
    <t>42482</t>
  </si>
  <si>
    <t>42483</t>
  </si>
  <si>
    <t>42484</t>
  </si>
  <si>
    <t>42485</t>
  </si>
  <si>
    <t>42486</t>
  </si>
  <si>
    <t>42487</t>
  </si>
  <si>
    <t>42488</t>
  </si>
  <si>
    <t>42489</t>
  </si>
  <si>
    <t>42490</t>
  </si>
  <si>
    <t>42491</t>
  </si>
  <si>
    <t>42492</t>
  </si>
  <si>
    <t>42493</t>
  </si>
  <si>
    <t>42494</t>
  </si>
  <si>
    <t>42495</t>
  </si>
  <si>
    <t>42496</t>
  </si>
  <si>
    <t>42497</t>
  </si>
  <si>
    <t>42498</t>
  </si>
  <si>
    <t>42499</t>
  </si>
  <si>
    <t>42500</t>
  </si>
  <si>
    <t>42501</t>
  </si>
  <si>
    <t>42502</t>
  </si>
  <si>
    <t>42503</t>
  </si>
  <si>
    <t>42504</t>
  </si>
  <si>
    <t>42505</t>
  </si>
  <si>
    <t>42506</t>
  </si>
  <si>
    <t>42507</t>
  </si>
  <si>
    <t>42508</t>
  </si>
  <si>
    <t>42509</t>
  </si>
  <si>
    <t>42510</t>
  </si>
  <si>
    <t>42511</t>
  </si>
  <si>
    <t>42512</t>
  </si>
  <si>
    <t>42513</t>
  </si>
  <si>
    <t>42514</t>
  </si>
  <si>
    <t>42515</t>
  </si>
  <si>
    <t>42516</t>
  </si>
  <si>
    <t>42517</t>
  </si>
  <si>
    <t>42518</t>
  </si>
  <si>
    <t>42519</t>
  </si>
  <si>
    <t>42520</t>
  </si>
  <si>
    <t>42521</t>
  </si>
  <si>
    <t>42522</t>
  </si>
  <si>
    <t>42523</t>
  </si>
  <si>
    <t>42524</t>
  </si>
  <si>
    <t>42525</t>
  </si>
  <si>
    <t>42526</t>
  </si>
  <si>
    <t>42527</t>
  </si>
  <si>
    <t>42528</t>
  </si>
  <si>
    <t>42529</t>
  </si>
  <si>
    <t>42530</t>
  </si>
  <si>
    <t>42531</t>
  </si>
  <si>
    <t>42532</t>
  </si>
  <si>
    <t>42533</t>
  </si>
  <si>
    <t>42534</t>
  </si>
  <si>
    <t>42535</t>
  </si>
  <si>
    <t>42536</t>
  </si>
  <si>
    <t>42537</t>
  </si>
  <si>
    <t>42538</t>
  </si>
  <si>
    <t>42539</t>
  </si>
  <si>
    <t>42540</t>
  </si>
  <si>
    <t>42541</t>
  </si>
  <si>
    <t>42542</t>
  </si>
  <si>
    <t>42543</t>
  </si>
  <si>
    <t>42544</t>
  </si>
  <si>
    <t>42545</t>
  </si>
  <si>
    <t>42546</t>
  </si>
  <si>
    <t>42547</t>
  </si>
  <si>
    <t>42548</t>
  </si>
  <si>
    <t>42549</t>
  </si>
  <si>
    <t>42550</t>
  </si>
  <si>
    <t>42551</t>
  </si>
  <si>
    <t>42552</t>
  </si>
  <si>
    <t>42553</t>
  </si>
  <si>
    <t>42554</t>
  </si>
  <si>
    <t>42555</t>
  </si>
  <si>
    <t>42556</t>
  </si>
  <si>
    <t>42557</t>
  </si>
  <si>
    <t>42558</t>
  </si>
  <si>
    <t>42559</t>
  </si>
  <si>
    <t>42560</t>
  </si>
  <si>
    <t>42561</t>
  </si>
  <si>
    <t>42562</t>
  </si>
  <si>
    <t>42563</t>
  </si>
  <si>
    <t>42564</t>
  </si>
  <si>
    <t>42565</t>
  </si>
  <si>
    <t>42566</t>
  </si>
  <si>
    <t>42567</t>
  </si>
  <si>
    <t>42568</t>
  </si>
  <si>
    <t>42569</t>
  </si>
  <si>
    <t>42570</t>
  </si>
  <si>
    <t>42571</t>
  </si>
  <si>
    <t>42572</t>
  </si>
  <si>
    <t>42573</t>
  </si>
  <si>
    <t>42574</t>
  </si>
  <si>
    <t>42575</t>
  </si>
  <si>
    <t>42576</t>
  </si>
  <si>
    <t>42577</t>
  </si>
  <si>
    <t>42578</t>
  </si>
  <si>
    <t>42579</t>
  </si>
  <si>
    <t>42580</t>
  </si>
  <si>
    <t>42581</t>
  </si>
  <si>
    <t>42582</t>
  </si>
  <si>
    <t>42583</t>
  </si>
  <si>
    <t>42584</t>
  </si>
  <si>
    <t>42585</t>
  </si>
  <si>
    <t>42586</t>
  </si>
  <si>
    <t>42587</t>
  </si>
  <si>
    <t>42588</t>
  </si>
  <si>
    <t>42589</t>
  </si>
  <si>
    <t>42590</t>
  </si>
  <si>
    <t>42591</t>
  </si>
  <si>
    <t>42592</t>
  </si>
  <si>
    <t>42593</t>
  </si>
  <si>
    <t>42594</t>
  </si>
  <si>
    <t>42595</t>
  </si>
  <si>
    <t>42596</t>
  </si>
  <si>
    <t>42597</t>
  </si>
  <si>
    <t>42598</t>
  </si>
  <si>
    <t>42599</t>
  </si>
  <si>
    <t>42600</t>
  </si>
  <si>
    <t>42601</t>
  </si>
  <si>
    <t>42602</t>
  </si>
  <si>
    <t>42603</t>
  </si>
  <si>
    <t>42604</t>
  </si>
  <si>
    <t>42605</t>
  </si>
  <si>
    <t>42606</t>
  </si>
  <si>
    <t>42607</t>
  </si>
  <si>
    <t>42608</t>
  </si>
  <si>
    <t>42609</t>
  </si>
  <si>
    <t>42610</t>
  </si>
  <si>
    <t>42611</t>
  </si>
  <si>
    <t>42612</t>
  </si>
  <si>
    <t>42613</t>
  </si>
  <si>
    <t>42614</t>
  </si>
  <si>
    <t>42615</t>
  </si>
  <si>
    <t>42616</t>
  </si>
  <si>
    <t>42617</t>
  </si>
  <si>
    <t>42618</t>
  </si>
  <si>
    <t>42619</t>
  </si>
  <si>
    <t>42620</t>
  </si>
  <si>
    <t>42621</t>
  </si>
  <si>
    <t>42622</t>
  </si>
  <si>
    <t>42623</t>
  </si>
  <si>
    <t>42624</t>
  </si>
  <si>
    <t>42625</t>
  </si>
  <si>
    <t>42626</t>
  </si>
  <si>
    <t>42627</t>
  </si>
  <si>
    <t>42628</t>
  </si>
  <si>
    <t>42629</t>
  </si>
  <si>
    <t>42630</t>
  </si>
  <si>
    <t>42631</t>
  </si>
  <si>
    <t>42632</t>
  </si>
  <si>
    <t>42633</t>
  </si>
  <si>
    <t>42634</t>
  </si>
  <si>
    <t>42635</t>
  </si>
  <si>
    <t>42636</t>
  </si>
  <si>
    <t>42637</t>
  </si>
  <si>
    <t>42638</t>
  </si>
  <si>
    <t>42639</t>
  </si>
  <si>
    <t>42640</t>
  </si>
  <si>
    <t>42641</t>
  </si>
  <si>
    <t>42642</t>
  </si>
  <si>
    <t>42643</t>
  </si>
  <si>
    <t>42644</t>
  </si>
  <si>
    <t>42645</t>
  </si>
  <si>
    <t>42646</t>
  </si>
  <si>
    <t>42647</t>
  </si>
  <si>
    <t>42648</t>
  </si>
  <si>
    <t>42649</t>
  </si>
  <si>
    <t>42650</t>
  </si>
  <si>
    <t>42651</t>
  </si>
  <si>
    <t>42652</t>
  </si>
  <si>
    <t>42653</t>
  </si>
  <si>
    <t>42654</t>
  </si>
  <si>
    <t>42655</t>
  </si>
  <si>
    <t>42656</t>
  </si>
  <si>
    <t>42657</t>
  </si>
  <si>
    <t>42658</t>
  </si>
  <si>
    <t>42659</t>
  </si>
  <si>
    <t>42660</t>
  </si>
  <si>
    <t>42661</t>
  </si>
  <si>
    <t>42662</t>
  </si>
  <si>
    <t>42663</t>
  </si>
  <si>
    <t>42664</t>
  </si>
  <si>
    <t>42665</t>
  </si>
  <si>
    <t>42666</t>
  </si>
  <si>
    <t>42667</t>
  </si>
  <si>
    <t>42668</t>
  </si>
  <si>
    <t>42669</t>
  </si>
  <si>
    <t>42670</t>
  </si>
  <si>
    <t>42671</t>
  </si>
  <si>
    <t>42672</t>
  </si>
  <si>
    <t>42673</t>
  </si>
  <si>
    <t>42674</t>
  </si>
  <si>
    <t>42675</t>
  </si>
  <si>
    <t>42676</t>
  </si>
  <si>
    <t>42677</t>
  </si>
  <si>
    <t>42678</t>
  </si>
  <si>
    <t>42679</t>
  </si>
  <si>
    <t>42680</t>
  </si>
  <si>
    <t>42681</t>
  </si>
  <si>
    <t>42682</t>
  </si>
  <si>
    <t>42683</t>
  </si>
  <si>
    <t>42684</t>
  </si>
  <si>
    <t>42685</t>
  </si>
  <si>
    <t>42686</t>
  </si>
  <si>
    <t>42687</t>
  </si>
  <si>
    <t>42688</t>
  </si>
  <si>
    <t>42689</t>
  </si>
  <si>
    <t>42690</t>
  </si>
  <si>
    <t>42691</t>
  </si>
  <si>
    <t>42692</t>
  </si>
  <si>
    <t>42693</t>
  </si>
  <si>
    <t>42694</t>
  </si>
  <si>
    <t>42695</t>
  </si>
  <si>
    <t>42696</t>
  </si>
  <si>
    <t>42697</t>
  </si>
  <si>
    <t>42698</t>
  </si>
  <si>
    <t>42699</t>
  </si>
  <si>
    <t>42700</t>
  </si>
  <si>
    <t>42701</t>
  </si>
  <si>
    <t>42702</t>
  </si>
  <si>
    <t>42703</t>
  </si>
  <si>
    <t>42704</t>
  </si>
  <si>
    <t>42705</t>
  </si>
  <si>
    <t>42706</t>
  </si>
  <si>
    <t>42707</t>
  </si>
  <si>
    <t>42708</t>
  </si>
  <si>
    <t>42709</t>
  </si>
  <si>
    <t>42710</t>
  </si>
  <si>
    <t>42711</t>
  </si>
  <si>
    <t>42712</t>
  </si>
  <si>
    <t>42713</t>
  </si>
  <si>
    <t>42714</t>
  </si>
  <si>
    <t>42715</t>
  </si>
  <si>
    <t>42716</t>
  </si>
  <si>
    <t>42717</t>
  </si>
  <si>
    <t>42718</t>
  </si>
  <si>
    <t>42719</t>
  </si>
  <si>
    <t>42720</t>
  </si>
  <si>
    <t>42721</t>
  </si>
  <si>
    <t>42722</t>
  </si>
  <si>
    <t>42723</t>
  </si>
  <si>
    <t>42724</t>
  </si>
  <si>
    <t>42725</t>
  </si>
  <si>
    <t>42726</t>
  </si>
  <si>
    <t>42727</t>
  </si>
  <si>
    <t>42728</t>
  </si>
  <si>
    <t>42729</t>
  </si>
  <si>
    <t>42730</t>
  </si>
  <si>
    <t>42731</t>
  </si>
  <si>
    <t>42732</t>
  </si>
  <si>
    <t>42733</t>
  </si>
  <si>
    <t>42734</t>
  </si>
  <si>
    <t>42735</t>
  </si>
  <si>
    <t>42736</t>
  </si>
  <si>
    <t>42737</t>
  </si>
  <si>
    <t>42738</t>
  </si>
  <si>
    <t>42739</t>
  </si>
  <si>
    <t>42740</t>
  </si>
  <si>
    <t>42741</t>
  </si>
  <si>
    <t>42742</t>
  </si>
  <si>
    <t>42743</t>
  </si>
  <si>
    <t>42744</t>
  </si>
  <si>
    <t>42745</t>
  </si>
  <si>
    <t>42746</t>
  </si>
  <si>
    <t>42747</t>
  </si>
  <si>
    <t>42748</t>
  </si>
  <si>
    <t>42749</t>
  </si>
  <si>
    <t>42750</t>
  </si>
  <si>
    <t>42751</t>
  </si>
  <si>
    <t>42752</t>
  </si>
  <si>
    <t>42753</t>
  </si>
  <si>
    <t>42754</t>
  </si>
  <si>
    <t>42755</t>
  </si>
  <si>
    <t>42756</t>
  </si>
  <si>
    <t>42757</t>
  </si>
  <si>
    <t>42758</t>
  </si>
  <si>
    <t>42759</t>
  </si>
  <si>
    <t>42760</t>
  </si>
  <si>
    <t>42761</t>
  </si>
  <si>
    <t>42762</t>
  </si>
  <si>
    <t>42763</t>
  </si>
  <si>
    <t>42764</t>
  </si>
  <si>
    <t>42765</t>
  </si>
  <si>
    <t>42766</t>
  </si>
  <si>
    <t>42767</t>
  </si>
  <si>
    <t>42768</t>
  </si>
  <si>
    <t>42769</t>
  </si>
  <si>
    <t>42770</t>
  </si>
  <si>
    <t>42771</t>
  </si>
  <si>
    <t>42772</t>
  </si>
  <si>
    <t>42773</t>
  </si>
  <si>
    <t>42774</t>
  </si>
  <si>
    <t>42775</t>
  </si>
  <si>
    <t>42776</t>
  </si>
  <si>
    <t>42777</t>
  </si>
  <si>
    <t>42778</t>
  </si>
  <si>
    <t>42779</t>
  </si>
  <si>
    <t>42780</t>
  </si>
  <si>
    <t>42781</t>
  </si>
  <si>
    <t>42782</t>
  </si>
  <si>
    <t>42783</t>
  </si>
  <si>
    <t>42784</t>
  </si>
  <si>
    <t>42785</t>
  </si>
  <si>
    <t>42786</t>
  </si>
  <si>
    <t>42787</t>
  </si>
  <si>
    <t>42788</t>
  </si>
  <si>
    <t>42789</t>
  </si>
  <si>
    <t>42790</t>
  </si>
  <si>
    <t>42791</t>
  </si>
  <si>
    <t>42792</t>
  </si>
  <si>
    <t>42793</t>
  </si>
  <si>
    <t>42794</t>
  </si>
  <si>
    <t>42795</t>
  </si>
  <si>
    <t>42796</t>
  </si>
  <si>
    <t>42797</t>
  </si>
  <si>
    <t>42798</t>
  </si>
  <si>
    <t>42799</t>
  </si>
  <si>
    <t>42800</t>
  </si>
  <si>
    <t>42801</t>
  </si>
  <si>
    <t>42802</t>
  </si>
  <si>
    <t>42803</t>
  </si>
  <si>
    <t>42804</t>
  </si>
  <si>
    <t>42805</t>
  </si>
  <si>
    <t>42806</t>
  </si>
  <si>
    <t>42807</t>
  </si>
  <si>
    <t>42808</t>
  </si>
  <si>
    <t>42809</t>
  </si>
  <si>
    <t>42810</t>
  </si>
  <si>
    <t>42811</t>
  </si>
  <si>
    <t>42812</t>
  </si>
  <si>
    <t>42813</t>
  </si>
  <si>
    <t>42814</t>
  </si>
  <si>
    <t>42815</t>
  </si>
  <si>
    <t>42816</t>
  </si>
  <si>
    <t>42817</t>
  </si>
  <si>
    <t>42818</t>
  </si>
  <si>
    <t>42819</t>
  </si>
  <si>
    <t>42820</t>
  </si>
  <si>
    <t>42821</t>
  </si>
  <si>
    <t>42822</t>
  </si>
  <si>
    <t>42823</t>
  </si>
  <si>
    <t>42824</t>
  </si>
  <si>
    <t>42825</t>
  </si>
  <si>
    <t>42826</t>
  </si>
  <si>
    <t>42827</t>
  </si>
  <si>
    <t>42828</t>
  </si>
  <si>
    <t>42829</t>
  </si>
  <si>
    <t>42830</t>
  </si>
  <si>
    <t>42831</t>
  </si>
  <si>
    <t>42832</t>
  </si>
  <si>
    <t>42833</t>
  </si>
  <si>
    <t>42834</t>
  </si>
  <si>
    <t>42835</t>
  </si>
  <si>
    <t>42836</t>
  </si>
  <si>
    <t>42837</t>
  </si>
  <si>
    <t>42838</t>
  </si>
  <si>
    <t>42839</t>
  </si>
  <si>
    <t>42840</t>
  </si>
  <si>
    <t>42841</t>
  </si>
  <si>
    <t>42842</t>
  </si>
  <si>
    <t>42843</t>
  </si>
  <si>
    <t>42844</t>
  </si>
  <si>
    <t>42845</t>
  </si>
  <si>
    <t>42846</t>
  </si>
  <si>
    <t>42847</t>
  </si>
  <si>
    <t>42848</t>
  </si>
  <si>
    <t>42849</t>
  </si>
  <si>
    <t>42850</t>
  </si>
  <si>
    <t>42851</t>
  </si>
  <si>
    <t>42852</t>
  </si>
  <si>
    <t>42853</t>
  </si>
  <si>
    <t>42854</t>
  </si>
  <si>
    <t>42855</t>
  </si>
  <si>
    <t>42856</t>
  </si>
  <si>
    <t>42857</t>
  </si>
  <si>
    <t>42858</t>
  </si>
  <si>
    <t>42859</t>
  </si>
  <si>
    <t>42860</t>
  </si>
  <si>
    <t>42861</t>
  </si>
  <si>
    <t>42862</t>
  </si>
  <si>
    <t>42863</t>
  </si>
  <si>
    <t>42864</t>
  </si>
  <si>
    <t>42865</t>
  </si>
  <si>
    <t>42866</t>
  </si>
  <si>
    <t>42867</t>
  </si>
  <si>
    <t>42868</t>
  </si>
  <si>
    <t>42869</t>
  </si>
  <si>
    <t>42870</t>
  </si>
  <si>
    <t>42871</t>
  </si>
  <si>
    <t>42872</t>
  </si>
  <si>
    <t>42873</t>
  </si>
  <si>
    <t>42874</t>
  </si>
  <si>
    <t>42875</t>
  </si>
  <si>
    <t>42876</t>
  </si>
  <si>
    <t>42877</t>
  </si>
  <si>
    <t>42878</t>
  </si>
  <si>
    <t>42879</t>
  </si>
  <si>
    <t>42880</t>
  </si>
  <si>
    <t>42881</t>
  </si>
  <si>
    <t>42882</t>
  </si>
  <si>
    <t>42883</t>
  </si>
  <si>
    <t>42884</t>
  </si>
  <si>
    <t>42885</t>
  </si>
  <si>
    <t>42886</t>
  </si>
  <si>
    <t>42887</t>
  </si>
  <si>
    <t>42888</t>
  </si>
  <si>
    <t>42889</t>
  </si>
  <si>
    <t>42890</t>
  </si>
  <si>
    <t>42891</t>
  </si>
  <si>
    <t>42892</t>
  </si>
  <si>
    <t>42893</t>
  </si>
  <si>
    <t>42894</t>
  </si>
  <si>
    <t>42895</t>
  </si>
  <si>
    <t>42896</t>
  </si>
  <si>
    <t>42897</t>
  </si>
  <si>
    <t>42898</t>
  </si>
  <si>
    <t>42899</t>
  </si>
  <si>
    <t>42900</t>
  </si>
  <si>
    <t>42901</t>
  </si>
  <si>
    <t>42902</t>
  </si>
  <si>
    <t>42903</t>
  </si>
  <si>
    <t>42904</t>
  </si>
  <si>
    <t>42905</t>
  </si>
  <si>
    <t>42906</t>
  </si>
  <si>
    <t>42907</t>
  </si>
  <si>
    <t>42908</t>
  </si>
  <si>
    <t>42909</t>
  </si>
  <si>
    <t>42910</t>
  </si>
  <si>
    <t>42911</t>
  </si>
  <si>
    <t>42912</t>
  </si>
  <si>
    <t>42913</t>
  </si>
  <si>
    <t>42914</t>
  </si>
  <si>
    <t>42915</t>
  </si>
  <si>
    <t>42916</t>
  </si>
  <si>
    <t>42917</t>
  </si>
  <si>
    <t>42918</t>
  </si>
  <si>
    <t>42919</t>
  </si>
  <si>
    <t>42920</t>
  </si>
  <si>
    <t>42921</t>
  </si>
  <si>
    <t>42922</t>
  </si>
  <si>
    <t>42923</t>
  </si>
  <si>
    <t>42924</t>
  </si>
  <si>
    <t>42925</t>
  </si>
  <si>
    <t>42926</t>
  </si>
  <si>
    <t>42927</t>
  </si>
  <si>
    <t>42928</t>
  </si>
  <si>
    <t>42929</t>
  </si>
  <si>
    <t>42930</t>
  </si>
  <si>
    <t>42931</t>
  </si>
  <si>
    <t>42932</t>
  </si>
  <si>
    <t>42933</t>
  </si>
  <si>
    <t>42934</t>
  </si>
  <si>
    <t>42935</t>
  </si>
  <si>
    <t>42936</t>
  </si>
  <si>
    <t>42937</t>
  </si>
  <si>
    <t>42938</t>
  </si>
  <si>
    <t>42939</t>
  </si>
  <si>
    <t>42940</t>
  </si>
  <si>
    <t>42941</t>
  </si>
  <si>
    <t>42942</t>
  </si>
  <si>
    <t>42943</t>
  </si>
  <si>
    <t>42944</t>
  </si>
  <si>
    <t>42945</t>
  </si>
  <si>
    <t>42946</t>
  </si>
  <si>
    <t>42947</t>
  </si>
  <si>
    <t>42948</t>
  </si>
  <si>
    <t>42949</t>
  </si>
  <si>
    <t>42950</t>
  </si>
  <si>
    <t>42951</t>
  </si>
  <si>
    <t>42952</t>
  </si>
  <si>
    <t>42953</t>
  </si>
  <si>
    <t>42954</t>
  </si>
  <si>
    <t>42955</t>
  </si>
  <si>
    <t>42956</t>
  </si>
  <si>
    <t>42957</t>
  </si>
  <si>
    <t>42958</t>
  </si>
  <si>
    <t>42959</t>
  </si>
  <si>
    <t>42960</t>
  </si>
  <si>
    <t>42961</t>
  </si>
  <si>
    <t>42962</t>
  </si>
  <si>
    <t>42963</t>
  </si>
  <si>
    <t>42964</t>
  </si>
  <si>
    <t>42965</t>
  </si>
  <si>
    <t>42966</t>
  </si>
  <si>
    <t>42967</t>
  </si>
  <si>
    <t>42968</t>
  </si>
  <si>
    <t>42969</t>
  </si>
  <si>
    <t>42970</t>
  </si>
  <si>
    <t>42971</t>
  </si>
  <si>
    <t>42972</t>
  </si>
  <si>
    <t>42973</t>
  </si>
  <si>
    <t>42974</t>
  </si>
  <si>
    <t>42975</t>
  </si>
  <si>
    <t>42976</t>
  </si>
  <si>
    <t>42977</t>
  </si>
  <si>
    <t>42978</t>
  </si>
  <si>
    <t>42979</t>
  </si>
  <si>
    <t>42980</t>
  </si>
  <si>
    <t>42981</t>
  </si>
  <si>
    <t>42982</t>
  </si>
  <si>
    <t>42983</t>
  </si>
  <si>
    <t>42984</t>
  </si>
  <si>
    <t>42985</t>
  </si>
  <si>
    <t>42986</t>
  </si>
  <si>
    <t>42987</t>
  </si>
  <si>
    <t>42988</t>
  </si>
  <si>
    <t>42989</t>
  </si>
  <si>
    <t>42990</t>
  </si>
  <si>
    <t>42991</t>
  </si>
  <si>
    <t>42992</t>
  </si>
  <si>
    <t>42993</t>
  </si>
  <si>
    <t>42994</t>
  </si>
  <si>
    <t>42995</t>
  </si>
  <si>
    <t>42996</t>
  </si>
  <si>
    <t>42997</t>
  </si>
  <si>
    <t>42998</t>
  </si>
  <si>
    <t>42999</t>
  </si>
  <si>
    <t>43000</t>
  </si>
  <si>
    <t>43001</t>
  </si>
  <si>
    <t>43002</t>
  </si>
  <si>
    <t>43003</t>
  </si>
  <si>
    <t>43004</t>
  </si>
  <si>
    <t>43005</t>
  </si>
  <si>
    <t>43006</t>
  </si>
  <si>
    <t>43007</t>
  </si>
  <si>
    <t>43008</t>
  </si>
  <si>
    <t>43009</t>
  </si>
  <si>
    <t>43010</t>
  </si>
  <si>
    <t>43011</t>
  </si>
  <si>
    <t>43012</t>
  </si>
  <si>
    <t>43013</t>
  </si>
  <si>
    <t>43014</t>
  </si>
  <si>
    <t>43015</t>
  </si>
  <si>
    <t>43016</t>
  </si>
  <si>
    <t>43017</t>
  </si>
  <si>
    <t>43018</t>
  </si>
  <si>
    <t>43019</t>
  </si>
  <si>
    <t>43020</t>
  </si>
  <si>
    <t>43021</t>
  </si>
  <si>
    <t>43022</t>
  </si>
  <si>
    <t>43023</t>
  </si>
  <si>
    <t>43024</t>
  </si>
  <si>
    <t>43025</t>
  </si>
  <si>
    <t>43026</t>
  </si>
  <si>
    <t>43027</t>
  </si>
  <si>
    <t>43028</t>
  </si>
  <si>
    <t>43029</t>
  </si>
  <si>
    <t>43030</t>
  </si>
  <si>
    <t>43031</t>
  </si>
  <si>
    <t>43032</t>
  </si>
  <si>
    <t>43033</t>
  </si>
  <si>
    <t>43034</t>
  </si>
  <si>
    <t>43035</t>
  </si>
  <si>
    <t>43036</t>
  </si>
  <si>
    <t>43037</t>
  </si>
  <si>
    <t>43038</t>
  </si>
  <si>
    <t>43039</t>
  </si>
  <si>
    <t>43040</t>
  </si>
  <si>
    <t>43041</t>
  </si>
  <si>
    <t>43042</t>
  </si>
  <si>
    <t>43043</t>
  </si>
  <si>
    <t>43044</t>
  </si>
  <si>
    <t>43045</t>
  </si>
  <si>
    <t>43046</t>
  </si>
  <si>
    <t>43047</t>
  </si>
  <si>
    <t>43048</t>
  </si>
  <si>
    <t>43049</t>
  </si>
  <si>
    <t>43050</t>
  </si>
  <si>
    <t>43051</t>
  </si>
  <si>
    <t>43052</t>
  </si>
  <si>
    <t>43053</t>
  </si>
  <si>
    <t>43054</t>
  </si>
  <si>
    <t>43055</t>
  </si>
  <si>
    <t>43056</t>
  </si>
  <si>
    <t>43057</t>
  </si>
  <si>
    <t>43058</t>
  </si>
  <si>
    <t>43059</t>
  </si>
  <si>
    <t>43060</t>
  </si>
  <si>
    <t>43061</t>
  </si>
  <si>
    <t>43062</t>
  </si>
  <si>
    <t>43063</t>
  </si>
  <si>
    <t>43064</t>
  </si>
  <si>
    <t>43065</t>
  </si>
  <si>
    <t>43066</t>
  </si>
  <si>
    <t>43067</t>
  </si>
  <si>
    <t>43068</t>
  </si>
  <si>
    <t>43069</t>
  </si>
  <si>
    <t>43070</t>
  </si>
  <si>
    <t>43071</t>
  </si>
  <si>
    <t>43072</t>
  </si>
  <si>
    <t>43073</t>
  </si>
  <si>
    <t>43074</t>
  </si>
  <si>
    <t>43075</t>
  </si>
  <si>
    <t>43076</t>
  </si>
  <si>
    <t>43077</t>
  </si>
  <si>
    <t>43078</t>
  </si>
  <si>
    <t>43079</t>
  </si>
  <si>
    <t>43080</t>
  </si>
  <si>
    <t>43081</t>
  </si>
  <si>
    <t>43082</t>
  </si>
  <si>
    <t>43083</t>
  </si>
  <si>
    <t>43084</t>
  </si>
  <si>
    <t>43085</t>
  </si>
  <si>
    <t>43086</t>
  </si>
  <si>
    <t>43087</t>
  </si>
  <si>
    <t>43088</t>
  </si>
  <si>
    <t>43089</t>
  </si>
  <si>
    <t>43090</t>
  </si>
  <si>
    <t>43091</t>
  </si>
  <si>
    <t>43092</t>
  </si>
  <si>
    <t>43093</t>
  </si>
  <si>
    <t>43094</t>
  </si>
  <si>
    <t>43095</t>
  </si>
  <si>
    <t>43096</t>
  </si>
  <si>
    <t>43097</t>
  </si>
  <si>
    <t>43098</t>
  </si>
  <si>
    <t>43099</t>
  </si>
  <si>
    <t>43100</t>
  </si>
  <si>
    <t>43101</t>
  </si>
  <si>
    <t>43102</t>
  </si>
  <si>
    <t>43103</t>
  </si>
  <si>
    <t>43104</t>
  </si>
  <si>
    <t>43105</t>
  </si>
  <si>
    <t>43106</t>
  </si>
  <si>
    <t>43107</t>
  </si>
  <si>
    <t>43108</t>
  </si>
  <si>
    <t>43109</t>
  </si>
  <si>
    <t>43110</t>
  </si>
  <si>
    <t>43111</t>
  </si>
  <si>
    <t>43112</t>
  </si>
  <si>
    <t>43113</t>
  </si>
  <si>
    <t>43114</t>
  </si>
  <si>
    <t>43115</t>
  </si>
  <si>
    <t>43116</t>
  </si>
  <si>
    <t>43117</t>
  </si>
  <si>
    <t>43118</t>
  </si>
  <si>
    <t>43119</t>
  </si>
  <si>
    <t>43120</t>
  </si>
  <si>
    <t>43121</t>
  </si>
  <si>
    <t>43122</t>
  </si>
  <si>
    <t>43123</t>
  </si>
  <si>
    <t>43124</t>
  </si>
  <si>
    <t>43125</t>
  </si>
  <si>
    <t>43126</t>
  </si>
  <si>
    <t>43127</t>
  </si>
  <si>
    <t>43128</t>
  </si>
  <si>
    <t>43129</t>
  </si>
  <si>
    <t>43130</t>
  </si>
  <si>
    <t>43131</t>
  </si>
  <si>
    <t>43132</t>
  </si>
  <si>
    <t>43133</t>
  </si>
  <si>
    <t>43134</t>
  </si>
  <si>
    <t>43135</t>
  </si>
  <si>
    <t>43136</t>
  </si>
  <si>
    <t>43137</t>
  </si>
  <si>
    <t>43138</t>
  </si>
  <si>
    <t>43139</t>
  </si>
  <si>
    <t>43140</t>
  </si>
  <si>
    <t>43141</t>
  </si>
  <si>
    <t>43142</t>
  </si>
  <si>
    <t>43143</t>
  </si>
  <si>
    <t>43144</t>
  </si>
  <si>
    <t>43145</t>
  </si>
  <si>
    <t>43146</t>
  </si>
  <si>
    <t>43147</t>
  </si>
  <si>
    <t>43148</t>
  </si>
  <si>
    <t>43149</t>
  </si>
  <si>
    <t>43150</t>
  </si>
  <si>
    <t>43151</t>
  </si>
  <si>
    <t>43152</t>
  </si>
  <si>
    <t>43153</t>
  </si>
  <si>
    <t>43154</t>
  </si>
  <si>
    <t>43155</t>
  </si>
  <si>
    <t>43156</t>
  </si>
  <si>
    <t>43157</t>
  </si>
  <si>
    <t>43158</t>
  </si>
  <si>
    <t>43159</t>
  </si>
  <si>
    <t>43160</t>
  </si>
  <si>
    <t>43161</t>
  </si>
  <si>
    <t>43162</t>
  </si>
  <si>
    <t>43163</t>
  </si>
  <si>
    <t>43164</t>
  </si>
  <si>
    <t>43165</t>
  </si>
  <si>
    <t>43166</t>
  </si>
  <si>
    <t>43167</t>
  </si>
  <si>
    <t>43168</t>
  </si>
  <si>
    <t>43169</t>
  </si>
  <si>
    <t>43170</t>
  </si>
  <si>
    <t>43171</t>
  </si>
  <si>
    <t>43172</t>
  </si>
  <si>
    <t>43173</t>
  </si>
  <si>
    <t>43174</t>
  </si>
  <si>
    <t>43175</t>
  </si>
  <si>
    <t>43176</t>
  </si>
  <si>
    <t>43177</t>
  </si>
  <si>
    <t>43178</t>
  </si>
  <si>
    <t>43179</t>
  </si>
  <si>
    <t>43180</t>
  </si>
  <si>
    <t>43181</t>
  </si>
  <si>
    <t>43182</t>
  </si>
  <si>
    <t>43183</t>
  </si>
  <si>
    <t>43184</t>
  </si>
  <si>
    <t>43185</t>
  </si>
  <si>
    <t>43186</t>
  </si>
  <si>
    <t>43187</t>
  </si>
  <si>
    <t>43188</t>
  </si>
  <si>
    <t>43189</t>
  </si>
  <si>
    <t>43190</t>
  </si>
  <si>
    <t>43191</t>
  </si>
  <si>
    <t>43192</t>
  </si>
  <si>
    <t>43193</t>
  </si>
  <si>
    <t>43194</t>
  </si>
  <si>
    <t>43195</t>
  </si>
  <si>
    <t>43196</t>
  </si>
  <si>
    <t>43197</t>
  </si>
  <si>
    <t>43198</t>
  </si>
  <si>
    <t>43199</t>
  </si>
  <si>
    <t>43200</t>
  </si>
  <si>
    <t>43201</t>
  </si>
  <si>
    <t>43202</t>
  </si>
  <si>
    <t>43203</t>
  </si>
  <si>
    <t>43204</t>
  </si>
  <si>
    <t>43205</t>
  </si>
  <si>
    <t>43206</t>
  </si>
  <si>
    <t>43207</t>
  </si>
  <si>
    <t>43208</t>
  </si>
  <si>
    <t>43209</t>
  </si>
  <si>
    <t>43210</t>
  </si>
  <si>
    <t>43211</t>
  </si>
  <si>
    <t>43212</t>
  </si>
  <si>
    <t>43213</t>
  </si>
  <si>
    <t>43214</t>
  </si>
  <si>
    <t>43215</t>
  </si>
  <si>
    <t>43216</t>
  </si>
  <si>
    <t>43217</t>
  </si>
  <si>
    <t>43218</t>
  </si>
  <si>
    <t>43219</t>
  </si>
  <si>
    <t>43220</t>
  </si>
  <si>
    <t>43221</t>
  </si>
  <si>
    <t>43222</t>
  </si>
  <si>
    <t>43223</t>
  </si>
  <si>
    <t>43224</t>
  </si>
  <si>
    <t>43225</t>
  </si>
  <si>
    <t>43226</t>
  </si>
  <si>
    <t>43227</t>
  </si>
  <si>
    <t>43228</t>
  </si>
  <si>
    <t>43229</t>
  </si>
  <si>
    <t>43230</t>
  </si>
  <si>
    <t>43231</t>
  </si>
  <si>
    <t>43232</t>
  </si>
  <si>
    <t>43233</t>
  </si>
  <si>
    <t>43234</t>
  </si>
  <si>
    <t>43235</t>
  </si>
  <si>
    <t>43236</t>
  </si>
  <si>
    <t>43237</t>
  </si>
  <si>
    <t>43238</t>
  </si>
  <si>
    <t>43239</t>
  </si>
  <si>
    <t>43240</t>
  </si>
  <si>
    <t>43241</t>
  </si>
  <si>
    <t>43242</t>
  </si>
  <si>
    <t>43243</t>
  </si>
  <si>
    <t>43244</t>
  </si>
  <si>
    <t>43245</t>
  </si>
  <si>
    <t>43246</t>
  </si>
  <si>
    <t>43247</t>
  </si>
  <si>
    <t>43248</t>
  </si>
  <si>
    <t>43249</t>
  </si>
  <si>
    <t>43250</t>
  </si>
  <si>
    <t>43251</t>
  </si>
  <si>
    <t>43252</t>
  </si>
  <si>
    <t>43253</t>
  </si>
  <si>
    <t>43254</t>
  </si>
  <si>
    <t>43255</t>
  </si>
  <si>
    <t>43256</t>
  </si>
  <si>
    <t>43257</t>
  </si>
  <si>
    <t>43258</t>
  </si>
  <si>
    <t>43259</t>
  </si>
  <si>
    <t>43260</t>
  </si>
  <si>
    <t>43261</t>
  </si>
  <si>
    <t>43262</t>
  </si>
  <si>
    <t>43263</t>
  </si>
  <si>
    <t>43264</t>
  </si>
  <si>
    <t>43265</t>
  </si>
  <si>
    <t>43266</t>
  </si>
  <si>
    <t>43267</t>
  </si>
  <si>
    <t>43268</t>
  </si>
  <si>
    <t>43269</t>
  </si>
  <si>
    <t>43270</t>
  </si>
  <si>
    <t>43271</t>
  </si>
  <si>
    <t>43272</t>
  </si>
  <si>
    <t>43273</t>
  </si>
  <si>
    <t>43274</t>
  </si>
  <si>
    <t>43275</t>
  </si>
  <si>
    <t>43276</t>
  </si>
  <si>
    <t>43277</t>
  </si>
  <si>
    <t>43278</t>
  </si>
  <si>
    <t>43279</t>
  </si>
  <si>
    <t>43280</t>
  </si>
  <si>
    <t>43281</t>
  </si>
  <si>
    <t>43282</t>
  </si>
  <si>
    <t>43283</t>
  </si>
  <si>
    <t>43284</t>
  </si>
  <si>
    <t>43285</t>
  </si>
  <si>
    <t>43286</t>
  </si>
  <si>
    <t>43287</t>
  </si>
  <si>
    <t>43288</t>
  </si>
  <si>
    <t>43289</t>
  </si>
  <si>
    <t>43290</t>
  </si>
  <si>
    <t>43291</t>
  </si>
  <si>
    <t>43292</t>
  </si>
  <si>
    <t>43293</t>
  </si>
  <si>
    <t>43294</t>
  </si>
  <si>
    <t>43295</t>
  </si>
  <si>
    <t>43296</t>
  </si>
  <si>
    <t>43297</t>
  </si>
  <si>
    <t>43298</t>
  </si>
  <si>
    <t>43299</t>
  </si>
  <si>
    <t>43300</t>
  </si>
  <si>
    <t>43301</t>
  </si>
  <si>
    <t>43302</t>
  </si>
  <si>
    <t>43303</t>
  </si>
  <si>
    <t>43304</t>
  </si>
  <si>
    <t>43305</t>
  </si>
  <si>
    <t>43306</t>
  </si>
  <si>
    <t>43307</t>
  </si>
  <si>
    <t>43308</t>
  </si>
  <si>
    <t>43309</t>
  </si>
  <si>
    <t>43310</t>
  </si>
  <si>
    <t>43311</t>
  </si>
  <si>
    <t>43312</t>
  </si>
  <si>
    <t>43313</t>
  </si>
  <si>
    <t>43314</t>
  </si>
  <si>
    <t>43315</t>
  </si>
  <si>
    <t>43316</t>
  </si>
  <si>
    <t>43317</t>
  </si>
  <si>
    <t>43318</t>
  </si>
  <si>
    <t>43319</t>
  </si>
  <si>
    <t>43320</t>
  </si>
  <si>
    <t>43321</t>
  </si>
  <si>
    <t>43322</t>
  </si>
  <si>
    <t>43323</t>
  </si>
  <si>
    <t>43324</t>
  </si>
  <si>
    <t>43325</t>
  </si>
  <si>
    <t>43326</t>
  </si>
  <si>
    <t>43327</t>
  </si>
  <si>
    <t>43328</t>
  </si>
  <si>
    <t>43329</t>
  </si>
  <si>
    <t>43330</t>
  </si>
  <si>
    <t>43331</t>
  </si>
  <si>
    <t>43332</t>
  </si>
  <si>
    <t>43333</t>
  </si>
  <si>
    <t>43334</t>
  </si>
  <si>
    <t>43335</t>
  </si>
  <si>
    <t>43336</t>
  </si>
  <si>
    <t>43337</t>
  </si>
  <si>
    <t>43338</t>
  </si>
  <si>
    <t>43339</t>
  </si>
  <si>
    <t>43340</t>
  </si>
  <si>
    <t>43341</t>
  </si>
  <si>
    <t>43342</t>
  </si>
  <si>
    <t>43343</t>
  </si>
  <si>
    <t>43344</t>
  </si>
  <si>
    <t>43345</t>
  </si>
  <si>
    <t>43346</t>
  </si>
  <si>
    <t>43347</t>
  </si>
  <si>
    <t>43348</t>
  </si>
  <si>
    <t>43349</t>
  </si>
  <si>
    <t>43350</t>
  </si>
  <si>
    <t>43351</t>
  </si>
  <si>
    <t>43352</t>
  </si>
  <si>
    <t>43353</t>
  </si>
  <si>
    <t>43354</t>
  </si>
  <si>
    <t>43355</t>
  </si>
  <si>
    <t>43356</t>
  </si>
  <si>
    <t>43357</t>
  </si>
  <si>
    <t>43358</t>
  </si>
  <si>
    <t>43359</t>
  </si>
  <si>
    <t>43360</t>
  </si>
  <si>
    <t>43361</t>
  </si>
  <si>
    <t>43362</t>
  </si>
  <si>
    <t>43363</t>
  </si>
  <si>
    <t>43364</t>
  </si>
  <si>
    <t>43365</t>
  </si>
  <si>
    <t>43366</t>
  </si>
  <si>
    <t>43367</t>
  </si>
  <si>
    <t>43368</t>
  </si>
  <si>
    <t>43369</t>
  </si>
  <si>
    <t>43370</t>
  </si>
  <si>
    <t>43371</t>
  </si>
  <si>
    <t>43372</t>
  </si>
  <si>
    <t>43373</t>
  </si>
  <si>
    <t>43374</t>
  </si>
  <si>
    <t>43375</t>
  </si>
  <si>
    <t>43376</t>
  </si>
  <si>
    <t>43377</t>
  </si>
  <si>
    <t>43378</t>
  </si>
  <si>
    <t>43379</t>
  </si>
  <si>
    <t>43380</t>
  </si>
  <si>
    <t>43381</t>
  </si>
  <si>
    <t>43382</t>
  </si>
  <si>
    <t>43383</t>
  </si>
  <si>
    <t>43384</t>
  </si>
  <si>
    <t>43385</t>
  </si>
  <si>
    <t>43386</t>
  </si>
  <si>
    <t>43387</t>
  </si>
  <si>
    <t>43388</t>
  </si>
  <si>
    <t>43389</t>
  </si>
  <si>
    <t>43390</t>
  </si>
  <si>
    <t>43391</t>
  </si>
  <si>
    <t>43392</t>
  </si>
  <si>
    <t>43393</t>
  </si>
  <si>
    <t>43394</t>
  </si>
  <si>
    <t>43395</t>
  </si>
  <si>
    <t>43396</t>
  </si>
  <si>
    <t>43397</t>
  </si>
  <si>
    <t>43398</t>
  </si>
  <si>
    <t>43399</t>
  </si>
  <si>
    <t>43400</t>
  </si>
  <si>
    <t>43401</t>
  </si>
  <si>
    <t>43402</t>
  </si>
  <si>
    <t>43403</t>
  </si>
  <si>
    <t>43404</t>
  </si>
  <si>
    <t>43405</t>
  </si>
  <si>
    <t>43406</t>
  </si>
  <si>
    <t>43407</t>
  </si>
  <si>
    <t>43408</t>
  </si>
  <si>
    <t>43409</t>
  </si>
  <si>
    <t>43410</t>
  </si>
  <si>
    <t>43411</t>
  </si>
  <si>
    <t>43412</t>
  </si>
  <si>
    <t>43413</t>
  </si>
  <si>
    <t>43414</t>
  </si>
  <si>
    <t>43415</t>
  </si>
  <si>
    <t>43416</t>
  </si>
  <si>
    <t>43417</t>
  </si>
  <si>
    <t>43418</t>
  </si>
  <si>
    <t>43419</t>
  </si>
  <si>
    <t>43420</t>
  </si>
  <si>
    <t>43421</t>
  </si>
  <si>
    <t>43422</t>
  </si>
  <si>
    <t>43423</t>
  </si>
  <si>
    <t>43424</t>
  </si>
  <si>
    <t>43425</t>
  </si>
  <si>
    <t>43426</t>
  </si>
  <si>
    <t>43427</t>
  </si>
  <si>
    <t>43428</t>
  </si>
  <si>
    <t>43429</t>
  </si>
  <si>
    <t>43430</t>
  </si>
  <si>
    <t>43431</t>
  </si>
  <si>
    <t>43432</t>
  </si>
  <si>
    <t>43433</t>
  </si>
  <si>
    <t>43434</t>
  </si>
  <si>
    <t>43435</t>
  </si>
  <si>
    <t>43436</t>
  </si>
  <si>
    <t>43437</t>
  </si>
  <si>
    <t>43438</t>
  </si>
  <si>
    <t>43439</t>
  </si>
  <si>
    <t>43440</t>
  </si>
  <si>
    <t>43441</t>
  </si>
  <si>
    <t>43442</t>
  </si>
  <si>
    <t>43443</t>
  </si>
  <si>
    <t>43444</t>
  </si>
  <si>
    <t>43445</t>
  </si>
  <si>
    <t>43446</t>
  </si>
  <si>
    <t>43447</t>
  </si>
  <si>
    <t>43448</t>
  </si>
  <si>
    <t>43449</t>
  </si>
  <si>
    <t>43450</t>
  </si>
  <si>
    <t>43451</t>
  </si>
  <si>
    <t>43452</t>
  </si>
  <si>
    <t>43453</t>
  </si>
  <si>
    <t>43454</t>
  </si>
  <si>
    <t>43455</t>
  </si>
  <si>
    <t>43456</t>
  </si>
  <si>
    <t>43457</t>
  </si>
  <si>
    <t>43458</t>
  </si>
  <si>
    <t>43459</t>
  </si>
  <si>
    <t>43460</t>
  </si>
  <si>
    <t>43461</t>
  </si>
  <si>
    <t>43462</t>
  </si>
  <si>
    <t>43463</t>
  </si>
  <si>
    <t>43464</t>
  </si>
  <si>
    <t>43465</t>
  </si>
  <si>
    <t>43466</t>
  </si>
  <si>
    <t>43467</t>
  </si>
  <si>
    <t>43468</t>
  </si>
  <si>
    <t>43469</t>
  </si>
  <si>
    <t>43470</t>
  </si>
  <si>
    <t>43471</t>
  </si>
  <si>
    <t>43472</t>
  </si>
  <si>
    <t>43473</t>
  </si>
  <si>
    <t>43474</t>
  </si>
  <si>
    <t>43475</t>
  </si>
  <si>
    <t>43476</t>
  </si>
  <si>
    <t>43477</t>
  </si>
  <si>
    <t>43478</t>
  </si>
  <si>
    <t>43479</t>
  </si>
  <si>
    <t>43480</t>
  </si>
  <si>
    <t>43481</t>
  </si>
  <si>
    <t>43482</t>
  </si>
  <si>
    <t>43483</t>
  </si>
  <si>
    <t>43484</t>
  </si>
  <si>
    <t>43485</t>
  </si>
  <si>
    <t>43486</t>
  </si>
  <si>
    <t>43487</t>
  </si>
  <si>
    <t>43488</t>
  </si>
  <si>
    <t>43489</t>
  </si>
  <si>
    <t>43490</t>
  </si>
  <si>
    <t>43491</t>
  </si>
  <si>
    <t>43492</t>
  </si>
  <si>
    <t>43493</t>
  </si>
  <si>
    <t>43494</t>
  </si>
  <si>
    <t>43495</t>
  </si>
  <si>
    <t>43496</t>
  </si>
  <si>
    <t>43497</t>
  </si>
  <si>
    <t>43498</t>
  </si>
  <si>
    <t>43499</t>
  </si>
  <si>
    <t>43500</t>
  </si>
  <si>
    <t>43501</t>
  </si>
  <si>
    <t>43502</t>
  </si>
  <si>
    <t>43503</t>
  </si>
  <si>
    <t>43504</t>
  </si>
  <si>
    <t>43505</t>
  </si>
  <si>
    <t>43506</t>
  </si>
  <si>
    <t>43507</t>
  </si>
  <si>
    <t>43508</t>
  </si>
  <si>
    <t>43509</t>
  </si>
  <si>
    <t>43510</t>
  </si>
  <si>
    <t>43511</t>
  </si>
  <si>
    <t>43512</t>
  </si>
  <si>
    <t>43513</t>
  </si>
  <si>
    <t>43514</t>
  </si>
  <si>
    <t>43515</t>
  </si>
  <si>
    <t>43516</t>
  </si>
  <si>
    <t>43517</t>
  </si>
  <si>
    <t>43518</t>
  </si>
  <si>
    <t>43519</t>
  </si>
  <si>
    <t>43520</t>
  </si>
  <si>
    <t>43521</t>
  </si>
  <si>
    <t>43522</t>
  </si>
  <si>
    <t>43523</t>
  </si>
  <si>
    <t>43524</t>
  </si>
  <si>
    <t>43525</t>
  </si>
  <si>
    <t>43526</t>
  </si>
  <si>
    <t>43527</t>
  </si>
  <si>
    <t>43528</t>
  </si>
  <si>
    <t>43529</t>
  </si>
  <si>
    <t>43530</t>
  </si>
  <si>
    <t>43531</t>
  </si>
  <si>
    <t>43532</t>
  </si>
  <si>
    <t>43533</t>
  </si>
  <si>
    <t>43534</t>
  </si>
  <si>
    <t>43535</t>
  </si>
  <si>
    <t>43536</t>
  </si>
  <si>
    <t>43537</t>
  </si>
  <si>
    <t>43538</t>
  </si>
  <si>
    <t>43539</t>
  </si>
  <si>
    <t>43540</t>
  </si>
  <si>
    <t>43541</t>
  </si>
  <si>
    <t>43542</t>
  </si>
  <si>
    <t>43543</t>
  </si>
  <si>
    <t>43544</t>
  </si>
  <si>
    <t>43545</t>
  </si>
  <si>
    <t>43546</t>
  </si>
  <si>
    <t>43547</t>
  </si>
  <si>
    <t>43548</t>
  </si>
  <si>
    <t>43549</t>
  </si>
  <si>
    <t>43550</t>
  </si>
  <si>
    <t>43551</t>
  </si>
  <si>
    <t>43552</t>
  </si>
  <si>
    <t>43553</t>
  </si>
  <si>
    <t>43554</t>
  </si>
  <si>
    <t>43555</t>
  </si>
  <si>
    <t>43556</t>
  </si>
  <si>
    <t>43557</t>
  </si>
  <si>
    <t>43558</t>
  </si>
  <si>
    <t>43559</t>
  </si>
  <si>
    <t>43560</t>
  </si>
  <si>
    <t>43561</t>
  </si>
  <si>
    <t>43562</t>
  </si>
  <si>
    <t>43563</t>
  </si>
  <si>
    <t>43564</t>
  </si>
  <si>
    <t>43565</t>
  </si>
  <si>
    <t>43566</t>
  </si>
  <si>
    <t>43567</t>
  </si>
  <si>
    <t>43568</t>
  </si>
  <si>
    <t>43569</t>
  </si>
  <si>
    <t>43570</t>
  </si>
  <si>
    <t>43571</t>
  </si>
  <si>
    <t>43572</t>
  </si>
  <si>
    <t>43573</t>
  </si>
  <si>
    <t>43574</t>
  </si>
  <si>
    <t>43575</t>
  </si>
  <si>
    <t>43576</t>
  </si>
  <si>
    <t>43577</t>
  </si>
  <si>
    <t>43578</t>
  </si>
  <si>
    <t>43579</t>
  </si>
  <si>
    <t>43580</t>
  </si>
  <si>
    <t>43581</t>
  </si>
  <si>
    <t>43582</t>
  </si>
  <si>
    <t>43583</t>
  </si>
  <si>
    <t>43584</t>
  </si>
  <si>
    <t>43585</t>
  </si>
  <si>
    <t>43586</t>
  </si>
  <si>
    <t>43587</t>
  </si>
  <si>
    <t>43588</t>
  </si>
  <si>
    <t>43589</t>
  </si>
  <si>
    <t>43590</t>
  </si>
  <si>
    <t>43591</t>
  </si>
  <si>
    <t>43592</t>
  </si>
  <si>
    <t>43593</t>
  </si>
  <si>
    <t>43594</t>
  </si>
  <si>
    <t>43595</t>
  </si>
  <si>
    <t>43596</t>
  </si>
  <si>
    <t>43597</t>
  </si>
  <si>
    <t>43598</t>
  </si>
  <si>
    <t>43599</t>
  </si>
  <si>
    <t>43600</t>
  </si>
  <si>
    <t>43601</t>
  </si>
  <si>
    <t>43602</t>
  </si>
  <si>
    <t>43603</t>
  </si>
  <si>
    <t>43604</t>
  </si>
  <si>
    <t>43605</t>
  </si>
  <si>
    <t>43606</t>
  </si>
  <si>
    <t>43607</t>
  </si>
  <si>
    <t>43608</t>
  </si>
  <si>
    <t>43609</t>
  </si>
  <si>
    <t>43610</t>
  </si>
  <si>
    <t>43611</t>
  </si>
  <si>
    <t>43612</t>
  </si>
  <si>
    <t>43613</t>
  </si>
  <si>
    <t>43614</t>
  </si>
  <si>
    <t>43615</t>
  </si>
  <si>
    <t>43616</t>
  </si>
  <si>
    <t>43617</t>
  </si>
  <si>
    <t>43618</t>
  </si>
  <si>
    <t>43619</t>
  </si>
  <si>
    <t>43620</t>
  </si>
  <si>
    <t>43621</t>
  </si>
  <si>
    <t>43622</t>
  </si>
  <si>
    <t>43623</t>
  </si>
  <si>
    <t>43624</t>
  </si>
  <si>
    <t>43625</t>
  </si>
  <si>
    <t>43626</t>
  </si>
  <si>
    <t>43627</t>
  </si>
  <si>
    <t>43628</t>
  </si>
  <si>
    <t>43629</t>
  </si>
  <si>
    <t>43630</t>
  </si>
  <si>
    <t>43631</t>
  </si>
  <si>
    <t>43632</t>
  </si>
  <si>
    <t>43633</t>
  </si>
  <si>
    <t>43634</t>
  </si>
  <si>
    <t>43635</t>
  </si>
  <si>
    <t>43636</t>
  </si>
  <si>
    <t>43637</t>
  </si>
  <si>
    <t>43638</t>
  </si>
  <si>
    <t>43639</t>
  </si>
  <si>
    <t>43640</t>
  </si>
  <si>
    <t>43641</t>
  </si>
  <si>
    <t>43642</t>
  </si>
  <si>
    <t>43643</t>
  </si>
  <si>
    <t>43644</t>
  </si>
  <si>
    <t>43645</t>
  </si>
  <si>
    <t>43646</t>
  </si>
  <si>
    <t>43647</t>
  </si>
  <si>
    <t>43648</t>
  </si>
  <si>
    <t>43649</t>
  </si>
  <si>
    <t>43650</t>
  </si>
  <si>
    <t>43651</t>
  </si>
  <si>
    <t>43652</t>
  </si>
  <si>
    <t>43653</t>
  </si>
  <si>
    <t>43654</t>
  </si>
  <si>
    <t>43655</t>
  </si>
  <si>
    <t>43656</t>
  </si>
  <si>
    <t>43657</t>
  </si>
  <si>
    <t>43658</t>
  </si>
  <si>
    <t>43659</t>
  </si>
  <si>
    <t>43660</t>
  </si>
  <si>
    <t>43661</t>
  </si>
  <si>
    <t>43662</t>
  </si>
  <si>
    <t>43663</t>
  </si>
  <si>
    <t>43664</t>
  </si>
  <si>
    <t>43665</t>
  </si>
  <si>
    <t>43666</t>
  </si>
  <si>
    <t>43667</t>
  </si>
  <si>
    <t>43668</t>
  </si>
  <si>
    <t>43669</t>
  </si>
  <si>
    <t>43670</t>
  </si>
  <si>
    <t>43671</t>
  </si>
  <si>
    <t>43672</t>
  </si>
  <si>
    <t>43673</t>
  </si>
  <si>
    <t>43674</t>
  </si>
  <si>
    <t>43675</t>
  </si>
  <si>
    <t>43676</t>
  </si>
  <si>
    <t>43677</t>
  </si>
  <si>
    <t>43678</t>
  </si>
  <si>
    <t>43679</t>
  </si>
  <si>
    <t>43680</t>
  </si>
  <si>
    <t>43681</t>
  </si>
  <si>
    <t>43682</t>
  </si>
  <si>
    <t>43683</t>
  </si>
  <si>
    <t>43684</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4</t>
  </si>
  <si>
    <t>43715</t>
  </si>
  <si>
    <t>43716</t>
  </si>
  <si>
    <t>43717</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47</t>
  </si>
  <si>
    <t>43748</t>
  </si>
  <si>
    <t>43749</t>
  </si>
  <si>
    <t>43750</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3780</t>
  </si>
  <si>
    <t>43781</t>
  </si>
  <si>
    <t>43782</t>
  </si>
  <si>
    <t>43783</t>
  </si>
  <si>
    <t>43784</t>
  </si>
  <si>
    <t>43785</t>
  </si>
  <si>
    <t>43786</t>
  </si>
  <si>
    <t>43787</t>
  </si>
  <si>
    <t>43788</t>
  </si>
  <si>
    <t>43789</t>
  </si>
  <si>
    <t>43790</t>
  </si>
  <si>
    <t>43791</t>
  </si>
  <si>
    <t>43792</t>
  </si>
  <si>
    <t>43793</t>
  </si>
  <si>
    <t>43794</t>
  </si>
  <si>
    <t>43795</t>
  </si>
  <si>
    <t>43796</t>
  </si>
  <si>
    <t>43797</t>
  </si>
  <si>
    <t>43798</t>
  </si>
  <si>
    <t>43799</t>
  </si>
  <si>
    <t>43800</t>
  </si>
  <si>
    <t>43801</t>
  </si>
  <si>
    <t>43802</t>
  </si>
  <si>
    <t>43803</t>
  </si>
  <si>
    <t>43804</t>
  </si>
  <si>
    <t>43805</t>
  </si>
  <si>
    <t>43806</t>
  </si>
  <si>
    <t>43807</t>
  </si>
  <si>
    <t>43808</t>
  </si>
  <si>
    <t>43809</t>
  </si>
  <si>
    <t>43810</t>
  </si>
  <si>
    <t>43811</t>
  </si>
  <si>
    <t>43812</t>
  </si>
  <si>
    <t>43813</t>
  </si>
  <si>
    <t>43814</t>
  </si>
  <si>
    <t>43815</t>
  </si>
  <si>
    <t>43816</t>
  </si>
  <si>
    <t>43817</t>
  </si>
  <si>
    <t>43818</t>
  </si>
  <si>
    <t>43819</t>
  </si>
  <si>
    <t>43820</t>
  </si>
  <si>
    <t>43821</t>
  </si>
  <si>
    <t>43822</t>
  </si>
  <si>
    <t>43823</t>
  </si>
  <si>
    <t>43824</t>
  </si>
  <si>
    <t>43825</t>
  </si>
  <si>
    <t>43826</t>
  </si>
  <si>
    <t>43827</t>
  </si>
  <si>
    <t>43828</t>
  </si>
  <si>
    <t>43829</t>
  </si>
  <si>
    <t>43830</t>
  </si>
  <si>
    <t>43831</t>
  </si>
  <si>
    <t>43832</t>
  </si>
  <si>
    <t>43833</t>
  </si>
  <si>
    <t>43834</t>
  </si>
  <si>
    <t>43835</t>
  </si>
  <si>
    <t>43836</t>
  </si>
  <si>
    <t>43837</t>
  </si>
  <si>
    <t>43838</t>
  </si>
  <si>
    <t>43839</t>
  </si>
  <si>
    <t>43840</t>
  </si>
  <si>
    <t>43841</t>
  </si>
  <si>
    <t>43842</t>
  </si>
  <si>
    <t>43843</t>
  </si>
  <si>
    <t>43844</t>
  </si>
  <si>
    <t>43845</t>
  </si>
  <si>
    <t>43846</t>
  </si>
  <si>
    <t>43847</t>
  </si>
  <si>
    <t>43848</t>
  </si>
  <si>
    <t>43849</t>
  </si>
  <si>
    <t>43850</t>
  </si>
  <si>
    <t>43851</t>
  </si>
  <si>
    <t>43852</t>
  </si>
  <si>
    <t>43853</t>
  </si>
  <si>
    <t>43854</t>
  </si>
  <si>
    <t>43855</t>
  </si>
  <si>
    <t>43856</t>
  </si>
  <si>
    <t>43857</t>
  </si>
  <si>
    <t>43858</t>
  </si>
  <si>
    <t>43859</t>
  </si>
  <si>
    <t>43860</t>
  </si>
  <si>
    <t>43861</t>
  </si>
  <si>
    <t>43862</t>
  </si>
  <si>
    <t>43863</t>
  </si>
  <si>
    <t>43864</t>
  </si>
  <si>
    <t>43865</t>
  </si>
  <si>
    <t>43866</t>
  </si>
  <si>
    <t>43867</t>
  </si>
  <si>
    <t>43868</t>
  </si>
  <si>
    <t>43869</t>
  </si>
  <si>
    <t>43870</t>
  </si>
  <si>
    <t>43871</t>
  </si>
  <si>
    <t>43872</t>
  </si>
  <si>
    <t>43873</t>
  </si>
  <si>
    <t>43874</t>
  </si>
  <si>
    <t>43875</t>
  </si>
  <si>
    <t>43876</t>
  </si>
  <si>
    <t>43877</t>
  </si>
  <si>
    <t>43878</t>
  </si>
  <si>
    <t>43879</t>
  </si>
  <si>
    <t>43880</t>
  </si>
  <si>
    <t>43881</t>
  </si>
  <si>
    <t>43882</t>
  </si>
  <si>
    <t>43883</t>
  </si>
  <si>
    <t>43884</t>
  </si>
  <si>
    <t>43885</t>
  </si>
  <si>
    <t>43886</t>
  </si>
  <si>
    <t>43887</t>
  </si>
  <si>
    <t>43888</t>
  </si>
  <si>
    <t>43889</t>
  </si>
  <si>
    <t>43890</t>
  </si>
  <si>
    <t>43891</t>
  </si>
  <si>
    <t>43892</t>
  </si>
  <si>
    <t>43893</t>
  </si>
  <si>
    <t>43894</t>
  </si>
  <si>
    <t>43895</t>
  </si>
  <si>
    <t>43896</t>
  </si>
  <si>
    <t>43897</t>
  </si>
  <si>
    <t>43898</t>
  </si>
  <si>
    <t>43899</t>
  </si>
  <si>
    <t>43900</t>
  </si>
  <si>
    <t>43901</t>
  </si>
  <si>
    <t>43902</t>
  </si>
  <si>
    <t>43903</t>
  </si>
  <si>
    <t>43904</t>
  </si>
  <si>
    <t>43905</t>
  </si>
  <si>
    <t>43906</t>
  </si>
  <si>
    <t>43907</t>
  </si>
  <si>
    <t>43908</t>
  </si>
  <si>
    <t>43909</t>
  </si>
  <si>
    <t>43910</t>
  </si>
  <si>
    <t>43911</t>
  </si>
  <si>
    <t>43912</t>
  </si>
  <si>
    <t>43913</t>
  </si>
  <si>
    <t>43914</t>
  </si>
  <si>
    <t>43915</t>
  </si>
  <si>
    <t>43916</t>
  </si>
  <si>
    <t>43917</t>
  </si>
  <si>
    <t>43918</t>
  </si>
  <si>
    <t>43919</t>
  </si>
  <si>
    <t>43920</t>
  </si>
  <si>
    <t>43921</t>
  </si>
  <si>
    <t>43922</t>
  </si>
  <si>
    <t>43923</t>
  </si>
  <si>
    <t>43924</t>
  </si>
  <si>
    <t>43925</t>
  </si>
  <si>
    <t>43926</t>
  </si>
  <si>
    <t>43927</t>
  </si>
  <si>
    <t>43928</t>
  </si>
  <si>
    <t>43929</t>
  </si>
  <si>
    <t>43930</t>
  </si>
  <si>
    <t>43931</t>
  </si>
  <si>
    <t>43932</t>
  </si>
  <si>
    <t>43933</t>
  </si>
  <si>
    <t>43934</t>
  </si>
  <si>
    <t>43935</t>
  </si>
  <si>
    <t>43936</t>
  </si>
  <si>
    <t>43937</t>
  </si>
  <si>
    <t>43938</t>
  </si>
  <si>
    <t>43939</t>
  </si>
  <si>
    <t>43940</t>
  </si>
  <si>
    <t>43941</t>
  </si>
  <si>
    <t>43942</t>
  </si>
  <si>
    <t>43943</t>
  </si>
  <si>
    <t>43944</t>
  </si>
  <si>
    <t>43945</t>
  </si>
  <si>
    <t>43946</t>
  </si>
  <si>
    <t>43947</t>
  </si>
  <si>
    <t>43948</t>
  </si>
  <si>
    <t>43949</t>
  </si>
  <si>
    <t>43950</t>
  </si>
  <si>
    <t>43951</t>
  </si>
  <si>
    <t>43952</t>
  </si>
  <si>
    <t>43953</t>
  </si>
  <si>
    <t>43954</t>
  </si>
  <si>
    <t>43955</t>
  </si>
  <si>
    <t>43956</t>
  </si>
  <si>
    <t>43957</t>
  </si>
  <si>
    <t>43958</t>
  </si>
  <si>
    <t>43959</t>
  </si>
  <si>
    <t>43960</t>
  </si>
  <si>
    <t>43961</t>
  </si>
  <si>
    <t>43962</t>
  </si>
  <si>
    <t>43963</t>
  </si>
  <si>
    <t>43964</t>
  </si>
  <si>
    <t>43965</t>
  </si>
  <si>
    <t>43966</t>
  </si>
  <si>
    <t>43967</t>
  </si>
  <si>
    <t>43968</t>
  </si>
  <si>
    <t>43969</t>
  </si>
  <si>
    <t>43970</t>
  </si>
  <si>
    <t>43971</t>
  </si>
  <si>
    <t>43972</t>
  </si>
  <si>
    <t>43973</t>
  </si>
  <si>
    <t>43974</t>
  </si>
  <si>
    <t>43975</t>
  </si>
  <si>
    <t>43976</t>
  </si>
  <si>
    <t>43977</t>
  </si>
  <si>
    <t>43978</t>
  </si>
  <si>
    <t>43979</t>
  </si>
  <si>
    <t>43980</t>
  </si>
  <si>
    <t>43981</t>
  </si>
  <si>
    <t>43982</t>
  </si>
  <si>
    <t>43983</t>
  </si>
  <si>
    <t>43984</t>
  </si>
  <si>
    <t>43985</t>
  </si>
  <si>
    <t>43986</t>
  </si>
  <si>
    <t>43987</t>
  </si>
  <si>
    <t>43988</t>
  </si>
  <si>
    <t>43989</t>
  </si>
  <si>
    <t>43990</t>
  </si>
  <si>
    <t>43991</t>
  </si>
  <si>
    <t>43992</t>
  </si>
  <si>
    <t>43993</t>
  </si>
  <si>
    <t>43994</t>
  </si>
  <si>
    <t>43995</t>
  </si>
  <si>
    <t>43996</t>
  </si>
  <si>
    <t>43997</t>
  </si>
  <si>
    <t>43998</t>
  </si>
  <si>
    <t>43999</t>
  </si>
  <si>
    <t>44000</t>
  </si>
  <si>
    <t>44001</t>
  </si>
  <si>
    <t>44002</t>
  </si>
  <si>
    <t>44003</t>
  </si>
  <si>
    <t>44004</t>
  </si>
  <si>
    <t>44005</t>
  </si>
  <si>
    <t>44006</t>
  </si>
  <si>
    <t>44007</t>
  </si>
  <si>
    <t>44008</t>
  </si>
  <si>
    <t>44009</t>
  </si>
  <si>
    <t>44010</t>
  </si>
  <si>
    <t>44011</t>
  </si>
  <si>
    <t>44012</t>
  </si>
  <si>
    <t>44013</t>
  </si>
  <si>
    <t>44014</t>
  </si>
  <si>
    <t>44015</t>
  </si>
  <si>
    <t>44016</t>
  </si>
  <si>
    <t>44017</t>
  </si>
  <si>
    <t>44018</t>
  </si>
  <si>
    <t>44019</t>
  </si>
  <si>
    <t>44020</t>
  </si>
  <si>
    <t>44021</t>
  </si>
  <si>
    <t>44022</t>
  </si>
  <si>
    <t>44023</t>
  </si>
  <si>
    <t>44024</t>
  </si>
  <si>
    <t>44025</t>
  </si>
  <si>
    <t>44026</t>
  </si>
  <si>
    <t>44027</t>
  </si>
  <si>
    <t>44028</t>
  </si>
  <si>
    <t>44029</t>
  </si>
  <si>
    <t>44030</t>
  </si>
  <si>
    <t>44031</t>
  </si>
  <si>
    <t>44032</t>
  </si>
  <si>
    <t>44033</t>
  </si>
  <si>
    <t>44034</t>
  </si>
  <si>
    <t>44035</t>
  </si>
  <si>
    <t>44036</t>
  </si>
  <si>
    <t>44037</t>
  </si>
  <si>
    <t>44038</t>
  </si>
  <si>
    <t>44039</t>
  </si>
  <si>
    <t>44040</t>
  </si>
  <si>
    <t>44041</t>
  </si>
  <si>
    <t>44042</t>
  </si>
  <si>
    <t>44043</t>
  </si>
  <si>
    <t>44044</t>
  </si>
  <si>
    <t>44045</t>
  </si>
  <si>
    <t>44046</t>
  </si>
  <si>
    <t>44047</t>
  </si>
  <si>
    <t>44048</t>
  </si>
  <si>
    <t>44049</t>
  </si>
  <si>
    <t>44050</t>
  </si>
  <si>
    <t>44051</t>
  </si>
  <si>
    <t>44052</t>
  </si>
  <si>
    <t>44053</t>
  </si>
  <si>
    <t>44054</t>
  </si>
  <si>
    <t>44055</t>
  </si>
  <si>
    <t>44056</t>
  </si>
  <si>
    <t>44057</t>
  </si>
  <si>
    <t>44058</t>
  </si>
  <si>
    <t>44059</t>
  </si>
  <si>
    <t>44060</t>
  </si>
  <si>
    <t>44061</t>
  </si>
  <si>
    <t>44062</t>
  </si>
  <si>
    <t>44063</t>
  </si>
  <si>
    <t>44064</t>
  </si>
  <si>
    <t>44065</t>
  </si>
  <si>
    <t>44066</t>
  </si>
  <si>
    <t>44067</t>
  </si>
  <si>
    <t>44068</t>
  </si>
  <si>
    <t>44069</t>
  </si>
  <si>
    <t>44070</t>
  </si>
  <si>
    <t>44071</t>
  </si>
  <si>
    <t>44072</t>
  </si>
  <si>
    <t>44073</t>
  </si>
  <si>
    <t>44074</t>
  </si>
  <si>
    <t>44075</t>
  </si>
  <si>
    <t>44076</t>
  </si>
  <si>
    <t>44077</t>
  </si>
  <si>
    <t>44078</t>
  </si>
  <si>
    <t>44079</t>
  </si>
  <si>
    <t>44080</t>
  </si>
  <si>
    <t>44081</t>
  </si>
  <si>
    <t>44082</t>
  </si>
  <si>
    <t>44083</t>
  </si>
  <si>
    <t>44084</t>
  </si>
  <si>
    <t>44085</t>
  </si>
  <si>
    <t>44086</t>
  </si>
  <si>
    <t>44087</t>
  </si>
  <si>
    <t>44088</t>
  </si>
  <si>
    <t>44089</t>
  </si>
  <si>
    <t>44090</t>
  </si>
  <si>
    <t>44091</t>
  </si>
  <si>
    <t>44092</t>
  </si>
  <si>
    <t>44093</t>
  </si>
  <si>
    <t>44094</t>
  </si>
  <si>
    <t>44095</t>
  </si>
  <si>
    <t>44096</t>
  </si>
  <si>
    <t>44097</t>
  </si>
  <si>
    <t>44098</t>
  </si>
  <si>
    <t>44099</t>
  </si>
  <si>
    <t>44100</t>
  </si>
  <si>
    <t>44101</t>
  </si>
  <si>
    <t>44102</t>
  </si>
  <si>
    <t>44103</t>
  </si>
  <si>
    <t>44104</t>
  </si>
  <si>
    <t>44105</t>
  </si>
  <si>
    <t>44106</t>
  </si>
  <si>
    <t>44107</t>
  </si>
  <si>
    <t>44108</t>
  </si>
  <si>
    <t>44109</t>
  </si>
  <si>
    <t>44110</t>
  </si>
  <si>
    <t>44111</t>
  </si>
  <si>
    <t>44112</t>
  </si>
  <si>
    <t>44113</t>
  </si>
  <si>
    <t>44114</t>
  </si>
  <si>
    <t>44115</t>
  </si>
  <si>
    <t>44116</t>
  </si>
  <si>
    <t>44117</t>
  </si>
  <si>
    <t>44118</t>
  </si>
  <si>
    <t>44119</t>
  </si>
  <si>
    <t>44120</t>
  </si>
  <si>
    <t>44121</t>
  </si>
  <si>
    <t>44122</t>
  </si>
  <si>
    <t>44123</t>
  </si>
  <si>
    <t>44124</t>
  </si>
  <si>
    <t>44125</t>
  </si>
  <si>
    <t>44126</t>
  </si>
  <si>
    <t>44127</t>
  </si>
  <si>
    <t>44128</t>
  </si>
  <si>
    <t>44129</t>
  </si>
  <si>
    <t>44130</t>
  </si>
  <si>
    <t>44131</t>
  </si>
  <si>
    <t>44132</t>
  </si>
  <si>
    <t>44133</t>
  </si>
  <si>
    <t>44134</t>
  </si>
  <si>
    <t>44135</t>
  </si>
  <si>
    <t>44136</t>
  </si>
  <si>
    <t>44137</t>
  </si>
  <si>
    <t>44138</t>
  </si>
  <si>
    <t>44139</t>
  </si>
  <si>
    <t>44140</t>
  </si>
  <si>
    <t>44141</t>
  </si>
  <si>
    <t>44142</t>
  </si>
  <si>
    <t>44143</t>
  </si>
  <si>
    <t>44144</t>
  </si>
  <si>
    <t>44145</t>
  </si>
  <si>
    <t>44146</t>
  </si>
  <si>
    <t>44147</t>
  </si>
  <si>
    <t>44148</t>
  </si>
  <si>
    <t>44149</t>
  </si>
  <si>
    <t>44150</t>
  </si>
  <si>
    <t>44151</t>
  </si>
  <si>
    <t>44152</t>
  </si>
  <si>
    <t>44153</t>
  </si>
  <si>
    <t>44154</t>
  </si>
  <si>
    <t>44155</t>
  </si>
  <si>
    <t>44156</t>
  </si>
  <si>
    <t>44157</t>
  </si>
  <si>
    <t>44158</t>
  </si>
  <si>
    <t>44159</t>
  </si>
  <si>
    <t>44160</t>
  </si>
  <si>
    <t>44161</t>
  </si>
  <si>
    <t>44162</t>
  </si>
  <si>
    <t>44163</t>
  </si>
  <si>
    <t>44164</t>
  </si>
  <si>
    <t>44165</t>
  </si>
  <si>
    <t>44166</t>
  </si>
  <si>
    <t>44167</t>
  </si>
  <si>
    <t>44168</t>
  </si>
  <si>
    <t>44169</t>
  </si>
  <si>
    <t>44170</t>
  </si>
  <si>
    <t>44171</t>
  </si>
  <si>
    <t>44172</t>
  </si>
  <si>
    <t>44173</t>
  </si>
  <si>
    <t>44174</t>
  </si>
  <si>
    <t>44175</t>
  </si>
  <si>
    <t>44176</t>
  </si>
  <si>
    <t>44177</t>
  </si>
  <si>
    <t>44178</t>
  </si>
  <si>
    <t>44179</t>
  </si>
  <si>
    <t>44180</t>
  </si>
  <si>
    <t>44181</t>
  </si>
  <si>
    <t>44182</t>
  </si>
  <si>
    <t>44183</t>
  </si>
  <si>
    <t>44184</t>
  </si>
  <si>
    <t>44185</t>
  </si>
  <si>
    <t>44186</t>
  </si>
  <si>
    <t>44187</t>
  </si>
  <si>
    <t>44188</t>
  </si>
  <si>
    <t>44189</t>
  </si>
  <si>
    <t>44190</t>
  </si>
  <si>
    <t>44191</t>
  </si>
  <si>
    <t>44192</t>
  </si>
  <si>
    <t>44193</t>
  </si>
  <si>
    <t>44194</t>
  </si>
  <si>
    <t>44195</t>
  </si>
  <si>
    <t>44196</t>
  </si>
  <si>
    <t>44197</t>
  </si>
  <si>
    <t>44198</t>
  </si>
  <si>
    <t>44199</t>
  </si>
  <si>
    <t>44200</t>
  </si>
  <si>
    <t>44201</t>
  </si>
  <si>
    <t>44202</t>
  </si>
  <si>
    <t>44203</t>
  </si>
  <si>
    <t>44204</t>
  </si>
  <si>
    <t>44205</t>
  </si>
  <si>
    <t>44206</t>
  </si>
  <si>
    <t>44207</t>
  </si>
  <si>
    <t>44208</t>
  </si>
  <si>
    <t>44209</t>
  </si>
  <si>
    <t>44210</t>
  </si>
  <si>
    <t>44211</t>
  </si>
  <si>
    <t>44212</t>
  </si>
  <si>
    <t>44213</t>
  </si>
  <si>
    <t>44214</t>
  </si>
  <si>
    <t>44215</t>
  </si>
  <si>
    <t>44216</t>
  </si>
  <si>
    <t>44217</t>
  </si>
  <si>
    <t>44218</t>
  </si>
  <si>
    <t>44219</t>
  </si>
  <si>
    <t>44220</t>
  </si>
  <si>
    <t>44221</t>
  </si>
  <si>
    <t>44222</t>
  </si>
  <si>
    <t>44223</t>
  </si>
  <si>
    <t>44224</t>
  </si>
  <si>
    <t>44225</t>
  </si>
  <si>
    <t>44226</t>
  </si>
  <si>
    <t>44227</t>
  </si>
  <si>
    <t>44228</t>
  </si>
  <si>
    <t>44229</t>
  </si>
  <si>
    <t>44230</t>
  </si>
  <si>
    <t>44231</t>
  </si>
  <si>
    <t>44232</t>
  </si>
  <si>
    <t>44233</t>
  </si>
  <si>
    <t>44234</t>
  </si>
  <si>
    <t>44235</t>
  </si>
  <si>
    <t>44236</t>
  </si>
  <si>
    <t>44237</t>
  </si>
  <si>
    <t>44238</t>
  </si>
  <si>
    <t>44239</t>
  </si>
  <si>
    <t>44240</t>
  </si>
  <si>
    <t>44241</t>
  </si>
  <si>
    <t>44242</t>
  </si>
  <si>
    <t>44243</t>
  </si>
  <si>
    <t>44244</t>
  </si>
  <si>
    <t>44245</t>
  </si>
  <si>
    <t>44246</t>
  </si>
  <si>
    <t>44247</t>
  </si>
  <si>
    <t>44248</t>
  </si>
  <si>
    <t>44249</t>
  </si>
  <si>
    <t>44250</t>
  </si>
  <si>
    <t>44251</t>
  </si>
  <si>
    <t>44252</t>
  </si>
  <si>
    <t>44253</t>
  </si>
  <si>
    <t>44254</t>
  </si>
  <si>
    <t>44255</t>
  </si>
  <si>
    <t>44256</t>
  </si>
  <si>
    <t>44257</t>
  </si>
  <si>
    <t>44258</t>
  </si>
  <si>
    <t>44259</t>
  </si>
  <si>
    <t>44260</t>
  </si>
  <si>
    <t>44261</t>
  </si>
  <si>
    <t>44262</t>
  </si>
  <si>
    <t>44263</t>
  </si>
  <si>
    <t>44264</t>
  </si>
  <si>
    <t>44265</t>
  </si>
  <si>
    <t>44266</t>
  </si>
  <si>
    <t>44267</t>
  </si>
  <si>
    <t>44268</t>
  </si>
  <si>
    <t>44269</t>
  </si>
  <si>
    <t>44270</t>
  </si>
  <si>
    <t>44271</t>
  </si>
  <si>
    <t>44272</t>
  </si>
  <si>
    <t>44273</t>
  </si>
  <si>
    <t>44274</t>
  </si>
  <si>
    <t>44275</t>
  </si>
  <si>
    <t>44276</t>
  </si>
  <si>
    <t>44277</t>
  </si>
  <si>
    <t>44278</t>
  </si>
  <si>
    <t>44279</t>
  </si>
  <si>
    <t>44280</t>
  </si>
  <si>
    <t>44281</t>
  </si>
  <si>
    <t>44282</t>
  </si>
  <si>
    <t>44283</t>
  </si>
  <si>
    <t>44284</t>
  </si>
  <si>
    <t>44285</t>
  </si>
  <si>
    <t>44286</t>
  </si>
  <si>
    <t>44287</t>
  </si>
  <si>
    <t>44288</t>
  </si>
  <si>
    <t>44289</t>
  </si>
  <si>
    <t>44290</t>
  </si>
  <si>
    <t>44291</t>
  </si>
  <si>
    <t>44292</t>
  </si>
  <si>
    <t>44293</t>
  </si>
  <si>
    <t>44294</t>
  </si>
  <si>
    <t>44295</t>
  </si>
  <si>
    <t>44296</t>
  </si>
  <si>
    <t>44297</t>
  </si>
  <si>
    <t>44298</t>
  </si>
  <si>
    <t>44299</t>
  </si>
  <si>
    <t>44300</t>
  </si>
  <si>
    <t>44301</t>
  </si>
  <si>
    <t>44302</t>
  </si>
  <si>
    <t>44303</t>
  </si>
  <si>
    <t>44304</t>
  </si>
  <si>
    <t>44305</t>
  </si>
  <si>
    <t>44306</t>
  </si>
  <si>
    <t>44307</t>
  </si>
  <si>
    <t>44308</t>
  </si>
  <si>
    <t>44309</t>
  </si>
  <si>
    <t>44310</t>
  </si>
  <si>
    <t>44311</t>
  </si>
  <si>
    <t>44312</t>
  </si>
  <si>
    <t>44313</t>
  </si>
  <si>
    <t>44314</t>
  </si>
  <si>
    <t>44315</t>
  </si>
  <si>
    <t>44316</t>
  </si>
  <si>
    <t>44317</t>
  </si>
  <si>
    <t>44318</t>
  </si>
  <si>
    <t>44319</t>
  </si>
  <si>
    <t>44320</t>
  </si>
  <si>
    <t>44321</t>
  </si>
  <si>
    <t>44322</t>
  </si>
  <si>
    <t>44323</t>
  </si>
  <si>
    <t>44324</t>
  </si>
  <si>
    <t>44325</t>
  </si>
  <si>
    <t>44326</t>
  </si>
  <si>
    <t>44327</t>
  </si>
  <si>
    <t>44328</t>
  </si>
  <si>
    <t>44329</t>
  </si>
  <si>
    <t>44330</t>
  </si>
  <si>
    <t>44331</t>
  </si>
  <si>
    <t>44332</t>
  </si>
  <si>
    <t>44333</t>
  </si>
  <si>
    <t>44334</t>
  </si>
  <si>
    <t>44335</t>
  </si>
  <si>
    <t>44336</t>
  </si>
  <si>
    <t>44337</t>
  </si>
  <si>
    <t>44338</t>
  </si>
  <si>
    <t>44339</t>
  </si>
  <si>
    <t>44340</t>
  </si>
  <si>
    <t>44341</t>
  </si>
  <si>
    <t>44342</t>
  </si>
  <si>
    <t>44343</t>
  </si>
  <si>
    <t>44344</t>
  </si>
  <si>
    <t>44345</t>
  </si>
  <si>
    <t>44346</t>
  </si>
  <si>
    <t>44347</t>
  </si>
  <si>
    <t>44348</t>
  </si>
  <si>
    <t>44349</t>
  </si>
  <si>
    <t>44350</t>
  </si>
  <si>
    <t>44351</t>
  </si>
  <si>
    <t>44352</t>
  </si>
  <si>
    <t>44353</t>
  </si>
  <si>
    <t>44354</t>
  </si>
  <si>
    <t>44355</t>
  </si>
  <si>
    <t>44356</t>
  </si>
  <si>
    <t>44357</t>
  </si>
  <si>
    <t>44358</t>
  </si>
  <si>
    <t>44359</t>
  </si>
  <si>
    <t>44360</t>
  </si>
  <si>
    <t>44361</t>
  </si>
  <si>
    <t>44362</t>
  </si>
  <si>
    <t>44363</t>
  </si>
  <si>
    <t>44364</t>
  </si>
  <si>
    <t>44365</t>
  </si>
  <si>
    <t>44366</t>
  </si>
  <si>
    <t>44367</t>
  </si>
  <si>
    <t>44368</t>
  </si>
  <si>
    <t>44369</t>
  </si>
  <si>
    <t>44370</t>
  </si>
  <si>
    <t>44371</t>
  </si>
  <si>
    <t>44372</t>
  </si>
  <si>
    <t>44373</t>
  </si>
  <si>
    <t>44374</t>
  </si>
  <si>
    <t>44375</t>
  </si>
  <si>
    <t>44376</t>
  </si>
  <si>
    <t>44377</t>
  </si>
  <si>
    <t>44378</t>
  </si>
  <si>
    <t>44379</t>
  </si>
  <si>
    <t>44380</t>
  </si>
  <si>
    <t>44381</t>
  </si>
  <si>
    <t>44382</t>
  </si>
  <si>
    <t>44383</t>
  </si>
  <si>
    <t>44384</t>
  </si>
  <si>
    <t>44385</t>
  </si>
  <si>
    <t>44386</t>
  </si>
  <si>
    <t>44387</t>
  </si>
  <si>
    <t>44388</t>
  </si>
  <si>
    <t>44389</t>
  </si>
  <si>
    <t>44390</t>
  </si>
  <si>
    <t>44391</t>
  </si>
  <si>
    <t>44392</t>
  </si>
  <si>
    <t>44393</t>
  </si>
  <si>
    <t>44394</t>
  </si>
  <si>
    <t>44395</t>
  </si>
  <si>
    <t>44396</t>
  </si>
  <si>
    <t>44397</t>
  </si>
  <si>
    <t>44398</t>
  </si>
  <si>
    <t>44399</t>
  </si>
  <si>
    <t>44400</t>
  </si>
  <si>
    <t>44401</t>
  </si>
  <si>
    <t>44402</t>
  </si>
  <si>
    <t>44403</t>
  </si>
  <si>
    <t>44404</t>
  </si>
  <si>
    <t>44405</t>
  </si>
  <si>
    <t>44406</t>
  </si>
  <si>
    <t>44407</t>
  </si>
  <si>
    <t>44408</t>
  </si>
  <si>
    <t>44409</t>
  </si>
  <si>
    <t>44410</t>
  </si>
  <si>
    <t>44411</t>
  </si>
  <si>
    <t>44412</t>
  </si>
  <si>
    <t>44413</t>
  </si>
  <si>
    <t>44414</t>
  </si>
  <si>
    <t>44415</t>
  </si>
  <si>
    <t>44416</t>
  </si>
  <si>
    <t>44417</t>
  </si>
  <si>
    <t>44418</t>
  </si>
  <si>
    <t>44419</t>
  </si>
  <si>
    <t>44420</t>
  </si>
  <si>
    <t>44421</t>
  </si>
  <si>
    <t>44422</t>
  </si>
  <si>
    <t>44423</t>
  </si>
  <si>
    <t>44424</t>
  </si>
  <si>
    <t>44425</t>
  </si>
  <si>
    <t>44426</t>
  </si>
  <si>
    <t>44427</t>
  </si>
  <si>
    <t>44428</t>
  </si>
  <si>
    <t>44429</t>
  </si>
  <si>
    <t>44430</t>
  </si>
  <si>
    <t>44431</t>
  </si>
  <si>
    <t>44432</t>
  </si>
  <si>
    <t>44433</t>
  </si>
  <si>
    <t>44434</t>
  </si>
  <si>
    <t>44435</t>
  </si>
  <si>
    <t>44436</t>
  </si>
  <si>
    <t>44437</t>
  </si>
  <si>
    <t>44438</t>
  </si>
  <si>
    <t>44439</t>
  </si>
  <si>
    <t>44440</t>
  </si>
  <si>
    <t>44441</t>
  </si>
  <si>
    <t>44442</t>
  </si>
  <si>
    <t>44443</t>
  </si>
  <si>
    <t>44444</t>
  </si>
  <si>
    <t>44445</t>
  </si>
  <si>
    <t>44446</t>
  </si>
  <si>
    <t>44447</t>
  </si>
  <si>
    <t>44448</t>
  </si>
  <si>
    <t>44449</t>
  </si>
  <si>
    <t>44450</t>
  </si>
  <si>
    <t>44451</t>
  </si>
  <si>
    <t>44452</t>
  </si>
  <si>
    <t>44453</t>
  </si>
  <si>
    <t>44454</t>
  </si>
  <si>
    <t>44455</t>
  </si>
  <si>
    <t>44456</t>
  </si>
  <si>
    <t>44457</t>
  </si>
  <si>
    <t>44458</t>
  </si>
  <si>
    <t>44459</t>
  </si>
  <si>
    <t>44460</t>
  </si>
  <si>
    <t>44461</t>
  </si>
  <si>
    <t>44462</t>
  </si>
  <si>
    <t>44463</t>
  </si>
  <si>
    <t>44464</t>
  </si>
  <si>
    <t>44465</t>
  </si>
  <si>
    <t>44466</t>
  </si>
  <si>
    <t>44467</t>
  </si>
  <si>
    <t>44468</t>
  </si>
  <si>
    <t>44469</t>
  </si>
  <si>
    <t>44470</t>
  </si>
  <si>
    <t>44471</t>
  </si>
  <si>
    <t>44472</t>
  </si>
  <si>
    <t>44473</t>
  </si>
  <si>
    <t>44474</t>
  </si>
  <si>
    <t>44475</t>
  </si>
  <si>
    <t>44476</t>
  </si>
  <si>
    <t>44477</t>
  </si>
  <si>
    <t>44478</t>
  </si>
  <si>
    <t>44479</t>
  </si>
  <si>
    <t>44480</t>
  </si>
  <si>
    <t>44481</t>
  </si>
  <si>
    <t>44482</t>
  </si>
  <si>
    <t>44483</t>
  </si>
  <si>
    <t>44484</t>
  </si>
  <si>
    <t>44485</t>
  </si>
  <si>
    <t>44486</t>
  </si>
  <si>
    <t>44487</t>
  </si>
  <si>
    <t>44488</t>
  </si>
  <si>
    <t>44489</t>
  </si>
  <si>
    <t>44490</t>
  </si>
  <si>
    <t>44491</t>
  </si>
  <si>
    <t>44492</t>
  </si>
  <si>
    <t>44493</t>
  </si>
  <si>
    <t>44494</t>
  </si>
  <si>
    <t>44495</t>
  </si>
  <si>
    <t>44496</t>
  </si>
  <si>
    <t>44497</t>
  </si>
  <si>
    <t>44498</t>
  </si>
  <si>
    <t>44499</t>
  </si>
  <si>
    <t>44500</t>
  </si>
  <si>
    <t>44501</t>
  </si>
  <si>
    <t>44502</t>
  </si>
  <si>
    <t>44503</t>
  </si>
  <si>
    <t>44504</t>
  </si>
  <si>
    <t>44505</t>
  </si>
  <si>
    <t>44506</t>
  </si>
  <si>
    <t>44507</t>
  </si>
  <si>
    <t>44508</t>
  </si>
  <si>
    <t>44509</t>
  </si>
  <si>
    <t>44510</t>
  </si>
  <si>
    <t>44511</t>
  </si>
  <si>
    <t>44512</t>
  </si>
  <si>
    <t>44513</t>
  </si>
  <si>
    <t>44514</t>
  </si>
  <si>
    <t>44515</t>
  </si>
  <si>
    <t>44516</t>
  </si>
  <si>
    <t>44517</t>
  </si>
  <si>
    <t>44518</t>
  </si>
  <si>
    <t>44519</t>
  </si>
  <si>
    <t>44520</t>
  </si>
  <si>
    <t>44521</t>
  </si>
  <si>
    <t>44522</t>
  </si>
  <si>
    <t>44523</t>
  </si>
  <si>
    <t>44524</t>
  </si>
  <si>
    <t>44525</t>
  </si>
  <si>
    <t>44526</t>
  </si>
  <si>
    <t>44527</t>
  </si>
  <si>
    <t>44528</t>
  </si>
  <si>
    <t>44529</t>
  </si>
  <si>
    <t>44530</t>
  </si>
  <si>
    <t>44531</t>
  </si>
  <si>
    <t>44532</t>
  </si>
  <si>
    <t>44533</t>
  </si>
  <si>
    <t>44534</t>
  </si>
  <si>
    <t>44535</t>
  </si>
  <si>
    <t>44536</t>
  </si>
  <si>
    <t>44537</t>
  </si>
  <si>
    <t>44538</t>
  </si>
  <si>
    <t>44539</t>
  </si>
  <si>
    <t>44540</t>
  </si>
  <si>
    <t>44541</t>
  </si>
  <si>
    <t>44542</t>
  </si>
  <si>
    <t>44543</t>
  </si>
  <si>
    <t>44544</t>
  </si>
  <si>
    <t>44545</t>
  </si>
  <si>
    <t>44546</t>
  </si>
  <si>
    <t>44547</t>
  </si>
  <si>
    <t>44548</t>
  </si>
  <si>
    <t>44549</t>
  </si>
  <si>
    <t>44550</t>
  </si>
  <si>
    <t>44551</t>
  </si>
  <si>
    <t>44552</t>
  </si>
  <si>
    <t>44553</t>
  </si>
  <si>
    <t>44554</t>
  </si>
  <si>
    <t>44555</t>
  </si>
  <si>
    <t>44556</t>
  </si>
  <si>
    <t>44557</t>
  </si>
  <si>
    <t>44558</t>
  </si>
  <si>
    <t>44559</t>
  </si>
  <si>
    <t>44560</t>
  </si>
  <si>
    <t>44561</t>
  </si>
  <si>
    <t>44562</t>
  </si>
  <si>
    <t>44563</t>
  </si>
  <si>
    <t>44564</t>
  </si>
  <si>
    <t>44565</t>
  </si>
  <si>
    <t>44566</t>
  </si>
  <si>
    <t>44567</t>
  </si>
  <si>
    <t>44568</t>
  </si>
  <si>
    <t>44569</t>
  </si>
  <si>
    <t>44570</t>
  </si>
  <si>
    <t>44571</t>
  </si>
  <si>
    <t>44572</t>
  </si>
  <si>
    <t>44573</t>
  </si>
  <si>
    <t>44574</t>
  </si>
  <si>
    <t>44575</t>
  </si>
  <si>
    <t>44576</t>
  </si>
  <si>
    <t>44577</t>
  </si>
  <si>
    <t>44578</t>
  </si>
  <si>
    <t>44579</t>
  </si>
  <si>
    <t>44580</t>
  </si>
  <si>
    <t>44581</t>
  </si>
  <si>
    <t>44582</t>
  </si>
  <si>
    <t>44583</t>
  </si>
  <si>
    <t>44584</t>
  </si>
  <si>
    <t>44585</t>
  </si>
  <si>
    <t>44586</t>
  </si>
  <si>
    <t>44587</t>
  </si>
  <si>
    <t>44588</t>
  </si>
  <si>
    <t>44589</t>
  </si>
  <si>
    <t>44590</t>
  </si>
  <si>
    <t>44591</t>
  </si>
  <si>
    <t>44592</t>
  </si>
  <si>
    <t>44593</t>
  </si>
  <si>
    <t>44594</t>
  </si>
  <si>
    <t>44595</t>
  </si>
  <si>
    <t>44596</t>
  </si>
  <si>
    <t>44597</t>
  </si>
  <si>
    <t>44598</t>
  </si>
  <si>
    <t>44599</t>
  </si>
  <si>
    <t>44600</t>
  </si>
  <si>
    <t>44601</t>
  </si>
  <si>
    <t>44602</t>
  </si>
  <si>
    <t>44603</t>
  </si>
  <si>
    <t>44604</t>
  </si>
  <si>
    <t>44605</t>
  </si>
  <si>
    <t>44606</t>
  </si>
  <si>
    <t>44607</t>
  </si>
  <si>
    <t>44608</t>
  </si>
  <si>
    <t>44609</t>
  </si>
  <si>
    <t>44610</t>
  </si>
  <si>
    <t>44611</t>
  </si>
  <si>
    <t>44612</t>
  </si>
  <si>
    <t>44613</t>
  </si>
  <si>
    <t>44614</t>
  </si>
  <si>
    <t>44615</t>
  </si>
  <si>
    <t>44616</t>
  </si>
  <si>
    <t>44617</t>
  </si>
  <si>
    <t>44618</t>
  </si>
  <si>
    <t>44619</t>
  </si>
  <si>
    <t>44620</t>
  </si>
  <si>
    <t>44621</t>
  </si>
  <si>
    <t>44622</t>
  </si>
  <si>
    <t>44623</t>
  </si>
  <si>
    <t>44624</t>
  </si>
  <si>
    <t>44625</t>
  </si>
  <si>
    <t>44626</t>
  </si>
  <si>
    <t>44627</t>
  </si>
  <si>
    <t>44628</t>
  </si>
  <si>
    <t>44629</t>
  </si>
  <si>
    <t>44630</t>
  </si>
  <si>
    <t>44631</t>
  </si>
  <si>
    <t>44632</t>
  </si>
  <si>
    <t>44633</t>
  </si>
  <si>
    <t>44634</t>
  </si>
  <si>
    <t>44635</t>
  </si>
  <si>
    <t>44636</t>
  </si>
  <si>
    <t>44637</t>
  </si>
  <si>
    <t>44638</t>
  </si>
  <si>
    <t>44639</t>
  </si>
  <si>
    <t>44640</t>
  </si>
  <si>
    <t>44641</t>
  </si>
  <si>
    <t>44642</t>
  </si>
  <si>
    <t>44643</t>
  </si>
  <si>
    <t>44644</t>
  </si>
  <si>
    <t>44645</t>
  </si>
  <si>
    <t>44646</t>
  </si>
  <si>
    <t>44647</t>
  </si>
  <si>
    <t>44648</t>
  </si>
  <si>
    <t>44649</t>
  </si>
  <si>
    <t>44650</t>
  </si>
  <si>
    <t>44651</t>
  </si>
  <si>
    <t>44652</t>
  </si>
  <si>
    <t>44653</t>
  </si>
  <si>
    <t>44654</t>
  </si>
  <si>
    <t>44655</t>
  </si>
  <si>
    <t>44656</t>
  </si>
  <si>
    <t>44657</t>
  </si>
  <si>
    <t>44658</t>
  </si>
  <si>
    <t>44659</t>
  </si>
  <si>
    <t>44660</t>
  </si>
  <si>
    <t>44661</t>
  </si>
  <si>
    <t>44662</t>
  </si>
  <si>
    <t>44663</t>
  </si>
  <si>
    <t>44664</t>
  </si>
  <si>
    <t>44665</t>
  </si>
  <si>
    <t>44666</t>
  </si>
  <si>
    <t>44667</t>
  </si>
  <si>
    <t>44668</t>
  </si>
  <si>
    <t>44669</t>
  </si>
  <si>
    <t>44670</t>
  </si>
  <si>
    <t>44671</t>
  </si>
  <si>
    <t>44672</t>
  </si>
  <si>
    <t>44673</t>
  </si>
  <si>
    <t>44674</t>
  </si>
  <si>
    <t>44675</t>
  </si>
  <si>
    <t>44676</t>
  </si>
  <si>
    <t>44677</t>
  </si>
  <si>
    <t>44678</t>
  </si>
  <si>
    <t>44679</t>
  </si>
  <si>
    <t>44680</t>
  </si>
  <si>
    <t>44681</t>
  </si>
  <si>
    <t>44682</t>
  </si>
  <si>
    <t>44683</t>
  </si>
  <si>
    <t>44684</t>
  </si>
  <si>
    <t>44685</t>
  </si>
  <si>
    <t>44686</t>
  </si>
  <si>
    <t>44687</t>
  </si>
  <si>
    <t>44688</t>
  </si>
  <si>
    <t>44689</t>
  </si>
  <si>
    <t>44690</t>
  </si>
  <si>
    <t>44691</t>
  </si>
  <si>
    <t>44692</t>
  </si>
  <si>
    <t>44693</t>
  </si>
  <si>
    <t>44694</t>
  </si>
  <si>
    <t>44695</t>
  </si>
  <si>
    <t>44696</t>
  </si>
  <si>
    <t>44697</t>
  </si>
  <si>
    <t>44698</t>
  </si>
  <si>
    <t>44699</t>
  </si>
  <si>
    <t>44700</t>
  </si>
  <si>
    <t>44701</t>
  </si>
  <si>
    <t>44702</t>
  </si>
  <si>
    <t>44703</t>
  </si>
  <si>
    <t>44704</t>
  </si>
  <si>
    <t>44705</t>
  </si>
  <si>
    <t>44706</t>
  </si>
  <si>
    <t>44707</t>
  </si>
  <si>
    <t>44708</t>
  </si>
  <si>
    <t>44709</t>
  </si>
  <si>
    <t>44710</t>
  </si>
  <si>
    <t>44711</t>
  </si>
  <si>
    <t>44712</t>
  </si>
  <si>
    <t>44713</t>
  </si>
  <si>
    <t>44714</t>
  </si>
  <si>
    <t>44715</t>
  </si>
  <si>
    <t>44716</t>
  </si>
  <si>
    <t>44717</t>
  </si>
  <si>
    <t>44718</t>
  </si>
  <si>
    <t>44719</t>
  </si>
  <si>
    <t>44720</t>
  </si>
  <si>
    <t>44721</t>
  </si>
  <si>
    <t>44722</t>
  </si>
  <si>
    <t>44723</t>
  </si>
  <si>
    <t>44724</t>
  </si>
  <si>
    <t>44725</t>
  </si>
  <si>
    <t>44726</t>
  </si>
  <si>
    <t>44727</t>
  </si>
  <si>
    <t>44728</t>
  </si>
  <si>
    <t>44729</t>
  </si>
  <si>
    <t>44730</t>
  </si>
  <si>
    <t>44731</t>
  </si>
  <si>
    <t>44732</t>
  </si>
  <si>
    <t>44733</t>
  </si>
  <si>
    <t>44734</t>
  </si>
  <si>
    <t>44735</t>
  </si>
  <si>
    <t>44736</t>
  </si>
  <si>
    <t>44737</t>
  </si>
  <si>
    <t>44738</t>
  </si>
  <si>
    <t>44739</t>
  </si>
  <si>
    <t>44740</t>
  </si>
  <si>
    <t>44741</t>
  </si>
  <si>
    <t>44742</t>
  </si>
  <si>
    <t>44743</t>
  </si>
  <si>
    <t>44744</t>
  </si>
  <si>
    <t>44745</t>
  </si>
  <si>
    <t>44746</t>
  </si>
  <si>
    <t>44747</t>
  </si>
  <si>
    <t>44748</t>
  </si>
  <si>
    <t>44749</t>
  </si>
  <si>
    <t>44750</t>
  </si>
  <si>
    <t>44751</t>
  </si>
  <si>
    <t>44752</t>
  </si>
  <si>
    <t>44753</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4781</t>
  </si>
  <si>
    <t>44782</t>
  </si>
  <si>
    <t>44783</t>
  </si>
  <si>
    <t>44784</t>
  </si>
  <si>
    <t>44785</t>
  </si>
  <si>
    <t>44786</t>
  </si>
  <si>
    <t>44787</t>
  </si>
  <si>
    <t>44788</t>
  </si>
  <si>
    <t>44789</t>
  </si>
  <si>
    <t>44790</t>
  </si>
  <si>
    <t>44791</t>
  </si>
  <si>
    <t>44792</t>
  </si>
  <si>
    <t>44793</t>
  </si>
  <si>
    <t>44794</t>
  </si>
  <si>
    <t>44795</t>
  </si>
  <si>
    <t>44796</t>
  </si>
  <si>
    <t>44797</t>
  </si>
  <si>
    <t>44798</t>
  </si>
  <si>
    <t>44799</t>
  </si>
  <si>
    <t>44800</t>
  </si>
  <si>
    <t>44801</t>
  </si>
  <si>
    <t>44802</t>
  </si>
  <si>
    <t>44803</t>
  </si>
  <si>
    <t>44804</t>
  </si>
  <si>
    <t>44805</t>
  </si>
  <si>
    <t>44806</t>
  </si>
  <si>
    <t>44807</t>
  </si>
  <si>
    <t>44808</t>
  </si>
  <si>
    <t>44809</t>
  </si>
  <si>
    <t>44810</t>
  </si>
  <si>
    <t>44811</t>
  </si>
  <si>
    <t>44812</t>
  </si>
  <si>
    <t>44813</t>
  </si>
  <si>
    <t>44814</t>
  </si>
  <si>
    <t>44815</t>
  </si>
  <si>
    <t>44816</t>
  </si>
  <si>
    <t>44817</t>
  </si>
  <si>
    <t>44818</t>
  </si>
  <si>
    <t>44819</t>
  </si>
  <si>
    <t>44820</t>
  </si>
  <si>
    <t>44821</t>
  </si>
  <si>
    <t>44822</t>
  </si>
  <si>
    <t>44823</t>
  </si>
  <si>
    <t>44824</t>
  </si>
  <si>
    <t>44825</t>
  </si>
  <si>
    <t>44826</t>
  </si>
  <si>
    <t>44827</t>
  </si>
  <si>
    <t>44828</t>
  </si>
  <si>
    <t>44829</t>
  </si>
  <si>
    <t>44830</t>
  </si>
  <si>
    <t>44831</t>
  </si>
  <si>
    <t>44832</t>
  </si>
  <si>
    <t>44833</t>
  </si>
  <si>
    <t>44834</t>
  </si>
  <si>
    <t>44835</t>
  </si>
  <si>
    <t>44836</t>
  </si>
  <si>
    <t>44837</t>
  </si>
  <si>
    <t>44838</t>
  </si>
  <si>
    <t>44839</t>
  </si>
  <si>
    <t>44840</t>
  </si>
  <si>
    <t>44841</t>
  </si>
  <si>
    <t>44842</t>
  </si>
  <si>
    <t>44843</t>
  </si>
  <si>
    <t>44844</t>
  </si>
  <si>
    <t>44845</t>
  </si>
  <si>
    <t>44846</t>
  </si>
  <si>
    <t>44847</t>
  </si>
  <si>
    <t>44848</t>
  </si>
  <si>
    <t>44849</t>
  </si>
  <si>
    <t>44850</t>
  </si>
  <si>
    <t>44851</t>
  </si>
  <si>
    <t>44852</t>
  </si>
  <si>
    <t>44853</t>
  </si>
  <si>
    <t>44854</t>
  </si>
  <si>
    <t>44855</t>
  </si>
  <si>
    <t>44856</t>
  </si>
  <si>
    <t>44857</t>
  </si>
  <si>
    <t>44858</t>
  </si>
  <si>
    <t>44859</t>
  </si>
  <si>
    <t>44860</t>
  </si>
  <si>
    <t>44861</t>
  </si>
  <si>
    <t>44862</t>
  </si>
  <si>
    <t>44863</t>
  </si>
  <si>
    <t>44864</t>
  </si>
  <si>
    <t>44865</t>
  </si>
  <si>
    <t>44866</t>
  </si>
  <si>
    <t>44867</t>
  </si>
  <si>
    <t>44868</t>
  </si>
  <si>
    <t>44869</t>
  </si>
  <si>
    <t>44870</t>
  </si>
  <si>
    <t>44871</t>
  </si>
  <si>
    <t>44872</t>
  </si>
  <si>
    <t>44873</t>
  </si>
  <si>
    <t>44874</t>
  </si>
  <si>
    <t>44875</t>
  </si>
  <si>
    <t>44876</t>
  </si>
  <si>
    <t>44877</t>
  </si>
  <si>
    <t>44878</t>
  </si>
  <si>
    <t>44879</t>
  </si>
  <si>
    <t>44880</t>
  </si>
  <si>
    <t>44881</t>
  </si>
  <si>
    <t>44882</t>
  </si>
  <si>
    <t>44883</t>
  </si>
  <si>
    <t>44884</t>
  </si>
  <si>
    <t>44885</t>
  </si>
  <si>
    <t>44886</t>
  </si>
  <si>
    <t>44887</t>
  </si>
  <si>
    <t>44888</t>
  </si>
  <si>
    <t>44889</t>
  </si>
  <si>
    <t>44890</t>
  </si>
  <si>
    <t>44891</t>
  </si>
  <si>
    <t>44892</t>
  </si>
  <si>
    <t>44893</t>
  </si>
  <si>
    <t>44894</t>
  </si>
  <si>
    <t>44895</t>
  </si>
  <si>
    <t>44896</t>
  </si>
  <si>
    <t>44897</t>
  </si>
  <si>
    <t>44898</t>
  </si>
  <si>
    <t>44899</t>
  </si>
  <si>
    <t>44900</t>
  </si>
  <si>
    <t>44901</t>
  </si>
  <si>
    <t>44902</t>
  </si>
  <si>
    <t>44903</t>
  </si>
  <si>
    <t>44904</t>
  </si>
  <si>
    <t>44905</t>
  </si>
  <si>
    <t>44906</t>
  </si>
  <si>
    <t>44907</t>
  </si>
  <si>
    <t>44908</t>
  </si>
  <si>
    <t>44909</t>
  </si>
  <si>
    <t>44910</t>
  </si>
  <si>
    <t>44911</t>
  </si>
  <si>
    <t>44912</t>
  </si>
  <si>
    <t>44913</t>
  </si>
  <si>
    <t>44914</t>
  </si>
  <si>
    <t>44915</t>
  </si>
  <si>
    <t>44916</t>
  </si>
  <si>
    <t>44917</t>
  </si>
  <si>
    <t>44918</t>
  </si>
  <si>
    <t>44919</t>
  </si>
  <si>
    <t>44920</t>
  </si>
  <si>
    <t>44921</t>
  </si>
  <si>
    <t>44922</t>
  </si>
  <si>
    <t>44923</t>
  </si>
  <si>
    <t>44924</t>
  </si>
  <si>
    <t>44925</t>
  </si>
  <si>
    <t>44926</t>
  </si>
  <si>
    <t>44927</t>
  </si>
  <si>
    <t>44928</t>
  </si>
  <si>
    <t>44929</t>
  </si>
  <si>
    <t>44930</t>
  </si>
  <si>
    <t>44931</t>
  </si>
  <si>
    <t>44932</t>
  </si>
  <si>
    <t>44933</t>
  </si>
  <si>
    <t>44934</t>
  </si>
  <si>
    <t>44935</t>
  </si>
  <si>
    <t>44936</t>
  </si>
  <si>
    <t>44937</t>
  </si>
  <si>
    <t>44938</t>
  </si>
  <si>
    <t>44939</t>
  </si>
  <si>
    <t>44940</t>
  </si>
  <si>
    <t>44941</t>
  </si>
  <si>
    <t>44942</t>
  </si>
  <si>
    <t>44943</t>
  </si>
  <si>
    <t>44944</t>
  </si>
  <si>
    <t>44945</t>
  </si>
  <si>
    <t>44946</t>
  </si>
  <si>
    <t>44947</t>
  </si>
  <si>
    <t>44948</t>
  </si>
  <si>
    <t>44949</t>
  </si>
  <si>
    <t>44950</t>
  </si>
  <si>
    <t>44951</t>
  </si>
  <si>
    <t>44952</t>
  </si>
  <si>
    <t>44953</t>
  </si>
  <si>
    <t>44954</t>
  </si>
  <si>
    <t>44955</t>
  </si>
  <si>
    <t>44956</t>
  </si>
  <si>
    <t>44957</t>
  </si>
  <si>
    <t>44958</t>
  </si>
  <si>
    <t>44959</t>
  </si>
  <si>
    <t>44960</t>
  </si>
  <si>
    <t>44961</t>
  </si>
  <si>
    <t>44962</t>
  </si>
  <si>
    <t>44963</t>
  </si>
  <si>
    <t>44964</t>
  </si>
  <si>
    <t>44965</t>
  </si>
  <si>
    <t>44966</t>
  </si>
  <si>
    <t>44967</t>
  </si>
  <si>
    <t>44968</t>
  </si>
  <si>
    <t>44969</t>
  </si>
  <si>
    <t>44970</t>
  </si>
  <si>
    <t>44971</t>
  </si>
  <si>
    <t>44972</t>
  </si>
  <si>
    <t>44973</t>
  </si>
  <si>
    <t>44974</t>
  </si>
  <si>
    <t>44975</t>
  </si>
  <si>
    <t>44976</t>
  </si>
  <si>
    <t>44977</t>
  </si>
  <si>
    <t>44978</t>
  </si>
  <si>
    <t>44979</t>
  </si>
  <si>
    <t>44980</t>
  </si>
  <si>
    <t>44981</t>
  </si>
  <si>
    <t>44982</t>
  </si>
  <si>
    <t>44983</t>
  </si>
  <si>
    <t>44984</t>
  </si>
  <si>
    <t>44985</t>
  </si>
  <si>
    <t>44986</t>
  </si>
  <si>
    <t>44987</t>
  </si>
  <si>
    <t>44988</t>
  </si>
  <si>
    <t>44989</t>
  </si>
  <si>
    <t>44990</t>
  </si>
  <si>
    <t>44991</t>
  </si>
  <si>
    <t>44992</t>
  </si>
  <si>
    <t>44993</t>
  </si>
  <si>
    <t>44994</t>
  </si>
  <si>
    <t>44995</t>
  </si>
  <si>
    <t>44996</t>
  </si>
  <si>
    <t>44997</t>
  </si>
  <si>
    <t>44998</t>
  </si>
  <si>
    <t>44999</t>
  </si>
  <si>
    <t>45000</t>
  </si>
  <si>
    <t>45001</t>
  </si>
  <si>
    <t>45002</t>
  </si>
  <si>
    <t>45003</t>
  </si>
  <si>
    <t>45004</t>
  </si>
  <si>
    <t>45005</t>
  </si>
  <si>
    <t>45006</t>
  </si>
  <si>
    <t>45007</t>
  </si>
  <si>
    <t>45008</t>
  </si>
  <si>
    <t>45009</t>
  </si>
  <si>
    <t>45010</t>
  </si>
  <si>
    <t>45011</t>
  </si>
  <si>
    <t>45012</t>
  </si>
  <si>
    <t>45013</t>
  </si>
  <si>
    <t>45014</t>
  </si>
  <si>
    <t>45015</t>
  </si>
  <si>
    <t>45016</t>
  </si>
  <si>
    <t>45017</t>
  </si>
  <si>
    <t>45018</t>
  </si>
  <si>
    <t>45019</t>
  </si>
  <si>
    <t>45020</t>
  </si>
  <si>
    <t>45021</t>
  </si>
  <si>
    <t>45022</t>
  </si>
  <si>
    <t>45023</t>
  </si>
  <si>
    <t>45024</t>
  </si>
  <si>
    <t>45025</t>
  </si>
  <si>
    <t>45026</t>
  </si>
  <si>
    <t>45027</t>
  </si>
  <si>
    <t>45028</t>
  </si>
  <si>
    <t>45029</t>
  </si>
  <si>
    <t>45030</t>
  </si>
  <si>
    <t>45031</t>
  </si>
  <si>
    <t>45032</t>
  </si>
  <si>
    <t>45033</t>
  </si>
  <si>
    <t>45034</t>
  </si>
  <si>
    <t>45035</t>
  </si>
  <si>
    <t>45036</t>
  </si>
  <si>
    <t>45037</t>
  </si>
  <si>
    <t>45038</t>
  </si>
  <si>
    <t>45039</t>
  </si>
  <si>
    <t>45040</t>
  </si>
  <si>
    <t>45041</t>
  </si>
  <si>
    <t>45042</t>
  </si>
  <si>
    <t>45043</t>
  </si>
  <si>
    <t>45044</t>
  </si>
  <si>
    <t>45045</t>
  </si>
  <si>
    <t>45046</t>
  </si>
  <si>
    <t>45047</t>
  </si>
  <si>
    <t>45048</t>
  </si>
  <si>
    <t>45049</t>
  </si>
  <si>
    <t>45050</t>
  </si>
  <si>
    <t>45051</t>
  </si>
  <si>
    <t>45052</t>
  </si>
  <si>
    <t>45053</t>
  </si>
  <si>
    <t>45054</t>
  </si>
  <si>
    <t>45055</t>
  </si>
  <si>
    <t>45056</t>
  </si>
  <si>
    <t>45057</t>
  </si>
  <si>
    <t>45058</t>
  </si>
  <si>
    <t>45059</t>
  </si>
  <si>
    <t>45060</t>
  </si>
  <si>
    <t>45061</t>
  </si>
  <si>
    <t>45062</t>
  </si>
  <si>
    <t>45063</t>
  </si>
  <si>
    <t>45064</t>
  </si>
  <si>
    <t>45065</t>
  </si>
  <si>
    <t>45066</t>
  </si>
  <si>
    <t>45067</t>
  </si>
  <si>
    <t>45068</t>
  </si>
  <si>
    <t>45069</t>
  </si>
  <si>
    <t>45070</t>
  </si>
  <si>
    <t>45071</t>
  </si>
  <si>
    <t>45072</t>
  </si>
  <si>
    <t>45073</t>
  </si>
  <si>
    <t>45074</t>
  </si>
  <si>
    <t>45075</t>
  </si>
  <si>
    <t>45076</t>
  </si>
  <si>
    <t>45077</t>
  </si>
  <si>
    <t>45078</t>
  </si>
  <si>
    <t>45079</t>
  </si>
  <si>
    <t>45080</t>
  </si>
  <si>
    <t>45081</t>
  </si>
  <si>
    <t>45082</t>
  </si>
  <si>
    <t>45083</t>
  </si>
  <si>
    <t>45084</t>
  </si>
  <si>
    <t>45085</t>
  </si>
  <si>
    <t>45086</t>
  </si>
  <si>
    <t>45087</t>
  </si>
  <si>
    <t>45088</t>
  </si>
  <si>
    <t>45089</t>
  </si>
  <si>
    <t>45090</t>
  </si>
  <si>
    <t>45091</t>
  </si>
  <si>
    <t>45092</t>
  </si>
  <si>
    <t>45093</t>
  </si>
  <si>
    <t>45094</t>
  </si>
  <si>
    <t>45095</t>
  </si>
  <si>
    <t>45096</t>
  </si>
  <si>
    <t>45097</t>
  </si>
  <si>
    <t>45098</t>
  </si>
  <si>
    <t>45099</t>
  </si>
  <si>
    <t>45100</t>
  </si>
  <si>
    <t>45101</t>
  </si>
  <si>
    <t>45102</t>
  </si>
  <si>
    <t>45103</t>
  </si>
  <si>
    <t>45104</t>
  </si>
  <si>
    <t>45105</t>
  </si>
  <si>
    <t>45106</t>
  </si>
  <si>
    <t>45107</t>
  </si>
  <si>
    <t>45108</t>
  </si>
  <si>
    <t>45109</t>
  </si>
  <si>
    <t>45110</t>
  </si>
  <si>
    <t>45111</t>
  </si>
  <si>
    <t>45112</t>
  </si>
  <si>
    <t>45113</t>
  </si>
  <si>
    <t>45114</t>
  </si>
  <si>
    <t>45115</t>
  </si>
  <si>
    <t>45116</t>
  </si>
  <si>
    <t>45117</t>
  </si>
  <si>
    <t>45118</t>
  </si>
  <si>
    <t>45119</t>
  </si>
  <si>
    <t>45120</t>
  </si>
  <si>
    <t>45121</t>
  </si>
  <si>
    <t>45122</t>
  </si>
  <si>
    <t>45123</t>
  </si>
  <si>
    <t>45124</t>
  </si>
  <si>
    <t>45125</t>
  </si>
  <si>
    <t>45126</t>
  </si>
  <si>
    <t>45127</t>
  </si>
  <si>
    <t>45128</t>
  </si>
  <si>
    <t>45129</t>
  </si>
  <si>
    <t>45130</t>
  </si>
  <si>
    <t>45131</t>
  </si>
  <si>
    <t>45132</t>
  </si>
  <si>
    <t>45133</t>
  </si>
  <si>
    <t>45134</t>
  </si>
  <si>
    <t>45135</t>
  </si>
  <si>
    <t>45136</t>
  </si>
  <si>
    <t>45137</t>
  </si>
  <si>
    <t>45138</t>
  </si>
  <si>
    <t>45139</t>
  </si>
  <si>
    <t>45140</t>
  </si>
  <si>
    <t>45141</t>
  </si>
  <si>
    <t>45142</t>
  </si>
  <si>
    <t>45143</t>
  </si>
  <si>
    <t>45144</t>
  </si>
  <si>
    <t>45145</t>
  </si>
  <si>
    <t>45146</t>
  </si>
  <si>
    <t>45147</t>
  </si>
  <si>
    <t>45148</t>
  </si>
  <si>
    <t>45149</t>
  </si>
  <si>
    <t>45150</t>
  </si>
  <si>
    <t>45151</t>
  </si>
  <si>
    <t>45152</t>
  </si>
  <si>
    <t>45153</t>
  </si>
  <si>
    <t>45154</t>
  </si>
  <si>
    <t>45155</t>
  </si>
  <si>
    <t>45156</t>
  </si>
  <si>
    <t>45157</t>
  </si>
  <si>
    <t>45158</t>
  </si>
  <si>
    <t>45159</t>
  </si>
  <si>
    <t>45160</t>
  </si>
  <si>
    <t>45161</t>
  </si>
  <si>
    <t>45162</t>
  </si>
  <si>
    <t>45163</t>
  </si>
  <si>
    <t>45164</t>
  </si>
  <si>
    <t>45165</t>
  </si>
  <si>
    <t>45166</t>
  </si>
  <si>
    <t>45167</t>
  </si>
  <si>
    <t>45168</t>
  </si>
  <si>
    <t>45169</t>
  </si>
  <si>
    <t>45170</t>
  </si>
  <si>
    <t>45171</t>
  </si>
  <si>
    <t>45172</t>
  </si>
  <si>
    <t>45173</t>
  </si>
  <si>
    <t>45174</t>
  </si>
  <si>
    <t>45175</t>
  </si>
  <si>
    <t>45176</t>
  </si>
  <si>
    <t>45177</t>
  </si>
  <si>
    <t>45178</t>
  </si>
  <si>
    <t>45179</t>
  </si>
  <si>
    <t>45180</t>
  </si>
  <si>
    <t>45181</t>
  </si>
  <si>
    <t>45182</t>
  </si>
  <si>
    <t>45183</t>
  </si>
  <si>
    <t>45184</t>
  </si>
  <si>
    <t>45185</t>
  </si>
  <si>
    <t>45186</t>
  </si>
  <si>
    <t>45187</t>
  </si>
  <si>
    <t>45188</t>
  </si>
  <si>
    <t>45189</t>
  </si>
  <si>
    <t>45190</t>
  </si>
  <si>
    <t>45191</t>
  </si>
  <si>
    <t>45192</t>
  </si>
  <si>
    <t>45193</t>
  </si>
  <si>
    <t>45194</t>
  </si>
  <si>
    <t>45195</t>
  </si>
  <si>
    <t>45196</t>
  </si>
  <si>
    <t>45197</t>
  </si>
  <si>
    <t>45198</t>
  </si>
  <si>
    <t>45199</t>
  </si>
  <si>
    <t>45200</t>
  </si>
  <si>
    <t>45201</t>
  </si>
  <si>
    <t>45202</t>
  </si>
  <si>
    <t>45203</t>
  </si>
  <si>
    <t>45204</t>
  </si>
  <si>
    <t>45205</t>
  </si>
  <si>
    <t>45206</t>
  </si>
  <si>
    <t>45207</t>
  </si>
  <si>
    <t>45208</t>
  </si>
  <si>
    <t>45209</t>
  </si>
  <si>
    <t>45210</t>
  </si>
  <si>
    <t>45211</t>
  </si>
  <si>
    <t>45212</t>
  </si>
  <si>
    <t>45213</t>
  </si>
  <si>
    <t>45214</t>
  </si>
  <si>
    <t>45215</t>
  </si>
  <si>
    <t>45216</t>
  </si>
  <si>
    <t>45217</t>
  </si>
  <si>
    <t>45218</t>
  </si>
  <si>
    <t>45219</t>
  </si>
  <si>
    <t>45220</t>
  </si>
  <si>
    <t>45221</t>
  </si>
  <si>
    <t>45222</t>
  </si>
  <si>
    <t>45223</t>
  </si>
  <si>
    <t>45224</t>
  </si>
  <si>
    <t>45225</t>
  </si>
  <si>
    <t>45226</t>
  </si>
  <si>
    <t>45227</t>
  </si>
  <si>
    <t>45228</t>
  </si>
  <si>
    <t>45229</t>
  </si>
  <si>
    <t>45230</t>
  </si>
  <si>
    <t>45231</t>
  </si>
  <si>
    <t>45232</t>
  </si>
  <si>
    <t>45233</t>
  </si>
  <si>
    <t>45234</t>
  </si>
  <si>
    <t>45235</t>
  </si>
  <si>
    <t>45236</t>
  </si>
  <si>
    <t>45237</t>
  </si>
  <si>
    <t>45238</t>
  </si>
  <si>
    <t>45239</t>
  </si>
  <si>
    <t>45240</t>
  </si>
  <si>
    <t>45241</t>
  </si>
  <si>
    <t>45242</t>
  </si>
  <si>
    <t>45243</t>
  </si>
  <si>
    <t>45244</t>
  </si>
  <si>
    <t>45245</t>
  </si>
  <si>
    <t>45246</t>
  </si>
  <si>
    <t>45247</t>
  </si>
  <si>
    <t>45248</t>
  </si>
  <si>
    <t>45249</t>
  </si>
  <si>
    <t>45250</t>
  </si>
  <si>
    <t>45251</t>
  </si>
  <si>
    <t>45252</t>
  </si>
  <si>
    <t>45253</t>
  </si>
  <si>
    <t>45254</t>
  </si>
  <si>
    <t>45255</t>
  </si>
  <si>
    <t>45256</t>
  </si>
  <si>
    <t>45257</t>
  </si>
  <si>
    <t>45258</t>
  </si>
  <si>
    <t>45259</t>
  </si>
  <si>
    <t>45260</t>
  </si>
  <si>
    <t>45261</t>
  </si>
  <si>
    <t>45262</t>
  </si>
  <si>
    <t>45263</t>
  </si>
  <si>
    <t>45264</t>
  </si>
  <si>
    <t>45265</t>
  </si>
  <si>
    <t>45266</t>
  </si>
  <si>
    <t>45267</t>
  </si>
  <si>
    <t>45268</t>
  </si>
  <si>
    <t>45269</t>
  </si>
  <si>
    <t>45270</t>
  </si>
  <si>
    <t>45271</t>
  </si>
  <si>
    <t>45272</t>
  </si>
  <si>
    <t>45273</t>
  </si>
  <si>
    <t>45274</t>
  </si>
  <si>
    <t>45275</t>
  </si>
  <si>
    <t>45276</t>
  </si>
  <si>
    <t>45277</t>
  </si>
  <si>
    <t>45278</t>
  </si>
  <si>
    <t>45279</t>
  </si>
  <si>
    <t>45280</t>
  </si>
  <si>
    <t>45281</t>
  </si>
  <si>
    <t>45282</t>
  </si>
  <si>
    <t>45283</t>
  </si>
  <si>
    <t>45284</t>
  </si>
  <si>
    <t>45285</t>
  </si>
  <si>
    <t>45286</t>
  </si>
  <si>
    <t>45287</t>
  </si>
  <si>
    <t>45288</t>
  </si>
  <si>
    <t>45289</t>
  </si>
  <si>
    <t>45290</t>
  </si>
  <si>
    <t>45291</t>
  </si>
  <si>
    <t>45292</t>
  </si>
  <si>
    <t>45293</t>
  </si>
  <si>
    <t>45294</t>
  </si>
  <si>
    <t>45295</t>
  </si>
  <si>
    <t>45296</t>
  </si>
  <si>
    <t>45297</t>
  </si>
  <si>
    <t>45298</t>
  </si>
  <si>
    <t>45299</t>
  </si>
  <si>
    <t>45300</t>
  </si>
  <si>
    <t>45301</t>
  </si>
  <si>
    <t>45302</t>
  </si>
  <si>
    <t>45303</t>
  </si>
  <si>
    <t>45304</t>
  </si>
  <si>
    <t>45305</t>
  </si>
  <si>
    <t>45306</t>
  </si>
  <si>
    <t>45307</t>
  </si>
  <si>
    <t>45308</t>
  </si>
  <si>
    <t>45309</t>
  </si>
  <si>
    <t>45310</t>
  </si>
  <si>
    <t>45311</t>
  </si>
  <si>
    <t>45312</t>
  </si>
  <si>
    <t>45313</t>
  </si>
  <si>
    <t>45314</t>
  </si>
  <si>
    <t>45315</t>
  </si>
  <si>
    <t>45316</t>
  </si>
  <si>
    <t>45317</t>
  </si>
  <si>
    <t>45318</t>
  </si>
  <si>
    <t>45319</t>
  </si>
  <si>
    <t>45320</t>
  </si>
  <si>
    <t>45321</t>
  </si>
  <si>
    <t>45322</t>
  </si>
  <si>
    <t>45323</t>
  </si>
  <si>
    <t>45324</t>
  </si>
  <si>
    <t>45325</t>
  </si>
  <si>
    <t>45326</t>
  </si>
  <si>
    <t>45327</t>
  </si>
  <si>
    <t>45328</t>
  </si>
  <si>
    <t>45329</t>
  </si>
  <si>
    <t>45330</t>
  </si>
  <si>
    <t>45331</t>
  </si>
  <si>
    <t>45332</t>
  </si>
  <si>
    <t>45333</t>
  </si>
  <si>
    <t>45334</t>
  </si>
  <si>
    <t>45335</t>
  </si>
  <si>
    <t>45336</t>
  </si>
  <si>
    <t>45337</t>
  </si>
  <si>
    <t>45338</t>
  </si>
  <si>
    <t>45339</t>
  </si>
  <si>
    <t>45340</t>
  </si>
  <si>
    <t>45341</t>
  </si>
  <si>
    <t>45342</t>
  </si>
  <si>
    <t>45343</t>
  </si>
  <si>
    <t>45344</t>
  </si>
  <si>
    <t>45345</t>
  </si>
  <si>
    <t>45346</t>
  </si>
  <si>
    <t>45347</t>
  </si>
  <si>
    <t>45348</t>
  </si>
  <si>
    <t>45349</t>
  </si>
  <si>
    <t>45350</t>
  </si>
  <si>
    <t>45351</t>
  </si>
  <si>
    <t>45352</t>
  </si>
  <si>
    <t>45353</t>
  </si>
  <si>
    <t>45354</t>
  </si>
  <si>
    <t>45355</t>
  </si>
  <si>
    <t>45356</t>
  </si>
  <si>
    <t>45357</t>
  </si>
  <si>
    <t>45358</t>
  </si>
  <si>
    <t>45359</t>
  </si>
  <si>
    <t>45360</t>
  </si>
  <si>
    <t>45361</t>
  </si>
  <si>
    <t>45362</t>
  </si>
  <si>
    <t>45363</t>
  </si>
  <si>
    <t>45364</t>
  </si>
  <si>
    <t>45365</t>
  </si>
  <si>
    <t>45366</t>
  </si>
  <si>
    <t>45367</t>
  </si>
  <si>
    <t>45368</t>
  </si>
  <si>
    <t>45369</t>
  </si>
  <si>
    <t>45370</t>
  </si>
  <si>
    <t>45371</t>
  </si>
  <si>
    <t>45372</t>
  </si>
  <si>
    <t>45373</t>
  </si>
  <si>
    <t>45374</t>
  </si>
  <si>
    <t>45375</t>
  </si>
  <si>
    <t>45376</t>
  </si>
  <si>
    <t>45377</t>
  </si>
  <si>
    <t>45378</t>
  </si>
  <si>
    <t>45379</t>
  </si>
  <si>
    <t>45380</t>
  </si>
  <si>
    <t>45381</t>
  </si>
  <si>
    <t>45382</t>
  </si>
  <si>
    <t>45383</t>
  </si>
  <si>
    <t>45384</t>
  </si>
  <si>
    <t>45385</t>
  </si>
  <si>
    <t>45386</t>
  </si>
  <si>
    <t>45387</t>
  </si>
  <si>
    <t>45388</t>
  </si>
  <si>
    <t>45389</t>
  </si>
  <si>
    <t>45390</t>
  </si>
  <si>
    <t>45391</t>
  </si>
  <si>
    <t>45392</t>
  </si>
  <si>
    <t>45393</t>
  </si>
  <si>
    <t>45394</t>
  </si>
  <si>
    <t>45395</t>
  </si>
  <si>
    <t>45396</t>
  </si>
  <si>
    <t>45397</t>
  </si>
  <si>
    <t>45398</t>
  </si>
  <si>
    <t>45399</t>
  </si>
  <si>
    <t>45400</t>
  </si>
  <si>
    <t>45401</t>
  </si>
  <si>
    <t>45402</t>
  </si>
  <si>
    <t>45403</t>
  </si>
  <si>
    <t>45404</t>
  </si>
  <si>
    <t>45405</t>
  </si>
  <si>
    <t>45406</t>
  </si>
  <si>
    <t>45407</t>
  </si>
  <si>
    <t>45408</t>
  </si>
  <si>
    <t>45409</t>
  </si>
  <si>
    <t>45410</t>
  </si>
  <si>
    <t>45411</t>
  </si>
  <si>
    <t>45412</t>
  </si>
  <si>
    <t>45413</t>
  </si>
  <si>
    <t>45414</t>
  </si>
  <si>
    <t>45415</t>
  </si>
  <si>
    <t>45416</t>
  </si>
  <si>
    <t>45417</t>
  </si>
  <si>
    <t>45418</t>
  </si>
  <si>
    <t>45419</t>
  </si>
  <si>
    <t>45420</t>
  </si>
  <si>
    <t>45421</t>
  </si>
  <si>
    <t>45422</t>
  </si>
  <si>
    <t>45423</t>
  </si>
  <si>
    <t>45424</t>
  </si>
  <si>
    <t>45425</t>
  </si>
  <si>
    <t>45426</t>
  </si>
  <si>
    <t>45427</t>
  </si>
  <si>
    <t>45428</t>
  </si>
  <si>
    <t>45429</t>
  </si>
  <si>
    <t>45430</t>
  </si>
  <si>
    <t>45431</t>
  </si>
  <si>
    <t>45432</t>
  </si>
  <si>
    <t>45433</t>
  </si>
  <si>
    <t>45434</t>
  </si>
  <si>
    <t>45435</t>
  </si>
  <si>
    <t>45436</t>
  </si>
  <si>
    <t>45437</t>
  </si>
  <si>
    <t>45438</t>
  </si>
  <si>
    <t>45439</t>
  </si>
  <si>
    <t>45440</t>
  </si>
  <si>
    <t>45441</t>
  </si>
  <si>
    <t>45442</t>
  </si>
  <si>
    <t>45443</t>
  </si>
  <si>
    <t>45444</t>
  </si>
  <si>
    <t>45445</t>
  </si>
  <si>
    <t>45446</t>
  </si>
  <si>
    <t>45447</t>
  </si>
  <si>
    <t>45448</t>
  </si>
  <si>
    <t>45449</t>
  </si>
  <si>
    <t>45450</t>
  </si>
  <si>
    <t>45451</t>
  </si>
  <si>
    <t>45452</t>
  </si>
  <si>
    <t>45453</t>
  </si>
  <si>
    <t>45454</t>
  </si>
  <si>
    <t>45455</t>
  </si>
  <si>
    <t>45456</t>
  </si>
  <si>
    <t>45457</t>
  </si>
  <si>
    <t>45458</t>
  </si>
  <si>
    <t>45459</t>
  </si>
  <si>
    <t>45460</t>
  </si>
  <si>
    <t>45461</t>
  </si>
  <si>
    <t>45462</t>
  </si>
  <si>
    <t>45463</t>
  </si>
  <si>
    <t>45464</t>
  </si>
  <si>
    <t>45465</t>
  </si>
  <si>
    <t>45466</t>
  </si>
  <si>
    <t>45467</t>
  </si>
  <si>
    <t>45468</t>
  </si>
  <si>
    <t>45469</t>
  </si>
  <si>
    <t>45470</t>
  </si>
  <si>
    <t>45471</t>
  </si>
  <si>
    <t>45472</t>
  </si>
  <si>
    <t>45473</t>
  </si>
  <si>
    <t>45474</t>
  </si>
  <si>
    <t>45475</t>
  </si>
  <si>
    <t>45476</t>
  </si>
  <si>
    <t>45477</t>
  </si>
  <si>
    <t>45478</t>
  </si>
  <si>
    <t>45479</t>
  </si>
  <si>
    <t>45480</t>
  </si>
  <si>
    <t>45481</t>
  </si>
  <si>
    <t>45482</t>
  </si>
  <si>
    <t>45483</t>
  </si>
  <si>
    <t>45484</t>
  </si>
  <si>
    <t>45485</t>
  </si>
  <si>
    <t>45486</t>
  </si>
  <si>
    <t>45487</t>
  </si>
  <si>
    <t>45488</t>
  </si>
  <si>
    <t>45489</t>
  </si>
  <si>
    <t>45490</t>
  </si>
  <si>
    <t>45491</t>
  </si>
  <si>
    <t>45492</t>
  </si>
  <si>
    <t>45493</t>
  </si>
  <si>
    <t>45494</t>
  </si>
  <si>
    <t>45495</t>
  </si>
  <si>
    <t>45496</t>
  </si>
  <si>
    <t>45497</t>
  </si>
  <si>
    <t>45498</t>
  </si>
  <si>
    <t>45499</t>
  </si>
  <si>
    <t>45500</t>
  </si>
  <si>
    <t>45501</t>
  </si>
  <si>
    <t>45502</t>
  </si>
  <si>
    <t>45503</t>
  </si>
  <si>
    <t>45504</t>
  </si>
  <si>
    <t>45505</t>
  </si>
  <si>
    <t>45506</t>
  </si>
  <si>
    <t>45507</t>
  </si>
  <si>
    <t>45508</t>
  </si>
  <si>
    <t>45509</t>
  </si>
  <si>
    <t>45510</t>
  </si>
  <si>
    <t>45511</t>
  </si>
  <si>
    <t>45512</t>
  </si>
  <si>
    <t>45513</t>
  </si>
  <si>
    <t>45514</t>
  </si>
  <si>
    <t>45515</t>
  </si>
  <si>
    <t>45516</t>
  </si>
  <si>
    <t>45517</t>
  </si>
  <si>
    <t>45518</t>
  </si>
  <si>
    <t>45519</t>
  </si>
  <si>
    <t>45520</t>
  </si>
  <si>
    <t>45521</t>
  </si>
  <si>
    <t>45522</t>
  </si>
  <si>
    <t>45523</t>
  </si>
  <si>
    <t>45524</t>
  </si>
  <si>
    <t>45525</t>
  </si>
  <si>
    <t>45526</t>
  </si>
  <si>
    <t>45527</t>
  </si>
  <si>
    <t>45528</t>
  </si>
  <si>
    <t>45529</t>
  </si>
  <si>
    <t>45530</t>
  </si>
  <si>
    <t>45531</t>
  </si>
  <si>
    <t>45532</t>
  </si>
  <si>
    <t>45533</t>
  </si>
  <si>
    <t>45534</t>
  </si>
  <si>
    <t>45535</t>
  </si>
  <si>
    <t>45536</t>
  </si>
  <si>
    <t>45537</t>
  </si>
  <si>
    <t>45538</t>
  </si>
  <si>
    <t>45539</t>
  </si>
  <si>
    <t>45540</t>
  </si>
  <si>
    <t>45541</t>
  </si>
  <si>
    <t>45542</t>
  </si>
  <si>
    <t>45543</t>
  </si>
  <si>
    <t>45544</t>
  </si>
  <si>
    <t>45545</t>
  </si>
  <si>
    <t>45546</t>
  </si>
  <si>
    <t>45547</t>
  </si>
  <si>
    <t>45548</t>
  </si>
  <si>
    <t>45549</t>
  </si>
  <si>
    <t>45550</t>
  </si>
  <si>
    <t>45551</t>
  </si>
  <si>
    <t>45552</t>
  </si>
  <si>
    <t>45553</t>
  </si>
  <si>
    <t>45554</t>
  </si>
  <si>
    <t>45555</t>
  </si>
  <si>
    <t>45556</t>
  </si>
  <si>
    <t>45557</t>
  </si>
  <si>
    <t>45558</t>
  </si>
  <si>
    <t>45559</t>
  </si>
  <si>
    <t>45560</t>
  </si>
  <si>
    <t>45561</t>
  </si>
  <si>
    <t>45562</t>
  </si>
  <si>
    <t>45563</t>
  </si>
  <si>
    <t>45564</t>
  </si>
  <si>
    <t>45565</t>
  </si>
  <si>
    <t>45566</t>
  </si>
  <si>
    <t>45567</t>
  </si>
  <si>
    <t>45568</t>
  </si>
  <si>
    <t>45569</t>
  </si>
  <si>
    <t>45570</t>
  </si>
  <si>
    <t>45571</t>
  </si>
  <si>
    <t>45572</t>
  </si>
  <si>
    <t>45573</t>
  </si>
  <si>
    <t>45574</t>
  </si>
  <si>
    <t>45575</t>
  </si>
  <si>
    <t>45576</t>
  </si>
  <si>
    <t>45577</t>
  </si>
  <si>
    <t>45578</t>
  </si>
  <si>
    <t>45579</t>
  </si>
  <si>
    <t>45580</t>
  </si>
  <si>
    <t>45581</t>
  </si>
  <si>
    <t>45582</t>
  </si>
  <si>
    <t>45583</t>
  </si>
  <si>
    <t>45584</t>
  </si>
  <si>
    <t>45585</t>
  </si>
  <si>
    <t>45586</t>
  </si>
  <si>
    <t>45587</t>
  </si>
  <si>
    <t>45588</t>
  </si>
  <si>
    <t>45589</t>
  </si>
  <si>
    <t>45590</t>
  </si>
  <si>
    <t>45591</t>
  </si>
  <si>
    <t>45592</t>
  </si>
  <si>
    <t>45593</t>
  </si>
  <si>
    <t>45594</t>
  </si>
  <si>
    <t>45595</t>
  </si>
  <si>
    <t>45596</t>
  </si>
  <si>
    <t>45597</t>
  </si>
  <si>
    <t>45598</t>
  </si>
  <si>
    <t>45599</t>
  </si>
  <si>
    <t>45600</t>
  </si>
  <si>
    <t>45601</t>
  </si>
  <si>
    <t>45602</t>
  </si>
  <si>
    <t>45603</t>
  </si>
  <si>
    <t>45604</t>
  </si>
  <si>
    <t>45605</t>
  </si>
  <si>
    <t>45606</t>
  </si>
  <si>
    <t>45607</t>
  </si>
  <si>
    <t>45608</t>
  </si>
  <si>
    <t>45609</t>
  </si>
  <si>
    <t>45610</t>
  </si>
  <si>
    <t>45611</t>
  </si>
  <si>
    <t>45612</t>
  </si>
  <si>
    <t>45613</t>
  </si>
  <si>
    <t>45614</t>
  </si>
  <si>
    <t>45615</t>
  </si>
  <si>
    <t>45616</t>
  </si>
  <si>
    <t>45617</t>
  </si>
  <si>
    <t>45618</t>
  </si>
  <si>
    <t>45619</t>
  </si>
  <si>
    <t>45620</t>
  </si>
  <si>
    <t>45621</t>
  </si>
  <si>
    <t>45622</t>
  </si>
  <si>
    <t>45623</t>
  </si>
  <si>
    <t>45624</t>
  </si>
  <si>
    <t>45625</t>
  </si>
  <si>
    <t>45626</t>
  </si>
  <si>
    <t>45627</t>
  </si>
  <si>
    <t>45628</t>
  </si>
  <si>
    <t>45629</t>
  </si>
  <si>
    <t>45630</t>
  </si>
  <si>
    <t>45631</t>
  </si>
  <si>
    <t>45632</t>
  </si>
  <si>
    <t>45633</t>
  </si>
  <si>
    <t>45634</t>
  </si>
  <si>
    <t>45635</t>
  </si>
  <si>
    <t>45636</t>
  </si>
  <si>
    <t>45637</t>
  </si>
  <si>
    <t>45638</t>
  </si>
  <si>
    <t>45639</t>
  </si>
  <si>
    <t>45640</t>
  </si>
  <si>
    <t>45641</t>
  </si>
  <si>
    <t>45642</t>
  </si>
  <si>
    <t>45643</t>
  </si>
  <si>
    <t>45644</t>
  </si>
  <si>
    <t>45645</t>
  </si>
  <si>
    <t>45646</t>
  </si>
  <si>
    <t>45647</t>
  </si>
  <si>
    <t>45648</t>
  </si>
  <si>
    <t>45649</t>
  </si>
  <si>
    <t>45650</t>
  </si>
  <si>
    <t>45651</t>
  </si>
  <si>
    <t>45652</t>
  </si>
  <si>
    <t>45653</t>
  </si>
  <si>
    <t>45654</t>
  </si>
  <si>
    <t>45655</t>
  </si>
  <si>
    <t>45656</t>
  </si>
  <si>
    <t>45657</t>
  </si>
  <si>
    <t>45658</t>
  </si>
  <si>
    <t>45659</t>
  </si>
  <si>
    <t>45660</t>
  </si>
  <si>
    <t>45661</t>
  </si>
  <si>
    <t>45662</t>
  </si>
  <si>
    <t>45663</t>
  </si>
  <si>
    <t>45664</t>
  </si>
  <si>
    <t>45665</t>
  </si>
  <si>
    <t>45666</t>
  </si>
  <si>
    <t>45667</t>
  </si>
  <si>
    <t>45668</t>
  </si>
  <si>
    <t>45669</t>
  </si>
  <si>
    <t>45670</t>
  </si>
  <si>
    <t>45671</t>
  </si>
  <si>
    <t>45672</t>
  </si>
  <si>
    <t>45673</t>
  </si>
  <si>
    <t>45674</t>
  </si>
  <si>
    <t>45675</t>
  </si>
  <si>
    <t>45676</t>
  </si>
  <si>
    <t>45677</t>
  </si>
  <si>
    <t>45678</t>
  </si>
  <si>
    <t>45679</t>
  </si>
  <si>
    <t>45680</t>
  </si>
  <si>
    <t>45681</t>
  </si>
  <si>
    <t>45682</t>
  </si>
  <si>
    <t>45683</t>
  </si>
  <si>
    <t>45684</t>
  </si>
  <si>
    <t>45685</t>
  </si>
  <si>
    <t>45686</t>
  </si>
  <si>
    <t>45687</t>
  </si>
  <si>
    <t>45688</t>
  </si>
  <si>
    <t>45689</t>
  </si>
  <si>
    <t>45690</t>
  </si>
  <si>
    <t>45691</t>
  </si>
  <si>
    <t>45692</t>
  </si>
  <si>
    <t>45693</t>
  </si>
  <si>
    <t>45694</t>
  </si>
  <si>
    <t>45695</t>
  </si>
  <si>
    <t>45696</t>
  </si>
  <si>
    <t>45697</t>
  </si>
  <si>
    <t>45698</t>
  </si>
  <si>
    <t>45699</t>
  </si>
  <si>
    <t>45700</t>
  </si>
  <si>
    <t>45701</t>
  </si>
  <si>
    <t>45702</t>
  </si>
  <si>
    <t>45703</t>
  </si>
  <si>
    <t>45704</t>
  </si>
  <si>
    <t>45705</t>
  </si>
  <si>
    <t>45706</t>
  </si>
  <si>
    <t>45707</t>
  </si>
  <si>
    <t>45708</t>
  </si>
  <si>
    <t>45709</t>
  </si>
  <si>
    <t>45710</t>
  </si>
  <si>
    <t>45711</t>
  </si>
  <si>
    <t>45712</t>
  </si>
  <si>
    <t>45713</t>
  </si>
  <si>
    <t>45714</t>
  </si>
  <si>
    <t>45715</t>
  </si>
  <si>
    <t>45716</t>
  </si>
  <si>
    <t>45717</t>
  </si>
  <si>
    <t>45718</t>
  </si>
  <si>
    <t>45719</t>
  </si>
  <si>
    <t>45720</t>
  </si>
  <si>
    <t>45721</t>
  </si>
  <si>
    <t>45722</t>
  </si>
  <si>
    <t>45723</t>
  </si>
  <si>
    <t>45724</t>
  </si>
  <si>
    <t>45725</t>
  </si>
  <si>
    <t>45726</t>
  </si>
  <si>
    <t>45727</t>
  </si>
  <si>
    <t>45728</t>
  </si>
  <si>
    <t>45729</t>
  </si>
  <si>
    <t>45730</t>
  </si>
  <si>
    <t>45731</t>
  </si>
  <si>
    <t>45732</t>
  </si>
  <si>
    <t>45733</t>
  </si>
  <si>
    <t>45734</t>
  </si>
  <si>
    <t>45735</t>
  </si>
  <si>
    <t>45736</t>
  </si>
  <si>
    <t>45737</t>
  </si>
  <si>
    <t>45738</t>
  </si>
  <si>
    <t>45739</t>
  </si>
  <si>
    <t>45740</t>
  </si>
  <si>
    <t>45741</t>
  </si>
  <si>
    <t>45742</t>
  </si>
  <si>
    <t>45743</t>
  </si>
  <si>
    <t>45744</t>
  </si>
  <si>
    <t>45745</t>
  </si>
  <si>
    <t>45746</t>
  </si>
  <si>
    <t>45747</t>
  </si>
  <si>
    <t>45748</t>
  </si>
  <si>
    <t>45749</t>
  </si>
  <si>
    <t>45750</t>
  </si>
  <si>
    <t>45751</t>
  </si>
  <si>
    <t>45752</t>
  </si>
  <si>
    <t>45753</t>
  </si>
  <si>
    <t>45754</t>
  </si>
  <si>
    <t>45755</t>
  </si>
  <si>
    <t>45756</t>
  </si>
  <si>
    <t>45757</t>
  </si>
  <si>
    <t>45758</t>
  </si>
  <si>
    <t>45759</t>
  </si>
  <si>
    <t>45760</t>
  </si>
  <si>
    <t>45761</t>
  </si>
  <si>
    <t>45762</t>
  </si>
  <si>
    <t>45763</t>
  </si>
  <si>
    <t>45764</t>
  </si>
  <si>
    <t>45765</t>
  </si>
  <si>
    <t>45766</t>
  </si>
  <si>
    <t>45767</t>
  </si>
  <si>
    <t>45768</t>
  </si>
  <si>
    <t>45769</t>
  </si>
  <si>
    <t>45770</t>
  </si>
  <si>
    <t>45771</t>
  </si>
  <si>
    <t>45772</t>
  </si>
  <si>
    <t>45773</t>
  </si>
  <si>
    <t>45774</t>
  </si>
  <si>
    <t>45775</t>
  </si>
  <si>
    <t>45776</t>
  </si>
  <si>
    <t>45777</t>
  </si>
  <si>
    <t>45778</t>
  </si>
  <si>
    <t>45779</t>
  </si>
  <si>
    <t>45780</t>
  </si>
  <si>
    <t>45781</t>
  </si>
  <si>
    <t>45782</t>
  </si>
  <si>
    <t>45783</t>
  </si>
  <si>
    <t>45784</t>
  </si>
  <si>
    <t>45785</t>
  </si>
  <si>
    <t>45786</t>
  </si>
  <si>
    <t>45787</t>
  </si>
  <si>
    <t>45788</t>
  </si>
  <si>
    <t>45789</t>
  </si>
  <si>
    <t>45790</t>
  </si>
  <si>
    <t>45791</t>
  </si>
  <si>
    <t>45792</t>
  </si>
  <si>
    <t>45793</t>
  </si>
  <si>
    <t>45794</t>
  </si>
  <si>
    <t>45795</t>
  </si>
  <si>
    <t>45796</t>
  </si>
  <si>
    <t>45797</t>
  </si>
  <si>
    <t>45798</t>
  </si>
  <si>
    <t>45799</t>
  </si>
  <si>
    <t>45800</t>
  </si>
  <si>
    <t>45801</t>
  </si>
  <si>
    <t>45802</t>
  </si>
  <si>
    <t>45803</t>
  </si>
  <si>
    <t>45804</t>
  </si>
  <si>
    <t>45805</t>
  </si>
  <si>
    <t>45806</t>
  </si>
  <si>
    <t>45807</t>
  </si>
  <si>
    <t>45808</t>
  </si>
  <si>
    <t>45809</t>
  </si>
  <si>
    <t>45810</t>
  </si>
  <si>
    <t>45811</t>
  </si>
  <si>
    <t>45812</t>
  </si>
  <si>
    <t>45813</t>
  </si>
  <si>
    <t>45814</t>
  </si>
  <si>
    <t>45815</t>
  </si>
  <si>
    <t>45816</t>
  </si>
  <si>
    <t>45817</t>
  </si>
  <si>
    <t>45818</t>
  </si>
  <si>
    <t>45819</t>
  </si>
  <si>
    <t>45820</t>
  </si>
  <si>
    <t>45821</t>
  </si>
  <si>
    <t>45822</t>
  </si>
  <si>
    <t>45823</t>
  </si>
  <si>
    <t>45824</t>
  </si>
  <si>
    <t>45825</t>
  </si>
  <si>
    <t>45826</t>
  </si>
  <si>
    <t>45827</t>
  </si>
  <si>
    <t>45828</t>
  </si>
  <si>
    <t>45829</t>
  </si>
  <si>
    <t>45830</t>
  </si>
  <si>
    <t>45831</t>
  </si>
  <si>
    <t>45832</t>
  </si>
  <si>
    <t>45833</t>
  </si>
  <si>
    <t>45834</t>
  </si>
  <si>
    <t>45835</t>
  </si>
  <si>
    <t>45836</t>
  </si>
  <si>
    <t>45837</t>
  </si>
  <si>
    <t>45838</t>
  </si>
  <si>
    <t>45839</t>
  </si>
  <si>
    <t>45840</t>
  </si>
  <si>
    <t>45841</t>
  </si>
  <si>
    <t>45842</t>
  </si>
  <si>
    <t>45843</t>
  </si>
  <si>
    <t>45844</t>
  </si>
  <si>
    <t>45845</t>
  </si>
  <si>
    <t>45846</t>
  </si>
  <si>
    <t>45847</t>
  </si>
  <si>
    <t>45848</t>
  </si>
  <si>
    <t>45849</t>
  </si>
  <si>
    <t>45850</t>
  </si>
  <si>
    <t>45851</t>
  </si>
  <si>
    <t>45852</t>
  </si>
  <si>
    <t>45853</t>
  </si>
  <si>
    <t>45854</t>
  </si>
  <si>
    <t>45855</t>
  </si>
  <si>
    <t>45856</t>
  </si>
  <si>
    <t>45857</t>
  </si>
  <si>
    <t>45858</t>
  </si>
  <si>
    <t>45859</t>
  </si>
  <si>
    <t>45860</t>
  </si>
  <si>
    <t>45861</t>
  </si>
  <si>
    <t>45862</t>
  </si>
  <si>
    <t>45863</t>
  </si>
  <si>
    <t>45864</t>
  </si>
  <si>
    <t>45865</t>
  </si>
  <si>
    <t>45866</t>
  </si>
  <si>
    <t>45867</t>
  </si>
  <si>
    <t>45868</t>
  </si>
  <si>
    <t>45869</t>
  </si>
  <si>
    <t>45870</t>
  </si>
  <si>
    <t>45871</t>
  </si>
  <si>
    <t>45872</t>
  </si>
  <si>
    <t>45873</t>
  </si>
  <si>
    <t>45874</t>
  </si>
  <si>
    <t>45875</t>
  </si>
  <si>
    <t>45876</t>
  </si>
  <si>
    <t>45877</t>
  </si>
  <si>
    <t>45878</t>
  </si>
  <si>
    <t>45879</t>
  </si>
  <si>
    <t>45880</t>
  </si>
  <si>
    <t>45881</t>
  </si>
  <si>
    <t>45882</t>
  </si>
  <si>
    <t>45883</t>
  </si>
  <si>
    <t>45884</t>
  </si>
  <si>
    <t>45885</t>
  </si>
  <si>
    <t>45886</t>
  </si>
  <si>
    <t>45887</t>
  </si>
  <si>
    <t>45888</t>
  </si>
  <si>
    <t>45889</t>
  </si>
  <si>
    <t>45890</t>
  </si>
  <si>
    <t>45891</t>
  </si>
  <si>
    <t>45892</t>
  </si>
  <si>
    <t>45893</t>
  </si>
  <si>
    <t>45894</t>
  </si>
  <si>
    <t>45895</t>
  </si>
  <si>
    <t>45896</t>
  </si>
  <si>
    <t>45897</t>
  </si>
  <si>
    <t>45898</t>
  </si>
  <si>
    <t>45899</t>
  </si>
  <si>
    <t>45900</t>
  </si>
  <si>
    <t>45901</t>
  </si>
  <si>
    <t>45902</t>
  </si>
  <si>
    <t>45903</t>
  </si>
  <si>
    <t>45904</t>
  </si>
  <si>
    <t>45905</t>
  </si>
  <si>
    <t>45906</t>
  </si>
  <si>
    <t>45907</t>
  </si>
  <si>
    <t>45908</t>
  </si>
  <si>
    <t>45909</t>
  </si>
  <si>
    <t>45910</t>
  </si>
  <si>
    <t>45911</t>
  </si>
  <si>
    <t>45912</t>
  </si>
  <si>
    <t>45913</t>
  </si>
  <si>
    <t>45914</t>
  </si>
  <si>
    <t>45915</t>
  </si>
  <si>
    <t>45916</t>
  </si>
  <si>
    <t>45917</t>
  </si>
  <si>
    <t>45918</t>
  </si>
  <si>
    <t>45919</t>
  </si>
  <si>
    <t>45920</t>
  </si>
  <si>
    <t>45921</t>
  </si>
  <si>
    <t>45922</t>
  </si>
  <si>
    <t>45923</t>
  </si>
  <si>
    <t>45924</t>
  </si>
  <si>
    <t>45925</t>
  </si>
  <si>
    <t>45926</t>
  </si>
  <si>
    <t>45927</t>
  </si>
  <si>
    <t>45928</t>
  </si>
  <si>
    <t>45929</t>
  </si>
  <si>
    <t>45930</t>
  </si>
  <si>
    <t>45931</t>
  </si>
  <si>
    <t>45932</t>
  </si>
  <si>
    <t>45933</t>
  </si>
  <si>
    <t>45934</t>
  </si>
  <si>
    <t>45935</t>
  </si>
  <si>
    <t>45936</t>
  </si>
  <si>
    <t>45937</t>
  </si>
  <si>
    <t>45938</t>
  </si>
  <si>
    <t>45939</t>
  </si>
  <si>
    <t>45940</t>
  </si>
  <si>
    <t>45941</t>
  </si>
  <si>
    <t>45942</t>
  </si>
  <si>
    <t>45943</t>
  </si>
  <si>
    <t>45944</t>
  </si>
  <si>
    <t>45945</t>
  </si>
  <si>
    <t>45946</t>
  </si>
  <si>
    <t>45947</t>
  </si>
  <si>
    <t>45948</t>
  </si>
  <si>
    <t>45949</t>
  </si>
  <si>
    <t>45950</t>
  </si>
  <si>
    <t>45951</t>
  </si>
  <si>
    <t>45952</t>
  </si>
  <si>
    <t>45953</t>
  </si>
  <si>
    <t>45954</t>
  </si>
  <si>
    <t>45955</t>
  </si>
  <si>
    <t>45956</t>
  </si>
  <si>
    <t>45957</t>
  </si>
  <si>
    <t>45958</t>
  </si>
  <si>
    <t>45959</t>
  </si>
  <si>
    <t>45960</t>
  </si>
  <si>
    <t>45961</t>
  </si>
  <si>
    <t>45962</t>
  </si>
  <si>
    <t>45963</t>
  </si>
  <si>
    <t>45964</t>
  </si>
  <si>
    <t>45965</t>
  </si>
  <si>
    <t>45966</t>
  </si>
  <si>
    <t>45967</t>
  </si>
  <si>
    <t>45968</t>
  </si>
  <si>
    <t>45969</t>
  </si>
  <si>
    <t>45970</t>
  </si>
  <si>
    <t>45971</t>
  </si>
  <si>
    <t>45972</t>
  </si>
  <si>
    <t>45973</t>
  </si>
  <si>
    <t>45974</t>
  </si>
  <si>
    <t>45975</t>
  </si>
  <si>
    <t>45976</t>
  </si>
  <si>
    <t>45977</t>
  </si>
  <si>
    <t>45978</t>
  </si>
  <si>
    <t>45979</t>
  </si>
  <si>
    <t>45980</t>
  </si>
  <si>
    <t>45981</t>
  </si>
  <si>
    <t>45982</t>
  </si>
  <si>
    <t>45983</t>
  </si>
  <si>
    <t>45984</t>
  </si>
  <si>
    <t>45985</t>
  </si>
  <si>
    <t>45986</t>
  </si>
  <si>
    <t>45987</t>
  </si>
  <si>
    <t>45988</t>
  </si>
  <si>
    <t>45989</t>
  </si>
  <si>
    <t>45990</t>
  </si>
  <si>
    <t>45991</t>
  </si>
  <si>
    <t>45992</t>
  </si>
  <si>
    <t>45993</t>
  </si>
  <si>
    <t>45994</t>
  </si>
  <si>
    <t>45995</t>
  </si>
  <si>
    <t>45996</t>
  </si>
  <si>
    <t>45997</t>
  </si>
  <si>
    <t>45998</t>
  </si>
  <si>
    <t>45999</t>
  </si>
  <si>
    <t>46000</t>
  </si>
  <si>
    <t>46001</t>
  </si>
  <si>
    <t>46002</t>
  </si>
  <si>
    <t>46003</t>
  </si>
  <si>
    <t>46004</t>
  </si>
  <si>
    <t>46005</t>
  </si>
  <si>
    <t>46006</t>
  </si>
  <si>
    <t>46007</t>
  </si>
  <si>
    <t>46008</t>
  </si>
  <si>
    <t>46009</t>
  </si>
  <si>
    <t>46010</t>
  </si>
  <si>
    <t>46011</t>
  </si>
  <si>
    <t>46012</t>
  </si>
  <si>
    <t>46013</t>
  </si>
  <si>
    <t>46014</t>
  </si>
  <si>
    <t>46015</t>
  </si>
  <si>
    <t>46016</t>
  </si>
  <si>
    <t>46017</t>
  </si>
  <si>
    <t>46018</t>
  </si>
  <si>
    <t>46019</t>
  </si>
  <si>
    <t>46020</t>
  </si>
  <si>
    <t>46021</t>
  </si>
  <si>
    <t>46022</t>
  </si>
  <si>
    <t>46023</t>
  </si>
  <si>
    <t>46024</t>
  </si>
  <si>
    <t>46025</t>
  </si>
  <si>
    <t>46026</t>
  </si>
  <si>
    <t>46027</t>
  </si>
  <si>
    <t>46028</t>
  </si>
  <si>
    <t>46029</t>
  </si>
  <si>
    <t>46030</t>
  </si>
  <si>
    <t>46031</t>
  </si>
  <si>
    <t>46032</t>
  </si>
  <si>
    <t>46033</t>
  </si>
  <si>
    <t>46034</t>
  </si>
  <si>
    <t>46035</t>
  </si>
  <si>
    <t>46036</t>
  </si>
  <si>
    <t>46037</t>
  </si>
  <si>
    <t>46038</t>
  </si>
  <si>
    <t>46039</t>
  </si>
  <si>
    <t>46040</t>
  </si>
  <si>
    <t>46041</t>
  </si>
  <si>
    <t>46042</t>
  </si>
  <si>
    <t>46043</t>
  </si>
  <si>
    <t>46044</t>
  </si>
  <si>
    <t>46045</t>
  </si>
  <si>
    <t>46046</t>
  </si>
  <si>
    <t>46047</t>
  </si>
  <si>
    <t>46048</t>
  </si>
  <si>
    <t>46049</t>
  </si>
  <si>
    <t>46050</t>
  </si>
  <si>
    <t>46051</t>
  </si>
  <si>
    <t>46052</t>
  </si>
  <si>
    <t>46053</t>
  </si>
  <si>
    <t>46054</t>
  </si>
  <si>
    <t>46055</t>
  </si>
  <si>
    <t>46056</t>
  </si>
  <si>
    <t>46057</t>
  </si>
  <si>
    <t>46058</t>
  </si>
  <si>
    <t>46059</t>
  </si>
  <si>
    <t>46060</t>
  </si>
  <si>
    <t>46061</t>
  </si>
  <si>
    <t>46062</t>
  </si>
  <si>
    <t>46063</t>
  </si>
  <si>
    <t>46064</t>
  </si>
  <si>
    <t>46065</t>
  </si>
  <si>
    <t>46066</t>
  </si>
  <si>
    <t>46067</t>
  </si>
  <si>
    <t>46068</t>
  </si>
  <si>
    <t>46069</t>
  </si>
  <si>
    <t>46070</t>
  </si>
  <si>
    <t>46071</t>
  </si>
  <si>
    <t>46072</t>
  </si>
  <si>
    <t>46073</t>
  </si>
  <si>
    <t>46074</t>
  </si>
  <si>
    <t>46075</t>
  </si>
  <si>
    <t>46076</t>
  </si>
  <si>
    <t>46077</t>
  </si>
  <si>
    <t>46078</t>
  </si>
  <si>
    <t>46079</t>
  </si>
  <si>
    <t>46080</t>
  </si>
  <si>
    <t>46081</t>
  </si>
  <si>
    <t>46082</t>
  </si>
  <si>
    <t>46083</t>
  </si>
  <si>
    <t>46084</t>
  </si>
  <si>
    <t>46085</t>
  </si>
  <si>
    <t>46086</t>
  </si>
  <si>
    <t>46087</t>
  </si>
  <si>
    <t>46088</t>
  </si>
  <si>
    <t>46089</t>
  </si>
  <si>
    <t>46090</t>
  </si>
  <si>
    <t>46091</t>
  </si>
  <si>
    <t>46092</t>
  </si>
  <si>
    <t>46093</t>
  </si>
  <si>
    <t>46094</t>
  </si>
  <si>
    <t>46095</t>
  </si>
  <si>
    <t>46096</t>
  </si>
  <si>
    <t>46097</t>
  </si>
  <si>
    <t>46098</t>
  </si>
  <si>
    <t>46099</t>
  </si>
  <si>
    <t>46100</t>
  </si>
  <si>
    <t>46101</t>
  </si>
  <si>
    <t>46102</t>
  </si>
  <si>
    <t>46103</t>
  </si>
  <si>
    <t>46104</t>
  </si>
  <si>
    <t>46105</t>
  </si>
  <si>
    <t>46106</t>
  </si>
  <si>
    <t>46107</t>
  </si>
  <si>
    <t>46108</t>
  </si>
  <si>
    <t>46109</t>
  </si>
  <si>
    <t>46110</t>
  </si>
  <si>
    <t>46111</t>
  </si>
  <si>
    <t>46112</t>
  </si>
  <si>
    <t>46113</t>
  </si>
  <si>
    <t>46114</t>
  </si>
  <si>
    <t>46115</t>
  </si>
  <si>
    <t>46116</t>
  </si>
  <si>
    <t>46117</t>
  </si>
  <si>
    <t>46118</t>
  </si>
  <si>
    <t>46119</t>
  </si>
  <si>
    <t>46120</t>
  </si>
  <si>
    <t>46121</t>
  </si>
  <si>
    <t>46122</t>
  </si>
  <si>
    <t>46123</t>
  </si>
  <si>
    <t>46124</t>
  </si>
  <si>
    <t>46125</t>
  </si>
  <si>
    <t>46126</t>
  </si>
  <si>
    <t>46127</t>
  </si>
  <si>
    <t>46128</t>
  </si>
  <si>
    <t>46129</t>
  </si>
  <si>
    <t>46130</t>
  </si>
  <si>
    <t>46131</t>
  </si>
  <si>
    <t>46132</t>
  </si>
  <si>
    <t>46133</t>
  </si>
  <si>
    <t>46134</t>
  </si>
  <si>
    <t>46135</t>
  </si>
  <si>
    <t>46136</t>
  </si>
  <si>
    <t>46137</t>
  </si>
  <si>
    <t>46138</t>
  </si>
  <si>
    <t>46139</t>
  </si>
  <si>
    <t>46140</t>
  </si>
  <si>
    <t>46141</t>
  </si>
  <si>
    <t>46142</t>
  </si>
  <si>
    <t>46143</t>
  </si>
  <si>
    <t>46144</t>
  </si>
  <si>
    <t>46145</t>
  </si>
  <si>
    <t>46146</t>
  </si>
  <si>
    <t>46147</t>
  </si>
  <si>
    <t>46148</t>
  </si>
  <si>
    <t>46149</t>
  </si>
  <si>
    <t>46150</t>
  </si>
  <si>
    <t>46151</t>
  </si>
  <si>
    <t>46152</t>
  </si>
  <si>
    <t>46153</t>
  </si>
  <si>
    <t>46154</t>
  </si>
  <si>
    <t>46155</t>
  </si>
  <si>
    <t>46156</t>
  </si>
  <si>
    <t>46157</t>
  </si>
  <si>
    <t>46158</t>
  </si>
  <si>
    <t>46159</t>
  </si>
  <si>
    <t>46160</t>
  </si>
  <si>
    <t>46161</t>
  </si>
  <si>
    <t>46162</t>
  </si>
  <si>
    <t>46163</t>
  </si>
  <si>
    <t>46164</t>
  </si>
  <si>
    <t>46165</t>
  </si>
  <si>
    <t>46166</t>
  </si>
  <si>
    <t>46167</t>
  </si>
  <si>
    <t>46168</t>
  </si>
  <si>
    <t>46169</t>
  </si>
  <si>
    <t>46170</t>
  </si>
  <si>
    <t>46171</t>
  </si>
  <si>
    <t>46172</t>
  </si>
  <si>
    <t>46173</t>
  </si>
  <si>
    <t>46174</t>
  </si>
  <si>
    <t>46175</t>
  </si>
  <si>
    <t>46176</t>
  </si>
  <si>
    <t>46177</t>
  </si>
  <si>
    <t>46178</t>
  </si>
  <si>
    <t>46179</t>
  </si>
  <si>
    <t>46180</t>
  </si>
  <si>
    <t>46181</t>
  </si>
  <si>
    <t>46182</t>
  </si>
  <si>
    <t>46183</t>
  </si>
  <si>
    <t>46184</t>
  </si>
  <si>
    <t>46185</t>
  </si>
  <si>
    <t>46186</t>
  </si>
  <si>
    <t>46187</t>
  </si>
  <si>
    <t>46188</t>
  </si>
  <si>
    <t>46189</t>
  </si>
  <si>
    <t>46190</t>
  </si>
  <si>
    <t>46191</t>
  </si>
  <si>
    <t>46192</t>
  </si>
  <si>
    <t>46193</t>
  </si>
  <si>
    <t>46194</t>
  </si>
  <si>
    <t>46195</t>
  </si>
  <si>
    <t>46196</t>
  </si>
  <si>
    <t>46197</t>
  </si>
  <si>
    <t>46198</t>
  </si>
  <si>
    <t>46199</t>
  </si>
  <si>
    <t>46200</t>
  </si>
  <si>
    <t>46201</t>
  </si>
  <si>
    <t>46202</t>
  </si>
  <si>
    <t>46203</t>
  </si>
  <si>
    <t>46204</t>
  </si>
  <si>
    <t>46205</t>
  </si>
  <si>
    <t>46206</t>
  </si>
  <si>
    <t>46207</t>
  </si>
  <si>
    <t>46208</t>
  </si>
  <si>
    <t>46209</t>
  </si>
  <si>
    <t>46210</t>
  </si>
  <si>
    <t>46211</t>
  </si>
  <si>
    <t>46212</t>
  </si>
  <si>
    <t>46213</t>
  </si>
  <si>
    <t>46214</t>
  </si>
  <si>
    <t>46215</t>
  </si>
  <si>
    <t>46216</t>
  </si>
  <si>
    <t>46217</t>
  </si>
  <si>
    <t>46218</t>
  </si>
  <si>
    <t>46219</t>
  </si>
  <si>
    <t>46220</t>
  </si>
  <si>
    <t>46221</t>
  </si>
  <si>
    <t>46222</t>
  </si>
  <si>
    <t>46223</t>
  </si>
  <si>
    <t>46224</t>
  </si>
  <si>
    <t>46225</t>
  </si>
  <si>
    <t>46226</t>
  </si>
  <si>
    <t>46227</t>
  </si>
  <si>
    <t>46228</t>
  </si>
  <si>
    <t>46229</t>
  </si>
  <si>
    <t>46230</t>
  </si>
  <si>
    <t>46231</t>
  </si>
  <si>
    <t>46232</t>
  </si>
  <si>
    <t>46233</t>
  </si>
  <si>
    <t>46234</t>
  </si>
  <si>
    <t>46235</t>
  </si>
  <si>
    <t>46236</t>
  </si>
  <si>
    <t>46237</t>
  </si>
  <si>
    <t>46238</t>
  </si>
  <si>
    <t>46239</t>
  </si>
  <si>
    <t>46240</t>
  </si>
  <si>
    <t>46241</t>
  </si>
  <si>
    <t>46242</t>
  </si>
  <si>
    <t>46243</t>
  </si>
  <si>
    <t>46244</t>
  </si>
  <si>
    <t>46245</t>
  </si>
  <si>
    <t>46246</t>
  </si>
  <si>
    <t>46247</t>
  </si>
  <si>
    <t>46248</t>
  </si>
  <si>
    <t>46249</t>
  </si>
  <si>
    <t>46250</t>
  </si>
  <si>
    <t>46251</t>
  </si>
  <si>
    <t>46252</t>
  </si>
  <si>
    <t>46253</t>
  </si>
  <si>
    <t>46254</t>
  </si>
  <si>
    <t>46255</t>
  </si>
  <si>
    <t>46256</t>
  </si>
  <si>
    <t>46257</t>
  </si>
  <si>
    <t>46258</t>
  </si>
  <si>
    <t>46259</t>
  </si>
  <si>
    <t>46260</t>
  </si>
  <si>
    <t>46261</t>
  </si>
  <si>
    <t>46262</t>
  </si>
  <si>
    <t>46263</t>
  </si>
  <si>
    <t>46264</t>
  </si>
  <si>
    <t>46265</t>
  </si>
  <si>
    <t>46266</t>
  </si>
  <si>
    <t>46267</t>
  </si>
  <si>
    <t>46268</t>
  </si>
  <si>
    <t>46269</t>
  </si>
  <si>
    <t>46270</t>
  </si>
  <si>
    <t>46271</t>
  </si>
  <si>
    <t>46272</t>
  </si>
  <si>
    <t>46273</t>
  </si>
  <si>
    <t>46274</t>
  </si>
  <si>
    <t>46275</t>
  </si>
  <si>
    <t>46276</t>
  </si>
  <si>
    <t>46277</t>
  </si>
  <si>
    <t>46278</t>
  </si>
  <si>
    <t>46279</t>
  </si>
  <si>
    <t>46280</t>
  </si>
  <si>
    <t>46281</t>
  </si>
  <si>
    <t>46282</t>
  </si>
  <si>
    <t>46283</t>
  </si>
  <si>
    <t>46284</t>
  </si>
  <si>
    <t>46285</t>
  </si>
  <si>
    <t>46286</t>
  </si>
  <si>
    <t>46287</t>
  </si>
  <si>
    <t>46288</t>
  </si>
  <si>
    <t>46289</t>
  </si>
  <si>
    <t>46290</t>
  </si>
  <si>
    <t>46291</t>
  </si>
  <si>
    <t>46292</t>
  </si>
  <si>
    <t>46293</t>
  </si>
  <si>
    <t>46294</t>
  </si>
  <si>
    <t>46295</t>
  </si>
  <si>
    <t>46296</t>
  </si>
  <si>
    <t>46297</t>
  </si>
  <si>
    <t>46298</t>
  </si>
  <si>
    <t>46299</t>
  </si>
  <si>
    <t>46300</t>
  </si>
  <si>
    <t>46301</t>
  </si>
  <si>
    <t>46302</t>
  </si>
  <si>
    <t>46303</t>
  </si>
  <si>
    <t>46304</t>
  </si>
  <si>
    <t>46305</t>
  </si>
  <si>
    <t>46306</t>
  </si>
  <si>
    <t>46307</t>
  </si>
  <si>
    <t>46308</t>
  </si>
  <si>
    <t>46309</t>
  </si>
  <si>
    <t>46310</t>
  </si>
  <si>
    <t>46311</t>
  </si>
  <si>
    <t>46312</t>
  </si>
  <si>
    <t>46313</t>
  </si>
  <si>
    <t>46314</t>
  </si>
  <si>
    <t>46315</t>
  </si>
  <si>
    <t>46316</t>
  </si>
  <si>
    <t>46317</t>
  </si>
  <si>
    <t>46318</t>
  </si>
  <si>
    <t>46319</t>
  </si>
  <si>
    <t>46320</t>
  </si>
  <si>
    <t>46321</t>
  </si>
  <si>
    <t>46322</t>
  </si>
  <si>
    <t>46323</t>
  </si>
  <si>
    <t>46324</t>
  </si>
  <si>
    <t>46325</t>
  </si>
  <si>
    <t>46326</t>
  </si>
  <si>
    <t>46327</t>
  </si>
  <si>
    <t>46328</t>
  </si>
  <si>
    <t>46329</t>
  </si>
  <si>
    <t>46330</t>
  </si>
  <si>
    <t>46331</t>
  </si>
  <si>
    <t>46332</t>
  </si>
  <si>
    <t>46333</t>
  </si>
  <si>
    <t>46334</t>
  </si>
  <si>
    <t>46335</t>
  </si>
  <si>
    <t>46336</t>
  </si>
  <si>
    <t>46337</t>
  </si>
  <si>
    <t>46338</t>
  </si>
  <si>
    <t>46339</t>
  </si>
  <si>
    <t>46340</t>
  </si>
  <si>
    <t>46341</t>
  </si>
  <si>
    <t>46342</t>
  </si>
  <si>
    <t>46343</t>
  </si>
  <si>
    <t>46344</t>
  </si>
  <si>
    <t>46345</t>
  </si>
  <si>
    <t>46346</t>
  </si>
  <si>
    <t>46347</t>
  </si>
  <si>
    <t>46348</t>
  </si>
  <si>
    <t>46349</t>
  </si>
  <si>
    <t>46350</t>
  </si>
  <si>
    <t>46351</t>
  </si>
  <si>
    <t>46352</t>
  </si>
  <si>
    <t>46353</t>
  </si>
  <si>
    <t>46354</t>
  </si>
  <si>
    <t>46355</t>
  </si>
  <si>
    <t>46356</t>
  </si>
  <si>
    <t>46357</t>
  </si>
  <si>
    <t>46358</t>
  </si>
  <si>
    <t>46359</t>
  </si>
  <si>
    <t>46360</t>
  </si>
  <si>
    <t>46361</t>
  </si>
  <si>
    <t>46362</t>
  </si>
  <si>
    <t>46363</t>
  </si>
  <si>
    <t>46364</t>
  </si>
  <si>
    <t>46365</t>
  </si>
  <si>
    <t>46366</t>
  </si>
  <si>
    <t>46367</t>
  </si>
  <si>
    <t>46368</t>
  </si>
  <si>
    <t>46369</t>
  </si>
  <si>
    <t>46370</t>
  </si>
  <si>
    <t>46371</t>
  </si>
  <si>
    <t>46372</t>
  </si>
  <si>
    <t>46373</t>
  </si>
  <si>
    <t>46374</t>
  </si>
  <si>
    <t>46375</t>
  </si>
  <si>
    <t>46376</t>
  </si>
  <si>
    <t>46377</t>
  </si>
  <si>
    <t>46378</t>
  </si>
  <si>
    <t>46379</t>
  </si>
  <si>
    <t>46380</t>
  </si>
  <si>
    <t>46381</t>
  </si>
  <si>
    <t>46382</t>
  </si>
  <si>
    <t>46383</t>
  </si>
  <si>
    <t>46384</t>
  </si>
  <si>
    <t>46385</t>
  </si>
  <si>
    <t>46386</t>
  </si>
  <si>
    <t>46387</t>
  </si>
  <si>
    <t>46388</t>
  </si>
  <si>
    <t>46389</t>
  </si>
  <si>
    <t>46390</t>
  </si>
  <si>
    <t>46391</t>
  </si>
  <si>
    <t>46392</t>
  </si>
  <si>
    <t>46393</t>
  </si>
  <si>
    <t>46394</t>
  </si>
  <si>
    <t>46395</t>
  </si>
  <si>
    <t>46396</t>
  </si>
  <si>
    <t>46397</t>
  </si>
  <si>
    <t>46398</t>
  </si>
  <si>
    <t>46399</t>
  </si>
  <si>
    <t>46400</t>
  </si>
  <si>
    <t>46401</t>
  </si>
  <si>
    <t>46402</t>
  </si>
  <si>
    <t>46403</t>
  </si>
  <si>
    <t>46404</t>
  </si>
  <si>
    <t>46405</t>
  </si>
  <si>
    <t>46406</t>
  </si>
  <si>
    <t>46407</t>
  </si>
  <si>
    <t>46408</t>
  </si>
  <si>
    <t>46409</t>
  </si>
  <si>
    <t>46410</t>
  </si>
  <si>
    <t>46411</t>
  </si>
  <si>
    <t>46412</t>
  </si>
  <si>
    <t>46413</t>
  </si>
  <si>
    <t>46414</t>
  </si>
  <si>
    <t>46415</t>
  </si>
  <si>
    <t>46416</t>
  </si>
  <si>
    <t>46417</t>
  </si>
  <si>
    <t>46418</t>
  </si>
  <si>
    <t>46419</t>
  </si>
  <si>
    <t>46420</t>
  </si>
  <si>
    <t>46421</t>
  </si>
  <si>
    <t>46422</t>
  </si>
  <si>
    <t>46423</t>
  </si>
  <si>
    <t>46424</t>
  </si>
  <si>
    <t>46425</t>
  </si>
  <si>
    <t>46426</t>
  </si>
  <si>
    <t>46427</t>
  </si>
  <si>
    <t>46428</t>
  </si>
  <si>
    <t>46429</t>
  </si>
  <si>
    <t>46430</t>
  </si>
  <si>
    <t>46431</t>
  </si>
  <si>
    <t>46432</t>
  </si>
  <si>
    <t>46433</t>
  </si>
  <si>
    <t>46434</t>
  </si>
  <si>
    <t>46435</t>
  </si>
  <si>
    <t>46436</t>
  </si>
  <si>
    <t>46437</t>
  </si>
  <si>
    <t>46438</t>
  </si>
  <si>
    <t>46439</t>
  </si>
  <si>
    <t>46440</t>
  </si>
  <si>
    <t>46441</t>
  </si>
  <si>
    <t>46442</t>
  </si>
  <si>
    <t>46443</t>
  </si>
  <si>
    <t>46444</t>
  </si>
  <si>
    <t>46445</t>
  </si>
  <si>
    <t>46446</t>
  </si>
  <si>
    <t>46447</t>
  </si>
  <si>
    <t>46448</t>
  </si>
  <si>
    <t>46449</t>
  </si>
  <si>
    <t>46450</t>
  </si>
  <si>
    <t>46451</t>
  </si>
  <si>
    <t>46452</t>
  </si>
  <si>
    <t>46453</t>
  </si>
  <si>
    <t>46454</t>
  </si>
  <si>
    <t>46455</t>
  </si>
  <si>
    <t>46456</t>
  </si>
  <si>
    <t>46457</t>
  </si>
  <si>
    <t>46458</t>
  </si>
  <si>
    <t>46459</t>
  </si>
  <si>
    <t>46460</t>
  </si>
  <si>
    <t>46461</t>
  </si>
  <si>
    <t>46462</t>
  </si>
  <si>
    <t>46463</t>
  </si>
  <si>
    <t>46464</t>
  </si>
  <si>
    <t>46465</t>
  </si>
  <si>
    <t>46466</t>
  </si>
  <si>
    <t>46467</t>
  </si>
  <si>
    <t>46468</t>
  </si>
  <si>
    <t>46469</t>
  </si>
  <si>
    <t>46470</t>
  </si>
  <si>
    <t>46471</t>
  </si>
  <si>
    <t>46472</t>
  </si>
  <si>
    <t>46473</t>
  </si>
  <si>
    <t>46474</t>
  </si>
  <si>
    <t>46475</t>
  </si>
  <si>
    <t>46476</t>
  </si>
  <si>
    <t>46477</t>
  </si>
  <si>
    <t>46478</t>
  </si>
  <si>
    <t>46479</t>
  </si>
  <si>
    <t>46480</t>
  </si>
  <si>
    <t>46481</t>
  </si>
  <si>
    <t>46482</t>
  </si>
  <si>
    <t>46483</t>
  </si>
  <si>
    <t>46484</t>
  </si>
  <si>
    <t>46485</t>
  </si>
  <si>
    <t>46486</t>
  </si>
  <si>
    <t>46487</t>
  </si>
  <si>
    <t>46488</t>
  </si>
  <si>
    <t>46489</t>
  </si>
  <si>
    <t>46490</t>
  </si>
  <si>
    <t>46491</t>
  </si>
  <si>
    <t>46492</t>
  </si>
  <si>
    <t>46493</t>
  </si>
  <si>
    <t>46494</t>
  </si>
  <si>
    <t>46495</t>
  </si>
  <si>
    <t>46496</t>
  </si>
  <si>
    <t>46497</t>
  </si>
  <si>
    <t>46498</t>
  </si>
  <si>
    <t>46499</t>
  </si>
  <si>
    <t>46500</t>
  </si>
  <si>
    <t>46501</t>
  </si>
  <si>
    <t>46502</t>
  </si>
  <si>
    <t>46503</t>
  </si>
  <si>
    <t>46504</t>
  </si>
  <si>
    <t>46505</t>
  </si>
  <si>
    <t>46506</t>
  </si>
  <si>
    <t>46507</t>
  </si>
  <si>
    <t>46508</t>
  </si>
  <si>
    <t>46509</t>
  </si>
  <si>
    <t>46510</t>
  </si>
  <si>
    <t>46511</t>
  </si>
  <si>
    <t>46512</t>
  </si>
  <si>
    <t>46513</t>
  </si>
  <si>
    <t>46514</t>
  </si>
  <si>
    <t>46515</t>
  </si>
  <si>
    <t>46516</t>
  </si>
  <si>
    <t>46517</t>
  </si>
  <si>
    <t>46518</t>
  </si>
  <si>
    <t>46519</t>
  </si>
  <si>
    <t>46520</t>
  </si>
  <si>
    <t>46521</t>
  </si>
  <si>
    <t>46522</t>
  </si>
  <si>
    <t>46523</t>
  </si>
  <si>
    <t>46524</t>
  </si>
  <si>
    <t>46525</t>
  </si>
  <si>
    <t>46526</t>
  </si>
  <si>
    <t>46527</t>
  </si>
  <si>
    <t>46528</t>
  </si>
  <si>
    <t>46529</t>
  </si>
  <si>
    <t>46530</t>
  </si>
  <si>
    <t>46531</t>
  </si>
  <si>
    <t>46532</t>
  </si>
  <si>
    <t>46533</t>
  </si>
  <si>
    <t>46534</t>
  </si>
  <si>
    <t>46535</t>
  </si>
  <si>
    <t>46536</t>
  </si>
  <si>
    <t>46537</t>
  </si>
  <si>
    <t>46538</t>
  </si>
  <si>
    <t>46539</t>
  </si>
  <si>
    <t>46540</t>
  </si>
  <si>
    <t>46541</t>
  </si>
  <si>
    <t>46542</t>
  </si>
  <si>
    <t>46543</t>
  </si>
  <si>
    <t>46544</t>
  </si>
  <si>
    <t>46545</t>
  </si>
  <si>
    <t>46546</t>
  </si>
  <si>
    <t>46547</t>
  </si>
  <si>
    <t>46548</t>
  </si>
  <si>
    <t>46549</t>
  </si>
  <si>
    <t>46550</t>
  </si>
  <si>
    <t>46551</t>
  </si>
  <si>
    <t>46552</t>
  </si>
  <si>
    <t>46553</t>
  </si>
  <si>
    <t>46554</t>
  </si>
  <si>
    <t>46555</t>
  </si>
  <si>
    <t>46556</t>
  </si>
  <si>
    <t>46557</t>
  </si>
  <si>
    <t>46558</t>
  </si>
  <si>
    <t>46559</t>
  </si>
  <si>
    <t>46560</t>
  </si>
  <si>
    <t>46561</t>
  </si>
  <si>
    <t>46562</t>
  </si>
  <si>
    <t>46563</t>
  </si>
  <si>
    <t>46564</t>
  </si>
  <si>
    <t>46565</t>
  </si>
  <si>
    <t>46566</t>
  </si>
  <si>
    <t>46567</t>
  </si>
  <si>
    <t>46568</t>
  </si>
  <si>
    <t>46569</t>
  </si>
  <si>
    <t>46570</t>
  </si>
  <si>
    <t>46571</t>
  </si>
  <si>
    <t>46572</t>
  </si>
  <si>
    <t>46573</t>
  </si>
  <si>
    <t>46574</t>
  </si>
  <si>
    <t>46575</t>
  </si>
  <si>
    <t>46576</t>
  </si>
  <si>
    <t>46577</t>
  </si>
  <si>
    <t>46578</t>
  </si>
  <si>
    <t>46579</t>
  </si>
  <si>
    <t>46580</t>
  </si>
  <si>
    <t>46581</t>
  </si>
  <si>
    <t>46582</t>
  </si>
  <si>
    <t>46583</t>
  </si>
  <si>
    <t>46584</t>
  </si>
  <si>
    <t>46585</t>
  </si>
  <si>
    <t>46586</t>
  </si>
  <si>
    <t>46587</t>
  </si>
  <si>
    <t>46588</t>
  </si>
  <si>
    <t>46589</t>
  </si>
  <si>
    <t>46590</t>
  </si>
  <si>
    <t>46591</t>
  </si>
  <si>
    <t>46592</t>
  </si>
  <si>
    <t>46593</t>
  </si>
  <si>
    <t>46594</t>
  </si>
  <si>
    <t>46595</t>
  </si>
  <si>
    <t>46596</t>
  </si>
  <si>
    <t>46597</t>
  </si>
  <si>
    <t>46598</t>
  </si>
  <si>
    <t>46599</t>
  </si>
  <si>
    <t>46600</t>
  </si>
  <si>
    <t>46601</t>
  </si>
  <si>
    <t>46602</t>
  </si>
  <si>
    <t>46603</t>
  </si>
  <si>
    <t>46604</t>
  </si>
  <si>
    <t>46605</t>
  </si>
  <si>
    <t>46606</t>
  </si>
  <si>
    <t>46607</t>
  </si>
  <si>
    <t>46608</t>
  </si>
  <si>
    <t>46609</t>
  </si>
  <si>
    <t>46610</t>
  </si>
  <si>
    <t>46611</t>
  </si>
  <si>
    <t>46612</t>
  </si>
  <si>
    <t>46613</t>
  </si>
  <si>
    <t>46614</t>
  </si>
  <si>
    <t>46615</t>
  </si>
  <si>
    <t>46616</t>
  </si>
  <si>
    <t>46617</t>
  </si>
  <si>
    <t>46618</t>
  </si>
  <si>
    <t>46619</t>
  </si>
  <si>
    <t>46620</t>
  </si>
  <si>
    <t>46621</t>
  </si>
  <si>
    <t>46622</t>
  </si>
  <si>
    <t>46623</t>
  </si>
  <si>
    <t>46624</t>
  </si>
  <si>
    <t>46625</t>
  </si>
  <si>
    <t>46626</t>
  </si>
  <si>
    <t>46627</t>
  </si>
  <si>
    <t>46628</t>
  </si>
  <si>
    <t>46629</t>
  </si>
  <si>
    <t>46630</t>
  </si>
  <si>
    <t>46631</t>
  </si>
  <si>
    <t>46632</t>
  </si>
  <si>
    <t>46633</t>
  </si>
  <si>
    <t>46634</t>
  </si>
  <si>
    <t>46635</t>
  </si>
  <si>
    <t>46636</t>
  </si>
  <si>
    <t>46637</t>
  </si>
  <si>
    <t>46638</t>
  </si>
  <si>
    <t>46639</t>
  </si>
  <si>
    <t>46640</t>
  </si>
  <si>
    <t>46641</t>
  </si>
  <si>
    <t>46642</t>
  </si>
  <si>
    <t>46643</t>
  </si>
  <si>
    <t>46644</t>
  </si>
  <si>
    <t>46645</t>
  </si>
  <si>
    <t>46646</t>
  </si>
  <si>
    <t>46647</t>
  </si>
  <si>
    <t>46648</t>
  </si>
  <si>
    <t>46649</t>
  </si>
  <si>
    <t>46650</t>
  </si>
  <si>
    <t>46651</t>
  </si>
  <si>
    <t>46652</t>
  </si>
  <si>
    <t>46653</t>
  </si>
  <si>
    <t>46654</t>
  </si>
  <si>
    <t>46655</t>
  </si>
  <si>
    <t>46656</t>
  </si>
  <si>
    <t>46657</t>
  </si>
  <si>
    <t>46658</t>
  </si>
  <si>
    <t>46659</t>
  </si>
  <si>
    <t>46660</t>
  </si>
  <si>
    <t>46661</t>
  </si>
  <si>
    <t>46662</t>
  </si>
  <si>
    <t>46663</t>
  </si>
  <si>
    <t>46664</t>
  </si>
  <si>
    <t>46665</t>
  </si>
  <si>
    <t>46666</t>
  </si>
  <si>
    <t>46667</t>
  </si>
  <si>
    <t>46668</t>
  </si>
  <si>
    <t>46669</t>
  </si>
  <si>
    <t>46670</t>
  </si>
  <si>
    <t>46671</t>
  </si>
  <si>
    <t>46672</t>
  </si>
  <si>
    <t>46673</t>
  </si>
  <si>
    <t>46674</t>
  </si>
  <si>
    <t>46675</t>
  </si>
  <si>
    <t>46676</t>
  </si>
  <si>
    <t>46677</t>
  </si>
  <si>
    <t>46678</t>
  </si>
  <si>
    <t>46679</t>
  </si>
  <si>
    <t>46680</t>
  </si>
  <si>
    <t>46681</t>
  </si>
  <si>
    <t>46682</t>
  </si>
  <si>
    <t>46683</t>
  </si>
  <si>
    <t>46684</t>
  </si>
  <si>
    <t>46685</t>
  </si>
  <si>
    <t>46686</t>
  </si>
  <si>
    <t>46687</t>
  </si>
  <si>
    <t>46688</t>
  </si>
  <si>
    <t>46689</t>
  </si>
  <si>
    <t>46690</t>
  </si>
  <si>
    <t>46691</t>
  </si>
  <si>
    <t>46692</t>
  </si>
  <si>
    <t>46693</t>
  </si>
  <si>
    <t>46694</t>
  </si>
  <si>
    <t>46695</t>
  </si>
  <si>
    <t>46696</t>
  </si>
  <si>
    <t>46697</t>
  </si>
  <si>
    <t>46698</t>
  </si>
  <si>
    <t>46699</t>
  </si>
  <si>
    <t>46700</t>
  </si>
  <si>
    <t>46701</t>
  </si>
  <si>
    <t>46702</t>
  </si>
  <si>
    <t>46703</t>
  </si>
  <si>
    <t>46704</t>
  </si>
  <si>
    <t>46705</t>
  </si>
  <si>
    <t>46706</t>
  </si>
  <si>
    <t>46707</t>
  </si>
  <si>
    <t>46708</t>
  </si>
  <si>
    <t>46709</t>
  </si>
  <si>
    <t>46710</t>
  </si>
  <si>
    <t>46711</t>
  </si>
  <si>
    <t>46712</t>
  </si>
  <si>
    <t>46713</t>
  </si>
  <si>
    <t>46714</t>
  </si>
  <si>
    <t>46715</t>
  </si>
  <si>
    <t>46716</t>
  </si>
  <si>
    <t>46717</t>
  </si>
  <si>
    <t>46718</t>
  </si>
  <si>
    <t>46719</t>
  </si>
  <si>
    <t>46720</t>
  </si>
  <si>
    <t>46721</t>
  </si>
  <si>
    <t>46722</t>
  </si>
  <si>
    <t>46723</t>
  </si>
  <si>
    <t>46724</t>
  </si>
  <si>
    <t>46725</t>
  </si>
  <si>
    <t>46726</t>
  </si>
  <si>
    <t>46727</t>
  </si>
  <si>
    <t>46728</t>
  </si>
  <si>
    <t>46729</t>
  </si>
  <si>
    <t>46730</t>
  </si>
  <si>
    <t>46731</t>
  </si>
  <si>
    <t>46732</t>
  </si>
  <si>
    <t>46733</t>
  </si>
  <si>
    <t>46734</t>
  </si>
  <si>
    <t>46735</t>
  </si>
  <si>
    <t>46736</t>
  </si>
  <si>
    <t>46737</t>
  </si>
  <si>
    <t>46738</t>
  </si>
  <si>
    <t>46739</t>
  </si>
  <si>
    <t>46740</t>
  </si>
  <si>
    <t>46741</t>
  </si>
  <si>
    <t>46742</t>
  </si>
  <si>
    <t>46743</t>
  </si>
  <si>
    <t>46744</t>
  </si>
  <si>
    <t>46745</t>
  </si>
  <si>
    <t>46746</t>
  </si>
  <si>
    <t>46747</t>
  </si>
  <si>
    <t>46748</t>
  </si>
  <si>
    <t>46749</t>
  </si>
  <si>
    <t>46750</t>
  </si>
  <si>
    <t>46751</t>
  </si>
  <si>
    <t>46752</t>
  </si>
  <si>
    <t>46753</t>
  </si>
  <si>
    <t>46754</t>
  </si>
  <si>
    <t>46755</t>
  </si>
  <si>
    <t>46756</t>
  </si>
  <si>
    <t>46757</t>
  </si>
  <si>
    <t>46758</t>
  </si>
  <si>
    <t>46759</t>
  </si>
  <si>
    <t>46760</t>
  </si>
  <si>
    <t>46761</t>
  </si>
  <si>
    <t>46762</t>
  </si>
  <si>
    <t>46763</t>
  </si>
  <si>
    <t>46764</t>
  </si>
  <si>
    <t>46765</t>
  </si>
  <si>
    <t>46766</t>
  </si>
  <si>
    <t>46767</t>
  </si>
  <si>
    <t>46768</t>
  </si>
  <si>
    <t>46769</t>
  </si>
  <si>
    <t>46770</t>
  </si>
  <si>
    <t>46771</t>
  </si>
  <si>
    <t>46772</t>
  </si>
  <si>
    <t>46773</t>
  </si>
  <si>
    <t>46774</t>
  </si>
  <si>
    <t>46775</t>
  </si>
  <si>
    <t>46776</t>
  </si>
  <si>
    <t>46777</t>
  </si>
  <si>
    <t>46778</t>
  </si>
  <si>
    <t>46779</t>
  </si>
  <si>
    <t>46780</t>
  </si>
  <si>
    <t>46781</t>
  </si>
  <si>
    <t>46782</t>
  </si>
  <si>
    <t>46783</t>
  </si>
  <si>
    <t>46784</t>
  </si>
  <si>
    <t>46785</t>
  </si>
  <si>
    <t>46786</t>
  </si>
  <si>
    <t>46787</t>
  </si>
  <si>
    <t>46788</t>
  </si>
  <si>
    <t>46789</t>
  </si>
  <si>
    <t>46790</t>
  </si>
  <si>
    <t>46791</t>
  </si>
  <si>
    <t>46792</t>
  </si>
  <si>
    <t>46793</t>
  </si>
  <si>
    <t>46794</t>
  </si>
  <si>
    <t>46795</t>
  </si>
  <si>
    <t>46796</t>
  </si>
  <si>
    <t>46797</t>
  </si>
  <si>
    <t>46798</t>
  </si>
  <si>
    <t>46799</t>
  </si>
  <si>
    <t>46800</t>
  </si>
  <si>
    <t>46801</t>
  </si>
  <si>
    <t>46802</t>
  </si>
  <si>
    <t>46803</t>
  </si>
  <si>
    <t>46804</t>
  </si>
  <si>
    <t>46805</t>
  </si>
  <si>
    <t>46806</t>
  </si>
  <si>
    <t>46807</t>
  </si>
  <si>
    <t>46808</t>
  </si>
  <si>
    <t>46809</t>
  </si>
  <si>
    <t>46810</t>
  </si>
  <si>
    <t>46811</t>
  </si>
  <si>
    <t>46812</t>
  </si>
  <si>
    <t>46813</t>
  </si>
  <si>
    <t>46814</t>
  </si>
  <si>
    <t>46815</t>
  </si>
  <si>
    <t>46816</t>
  </si>
  <si>
    <t>46817</t>
  </si>
  <si>
    <t>46818</t>
  </si>
  <si>
    <t>46819</t>
  </si>
  <si>
    <t>46820</t>
  </si>
  <si>
    <t>46821</t>
  </si>
  <si>
    <t>46822</t>
  </si>
  <si>
    <t>46823</t>
  </si>
  <si>
    <t>46824</t>
  </si>
  <si>
    <t>46825</t>
  </si>
  <si>
    <t>46826</t>
  </si>
  <si>
    <t>46827</t>
  </si>
  <si>
    <t>46828</t>
  </si>
  <si>
    <t>46829</t>
  </si>
  <si>
    <t>46830</t>
  </si>
  <si>
    <t>46831</t>
  </si>
  <si>
    <t>46832</t>
  </si>
  <si>
    <t>46833</t>
  </si>
  <si>
    <t>46834</t>
  </si>
  <si>
    <t>46835</t>
  </si>
  <si>
    <t>46836</t>
  </si>
  <si>
    <t>46837</t>
  </si>
  <si>
    <t>46838</t>
  </si>
  <si>
    <t>46839</t>
  </si>
  <si>
    <t>46840</t>
  </si>
  <si>
    <t>46841</t>
  </si>
  <si>
    <t>46842</t>
  </si>
  <si>
    <t>46843</t>
  </si>
  <si>
    <t>46844</t>
  </si>
  <si>
    <t>46845</t>
  </si>
  <si>
    <t>46846</t>
  </si>
  <si>
    <t>46847</t>
  </si>
  <si>
    <t>46848</t>
  </si>
  <si>
    <t>46849</t>
  </si>
  <si>
    <t>46850</t>
  </si>
  <si>
    <t>46851</t>
  </si>
  <si>
    <t>46852</t>
  </si>
  <si>
    <t>46853</t>
  </si>
  <si>
    <t>46854</t>
  </si>
  <si>
    <t>46855</t>
  </si>
  <si>
    <t>46856</t>
  </si>
  <si>
    <t>46857</t>
  </si>
  <si>
    <t>46858</t>
  </si>
  <si>
    <t>46859</t>
  </si>
  <si>
    <t>46860</t>
  </si>
  <si>
    <t>46861</t>
  </si>
  <si>
    <t>46862</t>
  </si>
  <si>
    <t>46863</t>
  </si>
  <si>
    <t>46864</t>
  </si>
  <si>
    <t>46865</t>
  </si>
  <si>
    <t>46866</t>
  </si>
  <si>
    <t>46867</t>
  </si>
  <si>
    <t>46868</t>
  </si>
  <si>
    <t>46869</t>
  </si>
  <si>
    <t>46870</t>
  </si>
  <si>
    <t>46871</t>
  </si>
  <si>
    <t>46872</t>
  </si>
  <si>
    <t>46873</t>
  </si>
  <si>
    <t>46874</t>
  </si>
  <si>
    <t>46875</t>
  </si>
  <si>
    <t>46876</t>
  </si>
  <si>
    <t>46877</t>
  </si>
  <si>
    <t>46878</t>
  </si>
  <si>
    <t>46879</t>
  </si>
  <si>
    <t>46880</t>
  </si>
  <si>
    <t>46881</t>
  </si>
  <si>
    <t>46882</t>
  </si>
  <si>
    <t>46883</t>
  </si>
  <si>
    <t>46884</t>
  </si>
  <si>
    <t>46885</t>
  </si>
  <si>
    <t>46886</t>
  </si>
  <si>
    <t>46887</t>
  </si>
  <si>
    <t>46888</t>
  </si>
  <si>
    <t>46889</t>
  </si>
  <si>
    <t>46890</t>
  </si>
  <si>
    <t>46891</t>
  </si>
  <si>
    <t>46892</t>
  </si>
  <si>
    <t>46893</t>
  </si>
  <si>
    <t>46894</t>
  </si>
  <si>
    <t>46895</t>
  </si>
  <si>
    <t>46896</t>
  </si>
  <si>
    <t>46897</t>
  </si>
  <si>
    <t>46898</t>
  </si>
  <si>
    <t>46899</t>
  </si>
  <si>
    <t>46900</t>
  </si>
  <si>
    <t>46901</t>
  </si>
  <si>
    <t>46902</t>
  </si>
  <si>
    <t>46903</t>
  </si>
  <si>
    <t>46904</t>
  </si>
  <si>
    <t>46905</t>
  </si>
  <si>
    <t>46906</t>
  </si>
  <si>
    <t>46907</t>
  </si>
  <si>
    <t>46908</t>
  </si>
  <si>
    <t>46909</t>
  </si>
  <si>
    <t>46910</t>
  </si>
  <si>
    <t>46911</t>
  </si>
  <si>
    <t>46912</t>
  </si>
  <si>
    <t>46913</t>
  </si>
  <si>
    <t>46914</t>
  </si>
  <si>
    <t>46915</t>
  </si>
  <si>
    <t>46916</t>
  </si>
  <si>
    <t>46917</t>
  </si>
  <si>
    <t>46918</t>
  </si>
  <si>
    <t>46919</t>
  </si>
  <si>
    <t>46920</t>
  </si>
  <si>
    <t>46921</t>
  </si>
  <si>
    <t>46922</t>
  </si>
  <si>
    <t>46923</t>
  </si>
  <si>
    <t>46924</t>
  </si>
  <si>
    <t>46925</t>
  </si>
  <si>
    <t>46926</t>
  </si>
  <si>
    <t>46927</t>
  </si>
  <si>
    <t>46928</t>
  </si>
  <si>
    <t>46929</t>
  </si>
  <si>
    <t>46930</t>
  </si>
  <si>
    <t>46931</t>
  </si>
  <si>
    <t>46932</t>
  </si>
  <si>
    <t>46933</t>
  </si>
  <si>
    <t>46934</t>
  </si>
  <si>
    <t>46935</t>
  </si>
  <si>
    <t>46936</t>
  </si>
  <si>
    <t>46937</t>
  </si>
  <si>
    <t>46938</t>
  </si>
  <si>
    <t>46939</t>
  </si>
  <si>
    <t>46940</t>
  </si>
  <si>
    <t>46941</t>
  </si>
  <si>
    <t>46942</t>
  </si>
  <si>
    <t>46943</t>
  </si>
  <si>
    <t>46944</t>
  </si>
  <si>
    <t>46945</t>
  </si>
  <si>
    <t>46946</t>
  </si>
  <si>
    <t>46947</t>
  </si>
  <si>
    <t>46948</t>
  </si>
  <si>
    <t>46949</t>
  </si>
  <si>
    <t>46950</t>
  </si>
  <si>
    <t>46951</t>
  </si>
  <si>
    <t>46952</t>
  </si>
  <si>
    <t>46953</t>
  </si>
  <si>
    <t>46954</t>
  </si>
  <si>
    <t>46955</t>
  </si>
  <si>
    <t>46956</t>
  </si>
  <si>
    <t>46957</t>
  </si>
  <si>
    <t>46958</t>
  </si>
  <si>
    <t>46959</t>
  </si>
  <si>
    <t>46960</t>
  </si>
  <si>
    <t>46961</t>
  </si>
  <si>
    <t>46962</t>
  </si>
  <si>
    <t>46963</t>
  </si>
  <si>
    <t>46964</t>
  </si>
  <si>
    <t>46965</t>
  </si>
  <si>
    <t>46966</t>
  </si>
  <si>
    <t>46967</t>
  </si>
  <si>
    <t>46968</t>
  </si>
  <si>
    <t>46969</t>
  </si>
  <si>
    <t>46970</t>
  </si>
  <si>
    <t>46971</t>
  </si>
  <si>
    <t>46972</t>
  </si>
  <si>
    <t>46973</t>
  </si>
  <si>
    <t>46974</t>
  </si>
  <si>
    <t>46975</t>
  </si>
  <si>
    <t>46976</t>
  </si>
  <si>
    <t>46977</t>
  </si>
  <si>
    <t>46978</t>
  </si>
  <si>
    <t>46979</t>
  </si>
  <si>
    <t>46980</t>
  </si>
  <si>
    <t>46981</t>
  </si>
  <si>
    <t>46982</t>
  </si>
  <si>
    <t>46983</t>
  </si>
  <si>
    <t>46984</t>
  </si>
  <si>
    <t>46985</t>
  </si>
  <si>
    <t>46986</t>
  </si>
  <si>
    <t>46987</t>
  </si>
  <si>
    <t>46988</t>
  </si>
  <si>
    <t>46989</t>
  </si>
  <si>
    <t>46990</t>
  </si>
  <si>
    <t>46991</t>
  </si>
  <si>
    <t>46992</t>
  </si>
  <si>
    <t>46993</t>
  </si>
  <si>
    <t>46994</t>
  </si>
  <si>
    <t>46995</t>
  </si>
  <si>
    <t>46996</t>
  </si>
  <si>
    <t>46997</t>
  </si>
  <si>
    <t>46998</t>
  </si>
  <si>
    <t>46999</t>
  </si>
  <si>
    <t>47000</t>
  </si>
  <si>
    <t>47001</t>
  </si>
  <si>
    <t>47002</t>
  </si>
  <si>
    <t>47003</t>
  </si>
  <si>
    <t>47004</t>
  </si>
  <si>
    <t>47005</t>
  </si>
  <si>
    <t>47006</t>
  </si>
  <si>
    <t>47007</t>
  </si>
  <si>
    <t>47008</t>
  </si>
  <si>
    <t>47009</t>
  </si>
  <si>
    <t>47010</t>
  </si>
  <si>
    <t>47011</t>
  </si>
  <si>
    <t>47012</t>
  </si>
  <si>
    <t>47013</t>
  </si>
  <si>
    <t>47014</t>
  </si>
  <si>
    <t>47015</t>
  </si>
  <si>
    <t>47016</t>
  </si>
  <si>
    <t>47017</t>
  </si>
  <si>
    <t>47018</t>
  </si>
  <si>
    <t>47019</t>
  </si>
  <si>
    <t>47020</t>
  </si>
  <si>
    <t>47021</t>
  </si>
  <si>
    <t>47022</t>
  </si>
  <si>
    <t>47023</t>
  </si>
  <si>
    <t>47024</t>
  </si>
  <si>
    <t>47025</t>
  </si>
  <si>
    <t>47026</t>
  </si>
  <si>
    <t>47027</t>
  </si>
  <si>
    <t>47028</t>
  </si>
  <si>
    <t>47029</t>
  </si>
  <si>
    <t>47030</t>
  </si>
  <si>
    <t>47031</t>
  </si>
  <si>
    <t>47032</t>
  </si>
  <si>
    <t>47033</t>
  </si>
  <si>
    <t>47034</t>
  </si>
  <si>
    <t>47035</t>
  </si>
  <si>
    <t>47036</t>
  </si>
  <si>
    <t>47037</t>
  </si>
  <si>
    <t>47038</t>
  </si>
  <si>
    <t>47039</t>
  </si>
  <si>
    <t>47040</t>
  </si>
  <si>
    <t>47041</t>
  </si>
  <si>
    <t>47042</t>
  </si>
  <si>
    <t>47043</t>
  </si>
  <si>
    <t>47044</t>
  </si>
  <si>
    <t>47045</t>
  </si>
  <si>
    <t>47046</t>
  </si>
  <si>
    <t>47047</t>
  </si>
  <si>
    <t>47048</t>
  </si>
  <si>
    <t>47049</t>
  </si>
  <si>
    <t>47050</t>
  </si>
  <si>
    <t>47051</t>
  </si>
  <si>
    <t>47052</t>
  </si>
  <si>
    <t>47053</t>
  </si>
  <si>
    <t>47054</t>
  </si>
  <si>
    <t>47055</t>
  </si>
  <si>
    <t>47056</t>
  </si>
  <si>
    <t>47057</t>
  </si>
  <si>
    <t>47058</t>
  </si>
  <si>
    <t>47059</t>
  </si>
  <si>
    <t>47060</t>
  </si>
  <si>
    <t>47061</t>
  </si>
  <si>
    <t>47062</t>
  </si>
  <si>
    <t>47063</t>
  </si>
  <si>
    <t>47064</t>
  </si>
  <si>
    <t>47065</t>
  </si>
  <si>
    <t>47066</t>
  </si>
  <si>
    <t>47067</t>
  </si>
  <si>
    <t>47068</t>
  </si>
  <si>
    <t>47069</t>
  </si>
  <si>
    <t>47070</t>
  </si>
  <si>
    <t>47071</t>
  </si>
  <si>
    <t>47072</t>
  </si>
  <si>
    <t>47073</t>
  </si>
  <si>
    <t>47074</t>
  </si>
  <si>
    <t>47075</t>
  </si>
  <si>
    <t>47076</t>
  </si>
  <si>
    <t>47077</t>
  </si>
  <si>
    <t>47078</t>
  </si>
  <si>
    <t>47079</t>
  </si>
  <si>
    <t>47080</t>
  </si>
  <si>
    <t>47081</t>
  </si>
  <si>
    <t>47082</t>
  </si>
  <si>
    <t>47083</t>
  </si>
  <si>
    <t>47084</t>
  </si>
  <si>
    <t>47085</t>
  </si>
  <si>
    <t>47086</t>
  </si>
  <si>
    <t>47087</t>
  </si>
  <si>
    <t>47088</t>
  </si>
  <si>
    <t>47089</t>
  </si>
  <si>
    <t>47090</t>
  </si>
  <si>
    <t>47091</t>
  </si>
  <si>
    <t>47092</t>
  </si>
  <si>
    <t>47093</t>
  </si>
  <si>
    <t>47094</t>
  </si>
  <si>
    <t>47095</t>
  </si>
  <si>
    <t>47096</t>
  </si>
  <si>
    <t>47097</t>
  </si>
  <si>
    <t>47098</t>
  </si>
  <si>
    <t>47099</t>
  </si>
  <si>
    <t>47100</t>
  </si>
  <si>
    <t>47101</t>
  </si>
  <si>
    <t>47102</t>
  </si>
  <si>
    <t>47103</t>
  </si>
  <si>
    <t>47104</t>
  </si>
  <si>
    <t>47105</t>
  </si>
  <si>
    <t>47106</t>
  </si>
  <si>
    <t>47107</t>
  </si>
  <si>
    <t>47108</t>
  </si>
  <si>
    <t>47109</t>
  </si>
  <si>
    <t>47110</t>
  </si>
  <si>
    <t>47111</t>
  </si>
  <si>
    <t>47112</t>
  </si>
  <si>
    <t>47113</t>
  </si>
  <si>
    <t>47114</t>
  </si>
  <si>
    <t>47115</t>
  </si>
  <si>
    <t>47116</t>
  </si>
  <si>
    <t>47117</t>
  </si>
  <si>
    <t>47118</t>
  </si>
  <si>
    <t>47119</t>
  </si>
  <si>
    <t>47120</t>
  </si>
  <si>
    <t>47121</t>
  </si>
  <si>
    <t>47122</t>
  </si>
  <si>
    <t>47123</t>
  </si>
  <si>
    <t>47124</t>
  </si>
  <si>
    <t>47125</t>
  </si>
  <si>
    <t>47126</t>
  </si>
  <si>
    <t>47127</t>
  </si>
  <si>
    <t>47128</t>
  </si>
  <si>
    <t>47129</t>
  </si>
  <si>
    <t>47130</t>
  </si>
  <si>
    <t>47131</t>
  </si>
  <si>
    <t>47132</t>
  </si>
  <si>
    <t>47133</t>
  </si>
  <si>
    <t>47134</t>
  </si>
  <si>
    <t>47135</t>
  </si>
  <si>
    <t>47136</t>
  </si>
  <si>
    <t>47137</t>
  </si>
  <si>
    <t>47138</t>
  </si>
  <si>
    <t>47139</t>
  </si>
  <si>
    <t>47140</t>
  </si>
  <si>
    <t>47141</t>
  </si>
  <si>
    <t>47142</t>
  </si>
  <si>
    <t>47143</t>
  </si>
  <si>
    <t>47144</t>
  </si>
  <si>
    <t>47145</t>
  </si>
  <si>
    <t>47146</t>
  </si>
  <si>
    <t>47147</t>
  </si>
  <si>
    <t>47148</t>
  </si>
  <si>
    <t>47149</t>
  </si>
  <si>
    <t>47150</t>
  </si>
  <si>
    <t>47151</t>
  </si>
  <si>
    <t>47152</t>
  </si>
  <si>
    <t>47153</t>
  </si>
  <si>
    <t>47154</t>
  </si>
  <si>
    <t>47155</t>
  </si>
  <si>
    <t>47156</t>
  </si>
  <si>
    <t>47157</t>
  </si>
  <si>
    <t>47158</t>
  </si>
  <si>
    <t>47159</t>
  </si>
  <si>
    <t>47160</t>
  </si>
  <si>
    <t>47161</t>
  </si>
  <si>
    <t>47162</t>
  </si>
  <si>
    <t>47163</t>
  </si>
  <si>
    <t>47164</t>
  </si>
  <si>
    <t>47165</t>
  </si>
  <si>
    <t>47166</t>
  </si>
  <si>
    <t>47167</t>
  </si>
  <si>
    <t>47168</t>
  </si>
  <si>
    <t>47169</t>
  </si>
  <si>
    <t>47170</t>
  </si>
  <si>
    <t>47171</t>
  </si>
  <si>
    <t>47172</t>
  </si>
  <si>
    <t>47173</t>
  </si>
  <si>
    <t>47174</t>
  </si>
  <si>
    <t>47175</t>
  </si>
  <si>
    <t>47176</t>
  </si>
  <si>
    <t>47177</t>
  </si>
  <si>
    <t>47178</t>
  </si>
  <si>
    <t>47179</t>
  </si>
  <si>
    <t>47180</t>
  </si>
  <si>
    <t>47181</t>
  </si>
  <si>
    <t>47182</t>
  </si>
  <si>
    <t>47183</t>
  </si>
  <si>
    <t>47184</t>
  </si>
  <si>
    <t>47185</t>
  </si>
  <si>
    <t>47186</t>
  </si>
  <si>
    <t>47187</t>
  </si>
  <si>
    <t>47188</t>
  </si>
  <si>
    <t>47189</t>
  </si>
  <si>
    <t>47190</t>
  </si>
  <si>
    <t>47191</t>
  </si>
  <si>
    <t>47192</t>
  </si>
  <si>
    <t>47193</t>
  </si>
  <si>
    <t>47194</t>
  </si>
  <si>
    <t>47195</t>
  </si>
  <si>
    <t>47196</t>
  </si>
  <si>
    <t>47197</t>
  </si>
  <si>
    <t>47198</t>
  </si>
  <si>
    <t>47199</t>
  </si>
  <si>
    <t>47200</t>
  </si>
  <si>
    <t>47201</t>
  </si>
  <si>
    <t>47202</t>
  </si>
  <si>
    <t>47203</t>
  </si>
  <si>
    <t>47204</t>
  </si>
  <si>
    <t>47205</t>
  </si>
  <si>
    <t>47206</t>
  </si>
  <si>
    <t>47207</t>
  </si>
  <si>
    <t>47208</t>
  </si>
  <si>
    <t>47209</t>
  </si>
  <si>
    <t>47210</t>
  </si>
  <si>
    <t>47211</t>
  </si>
  <si>
    <t>47212</t>
  </si>
  <si>
    <t>47213</t>
  </si>
  <si>
    <t>47214</t>
  </si>
  <si>
    <t>47215</t>
  </si>
  <si>
    <t>47216</t>
  </si>
  <si>
    <t>47217</t>
  </si>
  <si>
    <t>47218</t>
  </si>
  <si>
    <t>47219</t>
  </si>
  <si>
    <t>47220</t>
  </si>
  <si>
    <t>47221</t>
  </si>
  <si>
    <t>47222</t>
  </si>
  <si>
    <t>47223</t>
  </si>
  <si>
    <t>47224</t>
  </si>
  <si>
    <t>47225</t>
  </si>
  <si>
    <t>47226</t>
  </si>
  <si>
    <t>47227</t>
  </si>
  <si>
    <t>47228</t>
  </si>
  <si>
    <t>47229</t>
  </si>
  <si>
    <t>47230</t>
  </si>
  <si>
    <t>47231</t>
  </si>
  <si>
    <t>47232</t>
  </si>
  <si>
    <t>47233</t>
  </si>
  <si>
    <t>47234</t>
  </si>
  <si>
    <t>47235</t>
  </si>
  <si>
    <t>47236</t>
  </si>
  <si>
    <t>47237</t>
  </si>
  <si>
    <t>47238</t>
  </si>
  <si>
    <t>47239</t>
  </si>
  <si>
    <t>47240</t>
  </si>
  <si>
    <t>47241</t>
  </si>
  <si>
    <t>47242</t>
  </si>
  <si>
    <t>47243</t>
  </si>
  <si>
    <t>47244</t>
  </si>
  <si>
    <t>47245</t>
  </si>
  <si>
    <t>47246</t>
  </si>
  <si>
    <t>47247</t>
  </si>
  <si>
    <t>47248</t>
  </si>
  <si>
    <t>47249</t>
  </si>
  <si>
    <t>47250</t>
  </si>
  <si>
    <t>47251</t>
  </si>
  <si>
    <t>47252</t>
  </si>
  <si>
    <t>47253</t>
  </si>
  <si>
    <t>47254</t>
  </si>
  <si>
    <t>47255</t>
  </si>
  <si>
    <t>47256</t>
  </si>
  <si>
    <t>47257</t>
  </si>
  <si>
    <t>47258</t>
  </si>
  <si>
    <t>47259</t>
  </si>
  <si>
    <t>47260</t>
  </si>
  <si>
    <t>47261</t>
  </si>
  <si>
    <t>47262</t>
  </si>
  <si>
    <t>47263</t>
  </si>
  <si>
    <t>47264</t>
  </si>
  <si>
    <t>47265</t>
  </si>
  <si>
    <t>47266</t>
  </si>
  <si>
    <t>47267</t>
  </si>
  <si>
    <t>47268</t>
  </si>
  <si>
    <t>47269</t>
  </si>
  <si>
    <t>47270</t>
  </si>
  <si>
    <t>47271</t>
  </si>
  <si>
    <t>47272</t>
  </si>
  <si>
    <t>47273</t>
  </si>
  <si>
    <t>47274</t>
  </si>
  <si>
    <t>47275</t>
  </si>
  <si>
    <t>47276</t>
  </si>
  <si>
    <t>47277</t>
  </si>
  <si>
    <t>47278</t>
  </si>
  <si>
    <t>47279</t>
  </si>
  <si>
    <t>47280</t>
  </si>
  <si>
    <t>47281</t>
  </si>
  <si>
    <t>47282</t>
  </si>
  <si>
    <t>47283</t>
  </si>
  <si>
    <t>47284</t>
  </si>
  <si>
    <t>47285</t>
  </si>
  <si>
    <t>47286</t>
  </si>
  <si>
    <t>47287</t>
  </si>
  <si>
    <t>47288</t>
  </si>
  <si>
    <t>47289</t>
  </si>
  <si>
    <t>47290</t>
  </si>
  <si>
    <t>47291</t>
  </si>
  <si>
    <t>47292</t>
  </si>
  <si>
    <t>47293</t>
  </si>
  <si>
    <t>47294</t>
  </si>
  <si>
    <t>47295</t>
  </si>
  <si>
    <t>47296</t>
  </si>
  <si>
    <t>47297</t>
  </si>
  <si>
    <t>47298</t>
  </si>
  <si>
    <t>47299</t>
  </si>
  <si>
    <t>47300</t>
  </si>
  <si>
    <t>47301</t>
  </si>
  <si>
    <t>47302</t>
  </si>
  <si>
    <t>47303</t>
  </si>
  <si>
    <t>47304</t>
  </si>
  <si>
    <t>47305</t>
  </si>
  <si>
    <t>47306</t>
  </si>
  <si>
    <t>47307</t>
  </si>
  <si>
    <t>47308</t>
  </si>
  <si>
    <t>47309</t>
  </si>
  <si>
    <t>47310</t>
  </si>
  <si>
    <t>47311</t>
  </si>
  <si>
    <t>47312</t>
  </si>
  <si>
    <t>47313</t>
  </si>
  <si>
    <t>47314</t>
  </si>
  <si>
    <t>47315</t>
  </si>
  <si>
    <t>47316</t>
  </si>
  <si>
    <t>47317</t>
  </si>
  <si>
    <t>47318</t>
  </si>
  <si>
    <t>47319</t>
  </si>
  <si>
    <t>47320</t>
  </si>
  <si>
    <t>47321</t>
  </si>
  <si>
    <t>47322</t>
  </si>
  <si>
    <t>47323</t>
  </si>
  <si>
    <t>47324</t>
  </si>
  <si>
    <t>47325</t>
  </si>
  <si>
    <t>47326</t>
  </si>
  <si>
    <t>47327</t>
  </si>
  <si>
    <t>47328</t>
  </si>
  <si>
    <t>47329</t>
  </si>
  <si>
    <t>47330</t>
  </si>
  <si>
    <t>47331</t>
  </si>
  <si>
    <t>47332</t>
  </si>
  <si>
    <t>47333</t>
  </si>
  <si>
    <t>47334</t>
  </si>
  <si>
    <t>47335</t>
  </si>
  <si>
    <t>47336</t>
  </si>
  <si>
    <t>47337</t>
  </si>
  <si>
    <t>47338</t>
  </si>
  <si>
    <t>47339</t>
  </si>
  <si>
    <t>47340</t>
  </si>
  <si>
    <t>47341</t>
  </si>
  <si>
    <t>47342</t>
  </si>
  <si>
    <t>47343</t>
  </si>
  <si>
    <t>47344</t>
  </si>
  <si>
    <t>47345</t>
  </si>
  <si>
    <t>47346</t>
  </si>
  <si>
    <t>47347</t>
  </si>
  <si>
    <t>47348</t>
  </si>
  <si>
    <t>47349</t>
  </si>
  <si>
    <t>47350</t>
  </si>
  <si>
    <t>47351</t>
  </si>
  <si>
    <t>47352</t>
  </si>
  <si>
    <t>47353</t>
  </si>
  <si>
    <t>47354</t>
  </si>
  <si>
    <t>47355</t>
  </si>
  <si>
    <t>47356</t>
  </si>
  <si>
    <t>47357</t>
  </si>
  <si>
    <t>47358</t>
  </si>
  <si>
    <t>47359</t>
  </si>
  <si>
    <t>47360</t>
  </si>
  <si>
    <t>47361</t>
  </si>
  <si>
    <t>47362</t>
  </si>
  <si>
    <t>47363</t>
  </si>
  <si>
    <t>47364</t>
  </si>
  <si>
    <t>47365</t>
  </si>
  <si>
    <t>47366</t>
  </si>
  <si>
    <t>47367</t>
  </si>
  <si>
    <t>47368</t>
  </si>
  <si>
    <t>47369</t>
  </si>
  <si>
    <t>47370</t>
  </si>
  <si>
    <t>47371</t>
  </si>
  <si>
    <t>47372</t>
  </si>
  <si>
    <t>47373</t>
  </si>
  <si>
    <t>47374</t>
  </si>
  <si>
    <t>47375</t>
  </si>
  <si>
    <t>47376</t>
  </si>
  <si>
    <t>47377</t>
  </si>
  <si>
    <t>47378</t>
  </si>
  <si>
    <t>47379</t>
  </si>
  <si>
    <t>47380</t>
  </si>
  <si>
    <t>47381</t>
  </si>
  <si>
    <t>47382</t>
  </si>
  <si>
    <t>47383</t>
  </si>
  <si>
    <t>47384</t>
  </si>
  <si>
    <t>47385</t>
  </si>
  <si>
    <t>47386</t>
  </si>
  <si>
    <t>47387</t>
  </si>
  <si>
    <t>47388</t>
  </si>
  <si>
    <t>47389</t>
  </si>
  <si>
    <t>47390</t>
  </si>
  <si>
    <t>47391</t>
  </si>
  <si>
    <t>47392</t>
  </si>
  <si>
    <t>47393</t>
  </si>
  <si>
    <t>47394</t>
  </si>
  <si>
    <t>47395</t>
  </si>
  <si>
    <t>47396</t>
  </si>
  <si>
    <t>47397</t>
  </si>
  <si>
    <t>47398</t>
  </si>
  <si>
    <t>47399</t>
  </si>
  <si>
    <t>47400</t>
  </si>
  <si>
    <t>47401</t>
  </si>
  <si>
    <t>47402</t>
  </si>
  <si>
    <t>47403</t>
  </si>
  <si>
    <t>47404</t>
  </si>
  <si>
    <t>47405</t>
  </si>
  <si>
    <t>47406</t>
  </si>
  <si>
    <t>47407</t>
  </si>
  <si>
    <t>47408</t>
  </si>
  <si>
    <t>47409</t>
  </si>
  <si>
    <t>47410</t>
  </si>
  <si>
    <t>47411</t>
  </si>
  <si>
    <t>47412</t>
  </si>
  <si>
    <t>47413</t>
  </si>
  <si>
    <t>47414</t>
  </si>
  <si>
    <t>47415</t>
  </si>
  <si>
    <t>47416</t>
  </si>
  <si>
    <t>47417</t>
  </si>
  <si>
    <t>47418</t>
  </si>
  <si>
    <t>47419</t>
  </si>
  <si>
    <t>47420</t>
  </si>
  <si>
    <t>47421</t>
  </si>
  <si>
    <t>47422</t>
  </si>
  <si>
    <t>47423</t>
  </si>
  <si>
    <t>47424</t>
  </si>
  <si>
    <t>47425</t>
  </si>
  <si>
    <t>47426</t>
  </si>
  <si>
    <t>47427</t>
  </si>
  <si>
    <t>47428</t>
  </si>
  <si>
    <t>47429</t>
  </si>
  <si>
    <t>47430</t>
  </si>
  <si>
    <t>47431</t>
  </si>
  <si>
    <t>47432</t>
  </si>
  <si>
    <t>47433</t>
  </si>
  <si>
    <t>47434</t>
  </si>
  <si>
    <t>47435</t>
  </si>
  <si>
    <t>47436</t>
  </si>
  <si>
    <t>47437</t>
  </si>
  <si>
    <t>47438</t>
  </si>
  <si>
    <t>47439</t>
  </si>
  <si>
    <t>47440</t>
  </si>
  <si>
    <t>47441</t>
  </si>
  <si>
    <t>47442</t>
  </si>
  <si>
    <t>47443</t>
  </si>
  <si>
    <t>47444</t>
  </si>
  <si>
    <t>47445</t>
  </si>
  <si>
    <t>47446</t>
  </si>
  <si>
    <t>47447</t>
  </si>
  <si>
    <t>47448</t>
  </si>
  <si>
    <t>47449</t>
  </si>
  <si>
    <t>47450</t>
  </si>
  <si>
    <t>47451</t>
  </si>
  <si>
    <t>47452</t>
  </si>
  <si>
    <t>47453</t>
  </si>
  <si>
    <t>47454</t>
  </si>
  <si>
    <t>47455</t>
  </si>
  <si>
    <t>47456</t>
  </si>
  <si>
    <t>47457</t>
  </si>
  <si>
    <t>47458</t>
  </si>
  <si>
    <t>47459</t>
  </si>
  <si>
    <t>47460</t>
  </si>
  <si>
    <t>47461</t>
  </si>
  <si>
    <t>47462</t>
  </si>
  <si>
    <t>47463</t>
  </si>
  <si>
    <t>47464</t>
  </si>
  <si>
    <t>47465</t>
  </si>
  <si>
    <t>47466</t>
  </si>
  <si>
    <t>47467</t>
  </si>
  <si>
    <t>47468</t>
  </si>
  <si>
    <t>47469</t>
  </si>
  <si>
    <t>47470</t>
  </si>
  <si>
    <t>47471</t>
  </si>
  <si>
    <t>47472</t>
  </si>
  <si>
    <t>47473</t>
  </si>
  <si>
    <t>47474</t>
  </si>
  <si>
    <t>47475</t>
  </si>
  <si>
    <t>47476</t>
  </si>
  <si>
    <t>47477</t>
  </si>
  <si>
    <t>47478</t>
  </si>
  <si>
    <t>47479</t>
  </si>
  <si>
    <t>47480</t>
  </si>
  <si>
    <t>47481</t>
  </si>
  <si>
    <t>47482</t>
  </si>
  <si>
    <t>47483</t>
  </si>
  <si>
    <t>47484</t>
  </si>
  <si>
    <t>47485</t>
  </si>
  <si>
    <t>47486</t>
  </si>
  <si>
    <t>47487</t>
  </si>
  <si>
    <t>47488</t>
  </si>
  <si>
    <t>47489</t>
  </si>
  <si>
    <t>47490</t>
  </si>
  <si>
    <t>47491</t>
  </si>
  <si>
    <t>47492</t>
  </si>
  <si>
    <t>47493</t>
  </si>
  <si>
    <t>47494</t>
  </si>
  <si>
    <t>47495</t>
  </si>
  <si>
    <t>47496</t>
  </si>
  <si>
    <t>47497</t>
  </si>
  <si>
    <t>47498</t>
  </si>
  <si>
    <t>47499</t>
  </si>
  <si>
    <t>47500</t>
  </si>
  <si>
    <t>47501</t>
  </si>
  <si>
    <t>47502</t>
  </si>
  <si>
    <t>47503</t>
  </si>
  <si>
    <t>47504</t>
  </si>
  <si>
    <t>47505</t>
  </si>
  <si>
    <t>47506</t>
  </si>
  <si>
    <t>47507</t>
  </si>
  <si>
    <t>47508</t>
  </si>
  <si>
    <t>47509</t>
  </si>
  <si>
    <t>47510</t>
  </si>
  <si>
    <t>47511</t>
  </si>
  <si>
    <t>47512</t>
  </si>
  <si>
    <t>47513</t>
  </si>
  <si>
    <t>47514</t>
  </si>
  <si>
    <t>47515</t>
  </si>
  <si>
    <t>47516</t>
  </si>
  <si>
    <t>47517</t>
  </si>
  <si>
    <t>47518</t>
  </si>
  <si>
    <t>47519</t>
  </si>
  <si>
    <t>47520</t>
  </si>
  <si>
    <t>47521</t>
  </si>
  <si>
    <t>47522</t>
  </si>
  <si>
    <t>47523</t>
  </si>
  <si>
    <t>47524</t>
  </si>
  <si>
    <t>47525</t>
  </si>
  <si>
    <t>47526</t>
  </si>
  <si>
    <t>47527</t>
  </si>
  <si>
    <t>47528</t>
  </si>
  <si>
    <t>47529</t>
  </si>
  <si>
    <t>47530</t>
  </si>
  <si>
    <t>47531</t>
  </si>
  <si>
    <t>47532</t>
  </si>
  <si>
    <t>47533</t>
  </si>
  <si>
    <t>47534</t>
  </si>
  <si>
    <t>47535</t>
  </si>
  <si>
    <t>47536</t>
  </si>
  <si>
    <t>47537</t>
  </si>
  <si>
    <t>47538</t>
  </si>
  <si>
    <t>47539</t>
  </si>
  <si>
    <t>47540</t>
  </si>
  <si>
    <t>47541</t>
  </si>
  <si>
    <t>47542</t>
  </si>
  <si>
    <t>47543</t>
  </si>
  <si>
    <t>47544</t>
  </si>
  <si>
    <t>47545</t>
  </si>
  <si>
    <t>47546</t>
  </si>
  <si>
    <t>47547</t>
  </si>
  <si>
    <t>47548</t>
  </si>
  <si>
    <t>47549</t>
  </si>
  <si>
    <t>47550</t>
  </si>
  <si>
    <t>47551</t>
  </si>
  <si>
    <t>47552</t>
  </si>
  <si>
    <t>47553</t>
  </si>
  <si>
    <t>47554</t>
  </si>
  <si>
    <t>47555</t>
  </si>
  <si>
    <t>47556</t>
  </si>
  <si>
    <t>47557</t>
  </si>
  <si>
    <t>47558</t>
  </si>
  <si>
    <t>47559</t>
  </si>
  <si>
    <t>47560</t>
  </si>
  <si>
    <t>47561</t>
  </si>
  <si>
    <t>47562</t>
  </si>
  <si>
    <t>47563</t>
  </si>
  <si>
    <t>47564</t>
  </si>
  <si>
    <t>47565</t>
  </si>
  <si>
    <t>47566</t>
  </si>
  <si>
    <t>47567</t>
  </si>
  <si>
    <t>47568</t>
  </si>
  <si>
    <t>47569</t>
  </si>
  <si>
    <t>47570</t>
  </si>
  <si>
    <t>47571</t>
  </si>
  <si>
    <t>47572</t>
  </si>
  <si>
    <t>47573</t>
  </si>
  <si>
    <t>47574</t>
  </si>
  <si>
    <t>47575</t>
  </si>
  <si>
    <t>47576</t>
  </si>
  <si>
    <t>47577</t>
  </si>
  <si>
    <t>47578</t>
  </si>
  <si>
    <t>47579</t>
  </si>
  <si>
    <t>47580</t>
  </si>
  <si>
    <t>47581</t>
  </si>
  <si>
    <t>47582</t>
  </si>
  <si>
    <t>47583</t>
  </si>
  <si>
    <t>47584</t>
  </si>
  <si>
    <t>47585</t>
  </si>
  <si>
    <t>47586</t>
  </si>
  <si>
    <t>47587</t>
  </si>
  <si>
    <t>47588</t>
  </si>
  <si>
    <t>47589</t>
  </si>
  <si>
    <t>47590</t>
  </si>
  <si>
    <t>47591</t>
  </si>
  <si>
    <t>47592</t>
  </si>
  <si>
    <t>47593</t>
  </si>
  <si>
    <t>47594</t>
  </si>
  <si>
    <t>47595</t>
  </si>
  <si>
    <t>47596</t>
  </si>
  <si>
    <t>47597</t>
  </si>
  <si>
    <t>47598</t>
  </si>
  <si>
    <t>47599</t>
  </si>
  <si>
    <t>47600</t>
  </si>
  <si>
    <t>47601</t>
  </si>
  <si>
    <t>47602</t>
  </si>
  <si>
    <t>47603</t>
  </si>
  <si>
    <t>47604</t>
  </si>
  <si>
    <t>47605</t>
  </si>
  <si>
    <t>47606</t>
  </si>
  <si>
    <t>47607</t>
  </si>
  <si>
    <t>47608</t>
  </si>
  <si>
    <t>47609</t>
  </si>
  <si>
    <t>47610</t>
  </si>
  <si>
    <t>47611</t>
  </si>
  <si>
    <t>47612</t>
  </si>
  <si>
    <t>47613</t>
  </si>
  <si>
    <t>47614</t>
  </si>
  <si>
    <t>47615</t>
  </si>
  <si>
    <t>47616</t>
  </si>
  <si>
    <t>47617</t>
  </si>
  <si>
    <t>47618</t>
  </si>
  <si>
    <t>47619</t>
  </si>
  <si>
    <t>47620</t>
  </si>
  <si>
    <t>47621</t>
  </si>
  <si>
    <t>47622</t>
  </si>
  <si>
    <t>47623</t>
  </si>
  <si>
    <t>47624</t>
  </si>
  <si>
    <t>47625</t>
  </si>
  <si>
    <t>47626</t>
  </si>
  <si>
    <t>47627</t>
  </si>
  <si>
    <t>47628</t>
  </si>
  <si>
    <t>47629</t>
  </si>
  <si>
    <t>47630</t>
  </si>
  <si>
    <t>47631</t>
  </si>
  <si>
    <t>47632</t>
  </si>
  <si>
    <t>47633</t>
  </si>
  <si>
    <t>47634</t>
  </si>
  <si>
    <t>47635</t>
  </si>
  <si>
    <t>47636</t>
  </si>
  <si>
    <t>47637</t>
  </si>
  <si>
    <t>47638</t>
  </si>
  <si>
    <t>47639</t>
  </si>
  <si>
    <t>47640</t>
  </si>
  <si>
    <t>47641</t>
  </si>
  <si>
    <t>47642</t>
  </si>
  <si>
    <t>47643</t>
  </si>
  <si>
    <t>47644</t>
  </si>
  <si>
    <t>47645</t>
  </si>
  <si>
    <t>47646</t>
  </si>
  <si>
    <t>47647</t>
  </si>
  <si>
    <t>47648</t>
  </si>
  <si>
    <t>47649</t>
  </si>
  <si>
    <t>47650</t>
  </si>
  <si>
    <t>47651</t>
  </si>
  <si>
    <t>47652</t>
  </si>
  <si>
    <t>47653</t>
  </si>
  <si>
    <t>47654</t>
  </si>
  <si>
    <t>47655</t>
  </si>
  <si>
    <t>47656</t>
  </si>
  <si>
    <t>47657</t>
  </si>
  <si>
    <t>47658</t>
  </si>
  <si>
    <t>47659</t>
  </si>
  <si>
    <t>47660</t>
  </si>
  <si>
    <t>47661</t>
  </si>
  <si>
    <t>47662</t>
  </si>
  <si>
    <t>47663</t>
  </si>
  <si>
    <t>47664</t>
  </si>
  <si>
    <t>47665</t>
  </si>
  <si>
    <t>47666</t>
  </si>
  <si>
    <t>47667</t>
  </si>
  <si>
    <t>47668</t>
  </si>
  <si>
    <t>47669</t>
  </si>
  <si>
    <t>47670</t>
  </si>
  <si>
    <t>47671</t>
  </si>
  <si>
    <t>47672</t>
  </si>
  <si>
    <t>47673</t>
  </si>
  <si>
    <t>47674</t>
  </si>
  <si>
    <t>47675</t>
  </si>
  <si>
    <t>47676</t>
  </si>
  <si>
    <t>47677</t>
  </si>
  <si>
    <t>47678</t>
  </si>
  <si>
    <t>47679</t>
  </si>
  <si>
    <t>47680</t>
  </si>
  <si>
    <t>47681</t>
  </si>
  <si>
    <t>47682</t>
  </si>
  <si>
    <t>47683</t>
  </si>
  <si>
    <t>47684</t>
  </si>
  <si>
    <t>47685</t>
  </si>
  <si>
    <t>47686</t>
  </si>
  <si>
    <t>47687</t>
  </si>
  <si>
    <t>47688</t>
  </si>
  <si>
    <t>47689</t>
  </si>
  <si>
    <t>47690</t>
  </si>
  <si>
    <t>47691</t>
  </si>
  <si>
    <t>47692</t>
  </si>
  <si>
    <t>47693</t>
  </si>
  <si>
    <t>47694</t>
  </si>
  <si>
    <t>47695</t>
  </si>
  <si>
    <t>47696</t>
  </si>
  <si>
    <t>47697</t>
  </si>
  <si>
    <t>47698</t>
  </si>
  <si>
    <t>47699</t>
  </si>
  <si>
    <t>47700</t>
  </si>
  <si>
    <t>47701</t>
  </si>
  <si>
    <t>47702</t>
  </si>
  <si>
    <t>47703</t>
  </si>
  <si>
    <t>47704</t>
  </si>
  <si>
    <t>47705</t>
  </si>
  <si>
    <t>47706</t>
  </si>
  <si>
    <t>47707</t>
  </si>
  <si>
    <t>47708</t>
  </si>
  <si>
    <t>47709</t>
  </si>
  <si>
    <t>47710</t>
  </si>
  <si>
    <t>47711</t>
  </si>
  <si>
    <t>47712</t>
  </si>
  <si>
    <t>47713</t>
  </si>
  <si>
    <t>47714</t>
  </si>
  <si>
    <t>47715</t>
  </si>
  <si>
    <t>47716</t>
  </si>
  <si>
    <t>47717</t>
  </si>
  <si>
    <t>47718</t>
  </si>
  <si>
    <t>47719</t>
  </si>
  <si>
    <t>47720</t>
  </si>
  <si>
    <t>47721</t>
  </si>
  <si>
    <t>47722</t>
  </si>
  <si>
    <t>47723</t>
  </si>
  <si>
    <t>47724</t>
  </si>
  <si>
    <t>47725</t>
  </si>
  <si>
    <t>47726</t>
  </si>
  <si>
    <t>47727</t>
  </si>
  <si>
    <t>47728</t>
  </si>
  <si>
    <t>47729</t>
  </si>
  <si>
    <t>47730</t>
  </si>
  <si>
    <t>47731</t>
  </si>
  <si>
    <t>47732</t>
  </si>
  <si>
    <t>47733</t>
  </si>
  <si>
    <t>47734</t>
  </si>
  <si>
    <t>47735</t>
  </si>
  <si>
    <t>47736</t>
  </si>
  <si>
    <t>47737</t>
  </si>
  <si>
    <t>47738</t>
  </si>
  <si>
    <t>47739</t>
  </si>
  <si>
    <t>47740</t>
  </si>
  <si>
    <t>47741</t>
  </si>
  <si>
    <t>47742</t>
  </si>
  <si>
    <t>47743</t>
  </si>
  <si>
    <t>47744</t>
  </si>
  <si>
    <t>47745</t>
  </si>
  <si>
    <t>47746</t>
  </si>
  <si>
    <t>47747</t>
  </si>
  <si>
    <t>47748</t>
  </si>
  <si>
    <t>47749</t>
  </si>
  <si>
    <t>47750</t>
  </si>
  <si>
    <t>47751</t>
  </si>
  <si>
    <t>47752</t>
  </si>
  <si>
    <t>47753</t>
  </si>
  <si>
    <t>47754</t>
  </si>
  <si>
    <t>47755</t>
  </si>
  <si>
    <t>47756</t>
  </si>
  <si>
    <t>47757</t>
  </si>
  <si>
    <t>47758</t>
  </si>
  <si>
    <t>47759</t>
  </si>
  <si>
    <t>47760</t>
  </si>
  <si>
    <t>47761</t>
  </si>
  <si>
    <t>47762</t>
  </si>
  <si>
    <t>47763</t>
  </si>
  <si>
    <t>47764</t>
  </si>
  <si>
    <t>47765</t>
  </si>
  <si>
    <t>47766</t>
  </si>
  <si>
    <t>47767</t>
  </si>
  <si>
    <t>47768</t>
  </si>
  <si>
    <t>47769</t>
  </si>
  <si>
    <t>47770</t>
  </si>
  <si>
    <t>47771</t>
  </si>
  <si>
    <t>47772</t>
  </si>
  <si>
    <t>47773</t>
  </si>
  <si>
    <t>47774</t>
  </si>
  <si>
    <t>47775</t>
  </si>
  <si>
    <t>47776</t>
  </si>
  <si>
    <t>47777</t>
  </si>
  <si>
    <t>47778</t>
  </si>
  <si>
    <t>47779</t>
  </si>
  <si>
    <t>47780</t>
  </si>
  <si>
    <t>47781</t>
  </si>
  <si>
    <t>47782</t>
  </si>
  <si>
    <t>47783</t>
  </si>
  <si>
    <t>47784</t>
  </si>
  <si>
    <t>47785</t>
  </si>
  <si>
    <t>47786</t>
  </si>
  <si>
    <t>47787</t>
  </si>
  <si>
    <t>47788</t>
  </si>
  <si>
    <t>47789</t>
  </si>
  <si>
    <t>47790</t>
  </si>
  <si>
    <t>47791</t>
  </si>
  <si>
    <t>47792</t>
  </si>
  <si>
    <t>47793</t>
  </si>
  <si>
    <t>47794</t>
  </si>
  <si>
    <t>47795</t>
  </si>
  <si>
    <t>47796</t>
  </si>
  <si>
    <t>47797</t>
  </si>
  <si>
    <t>47798</t>
  </si>
  <si>
    <t>47799</t>
  </si>
  <si>
    <t>47800</t>
  </si>
  <si>
    <t>47801</t>
  </si>
  <si>
    <t>47802</t>
  </si>
  <si>
    <t>47803</t>
  </si>
  <si>
    <t>47804</t>
  </si>
  <si>
    <t>47805</t>
  </si>
  <si>
    <t>47806</t>
  </si>
  <si>
    <t>47807</t>
  </si>
  <si>
    <t>47808</t>
  </si>
  <si>
    <t>47809</t>
  </si>
  <si>
    <t>47810</t>
  </si>
  <si>
    <t>47811</t>
  </si>
  <si>
    <t>47812</t>
  </si>
  <si>
    <t>47813</t>
  </si>
  <si>
    <t>47814</t>
  </si>
  <si>
    <t>47815</t>
  </si>
  <si>
    <t>47816</t>
  </si>
  <si>
    <t>47817</t>
  </si>
  <si>
    <t>47818</t>
  </si>
  <si>
    <t>47819</t>
  </si>
  <si>
    <t>47820</t>
  </si>
  <si>
    <t>47821</t>
  </si>
  <si>
    <t>47822</t>
  </si>
  <si>
    <t>47823</t>
  </si>
  <si>
    <t>47824</t>
  </si>
  <si>
    <t>47825</t>
  </si>
  <si>
    <t>47826</t>
  </si>
  <si>
    <t>47827</t>
  </si>
  <si>
    <t>47828</t>
  </si>
  <si>
    <t>47829</t>
  </si>
  <si>
    <t>47830</t>
  </si>
  <si>
    <t>47831</t>
  </si>
  <si>
    <t>47832</t>
  </si>
  <si>
    <t>47833</t>
  </si>
  <si>
    <t>47834</t>
  </si>
  <si>
    <t>47835</t>
  </si>
  <si>
    <t>47836</t>
  </si>
  <si>
    <t>47837</t>
  </si>
  <si>
    <t>47838</t>
  </si>
  <si>
    <t>47839</t>
  </si>
  <si>
    <t>47840</t>
  </si>
  <si>
    <t>47841</t>
  </si>
  <si>
    <t>47842</t>
  </si>
  <si>
    <t>47843</t>
  </si>
  <si>
    <t>47844</t>
  </si>
  <si>
    <t>47845</t>
  </si>
  <si>
    <t>47846</t>
  </si>
  <si>
    <t>47847</t>
  </si>
  <si>
    <t>47848</t>
  </si>
  <si>
    <t>47849</t>
  </si>
  <si>
    <t>47850</t>
  </si>
  <si>
    <t>47851</t>
  </si>
  <si>
    <t>47852</t>
  </si>
  <si>
    <t>47853</t>
  </si>
  <si>
    <t>47854</t>
  </si>
  <si>
    <t>47855</t>
  </si>
  <si>
    <t>47856</t>
  </si>
  <si>
    <t>47857</t>
  </si>
  <si>
    <t>47858</t>
  </si>
  <si>
    <t>47859</t>
  </si>
  <si>
    <t>47860</t>
  </si>
  <si>
    <t>47861</t>
  </si>
  <si>
    <t>47862</t>
  </si>
  <si>
    <t>47863</t>
  </si>
  <si>
    <t>47864</t>
  </si>
  <si>
    <t>47865</t>
  </si>
  <si>
    <t>47866</t>
  </si>
  <si>
    <t>47867</t>
  </si>
  <si>
    <t>47868</t>
  </si>
  <si>
    <t>47869</t>
  </si>
  <si>
    <t>47870</t>
  </si>
  <si>
    <t>47871</t>
  </si>
  <si>
    <t>47872</t>
  </si>
  <si>
    <t>47873</t>
  </si>
  <si>
    <t>47874</t>
  </si>
  <si>
    <t>47875</t>
  </si>
  <si>
    <t>47876</t>
  </si>
  <si>
    <t>47877</t>
  </si>
  <si>
    <t>47878</t>
  </si>
  <si>
    <t>47879</t>
  </si>
  <si>
    <t>47880</t>
  </si>
  <si>
    <t>47881</t>
  </si>
  <si>
    <t>47882</t>
  </si>
  <si>
    <t>47883</t>
  </si>
  <si>
    <t>47884</t>
  </si>
  <si>
    <t>47885</t>
  </si>
  <si>
    <t>47886</t>
  </si>
  <si>
    <t>47887</t>
  </si>
  <si>
    <t>47888</t>
  </si>
  <si>
    <t>47889</t>
  </si>
  <si>
    <t>47890</t>
  </si>
  <si>
    <t>47891</t>
  </si>
  <si>
    <t>47892</t>
  </si>
  <si>
    <t>47893</t>
  </si>
  <si>
    <t>47894</t>
  </si>
  <si>
    <t>47895</t>
  </si>
  <si>
    <t>47896</t>
  </si>
  <si>
    <t>47897</t>
  </si>
  <si>
    <t>47898</t>
  </si>
  <si>
    <t>47899</t>
  </si>
  <si>
    <t>47900</t>
  </si>
  <si>
    <t>47901</t>
  </si>
  <si>
    <t>47902</t>
  </si>
  <si>
    <t>47903</t>
  </si>
  <si>
    <t>47904</t>
  </si>
  <si>
    <t>47905</t>
  </si>
  <si>
    <t>47906</t>
  </si>
  <si>
    <t>47907</t>
  </si>
  <si>
    <t>47908</t>
  </si>
  <si>
    <t>47909</t>
  </si>
  <si>
    <t>47910</t>
  </si>
  <si>
    <t>47911</t>
  </si>
  <si>
    <t>47912</t>
  </si>
  <si>
    <t>47913</t>
  </si>
  <si>
    <t>47914</t>
  </si>
  <si>
    <t>47915</t>
  </si>
  <si>
    <t>47916</t>
  </si>
  <si>
    <t>47917</t>
  </si>
  <si>
    <t>47918</t>
  </si>
  <si>
    <t>47919</t>
  </si>
  <si>
    <t>47920</t>
  </si>
  <si>
    <t>47921</t>
  </si>
  <si>
    <t>47922</t>
  </si>
  <si>
    <t>47923</t>
  </si>
  <si>
    <t>47924</t>
  </si>
  <si>
    <t>47925</t>
  </si>
  <si>
    <t>47926</t>
  </si>
  <si>
    <t>47927</t>
  </si>
  <si>
    <t>47928</t>
  </si>
  <si>
    <t>47929</t>
  </si>
  <si>
    <t>47930</t>
  </si>
  <si>
    <t>47931</t>
  </si>
  <si>
    <t>47932</t>
  </si>
  <si>
    <t>47933</t>
  </si>
  <si>
    <t>47934</t>
  </si>
  <si>
    <t>47935</t>
  </si>
  <si>
    <t>47936</t>
  </si>
  <si>
    <t>47937</t>
  </si>
  <si>
    <t>47938</t>
  </si>
  <si>
    <t>47939</t>
  </si>
  <si>
    <t>47940</t>
  </si>
  <si>
    <t>47941</t>
  </si>
  <si>
    <t>47942</t>
  </si>
  <si>
    <t>47943</t>
  </si>
  <si>
    <t>47944</t>
  </si>
  <si>
    <t>47945</t>
  </si>
  <si>
    <t>47946</t>
  </si>
  <si>
    <t>47947</t>
  </si>
  <si>
    <t>47948</t>
  </si>
  <si>
    <t>47949</t>
  </si>
  <si>
    <t>47950</t>
  </si>
  <si>
    <t>47951</t>
  </si>
  <si>
    <t>47952</t>
  </si>
  <si>
    <t>47953</t>
  </si>
  <si>
    <t>47954</t>
  </si>
  <si>
    <t>47955</t>
  </si>
  <si>
    <t>47956</t>
  </si>
  <si>
    <t>47957</t>
  </si>
  <si>
    <t>47958</t>
  </si>
  <si>
    <t>47959</t>
  </si>
  <si>
    <t>47960</t>
  </si>
  <si>
    <t>47961</t>
  </si>
  <si>
    <t>47962</t>
  </si>
  <si>
    <t>47963</t>
  </si>
  <si>
    <t>47964</t>
  </si>
  <si>
    <t>47965</t>
  </si>
  <si>
    <t>47966</t>
  </si>
  <si>
    <t>47967</t>
  </si>
  <si>
    <t>47968</t>
  </si>
  <si>
    <t>47969</t>
  </si>
  <si>
    <t>47970</t>
  </si>
  <si>
    <t>47971</t>
  </si>
  <si>
    <t>47972</t>
  </si>
  <si>
    <t>47973</t>
  </si>
  <si>
    <t>47974</t>
  </si>
  <si>
    <t>47975</t>
  </si>
  <si>
    <t>47976</t>
  </si>
  <si>
    <t>47977</t>
  </si>
  <si>
    <t>47978</t>
  </si>
  <si>
    <t>47979</t>
  </si>
  <si>
    <t>47980</t>
  </si>
  <si>
    <t>47981</t>
  </si>
  <si>
    <t>47982</t>
  </si>
  <si>
    <t>47983</t>
  </si>
  <si>
    <t>47984</t>
  </si>
  <si>
    <t>47985</t>
  </si>
  <si>
    <t>47986</t>
  </si>
  <si>
    <t>47987</t>
  </si>
  <si>
    <t>47988</t>
  </si>
  <si>
    <t>47989</t>
  </si>
  <si>
    <t>47990</t>
  </si>
  <si>
    <t>47991</t>
  </si>
  <si>
    <t>47992</t>
  </si>
  <si>
    <t>47993</t>
  </si>
  <si>
    <t>47994</t>
  </si>
  <si>
    <t>47995</t>
  </si>
  <si>
    <t>47996</t>
  </si>
  <si>
    <t>47997</t>
  </si>
  <si>
    <t>47998</t>
  </si>
  <si>
    <t>47999</t>
  </si>
  <si>
    <t>48000</t>
  </si>
  <si>
    <t>48001</t>
  </si>
  <si>
    <t>48002</t>
  </si>
  <si>
    <t>48003</t>
  </si>
  <si>
    <t>48004</t>
  </si>
  <si>
    <t>48005</t>
  </si>
  <si>
    <t>48006</t>
  </si>
  <si>
    <t>48007</t>
  </si>
  <si>
    <t>48008</t>
  </si>
  <si>
    <t>48009</t>
  </si>
  <si>
    <t>48010</t>
  </si>
  <si>
    <t>48011</t>
  </si>
  <si>
    <t>48012</t>
  </si>
  <si>
    <t>48013</t>
  </si>
  <si>
    <t>48014</t>
  </si>
  <si>
    <t>48015</t>
  </si>
  <si>
    <t>48016</t>
  </si>
  <si>
    <t>48017</t>
  </si>
  <si>
    <t>48018</t>
  </si>
  <si>
    <t>48019</t>
  </si>
  <si>
    <t>48020</t>
  </si>
  <si>
    <t>48021</t>
  </si>
  <si>
    <t>48022</t>
  </si>
  <si>
    <t>48023</t>
  </si>
  <si>
    <t>48024</t>
  </si>
  <si>
    <t>48025</t>
  </si>
  <si>
    <t>48026</t>
  </si>
  <si>
    <t>48027</t>
  </si>
  <si>
    <t>48028</t>
  </si>
  <si>
    <t>48029</t>
  </si>
  <si>
    <t>48030</t>
  </si>
  <si>
    <t>48031</t>
  </si>
  <si>
    <t>48032</t>
  </si>
  <si>
    <t>48033</t>
  </si>
  <si>
    <t>48034</t>
  </si>
  <si>
    <t>48035</t>
  </si>
  <si>
    <t>48036</t>
  </si>
  <si>
    <t>48037</t>
  </si>
  <si>
    <t>48038</t>
  </si>
  <si>
    <t>48039</t>
  </si>
  <si>
    <t>48040</t>
  </si>
  <si>
    <t>48041</t>
  </si>
  <si>
    <t>48042</t>
  </si>
  <si>
    <t>48043</t>
  </si>
  <si>
    <t>48044</t>
  </si>
  <si>
    <t>48045</t>
  </si>
  <si>
    <t>48046</t>
  </si>
  <si>
    <t>48047</t>
  </si>
  <si>
    <t>48048</t>
  </si>
  <si>
    <t>48049</t>
  </si>
  <si>
    <t>48050</t>
  </si>
  <si>
    <t>48051</t>
  </si>
  <si>
    <t>48052</t>
  </si>
  <si>
    <t>48053</t>
  </si>
  <si>
    <t>48054</t>
  </si>
  <si>
    <t>48055</t>
  </si>
  <si>
    <t>48056</t>
  </si>
  <si>
    <t>48057</t>
  </si>
  <si>
    <t>48058</t>
  </si>
  <si>
    <t>48059</t>
  </si>
  <si>
    <t>48060</t>
  </si>
  <si>
    <t>48061</t>
  </si>
  <si>
    <t>48062</t>
  </si>
  <si>
    <t>48063</t>
  </si>
  <si>
    <t>48064</t>
  </si>
  <si>
    <t>48065</t>
  </si>
  <si>
    <t>48066</t>
  </si>
  <si>
    <t>48067</t>
  </si>
  <si>
    <t>48068</t>
  </si>
  <si>
    <t>48069</t>
  </si>
  <si>
    <t>48070</t>
  </si>
  <si>
    <t>48071</t>
  </si>
  <si>
    <t>48072</t>
  </si>
  <si>
    <t>48073</t>
  </si>
  <si>
    <t>48074</t>
  </si>
  <si>
    <t>48075</t>
  </si>
  <si>
    <t>48076</t>
  </si>
  <si>
    <t>48077</t>
  </si>
  <si>
    <t>48078</t>
  </si>
  <si>
    <t>48079</t>
  </si>
  <si>
    <t>48080</t>
  </si>
  <si>
    <t>48081</t>
  </si>
  <si>
    <t>48082</t>
  </si>
  <si>
    <t>48083</t>
  </si>
  <si>
    <t>48084</t>
  </si>
  <si>
    <t>48085</t>
  </si>
  <si>
    <t>48086</t>
  </si>
  <si>
    <t>48087</t>
  </si>
  <si>
    <t>48088</t>
  </si>
  <si>
    <t>48089</t>
  </si>
  <si>
    <t>48090</t>
  </si>
  <si>
    <t>48091</t>
  </si>
  <si>
    <t>48092</t>
  </si>
  <si>
    <t>48093</t>
  </si>
  <si>
    <t>48094</t>
  </si>
  <si>
    <t>48095</t>
  </si>
  <si>
    <t>48096</t>
  </si>
  <si>
    <t>48097</t>
  </si>
  <si>
    <t>48098</t>
  </si>
  <si>
    <t>48099</t>
  </si>
  <si>
    <t>48100</t>
  </si>
  <si>
    <t>48101</t>
  </si>
  <si>
    <t>48102</t>
  </si>
  <si>
    <t>48103</t>
  </si>
  <si>
    <t>48104</t>
  </si>
  <si>
    <t>48105</t>
  </si>
  <si>
    <t>48106</t>
  </si>
  <si>
    <t>48107</t>
  </si>
  <si>
    <t>48108</t>
  </si>
  <si>
    <t>48109</t>
  </si>
  <si>
    <t>48110</t>
  </si>
  <si>
    <t>48111</t>
  </si>
  <si>
    <t>48112</t>
  </si>
  <si>
    <t>48113</t>
  </si>
  <si>
    <t>48114</t>
  </si>
  <si>
    <t>48115</t>
  </si>
  <si>
    <t>48116</t>
  </si>
  <si>
    <t>48117</t>
  </si>
  <si>
    <t>48118</t>
  </si>
  <si>
    <t>48119</t>
  </si>
  <si>
    <t>48120</t>
  </si>
  <si>
    <t>48121</t>
  </si>
  <si>
    <t>48122</t>
  </si>
  <si>
    <t>48123</t>
  </si>
  <si>
    <t>48124</t>
  </si>
  <si>
    <t>48125</t>
  </si>
  <si>
    <t>48126</t>
  </si>
  <si>
    <t>48127</t>
  </si>
  <si>
    <t>48128</t>
  </si>
  <si>
    <t>48129</t>
  </si>
  <si>
    <t>48130</t>
  </si>
  <si>
    <t>48131</t>
  </si>
  <si>
    <t>48132</t>
  </si>
  <si>
    <t>48133</t>
  </si>
  <si>
    <t>48134</t>
  </si>
  <si>
    <t>48135</t>
  </si>
  <si>
    <t>48136</t>
  </si>
  <si>
    <t>48137</t>
  </si>
  <si>
    <t>48138</t>
  </si>
  <si>
    <t>48139</t>
  </si>
  <si>
    <t>48140</t>
  </si>
  <si>
    <t>48141</t>
  </si>
  <si>
    <t>48142</t>
  </si>
  <si>
    <t>48143</t>
  </si>
  <si>
    <t>48144</t>
  </si>
  <si>
    <t>48145</t>
  </si>
  <si>
    <t>48146</t>
  </si>
  <si>
    <t>48147</t>
  </si>
  <si>
    <t>48148</t>
  </si>
  <si>
    <t>48149</t>
  </si>
  <si>
    <t>48150</t>
  </si>
  <si>
    <t>48151</t>
  </si>
  <si>
    <t>48152</t>
  </si>
  <si>
    <t>48153</t>
  </si>
  <si>
    <t>48154</t>
  </si>
  <si>
    <t>48155</t>
  </si>
  <si>
    <t>48156</t>
  </si>
  <si>
    <t>48157</t>
  </si>
  <si>
    <t>48158</t>
  </si>
  <si>
    <t>48159</t>
  </si>
  <si>
    <t>48160</t>
  </si>
  <si>
    <t>48161</t>
  </si>
  <si>
    <t>48162</t>
  </si>
  <si>
    <t>48163</t>
  </si>
  <si>
    <t>48164</t>
  </si>
  <si>
    <t>48165</t>
  </si>
  <si>
    <t>48166</t>
  </si>
  <si>
    <t>48167</t>
  </si>
  <si>
    <t>48168</t>
  </si>
  <si>
    <t>48169</t>
  </si>
  <si>
    <t>48170</t>
  </si>
  <si>
    <t>48171</t>
  </si>
  <si>
    <t>48172</t>
  </si>
  <si>
    <t>48173</t>
  </si>
  <si>
    <t>48174</t>
  </si>
  <si>
    <t>48175</t>
  </si>
  <si>
    <t>48176</t>
  </si>
  <si>
    <t>48177</t>
  </si>
  <si>
    <t>48178</t>
  </si>
  <si>
    <t>48179</t>
  </si>
  <si>
    <t>48180</t>
  </si>
  <si>
    <t>48181</t>
  </si>
  <si>
    <t>48182</t>
  </si>
  <si>
    <t>48183</t>
  </si>
  <si>
    <t>48184</t>
  </si>
  <si>
    <t>48185</t>
  </si>
  <si>
    <t>48186</t>
  </si>
  <si>
    <t>48187</t>
  </si>
  <si>
    <t>48188</t>
  </si>
  <si>
    <t>48189</t>
  </si>
  <si>
    <t>48190</t>
  </si>
  <si>
    <t>48191</t>
  </si>
  <si>
    <t>48192</t>
  </si>
  <si>
    <t>48193</t>
  </si>
  <si>
    <t>48194</t>
  </si>
  <si>
    <t>48195</t>
  </si>
  <si>
    <t>48196</t>
  </si>
  <si>
    <t>48197</t>
  </si>
  <si>
    <t>48198</t>
  </si>
  <si>
    <t>48199</t>
  </si>
  <si>
    <t>48200</t>
  </si>
  <si>
    <t>48201</t>
  </si>
  <si>
    <t>48202</t>
  </si>
  <si>
    <t>48203</t>
  </si>
  <si>
    <t>48204</t>
  </si>
  <si>
    <t>48205</t>
  </si>
  <si>
    <t>48206</t>
  </si>
  <si>
    <t>48207</t>
  </si>
  <si>
    <t>48208</t>
  </si>
  <si>
    <t>48209</t>
  </si>
  <si>
    <t>48210</t>
  </si>
  <si>
    <t>48211</t>
  </si>
  <si>
    <t>48212</t>
  </si>
  <si>
    <t>48213</t>
  </si>
  <si>
    <t>48214</t>
  </si>
  <si>
    <t>48215</t>
  </si>
  <si>
    <t>48216</t>
  </si>
  <si>
    <t>48217</t>
  </si>
  <si>
    <t>48218</t>
  </si>
  <si>
    <t>48219</t>
  </si>
  <si>
    <t>48220</t>
  </si>
  <si>
    <t>48221</t>
  </si>
  <si>
    <t>48222</t>
  </si>
  <si>
    <t>48223</t>
  </si>
  <si>
    <t>48224</t>
  </si>
  <si>
    <t>48225</t>
  </si>
  <si>
    <t>48226</t>
  </si>
  <si>
    <t>48227</t>
  </si>
  <si>
    <t>48228</t>
  </si>
  <si>
    <t>48229</t>
  </si>
  <si>
    <t>48230</t>
  </si>
  <si>
    <t>48231</t>
  </si>
  <si>
    <t>48232</t>
  </si>
  <si>
    <t>48233</t>
  </si>
  <si>
    <t>48234</t>
  </si>
  <si>
    <t>48235</t>
  </si>
  <si>
    <t>48236</t>
  </si>
  <si>
    <t>48237</t>
  </si>
  <si>
    <t>48238</t>
  </si>
  <si>
    <t>48239</t>
  </si>
  <si>
    <t>48240</t>
  </si>
  <si>
    <t>48241</t>
  </si>
  <si>
    <t>48242</t>
  </si>
  <si>
    <t>48243</t>
  </si>
  <si>
    <t>48244</t>
  </si>
  <si>
    <t>48245</t>
  </si>
  <si>
    <t>48246</t>
  </si>
  <si>
    <t>48247</t>
  </si>
  <si>
    <t>48248</t>
  </si>
  <si>
    <t>48249</t>
  </si>
  <si>
    <t>48250</t>
  </si>
  <si>
    <t>48251</t>
  </si>
  <si>
    <t>48252</t>
  </si>
  <si>
    <t>48253</t>
  </si>
  <si>
    <t>48254</t>
  </si>
  <si>
    <t>48255</t>
  </si>
  <si>
    <t>48256</t>
  </si>
  <si>
    <t>48257</t>
  </si>
  <si>
    <t>48258</t>
  </si>
  <si>
    <t>48259</t>
  </si>
  <si>
    <t>48260</t>
  </si>
  <si>
    <t>48261</t>
  </si>
  <si>
    <t>48262</t>
  </si>
  <si>
    <t>48263</t>
  </si>
  <si>
    <t>48264</t>
  </si>
  <si>
    <t>48265</t>
  </si>
  <si>
    <t>48266</t>
  </si>
  <si>
    <t>48267</t>
  </si>
  <si>
    <t>48268</t>
  </si>
  <si>
    <t>48269</t>
  </si>
  <si>
    <t>48270</t>
  </si>
  <si>
    <t>48271</t>
  </si>
  <si>
    <t>48272</t>
  </si>
  <si>
    <t>48273</t>
  </si>
  <si>
    <t>48274</t>
  </si>
  <si>
    <t>48275</t>
  </si>
  <si>
    <t>48276</t>
  </si>
  <si>
    <t>48277</t>
  </si>
  <si>
    <t>48278</t>
  </si>
  <si>
    <t>48279</t>
  </si>
  <si>
    <t>48280</t>
  </si>
  <si>
    <t>48281</t>
  </si>
  <si>
    <t>48282</t>
  </si>
  <si>
    <t>48283</t>
  </si>
  <si>
    <t>48284</t>
  </si>
  <si>
    <t>48285</t>
  </si>
  <si>
    <t>48286</t>
  </si>
  <si>
    <t>48287</t>
  </si>
  <si>
    <t>48288</t>
  </si>
  <si>
    <t>48289</t>
  </si>
  <si>
    <t>48290</t>
  </si>
  <si>
    <t>48291</t>
  </si>
  <si>
    <t>48292</t>
  </si>
  <si>
    <t>48293</t>
  </si>
  <si>
    <t>48294</t>
  </si>
  <si>
    <t>48295</t>
  </si>
  <si>
    <t>48296</t>
  </si>
  <si>
    <t>48297</t>
  </si>
  <si>
    <t>48298</t>
  </si>
  <si>
    <t>48299</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2</t>
  </si>
  <si>
    <t>48323</t>
  </si>
  <si>
    <t>48324</t>
  </si>
  <si>
    <t>48325</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8348</t>
  </si>
  <si>
    <t>48349</t>
  </si>
  <si>
    <t>48350</t>
  </si>
  <si>
    <t>48351</t>
  </si>
  <si>
    <t>48352</t>
  </si>
  <si>
    <t>48353</t>
  </si>
  <si>
    <t>48354</t>
  </si>
  <si>
    <t>48355</t>
  </si>
  <si>
    <t>48356</t>
  </si>
  <si>
    <t>48357</t>
  </si>
  <si>
    <t>48358</t>
  </si>
  <si>
    <t>48359</t>
  </si>
  <si>
    <t>48360</t>
  </si>
  <si>
    <t>48361</t>
  </si>
  <si>
    <t>48362</t>
  </si>
  <si>
    <t>48363</t>
  </si>
  <si>
    <t>48364</t>
  </si>
  <si>
    <t>48365</t>
  </si>
  <si>
    <t>48366</t>
  </si>
  <si>
    <t>48367</t>
  </si>
  <si>
    <t>48368</t>
  </si>
  <si>
    <t>48369</t>
  </si>
  <si>
    <t>48370</t>
  </si>
  <si>
    <t>48371</t>
  </si>
  <si>
    <t>48372</t>
  </si>
  <si>
    <t>48373</t>
  </si>
  <si>
    <t>48374</t>
  </si>
  <si>
    <t>48375</t>
  </si>
  <si>
    <t>48376</t>
  </si>
  <si>
    <t>48377</t>
  </si>
  <si>
    <t>48378</t>
  </si>
  <si>
    <t>48379</t>
  </si>
  <si>
    <t>48380</t>
  </si>
  <si>
    <t>48381</t>
  </si>
  <si>
    <t>48382</t>
  </si>
  <si>
    <t>48383</t>
  </si>
  <si>
    <t>48384</t>
  </si>
  <si>
    <t>48385</t>
  </si>
  <si>
    <t>48386</t>
  </si>
  <si>
    <t>48387</t>
  </si>
  <si>
    <t>48388</t>
  </si>
  <si>
    <t>48389</t>
  </si>
  <si>
    <t>48390</t>
  </si>
  <si>
    <t>48391</t>
  </si>
  <si>
    <t>48392</t>
  </si>
  <si>
    <t>48393</t>
  </si>
  <si>
    <t>48394</t>
  </si>
  <si>
    <t>48395</t>
  </si>
  <si>
    <t>48396</t>
  </si>
  <si>
    <t>48397</t>
  </si>
  <si>
    <t>48398</t>
  </si>
  <si>
    <t>48399</t>
  </si>
  <si>
    <t>48400</t>
  </si>
  <si>
    <t>48401</t>
  </si>
  <si>
    <t>48402</t>
  </si>
  <si>
    <t>48403</t>
  </si>
  <si>
    <t>48404</t>
  </si>
  <si>
    <t>48405</t>
  </si>
  <si>
    <t>48406</t>
  </si>
  <si>
    <t>48407</t>
  </si>
  <si>
    <t>48408</t>
  </si>
  <si>
    <t>48409</t>
  </si>
  <si>
    <t>48410</t>
  </si>
  <si>
    <t>48411</t>
  </si>
  <si>
    <t>48412</t>
  </si>
  <si>
    <t>48413</t>
  </si>
  <si>
    <t>48414</t>
  </si>
  <si>
    <t>48415</t>
  </si>
  <si>
    <t>48416</t>
  </si>
  <si>
    <t>48417</t>
  </si>
  <si>
    <t>48418</t>
  </si>
  <si>
    <t>48419</t>
  </si>
  <si>
    <t>48420</t>
  </si>
  <si>
    <t>48421</t>
  </si>
  <si>
    <t>48422</t>
  </si>
  <si>
    <t>48423</t>
  </si>
  <si>
    <t>48424</t>
  </si>
  <si>
    <t>48425</t>
  </si>
  <si>
    <t>48426</t>
  </si>
  <si>
    <t>48427</t>
  </si>
  <si>
    <t>48428</t>
  </si>
  <si>
    <t>48429</t>
  </si>
  <si>
    <t>48430</t>
  </si>
  <si>
    <t>48431</t>
  </si>
  <si>
    <t>48432</t>
  </si>
  <si>
    <t>48433</t>
  </si>
  <si>
    <t>48434</t>
  </si>
  <si>
    <t>48435</t>
  </si>
  <si>
    <t>48436</t>
  </si>
  <si>
    <t>48437</t>
  </si>
  <si>
    <t>48438</t>
  </si>
  <si>
    <t>48439</t>
  </si>
  <si>
    <t>48440</t>
  </si>
  <si>
    <t>48441</t>
  </si>
  <si>
    <t>48442</t>
  </si>
  <si>
    <t>48443</t>
  </si>
  <si>
    <t>48444</t>
  </si>
  <si>
    <t>48445</t>
  </si>
  <si>
    <t>48446</t>
  </si>
  <si>
    <t>48447</t>
  </si>
  <si>
    <t>48448</t>
  </si>
  <si>
    <t>48449</t>
  </si>
  <si>
    <t>48450</t>
  </si>
  <si>
    <t>48451</t>
  </si>
  <si>
    <t>48452</t>
  </si>
  <si>
    <t>48453</t>
  </si>
  <si>
    <t>48454</t>
  </si>
  <si>
    <t>48455</t>
  </si>
  <si>
    <t>48456</t>
  </si>
  <si>
    <t>48457</t>
  </si>
  <si>
    <t>48458</t>
  </si>
  <si>
    <t>48459</t>
  </si>
  <si>
    <t>48460</t>
  </si>
  <si>
    <t>48461</t>
  </si>
  <si>
    <t>48462</t>
  </si>
  <si>
    <t>48463</t>
  </si>
  <si>
    <t>48464</t>
  </si>
  <si>
    <t>48465</t>
  </si>
  <si>
    <t>48466</t>
  </si>
  <si>
    <t>48467</t>
  </si>
  <si>
    <t>48468</t>
  </si>
  <si>
    <t>48469</t>
  </si>
  <si>
    <t>48470</t>
  </si>
  <si>
    <t>48471</t>
  </si>
  <si>
    <t>48472</t>
  </si>
  <si>
    <t>48473</t>
  </si>
  <si>
    <t>48474</t>
  </si>
  <si>
    <t>48475</t>
  </si>
  <si>
    <t>48476</t>
  </si>
  <si>
    <t>48477</t>
  </si>
  <si>
    <t>48478</t>
  </si>
  <si>
    <t>48479</t>
  </si>
  <si>
    <t>48480</t>
  </si>
  <si>
    <t>48481</t>
  </si>
  <si>
    <t>48482</t>
  </si>
  <si>
    <t>48483</t>
  </si>
  <si>
    <t>48484</t>
  </si>
  <si>
    <t>48485</t>
  </si>
  <si>
    <t>48486</t>
  </si>
  <si>
    <t>48487</t>
  </si>
  <si>
    <t>48488</t>
  </si>
  <si>
    <t>48489</t>
  </si>
  <si>
    <t>48490</t>
  </si>
  <si>
    <t>48491</t>
  </si>
  <si>
    <t>48492</t>
  </si>
  <si>
    <t>48493</t>
  </si>
  <si>
    <t>48494</t>
  </si>
  <si>
    <t>48495</t>
  </si>
  <si>
    <t>48496</t>
  </si>
  <si>
    <t>48497</t>
  </si>
  <si>
    <t>48498</t>
  </si>
  <si>
    <t>48499</t>
  </si>
  <si>
    <t>48500</t>
  </si>
  <si>
    <t>48501</t>
  </si>
  <si>
    <t>48502</t>
  </si>
  <si>
    <t>48503</t>
  </si>
  <si>
    <t>48504</t>
  </si>
  <si>
    <t>48505</t>
  </si>
  <si>
    <t>48506</t>
  </si>
  <si>
    <t>48507</t>
  </si>
  <si>
    <t>48508</t>
  </si>
  <si>
    <t>48509</t>
  </si>
  <si>
    <t>48510</t>
  </si>
  <si>
    <t>48511</t>
  </si>
  <si>
    <t>48512</t>
  </si>
  <si>
    <t>48513</t>
  </si>
  <si>
    <t>48514</t>
  </si>
  <si>
    <t>48515</t>
  </si>
  <si>
    <t>48516</t>
  </si>
  <si>
    <t>48517</t>
  </si>
  <si>
    <t>48518</t>
  </si>
  <si>
    <t>48519</t>
  </si>
  <si>
    <t>48520</t>
  </si>
  <si>
    <t>48521</t>
  </si>
  <si>
    <t>48522</t>
  </si>
  <si>
    <t>48523</t>
  </si>
  <si>
    <t>48524</t>
  </si>
  <si>
    <t>48525</t>
  </si>
  <si>
    <t>48526</t>
  </si>
  <si>
    <t>48527</t>
  </si>
  <si>
    <t>48528</t>
  </si>
  <si>
    <t>48529</t>
  </si>
  <si>
    <t>48530</t>
  </si>
  <si>
    <t>48531</t>
  </si>
  <si>
    <t>48532</t>
  </si>
  <si>
    <t>48533</t>
  </si>
  <si>
    <t>48534</t>
  </si>
  <si>
    <t>48535</t>
  </si>
  <si>
    <t>48536</t>
  </si>
  <si>
    <t>48537</t>
  </si>
  <si>
    <t>48538</t>
  </si>
  <si>
    <t>48539</t>
  </si>
  <si>
    <t>48540</t>
  </si>
  <si>
    <t>48541</t>
  </si>
  <si>
    <t>48542</t>
  </si>
  <si>
    <t>48543</t>
  </si>
  <si>
    <t>48544</t>
  </si>
  <si>
    <t>48545</t>
  </si>
  <si>
    <t>48546</t>
  </si>
  <si>
    <t>48547</t>
  </si>
  <si>
    <t>48548</t>
  </si>
  <si>
    <t>48549</t>
  </si>
  <si>
    <t>48550</t>
  </si>
  <si>
    <t>48551</t>
  </si>
  <si>
    <t>48552</t>
  </si>
  <si>
    <t>48553</t>
  </si>
  <si>
    <t>48554</t>
  </si>
  <si>
    <t>48555</t>
  </si>
  <si>
    <t>48556</t>
  </si>
  <si>
    <t>48557</t>
  </si>
  <si>
    <t>48558</t>
  </si>
  <si>
    <t>48559</t>
  </si>
  <si>
    <t>48560</t>
  </si>
  <si>
    <t>48561</t>
  </si>
  <si>
    <t>48562</t>
  </si>
  <si>
    <t>48563</t>
  </si>
  <si>
    <t>48564</t>
  </si>
  <si>
    <t>48565</t>
  </si>
  <si>
    <t>48566</t>
  </si>
  <si>
    <t>48567</t>
  </si>
  <si>
    <t>48568</t>
  </si>
  <si>
    <t>48569</t>
  </si>
  <si>
    <t>48570</t>
  </si>
  <si>
    <t>48571</t>
  </si>
  <si>
    <t>48572</t>
  </si>
  <si>
    <t>48573</t>
  </si>
  <si>
    <t>48574</t>
  </si>
  <si>
    <t>48575</t>
  </si>
  <si>
    <t>48576</t>
  </si>
  <si>
    <t>48577</t>
  </si>
  <si>
    <t>48578</t>
  </si>
  <si>
    <t>48579</t>
  </si>
  <si>
    <t>48580</t>
  </si>
  <si>
    <t>48581</t>
  </si>
  <si>
    <t>48582</t>
  </si>
  <si>
    <t>48583</t>
  </si>
  <si>
    <t>48584</t>
  </si>
  <si>
    <t>48585</t>
  </si>
  <si>
    <t>48586</t>
  </si>
  <si>
    <t>48587</t>
  </si>
  <si>
    <t>48588</t>
  </si>
  <si>
    <t>48589</t>
  </si>
  <si>
    <t>48590</t>
  </si>
  <si>
    <t>48591</t>
  </si>
  <si>
    <t>48592</t>
  </si>
  <si>
    <t>48593</t>
  </si>
  <si>
    <t>48594</t>
  </si>
  <si>
    <t>48595</t>
  </si>
  <si>
    <t>48596</t>
  </si>
  <si>
    <t>48597</t>
  </si>
  <si>
    <t>48598</t>
  </si>
  <si>
    <t>48599</t>
  </si>
  <si>
    <t>48600</t>
  </si>
  <si>
    <t>48601</t>
  </si>
  <si>
    <t>48602</t>
  </si>
  <si>
    <t>48603</t>
  </si>
  <si>
    <t>48604</t>
  </si>
  <si>
    <t>48605</t>
  </si>
  <si>
    <t>48606</t>
  </si>
  <si>
    <t>48607</t>
  </si>
  <si>
    <t>48608</t>
  </si>
  <si>
    <t>48609</t>
  </si>
  <si>
    <t>48610</t>
  </si>
  <si>
    <t>48611</t>
  </si>
  <si>
    <t>48612</t>
  </si>
  <si>
    <t>48613</t>
  </si>
  <si>
    <t>48614</t>
  </si>
  <si>
    <t>48615</t>
  </si>
  <si>
    <t>48616</t>
  </si>
  <si>
    <t>48617</t>
  </si>
  <si>
    <t>48618</t>
  </si>
  <si>
    <t>48619</t>
  </si>
  <si>
    <t>48620</t>
  </si>
  <si>
    <t>Total Price</t>
  </si>
  <si>
    <t>Grand Total</t>
  </si>
  <si>
    <t>avg order value</t>
  </si>
  <si>
    <t>Sum of quantity</t>
  </si>
  <si>
    <t>Pizza Name</t>
  </si>
  <si>
    <t>Jan</t>
  </si>
  <si>
    <t>Feb</t>
  </si>
  <si>
    <t>Mar</t>
  </si>
  <si>
    <t>Apr</t>
  </si>
  <si>
    <t>May</t>
  </si>
  <si>
    <t>Jun</t>
  </si>
  <si>
    <t>Jul</t>
  </si>
  <si>
    <t>Aug</t>
  </si>
  <si>
    <t>Sep</t>
  </si>
  <si>
    <t>Oct</t>
  </si>
  <si>
    <t>Nov</t>
  </si>
  <si>
    <t>Dec</t>
  </si>
  <si>
    <t>total qty</t>
  </si>
  <si>
    <t>Revenue</t>
  </si>
  <si>
    <t>Day of Week</t>
  </si>
  <si>
    <t>Day Name</t>
  </si>
  <si>
    <t>Thursday</t>
  </si>
  <si>
    <t>Friday</t>
  </si>
  <si>
    <t>Saturday</t>
  </si>
  <si>
    <t>Sunday</t>
  </si>
  <si>
    <t>Monday</t>
  </si>
  <si>
    <t>Tuesday</t>
  </si>
  <si>
    <t>Wednesday</t>
  </si>
  <si>
    <t>bulan dengan penjualan terbanyak adalah bulan Juli</t>
  </si>
  <si>
    <t>bulan dengan penjualan paling sedikit adalah bulan september dan oktober (berturut-turut)</t>
  </si>
  <si>
    <t>penjualan meningkat setiap harinya dari hari senin dan puncaknya pada jumat</t>
  </si>
  <si>
    <t>di akhir tahun, penjualan justru mengalami penurunan tajam dari bulan sebelumnya.</t>
  </si>
  <si>
    <t>Insight:</t>
  </si>
  <si>
    <t>Sum of Total Price</t>
  </si>
  <si>
    <t>Average of Total Price</t>
  </si>
  <si>
    <t>Pizza Category</t>
  </si>
  <si>
    <t>size L adalah ukuran paling disukai customer</t>
  </si>
  <si>
    <t>size XL jarang disukai konsumen, dan XXL paling sedikit diminati konsumen.</t>
  </si>
  <si>
    <t>namun di akhir pekan, penjualan kembali menurun, bahkan pada hari ahad, penjualan berada pada titik terendah.</t>
  </si>
  <si>
    <t>Pizza Size</t>
  </si>
  <si>
    <t>Sum of Total Price3</t>
  </si>
  <si>
    <t>proporsi setiap pizza terhadap total revenue adalah hampir merata, dimana 80% revenue diperoleh dari hampir 70% menu yang dijual.</t>
  </si>
  <si>
    <t>dengan rata-rata proporsi setiap pizza adalah sebesar 3% terhadap revenue dari total 32 menu pizza.</t>
  </si>
  <si>
    <t>Row Labels</t>
  </si>
  <si>
    <t>Max of order_id</t>
  </si>
  <si>
    <t>avg item per order</t>
  </si>
  <si>
    <t>porsi per kategori hampir merata dan tidak ada yang terlalu mendominasi, dimana porsi terbesar berada di kategori klasik dengan 27%, dengan selisih dengan kategori terkecil hanya 3%.</t>
  </si>
  <si>
    <t>INSIGHT</t>
  </si>
  <si>
    <t>Revenue terbanyak berada pada bulan Juli, adapun yg terendah terdapat pada bulan september dan oktober secara berturut-turut.</t>
  </si>
  <si>
    <t>Kuantitas terbanyak terdapat di hari jumat, di akhir pekan kuantitas mengalami penurunan dan terkecil juga pada hari minggu.</t>
  </si>
  <si>
    <t>dari grafik pareto, diketahui bahwa 80% revenue diperoleh dari hampir 70% menu yang ditawarkan, ini artinya proporsi penjualan setiap pizza hampir seimbang.</t>
  </si>
  <si>
    <t>Distribusi revenue berdasarkan kategori adalah hampir merata, tidak ada kategori yang ekstrem dalam proporsi revenue.</t>
  </si>
  <si>
    <t>Size L merupakan size yang paling banyak dibeli (46%), sementara pembeli sangat jarang yng membeli size XL dan XX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font>
      <sz val="10"/>
      <color rgb="FF000000"/>
      <name val="Helvetica Neue"/>
      <scheme val="minor"/>
    </font>
    <font>
      <sz val="12"/>
      <color rgb="FF000000"/>
      <name val="Helvetica Neue"/>
    </font>
    <font>
      <b/>
      <sz val="10"/>
      <color rgb="FF000000"/>
      <name val="Helvetica Neue"/>
    </font>
    <font>
      <sz val="10"/>
      <color rgb="FF000000"/>
      <name val="Helvetica Neue"/>
    </font>
    <font>
      <b/>
      <sz val="10"/>
      <color rgb="FF000000"/>
      <name val="Helvetica Neue"/>
      <scheme val="minor"/>
    </font>
    <font>
      <sz val="8"/>
      <name val="Helvetica Neue"/>
      <scheme val="minor"/>
    </font>
  </fonts>
  <fills count="6">
    <fill>
      <patternFill patternType="none"/>
    </fill>
    <fill>
      <patternFill patternType="gray125"/>
    </fill>
    <fill>
      <patternFill patternType="solid">
        <fgColor rgb="FFBDC0BF"/>
        <bgColor rgb="FFBDC0BF"/>
      </patternFill>
    </fill>
    <fill>
      <patternFill patternType="solid">
        <fgColor rgb="FFDBDBDB"/>
        <bgColor rgb="FFDBDBDB"/>
      </patternFill>
    </fill>
    <fill>
      <patternFill patternType="solid">
        <fgColor theme="0" tint="-0.34998626667073579"/>
        <bgColor indexed="64"/>
      </patternFill>
    </fill>
    <fill>
      <patternFill patternType="solid">
        <fgColor theme="0" tint="-4.9989318521683403E-2"/>
        <bgColor indexed="64"/>
      </patternFill>
    </fill>
  </fills>
  <borders count="18">
    <border>
      <left/>
      <right/>
      <top/>
      <bottom/>
      <diagonal/>
    </border>
    <border>
      <left style="thin">
        <color rgb="FFA5A5A5"/>
      </left>
      <right style="thin">
        <color rgb="FFA5A5A5"/>
      </right>
      <top style="thin">
        <color rgb="FFA5A5A5"/>
      </top>
      <bottom style="thin">
        <color rgb="FF3F3F3F"/>
      </bottom>
      <diagonal/>
    </border>
    <border>
      <left style="thin">
        <color rgb="FFA5A5A5"/>
      </left>
      <right style="thin">
        <color rgb="FF3F3F3F"/>
      </right>
      <top style="thin">
        <color rgb="FF3F3F3F"/>
      </top>
      <bottom style="thin">
        <color rgb="FFA5A5A5"/>
      </bottom>
      <diagonal/>
    </border>
    <border>
      <left style="thin">
        <color rgb="FF3F3F3F"/>
      </left>
      <right style="thin">
        <color rgb="FFA5A5A5"/>
      </right>
      <top style="thin">
        <color rgb="FF3F3F3F"/>
      </top>
      <bottom style="thin">
        <color rgb="FFA5A5A5"/>
      </bottom>
      <diagonal/>
    </border>
    <border>
      <left style="thin">
        <color rgb="FFA5A5A5"/>
      </left>
      <right style="thin">
        <color rgb="FFA5A5A5"/>
      </right>
      <top style="thin">
        <color rgb="FF3F3F3F"/>
      </top>
      <bottom style="thin">
        <color rgb="FFA5A5A5"/>
      </bottom>
      <diagonal/>
    </border>
    <border>
      <left style="thin">
        <color rgb="FFA5A5A5"/>
      </left>
      <right style="thin">
        <color rgb="FF3F3F3F"/>
      </right>
      <top style="thin">
        <color rgb="FFA5A5A5"/>
      </top>
      <bottom style="thin">
        <color rgb="FFA5A5A5"/>
      </bottom>
      <diagonal/>
    </border>
    <border>
      <left style="thin">
        <color rgb="FF3F3F3F"/>
      </left>
      <right style="thin">
        <color rgb="FFA5A5A5"/>
      </right>
      <top style="thin">
        <color rgb="FFA5A5A5"/>
      </top>
      <bottom style="thin">
        <color rgb="FFA5A5A5"/>
      </bottom>
      <diagonal/>
    </border>
    <border>
      <left style="thin">
        <color rgb="FFA5A5A5"/>
      </left>
      <right style="thin">
        <color rgb="FFA5A5A5"/>
      </right>
      <top style="thin">
        <color rgb="FFA5A5A5"/>
      </top>
      <bottom style="thin">
        <color rgb="FFA5A5A5"/>
      </bottom>
      <diagonal/>
    </border>
    <border>
      <left style="thin">
        <color rgb="FFA5A5A5"/>
      </left>
      <right style="thin">
        <color rgb="FF3F3F3F"/>
      </right>
      <top style="thin">
        <color rgb="FFA5A5A5"/>
      </top>
      <bottom/>
      <diagonal/>
    </border>
    <border>
      <left style="thin">
        <color rgb="FF3F3F3F"/>
      </left>
      <right style="thin">
        <color rgb="FFA5A5A5"/>
      </right>
      <top style="thin">
        <color rgb="FFA5A5A5"/>
      </top>
      <bottom/>
      <diagonal/>
    </border>
    <border>
      <left style="thin">
        <color rgb="FFA5A5A5"/>
      </left>
      <right style="thin">
        <color rgb="FFA5A5A5"/>
      </right>
      <top style="thin">
        <color rgb="FFA5A5A5"/>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s>
  <cellStyleXfs count="1">
    <xf numFmtId="0" fontId="0" fillId="0" borderId="0"/>
  </cellStyleXfs>
  <cellXfs count="45">
    <xf numFmtId="0" fontId="0" fillId="0" borderId="0" xfId="0" applyAlignment="1">
      <alignment vertical="top" wrapText="1"/>
    </xf>
    <xf numFmtId="0" fontId="1" fillId="0" borderId="0" xfId="0" applyFont="1" applyAlignment="1">
      <alignment horizontal="center" vertical="center"/>
    </xf>
    <xf numFmtId="49" fontId="2" fillId="2" borderId="1" xfId="0" applyNumberFormat="1" applyFont="1" applyFill="1" applyBorder="1" applyAlignment="1">
      <alignment vertical="top"/>
    </xf>
    <xf numFmtId="49" fontId="2" fillId="3" borderId="2" xfId="0" applyNumberFormat="1" applyFont="1" applyFill="1" applyBorder="1" applyAlignment="1">
      <alignment vertical="top"/>
    </xf>
    <xf numFmtId="49" fontId="3" fillId="0" borderId="3" xfId="0" applyNumberFormat="1" applyFont="1" applyBorder="1" applyAlignment="1">
      <alignment vertical="top"/>
    </xf>
    <xf numFmtId="49" fontId="3" fillId="0" borderId="4" xfId="0" applyNumberFormat="1" applyFont="1" applyBorder="1" applyAlignment="1">
      <alignment vertical="top"/>
    </xf>
    <xf numFmtId="49" fontId="2" fillId="3" borderId="5" xfId="0" applyNumberFormat="1" applyFont="1" applyFill="1" applyBorder="1" applyAlignment="1">
      <alignment vertical="top"/>
    </xf>
    <xf numFmtId="49" fontId="3" fillId="0" borderId="6" xfId="0" applyNumberFormat="1" applyFont="1" applyBorder="1" applyAlignment="1">
      <alignment vertical="top"/>
    </xf>
    <xf numFmtId="49" fontId="3" fillId="0" borderId="7" xfId="0" applyNumberFormat="1" applyFont="1" applyBorder="1" applyAlignment="1">
      <alignment vertical="top"/>
    </xf>
    <xf numFmtId="0" fontId="3" fillId="0" borderId="7" xfId="0" applyFont="1" applyBorder="1" applyAlignment="1">
      <alignment vertical="top"/>
    </xf>
    <xf numFmtId="49" fontId="2" fillId="3" borderId="8" xfId="0" applyNumberFormat="1" applyFont="1" applyFill="1" applyBorder="1" applyAlignment="1">
      <alignment vertical="top"/>
    </xf>
    <xf numFmtId="49" fontId="3" fillId="0" borderId="9" xfId="0" applyNumberFormat="1" applyFont="1" applyBorder="1" applyAlignment="1">
      <alignment vertical="top"/>
    </xf>
    <xf numFmtId="49" fontId="3" fillId="0" borderId="10" xfId="0" applyNumberFormat="1" applyFont="1" applyBorder="1" applyAlignment="1">
      <alignment vertical="top"/>
    </xf>
    <xf numFmtId="0" fontId="0" fillId="0" borderId="0" xfId="0" applyAlignment="1">
      <alignment vertical="top"/>
    </xf>
    <xf numFmtId="14" fontId="0" fillId="0" borderId="0" xfId="0" applyNumberFormat="1" applyAlignment="1">
      <alignment vertical="top"/>
    </xf>
    <xf numFmtId="2" fontId="4" fillId="0" borderId="12" xfId="0" applyNumberFormat="1" applyFont="1" applyBorder="1" applyAlignment="1">
      <alignment horizontal="center" vertical="top"/>
    </xf>
    <xf numFmtId="0" fontId="0" fillId="0" borderId="12" xfId="0" applyBorder="1" applyAlignment="1">
      <alignment horizontal="center" vertical="top"/>
    </xf>
    <xf numFmtId="0" fontId="0" fillId="0" borderId="13" xfId="0" applyBorder="1" applyAlignment="1">
      <alignment horizontal="center" vertical="top"/>
    </xf>
    <xf numFmtId="4" fontId="4" fillId="0" borderId="13" xfId="0" applyNumberFormat="1" applyFont="1" applyBorder="1" applyAlignment="1">
      <alignment horizontal="center" vertical="top"/>
    </xf>
    <xf numFmtId="0" fontId="0" fillId="0" borderId="11" xfId="0" applyBorder="1" applyAlignment="1">
      <alignment horizontal="center" vertical="top"/>
    </xf>
    <xf numFmtId="4" fontId="4" fillId="0" borderId="11" xfId="0" applyNumberFormat="1" applyFont="1" applyBorder="1" applyAlignment="1">
      <alignment horizontal="center" vertical="top"/>
    </xf>
    <xf numFmtId="4" fontId="0" fillId="0" borderId="0" xfId="0" applyNumberFormat="1" applyAlignment="1">
      <alignment vertical="top"/>
    </xf>
    <xf numFmtId="2" fontId="0" fillId="0" borderId="0" xfId="0" applyNumberFormat="1" applyAlignment="1">
      <alignment vertical="top"/>
    </xf>
    <xf numFmtId="0" fontId="0" fillId="0" borderId="15" xfId="0" applyBorder="1" applyAlignment="1">
      <alignment horizontal="center" vertical="top"/>
    </xf>
    <xf numFmtId="0" fontId="0" fillId="0" borderId="17" xfId="0" applyBorder="1" applyAlignment="1">
      <alignment horizontal="center" vertical="top"/>
    </xf>
    <xf numFmtId="10" fontId="0" fillId="0" borderId="0" xfId="0" applyNumberFormat="1" applyAlignment="1">
      <alignment vertical="top"/>
    </xf>
    <xf numFmtId="0" fontId="0" fillId="0" borderId="0" xfId="0" pivotButton="1" applyAlignment="1">
      <alignment vertical="top"/>
    </xf>
    <xf numFmtId="0" fontId="0" fillId="0" borderId="0" xfId="0" applyAlignment="1">
      <alignment horizontal="left" vertical="top"/>
    </xf>
    <xf numFmtId="0" fontId="0" fillId="0" borderId="14" xfId="0" applyBorder="1" applyAlignment="1">
      <alignment vertical="top"/>
    </xf>
    <xf numFmtId="0" fontId="0" fillId="0" borderId="16" xfId="0" applyBorder="1" applyAlignment="1">
      <alignment vertical="top"/>
    </xf>
    <xf numFmtId="0" fontId="4" fillId="0" borderId="0" xfId="0" applyFont="1" applyAlignment="1">
      <alignment vertical="top"/>
    </xf>
    <xf numFmtId="2" fontId="4" fillId="0" borderId="0" xfId="0" applyNumberFormat="1" applyFont="1" applyAlignment="1">
      <alignment vertical="top"/>
    </xf>
    <xf numFmtId="3" fontId="0" fillId="0" borderId="0" xfId="0" applyNumberFormat="1" applyAlignment="1">
      <alignment vertical="top"/>
    </xf>
    <xf numFmtId="0" fontId="0" fillId="4" borderId="0" xfId="0" applyFill="1" applyAlignment="1"/>
    <xf numFmtId="0" fontId="0" fillId="4" borderId="0" xfId="0" applyFill="1" applyAlignment="1">
      <alignment vertical="top"/>
    </xf>
    <xf numFmtId="0" fontId="4" fillId="0" borderId="11" xfId="0" applyNumberFormat="1" applyFont="1" applyBorder="1" applyAlignment="1">
      <alignment horizontal="center" vertical="top"/>
    </xf>
    <xf numFmtId="0" fontId="0" fillId="0" borderId="0" xfId="0" pivotButton="1" applyFont="1" applyAlignment="1">
      <alignment vertical="top"/>
    </xf>
    <xf numFmtId="0" fontId="0" fillId="0" borderId="0" xfId="0" applyFont="1" applyAlignment="1">
      <alignment vertical="top"/>
    </xf>
    <xf numFmtId="0" fontId="0" fillId="0" borderId="0" xfId="0" applyNumberFormat="1" applyFont="1" applyAlignment="1">
      <alignment vertical="top"/>
    </xf>
    <xf numFmtId="0" fontId="0" fillId="0" borderId="0" xfId="0" applyFont="1" applyAlignment="1">
      <alignment horizontal="left" vertical="top"/>
    </xf>
    <xf numFmtId="4" fontId="0" fillId="0" borderId="0" xfId="0" applyNumberFormat="1" applyFont="1" applyAlignment="1">
      <alignment vertical="top"/>
    </xf>
    <xf numFmtId="2" fontId="0" fillId="0" borderId="0" xfId="0" applyNumberFormat="1" applyFont="1" applyAlignment="1">
      <alignment vertical="top"/>
    </xf>
    <xf numFmtId="10" fontId="0" fillId="0" borderId="0" xfId="0" applyNumberFormat="1" applyFont="1" applyAlignment="1">
      <alignment vertical="top"/>
    </xf>
    <xf numFmtId="0" fontId="0" fillId="5" borderId="0" xfId="0" applyFill="1" applyAlignment="1">
      <alignment vertical="top"/>
    </xf>
    <xf numFmtId="0" fontId="4" fillId="5" borderId="0" xfId="0" applyFont="1" applyFill="1" applyAlignment="1">
      <alignment vertical="top"/>
    </xf>
  </cellXfs>
  <cellStyles count="1">
    <cellStyle name="Normal" xfId="0" builtinId="0"/>
  </cellStyles>
  <dxfs count="1825">
    <dxf>
      <alignment wrapText="0"/>
    </dxf>
    <dxf>
      <font>
        <b val="0"/>
      </font>
    </dxf>
    <dxf>
      <font>
        <b val="0"/>
      </font>
    </dxf>
    <dxf>
      <font>
        <b val="0"/>
      </font>
    </dxf>
    <dxf>
      <font>
        <b val="0"/>
      </font>
    </dxf>
    <dxf>
      <font>
        <b val="0"/>
      </font>
    </dxf>
    <dxf>
      <alignment wrapText="0"/>
    </dxf>
    <dxf>
      <alignment wrapText="0"/>
    </dxf>
    <dxf>
      <numFmt numFmtId="4" formatCode="#,##0.00"/>
    </dxf>
    <dxf>
      <numFmt numFmtId="1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numFmt numFmtId="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font>
        <b val="0"/>
      </font>
    </dxf>
    <dxf>
      <font>
        <b val="0"/>
      </font>
    </dxf>
    <dxf>
      <font>
        <b val="0"/>
      </font>
    </dxf>
    <dxf>
      <font>
        <b val="0"/>
      </font>
    </dxf>
    <dxf>
      <font>
        <b val="0"/>
      </font>
    </dxf>
    <dxf>
      <numFmt numFmtId="2"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numFmt numFmtId="4" formatCode="#,##0.0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numFmt numFmtId="4" formatCode="#,##0.00"/>
    </dxf>
    <dxf>
      <numFmt numFmtId="1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numFmt numFmtId="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font>
        <b val="0"/>
      </font>
    </dxf>
    <dxf>
      <font>
        <b val="0"/>
      </font>
    </dxf>
    <dxf>
      <font>
        <b val="0"/>
      </font>
    </dxf>
    <dxf>
      <font>
        <b val="0"/>
      </font>
    </dxf>
    <dxf>
      <font>
        <b val="0"/>
      </font>
    </dxf>
    <dxf>
      <numFmt numFmtId="2"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numFmt numFmtId="4" formatCode="#,##0.0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numFmt numFmtId="4" formatCode="#,##0.00"/>
    </dxf>
    <dxf>
      <numFmt numFmtId="1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numFmt numFmtId="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font>
        <b val="0"/>
      </font>
    </dxf>
    <dxf>
      <font>
        <b val="0"/>
      </font>
    </dxf>
    <dxf>
      <font>
        <b val="0"/>
      </font>
    </dxf>
    <dxf>
      <font>
        <b val="0"/>
      </font>
    </dxf>
    <dxf>
      <font>
        <b val="0"/>
      </font>
    </dxf>
    <dxf>
      <numFmt numFmtId="2"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numFmt numFmtId="4" formatCode="#,##0.0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numFmt numFmtId="4" formatCode="#,##0.00"/>
    </dxf>
    <dxf>
      <numFmt numFmtId="1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numFmt numFmtId="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font>
        <b val="0"/>
      </font>
    </dxf>
    <dxf>
      <font>
        <b val="0"/>
      </font>
    </dxf>
    <dxf>
      <font>
        <b val="0"/>
      </font>
    </dxf>
    <dxf>
      <font>
        <b val="0"/>
      </font>
    </dxf>
    <dxf>
      <font>
        <b val="0"/>
      </font>
    </dxf>
    <dxf>
      <numFmt numFmtId="2"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numFmt numFmtId="4" formatCode="#,##0.0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numFmt numFmtId="4" formatCode="#,##0.00"/>
    </dxf>
    <dxf>
      <numFmt numFmtId="1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numFmt numFmtId="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font>
        <b val="0"/>
      </font>
    </dxf>
    <dxf>
      <font>
        <b val="0"/>
      </font>
    </dxf>
    <dxf>
      <font>
        <b val="0"/>
      </font>
    </dxf>
    <dxf>
      <font>
        <b val="0"/>
      </font>
    </dxf>
    <dxf>
      <font>
        <b val="0"/>
      </font>
    </dxf>
    <dxf>
      <numFmt numFmtId="2"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numFmt numFmtId="4" formatCode="#,##0.0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numFmt numFmtId="4" formatCode="#,##0.00"/>
    </dxf>
    <dxf>
      <numFmt numFmtId="1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numFmt numFmtId="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font>
        <b val="0"/>
      </font>
    </dxf>
    <dxf>
      <font>
        <b val="0"/>
      </font>
    </dxf>
    <dxf>
      <font>
        <b val="0"/>
      </font>
    </dxf>
    <dxf>
      <font>
        <b val="0"/>
      </font>
    </dxf>
    <dxf>
      <font>
        <b val="0"/>
      </font>
    </dxf>
    <dxf>
      <numFmt numFmtId="2"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numFmt numFmtId="4" formatCode="#,##0.0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numFmt numFmtId="4" formatCode="#,##0.00"/>
    </dxf>
    <dxf>
      <numFmt numFmtId="1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numFmt numFmtId="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font>
        <b val="0"/>
      </font>
    </dxf>
    <dxf>
      <font>
        <b val="0"/>
      </font>
    </dxf>
    <dxf>
      <font>
        <b val="0"/>
      </font>
    </dxf>
    <dxf>
      <font>
        <b val="0"/>
      </font>
    </dxf>
    <dxf>
      <font>
        <b val="0"/>
      </font>
    </dxf>
    <dxf>
      <numFmt numFmtId="2"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numFmt numFmtId="4" formatCode="#,##0.0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numFmt numFmtId="4" formatCode="#,##0.00"/>
    </dxf>
    <dxf>
      <numFmt numFmtId="1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numFmt numFmtId="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font>
        <b val="0"/>
      </font>
    </dxf>
    <dxf>
      <font>
        <b val="0"/>
      </font>
    </dxf>
    <dxf>
      <font>
        <b val="0"/>
      </font>
    </dxf>
    <dxf>
      <font>
        <b val="0"/>
      </font>
    </dxf>
    <dxf>
      <font>
        <b val="0"/>
      </font>
    </dxf>
    <dxf>
      <numFmt numFmtId="2"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numFmt numFmtId="4" formatCode="#,##0.0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numFmt numFmtId="4" formatCode="#,##0.00"/>
    </dxf>
    <dxf>
      <numFmt numFmtId="1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numFmt numFmtId="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font>
        <b val="0"/>
      </font>
    </dxf>
    <dxf>
      <font>
        <b val="0"/>
      </font>
    </dxf>
    <dxf>
      <font>
        <b val="0"/>
      </font>
    </dxf>
    <dxf>
      <font>
        <b val="0"/>
      </font>
    </dxf>
    <dxf>
      <font>
        <b val="0"/>
      </font>
    </dxf>
    <dxf>
      <numFmt numFmtId="2"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numFmt numFmtId="4" formatCode="#,##0.0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numFmt numFmtId="4" formatCode="#,##0.00"/>
    </dxf>
    <dxf>
      <numFmt numFmtId="1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numFmt numFmtId="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font>
        <b val="0"/>
      </font>
    </dxf>
    <dxf>
      <font>
        <b val="0"/>
      </font>
    </dxf>
    <dxf>
      <font>
        <b val="0"/>
      </font>
    </dxf>
    <dxf>
      <font>
        <b val="0"/>
      </font>
    </dxf>
    <dxf>
      <font>
        <b val="0"/>
      </font>
    </dxf>
    <dxf>
      <numFmt numFmtId="2"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numFmt numFmtId="4" formatCode="#,##0.0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numFmt numFmtId="4" formatCode="#,##0.00"/>
    </dxf>
    <dxf>
      <numFmt numFmtId="1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numFmt numFmtId="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font>
        <b val="0"/>
      </font>
    </dxf>
    <dxf>
      <font>
        <b val="0"/>
      </font>
    </dxf>
    <dxf>
      <font>
        <b val="0"/>
      </font>
    </dxf>
    <dxf>
      <font>
        <b val="0"/>
      </font>
    </dxf>
    <dxf>
      <font>
        <b val="0"/>
      </font>
    </dxf>
    <dxf>
      <numFmt numFmtId="2"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numFmt numFmtId="4" formatCode="#,##0.0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numFmt numFmtId="4" formatCode="#,##0.00"/>
    </dxf>
    <dxf>
      <numFmt numFmtId="1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numFmt numFmtId="4"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font>
        <b val="0"/>
      </font>
    </dxf>
    <dxf>
      <font>
        <b val="0"/>
      </font>
    </dxf>
    <dxf>
      <font>
        <b val="0"/>
      </font>
    </dxf>
    <dxf>
      <font>
        <b val="0"/>
      </font>
    </dxf>
    <dxf>
      <font>
        <b val="0"/>
      </font>
    </dxf>
    <dxf>
      <numFmt numFmtId="2" formatCode="0.0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numFmt numFmtId="4" formatCode="#,##0.0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alignment wrapText="0"/>
    </dxf>
    <dxf>
      <alignment wrapText="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numFmt numFmtId="4" formatCode="#,##0.00"/>
    </dxf>
    <dxf>
      <font>
        <b/>
      </font>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alignment horizontal="center"/>
    </dxf>
    <dxf>
      <alignment horizontal="center"/>
    </dxf>
    <dxf>
      <alignment horizontal="center"/>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numFmt numFmtId="14" formatCode="0.00%"/>
    </dxf>
    <dxf>
      <numFmt numFmtId="4" formatCode="#,##0.0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numFmt numFmtId="4" formatCode="#,##0.0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numFmt numFmtId="4" formatCode="#,##0.00"/>
    </dxf>
    <dxf>
      <font>
        <b val="0"/>
      </font>
    </dxf>
    <dxf>
      <font>
        <b val="0"/>
      </font>
    </dxf>
    <dxf>
      <font>
        <b val="0"/>
      </font>
    </dxf>
    <dxf>
      <font>
        <b val="0"/>
      </font>
    </dxf>
    <dxf>
      <font>
        <b val="0"/>
      </font>
    </dxf>
    <dxf>
      <alignment wrapText="0"/>
    </dxf>
    <dxf>
      <numFmt numFmtId="4" formatCode="#,##0.0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wrapText="0"/>
    </dxf>
    <dxf>
      <alignment wrapText="0"/>
    </dxf>
    <dxf>
      <alignment wrapText="0"/>
    </dxf>
    <dxf>
      <numFmt numFmtId="2" formatCode="0.00"/>
    </dxf>
    <dxf>
      <font>
        <b val="0"/>
      </font>
    </dxf>
    <dxf>
      <font>
        <b val="0"/>
      </font>
    </dxf>
    <dxf>
      <font>
        <b val="0"/>
      </font>
    </dxf>
    <dxf>
      <font>
        <b val="0"/>
      </font>
    </dxf>
    <dxf>
      <font>
        <b val="0"/>
      </font>
    </dxf>
    <dxf>
      <alignment wrapText="0"/>
    </dxf>
    <dxf>
      <alignment wrapText="0"/>
    </dxf>
    <dxf>
      <alignment wrapText="0"/>
    </dxf>
    <dxf>
      <alignment wrapText="0"/>
    </dxf>
    <dxf>
      <alignment horizontal="center"/>
    </dxf>
    <dxf>
      <alignment horizontal="center"/>
    </dxf>
    <dxf>
      <alignment horizontal="cent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font>
    </dxf>
    <dxf>
      <numFmt numFmtId="4" formatCode="#,##0.0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alignment wrapText="0"/>
    </dxf>
    <dxf>
      <font>
        <b val="0"/>
      </font>
    </dxf>
    <dxf>
      <font>
        <b val="0"/>
      </font>
    </dxf>
    <dxf>
      <font>
        <b val="0"/>
      </font>
    </dxf>
    <dxf>
      <font>
        <b val="0"/>
      </font>
    </dxf>
    <dxf>
      <font>
        <b val="0"/>
      </font>
    </dxf>
    <dxf>
      <alignment wrapText="0"/>
    </dxf>
    <dxf>
      <alignment wrapText="0"/>
    </dxf>
    <dxf>
      <alignment wrapText="0"/>
    </dxf>
    <dxf>
      <alignment wrapText="0"/>
    </dxf>
    <dxf>
      <alignment horizontal="center"/>
    </dxf>
    <dxf>
      <alignment horizontal="center"/>
    </dxf>
    <dxf>
      <alignment horizontal="cent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font>
    </dxf>
    <dxf>
      <alignment wrapText="0"/>
    </dxf>
    <dxf>
      <alignment wrapText="0"/>
    </dxf>
    <dxf>
      <alignment wrapText="0"/>
    </dxf>
    <dxf>
      <alignment wrapText="0"/>
    </dxf>
    <dxf>
      <alignment wrapText="0"/>
    </dxf>
    <dxf>
      <alignment wrapText="0"/>
    </dxf>
    <dxf>
      <alignment horizontal="center"/>
    </dxf>
    <dxf>
      <alignment horizontal="center"/>
    </dxf>
    <dxf>
      <alignment horizontal="cent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border outline="0">
        <left style="thin">
          <color indexed="64"/>
        </left>
        <right style="thin">
          <color indexed="64"/>
        </right>
        <top style="thin">
          <color indexed="64"/>
        </top>
        <bottom style="thin">
          <color indexed="64"/>
        </bottom>
      </border>
    </dxf>
    <dxf>
      <font>
        <b/>
      </font>
    </dxf>
    <dxf>
      <alignment wrapText="0"/>
    </dxf>
    <dxf>
      <alignment wrapText="0"/>
    </dxf>
    <dxf>
      <alignment wrapText="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1" indent="0" justifyLastLine="0" shrinkToFit="0" readingOrder="0"/>
    </dxf>
    <dxf>
      <numFmt numFmtId="19" formatCode="dd/mm/yyyy"/>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numFmt numFmtId="0" formatCode="General"/>
      <alignment horizontal="general" vertical="top" textRotation="0" wrapText="0" indent="0" justifyLastLine="0" shrinkToFit="0" readingOrder="0"/>
    </dxf>
    <dxf>
      <alignment horizontal="general" vertical="top" textRotation="0" wrapText="0" indent="0" justifyLastLine="0" shrinkToFit="0" readingOrder="0"/>
    </dxf>
    <dxf>
      <alignment horizontal="general" vertical="top" textRotation="0" wrapText="0" indent="0" justifyLastLine="0" shrinkToFit="0" readingOrder="0"/>
    </dxf>
    <dxf>
      <font>
        <b val="0"/>
        <i val="0"/>
        <strike val="0"/>
        <condense val="0"/>
        <extend val="0"/>
        <outline val="0"/>
        <shadow val="0"/>
        <u val="none"/>
        <vertAlign val="baseline"/>
        <sz val="10"/>
        <color rgb="FF000000"/>
        <name val="Helvetica Neue"/>
        <scheme val="none"/>
      </font>
      <numFmt numFmtId="30" formatCode="@"/>
      <alignment horizontal="general" vertical="top"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dxf>
    <dxf>
      <font>
        <b val="0"/>
        <i val="0"/>
        <strike val="0"/>
        <condense val="0"/>
        <extend val="0"/>
        <outline val="0"/>
        <shadow val="0"/>
        <u val="none"/>
        <vertAlign val="baseline"/>
        <sz val="10"/>
        <color rgb="FF000000"/>
        <name val="Helvetica Neue"/>
        <scheme val="none"/>
      </font>
      <numFmt numFmtId="30" formatCode="@"/>
      <alignment horizontal="general" vertical="top"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dxf>
    <dxf>
      <font>
        <b val="0"/>
        <i val="0"/>
        <strike val="0"/>
        <condense val="0"/>
        <extend val="0"/>
        <outline val="0"/>
        <shadow val="0"/>
        <u val="none"/>
        <vertAlign val="baseline"/>
        <sz val="10"/>
        <color rgb="FF000000"/>
        <name val="Helvetica Neue"/>
        <scheme val="none"/>
      </font>
      <numFmt numFmtId="30" formatCode="@"/>
      <alignment horizontal="general" vertical="top"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dxf>
    <dxf>
      <font>
        <b val="0"/>
        <i val="0"/>
        <strike val="0"/>
        <condense val="0"/>
        <extend val="0"/>
        <outline val="0"/>
        <shadow val="0"/>
        <u val="none"/>
        <vertAlign val="baseline"/>
        <sz val="10"/>
        <color rgb="FF000000"/>
        <name val="Helvetica Neue"/>
        <scheme val="none"/>
      </font>
      <numFmt numFmtId="30" formatCode="@"/>
      <alignment horizontal="general" vertical="top"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dxf>
    <dxf>
      <font>
        <b val="0"/>
        <i val="0"/>
        <strike val="0"/>
        <condense val="0"/>
        <extend val="0"/>
        <outline val="0"/>
        <shadow val="0"/>
        <u val="none"/>
        <vertAlign val="baseline"/>
        <sz val="10"/>
        <color rgb="FF000000"/>
        <name val="Helvetica Neue"/>
        <scheme val="none"/>
      </font>
      <numFmt numFmtId="30" formatCode="@"/>
      <alignment horizontal="general" vertical="top"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dxf>
    <dxf>
      <font>
        <b val="0"/>
        <i val="0"/>
        <strike val="0"/>
        <condense val="0"/>
        <extend val="0"/>
        <outline val="0"/>
        <shadow val="0"/>
        <u val="none"/>
        <vertAlign val="baseline"/>
        <sz val="10"/>
        <color rgb="FF000000"/>
        <name val="Helvetica Neue"/>
        <scheme val="none"/>
      </font>
      <numFmt numFmtId="30" formatCode="@"/>
      <alignment horizontal="general" vertical="top"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dxf>
    <dxf>
      <font>
        <b val="0"/>
        <i val="0"/>
        <strike val="0"/>
        <condense val="0"/>
        <extend val="0"/>
        <outline val="0"/>
        <shadow val="0"/>
        <u val="none"/>
        <vertAlign val="baseline"/>
        <sz val="10"/>
        <color rgb="FF000000"/>
        <name val="Helvetica Neue"/>
        <scheme val="none"/>
      </font>
      <numFmt numFmtId="30" formatCode="@"/>
      <alignment horizontal="general" vertical="top"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dxf>
    <dxf>
      <font>
        <b val="0"/>
        <i val="0"/>
        <strike val="0"/>
        <condense val="0"/>
        <extend val="0"/>
        <outline val="0"/>
        <shadow val="0"/>
        <u val="none"/>
        <vertAlign val="baseline"/>
        <sz val="10"/>
        <color rgb="FF000000"/>
        <name val="Helvetica Neue"/>
        <scheme val="none"/>
      </font>
      <numFmt numFmtId="30" formatCode="@"/>
      <alignment horizontal="general" vertical="top"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dxf>
    <dxf>
      <font>
        <b val="0"/>
        <i val="0"/>
        <strike val="0"/>
        <condense val="0"/>
        <extend val="0"/>
        <outline val="0"/>
        <shadow val="0"/>
        <u val="none"/>
        <vertAlign val="baseline"/>
        <sz val="10"/>
        <color rgb="FF000000"/>
        <name val="Helvetica Neue"/>
        <scheme val="none"/>
      </font>
      <numFmt numFmtId="30" formatCode="@"/>
      <alignment horizontal="general" vertical="top"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dxf>
    <dxf>
      <font>
        <b val="0"/>
        <i val="0"/>
        <strike val="0"/>
        <condense val="0"/>
        <extend val="0"/>
        <outline val="0"/>
        <shadow val="0"/>
        <u val="none"/>
        <vertAlign val="baseline"/>
        <sz val="10"/>
        <color rgb="FF000000"/>
        <name val="Helvetica Neue"/>
        <scheme val="none"/>
      </font>
      <numFmt numFmtId="30" formatCode="@"/>
      <alignment horizontal="general" vertical="top" textRotation="0" wrapText="0" indent="0" justifyLastLine="0" shrinkToFit="0" readingOrder="0"/>
      <border diagonalUp="0" diagonalDown="0">
        <left style="thin">
          <color rgb="FFA5A5A5"/>
        </left>
        <right style="thin">
          <color rgb="FFA5A5A5"/>
        </right>
        <top style="thin">
          <color rgb="FFA5A5A5"/>
        </top>
        <bottom style="thin">
          <color rgb="FFA5A5A5"/>
        </bottom>
        <vertical/>
        <horizontal/>
      </border>
    </dxf>
    <dxf>
      <font>
        <b val="0"/>
        <i val="0"/>
        <strike val="0"/>
        <condense val="0"/>
        <extend val="0"/>
        <outline val="0"/>
        <shadow val="0"/>
        <u val="none"/>
        <vertAlign val="baseline"/>
        <sz val="10"/>
        <color rgb="FF000000"/>
        <name val="Helvetica Neue"/>
        <scheme val="none"/>
      </font>
      <numFmt numFmtId="30" formatCode="@"/>
      <alignment horizontal="general" vertical="top" textRotation="0" wrapText="0" indent="0" justifyLastLine="0" shrinkToFit="0" readingOrder="0"/>
      <border diagonalUp="0" diagonalDown="0">
        <left style="thin">
          <color rgb="FF3F3F3F"/>
        </left>
        <right style="thin">
          <color rgb="FFA5A5A5"/>
        </right>
        <top style="thin">
          <color rgb="FFA5A5A5"/>
        </top>
        <bottom style="thin">
          <color rgb="FFA5A5A5"/>
        </bottom>
        <vertical/>
        <horizontal/>
      </border>
    </dxf>
    <dxf>
      <font>
        <b/>
        <i val="0"/>
        <strike val="0"/>
        <condense val="0"/>
        <extend val="0"/>
        <outline val="0"/>
        <shadow val="0"/>
        <u val="none"/>
        <vertAlign val="baseline"/>
        <sz val="10"/>
        <color rgb="FF000000"/>
        <name val="Helvetica Neue"/>
        <scheme val="none"/>
      </font>
      <numFmt numFmtId="30" formatCode="@"/>
      <fill>
        <patternFill patternType="solid">
          <fgColor rgb="FFDBDBDB"/>
          <bgColor rgb="FFDBDBDB"/>
        </patternFill>
      </fill>
      <alignment horizontal="general" vertical="top" textRotation="0" wrapText="0" indent="0" justifyLastLine="0" shrinkToFit="0" readingOrder="0"/>
      <border diagonalUp="0" diagonalDown="0">
        <left style="thin">
          <color rgb="FFA5A5A5"/>
        </left>
        <right style="thin">
          <color rgb="FF3F3F3F"/>
        </right>
        <top style="thin">
          <color rgb="FFA5A5A5"/>
        </top>
        <bottom style="thin">
          <color rgb="FFA5A5A5"/>
        </bottom>
        <vertical/>
        <horizontal/>
      </border>
    </dxf>
    <dxf>
      <border outline="0">
        <bottom style="thin">
          <color rgb="FFA5A5A5"/>
        </bottom>
      </border>
    </dxf>
    <dxf>
      <font>
        <b val="0"/>
        <i val="0"/>
        <strike val="0"/>
        <condense val="0"/>
        <extend val="0"/>
        <outline val="0"/>
        <shadow val="0"/>
        <u val="none"/>
        <vertAlign val="baseline"/>
        <sz val="10"/>
        <color rgb="FF000000"/>
        <name val="Helvetica Neue"/>
        <scheme val="none"/>
      </font>
      <alignment horizontal="general" vertical="top" textRotation="0" wrapText="0" indent="0" justifyLastLine="0" shrinkToFit="0" readingOrder="0"/>
    </dxf>
    <dxf>
      <font>
        <b/>
        <i val="0"/>
        <color auto="1"/>
      </font>
    </dxf>
    <dxf>
      <font>
        <b val="0"/>
        <i val="0"/>
        <sz val="9"/>
        <color theme="0"/>
      </font>
      <fill>
        <patternFill>
          <bgColor rgb="FFE2DFDA"/>
        </patternFill>
      </fill>
    </dxf>
    <dxf>
      <font>
        <b/>
        <i val="0"/>
        <sz val="9"/>
        <color theme="1"/>
        <name val="Helvetica Neue"/>
        <scheme val="minor"/>
      </font>
    </dxf>
    <dxf>
      <font>
        <sz val="8"/>
      </font>
      <fill>
        <patternFill patternType="solid">
          <fgColor theme="0"/>
          <bgColor rgb="FFE2DFDA"/>
        </patternFill>
      </fill>
      <border diagonalUp="0" diagonalDown="0">
        <left/>
        <right/>
        <top/>
        <bottom/>
        <vertical/>
        <horizontal/>
      </border>
    </dxf>
  </dxfs>
  <tableStyles count="2" defaultTableStyle="TableStyleMedium2" defaultPivotStyle="PivotStyleLight16">
    <tableStyle name="warm" pivot="0" table="0" count="8" xr9:uid="{46633690-2D88-497C-AF94-193E3CEC66E3}">
      <tableStyleElement type="wholeTable" dxfId="1824"/>
      <tableStyleElement type="headerRow" dxfId="1823"/>
    </tableStyle>
    <tableStyle name="warmslicer" pivot="0" table="0" count="10" xr9:uid="{C170CD9F-141F-4167-8581-8FB491CBBF77}">
      <tableStyleElement type="wholeTable" dxfId="1822"/>
      <tableStyleElement type="headerRow" dxfId="1821"/>
    </tableStyle>
  </tableStyles>
  <colors>
    <mruColors>
      <color rgb="FFC55A11"/>
      <color rgb="FF3B6255"/>
      <color rgb="FFCBDED3"/>
      <color rgb="FFD2C49E"/>
      <color rgb="FFE2DFDA"/>
      <color rgb="FF10AD9B"/>
      <color rgb="FF8BA49A"/>
    </mruColors>
  </colors>
  <extLst>
    <ext xmlns:x14="http://schemas.microsoft.com/office/spreadsheetml/2009/9/main" uri="{46F421CA-312F-682f-3DD2-61675219B42D}">
      <x14:dxfs count="8">
        <dxf>
          <fill>
            <patternFill>
              <fgColor rgb="FFC55A11"/>
              <bgColor rgb="FFD2C49E"/>
            </patternFill>
          </fill>
        </dxf>
        <dxf>
          <fill>
            <patternFill>
              <fgColor rgb="FFD2C49E"/>
            </patternFill>
          </fill>
        </dxf>
        <dxf>
          <fill>
            <patternFill>
              <bgColor rgb="FFD2C49E"/>
            </patternFill>
          </fill>
        </dxf>
        <dxf>
          <fill>
            <patternFill>
              <fgColor rgb="FFC55A11"/>
              <bgColor rgb="FFD2C49E"/>
            </patternFill>
          </fill>
        </dxf>
        <dxf>
          <font>
            <color theme="0"/>
          </font>
          <fill>
            <patternFill>
              <fgColor rgb="FFD2C49E"/>
              <bgColor rgb="FFCBDED3"/>
            </patternFill>
          </fill>
        </dxf>
        <dxf>
          <font>
            <color theme="0"/>
          </font>
          <fill>
            <patternFill>
              <bgColor rgb="FF10AD9B"/>
            </patternFill>
          </fill>
        </dxf>
        <dxf>
          <fill>
            <patternFill>
              <fgColor rgb="FFD2C49E"/>
              <bgColor rgb="FFCBDED3"/>
            </patternFill>
          </fill>
        </dxf>
        <dxf>
          <fill>
            <patternFill>
              <bgColor rgb="FF8BA49A"/>
            </patternFill>
          </fill>
        </dxf>
      </x14:dxfs>
    </ext>
    <ext xmlns:x14="http://schemas.microsoft.com/office/spreadsheetml/2009/9/main" uri="{EB79DEF2-80B8-43e5-95BD-54CBDDF9020C}">
      <x14:slicerStyles defaultSlicerStyle="SlicerStyleLight1">
        <x14:slicerStyle name="warmslice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6">
        <dxf>
          <fill>
            <patternFill patternType="solid">
              <fgColor theme="0" tint="-0.14993743705557422"/>
              <bgColor rgb="FF8BA49A"/>
            </patternFill>
          </fill>
        </dxf>
        <dxf>
          <fill>
            <patternFill patternType="solid">
              <fgColor theme="0"/>
              <bgColor rgb="FF10AD9B"/>
            </patternFill>
          </fill>
        </dxf>
        <dxf>
          <font>
            <b/>
            <i val="0"/>
            <sz val="9"/>
            <color rgb="FF3B6255"/>
            <name val="Helvetica Neue"/>
            <scheme val="minor"/>
          </font>
        </dxf>
        <dxf>
          <font>
            <sz val="9"/>
            <color auto="1"/>
            <name val="Helvetica Neue"/>
            <scheme val="minor"/>
          </font>
        </dxf>
        <dxf>
          <font>
            <b/>
            <i val="0"/>
            <sz val="9"/>
            <color auto="1"/>
            <name val="Helvetica Neue"/>
            <scheme val="minor"/>
          </font>
        </dxf>
        <dxf>
          <font>
            <b/>
            <i val="0"/>
            <sz val="9"/>
            <color auto="1"/>
            <name val="Helvetica Neue"/>
            <scheme val="minor"/>
          </font>
        </dxf>
      </x15:dxfs>
    </ext>
    <ext xmlns:x15="http://schemas.microsoft.com/office/spreadsheetml/2010/11/main" uri="{9260A510-F301-46a8-8635-F512D64BE5F5}">
      <x15:timelineStyles defaultTimelineStyle="TimeSlicerStyleLight1">
        <x15:timelineStyle name="warm">
          <x15:timelineStyleElements>
            <x15:timelineStyleElement type="selectionLabel" dxfId="5"/>
            <x15:timelineStyleElement type="timeLevel" dxfId="4"/>
            <x15:timelineStyleElement type="periodLabel1" dxfId="3"/>
            <x15:timelineStyleElement type="periodLabel2" dxfId="2"/>
            <x15:timelineStyleElement type="selectedTimeBlock" dxfId="1"/>
            <x15:timelineStyleElement type="unselectedTimeBlock" dxfId="0"/>
          </x15:timelineStyleElements>
        </x15:timelineStyle>
      </x15:timelineStyles>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customschemas.google.com/relationships/workbookmetadata" Target="metadata"/><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11/relationships/timelineCache" Target="timelineCaches/timelineCache1.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3.xml"/><Relationship Id="rId19" Type="http://schemas.openxmlformats.org/officeDocument/2006/relationships/customXml" Target="../customXml/item1.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aw.xlsx]anz desc!PivotTable6</c:name>
    <c:fmtId val="29"/>
  </c:pivotSource>
  <c:chart>
    <c:title>
      <c:tx>
        <c:rich>
          <a:bodyPr rot="0" spcFirstLastPara="1" vertOverflow="ellipsis" vert="horz" wrap="square" anchor="ctr" anchorCtr="1"/>
          <a:lstStyle/>
          <a:p>
            <a:pPr>
              <a:defRPr sz="1400" b="0" i="0" u="none" strike="noStrike" kern="1200" cap="none" spc="20" baseline="0">
                <a:solidFill>
                  <a:schemeClr val="tx1"/>
                </a:solidFill>
                <a:latin typeface="+mn-lt"/>
                <a:ea typeface="+mn-ea"/>
                <a:cs typeface="+mn-cs"/>
              </a:defRPr>
            </a:pPr>
            <a:r>
              <a:rPr lang="en-ID">
                <a:solidFill>
                  <a:schemeClr val="tx1"/>
                </a:solidFill>
              </a:rPr>
              <a:t>Qty</a:t>
            </a:r>
            <a:r>
              <a:rPr lang="en-ID" baseline="0">
                <a:solidFill>
                  <a:schemeClr val="tx1"/>
                </a:solidFill>
              </a:rPr>
              <a:t> Weekly</a:t>
            </a:r>
            <a:endParaRPr lang="en-ID">
              <a:solidFill>
                <a:schemeClr val="tx1"/>
              </a:solidFill>
            </a:endParaRPr>
          </a:p>
        </c:rich>
      </c:tx>
      <c:overlay val="1"/>
      <c:spPr>
        <a:noFill/>
        <a:ln>
          <a:noFill/>
        </a:ln>
        <a:effectLst/>
      </c:spPr>
      <c:txPr>
        <a:bodyPr rot="0" spcFirstLastPara="1" vertOverflow="ellipsis" vert="horz" wrap="square" anchor="ctr" anchorCtr="1"/>
        <a:lstStyle/>
        <a:p>
          <a:pPr>
            <a:defRPr sz="1400" b="0" i="0" u="none" strike="noStrike" kern="1200" cap="none" spc="20" baseline="0">
              <a:solidFill>
                <a:schemeClr val="tx1"/>
              </a:solidFill>
              <a:latin typeface="+mn-lt"/>
              <a:ea typeface="+mn-ea"/>
              <a:cs typeface="+mn-cs"/>
            </a:defRPr>
          </a:pPr>
          <a:endParaRPr lang="en-ID"/>
        </a:p>
      </c:txPr>
    </c:title>
    <c:autoTitleDeleted val="0"/>
    <c:pivotFmts>
      <c:pivotFmt>
        <c:idx val="0"/>
        <c:spPr>
          <a:ln w="22225" cap="rnd" cmpd="sng" algn="ctr">
            <a:solidFill>
              <a:schemeClr val="accent1"/>
            </a:solidFill>
            <a:round/>
          </a:ln>
          <a:effectLst/>
        </c:spPr>
        <c:marker>
          <c:symbol val="circle"/>
          <c:size val="4"/>
          <c:spPr>
            <a:solidFill>
              <a:schemeClr val="bg1"/>
            </a:solidFill>
            <a:ln w="12700"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z desc'!$B$23</c:f>
              <c:strCache>
                <c:ptCount val="1"/>
                <c:pt idx="0">
                  <c:v>Total</c:v>
                </c:pt>
              </c:strCache>
            </c:strRef>
          </c:tx>
          <c:spPr>
            <a:ln w="22225" cap="rnd" cmpd="sng" algn="ctr">
              <a:solidFill>
                <a:schemeClr val="accent1"/>
              </a:solidFill>
              <a:round/>
            </a:ln>
            <a:effectLst/>
          </c:spPr>
          <c:marker>
            <c:symbol val="circle"/>
            <c:size val="4"/>
            <c:spPr>
              <a:solidFill>
                <a:schemeClr val="bg1"/>
              </a:solidFill>
              <a:ln w="12700"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anz desc'!$A$24:$A$31</c:f>
              <c:strCache>
                <c:ptCount val="7"/>
                <c:pt idx="0">
                  <c:v>Monday</c:v>
                </c:pt>
                <c:pt idx="1">
                  <c:v>Tuesday</c:v>
                </c:pt>
                <c:pt idx="2">
                  <c:v>Wednesday</c:v>
                </c:pt>
                <c:pt idx="3">
                  <c:v>Thursday</c:v>
                </c:pt>
                <c:pt idx="4">
                  <c:v>Friday</c:v>
                </c:pt>
                <c:pt idx="5">
                  <c:v>Saturday</c:v>
                </c:pt>
                <c:pt idx="6">
                  <c:v>Sunday</c:v>
                </c:pt>
              </c:strCache>
            </c:strRef>
          </c:cat>
          <c:val>
            <c:numRef>
              <c:f>'anz desc'!$B$24:$B$31</c:f>
              <c:numCache>
                <c:formatCode>General</c:formatCode>
                <c:ptCount val="7"/>
                <c:pt idx="0">
                  <c:v>6485</c:v>
                </c:pt>
                <c:pt idx="1">
                  <c:v>6895</c:v>
                </c:pt>
                <c:pt idx="2">
                  <c:v>6946</c:v>
                </c:pt>
                <c:pt idx="3">
                  <c:v>7478</c:v>
                </c:pt>
                <c:pt idx="4">
                  <c:v>8242</c:v>
                </c:pt>
                <c:pt idx="5">
                  <c:v>7493</c:v>
                </c:pt>
                <c:pt idx="6">
                  <c:v>6035</c:v>
                </c:pt>
              </c:numCache>
            </c:numRef>
          </c:val>
          <c:smooth val="0"/>
          <c:extLst>
            <c:ext xmlns:c16="http://schemas.microsoft.com/office/drawing/2014/chart" uri="{C3380CC4-5D6E-409C-BE32-E72D297353CC}">
              <c16:uniqueId val="{00000000-EFC9-401D-A181-CF8276747441}"/>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473204879"/>
        <c:axId val="1473216879"/>
      </c:lineChart>
      <c:catAx>
        <c:axId val="14732048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473216879"/>
        <c:crosses val="autoZero"/>
        <c:auto val="1"/>
        <c:lblAlgn val="ctr"/>
        <c:lblOffset val="100"/>
        <c:noMultiLvlLbl val="0"/>
      </c:catAx>
      <c:valAx>
        <c:axId val="14732168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473204879"/>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aw.xlsx]anz desc!PivotTable7</c:name>
    <c:fmtId val="5"/>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bg1"/>
            </a:solidFill>
            <a:ln w="12700"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bg1"/>
            </a:solidFill>
            <a:ln w="12700"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cmpd="sng" algn="ctr">
            <a:solidFill>
              <a:srgbClr val="C55A11"/>
            </a:solidFill>
            <a:round/>
          </a:ln>
          <a:effectLst/>
        </c:spPr>
        <c:marker>
          <c:symbol val="circle"/>
          <c:size val="4"/>
          <c:spPr>
            <a:solidFill>
              <a:schemeClr val="bg1"/>
            </a:solidFill>
            <a:ln w="12700" cap="flat" cmpd="sng" algn="ctr">
              <a:solidFill>
                <a:srgbClr val="C55A1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2225" cap="rnd" cmpd="sng" algn="ctr">
            <a:solidFill>
              <a:srgbClr val="C55A11"/>
            </a:solidFill>
            <a:round/>
          </a:ln>
          <a:effectLst/>
        </c:spPr>
        <c:marker>
          <c:symbol val="circle"/>
          <c:size val="4"/>
          <c:spPr>
            <a:solidFill>
              <a:schemeClr val="bg1"/>
            </a:solidFill>
            <a:ln w="12700" cap="flat" cmpd="sng" algn="ctr">
              <a:solidFill>
                <a:srgbClr val="C55A11"/>
              </a:solidFill>
              <a:round/>
            </a:ln>
            <a:effectLst/>
          </c:spPr>
        </c:marker>
      </c:pivotFmt>
    </c:pivotFmts>
    <c:plotArea>
      <c:layout/>
      <c:lineChart>
        <c:grouping val="standard"/>
        <c:varyColors val="0"/>
        <c:ser>
          <c:idx val="0"/>
          <c:order val="0"/>
          <c:tx>
            <c:strRef>
              <c:f>'anz desc'!$B$7</c:f>
              <c:strCache>
                <c:ptCount val="1"/>
                <c:pt idx="0">
                  <c:v>Total</c:v>
                </c:pt>
              </c:strCache>
            </c:strRef>
          </c:tx>
          <c:spPr>
            <a:ln w="22225" cap="rnd" cmpd="sng" algn="ctr">
              <a:solidFill>
                <a:srgbClr val="C55A11"/>
              </a:solidFill>
              <a:round/>
            </a:ln>
            <a:effectLst/>
          </c:spPr>
          <c:marker>
            <c:symbol val="circle"/>
            <c:size val="4"/>
            <c:spPr>
              <a:solidFill>
                <a:schemeClr val="bg1"/>
              </a:solidFill>
              <a:ln w="12700" cap="flat" cmpd="sng" algn="ctr">
                <a:solidFill>
                  <a:srgbClr val="C55A11"/>
                </a:solidFill>
                <a:round/>
              </a:ln>
              <a:effectLst/>
            </c:spPr>
          </c:marker>
          <c:cat>
            <c:strRef>
              <c:f>'anz desc'!$A$8:$A$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z desc'!$B$8:$B$20</c:f>
              <c:numCache>
                <c:formatCode>#,##0.0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C754-472A-BEB0-CDAADFA9795D}"/>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841880288"/>
        <c:axId val="841880768"/>
      </c:lineChart>
      <c:catAx>
        <c:axId val="841880288"/>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841880768"/>
        <c:crosses val="autoZero"/>
        <c:auto val="1"/>
        <c:lblAlgn val="ctr"/>
        <c:lblOffset val="100"/>
        <c:noMultiLvlLbl val="0"/>
      </c:catAx>
      <c:valAx>
        <c:axId val="841880768"/>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8418802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aw.xlsx]anz desc!PivotTable6</c:name>
    <c:fmtId val="33"/>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bg1"/>
            </a:solidFill>
            <a:ln w="12700"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22225" cap="rnd" cmpd="sng" algn="ctr">
            <a:solidFill>
              <a:schemeClr val="accent1"/>
            </a:solidFill>
            <a:round/>
          </a:ln>
          <a:effectLst/>
        </c:spPr>
        <c:marker>
          <c:symbol val="circle"/>
          <c:size val="4"/>
          <c:spPr>
            <a:solidFill>
              <a:schemeClr val="bg1"/>
            </a:solidFill>
            <a:ln w="12700"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rgbClr val="C55A11"/>
            </a:solidFill>
            <a:round/>
          </a:ln>
          <a:effectLst/>
        </c:spPr>
        <c:marker>
          <c:symbol val="circle"/>
          <c:size val="4"/>
          <c:spPr>
            <a:solidFill>
              <a:schemeClr val="bg1"/>
            </a:solidFill>
            <a:ln w="12700" cap="flat" cmpd="sng" algn="ctr">
              <a:solidFill>
                <a:srgbClr val="C55A1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z desc'!$B$23</c:f>
              <c:strCache>
                <c:ptCount val="1"/>
                <c:pt idx="0">
                  <c:v>Total</c:v>
                </c:pt>
              </c:strCache>
            </c:strRef>
          </c:tx>
          <c:spPr>
            <a:ln w="22225" cap="rnd" cmpd="sng" algn="ctr">
              <a:solidFill>
                <a:srgbClr val="C55A11"/>
              </a:solidFill>
              <a:round/>
            </a:ln>
            <a:effectLst/>
          </c:spPr>
          <c:marker>
            <c:symbol val="circle"/>
            <c:size val="4"/>
            <c:spPr>
              <a:solidFill>
                <a:schemeClr val="bg1"/>
              </a:solidFill>
              <a:ln w="12700" cap="flat" cmpd="sng" algn="ctr">
                <a:solidFill>
                  <a:srgbClr val="C55A1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anz desc'!$A$24:$A$31</c:f>
              <c:strCache>
                <c:ptCount val="7"/>
                <c:pt idx="0">
                  <c:v>Monday</c:v>
                </c:pt>
                <c:pt idx="1">
                  <c:v>Tuesday</c:v>
                </c:pt>
                <c:pt idx="2">
                  <c:v>Wednesday</c:v>
                </c:pt>
                <c:pt idx="3">
                  <c:v>Thursday</c:v>
                </c:pt>
                <c:pt idx="4">
                  <c:v>Friday</c:v>
                </c:pt>
                <c:pt idx="5">
                  <c:v>Saturday</c:v>
                </c:pt>
                <c:pt idx="6">
                  <c:v>Sunday</c:v>
                </c:pt>
              </c:strCache>
            </c:strRef>
          </c:cat>
          <c:val>
            <c:numRef>
              <c:f>'anz desc'!$B$24:$B$31</c:f>
              <c:numCache>
                <c:formatCode>General</c:formatCode>
                <c:ptCount val="7"/>
                <c:pt idx="0">
                  <c:v>6485</c:v>
                </c:pt>
                <c:pt idx="1">
                  <c:v>6895</c:v>
                </c:pt>
                <c:pt idx="2">
                  <c:v>6946</c:v>
                </c:pt>
                <c:pt idx="3">
                  <c:v>7478</c:v>
                </c:pt>
                <c:pt idx="4">
                  <c:v>8242</c:v>
                </c:pt>
                <c:pt idx="5">
                  <c:v>7493</c:v>
                </c:pt>
                <c:pt idx="6">
                  <c:v>6035</c:v>
                </c:pt>
              </c:numCache>
            </c:numRef>
          </c:val>
          <c:smooth val="0"/>
          <c:extLst>
            <c:ext xmlns:c16="http://schemas.microsoft.com/office/drawing/2014/chart" uri="{C3380CC4-5D6E-409C-BE32-E72D297353CC}">
              <c16:uniqueId val="{00000002-C6B6-4714-9C32-EE44AE59A70A}"/>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1473204879"/>
        <c:axId val="1473216879"/>
      </c:lineChart>
      <c:catAx>
        <c:axId val="147320487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473216879"/>
        <c:crosses val="autoZero"/>
        <c:auto val="1"/>
        <c:lblAlgn val="ctr"/>
        <c:lblOffset val="100"/>
        <c:noMultiLvlLbl val="0"/>
      </c:catAx>
      <c:valAx>
        <c:axId val="14732168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147320487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aw.xlsx]anz prod!PivotTable2</c:name>
    <c:fmtId val="1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z prod'!$B$2</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z prod'!$A$3:$A$8</c:f>
              <c:strCache>
                <c:ptCount val="5"/>
                <c:pt idx="0">
                  <c:v>The Spicy Italian Pizza</c:v>
                </c:pt>
                <c:pt idx="1">
                  <c:v>The Classic Deluxe Pizza</c:v>
                </c:pt>
                <c:pt idx="2">
                  <c:v>The California Chicken Pizza</c:v>
                </c:pt>
                <c:pt idx="3">
                  <c:v>The Barbecue Chicken Pizza</c:v>
                </c:pt>
                <c:pt idx="4">
                  <c:v>The Thai Chicken Pizza</c:v>
                </c:pt>
              </c:strCache>
            </c:strRef>
          </c:cat>
          <c:val>
            <c:numRef>
              <c:f>'anz prod'!$B$3:$B$8</c:f>
              <c:numCache>
                <c:formatCode>#,##0.00</c:formatCode>
                <c:ptCount val="5"/>
                <c:pt idx="0">
                  <c:v>34831.25</c:v>
                </c:pt>
                <c:pt idx="1">
                  <c:v>38180.5</c:v>
                </c:pt>
                <c:pt idx="2">
                  <c:v>41409.5</c:v>
                </c:pt>
                <c:pt idx="3">
                  <c:v>42768</c:v>
                </c:pt>
                <c:pt idx="4">
                  <c:v>43434.25</c:v>
                </c:pt>
              </c:numCache>
            </c:numRef>
          </c:val>
          <c:extLst>
            <c:ext xmlns:c16="http://schemas.microsoft.com/office/drawing/2014/chart" uri="{C3380CC4-5D6E-409C-BE32-E72D297353CC}">
              <c16:uniqueId val="{00000000-2D7C-42B3-802D-5A924DFC59C2}"/>
            </c:ext>
          </c:extLst>
        </c:ser>
        <c:dLbls>
          <c:dLblPos val="outEnd"/>
          <c:showLegendKey val="0"/>
          <c:showVal val="1"/>
          <c:showCatName val="0"/>
          <c:showSerName val="0"/>
          <c:showPercent val="0"/>
          <c:showBubbleSize val="0"/>
        </c:dLbls>
        <c:gapWidth val="100"/>
        <c:axId val="533245632"/>
        <c:axId val="533246112"/>
      </c:barChart>
      <c:catAx>
        <c:axId val="533245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246112"/>
        <c:crosses val="autoZero"/>
        <c:auto val="1"/>
        <c:lblAlgn val="ctr"/>
        <c:lblOffset val="100"/>
        <c:noMultiLvlLbl val="0"/>
      </c:catAx>
      <c:valAx>
        <c:axId val="53324611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245632"/>
        <c:crosses val="autoZero"/>
        <c:crossBetween val="between"/>
        <c:majorUnit val="5000"/>
        <c:dispUnits>
          <c:builtInUnit val="thousand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aw.xlsx]pareto!PivotTable2</c:name>
    <c:fmtId val="33"/>
  </c:pivotSource>
  <c:chart>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cap="rnd">
            <a:solidFill>
              <a:schemeClr val="accent5"/>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cap="rnd">
            <a:solidFill>
              <a:schemeClr val="accent5"/>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19050" cap="rnd">
            <a:solidFill>
              <a:schemeClr val="accent5"/>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reto!$C$2</c:f>
              <c:strCache>
                <c:ptCount val="1"/>
                <c:pt idx="0">
                  <c:v>Sum of Total Price</c:v>
                </c:pt>
              </c:strCache>
            </c:strRef>
          </c:tx>
          <c:spPr>
            <a:solidFill>
              <a:schemeClr val="accent2">
                <a:lumMod val="75000"/>
              </a:schemeClr>
            </a:solidFill>
            <a:ln>
              <a:noFill/>
            </a:ln>
            <a:effectLst/>
          </c:spPr>
          <c:invertIfNegative val="0"/>
          <c:cat>
            <c:strRef>
              <c:f>pareto!$B$3:$B$35</c:f>
              <c:strCache>
                <c:ptCount val="32"/>
                <c:pt idx="0">
                  <c:v>The Thai Chicken Pizza</c:v>
                </c:pt>
                <c:pt idx="1">
                  <c:v>The Barbecue Chicken Pizza</c:v>
                </c:pt>
                <c:pt idx="2">
                  <c:v>The California Chicken Pizza</c:v>
                </c:pt>
                <c:pt idx="3">
                  <c:v>The Classic Deluxe Pizza</c:v>
                </c:pt>
                <c:pt idx="4">
                  <c:v>The Spicy Italian Pizza</c:v>
                </c:pt>
                <c:pt idx="5">
                  <c:v>The Southwest Chicken Pizza</c:v>
                </c:pt>
                <c:pt idx="6">
                  <c:v>The Italian Supreme Pizza</c:v>
                </c:pt>
                <c:pt idx="7">
                  <c:v>The Hawaiian Pizza</c:v>
                </c:pt>
                <c:pt idx="8">
                  <c:v>The Four Cheese Pizza</c:v>
                </c:pt>
                <c:pt idx="9">
                  <c:v>The Sicilian Pizza</c:v>
                </c:pt>
                <c:pt idx="10">
                  <c:v>The Pepperoni Pizza</c:v>
                </c:pt>
                <c:pt idx="11">
                  <c:v>The Greek Pizza</c:v>
                </c:pt>
                <c:pt idx="12">
                  <c:v>The Mexicana Pizza</c:v>
                </c:pt>
                <c:pt idx="13">
                  <c:v>The Five Cheese Pizza</c:v>
                </c:pt>
                <c:pt idx="14">
                  <c:v>The Pepper Salami Pizza</c:v>
                </c:pt>
                <c:pt idx="15">
                  <c:v>The Italian Capocollo Pizza</c:v>
                </c:pt>
                <c:pt idx="16">
                  <c:v>The Vegetables + Vegetables Pizza</c:v>
                </c:pt>
                <c:pt idx="17">
                  <c:v>The Prosciutto and Arugula Pizza</c:v>
                </c:pt>
                <c:pt idx="18">
                  <c:v>The Napolitana Pizza</c:v>
                </c:pt>
                <c:pt idx="19">
                  <c:v>The Spinach and Feta Pizza</c:v>
                </c:pt>
                <c:pt idx="20">
                  <c:v>The Big Meat Pizza</c:v>
                </c:pt>
                <c:pt idx="21">
                  <c:v>The Pepperoni, Mushroom, and Peppers Pizza</c:v>
                </c:pt>
                <c:pt idx="22">
                  <c:v>The Chicken Alfredo Pizza</c:v>
                </c:pt>
                <c:pt idx="23">
                  <c:v>The Chicken Pesto Pizza</c:v>
                </c:pt>
                <c:pt idx="24">
                  <c:v>The Soppressata Pizza</c:v>
                </c:pt>
                <c:pt idx="25">
                  <c:v>The Italian Vegetables Pizza</c:v>
                </c:pt>
                <c:pt idx="26">
                  <c:v>The Calabrese Pizza</c:v>
                </c:pt>
                <c:pt idx="27">
                  <c:v>The Spinach Pesto Pizza</c:v>
                </c:pt>
                <c:pt idx="28">
                  <c:v>The Mediterranean Pizza</c:v>
                </c:pt>
                <c:pt idx="29">
                  <c:v>The Spinach Supreme Pizza</c:v>
                </c:pt>
                <c:pt idx="30">
                  <c:v>The Green Garden Pizza</c:v>
                </c:pt>
                <c:pt idx="31">
                  <c:v>The Brie Carre Pizza</c:v>
                </c:pt>
              </c:strCache>
            </c:strRef>
          </c:cat>
          <c:val>
            <c:numRef>
              <c:f>pareto!$C$3:$C$35</c:f>
              <c:numCache>
                <c:formatCode>#,##0.00</c:formatCode>
                <c:ptCount val="32"/>
                <c:pt idx="0">
                  <c:v>43434.25</c:v>
                </c:pt>
                <c:pt idx="1">
                  <c:v>42768</c:v>
                </c:pt>
                <c:pt idx="2">
                  <c:v>41409.5</c:v>
                </c:pt>
                <c:pt idx="3">
                  <c:v>38180.5</c:v>
                </c:pt>
                <c:pt idx="4">
                  <c:v>34831.25</c:v>
                </c:pt>
                <c:pt idx="5">
                  <c:v>34705.75</c:v>
                </c:pt>
                <c:pt idx="6">
                  <c:v>33476.75</c:v>
                </c:pt>
                <c:pt idx="7">
                  <c:v>32273.25</c:v>
                </c:pt>
                <c:pt idx="8">
                  <c:v>32265.700000000648</c:v>
                </c:pt>
                <c:pt idx="9">
                  <c:v>30940.5</c:v>
                </c:pt>
                <c:pt idx="10">
                  <c:v>30161.75</c:v>
                </c:pt>
                <c:pt idx="11">
                  <c:v>28454.100000000013</c:v>
                </c:pt>
                <c:pt idx="12">
                  <c:v>26780.75</c:v>
                </c:pt>
                <c:pt idx="13">
                  <c:v>26066.5</c:v>
                </c:pt>
                <c:pt idx="14">
                  <c:v>25529</c:v>
                </c:pt>
                <c:pt idx="15">
                  <c:v>25094</c:v>
                </c:pt>
                <c:pt idx="16">
                  <c:v>24374.75</c:v>
                </c:pt>
                <c:pt idx="17">
                  <c:v>24193.25</c:v>
                </c:pt>
                <c:pt idx="18">
                  <c:v>24087</c:v>
                </c:pt>
                <c:pt idx="19">
                  <c:v>23271.25</c:v>
                </c:pt>
                <c:pt idx="20">
                  <c:v>22968</c:v>
                </c:pt>
                <c:pt idx="21">
                  <c:v>18834.5</c:v>
                </c:pt>
                <c:pt idx="22">
                  <c:v>16900.25</c:v>
                </c:pt>
                <c:pt idx="23">
                  <c:v>16701.75</c:v>
                </c:pt>
                <c:pt idx="24">
                  <c:v>16425.75</c:v>
                </c:pt>
                <c:pt idx="25">
                  <c:v>16019.25</c:v>
                </c:pt>
                <c:pt idx="26">
                  <c:v>15934.25</c:v>
                </c:pt>
                <c:pt idx="27">
                  <c:v>15596</c:v>
                </c:pt>
                <c:pt idx="28">
                  <c:v>15360.5</c:v>
                </c:pt>
                <c:pt idx="29">
                  <c:v>15277.75</c:v>
                </c:pt>
                <c:pt idx="30">
                  <c:v>13955.75</c:v>
                </c:pt>
                <c:pt idx="31">
                  <c:v>11588.4999999999</c:v>
                </c:pt>
              </c:numCache>
            </c:numRef>
          </c:val>
          <c:extLst>
            <c:ext xmlns:c16="http://schemas.microsoft.com/office/drawing/2014/chart" uri="{C3380CC4-5D6E-409C-BE32-E72D297353CC}">
              <c16:uniqueId val="{00000000-0383-4FA5-AEBF-86242751BE8C}"/>
            </c:ext>
          </c:extLst>
        </c:ser>
        <c:dLbls>
          <c:showLegendKey val="0"/>
          <c:showVal val="0"/>
          <c:showCatName val="0"/>
          <c:showSerName val="0"/>
          <c:showPercent val="0"/>
          <c:showBubbleSize val="0"/>
        </c:dLbls>
        <c:gapWidth val="10"/>
        <c:overlap val="-27"/>
        <c:axId val="2105390976"/>
        <c:axId val="2105391936"/>
      </c:barChart>
      <c:lineChart>
        <c:grouping val="standard"/>
        <c:varyColors val="0"/>
        <c:ser>
          <c:idx val="1"/>
          <c:order val="1"/>
          <c:tx>
            <c:strRef>
              <c:f>pareto!$D$2</c:f>
              <c:strCache>
                <c:ptCount val="1"/>
                <c:pt idx="0">
                  <c:v>Sum of Total Price3</c:v>
                </c:pt>
              </c:strCache>
            </c:strRef>
          </c:tx>
          <c:spPr>
            <a:ln w="19050" cap="rnd">
              <a:solidFill>
                <a:schemeClr val="accent5"/>
              </a:solidFill>
              <a:round/>
            </a:ln>
            <a:effectLst/>
          </c:spPr>
          <c:marker>
            <c:symbol val="none"/>
          </c:marker>
          <c:cat>
            <c:strRef>
              <c:f>pareto!$B$3:$B$35</c:f>
              <c:strCache>
                <c:ptCount val="32"/>
                <c:pt idx="0">
                  <c:v>The Thai Chicken Pizza</c:v>
                </c:pt>
                <c:pt idx="1">
                  <c:v>The Barbecue Chicken Pizza</c:v>
                </c:pt>
                <c:pt idx="2">
                  <c:v>The California Chicken Pizza</c:v>
                </c:pt>
                <c:pt idx="3">
                  <c:v>The Classic Deluxe Pizza</c:v>
                </c:pt>
                <c:pt idx="4">
                  <c:v>The Spicy Italian Pizza</c:v>
                </c:pt>
                <c:pt idx="5">
                  <c:v>The Southwest Chicken Pizza</c:v>
                </c:pt>
                <c:pt idx="6">
                  <c:v>The Italian Supreme Pizza</c:v>
                </c:pt>
                <c:pt idx="7">
                  <c:v>The Hawaiian Pizza</c:v>
                </c:pt>
                <c:pt idx="8">
                  <c:v>The Four Cheese Pizza</c:v>
                </c:pt>
                <c:pt idx="9">
                  <c:v>The Sicilian Pizza</c:v>
                </c:pt>
                <c:pt idx="10">
                  <c:v>The Pepperoni Pizza</c:v>
                </c:pt>
                <c:pt idx="11">
                  <c:v>The Greek Pizza</c:v>
                </c:pt>
                <c:pt idx="12">
                  <c:v>The Mexicana Pizza</c:v>
                </c:pt>
                <c:pt idx="13">
                  <c:v>The Five Cheese Pizza</c:v>
                </c:pt>
                <c:pt idx="14">
                  <c:v>The Pepper Salami Pizza</c:v>
                </c:pt>
                <c:pt idx="15">
                  <c:v>The Italian Capocollo Pizza</c:v>
                </c:pt>
                <c:pt idx="16">
                  <c:v>The Vegetables + Vegetables Pizza</c:v>
                </c:pt>
                <c:pt idx="17">
                  <c:v>The Prosciutto and Arugula Pizza</c:v>
                </c:pt>
                <c:pt idx="18">
                  <c:v>The Napolitana Pizza</c:v>
                </c:pt>
                <c:pt idx="19">
                  <c:v>The Spinach and Feta Pizza</c:v>
                </c:pt>
                <c:pt idx="20">
                  <c:v>The Big Meat Pizza</c:v>
                </c:pt>
                <c:pt idx="21">
                  <c:v>The Pepperoni, Mushroom, and Peppers Pizza</c:v>
                </c:pt>
                <c:pt idx="22">
                  <c:v>The Chicken Alfredo Pizza</c:v>
                </c:pt>
                <c:pt idx="23">
                  <c:v>The Chicken Pesto Pizza</c:v>
                </c:pt>
                <c:pt idx="24">
                  <c:v>The Soppressata Pizza</c:v>
                </c:pt>
                <c:pt idx="25">
                  <c:v>The Italian Vegetables Pizza</c:v>
                </c:pt>
                <c:pt idx="26">
                  <c:v>The Calabrese Pizza</c:v>
                </c:pt>
                <c:pt idx="27">
                  <c:v>The Spinach Pesto Pizza</c:v>
                </c:pt>
                <c:pt idx="28">
                  <c:v>The Mediterranean Pizza</c:v>
                </c:pt>
                <c:pt idx="29">
                  <c:v>The Spinach Supreme Pizza</c:v>
                </c:pt>
                <c:pt idx="30">
                  <c:v>The Green Garden Pizza</c:v>
                </c:pt>
                <c:pt idx="31">
                  <c:v>The Brie Carre Pizza</c:v>
                </c:pt>
              </c:strCache>
            </c:strRef>
          </c:cat>
          <c:val>
            <c:numRef>
              <c:f>pareto!$D$3:$D$35</c:f>
              <c:numCache>
                <c:formatCode>0.00%</c:formatCode>
                <c:ptCount val="32"/>
                <c:pt idx="0">
                  <c:v>5.3107191138630591E-2</c:v>
                </c:pt>
                <c:pt idx="1">
                  <c:v>0.10539975635195771</c:v>
                </c:pt>
                <c:pt idx="2">
                  <c:v>0.15603127943466602</c:v>
                </c:pt>
                <c:pt idx="3">
                  <c:v>0.20271469428051889</c:v>
                </c:pt>
                <c:pt idx="4">
                  <c:v>0.24530297084446157</c:v>
                </c:pt>
                <c:pt idx="5">
                  <c:v>0.28773779817219319</c:v>
                </c:pt>
                <c:pt idx="6">
                  <c:v>0.32866992341782658</c:v>
                </c:pt>
                <c:pt idx="7">
                  <c:v>0.36813052550983488</c:v>
                </c:pt>
                <c:pt idx="8">
                  <c:v>0.40758189619360968</c:v>
                </c:pt>
                <c:pt idx="9">
                  <c:v>0.44541294075924165</c:v>
                </c:pt>
                <c:pt idx="10">
                  <c:v>0.48229180530336507</c:v>
                </c:pt>
                <c:pt idx="11">
                  <c:v>0.51708272093740293</c:v>
                </c:pt>
                <c:pt idx="12">
                  <c:v>0.54982762637690941</c:v>
                </c:pt>
                <c:pt idx="13">
                  <c:v>0.58169921614339815</c:v>
                </c:pt>
                <c:pt idx="14">
                  <c:v>0.61291360300579589</c:v>
                </c:pt>
                <c:pt idx="15">
                  <c:v>0.64359611402953409</c:v>
                </c:pt>
                <c:pt idx="16">
                  <c:v>0.67339919586486763</c:v>
                </c:pt>
                <c:pt idx="17">
                  <c:v>0.70298035709165696</c:v>
                </c:pt>
                <c:pt idx="18">
                  <c:v>0.73243160611647473</c:v>
                </c:pt>
                <c:pt idx="19">
                  <c:v>0.7608854351059211</c:v>
                </c:pt>
                <c:pt idx="20">
                  <c:v>0.78896847938715231</c:v>
                </c:pt>
                <c:pt idx="21">
                  <c:v>0.8119974804980391</c:v>
                </c:pt>
                <c:pt idx="22">
                  <c:v>0.83266146818150655</c:v>
                </c:pt>
                <c:pt idx="23">
                  <c:v>0.85308274930411421</c:v>
                </c:pt>
                <c:pt idx="24">
                  <c:v>0.8731665643773654</c:v>
                </c:pt>
                <c:pt idx="25">
                  <c:v>0.89275335064966221</c:v>
                </c:pt>
                <c:pt idx="26">
                  <c:v>0.9122362071603819</c:v>
                </c:pt>
                <c:pt idx="27">
                  <c:v>0.93130548435517824</c:v>
                </c:pt>
                <c:pt idx="28">
                  <c:v>0.95008681497525194</c:v>
                </c:pt>
                <c:pt idx="29">
                  <c:v>0.96876696691567254</c:v>
                </c:pt>
                <c:pt idx="30">
                  <c:v>0.9858307053877986</c:v>
                </c:pt>
                <c:pt idx="31">
                  <c:v>1.0000000000000002</c:v>
                </c:pt>
              </c:numCache>
            </c:numRef>
          </c:val>
          <c:smooth val="0"/>
          <c:extLst>
            <c:ext xmlns:c16="http://schemas.microsoft.com/office/drawing/2014/chart" uri="{C3380CC4-5D6E-409C-BE32-E72D297353CC}">
              <c16:uniqueId val="{00000001-0383-4FA5-AEBF-86242751BE8C}"/>
            </c:ext>
          </c:extLst>
        </c:ser>
        <c:dLbls>
          <c:showLegendKey val="0"/>
          <c:showVal val="0"/>
          <c:showCatName val="0"/>
          <c:showSerName val="0"/>
          <c:showPercent val="0"/>
          <c:showBubbleSize val="0"/>
        </c:dLbls>
        <c:marker val="1"/>
        <c:smooth val="0"/>
        <c:axId val="2105395776"/>
        <c:axId val="2105393856"/>
      </c:lineChart>
      <c:catAx>
        <c:axId val="2105390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391936"/>
        <c:crosses val="autoZero"/>
        <c:auto val="1"/>
        <c:lblAlgn val="ctr"/>
        <c:lblOffset val="100"/>
        <c:noMultiLvlLbl val="0"/>
      </c:catAx>
      <c:valAx>
        <c:axId val="210539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390976"/>
        <c:crosses val="autoZero"/>
        <c:crossBetween val="between"/>
      </c:valAx>
      <c:valAx>
        <c:axId val="2105393856"/>
        <c:scaling>
          <c:orientation val="minMax"/>
          <c:max val="1"/>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395776"/>
        <c:crosses val="max"/>
        <c:crossBetween val="between"/>
        <c:majorUnit val="0.2"/>
      </c:valAx>
      <c:catAx>
        <c:axId val="2105395776"/>
        <c:scaling>
          <c:orientation val="minMax"/>
        </c:scaling>
        <c:delete val="1"/>
        <c:axPos val="b"/>
        <c:numFmt formatCode="General" sourceLinked="1"/>
        <c:majorTickMark val="out"/>
        <c:minorTickMark val="none"/>
        <c:tickLblPos val="nextTo"/>
        <c:crossAx val="2105393856"/>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izza_sales_raw.xlsx]anz prod!PivotTable5</c:name>
    <c:fmtId val="38"/>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c:spPr>
      </c:pivotFmt>
      <c:pivotFmt>
        <c:idx val="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4"/>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c:spPr>
      </c:pivotFmt>
      <c:pivotFmt>
        <c:idx val="5"/>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c:spPr>
      </c:pivotFmt>
      <c:pivotFmt>
        <c:idx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7"/>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c:spPr>
      </c:pivotFmt>
      <c:pivotFmt>
        <c:idx val="8"/>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c:spPr>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1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c:spPr>
      </c:pivotFmt>
      <c:pivotFmt>
        <c:idx val="11"/>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c:spPr>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3"/>
        <c:spPr>
          <a:gradFill rotWithShape="1">
            <a:gsLst>
              <a:gs pos="0">
                <a:schemeClr val="accent2">
                  <a:lumMod val="75000"/>
                </a:schemeClr>
              </a:gs>
              <a:gs pos="34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c:spPr>
      </c:pivotFmt>
      <c:pivotFmt>
        <c:idx val="14"/>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c:spPr>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16"/>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c:spPr>
      </c:pivotFmt>
      <c:pivotFmt>
        <c:idx val="17"/>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c:spPr>
      </c:pivotFmt>
    </c:pivotFmts>
    <c:plotArea>
      <c:layout/>
      <c:pieChart>
        <c:varyColors val="1"/>
        <c:ser>
          <c:idx val="0"/>
          <c:order val="0"/>
          <c:tx>
            <c:strRef>
              <c:f>'anz prod'!$B$43</c:f>
              <c:strCache>
                <c:ptCount val="1"/>
                <c:pt idx="0">
                  <c:v>Total</c:v>
                </c:pt>
              </c:strCache>
            </c:strRef>
          </c:tx>
          <c:dPt>
            <c:idx val="0"/>
            <c:bubble3D val="0"/>
            <c:spPr>
              <a:gradFill rotWithShape="1">
                <a:gsLst>
                  <a:gs pos="0">
                    <a:schemeClr val="accent2">
                      <a:lumMod val="75000"/>
                    </a:schemeClr>
                  </a:gs>
                  <a:gs pos="34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c:spPr>
            <c:extLst>
              <c:ext xmlns:c16="http://schemas.microsoft.com/office/drawing/2014/chart" uri="{C3380CC4-5D6E-409C-BE32-E72D297353CC}">
                <c16:uniqueId val="{00000001-4ACD-487C-84E9-6B74A7C3848A}"/>
              </c:ext>
            </c:extLst>
          </c:dPt>
          <c:dPt>
            <c:idx val="1"/>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c:spPr>
            <c:extLst>
              <c:ext xmlns:c16="http://schemas.microsoft.com/office/drawing/2014/chart" uri="{C3380CC4-5D6E-409C-BE32-E72D297353CC}">
                <c16:uniqueId val="{00000003-4ACD-487C-84E9-6B74A7C3848A}"/>
              </c:ext>
            </c:extLst>
          </c:dPt>
          <c:dPt>
            <c:idx val="2"/>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5-4ACD-487C-84E9-6B74A7C3848A}"/>
              </c:ext>
            </c:extLst>
          </c:dPt>
          <c:dPt>
            <c:idx val="3"/>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c:spPr>
            <c:extLst>
              <c:ext xmlns:c16="http://schemas.microsoft.com/office/drawing/2014/chart" uri="{C3380CC4-5D6E-409C-BE32-E72D297353CC}">
                <c16:uniqueId val="{00000007-4ACD-487C-84E9-6B74A7C3848A}"/>
              </c:ext>
            </c:extLst>
          </c:dPt>
          <c:dPt>
            <c:idx val="4"/>
            <c:bubble3D val="0"/>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c:spPr>
            <c:extLst>
              <c:ext xmlns:c16="http://schemas.microsoft.com/office/drawing/2014/chart" uri="{C3380CC4-5D6E-409C-BE32-E72D297353CC}">
                <c16:uniqueId val="{00000009-4ACD-487C-84E9-6B74A7C3848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anz prod'!$A$44:$A$49</c:f>
              <c:strCache>
                <c:ptCount val="5"/>
                <c:pt idx="0">
                  <c:v>L</c:v>
                </c:pt>
                <c:pt idx="1">
                  <c:v>M</c:v>
                </c:pt>
                <c:pt idx="2">
                  <c:v>S</c:v>
                </c:pt>
                <c:pt idx="3">
                  <c:v>XL</c:v>
                </c:pt>
                <c:pt idx="4">
                  <c:v>XXL</c:v>
                </c:pt>
              </c:strCache>
            </c:strRef>
          </c:cat>
          <c:val>
            <c:numRef>
              <c:f>'anz prod'!$B$44:$B$49</c:f>
              <c:numCache>
                <c:formatCode>#,##0.00</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A-4ACD-487C-84E9-6B74A7C3848A}"/>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aw.xlsx]anz prod!PivotTable3</c:name>
    <c:fmtId val="1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z prod'!$B$15</c:f>
              <c:strCache>
                <c:ptCount val="1"/>
                <c:pt idx="0">
                  <c:v>Total</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z prod'!$A$16:$A$21</c:f>
              <c:strCache>
                <c:ptCount val="5"/>
                <c:pt idx="0">
                  <c:v>The Thai Chicken Pizza</c:v>
                </c:pt>
                <c:pt idx="1">
                  <c:v>The Pepperoni Pizza</c:v>
                </c:pt>
                <c:pt idx="2">
                  <c:v>The Hawaiian Pizza</c:v>
                </c:pt>
                <c:pt idx="3">
                  <c:v>The Barbecue Chicken Pizza</c:v>
                </c:pt>
                <c:pt idx="4">
                  <c:v>The Classic Deluxe Pizza</c:v>
                </c:pt>
              </c:strCache>
            </c:strRef>
          </c:cat>
          <c:val>
            <c:numRef>
              <c:f>'anz prod'!$B$16:$B$21</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7241-4651-ADD9-C9E939863481}"/>
            </c:ext>
          </c:extLst>
        </c:ser>
        <c:dLbls>
          <c:dLblPos val="outEnd"/>
          <c:showLegendKey val="0"/>
          <c:showVal val="1"/>
          <c:showCatName val="0"/>
          <c:showSerName val="0"/>
          <c:showPercent val="0"/>
          <c:showBubbleSize val="0"/>
        </c:dLbls>
        <c:gapWidth val="100"/>
        <c:axId val="1814106431"/>
        <c:axId val="1814107391"/>
      </c:barChart>
      <c:catAx>
        <c:axId val="18141064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107391"/>
        <c:crosses val="autoZero"/>
        <c:auto val="1"/>
        <c:lblAlgn val="ctr"/>
        <c:lblOffset val="100"/>
        <c:noMultiLvlLbl val="0"/>
      </c:catAx>
      <c:valAx>
        <c:axId val="18141073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106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aw.xlsx]anz desc!PivotTable7</c:name>
    <c:fmtId val="1"/>
  </c:pivotSource>
  <c:chart>
    <c:title>
      <c:tx>
        <c:rich>
          <a:bodyPr rot="0" spcFirstLastPara="1" vertOverflow="ellipsis" vert="horz" wrap="square" anchor="ctr" anchorCtr="1"/>
          <a:lstStyle/>
          <a:p>
            <a:pPr>
              <a:defRPr sz="1400" b="0" i="0" u="none" strike="noStrike" kern="1200" cap="none" spc="20" baseline="0">
                <a:ln>
                  <a:noFill/>
                </a:ln>
                <a:solidFill>
                  <a:schemeClr val="tx1"/>
                </a:solidFill>
                <a:latin typeface="+mn-lt"/>
                <a:ea typeface="+mn-ea"/>
                <a:cs typeface="+mn-cs"/>
              </a:defRPr>
            </a:pPr>
            <a:r>
              <a:rPr lang="en-ID">
                <a:ln>
                  <a:noFill/>
                </a:ln>
                <a:solidFill>
                  <a:schemeClr val="tx1"/>
                </a:solidFill>
              </a:rPr>
              <a:t>Revenue per month</a:t>
            </a:r>
          </a:p>
        </c:rich>
      </c:tx>
      <c:overlay val="1"/>
      <c:spPr>
        <a:noFill/>
        <a:ln>
          <a:noFill/>
        </a:ln>
        <a:effectLst/>
      </c:spPr>
      <c:txPr>
        <a:bodyPr rot="0" spcFirstLastPara="1" vertOverflow="ellipsis" vert="horz" wrap="square" anchor="ctr" anchorCtr="1"/>
        <a:lstStyle/>
        <a:p>
          <a:pPr>
            <a:defRPr sz="1400" b="0" i="0" u="none" strike="noStrike" kern="1200" cap="none" spc="20" baseline="0">
              <a:ln>
                <a:noFill/>
              </a:ln>
              <a:solidFill>
                <a:schemeClr val="tx1"/>
              </a:solidFill>
              <a:latin typeface="+mn-lt"/>
              <a:ea typeface="+mn-ea"/>
              <a:cs typeface="+mn-cs"/>
            </a:defRPr>
          </a:pPr>
          <a:endParaRPr lang="en-US"/>
        </a:p>
      </c:txPr>
    </c:title>
    <c:autoTitleDeleted val="0"/>
    <c:pivotFmts>
      <c:pivotFmt>
        <c:idx val="0"/>
        <c:spPr>
          <a:ln w="22225" cap="rnd" cmpd="sng" algn="ctr">
            <a:solidFill>
              <a:schemeClr val="accent1"/>
            </a:solidFill>
            <a:round/>
          </a:ln>
          <a:effectLst/>
        </c:spPr>
        <c:marker>
          <c:symbol val="circle"/>
          <c:size val="4"/>
          <c:spPr>
            <a:solidFill>
              <a:schemeClr val="bg1"/>
            </a:solidFill>
            <a:ln w="12700"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nz desc'!$B$7</c:f>
              <c:strCache>
                <c:ptCount val="1"/>
                <c:pt idx="0">
                  <c:v>Total</c:v>
                </c:pt>
              </c:strCache>
            </c:strRef>
          </c:tx>
          <c:spPr>
            <a:ln w="22225" cap="rnd" cmpd="sng" algn="ctr">
              <a:solidFill>
                <a:schemeClr val="accent1"/>
              </a:solidFill>
              <a:round/>
            </a:ln>
            <a:effectLst/>
          </c:spPr>
          <c:marker>
            <c:symbol val="circle"/>
            <c:size val="4"/>
            <c:spPr>
              <a:solidFill>
                <a:schemeClr val="bg1"/>
              </a:solidFill>
              <a:ln w="12700" cap="flat" cmpd="sng" algn="ctr">
                <a:solidFill>
                  <a:schemeClr val="accent1"/>
                </a:solidFill>
                <a:round/>
              </a:ln>
              <a:effectLst/>
            </c:spPr>
          </c:marker>
          <c:cat>
            <c:strRef>
              <c:f>'anz desc'!$A$8:$A$20</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anz desc'!$B$8:$B$20</c:f>
              <c:numCache>
                <c:formatCode>#,##0.00</c:formatCode>
                <c:ptCount val="12"/>
                <c:pt idx="0">
                  <c:v>69793.299999999901</c:v>
                </c:pt>
                <c:pt idx="1">
                  <c:v>65159.599999999919</c:v>
                </c:pt>
                <c:pt idx="2">
                  <c:v>70397.099999999889</c:v>
                </c:pt>
                <c:pt idx="3">
                  <c:v>68736.799999999872</c:v>
                </c:pt>
                <c:pt idx="4">
                  <c:v>71402.749999999884</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0"/>
          <c:extLst>
            <c:ext xmlns:c16="http://schemas.microsoft.com/office/drawing/2014/chart" uri="{C3380CC4-5D6E-409C-BE32-E72D297353CC}">
              <c16:uniqueId val="{00000000-152F-42D2-A9A6-B3ABF059F3BC}"/>
            </c:ext>
          </c:extLst>
        </c:ser>
        <c:dLbls>
          <c:showLegendKey val="0"/>
          <c:showVal val="0"/>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841880288"/>
        <c:axId val="841880768"/>
      </c:lineChart>
      <c:catAx>
        <c:axId val="841880288"/>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841880768"/>
        <c:crosses val="autoZero"/>
        <c:auto val="1"/>
        <c:lblAlgn val="ctr"/>
        <c:lblOffset val="100"/>
        <c:noMultiLvlLbl val="0"/>
      </c:catAx>
      <c:valAx>
        <c:axId val="841880768"/>
        <c:scaling>
          <c:orientation val="minMax"/>
        </c:scaling>
        <c:delete val="0"/>
        <c:axPos val="l"/>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841880288"/>
        <c:crosses val="autoZero"/>
        <c:crossBetween val="between"/>
      </c:valAx>
      <c:spPr>
        <a:gradFill>
          <a:gsLst>
            <a:gs pos="100000">
              <a:schemeClr val="lt1">
                <a:lumMod val="95000"/>
              </a:schemeClr>
            </a:gs>
            <a:gs pos="0">
              <a:schemeClr val="lt1"/>
            </a:gs>
          </a:gsLst>
          <a:lin ang="5400000" scaled="0"/>
        </a:gra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aw.xlsx]anz prod!PivotTable2</c:name>
    <c:fmtId val="1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 10 Pizza by Revenue</a:t>
            </a:r>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z prod'!$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z prod'!$A$3:$A$8</c:f>
              <c:strCache>
                <c:ptCount val="5"/>
                <c:pt idx="0">
                  <c:v>The Spicy Italian Pizza</c:v>
                </c:pt>
                <c:pt idx="1">
                  <c:v>The Classic Deluxe Pizza</c:v>
                </c:pt>
                <c:pt idx="2">
                  <c:v>The California Chicken Pizza</c:v>
                </c:pt>
                <c:pt idx="3">
                  <c:v>The Barbecue Chicken Pizza</c:v>
                </c:pt>
                <c:pt idx="4">
                  <c:v>The Thai Chicken Pizza</c:v>
                </c:pt>
              </c:strCache>
            </c:strRef>
          </c:cat>
          <c:val>
            <c:numRef>
              <c:f>'anz prod'!$B$3:$B$8</c:f>
              <c:numCache>
                <c:formatCode>#,##0.00</c:formatCode>
                <c:ptCount val="5"/>
                <c:pt idx="0">
                  <c:v>34831.25</c:v>
                </c:pt>
                <c:pt idx="1">
                  <c:v>38180.5</c:v>
                </c:pt>
                <c:pt idx="2">
                  <c:v>41409.5</c:v>
                </c:pt>
                <c:pt idx="3">
                  <c:v>42768</c:v>
                </c:pt>
                <c:pt idx="4">
                  <c:v>43434.25</c:v>
                </c:pt>
              </c:numCache>
            </c:numRef>
          </c:val>
          <c:extLst>
            <c:ext xmlns:c16="http://schemas.microsoft.com/office/drawing/2014/chart" uri="{C3380CC4-5D6E-409C-BE32-E72D297353CC}">
              <c16:uniqueId val="{00000000-7CE4-45AD-BE68-F44443B7BF9F}"/>
            </c:ext>
          </c:extLst>
        </c:ser>
        <c:dLbls>
          <c:dLblPos val="outEnd"/>
          <c:showLegendKey val="0"/>
          <c:showVal val="1"/>
          <c:showCatName val="0"/>
          <c:showSerName val="0"/>
          <c:showPercent val="0"/>
          <c:showBubbleSize val="0"/>
        </c:dLbls>
        <c:gapWidth val="100"/>
        <c:axId val="533245632"/>
        <c:axId val="533246112"/>
      </c:barChart>
      <c:catAx>
        <c:axId val="533245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246112"/>
        <c:crosses val="autoZero"/>
        <c:auto val="1"/>
        <c:lblAlgn val="ctr"/>
        <c:lblOffset val="100"/>
        <c:noMultiLvlLbl val="0"/>
      </c:catAx>
      <c:valAx>
        <c:axId val="533246112"/>
        <c:scaling>
          <c:orientation val="minMax"/>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245632"/>
        <c:crosses val="autoZero"/>
        <c:crossBetween val="between"/>
        <c:majorUnit val="5000"/>
        <c:dispUnits>
          <c:builtInUnit val="thousands"/>
        </c:dispUnits>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aw.xlsx]anz prod!PivotTable3</c:name>
    <c:fmtId val="1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 10 Pizza by Qty</a:t>
            </a:r>
          </a:p>
        </c:rich>
      </c:tx>
      <c:overlay val="1"/>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z prod'!$B$15</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z prod'!$A$16:$A$21</c:f>
              <c:strCache>
                <c:ptCount val="5"/>
                <c:pt idx="0">
                  <c:v>The Thai Chicken Pizza</c:v>
                </c:pt>
                <c:pt idx="1">
                  <c:v>The Pepperoni Pizza</c:v>
                </c:pt>
                <c:pt idx="2">
                  <c:v>The Hawaiian Pizza</c:v>
                </c:pt>
                <c:pt idx="3">
                  <c:v>The Barbecue Chicken Pizza</c:v>
                </c:pt>
                <c:pt idx="4">
                  <c:v>The Classic Deluxe Pizza</c:v>
                </c:pt>
              </c:strCache>
            </c:strRef>
          </c:cat>
          <c:val>
            <c:numRef>
              <c:f>'anz prod'!$B$16:$B$21</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9EA6-4DD1-B0B3-F42455AF344F}"/>
            </c:ext>
          </c:extLst>
        </c:ser>
        <c:dLbls>
          <c:dLblPos val="outEnd"/>
          <c:showLegendKey val="0"/>
          <c:showVal val="1"/>
          <c:showCatName val="0"/>
          <c:showSerName val="0"/>
          <c:showPercent val="0"/>
          <c:showBubbleSize val="0"/>
        </c:dLbls>
        <c:gapWidth val="100"/>
        <c:axId val="1814106431"/>
        <c:axId val="1814107391"/>
      </c:barChart>
      <c:catAx>
        <c:axId val="181410643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107391"/>
        <c:crosses val="autoZero"/>
        <c:auto val="1"/>
        <c:lblAlgn val="ctr"/>
        <c:lblOffset val="100"/>
        <c:noMultiLvlLbl val="0"/>
      </c:catAx>
      <c:valAx>
        <c:axId val="1814107391"/>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10643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aw.xlsx]anz prod!PivotTable4</c:name>
    <c:fmtId val="1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nz prod'!$B$29</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z prod'!$A$30:$A$40</c:f>
              <c:strCache>
                <c:ptCount val="10"/>
                <c:pt idx="0">
                  <c:v>The California Chicken Pizza</c:v>
                </c:pt>
                <c:pt idx="1">
                  <c:v>The Barbecue Chicken Pizza</c:v>
                </c:pt>
                <c:pt idx="2">
                  <c:v>The Italian Supreme Pizza</c:v>
                </c:pt>
                <c:pt idx="3">
                  <c:v>The Mexicana Pizza</c:v>
                </c:pt>
                <c:pt idx="4">
                  <c:v>The Southwest Chicken Pizza</c:v>
                </c:pt>
                <c:pt idx="5">
                  <c:v>The Spicy Italian Pizza</c:v>
                </c:pt>
                <c:pt idx="6">
                  <c:v>The Thai Chicken Pizza</c:v>
                </c:pt>
                <c:pt idx="7">
                  <c:v>The Five Cheese Pizza</c:v>
                </c:pt>
                <c:pt idx="8">
                  <c:v>The Greek Pizza</c:v>
                </c:pt>
                <c:pt idx="9">
                  <c:v>The Brie Carre Pizza</c:v>
                </c:pt>
              </c:strCache>
            </c:strRef>
          </c:cat>
          <c:val>
            <c:numRef>
              <c:f>'anz prod'!$B$30:$B$40</c:f>
              <c:numCache>
                <c:formatCode>0.00</c:formatCode>
                <c:ptCount val="10"/>
                <c:pt idx="0">
                  <c:v>17.988488271068636</c:v>
                </c:pt>
                <c:pt idx="1">
                  <c:v>18.030354131534569</c:v>
                </c:pt>
                <c:pt idx="2">
                  <c:v>18.105327203893996</c:v>
                </c:pt>
                <c:pt idx="3">
                  <c:v>18.393372252747252</c:v>
                </c:pt>
                <c:pt idx="4">
                  <c:v>18.411538461538463</c:v>
                </c:pt>
                <c:pt idx="5">
                  <c:v>18.458532061473239</c:v>
                </c:pt>
                <c:pt idx="6">
                  <c:v>18.762095032397408</c:v>
                </c:pt>
                <c:pt idx="7">
                  <c:v>19.180647534952172</c:v>
                </c:pt>
                <c:pt idx="8">
                  <c:v>20.237624466571845</c:v>
                </c:pt>
                <c:pt idx="9">
                  <c:v>24.142708333333125</c:v>
                </c:pt>
              </c:numCache>
            </c:numRef>
          </c:val>
          <c:extLst>
            <c:ext xmlns:c16="http://schemas.microsoft.com/office/drawing/2014/chart" uri="{C3380CC4-5D6E-409C-BE32-E72D297353CC}">
              <c16:uniqueId val="{00000000-65E9-494F-9CEB-602D2C91F917}"/>
            </c:ext>
          </c:extLst>
        </c:ser>
        <c:dLbls>
          <c:dLblPos val="outEnd"/>
          <c:showLegendKey val="0"/>
          <c:showVal val="1"/>
          <c:showCatName val="0"/>
          <c:showSerName val="0"/>
          <c:showPercent val="0"/>
          <c:showBubbleSize val="0"/>
        </c:dLbls>
        <c:gapWidth val="100"/>
        <c:axId val="1814117471"/>
        <c:axId val="1814117951"/>
      </c:barChart>
      <c:catAx>
        <c:axId val="181411747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117951"/>
        <c:crosses val="autoZero"/>
        <c:auto val="1"/>
        <c:lblAlgn val="ctr"/>
        <c:lblOffset val="100"/>
        <c:noMultiLvlLbl val="0"/>
      </c:catAx>
      <c:valAx>
        <c:axId val="1814117951"/>
        <c:scaling>
          <c:orientation val="minMax"/>
          <c:min val="12"/>
        </c:scaling>
        <c:delete val="0"/>
        <c:axPos val="b"/>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41174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izza_sales_raw.xlsx]anz prod!PivotTable6</c:name>
    <c:fmtId val="21"/>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pivotFmt>
      <c:pivotFmt>
        <c:idx val="2"/>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c:spPr>
      </c:pivotFmt>
      <c:pivotFmt>
        <c:idx val="3"/>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c:spPr>
      </c:pivotFmt>
      <c:pivotFmt>
        <c:idx val="4"/>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pivotFmt>
    </c:pivotFmts>
    <c:plotArea>
      <c:layout/>
      <c:pieChart>
        <c:varyColors val="1"/>
        <c:ser>
          <c:idx val="0"/>
          <c:order val="0"/>
          <c:tx>
            <c:strRef>
              <c:f>'anz prod'!$B$55</c:f>
              <c:strCache>
                <c:ptCount val="1"/>
                <c:pt idx="0">
                  <c:v>Total</c:v>
                </c:pt>
              </c:strCache>
            </c:strRef>
          </c:tx>
          <c:dPt>
            <c:idx val="0"/>
            <c:bubble3D val="0"/>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extLst>
              <c:ext xmlns:c16="http://schemas.microsoft.com/office/drawing/2014/chart" uri="{C3380CC4-5D6E-409C-BE32-E72D297353CC}">
                <c16:uniqueId val="{00000001-EFF0-4B28-B125-CD1AEAB2377A}"/>
              </c:ext>
            </c:extLst>
          </c:dPt>
          <c:dPt>
            <c:idx val="1"/>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c:spPr>
            <c:extLst>
              <c:ext xmlns:c16="http://schemas.microsoft.com/office/drawing/2014/chart" uri="{C3380CC4-5D6E-409C-BE32-E72D297353CC}">
                <c16:uniqueId val="{00000003-EFF0-4B28-B125-CD1AEAB2377A}"/>
              </c:ext>
            </c:extLst>
          </c:dPt>
          <c:dPt>
            <c:idx val="2"/>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c:spPr>
            <c:extLst>
              <c:ext xmlns:c16="http://schemas.microsoft.com/office/drawing/2014/chart" uri="{C3380CC4-5D6E-409C-BE32-E72D297353CC}">
                <c16:uniqueId val="{00000005-EFF0-4B28-B125-CD1AEAB2377A}"/>
              </c:ext>
            </c:extLst>
          </c:dPt>
          <c:dPt>
            <c:idx val="3"/>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extLst>
              <c:ext xmlns:c16="http://schemas.microsoft.com/office/drawing/2014/chart" uri="{C3380CC4-5D6E-409C-BE32-E72D297353CC}">
                <c16:uniqueId val="{00000007-EFF0-4B28-B125-CD1AEAB2377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anz prod'!$A$56:$A$60</c:f>
              <c:strCache>
                <c:ptCount val="4"/>
                <c:pt idx="0">
                  <c:v>Classic</c:v>
                </c:pt>
                <c:pt idx="1">
                  <c:v>Supreme</c:v>
                </c:pt>
                <c:pt idx="2">
                  <c:v>Chicken</c:v>
                </c:pt>
                <c:pt idx="3">
                  <c:v>Veggie</c:v>
                </c:pt>
              </c:strCache>
            </c:strRef>
          </c:cat>
          <c:val>
            <c:numRef>
              <c:f>'anz prod'!$B$56:$B$60</c:f>
              <c:numCache>
                <c:formatCode>#,##0.00</c:formatCode>
                <c:ptCount val="4"/>
                <c:pt idx="0">
                  <c:v>220053.10000000009</c:v>
                </c:pt>
                <c:pt idx="1">
                  <c:v>208196.99999999822</c:v>
                </c:pt>
                <c:pt idx="2">
                  <c:v>195919.5</c:v>
                </c:pt>
                <c:pt idx="3">
                  <c:v>193690.45000000298</c:v>
                </c:pt>
              </c:numCache>
            </c:numRef>
          </c:val>
          <c:extLst>
            <c:ext xmlns:c16="http://schemas.microsoft.com/office/drawing/2014/chart" uri="{C3380CC4-5D6E-409C-BE32-E72D297353CC}">
              <c16:uniqueId val="{00000000-5044-4D02-9034-7483F671EF17}"/>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izza_sales_raw.xlsx]anz prod!PivotTable5</c:name>
    <c:fmtId val="28"/>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c:spPr>
      </c:pivotFmt>
      <c:pivotFmt>
        <c:idx val="2"/>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c:spPr>
      </c:pivotFmt>
      <c:pivotFmt>
        <c:idx val="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pivotFmt>
      <c:pivotFmt>
        <c:idx val="4"/>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c:spPr>
      </c:pivotFmt>
      <c:pivotFmt>
        <c:idx val="5"/>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c:spPr>
      </c:pivotFmt>
    </c:pivotFmts>
    <c:plotArea>
      <c:layout/>
      <c:pieChart>
        <c:varyColors val="1"/>
        <c:ser>
          <c:idx val="0"/>
          <c:order val="0"/>
          <c:tx>
            <c:strRef>
              <c:f>'anz prod'!$B$43</c:f>
              <c:strCache>
                <c:ptCount val="1"/>
                <c:pt idx="0">
                  <c:v>Total</c:v>
                </c:pt>
              </c:strCache>
            </c:strRef>
          </c:tx>
          <c:dPt>
            <c:idx val="0"/>
            <c:bubble3D val="0"/>
            <c:spPr>
              <a:gradFill rotWithShape="1">
                <a:gsLst>
                  <a:gs pos="0">
                    <a:schemeClr val="accent2">
                      <a:shade val="53000"/>
                      <a:satMod val="103000"/>
                      <a:lumMod val="102000"/>
                      <a:tint val="94000"/>
                    </a:schemeClr>
                  </a:gs>
                  <a:gs pos="50000">
                    <a:schemeClr val="accent2">
                      <a:shade val="53000"/>
                      <a:satMod val="110000"/>
                      <a:lumMod val="100000"/>
                      <a:shade val="100000"/>
                    </a:schemeClr>
                  </a:gs>
                  <a:gs pos="100000">
                    <a:schemeClr val="accent2">
                      <a:shade val="53000"/>
                      <a:lumMod val="99000"/>
                      <a:satMod val="120000"/>
                      <a:shade val="78000"/>
                    </a:schemeClr>
                  </a:gs>
                </a:gsLst>
                <a:lin ang="5400000" scaled="0"/>
              </a:gradFill>
              <a:ln>
                <a:noFill/>
              </a:ln>
              <a:effectLst/>
            </c:spPr>
            <c:extLst>
              <c:ext xmlns:c16="http://schemas.microsoft.com/office/drawing/2014/chart" uri="{C3380CC4-5D6E-409C-BE32-E72D297353CC}">
                <c16:uniqueId val="{00000001-C735-4FEB-8E7A-6601FF361E40}"/>
              </c:ext>
            </c:extLst>
          </c:dPt>
          <c:dPt>
            <c:idx val="1"/>
            <c:bubble3D val="0"/>
            <c:spPr>
              <a:gradFill rotWithShape="1">
                <a:gsLst>
                  <a:gs pos="0">
                    <a:schemeClr val="accent2">
                      <a:shade val="76000"/>
                      <a:satMod val="103000"/>
                      <a:lumMod val="102000"/>
                      <a:tint val="94000"/>
                    </a:schemeClr>
                  </a:gs>
                  <a:gs pos="50000">
                    <a:schemeClr val="accent2">
                      <a:shade val="76000"/>
                      <a:satMod val="110000"/>
                      <a:lumMod val="100000"/>
                      <a:shade val="100000"/>
                    </a:schemeClr>
                  </a:gs>
                  <a:gs pos="100000">
                    <a:schemeClr val="accent2">
                      <a:shade val="76000"/>
                      <a:lumMod val="99000"/>
                      <a:satMod val="120000"/>
                      <a:shade val="78000"/>
                    </a:schemeClr>
                  </a:gs>
                </a:gsLst>
                <a:lin ang="5400000" scaled="0"/>
              </a:gradFill>
              <a:ln>
                <a:noFill/>
              </a:ln>
              <a:effectLst/>
            </c:spPr>
            <c:extLst>
              <c:ext xmlns:c16="http://schemas.microsoft.com/office/drawing/2014/chart" uri="{C3380CC4-5D6E-409C-BE32-E72D297353CC}">
                <c16:uniqueId val="{00000003-C735-4FEB-8E7A-6601FF361E40}"/>
              </c:ext>
            </c:extLst>
          </c:dPt>
          <c:dPt>
            <c:idx val="2"/>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extLst>
              <c:ext xmlns:c16="http://schemas.microsoft.com/office/drawing/2014/chart" uri="{C3380CC4-5D6E-409C-BE32-E72D297353CC}">
                <c16:uniqueId val="{00000005-C735-4FEB-8E7A-6601FF361E40}"/>
              </c:ext>
            </c:extLst>
          </c:dPt>
          <c:dPt>
            <c:idx val="3"/>
            <c:bubble3D val="0"/>
            <c:spPr>
              <a:gradFill rotWithShape="1">
                <a:gsLst>
                  <a:gs pos="0">
                    <a:schemeClr val="accent2">
                      <a:tint val="77000"/>
                      <a:satMod val="103000"/>
                      <a:lumMod val="102000"/>
                      <a:tint val="94000"/>
                    </a:schemeClr>
                  </a:gs>
                  <a:gs pos="50000">
                    <a:schemeClr val="accent2">
                      <a:tint val="77000"/>
                      <a:satMod val="110000"/>
                      <a:lumMod val="100000"/>
                      <a:shade val="100000"/>
                    </a:schemeClr>
                  </a:gs>
                  <a:gs pos="100000">
                    <a:schemeClr val="accent2">
                      <a:tint val="77000"/>
                      <a:lumMod val="99000"/>
                      <a:satMod val="120000"/>
                      <a:shade val="78000"/>
                    </a:schemeClr>
                  </a:gs>
                </a:gsLst>
                <a:lin ang="5400000" scaled="0"/>
              </a:gradFill>
              <a:ln>
                <a:noFill/>
              </a:ln>
              <a:effectLst/>
            </c:spPr>
            <c:extLst>
              <c:ext xmlns:c16="http://schemas.microsoft.com/office/drawing/2014/chart" uri="{C3380CC4-5D6E-409C-BE32-E72D297353CC}">
                <c16:uniqueId val="{00000007-C735-4FEB-8E7A-6601FF361E40}"/>
              </c:ext>
            </c:extLst>
          </c:dPt>
          <c:dPt>
            <c:idx val="4"/>
            <c:bubble3D val="0"/>
            <c:spPr>
              <a:gradFill rotWithShape="1">
                <a:gsLst>
                  <a:gs pos="0">
                    <a:schemeClr val="accent2">
                      <a:tint val="54000"/>
                      <a:satMod val="103000"/>
                      <a:lumMod val="102000"/>
                      <a:tint val="94000"/>
                    </a:schemeClr>
                  </a:gs>
                  <a:gs pos="50000">
                    <a:schemeClr val="accent2">
                      <a:tint val="54000"/>
                      <a:satMod val="110000"/>
                      <a:lumMod val="100000"/>
                      <a:shade val="100000"/>
                    </a:schemeClr>
                  </a:gs>
                  <a:gs pos="100000">
                    <a:schemeClr val="accent2">
                      <a:tint val="54000"/>
                      <a:lumMod val="99000"/>
                      <a:satMod val="120000"/>
                      <a:shade val="78000"/>
                    </a:schemeClr>
                  </a:gs>
                </a:gsLst>
                <a:lin ang="5400000" scaled="0"/>
              </a:gradFill>
              <a:ln>
                <a:noFill/>
              </a:ln>
              <a:effectLst/>
            </c:spPr>
            <c:extLst>
              <c:ext xmlns:c16="http://schemas.microsoft.com/office/drawing/2014/chart" uri="{C3380CC4-5D6E-409C-BE32-E72D297353CC}">
                <c16:uniqueId val="{00000009-C735-4FEB-8E7A-6601FF361E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anz prod'!$A$44:$A$49</c:f>
              <c:strCache>
                <c:ptCount val="5"/>
                <c:pt idx="0">
                  <c:v>L</c:v>
                </c:pt>
                <c:pt idx="1">
                  <c:v>M</c:v>
                </c:pt>
                <c:pt idx="2">
                  <c:v>S</c:v>
                </c:pt>
                <c:pt idx="3">
                  <c:v>XL</c:v>
                </c:pt>
                <c:pt idx="4">
                  <c:v>XXL</c:v>
                </c:pt>
              </c:strCache>
            </c:strRef>
          </c:cat>
          <c:val>
            <c:numRef>
              <c:f>'anz prod'!$B$44:$B$49</c:f>
              <c:numCache>
                <c:formatCode>#,##0.00</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0-FA9A-4380-A957-6AAAB191EE1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_sales_raw.xlsx]pareto!PivotTable2</c:name>
    <c:fmtId val="29"/>
  </c:pivotSource>
  <c:chart>
    <c:autoTitleDeleted val="0"/>
    <c:pivotFmts>
      <c:pivotFmt>
        <c:idx val="0"/>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19050" cap="rnd">
            <a:solidFill>
              <a:schemeClr val="accent5"/>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areto!$C$2</c:f>
              <c:strCache>
                <c:ptCount val="1"/>
                <c:pt idx="0">
                  <c:v>Sum of Total Price</c:v>
                </c:pt>
              </c:strCache>
            </c:strRef>
          </c:tx>
          <c:spPr>
            <a:solidFill>
              <a:schemeClr val="accent2">
                <a:lumMod val="75000"/>
              </a:schemeClr>
            </a:solidFill>
            <a:ln>
              <a:noFill/>
            </a:ln>
            <a:effectLst/>
          </c:spPr>
          <c:invertIfNegative val="0"/>
          <c:cat>
            <c:strRef>
              <c:f>pareto!$B$3:$B$35</c:f>
              <c:strCache>
                <c:ptCount val="32"/>
                <c:pt idx="0">
                  <c:v>The Thai Chicken Pizza</c:v>
                </c:pt>
                <c:pt idx="1">
                  <c:v>The Barbecue Chicken Pizza</c:v>
                </c:pt>
                <c:pt idx="2">
                  <c:v>The California Chicken Pizza</c:v>
                </c:pt>
                <c:pt idx="3">
                  <c:v>The Classic Deluxe Pizza</c:v>
                </c:pt>
                <c:pt idx="4">
                  <c:v>The Spicy Italian Pizza</c:v>
                </c:pt>
                <c:pt idx="5">
                  <c:v>The Southwest Chicken Pizza</c:v>
                </c:pt>
                <c:pt idx="6">
                  <c:v>The Italian Supreme Pizza</c:v>
                </c:pt>
                <c:pt idx="7">
                  <c:v>The Hawaiian Pizza</c:v>
                </c:pt>
                <c:pt idx="8">
                  <c:v>The Four Cheese Pizza</c:v>
                </c:pt>
                <c:pt idx="9">
                  <c:v>The Sicilian Pizza</c:v>
                </c:pt>
                <c:pt idx="10">
                  <c:v>The Pepperoni Pizza</c:v>
                </c:pt>
                <c:pt idx="11">
                  <c:v>The Greek Pizza</c:v>
                </c:pt>
                <c:pt idx="12">
                  <c:v>The Mexicana Pizza</c:v>
                </c:pt>
                <c:pt idx="13">
                  <c:v>The Five Cheese Pizza</c:v>
                </c:pt>
                <c:pt idx="14">
                  <c:v>The Pepper Salami Pizza</c:v>
                </c:pt>
                <c:pt idx="15">
                  <c:v>The Italian Capocollo Pizza</c:v>
                </c:pt>
                <c:pt idx="16">
                  <c:v>The Vegetables + Vegetables Pizza</c:v>
                </c:pt>
                <c:pt idx="17">
                  <c:v>The Prosciutto and Arugula Pizza</c:v>
                </c:pt>
                <c:pt idx="18">
                  <c:v>The Napolitana Pizza</c:v>
                </c:pt>
                <c:pt idx="19">
                  <c:v>The Spinach and Feta Pizza</c:v>
                </c:pt>
                <c:pt idx="20">
                  <c:v>The Big Meat Pizza</c:v>
                </c:pt>
                <c:pt idx="21">
                  <c:v>The Pepperoni, Mushroom, and Peppers Pizza</c:v>
                </c:pt>
                <c:pt idx="22">
                  <c:v>The Chicken Alfredo Pizza</c:v>
                </c:pt>
                <c:pt idx="23">
                  <c:v>The Chicken Pesto Pizza</c:v>
                </c:pt>
                <c:pt idx="24">
                  <c:v>The Soppressata Pizza</c:v>
                </c:pt>
                <c:pt idx="25">
                  <c:v>The Italian Vegetables Pizza</c:v>
                </c:pt>
                <c:pt idx="26">
                  <c:v>The Calabrese Pizza</c:v>
                </c:pt>
                <c:pt idx="27">
                  <c:v>The Spinach Pesto Pizza</c:v>
                </c:pt>
                <c:pt idx="28">
                  <c:v>The Mediterranean Pizza</c:v>
                </c:pt>
                <c:pt idx="29">
                  <c:v>The Spinach Supreme Pizza</c:v>
                </c:pt>
                <c:pt idx="30">
                  <c:v>The Green Garden Pizza</c:v>
                </c:pt>
                <c:pt idx="31">
                  <c:v>The Brie Carre Pizza</c:v>
                </c:pt>
              </c:strCache>
            </c:strRef>
          </c:cat>
          <c:val>
            <c:numRef>
              <c:f>pareto!$C$3:$C$35</c:f>
              <c:numCache>
                <c:formatCode>#,##0.00</c:formatCode>
                <c:ptCount val="32"/>
                <c:pt idx="0">
                  <c:v>43434.25</c:v>
                </c:pt>
                <c:pt idx="1">
                  <c:v>42768</c:v>
                </c:pt>
                <c:pt idx="2">
                  <c:v>41409.5</c:v>
                </c:pt>
                <c:pt idx="3">
                  <c:v>38180.5</c:v>
                </c:pt>
                <c:pt idx="4">
                  <c:v>34831.25</c:v>
                </c:pt>
                <c:pt idx="5">
                  <c:v>34705.75</c:v>
                </c:pt>
                <c:pt idx="6">
                  <c:v>33476.75</c:v>
                </c:pt>
                <c:pt idx="7">
                  <c:v>32273.25</c:v>
                </c:pt>
                <c:pt idx="8">
                  <c:v>32265.700000000648</c:v>
                </c:pt>
                <c:pt idx="9">
                  <c:v>30940.5</c:v>
                </c:pt>
                <c:pt idx="10">
                  <c:v>30161.75</c:v>
                </c:pt>
                <c:pt idx="11">
                  <c:v>28454.100000000013</c:v>
                </c:pt>
                <c:pt idx="12">
                  <c:v>26780.75</c:v>
                </c:pt>
                <c:pt idx="13">
                  <c:v>26066.5</c:v>
                </c:pt>
                <c:pt idx="14">
                  <c:v>25529</c:v>
                </c:pt>
                <c:pt idx="15">
                  <c:v>25094</c:v>
                </c:pt>
                <c:pt idx="16">
                  <c:v>24374.75</c:v>
                </c:pt>
                <c:pt idx="17">
                  <c:v>24193.25</c:v>
                </c:pt>
                <c:pt idx="18">
                  <c:v>24087</c:v>
                </c:pt>
                <c:pt idx="19">
                  <c:v>23271.25</c:v>
                </c:pt>
                <c:pt idx="20">
                  <c:v>22968</c:v>
                </c:pt>
                <c:pt idx="21">
                  <c:v>18834.5</c:v>
                </c:pt>
                <c:pt idx="22">
                  <c:v>16900.25</c:v>
                </c:pt>
                <c:pt idx="23">
                  <c:v>16701.75</c:v>
                </c:pt>
                <c:pt idx="24">
                  <c:v>16425.75</c:v>
                </c:pt>
                <c:pt idx="25">
                  <c:v>16019.25</c:v>
                </c:pt>
                <c:pt idx="26">
                  <c:v>15934.25</c:v>
                </c:pt>
                <c:pt idx="27">
                  <c:v>15596</c:v>
                </c:pt>
                <c:pt idx="28">
                  <c:v>15360.5</c:v>
                </c:pt>
                <c:pt idx="29">
                  <c:v>15277.75</c:v>
                </c:pt>
                <c:pt idx="30">
                  <c:v>13955.75</c:v>
                </c:pt>
                <c:pt idx="31">
                  <c:v>11588.4999999999</c:v>
                </c:pt>
              </c:numCache>
            </c:numRef>
          </c:val>
          <c:extLst>
            <c:ext xmlns:c16="http://schemas.microsoft.com/office/drawing/2014/chart" uri="{C3380CC4-5D6E-409C-BE32-E72D297353CC}">
              <c16:uniqueId val="{00000000-DB86-4938-AA46-8053CC2DA808}"/>
            </c:ext>
          </c:extLst>
        </c:ser>
        <c:dLbls>
          <c:showLegendKey val="0"/>
          <c:showVal val="0"/>
          <c:showCatName val="0"/>
          <c:showSerName val="0"/>
          <c:showPercent val="0"/>
          <c:showBubbleSize val="0"/>
        </c:dLbls>
        <c:gapWidth val="10"/>
        <c:overlap val="-27"/>
        <c:axId val="2105390976"/>
        <c:axId val="2105391936"/>
      </c:barChart>
      <c:lineChart>
        <c:grouping val="standard"/>
        <c:varyColors val="0"/>
        <c:ser>
          <c:idx val="1"/>
          <c:order val="1"/>
          <c:tx>
            <c:strRef>
              <c:f>pareto!$D$2</c:f>
              <c:strCache>
                <c:ptCount val="1"/>
                <c:pt idx="0">
                  <c:v>Sum of Total Price3</c:v>
                </c:pt>
              </c:strCache>
            </c:strRef>
          </c:tx>
          <c:spPr>
            <a:ln w="19050" cap="rnd">
              <a:solidFill>
                <a:schemeClr val="accent5"/>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reto!$B$3:$B$35</c:f>
              <c:strCache>
                <c:ptCount val="32"/>
                <c:pt idx="0">
                  <c:v>The Thai Chicken Pizza</c:v>
                </c:pt>
                <c:pt idx="1">
                  <c:v>The Barbecue Chicken Pizza</c:v>
                </c:pt>
                <c:pt idx="2">
                  <c:v>The California Chicken Pizza</c:v>
                </c:pt>
                <c:pt idx="3">
                  <c:v>The Classic Deluxe Pizza</c:v>
                </c:pt>
                <c:pt idx="4">
                  <c:v>The Spicy Italian Pizza</c:v>
                </c:pt>
                <c:pt idx="5">
                  <c:v>The Southwest Chicken Pizza</c:v>
                </c:pt>
                <c:pt idx="6">
                  <c:v>The Italian Supreme Pizza</c:v>
                </c:pt>
                <c:pt idx="7">
                  <c:v>The Hawaiian Pizza</c:v>
                </c:pt>
                <c:pt idx="8">
                  <c:v>The Four Cheese Pizza</c:v>
                </c:pt>
                <c:pt idx="9">
                  <c:v>The Sicilian Pizza</c:v>
                </c:pt>
                <c:pt idx="10">
                  <c:v>The Pepperoni Pizza</c:v>
                </c:pt>
                <c:pt idx="11">
                  <c:v>The Greek Pizza</c:v>
                </c:pt>
                <c:pt idx="12">
                  <c:v>The Mexicana Pizza</c:v>
                </c:pt>
                <c:pt idx="13">
                  <c:v>The Five Cheese Pizza</c:v>
                </c:pt>
                <c:pt idx="14">
                  <c:v>The Pepper Salami Pizza</c:v>
                </c:pt>
                <c:pt idx="15">
                  <c:v>The Italian Capocollo Pizza</c:v>
                </c:pt>
                <c:pt idx="16">
                  <c:v>The Vegetables + Vegetables Pizza</c:v>
                </c:pt>
                <c:pt idx="17">
                  <c:v>The Prosciutto and Arugula Pizza</c:v>
                </c:pt>
                <c:pt idx="18">
                  <c:v>The Napolitana Pizza</c:v>
                </c:pt>
                <c:pt idx="19">
                  <c:v>The Spinach and Feta Pizza</c:v>
                </c:pt>
                <c:pt idx="20">
                  <c:v>The Big Meat Pizza</c:v>
                </c:pt>
                <c:pt idx="21">
                  <c:v>The Pepperoni, Mushroom, and Peppers Pizza</c:v>
                </c:pt>
                <c:pt idx="22">
                  <c:v>The Chicken Alfredo Pizza</c:v>
                </c:pt>
                <c:pt idx="23">
                  <c:v>The Chicken Pesto Pizza</c:v>
                </c:pt>
                <c:pt idx="24">
                  <c:v>The Soppressata Pizza</c:v>
                </c:pt>
                <c:pt idx="25">
                  <c:v>The Italian Vegetables Pizza</c:v>
                </c:pt>
                <c:pt idx="26">
                  <c:v>The Calabrese Pizza</c:v>
                </c:pt>
                <c:pt idx="27">
                  <c:v>The Spinach Pesto Pizza</c:v>
                </c:pt>
                <c:pt idx="28">
                  <c:v>The Mediterranean Pizza</c:v>
                </c:pt>
                <c:pt idx="29">
                  <c:v>The Spinach Supreme Pizza</c:v>
                </c:pt>
                <c:pt idx="30">
                  <c:v>The Green Garden Pizza</c:v>
                </c:pt>
                <c:pt idx="31">
                  <c:v>The Brie Carre Pizza</c:v>
                </c:pt>
              </c:strCache>
            </c:strRef>
          </c:cat>
          <c:val>
            <c:numRef>
              <c:f>pareto!$D$3:$D$35</c:f>
              <c:numCache>
                <c:formatCode>0.00%</c:formatCode>
                <c:ptCount val="32"/>
                <c:pt idx="0">
                  <c:v>5.3107191138630591E-2</c:v>
                </c:pt>
                <c:pt idx="1">
                  <c:v>0.10539975635195771</c:v>
                </c:pt>
                <c:pt idx="2">
                  <c:v>0.15603127943466602</c:v>
                </c:pt>
                <c:pt idx="3">
                  <c:v>0.20271469428051889</c:v>
                </c:pt>
                <c:pt idx="4">
                  <c:v>0.24530297084446157</c:v>
                </c:pt>
                <c:pt idx="5">
                  <c:v>0.28773779817219319</c:v>
                </c:pt>
                <c:pt idx="6">
                  <c:v>0.32866992341782658</c:v>
                </c:pt>
                <c:pt idx="7">
                  <c:v>0.36813052550983488</c:v>
                </c:pt>
                <c:pt idx="8">
                  <c:v>0.40758189619360968</c:v>
                </c:pt>
                <c:pt idx="9">
                  <c:v>0.44541294075924165</c:v>
                </c:pt>
                <c:pt idx="10">
                  <c:v>0.48229180530336507</c:v>
                </c:pt>
                <c:pt idx="11">
                  <c:v>0.51708272093740293</c:v>
                </c:pt>
                <c:pt idx="12">
                  <c:v>0.54982762637690941</c:v>
                </c:pt>
                <c:pt idx="13">
                  <c:v>0.58169921614339815</c:v>
                </c:pt>
                <c:pt idx="14">
                  <c:v>0.61291360300579589</c:v>
                </c:pt>
                <c:pt idx="15">
                  <c:v>0.64359611402953409</c:v>
                </c:pt>
                <c:pt idx="16">
                  <c:v>0.67339919586486763</c:v>
                </c:pt>
                <c:pt idx="17">
                  <c:v>0.70298035709165696</c:v>
                </c:pt>
                <c:pt idx="18">
                  <c:v>0.73243160611647473</c:v>
                </c:pt>
                <c:pt idx="19">
                  <c:v>0.7608854351059211</c:v>
                </c:pt>
                <c:pt idx="20">
                  <c:v>0.78896847938715231</c:v>
                </c:pt>
                <c:pt idx="21">
                  <c:v>0.8119974804980391</c:v>
                </c:pt>
                <c:pt idx="22">
                  <c:v>0.83266146818150655</c:v>
                </c:pt>
                <c:pt idx="23">
                  <c:v>0.85308274930411421</c:v>
                </c:pt>
                <c:pt idx="24">
                  <c:v>0.8731665643773654</c:v>
                </c:pt>
                <c:pt idx="25">
                  <c:v>0.89275335064966221</c:v>
                </c:pt>
                <c:pt idx="26">
                  <c:v>0.9122362071603819</c:v>
                </c:pt>
                <c:pt idx="27">
                  <c:v>0.93130548435517824</c:v>
                </c:pt>
                <c:pt idx="28">
                  <c:v>0.95008681497525194</c:v>
                </c:pt>
                <c:pt idx="29">
                  <c:v>0.96876696691567254</c:v>
                </c:pt>
                <c:pt idx="30">
                  <c:v>0.9858307053877986</c:v>
                </c:pt>
                <c:pt idx="31">
                  <c:v>1.0000000000000002</c:v>
                </c:pt>
              </c:numCache>
            </c:numRef>
          </c:val>
          <c:smooth val="0"/>
          <c:extLst>
            <c:ext xmlns:c16="http://schemas.microsoft.com/office/drawing/2014/chart" uri="{C3380CC4-5D6E-409C-BE32-E72D297353CC}">
              <c16:uniqueId val="{00000001-DB86-4938-AA46-8053CC2DA808}"/>
            </c:ext>
          </c:extLst>
        </c:ser>
        <c:dLbls>
          <c:showLegendKey val="0"/>
          <c:showVal val="0"/>
          <c:showCatName val="0"/>
          <c:showSerName val="0"/>
          <c:showPercent val="0"/>
          <c:showBubbleSize val="0"/>
        </c:dLbls>
        <c:marker val="1"/>
        <c:smooth val="0"/>
        <c:axId val="2105395776"/>
        <c:axId val="2105393856"/>
      </c:lineChart>
      <c:catAx>
        <c:axId val="2105390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391936"/>
        <c:crosses val="autoZero"/>
        <c:auto val="1"/>
        <c:lblAlgn val="ctr"/>
        <c:lblOffset val="100"/>
        <c:noMultiLvlLbl val="0"/>
      </c:catAx>
      <c:valAx>
        <c:axId val="2105391936"/>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390976"/>
        <c:crosses val="autoZero"/>
        <c:crossBetween val="between"/>
      </c:valAx>
      <c:valAx>
        <c:axId val="2105393856"/>
        <c:scaling>
          <c:orientation val="minMax"/>
          <c:max val="1"/>
        </c:scaling>
        <c:delete val="0"/>
        <c:axPos val="r"/>
        <c:numFmt formatCode="0%" sourceLinked="0"/>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5395776"/>
        <c:crosses val="max"/>
        <c:crossBetween val="between"/>
        <c:majorUnit val="0.2"/>
      </c:valAx>
      <c:catAx>
        <c:axId val="2105395776"/>
        <c:scaling>
          <c:orientation val="minMax"/>
        </c:scaling>
        <c:delete val="1"/>
        <c:axPos val="b"/>
        <c:numFmt formatCode="General" sourceLinked="1"/>
        <c:majorTickMark val="out"/>
        <c:minorTickMark val="none"/>
        <c:tickLblPos val="nextTo"/>
        <c:crossAx val="2105393856"/>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pizza_sales_raw.xlsx]anz prod!PivotTable6</c:name>
    <c:fmtId val="30"/>
  </c:pivotSource>
  <c:chart>
    <c:autoTitleDeleted val="1"/>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pivotFmt>
      <c:pivotFmt>
        <c:idx val="2"/>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pivotFmt>
      <c:pivotFmt>
        <c:idx val="3"/>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c:spPr>
      </c:pivotFmt>
      <c:pivotFmt>
        <c:idx val="4"/>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c:spPr>
      </c:pivotFmt>
      <c:pivotFmt>
        <c:idx val="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gradFill rotWithShape="1">
            <a:gsLst>
              <a:gs pos="0">
                <a:schemeClr val="accent2">
                  <a:shade val="58000"/>
                  <a:satMod val="103000"/>
                  <a:lumMod val="102000"/>
                  <a:tint val="94000"/>
                </a:schemeClr>
              </a:gs>
              <a:gs pos="50000">
                <a:schemeClr val="accent2">
                  <a:shade val="58000"/>
                  <a:satMod val="110000"/>
                  <a:lumMod val="100000"/>
                  <a:shade val="100000"/>
                </a:schemeClr>
              </a:gs>
              <a:gs pos="100000">
                <a:schemeClr val="accent2">
                  <a:shade val="58000"/>
                  <a:lumMod val="99000"/>
                  <a:satMod val="120000"/>
                  <a:shade val="78000"/>
                </a:schemeClr>
              </a:gs>
            </a:gsLst>
            <a:lin ang="5400000" scaled="0"/>
          </a:gradFill>
          <a:ln>
            <a:noFill/>
          </a:ln>
          <a:effectLst/>
        </c:spPr>
      </c:pivotFmt>
      <c:pivotFmt>
        <c:idx val="7"/>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pivotFmt>
      <c:pivotFmt>
        <c:idx val="8"/>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c:spPr>
      </c:pivotFmt>
      <c:pivotFmt>
        <c:idx val="9"/>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c:spPr>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1"/>
        <c:spPr>
          <a:gradFill rotWithShape="1">
            <a:gsLst>
              <a:gs pos="0">
                <a:schemeClr val="accent2">
                  <a:lumMod val="75000"/>
                </a:schemeClr>
              </a:gs>
              <a:gs pos="100000">
                <a:schemeClr val="accent2">
                  <a:shade val="58000"/>
                  <a:lumMod val="99000"/>
                  <a:satMod val="120000"/>
                  <a:shade val="78000"/>
                </a:schemeClr>
              </a:gs>
            </a:gsLst>
            <a:lin ang="5400000" scaled="0"/>
          </a:gradFill>
          <a:ln>
            <a:noFill/>
          </a:ln>
          <a:effectLst/>
        </c:spPr>
      </c:pivotFmt>
      <c:pivotFmt>
        <c:idx val="12"/>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pivotFmt>
      <c:pivotFmt>
        <c:idx val="13"/>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c:spPr>
      </c:pivotFmt>
      <c:pivotFmt>
        <c:idx val="14"/>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c:spPr>
      </c:pivotFmt>
    </c:pivotFmts>
    <c:plotArea>
      <c:layout/>
      <c:pieChart>
        <c:varyColors val="1"/>
        <c:ser>
          <c:idx val="0"/>
          <c:order val="0"/>
          <c:tx>
            <c:strRef>
              <c:f>'anz prod'!$B$55</c:f>
              <c:strCache>
                <c:ptCount val="1"/>
                <c:pt idx="0">
                  <c:v>Total</c:v>
                </c:pt>
              </c:strCache>
            </c:strRef>
          </c:tx>
          <c:dPt>
            <c:idx val="0"/>
            <c:bubble3D val="0"/>
            <c:spPr>
              <a:gradFill rotWithShape="1">
                <a:gsLst>
                  <a:gs pos="0">
                    <a:schemeClr val="accent2">
                      <a:lumMod val="75000"/>
                    </a:schemeClr>
                  </a:gs>
                  <a:gs pos="100000">
                    <a:schemeClr val="accent2">
                      <a:shade val="58000"/>
                      <a:lumMod val="99000"/>
                      <a:satMod val="120000"/>
                      <a:shade val="78000"/>
                    </a:schemeClr>
                  </a:gs>
                </a:gsLst>
                <a:lin ang="5400000" scaled="0"/>
              </a:gradFill>
              <a:ln>
                <a:noFill/>
              </a:ln>
              <a:effectLst/>
            </c:spPr>
            <c:extLst>
              <c:ext xmlns:c16="http://schemas.microsoft.com/office/drawing/2014/chart" uri="{C3380CC4-5D6E-409C-BE32-E72D297353CC}">
                <c16:uniqueId val="{00000001-435E-4B32-9367-FABC8B289BFA}"/>
              </c:ext>
            </c:extLst>
          </c:dPt>
          <c:dPt>
            <c:idx val="1"/>
            <c:bubble3D val="0"/>
            <c:spPr>
              <a:gradFill rotWithShape="1">
                <a:gsLst>
                  <a:gs pos="0">
                    <a:schemeClr val="accent2">
                      <a:shade val="86000"/>
                      <a:satMod val="103000"/>
                      <a:lumMod val="102000"/>
                      <a:tint val="94000"/>
                    </a:schemeClr>
                  </a:gs>
                  <a:gs pos="50000">
                    <a:schemeClr val="accent2">
                      <a:shade val="86000"/>
                      <a:satMod val="110000"/>
                      <a:lumMod val="100000"/>
                      <a:shade val="100000"/>
                    </a:schemeClr>
                  </a:gs>
                  <a:gs pos="100000">
                    <a:schemeClr val="accent2">
                      <a:shade val="86000"/>
                      <a:lumMod val="99000"/>
                      <a:satMod val="120000"/>
                      <a:shade val="78000"/>
                    </a:schemeClr>
                  </a:gs>
                </a:gsLst>
                <a:lin ang="5400000" scaled="0"/>
              </a:gradFill>
              <a:ln>
                <a:noFill/>
              </a:ln>
              <a:effectLst/>
            </c:spPr>
            <c:extLst>
              <c:ext xmlns:c16="http://schemas.microsoft.com/office/drawing/2014/chart" uri="{C3380CC4-5D6E-409C-BE32-E72D297353CC}">
                <c16:uniqueId val="{00000003-435E-4B32-9367-FABC8B289BFA}"/>
              </c:ext>
            </c:extLst>
          </c:dPt>
          <c:dPt>
            <c:idx val="2"/>
            <c:bubble3D val="0"/>
            <c:spPr>
              <a:gradFill rotWithShape="1">
                <a:gsLst>
                  <a:gs pos="0">
                    <a:schemeClr val="accent2">
                      <a:tint val="86000"/>
                      <a:satMod val="103000"/>
                      <a:lumMod val="102000"/>
                      <a:tint val="94000"/>
                    </a:schemeClr>
                  </a:gs>
                  <a:gs pos="50000">
                    <a:schemeClr val="accent2">
                      <a:tint val="86000"/>
                      <a:satMod val="110000"/>
                      <a:lumMod val="100000"/>
                      <a:shade val="100000"/>
                    </a:schemeClr>
                  </a:gs>
                  <a:gs pos="100000">
                    <a:schemeClr val="accent2">
                      <a:tint val="86000"/>
                      <a:lumMod val="99000"/>
                      <a:satMod val="120000"/>
                      <a:shade val="78000"/>
                    </a:schemeClr>
                  </a:gs>
                </a:gsLst>
                <a:lin ang="5400000" scaled="0"/>
              </a:gradFill>
              <a:ln>
                <a:noFill/>
              </a:ln>
              <a:effectLst/>
            </c:spPr>
            <c:extLst>
              <c:ext xmlns:c16="http://schemas.microsoft.com/office/drawing/2014/chart" uri="{C3380CC4-5D6E-409C-BE32-E72D297353CC}">
                <c16:uniqueId val="{00000005-435E-4B32-9367-FABC8B289BFA}"/>
              </c:ext>
            </c:extLst>
          </c:dPt>
          <c:dPt>
            <c:idx val="3"/>
            <c:bubble3D val="0"/>
            <c:spPr>
              <a:gradFill rotWithShape="1">
                <a:gsLst>
                  <a:gs pos="0">
                    <a:schemeClr val="accent2">
                      <a:tint val="58000"/>
                      <a:satMod val="103000"/>
                      <a:lumMod val="102000"/>
                      <a:tint val="94000"/>
                    </a:schemeClr>
                  </a:gs>
                  <a:gs pos="50000">
                    <a:schemeClr val="accent2">
                      <a:tint val="58000"/>
                      <a:satMod val="110000"/>
                      <a:lumMod val="100000"/>
                      <a:shade val="100000"/>
                    </a:schemeClr>
                  </a:gs>
                  <a:gs pos="100000">
                    <a:schemeClr val="accent2">
                      <a:tint val="58000"/>
                      <a:lumMod val="99000"/>
                      <a:satMod val="120000"/>
                      <a:shade val="78000"/>
                    </a:schemeClr>
                  </a:gs>
                </a:gsLst>
                <a:lin ang="5400000" scaled="0"/>
              </a:gradFill>
              <a:ln>
                <a:noFill/>
              </a:ln>
              <a:effectLst/>
            </c:spPr>
            <c:extLst>
              <c:ext xmlns:c16="http://schemas.microsoft.com/office/drawing/2014/chart" uri="{C3380CC4-5D6E-409C-BE32-E72D297353CC}">
                <c16:uniqueId val="{00000007-435E-4B32-9367-FABC8B289BF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1"/>
            <c:showSerName val="0"/>
            <c:showPercent val="1"/>
            <c:showBubbleSize val="0"/>
            <c:showLeaderLines val="1"/>
            <c:leaderLines>
              <c:spPr>
                <a:ln w="9525">
                  <a:solidFill>
                    <a:schemeClr val="tx2">
                      <a:lumMod val="35000"/>
                      <a:lumOff val="65000"/>
                    </a:schemeClr>
                  </a:solidFill>
                </a:ln>
                <a:effectLst/>
              </c:spPr>
            </c:leaderLines>
            <c:extLst>
              <c:ext xmlns:c15="http://schemas.microsoft.com/office/drawing/2012/chart" uri="{CE6537A1-D6FC-4f65-9D91-7224C49458BB}"/>
            </c:extLst>
          </c:dLbls>
          <c:cat>
            <c:strRef>
              <c:f>'anz prod'!$A$56:$A$60</c:f>
              <c:strCache>
                <c:ptCount val="4"/>
                <c:pt idx="0">
                  <c:v>Classic</c:v>
                </c:pt>
                <c:pt idx="1">
                  <c:v>Supreme</c:v>
                </c:pt>
                <c:pt idx="2">
                  <c:v>Chicken</c:v>
                </c:pt>
                <c:pt idx="3">
                  <c:v>Veggie</c:v>
                </c:pt>
              </c:strCache>
            </c:strRef>
          </c:cat>
          <c:val>
            <c:numRef>
              <c:f>'anz prod'!$B$56:$B$60</c:f>
              <c:numCache>
                <c:formatCode>#,##0.00</c:formatCode>
                <c:ptCount val="4"/>
                <c:pt idx="0">
                  <c:v>220053.10000000009</c:v>
                </c:pt>
                <c:pt idx="1">
                  <c:v>208196.99999999822</c:v>
                </c:pt>
                <c:pt idx="2">
                  <c:v>195919.5</c:v>
                </c:pt>
                <c:pt idx="3">
                  <c:v>193690.45000000298</c:v>
                </c:pt>
              </c:numCache>
            </c:numRef>
          </c:val>
          <c:extLst>
            <c:ext xmlns:c16="http://schemas.microsoft.com/office/drawing/2014/chart" uri="{C3380CC4-5D6E-409C-BE32-E72D297353CC}">
              <c16:uniqueId val="{00000008-435E-4B32-9367-FABC8B289BFA}"/>
            </c:ext>
          </c:extLst>
        </c:ser>
        <c:dLbls>
          <c:showLegendKey val="0"/>
          <c:showVal val="0"/>
          <c:showCatName val="0"/>
          <c:showSerName val="0"/>
          <c:showPercent val="0"/>
          <c:showBubbleSize val="0"/>
          <c:showLeaderLines val="1"/>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withinLinear" id="15">
  <a:schemeClr val="accent2"/>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7.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5" Type="http://schemas.openxmlformats.org/officeDocument/2006/relationships/chart" Target="../charts/chart7.xml"/><Relationship Id="rId4" Type="http://schemas.openxmlformats.org/officeDocument/2006/relationships/chart" Target="../charts/chart6.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3" Type="http://schemas.openxmlformats.org/officeDocument/2006/relationships/chart" Target="../charts/chart11.xml"/><Relationship Id="rId7" Type="http://schemas.openxmlformats.org/officeDocument/2006/relationships/chart" Target="../charts/chart15.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246529</xdr:colOff>
      <xdr:row>22</xdr:row>
      <xdr:rowOff>745</xdr:rowOff>
    </xdr:from>
    <xdr:to>
      <xdr:col>9</xdr:col>
      <xdr:colOff>7468</xdr:colOff>
      <xdr:row>35</xdr:row>
      <xdr:rowOff>119527</xdr:rowOff>
    </xdr:to>
    <xdr:graphicFrame macro="">
      <xdr:nvGraphicFramePr>
        <xdr:cNvPr id="9" name="Chart 8">
          <a:extLst>
            <a:ext uri="{FF2B5EF4-FFF2-40B4-BE49-F238E27FC236}">
              <a16:creationId xmlns:a16="http://schemas.microsoft.com/office/drawing/2014/main" id="{AED1AFE0-DE27-187B-4D62-4C397ABCED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602502</xdr:colOff>
      <xdr:row>9</xdr:row>
      <xdr:rowOff>118036</xdr:rowOff>
    </xdr:from>
    <xdr:to>
      <xdr:col>18</xdr:col>
      <xdr:colOff>74705</xdr:colOff>
      <xdr:row>18</xdr:row>
      <xdr:rowOff>77695</xdr:rowOff>
    </xdr:to>
    <mc:AlternateContent xmlns:mc="http://schemas.openxmlformats.org/markup-compatibility/2006" xmlns:tsle="http://schemas.microsoft.com/office/drawing/2012/timeslicer">
      <mc:Choice Requires="tsle">
        <xdr:graphicFrame macro="">
          <xdr:nvGraphicFramePr>
            <xdr:cNvPr id="8" name="order_date">
              <a:extLst>
                <a:ext uri="{FF2B5EF4-FFF2-40B4-BE49-F238E27FC236}">
                  <a16:creationId xmlns:a16="http://schemas.microsoft.com/office/drawing/2014/main" id="{660D8AE4-920E-ABB9-827C-1B64813542B0}"/>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8267326" y="1559860"/>
              <a:ext cx="5642909" cy="1371600"/>
            </a:xfrm>
            <a:prstGeom prst="rect">
              <a:avLst/>
            </a:prstGeom>
            <a:solidFill>
              <a:prstClr val="white"/>
            </a:solidFill>
            <a:ln w="1">
              <a:solidFill>
                <a:prstClr val="green"/>
              </a:solidFill>
            </a:ln>
          </xdr:spPr>
          <xdr:txBody>
            <a:bodyPr vertOverflow="clip" horzOverflow="clip"/>
            <a:lstStyle/>
            <a:p>
              <a:r>
                <a:rPr lang="en-ID" sz="1100"/>
                <a:t>Timeline: Works in Excel 2013 or higher. Do not move or resize.</a:t>
              </a:r>
            </a:p>
          </xdr:txBody>
        </xdr:sp>
      </mc:Fallback>
    </mc:AlternateContent>
    <xdr:clientData/>
  </xdr:twoCellAnchor>
  <xdr:twoCellAnchor>
    <xdr:from>
      <xdr:col>2</xdr:col>
      <xdr:colOff>235324</xdr:colOff>
      <xdr:row>6</xdr:row>
      <xdr:rowOff>14941</xdr:rowOff>
    </xdr:from>
    <xdr:to>
      <xdr:col>8</xdr:col>
      <xdr:colOff>605118</xdr:colOff>
      <xdr:row>20</xdr:row>
      <xdr:rowOff>26892</xdr:rowOff>
    </xdr:to>
    <xdr:graphicFrame macro="">
      <xdr:nvGraphicFramePr>
        <xdr:cNvPr id="11" name="Chart 10">
          <a:extLst>
            <a:ext uri="{FF2B5EF4-FFF2-40B4-BE49-F238E27FC236}">
              <a16:creationId xmlns:a16="http://schemas.microsoft.com/office/drawing/2014/main" id="{8633C195-9F76-0AA9-54D6-35103C28CD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21167</xdr:colOff>
      <xdr:row>0</xdr:row>
      <xdr:rowOff>28756</xdr:rowOff>
    </xdr:from>
    <xdr:to>
      <xdr:col>10</xdr:col>
      <xdr:colOff>1051278</xdr:colOff>
      <xdr:row>12</xdr:row>
      <xdr:rowOff>52289</xdr:rowOff>
    </xdr:to>
    <xdr:graphicFrame macro="">
      <xdr:nvGraphicFramePr>
        <xdr:cNvPr id="2" name="Chart 1">
          <a:extLst>
            <a:ext uri="{FF2B5EF4-FFF2-40B4-BE49-F238E27FC236}">
              <a16:creationId xmlns:a16="http://schemas.microsoft.com/office/drawing/2014/main" id="{6B034EA0-D461-450D-85E2-EFE59C3737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2333</xdr:colOff>
      <xdr:row>14</xdr:row>
      <xdr:rowOff>12699</xdr:rowOff>
    </xdr:from>
    <xdr:to>
      <xdr:col>10</xdr:col>
      <xdr:colOff>1065388</xdr:colOff>
      <xdr:row>27</xdr:row>
      <xdr:rowOff>0</xdr:rowOff>
    </xdr:to>
    <xdr:graphicFrame macro="">
      <xdr:nvGraphicFramePr>
        <xdr:cNvPr id="6" name="Chart 5">
          <a:extLst>
            <a:ext uri="{FF2B5EF4-FFF2-40B4-BE49-F238E27FC236}">
              <a16:creationId xmlns:a16="http://schemas.microsoft.com/office/drawing/2014/main" id="{B6FF8254-72A9-9693-098D-9908983EB5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6999</xdr:colOff>
      <xdr:row>27</xdr:row>
      <xdr:rowOff>98425</xdr:rowOff>
    </xdr:from>
    <xdr:to>
      <xdr:col>11</xdr:col>
      <xdr:colOff>0</xdr:colOff>
      <xdr:row>40</xdr:row>
      <xdr:rowOff>152400</xdr:rowOff>
    </xdr:to>
    <xdr:graphicFrame macro="">
      <xdr:nvGraphicFramePr>
        <xdr:cNvPr id="7" name="Chart 6">
          <a:extLst>
            <a:ext uri="{FF2B5EF4-FFF2-40B4-BE49-F238E27FC236}">
              <a16:creationId xmlns:a16="http://schemas.microsoft.com/office/drawing/2014/main" id="{836B7EF2-36B3-7938-0768-1C863E3CE01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4</xdr:col>
      <xdr:colOff>15689</xdr:colOff>
      <xdr:row>53</xdr:row>
      <xdr:rowOff>14941</xdr:rowOff>
    </xdr:from>
    <xdr:to>
      <xdr:col>8</xdr:col>
      <xdr:colOff>978647</xdr:colOff>
      <xdr:row>64</xdr:row>
      <xdr:rowOff>67234</xdr:rowOff>
    </xdr:to>
    <xdr:graphicFrame macro="">
      <xdr:nvGraphicFramePr>
        <xdr:cNvPr id="9" name="Chart 8">
          <a:extLst>
            <a:ext uri="{FF2B5EF4-FFF2-40B4-BE49-F238E27FC236}">
              <a16:creationId xmlns:a16="http://schemas.microsoft.com/office/drawing/2014/main" id="{3763B63A-95C3-0A07-CA73-DE4524110C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1</xdr:col>
      <xdr:colOff>76782</xdr:colOff>
      <xdr:row>23</xdr:row>
      <xdr:rowOff>31958</xdr:rowOff>
    </xdr:from>
    <xdr:to>
      <xdr:col>12</xdr:col>
      <xdr:colOff>337836</xdr:colOff>
      <xdr:row>33</xdr:row>
      <xdr:rowOff>67235</xdr:rowOff>
    </xdr:to>
    <mc:AlternateContent xmlns:mc="http://schemas.openxmlformats.org/markup-compatibility/2006" xmlns:a14="http://schemas.microsoft.com/office/drawing/2010/main">
      <mc:Choice Requires="a14">
        <xdr:graphicFrame macro="">
          <xdr:nvGraphicFramePr>
            <xdr:cNvPr id="3" name="pizza_size">
              <a:extLst>
                <a:ext uri="{FF2B5EF4-FFF2-40B4-BE49-F238E27FC236}">
                  <a16:creationId xmlns:a16="http://schemas.microsoft.com/office/drawing/2014/main" id="{A0EB8A7D-E057-AB97-2B22-F4EF7FDDCD17}"/>
                </a:ext>
              </a:extLst>
            </xdr:cNvPr>
            <xdr:cNvGraphicFramePr/>
          </xdr:nvGraphicFramePr>
          <xdr:xfrm>
            <a:off x="0" y="0"/>
            <a:ext cx="0" cy="0"/>
          </xdr:xfrm>
          <a:graphic>
            <a:graphicData uri="http://schemas.microsoft.com/office/drawing/2010/slicer">
              <sle:slicer xmlns:sle="http://schemas.microsoft.com/office/drawing/2010/slicer" name="pizza_size"/>
            </a:graphicData>
          </a:graphic>
        </xdr:graphicFrame>
      </mc:Choice>
      <mc:Fallback xmlns="">
        <xdr:sp macro="" textlink="">
          <xdr:nvSpPr>
            <xdr:cNvPr id="0" name=""/>
            <xdr:cNvSpPr>
              <a:spLocks noTextEdit="1"/>
            </xdr:cNvSpPr>
          </xdr:nvSpPr>
          <xdr:spPr>
            <a:xfrm>
              <a:off x="8115135" y="3640252"/>
              <a:ext cx="1366701" cy="1604101"/>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79189</xdr:colOff>
      <xdr:row>9</xdr:row>
      <xdr:rowOff>67483</xdr:rowOff>
    </xdr:from>
    <xdr:to>
      <xdr:col>12</xdr:col>
      <xdr:colOff>309201</xdr:colOff>
      <xdr:row>22</xdr:row>
      <xdr:rowOff>97117</xdr:rowOff>
    </xdr:to>
    <mc:AlternateContent xmlns:mc="http://schemas.openxmlformats.org/markup-compatibility/2006" xmlns:a14="http://schemas.microsoft.com/office/drawing/2010/main">
      <mc:Choice Requires="a14">
        <xdr:graphicFrame macro="">
          <xdr:nvGraphicFramePr>
            <xdr:cNvPr id="4" name="Day Name">
              <a:extLst>
                <a:ext uri="{FF2B5EF4-FFF2-40B4-BE49-F238E27FC236}">
                  <a16:creationId xmlns:a16="http://schemas.microsoft.com/office/drawing/2014/main" id="{43DFBCFB-8B5B-C264-6441-69BAFEC27B3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8117542" y="1479424"/>
              <a:ext cx="1335659" cy="2069105"/>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68192</xdr:colOff>
      <xdr:row>0</xdr:row>
      <xdr:rowOff>37808</xdr:rowOff>
    </xdr:from>
    <xdr:to>
      <xdr:col>12</xdr:col>
      <xdr:colOff>308785</xdr:colOff>
      <xdr:row>8</xdr:row>
      <xdr:rowOff>141940</xdr:rowOff>
    </xdr:to>
    <mc:AlternateContent xmlns:mc="http://schemas.openxmlformats.org/markup-compatibility/2006" xmlns:a14="http://schemas.microsoft.com/office/drawing/2010/main">
      <mc:Choice Requires="a14">
        <xdr:graphicFrame macro="">
          <xdr:nvGraphicFramePr>
            <xdr:cNvPr id="5" name="pizza_category">
              <a:extLst>
                <a:ext uri="{FF2B5EF4-FFF2-40B4-BE49-F238E27FC236}">
                  <a16:creationId xmlns:a16="http://schemas.microsoft.com/office/drawing/2014/main" id="{47D784E4-FFFA-B0FB-8C24-8E3D9F47F14A}"/>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8106545" y="37808"/>
              <a:ext cx="1346240" cy="1359191"/>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56030</xdr:colOff>
      <xdr:row>40</xdr:row>
      <xdr:rowOff>100106</xdr:rowOff>
    </xdr:from>
    <xdr:to>
      <xdr:col>8</xdr:col>
      <xdr:colOff>836706</xdr:colOff>
      <xdr:row>53</xdr:row>
      <xdr:rowOff>7470</xdr:rowOff>
    </xdr:to>
    <xdr:graphicFrame macro="">
      <xdr:nvGraphicFramePr>
        <xdr:cNvPr id="10" name="Chart 9">
          <a:extLst>
            <a:ext uri="{FF2B5EF4-FFF2-40B4-BE49-F238E27FC236}">
              <a16:creationId xmlns:a16="http://schemas.microsoft.com/office/drawing/2014/main" id="{B0F3C043-FAE9-36F6-D45D-07A74D83AD6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144638</xdr:colOff>
      <xdr:row>3</xdr:row>
      <xdr:rowOff>77610</xdr:rowOff>
    </xdr:from>
    <xdr:to>
      <xdr:col>20</xdr:col>
      <xdr:colOff>515056</xdr:colOff>
      <xdr:row>22</xdr:row>
      <xdr:rowOff>56445</xdr:rowOff>
    </xdr:to>
    <xdr:graphicFrame macro="">
      <xdr:nvGraphicFramePr>
        <xdr:cNvPr id="11" name="Chart 10">
          <a:extLst>
            <a:ext uri="{FF2B5EF4-FFF2-40B4-BE49-F238E27FC236}">
              <a16:creationId xmlns:a16="http://schemas.microsoft.com/office/drawing/2014/main" id="{6CFA687C-72CA-A3EE-BAFC-F8F2BEC05F9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4</xdr:col>
      <xdr:colOff>587013</xdr:colOff>
      <xdr:row>20</xdr:row>
      <xdr:rowOff>36070</xdr:rowOff>
    </xdr:from>
    <xdr:to>
      <xdr:col>18</xdr:col>
      <xdr:colOff>94766</xdr:colOff>
      <xdr:row>34</xdr:row>
      <xdr:rowOff>67248</xdr:rowOff>
    </xdr:to>
    <xdr:sp macro="" textlink="">
      <xdr:nvSpPr>
        <xdr:cNvPr id="32" name="Rectangle: Rounded Corners 31">
          <a:extLst>
            <a:ext uri="{FF2B5EF4-FFF2-40B4-BE49-F238E27FC236}">
              <a16:creationId xmlns:a16="http://schemas.microsoft.com/office/drawing/2014/main" id="{60A50398-3A80-F269-4273-80EA752923E4}"/>
            </a:ext>
          </a:extLst>
        </xdr:cNvPr>
        <xdr:cNvSpPr/>
      </xdr:nvSpPr>
      <xdr:spPr>
        <a:xfrm>
          <a:off x="8946601" y="3173717"/>
          <a:ext cx="1958106" cy="2227531"/>
        </a:xfrm>
        <a:prstGeom prst="roundRect">
          <a:avLst/>
        </a:prstGeom>
        <a:solidFill>
          <a:srgbClr val="E2DFD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D" sz="1100">
            <a:solidFill>
              <a:schemeClr val="lt1"/>
            </a:solidFill>
            <a:latin typeface="+mn-lt"/>
            <a:ea typeface="+mn-ea"/>
            <a:cs typeface="+mn-cs"/>
          </a:endParaRPr>
        </a:p>
      </xdr:txBody>
    </xdr:sp>
    <xdr:clientData/>
  </xdr:twoCellAnchor>
  <xdr:twoCellAnchor>
    <xdr:from>
      <xdr:col>14</xdr:col>
      <xdr:colOff>490778</xdr:colOff>
      <xdr:row>32</xdr:row>
      <xdr:rowOff>57941</xdr:rowOff>
    </xdr:from>
    <xdr:to>
      <xdr:col>18</xdr:col>
      <xdr:colOff>220879</xdr:colOff>
      <xdr:row>34</xdr:row>
      <xdr:rowOff>104602</xdr:rowOff>
    </xdr:to>
    <xdr:sp macro="" textlink="">
      <xdr:nvSpPr>
        <xdr:cNvPr id="12" name="TextBox 11">
          <a:extLst>
            <a:ext uri="{FF2B5EF4-FFF2-40B4-BE49-F238E27FC236}">
              <a16:creationId xmlns:a16="http://schemas.microsoft.com/office/drawing/2014/main" id="{3F5AE082-34F7-B267-7419-CE04AFF59025}"/>
            </a:ext>
          </a:extLst>
        </xdr:cNvPr>
        <xdr:cNvSpPr txBox="1"/>
      </xdr:nvSpPr>
      <xdr:spPr>
        <a:xfrm>
          <a:off x="8850366" y="5078176"/>
          <a:ext cx="2180454" cy="360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200" b="1" baseline="0"/>
            <a:t>Revenue % by Category</a:t>
          </a:r>
          <a:endParaRPr lang="en-ID" sz="1100" b="1"/>
        </a:p>
      </xdr:txBody>
    </xdr:sp>
    <xdr:clientData/>
  </xdr:twoCellAnchor>
  <xdr:twoCellAnchor>
    <xdr:from>
      <xdr:col>18</xdr:col>
      <xdr:colOff>216472</xdr:colOff>
      <xdr:row>20</xdr:row>
      <xdr:rowOff>46528</xdr:rowOff>
    </xdr:from>
    <xdr:to>
      <xdr:col>21</xdr:col>
      <xdr:colOff>336813</xdr:colOff>
      <xdr:row>34</xdr:row>
      <xdr:rowOff>77706</xdr:rowOff>
    </xdr:to>
    <xdr:sp macro="" textlink="">
      <xdr:nvSpPr>
        <xdr:cNvPr id="42" name="Rectangle: Rounded Corners 41">
          <a:extLst>
            <a:ext uri="{FF2B5EF4-FFF2-40B4-BE49-F238E27FC236}">
              <a16:creationId xmlns:a16="http://schemas.microsoft.com/office/drawing/2014/main" id="{A2DDA9C3-305A-442E-7964-AE6DEFF51CD1}"/>
            </a:ext>
          </a:extLst>
        </xdr:cNvPr>
        <xdr:cNvSpPr/>
      </xdr:nvSpPr>
      <xdr:spPr>
        <a:xfrm>
          <a:off x="11026413" y="3184175"/>
          <a:ext cx="1958106" cy="2227531"/>
        </a:xfrm>
        <a:prstGeom prst="roundRect">
          <a:avLst/>
        </a:prstGeom>
        <a:solidFill>
          <a:srgbClr val="E2DFD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D" sz="1100">
            <a:solidFill>
              <a:schemeClr val="lt1"/>
            </a:solidFill>
            <a:latin typeface="+mn-lt"/>
            <a:ea typeface="+mn-ea"/>
            <a:cs typeface="+mn-cs"/>
          </a:endParaRPr>
        </a:p>
      </xdr:txBody>
    </xdr:sp>
    <xdr:clientData/>
  </xdr:twoCellAnchor>
  <xdr:twoCellAnchor>
    <xdr:from>
      <xdr:col>13</xdr:col>
      <xdr:colOff>495031</xdr:colOff>
      <xdr:row>18</xdr:row>
      <xdr:rowOff>156551</xdr:rowOff>
    </xdr:from>
    <xdr:to>
      <xdr:col>19</xdr:col>
      <xdr:colOff>186763</xdr:colOff>
      <xdr:row>33</xdr:row>
      <xdr:rowOff>141553</xdr:rowOff>
    </xdr:to>
    <xdr:graphicFrame macro="">
      <xdr:nvGraphicFramePr>
        <xdr:cNvPr id="29" name="Chart 28">
          <a:extLst>
            <a:ext uri="{FF2B5EF4-FFF2-40B4-BE49-F238E27FC236}">
              <a16:creationId xmlns:a16="http://schemas.microsoft.com/office/drawing/2014/main" id="{39A375C5-728F-4798-B3F7-93EC29CAEA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7150</xdr:colOff>
      <xdr:row>1</xdr:row>
      <xdr:rowOff>19050</xdr:rowOff>
    </xdr:from>
    <xdr:to>
      <xdr:col>3</xdr:col>
      <xdr:colOff>271974</xdr:colOff>
      <xdr:row>4</xdr:row>
      <xdr:rowOff>64800</xdr:rowOff>
    </xdr:to>
    <xdr:grpSp>
      <xdr:nvGrpSpPr>
        <xdr:cNvPr id="37" name="Group 36">
          <a:extLst>
            <a:ext uri="{FF2B5EF4-FFF2-40B4-BE49-F238E27FC236}">
              <a16:creationId xmlns:a16="http://schemas.microsoft.com/office/drawing/2014/main" id="{0BC78B2A-3267-174D-B1F6-1EB2B0FAD5FA}"/>
            </a:ext>
          </a:extLst>
        </xdr:cNvPr>
        <xdr:cNvGrpSpPr/>
      </xdr:nvGrpSpPr>
      <xdr:grpSpPr>
        <a:xfrm>
          <a:off x="453091" y="175932"/>
          <a:ext cx="1440001" cy="516397"/>
          <a:chOff x="666750" y="177800"/>
          <a:chExt cx="1260000" cy="522000"/>
        </a:xfrm>
        <a:solidFill>
          <a:srgbClr val="10AD9B"/>
        </a:solidFill>
      </xdr:grpSpPr>
      <xdr:sp macro="" textlink="">
        <xdr:nvSpPr>
          <xdr:cNvPr id="2" name="Rectangle: Rounded Corners 1">
            <a:extLst>
              <a:ext uri="{FF2B5EF4-FFF2-40B4-BE49-F238E27FC236}">
                <a16:creationId xmlns:a16="http://schemas.microsoft.com/office/drawing/2014/main" id="{D9CEA736-A03E-D37C-7942-88CB65D8EF20}"/>
              </a:ext>
            </a:extLst>
          </xdr:cNvPr>
          <xdr:cNvSpPr/>
        </xdr:nvSpPr>
        <xdr:spPr>
          <a:xfrm>
            <a:off x="666750" y="177800"/>
            <a:ext cx="1260000" cy="522000"/>
          </a:xfrm>
          <a:prstGeom prst="roundRect">
            <a:avLst>
              <a:gd name="adj" fmla="val 18138"/>
            </a:avLst>
          </a:prstGeom>
          <a:grp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b="1">
                <a:solidFill>
                  <a:sysClr val="windowText" lastClr="000000"/>
                </a:solidFill>
              </a:rPr>
              <a:t>Revenue</a:t>
            </a:r>
          </a:p>
        </xdr:txBody>
      </xdr:sp>
      <xdr:sp macro="" textlink="'anz desc'!K4">
        <xdr:nvSpPr>
          <xdr:cNvPr id="3" name="TextBox 2">
            <a:extLst>
              <a:ext uri="{FF2B5EF4-FFF2-40B4-BE49-F238E27FC236}">
                <a16:creationId xmlns:a16="http://schemas.microsoft.com/office/drawing/2014/main" id="{0096B123-68CE-762C-D5A3-E72D1F34F029}"/>
              </a:ext>
            </a:extLst>
          </xdr:cNvPr>
          <xdr:cNvSpPr txBox="1"/>
        </xdr:nvSpPr>
        <xdr:spPr>
          <a:xfrm>
            <a:off x="774166" y="420898"/>
            <a:ext cx="1045169" cy="27890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C7D3B1C-41B3-4035-BDD3-F13A7816B461}" type="TxLink">
              <a:rPr lang="en-US" sz="1100" b="1" i="0" u="none" strike="noStrike">
                <a:solidFill>
                  <a:sysClr val="windowText" lastClr="000000"/>
                </a:solidFill>
                <a:latin typeface="Helvetica Neue"/>
              </a:rPr>
              <a:pPr algn="ctr"/>
              <a:t>817.860,05</a:t>
            </a:fld>
            <a:endParaRPr lang="en-ID" sz="1100" b="1">
              <a:solidFill>
                <a:sysClr val="windowText" lastClr="000000"/>
              </a:solidFill>
            </a:endParaRPr>
          </a:p>
        </xdr:txBody>
      </xdr:sp>
    </xdr:grpSp>
    <xdr:clientData/>
  </xdr:twoCellAnchor>
  <xdr:twoCellAnchor>
    <xdr:from>
      <xdr:col>3</xdr:col>
      <xdr:colOff>549928</xdr:colOff>
      <xdr:row>1</xdr:row>
      <xdr:rowOff>19050</xdr:rowOff>
    </xdr:from>
    <xdr:to>
      <xdr:col>6</xdr:col>
      <xdr:colOff>152163</xdr:colOff>
      <xdr:row>4</xdr:row>
      <xdr:rowOff>64800</xdr:rowOff>
    </xdr:to>
    <xdr:grpSp>
      <xdr:nvGrpSpPr>
        <xdr:cNvPr id="38" name="Group 37">
          <a:extLst>
            <a:ext uri="{FF2B5EF4-FFF2-40B4-BE49-F238E27FC236}">
              <a16:creationId xmlns:a16="http://schemas.microsoft.com/office/drawing/2014/main" id="{3EB7556E-C128-E342-5336-CB182CA75B05}"/>
            </a:ext>
          </a:extLst>
        </xdr:cNvPr>
        <xdr:cNvGrpSpPr/>
      </xdr:nvGrpSpPr>
      <xdr:grpSpPr>
        <a:xfrm>
          <a:off x="2171046" y="175932"/>
          <a:ext cx="1439999" cy="516397"/>
          <a:chOff x="2258919" y="177799"/>
          <a:chExt cx="1260000" cy="522000"/>
        </a:xfrm>
        <a:solidFill>
          <a:srgbClr val="10AD9B"/>
        </a:solidFill>
        <a:effectLst>
          <a:outerShdw blurRad="50800" dist="38100" dir="2700000" algn="tl" rotWithShape="0">
            <a:prstClr val="black">
              <a:alpha val="40000"/>
            </a:prstClr>
          </a:outerShdw>
        </a:effectLst>
      </xdr:grpSpPr>
      <xdr:sp macro="" textlink="">
        <xdr:nvSpPr>
          <xdr:cNvPr id="4" name="Rectangle: Rounded Corners 3">
            <a:extLst>
              <a:ext uri="{FF2B5EF4-FFF2-40B4-BE49-F238E27FC236}">
                <a16:creationId xmlns:a16="http://schemas.microsoft.com/office/drawing/2014/main" id="{F4CC2239-A104-DC1C-6613-FEE7B0B4D6F0}"/>
              </a:ext>
            </a:extLst>
          </xdr:cNvPr>
          <xdr:cNvSpPr/>
        </xdr:nvSpPr>
        <xdr:spPr>
          <a:xfrm>
            <a:off x="2258919" y="177799"/>
            <a:ext cx="1260000" cy="522000"/>
          </a:xfrm>
          <a:prstGeom prst="roundRect">
            <a:avLst>
              <a:gd name="adj" fmla="val 18138"/>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ctr"/>
            <a:r>
              <a:rPr lang="en-US" sz="1100" b="1" i="0" u="none" strike="noStrike">
                <a:solidFill>
                  <a:sysClr val="windowText" lastClr="000000"/>
                </a:solidFill>
                <a:latin typeface="Helvetica Neue"/>
                <a:ea typeface="+mn-ea"/>
                <a:cs typeface="+mn-cs"/>
              </a:rPr>
              <a:t>Orders</a:t>
            </a:r>
          </a:p>
        </xdr:txBody>
      </xdr:sp>
      <xdr:sp macro="" textlink="'anz desc'!L4">
        <xdr:nvSpPr>
          <xdr:cNvPr id="5" name="TextBox 4">
            <a:extLst>
              <a:ext uri="{FF2B5EF4-FFF2-40B4-BE49-F238E27FC236}">
                <a16:creationId xmlns:a16="http://schemas.microsoft.com/office/drawing/2014/main" id="{067649F5-0731-3701-A642-912D1A3CC3DB}"/>
              </a:ext>
            </a:extLst>
          </xdr:cNvPr>
          <xdr:cNvSpPr txBox="1"/>
        </xdr:nvSpPr>
        <xdr:spPr>
          <a:xfrm>
            <a:off x="2366335" y="398127"/>
            <a:ext cx="1045169" cy="30167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21C6A03-805E-48DD-A68E-7A7C4E0662A6}" type="TxLink">
              <a:rPr lang="en-US" sz="1100" b="1" i="0" u="none" strike="noStrike">
                <a:solidFill>
                  <a:sysClr val="windowText" lastClr="000000"/>
                </a:solidFill>
                <a:latin typeface="Helvetica Neue"/>
                <a:ea typeface="+mn-ea"/>
                <a:cs typeface="+mn-cs"/>
              </a:rPr>
              <a:pPr marL="0" indent="0" algn="ctr"/>
              <a:t>21.350</a:t>
            </a:fld>
            <a:endParaRPr lang="en-ID" sz="1100" b="1" i="0" u="none" strike="noStrike">
              <a:solidFill>
                <a:sysClr val="windowText" lastClr="000000"/>
              </a:solidFill>
              <a:latin typeface="Helvetica Neue"/>
              <a:ea typeface="+mn-ea"/>
              <a:cs typeface="+mn-cs"/>
            </a:endParaRPr>
          </a:p>
        </xdr:txBody>
      </xdr:sp>
    </xdr:grpSp>
    <xdr:clientData/>
  </xdr:twoCellAnchor>
  <xdr:twoCellAnchor>
    <xdr:from>
      <xdr:col>9</xdr:col>
      <xdr:colOff>310306</xdr:colOff>
      <xdr:row>1</xdr:row>
      <xdr:rowOff>19050</xdr:rowOff>
    </xdr:from>
    <xdr:to>
      <xdr:col>11</xdr:col>
      <xdr:colOff>525130</xdr:colOff>
      <xdr:row>4</xdr:row>
      <xdr:rowOff>64800</xdr:rowOff>
    </xdr:to>
    <xdr:grpSp>
      <xdr:nvGrpSpPr>
        <xdr:cNvPr id="18" name="Group 17">
          <a:extLst>
            <a:ext uri="{FF2B5EF4-FFF2-40B4-BE49-F238E27FC236}">
              <a16:creationId xmlns:a16="http://schemas.microsoft.com/office/drawing/2014/main" id="{5A07C615-D336-6416-DA89-7F3E58A54B06}"/>
            </a:ext>
          </a:extLst>
        </xdr:cNvPr>
        <xdr:cNvGrpSpPr/>
      </xdr:nvGrpSpPr>
      <xdr:grpSpPr>
        <a:xfrm>
          <a:off x="5606953" y="175932"/>
          <a:ext cx="1440001" cy="516397"/>
          <a:chOff x="4345268" y="175932"/>
          <a:chExt cx="1082988" cy="476997"/>
        </a:xfrm>
        <a:solidFill>
          <a:srgbClr val="10AD9B"/>
        </a:solidFill>
      </xdr:grpSpPr>
      <xdr:sp macro="" textlink="">
        <xdr:nvSpPr>
          <xdr:cNvPr id="7" name="Rectangle: Rounded Corners 6">
            <a:extLst>
              <a:ext uri="{FF2B5EF4-FFF2-40B4-BE49-F238E27FC236}">
                <a16:creationId xmlns:a16="http://schemas.microsoft.com/office/drawing/2014/main" id="{631CFA75-0101-C7F1-1341-51927A407BCD}"/>
              </a:ext>
            </a:extLst>
          </xdr:cNvPr>
          <xdr:cNvSpPr/>
        </xdr:nvSpPr>
        <xdr:spPr>
          <a:xfrm>
            <a:off x="4345268" y="175932"/>
            <a:ext cx="1082988" cy="476997"/>
          </a:xfrm>
          <a:prstGeom prst="roundRect">
            <a:avLst>
              <a:gd name="adj" fmla="val 18138"/>
            </a:avLst>
          </a:prstGeom>
          <a:grp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b="1">
                <a:solidFill>
                  <a:sysClr val="windowText" lastClr="000000"/>
                </a:solidFill>
              </a:rPr>
              <a:t>Quantity</a:t>
            </a:r>
          </a:p>
        </xdr:txBody>
      </xdr:sp>
      <xdr:sp macro="" textlink="'anz desc'!N4">
        <xdr:nvSpPr>
          <xdr:cNvPr id="9" name="TextBox 8">
            <a:extLst>
              <a:ext uri="{FF2B5EF4-FFF2-40B4-BE49-F238E27FC236}">
                <a16:creationId xmlns:a16="http://schemas.microsoft.com/office/drawing/2014/main" id="{1FECEE2F-0B81-4E15-865E-B722B0D09B2A}"/>
              </a:ext>
            </a:extLst>
          </xdr:cNvPr>
          <xdr:cNvSpPr txBox="1"/>
        </xdr:nvSpPr>
        <xdr:spPr>
          <a:xfrm>
            <a:off x="4424643" y="377265"/>
            <a:ext cx="898338" cy="275664"/>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0C2B445-A062-4517-B084-B8B2F5000403}" type="TxLink">
              <a:rPr lang="en-US" sz="1100" b="1" i="0" u="none" strike="noStrike">
                <a:solidFill>
                  <a:sysClr val="windowText" lastClr="000000"/>
                </a:solidFill>
                <a:latin typeface="Helvetica Neue"/>
                <a:ea typeface="+mn-ea"/>
                <a:cs typeface="+mn-cs"/>
              </a:rPr>
              <a:pPr marL="0" indent="0" algn="ctr"/>
              <a:t>49.574</a:t>
            </a:fld>
            <a:endParaRPr lang="en-ID" sz="1100" b="1" i="0" u="none" strike="noStrike">
              <a:solidFill>
                <a:sysClr val="windowText" lastClr="000000"/>
              </a:solidFill>
              <a:latin typeface="Helvetica Neue"/>
              <a:ea typeface="+mn-ea"/>
              <a:cs typeface="+mn-cs"/>
            </a:endParaRPr>
          </a:p>
        </xdr:txBody>
      </xdr:sp>
    </xdr:grpSp>
    <xdr:clientData/>
  </xdr:twoCellAnchor>
  <xdr:twoCellAnchor>
    <xdr:from>
      <xdr:col>6</xdr:col>
      <xdr:colOff>430117</xdr:colOff>
      <xdr:row>1</xdr:row>
      <xdr:rowOff>19050</xdr:rowOff>
    </xdr:from>
    <xdr:to>
      <xdr:col>9</xdr:col>
      <xdr:colOff>32352</xdr:colOff>
      <xdr:row>4</xdr:row>
      <xdr:rowOff>64800</xdr:rowOff>
    </xdr:to>
    <xdr:grpSp>
      <xdr:nvGrpSpPr>
        <xdr:cNvPr id="34" name="Group 33">
          <a:extLst>
            <a:ext uri="{FF2B5EF4-FFF2-40B4-BE49-F238E27FC236}">
              <a16:creationId xmlns:a16="http://schemas.microsoft.com/office/drawing/2014/main" id="{5F8E1AB5-7C04-3835-EDDE-AAD2CE8C7FB9}"/>
            </a:ext>
          </a:extLst>
        </xdr:cNvPr>
        <xdr:cNvGrpSpPr/>
      </xdr:nvGrpSpPr>
      <xdr:grpSpPr>
        <a:xfrm>
          <a:off x="3888999" y="175932"/>
          <a:ext cx="1440000" cy="516397"/>
          <a:chOff x="3746500" y="177800"/>
          <a:chExt cx="1260000" cy="522000"/>
        </a:xfrm>
        <a:solidFill>
          <a:srgbClr val="10AD9B"/>
        </a:solidFill>
      </xdr:grpSpPr>
      <xdr:sp macro="" textlink="">
        <xdr:nvSpPr>
          <xdr:cNvPr id="6" name="Rectangle: Rounded Corners 5">
            <a:extLst>
              <a:ext uri="{FF2B5EF4-FFF2-40B4-BE49-F238E27FC236}">
                <a16:creationId xmlns:a16="http://schemas.microsoft.com/office/drawing/2014/main" id="{3D201969-2E79-E862-8726-546EFD1B8A23}"/>
              </a:ext>
            </a:extLst>
          </xdr:cNvPr>
          <xdr:cNvSpPr/>
        </xdr:nvSpPr>
        <xdr:spPr>
          <a:xfrm>
            <a:off x="3746500" y="177800"/>
            <a:ext cx="1260000" cy="522000"/>
          </a:xfrm>
          <a:prstGeom prst="roundRect">
            <a:avLst>
              <a:gd name="adj" fmla="val 18138"/>
            </a:avLst>
          </a:prstGeom>
          <a:grp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100" b="1">
                <a:solidFill>
                  <a:sysClr val="windowText" lastClr="000000"/>
                </a:solidFill>
              </a:rPr>
              <a:t>AOV</a:t>
            </a:r>
          </a:p>
        </xdr:txBody>
      </xdr:sp>
      <xdr:sp macro="" textlink="'anz desc'!M4">
        <xdr:nvSpPr>
          <xdr:cNvPr id="10" name="TextBox 9">
            <a:extLst>
              <a:ext uri="{FF2B5EF4-FFF2-40B4-BE49-F238E27FC236}">
                <a16:creationId xmlns:a16="http://schemas.microsoft.com/office/drawing/2014/main" id="{FADB8AF3-86EA-07A9-722A-B39FDA8C6DFA}"/>
              </a:ext>
            </a:extLst>
          </xdr:cNvPr>
          <xdr:cNvSpPr txBox="1"/>
        </xdr:nvSpPr>
        <xdr:spPr>
          <a:xfrm>
            <a:off x="3928826" y="420400"/>
            <a:ext cx="895349" cy="2794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390C464-EA8F-4091-A2E2-1C9732441D32}" type="TxLink">
              <a:rPr lang="en-US" sz="1100" b="1" i="0" u="none" strike="noStrike">
                <a:solidFill>
                  <a:sysClr val="windowText" lastClr="000000"/>
                </a:solidFill>
                <a:latin typeface="Helvetica Neue"/>
                <a:ea typeface="+mn-ea"/>
                <a:cs typeface="+mn-cs"/>
              </a:rPr>
              <a:pPr marL="0" indent="0" algn="ctr"/>
              <a:t>38,31</a:t>
            </a:fld>
            <a:endParaRPr lang="en-ID" sz="1100" b="1" i="0" u="none" strike="noStrike">
              <a:solidFill>
                <a:sysClr val="windowText" lastClr="000000"/>
              </a:solidFill>
              <a:latin typeface="Helvetica Neue"/>
              <a:ea typeface="+mn-ea"/>
              <a:cs typeface="+mn-cs"/>
            </a:endParaRPr>
          </a:p>
        </xdr:txBody>
      </xdr:sp>
    </xdr:grpSp>
    <xdr:clientData/>
  </xdr:twoCellAnchor>
  <xdr:twoCellAnchor>
    <xdr:from>
      <xdr:col>12</xdr:col>
      <xdr:colOff>190498</xdr:colOff>
      <xdr:row>1</xdr:row>
      <xdr:rowOff>4108</xdr:rowOff>
    </xdr:from>
    <xdr:to>
      <xdr:col>14</xdr:col>
      <xdr:colOff>405321</xdr:colOff>
      <xdr:row>4</xdr:row>
      <xdr:rowOff>49858</xdr:rowOff>
    </xdr:to>
    <xdr:grpSp>
      <xdr:nvGrpSpPr>
        <xdr:cNvPr id="39" name="Group 38">
          <a:extLst>
            <a:ext uri="{FF2B5EF4-FFF2-40B4-BE49-F238E27FC236}">
              <a16:creationId xmlns:a16="http://schemas.microsoft.com/office/drawing/2014/main" id="{0DA4F0AC-1883-C636-44F7-A44393A4300E}"/>
            </a:ext>
          </a:extLst>
        </xdr:cNvPr>
        <xdr:cNvGrpSpPr/>
      </xdr:nvGrpSpPr>
      <xdr:grpSpPr>
        <a:xfrm>
          <a:off x="7324910" y="160990"/>
          <a:ext cx="1439999" cy="516397"/>
          <a:chOff x="6826249" y="155122"/>
          <a:chExt cx="1260000" cy="522000"/>
        </a:xfrm>
        <a:solidFill>
          <a:srgbClr val="10AD9B"/>
        </a:solidFill>
      </xdr:grpSpPr>
      <xdr:sp macro="" textlink="">
        <xdr:nvSpPr>
          <xdr:cNvPr id="11" name="Rectangle: Rounded Corners 10">
            <a:extLst>
              <a:ext uri="{FF2B5EF4-FFF2-40B4-BE49-F238E27FC236}">
                <a16:creationId xmlns:a16="http://schemas.microsoft.com/office/drawing/2014/main" id="{6F56C963-6D7C-9134-690D-D7F981E9A328}"/>
              </a:ext>
            </a:extLst>
          </xdr:cNvPr>
          <xdr:cNvSpPr/>
        </xdr:nvSpPr>
        <xdr:spPr>
          <a:xfrm>
            <a:off x="6826249" y="155122"/>
            <a:ext cx="1260000" cy="522000"/>
          </a:xfrm>
          <a:prstGeom prst="roundRect">
            <a:avLst>
              <a:gd name="adj" fmla="val 18138"/>
            </a:avLst>
          </a:prstGeom>
          <a:grp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b="1">
                <a:solidFill>
                  <a:sysClr val="windowText" lastClr="000000"/>
                </a:solidFill>
              </a:rPr>
              <a:t>Avg per Ord</a:t>
            </a:r>
          </a:p>
        </xdr:txBody>
      </xdr:sp>
      <xdr:sp macro="" textlink="'anz desc'!O4">
        <xdr:nvSpPr>
          <xdr:cNvPr id="14" name="TextBox 13">
            <a:extLst>
              <a:ext uri="{FF2B5EF4-FFF2-40B4-BE49-F238E27FC236}">
                <a16:creationId xmlns:a16="http://schemas.microsoft.com/office/drawing/2014/main" id="{8A470A38-E51C-0FD3-BC00-B03C6EF73131}"/>
              </a:ext>
            </a:extLst>
          </xdr:cNvPr>
          <xdr:cNvSpPr txBox="1"/>
        </xdr:nvSpPr>
        <xdr:spPr>
          <a:xfrm>
            <a:off x="7008574" y="397722"/>
            <a:ext cx="895350" cy="2794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C36EB54-2590-4A6D-B44D-B4CB615A80E7}" type="TxLink">
              <a:rPr lang="en-US" sz="1100" b="1" i="0" u="none" strike="noStrike">
                <a:solidFill>
                  <a:sysClr val="windowText" lastClr="000000"/>
                </a:solidFill>
                <a:latin typeface="Helvetica Neue"/>
              </a:rPr>
              <a:pPr algn="ctr"/>
              <a:t>2,32</a:t>
            </a:fld>
            <a:endParaRPr lang="en-ID" sz="1100" b="1">
              <a:solidFill>
                <a:sysClr val="windowText" lastClr="000000"/>
              </a:solidFill>
            </a:endParaRPr>
          </a:p>
        </xdr:txBody>
      </xdr:sp>
    </xdr:grpSp>
    <xdr:clientData/>
  </xdr:twoCellAnchor>
  <xdr:twoCellAnchor>
    <xdr:from>
      <xdr:col>1</xdr:col>
      <xdr:colOff>22414</xdr:colOff>
      <xdr:row>5</xdr:row>
      <xdr:rowOff>6350</xdr:rowOff>
    </xdr:from>
    <xdr:to>
      <xdr:col>8</xdr:col>
      <xdr:colOff>608855</xdr:colOff>
      <xdr:row>19</xdr:row>
      <xdr:rowOff>6350</xdr:rowOff>
    </xdr:to>
    <xdr:sp macro="" textlink="">
      <xdr:nvSpPr>
        <xdr:cNvPr id="20" name="Rectangle: Rounded Corners 19">
          <a:extLst>
            <a:ext uri="{FF2B5EF4-FFF2-40B4-BE49-F238E27FC236}">
              <a16:creationId xmlns:a16="http://schemas.microsoft.com/office/drawing/2014/main" id="{1E04F735-C554-284F-7F07-31C7FFFAC882}"/>
            </a:ext>
          </a:extLst>
        </xdr:cNvPr>
        <xdr:cNvSpPr/>
      </xdr:nvSpPr>
      <xdr:spPr>
        <a:xfrm>
          <a:off x="418355" y="790762"/>
          <a:ext cx="4874559" cy="2196353"/>
        </a:xfrm>
        <a:prstGeom prst="roundRect">
          <a:avLst/>
        </a:prstGeom>
        <a:solidFill>
          <a:srgbClr val="E2DFD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46692</xdr:colOff>
      <xdr:row>5</xdr:row>
      <xdr:rowOff>44450</xdr:rowOff>
    </xdr:from>
    <xdr:to>
      <xdr:col>8</xdr:col>
      <xdr:colOff>577370</xdr:colOff>
      <xdr:row>19</xdr:row>
      <xdr:rowOff>37352</xdr:rowOff>
    </xdr:to>
    <xdr:graphicFrame macro="">
      <xdr:nvGraphicFramePr>
        <xdr:cNvPr id="19" name="Chart 18">
          <a:extLst>
            <a:ext uri="{FF2B5EF4-FFF2-40B4-BE49-F238E27FC236}">
              <a16:creationId xmlns:a16="http://schemas.microsoft.com/office/drawing/2014/main" id="{7A596C0B-8B6A-4DF2-812C-D0507FDBC1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5</xdr:col>
      <xdr:colOff>34064</xdr:colOff>
      <xdr:row>0</xdr:row>
      <xdr:rowOff>102618</xdr:rowOff>
    </xdr:from>
    <xdr:to>
      <xdr:col>21</xdr:col>
      <xdr:colOff>388470</xdr:colOff>
      <xdr:row>8</xdr:row>
      <xdr:rowOff>128617</xdr:rowOff>
    </xdr:to>
    <mc:AlternateContent xmlns:mc="http://schemas.openxmlformats.org/markup-compatibility/2006">
      <mc:Choice xmlns:tsle="http://schemas.microsoft.com/office/drawing/2012/timeslicer" Requires="tsle">
        <xdr:graphicFrame macro="">
          <xdr:nvGraphicFramePr>
            <xdr:cNvPr id="21" name="order_date 1">
              <a:extLst>
                <a:ext uri="{FF2B5EF4-FFF2-40B4-BE49-F238E27FC236}">
                  <a16:creationId xmlns:a16="http://schemas.microsoft.com/office/drawing/2014/main" id="{3F74F547-3699-431A-B335-0AF12EEBBF8D}"/>
                </a:ext>
              </a:extLst>
            </xdr:cNvPr>
            <xdr:cNvGraphicFramePr/>
          </xdr:nvGraphicFramePr>
          <xdr:xfrm>
            <a:off x="0" y="0"/>
            <a:ext cx="0" cy="0"/>
          </xdr:xfrm>
          <a:graphic>
            <a:graphicData uri="http://schemas.microsoft.com/office/drawing/2012/timeslicer">
              <tsle:timeslicer xmlns:tsle="http://schemas.microsoft.com/office/drawing/2012/timeslicer" name="order_date 1"/>
            </a:graphicData>
          </a:graphic>
        </xdr:graphicFrame>
      </mc:Choice>
      <mc:Fallback>
        <xdr:sp macro="" textlink="">
          <xdr:nvSpPr>
            <xdr:cNvPr id="0" name=""/>
            <xdr:cNvSpPr>
              <a:spLocks noTextEdit="1"/>
            </xdr:cNvSpPr>
          </xdr:nvSpPr>
          <xdr:spPr>
            <a:xfrm>
              <a:off x="9006240" y="102618"/>
              <a:ext cx="4029936" cy="1281058"/>
            </a:xfrm>
            <a:prstGeom prst="rect">
              <a:avLst/>
            </a:prstGeom>
            <a:solidFill>
              <a:prstClr val="white"/>
            </a:solidFill>
            <a:ln w="1">
              <a:solidFill>
                <a:prstClr val="green"/>
              </a:solidFill>
            </a:ln>
          </xdr:spPr>
          <xdr:txBody>
            <a:bodyPr vertOverflow="clip" horzOverflow="clip"/>
            <a:lstStyle/>
            <a:p>
              <a:r>
                <a:rPr lang="en-ID" sz="1100"/>
                <a:t>Timeline: Works in Excel 2013 or higher. Do not move or resize.</a:t>
              </a:r>
            </a:p>
          </xdr:txBody>
        </xdr:sp>
      </mc:Fallback>
    </mc:AlternateContent>
    <xdr:clientData/>
  </xdr:twoCellAnchor>
  <xdr:twoCellAnchor>
    <xdr:from>
      <xdr:col>9</xdr:col>
      <xdr:colOff>235857</xdr:colOff>
      <xdr:row>5</xdr:row>
      <xdr:rowOff>0</xdr:rowOff>
    </xdr:from>
    <xdr:to>
      <xdr:col>14</xdr:col>
      <xdr:colOff>371928</xdr:colOff>
      <xdr:row>18</xdr:row>
      <xdr:rowOff>153575</xdr:rowOff>
    </xdr:to>
    <xdr:sp macro="" textlink="">
      <xdr:nvSpPr>
        <xdr:cNvPr id="22" name="Rectangle: Rounded Corners 21">
          <a:extLst>
            <a:ext uri="{FF2B5EF4-FFF2-40B4-BE49-F238E27FC236}">
              <a16:creationId xmlns:a16="http://schemas.microsoft.com/office/drawing/2014/main" id="{8C3973EC-525E-EE06-1185-AD7628ECFB5B}"/>
            </a:ext>
          </a:extLst>
        </xdr:cNvPr>
        <xdr:cNvSpPr/>
      </xdr:nvSpPr>
      <xdr:spPr>
        <a:xfrm>
          <a:off x="6703786" y="952500"/>
          <a:ext cx="3174999" cy="2303504"/>
        </a:xfrm>
        <a:prstGeom prst="roundRect">
          <a:avLst/>
        </a:prstGeom>
        <a:solidFill>
          <a:srgbClr val="E2DFD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D" sz="1100">
            <a:solidFill>
              <a:schemeClr val="lt1"/>
            </a:solidFill>
            <a:latin typeface="+mn-lt"/>
            <a:ea typeface="+mn-ea"/>
            <a:cs typeface="+mn-cs"/>
          </a:endParaRPr>
        </a:p>
      </xdr:txBody>
    </xdr:sp>
    <xdr:clientData/>
  </xdr:twoCellAnchor>
  <xdr:twoCellAnchor>
    <xdr:from>
      <xdr:col>9</xdr:col>
      <xdr:colOff>308429</xdr:colOff>
      <xdr:row>6</xdr:row>
      <xdr:rowOff>53380</xdr:rowOff>
    </xdr:from>
    <xdr:to>
      <xdr:col>14</xdr:col>
      <xdr:colOff>471721</xdr:colOff>
      <xdr:row>19</xdr:row>
      <xdr:rowOff>90265</xdr:rowOff>
    </xdr:to>
    <xdr:graphicFrame macro="">
      <xdr:nvGraphicFramePr>
        <xdr:cNvPr id="23" name="Chart 22">
          <a:extLst>
            <a:ext uri="{FF2B5EF4-FFF2-40B4-BE49-F238E27FC236}">
              <a16:creationId xmlns:a16="http://schemas.microsoft.com/office/drawing/2014/main" id="{A03D918B-C643-48F4-AEC4-B21BF4A453C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4374</xdr:colOff>
      <xdr:row>20</xdr:row>
      <xdr:rowOff>16809</xdr:rowOff>
    </xdr:from>
    <xdr:to>
      <xdr:col>8</xdr:col>
      <xdr:colOff>54428</xdr:colOff>
      <xdr:row>34</xdr:row>
      <xdr:rowOff>16809</xdr:rowOff>
    </xdr:to>
    <xdr:sp macro="" textlink="">
      <xdr:nvSpPr>
        <xdr:cNvPr id="24" name="Rectangle: Rounded Corners 23">
          <a:extLst>
            <a:ext uri="{FF2B5EF4-FFF2-40B4-BE49-F238E27FC236}">
              <a16:creationId xmlns:a16="http://schemas.microsoft.com/office/drawing/2014/main" id="{80513089-9D2E-89FB-D360-0C507EE95753}"/>
            </a:ext>
          </a:extLst>
        </xdr:cNvPr>
        <xdr:cNvSpPr/>
      </xdr:nvSpPr>
      <xdr:spPr>
        <a:xfrm>
          <a:off x="1625492" y="3311338"/>
          <a:ext cx="4338171" cy="2196353"/>
        </a:xfrm>
        <a:prstGeom prst="roundRect">
          <a:avLst/>
        </a:prstGeom>
        <a:solidFill>
          <a:srgbClr val="E2DFD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D" sz="1100">
            <a:solidFill>
              <a:schemeClr val="lt1"/>
            </a:solidFill>
            <a:latin typeface="+mn-lt"/>
            <a:ea typeface="+mn-ea"/>
            <a:cs typeface="+mn-cs"/>
          </a:endParaRPr>
        </a:p>
      </xdr:txBody>
    </xdr:sp>
    <xdr:clientData/>
  </xdr:twoCellAnchor>
  <xdr:twoCellAnchor>
    <xdr:from>
      <xdr:col>0</xdr:col>
      <xdr:colOff>349091</xdr:colOff>
      <xdr:row>20</xdr:row>
      <xdr:rowOff>136075</xdr:rowOff>
    </xdr:from>
    <xdr:to>
      <xdr:col>8</xdr:col>
      <xdr:colOff>208644</xdr:colOff>
      <xdr:row>34</xdr:row>
      <xdr:rowOff>13344</xdr:rowOff>
    </xdr:to>
    <xdr:graphicFrame macro="">
      <xdr:nvGraphicFramePr>
        <xdr:cNvPr id="25" name="Chart 24">
          <a:extLst>
            <a:ext uri="{FF2B5EF4-FFF2-40B4-BE49-F238E27FC236}">
              <a16:creationId xmlns:a16="http://schemas.microsoft.com/office/drawing/2014/main" id="{354DDF3E-2A4B-42DB-B93A-301E07081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5</xdr:col>
      <xdr:colOff>34852</xdr:colOff>
      <xdr:row>9</xdr:row>
      <xdr:rowOff>74072</xdr:rowOff>
    </xdr:from>
    <xdr:to>
      <xdr:col>21</xdr:col>
      <xdr:colOff>403412</xdr:colOff>
      <xdr:row>13</xdr:row>
      <xdr:rowOff>67231</xdr:rowOff>
    </xdr:to>
    <mc:AlternateContent xmlns:mc="http://schemas.openxmlformats.org/markup-compatibility/2006">
      <mc:Choice xmlns:a14="http://schemas.microsoft.com/office/drawing/2010/main" Requires="a14">
        <xdr:graphicFrame macro="">
          <xdr:nvGraphicFramePr>
            <xdr:cNvPr id="27" name="Day Name 1">
              <a:extLst>
                <a:ext uri="{FF2B5EF4-FFF2-40B4-BE49-F238E27FC236}">
                  <a16:creationId xmlns:a16="http://schemas.microsoft.com/office/drawing/2014/main" id="{F1B0E056-311B-44BE-A2E9-64F792894079}"/>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9007028" y="1486013"/>
              <a:ext cx="4044090" cy="62068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299979</xdr:colOff>
      <xdr:row>35</xdr:row>
      <xdr:rowOff>20273</xdr:rowOff>
    </xdr:from>
    <xdr:to>
      <xdr:col>14</xdr:col>
      <xdr:colOff>530415</xdr:colOff>
      <xdr:row>54</xdr:row>
      <xdr:rowOff>947</xdr:rowOff>
    </xdr:to>
    <xdr:grpSp>
      <xdr:nvGrpSpPr>
        <xdr:cNvPr id="36" name="Group 35">
          <a:extLst>
            <a:ext uri="{FF2B5EF4-FFF2-40B4-BE49-F238E27FC236}">
              <a16:creationId xmlns:a16="http://schemas.microsoft.com/office/drawing/2014/main" id="{18C0EDCA-1115-C16C-1794-B2CD728E7D52}"/>
            </a:ext>
          </a:extLst>
        </xdr:cNvPr>
        <xdr:cNvGrpSpPr/>
      </xdr:nvGrpSpPr>
      <xdr:grpSpPr>
        <a:xfrm>
          <a:off x="299979" y="5511155"/>
          <a:ext cx="8590024" cy="2968910"/>
          <a:chOff x="232740" y="5496213"/>
          <a:chExt cx="8590024" cy="2961439"/>
        </a:xfrm>
      </xdr:grpSpPr>
      <xdr:sp macro="" textlink="">
        <xdr:nvSpPr>
          <xdr:cNvPr id="17" name="Rectangle: Rounded Corners 16">
            <a:extLst>
              <a:ext uri="{FF2B5EF4-FFF2-40B4-BE49-F238E27FC236}">
                <a16:creationId xmlns:a16="http://schemas.microsoft.com/office/drawing/2014/main" id="{123F5931-D1EA-5658-2395-6C6C05E4935E}"/>
              </a:ext>
            </a:extLst>
          </xdr:cNvPr>
          <xdr:cNvSpPr/>
        </xdr:nvSpPr>
        <xdr:spPr>
          <a:xfrm>
            <a:off x="280939" y="5496213"/>
            <a:ext cx="8541825" cy="2924084"/>
          </a:xfrm>
          <a:prstGeom prst="roundRect">
            <a:avLst/>
          </a:prstGeom>
          <a:solidFill>
            <a:srgbClr val="E2DFD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graphicFrame macro="">
        <xdr:nvGraphicFramePr>
          <xdr:cNvPr id="8" name="Chart 7">
            <a:extLst>
              <a:ext uri="{FF2B5EF4-FFF2-40B4-BE49-F238E27FC236}">
                <a16:creationId xmlns:a16="http://schemas.microsoft.com/office/drawing/2014/main" id="{CDD4D49E-64C4-48C4-8364-0A981CD71CAE}"/>
              </a:ext>
            </a:extLst>
          </xdr:cNvPr>
          <xdr:cNvGraphicFramePr>
            <a:graphicFrameLocks/>
          </xdr:cNvGraphicFramePr>
        </xdr:nvGraphicFramePr>
        <xdr:xfrm>
          <a:off x="232740" y="5533536"/>
          <a:ext cx="8503745" cy="2924116"/>
        </xdr:xfrm>
        <a:graphic>
          <a:graphicData uri="http://schemas.openxmlformats.org/drawingml/2006/chart">
            <c:chart xmlns:c="http://schemas.openxmlformats.org/drawingml/2006/chart" xmlns:r="http://schemas.openxmlformats.org/officeDocument/2006/relationships" r:id="rId5"/>
          </a:graphicData>
        </a:graphic>
      </xdr:graphicFrame>
    </xdr:grpSp>
    <xdr:clientData/>
  </xdr:twoCellAnchor>
  <xdr:twoCellAnchor>
    <xdr:from>
      <xdr:col>17</xdr:col>
      <xdr:colOff>575230</xdr:colOff>
      <xdr:row>20</xdr:row>
      <xdr:rowOff>14940</xdr:rowOff>
    </xdr:from>
    <xdr:to>
      <xdr:col>21</xdr:col>
      <xdr:colOff>576874</xdr:colOff>
      <xdr:row>34</xdr:row>
      <xdr:rowOff>44823</xdr:rowOff>
    </xdr:to>
    <xdr:graphicFrame macro="">
      <xdr:nvGraphicFramePr>
        <xdr:cNvPr id="30" name="Chart 29">
          <a:extLst>
            <a:ext uri="{FF2B5EF4-FFF2-40B4-BE49-F238E27FC236}">
              <a16:creationId xmlns:a16="http://schemas.microsoft.com/office/drawing/2014/main" id="{8F1B4367-6DB0-48E8-B23F-D81C1217BE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8</xdr:col>
      <xdr:colOff>298826</xdr:colOff>
      <xdr:row>32</xdr:row>
      <xdr:rowOff>86453</xdr:rowOff>
    </xdr:from>
    <xdr:to>
      <xdr:col>21</xdr:col>
      <xdr:colOff>206854</xdr:colOff>
      <xdr:row>34</xdr:row>
      <xdr:rowOff>119525</xdr:rowOff>
    </xdr:to>
    <xdr:sp macro="" textlink="">
      <xdr:nvSpPr>
        <xdr:cNvPr id="13" name="TextBox 12">
          <a:extLst>
            <a:ext uri="{FF2B5EF4-FFF2-40B4-BE49-F238E27FC236}">
              <a16:creationId xmlns:a16="http://schemas.microsoft.com/office/drawing/2014/main" id="{44F4E615-1A16-49AB-90DB-2C876A307731}"/>
            </a:ext>
          </a:extLst>
        </xdr:cNvPr>
        <xdr:cNvSpPr txBox="1"/>
      </xdr:nvSpPr>
      <xdr:spPr>
        <a:xfrm>
          <a:off x="11108767" y="5106688"/>
          <a:ext cx="1745793" cy="34683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200" b="1" baseline="0"/>
            <a:t>Revenue % by Size</a:t>
          </a:r>
          <a:endParaRPr lang="en-ID" sz="1200" b="1"/>
        </a:p>
      </xdr:txBody>
    </xdr:sp>
    <xdr:clientData/>
  </xdr:twoCellAnchor>
  <xdr:twoCellAnchor>
    <xdr:from>
      <xdr:col>11</xdr:col>
      <xdr:colOff>110065</xdr:colOff>
      <xdr:row>5</xdr:row>
      <xdr:rowOff>0</xdr:rowOff>
    </xdr:from>
    <xdr:to>
      <xdr:col>13</xdr:col>
      <xdr:colOff>46565</xdr:colOff>
      <xdr:row>6</xdr:row>
      <xdr:rowOff>66490</xdr:rowOff>
    </xdr:to>
    <xdr:sp macro="" textlink="">
      <xdr:nvSpPr>
        <xdr:cNvPr id="15" name="TextBox 14">
          <a:extLst>
            <a:ext uri="{FF2B5EF4-FFF2-40B4-BE49-F238E27FC236}">
              <a16:creationId xmlns:a16="http://schemas.microsoft.com/office/drawing/2014/main" id="{61149BFD-52C7-EC1A-74B5-40F9565DAE52}"/>
            </a:ext>
          </a:extLst>
        </xdr:cNvPr>
        <xdr:cNvSpPr txBox="1"/>
      </xdr:nvSpPr>
      <xdr:spPr>
        <a:xfrm>
          <a:off x="7857065" y="909057"/>
          <a:ext cx="1161676" cy="2556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200" b="1"/>
            <a:t>Weekly</a:t>
          </a:r>
          <a:r>
            <a:rPr lang="en-ID" sz="1200" b="1" baseline="0"/>
            <a:t> Qty</a:t>
          </a:r>
          <a:endParaRPr lang="en-ID" sz="1200" b="1"/>
        </a:p>
      </xdr:txBody>
    </xdr:sp>
    <xdr:clientData/>
  </xdr:twoCellAnchor>
  <xdr:twoCellAnchor>
    <xdr:from>
      <xdr:col>3</xdr:col>
      <xdr:colOff>386658</xdr:colOff>
      <xdr:row>5</xdr:row>
      <xdr:rowOff>0</xdr:rowOff>
    </xdr:from>
    <xdr:to>
      <xdr:col>6</xdr:col>
      <xdr:colOff>469709</xdr:colOff>
      <xdr:row>6</xdr:row>
      <xdr:rowOff>155764</xdr:rowOff>
    </xdr:to>
    <xdr:sp macro="" textlink="">
      <xdr:nvSpPr>
        <xdr:cNvPr id="16" name="TextBox 15">
          <a:extLst>
            <a:ext uri="{FF2B5EF4-FFF2-40B4-BE49-F238E27FC236}">
              <a16:creationId xmlns:a16="http://schemas.microsoft.com/office/drawing/2014/main" id="{BF4E6B91-0337-A774-6FA5-083248C8B2E9}"/>
            </a:ext>
          </a:extLst>
        </xdr:cNvPr>
        <xdr:cNvSpPr txBox="1"/>
      </xdr:nvSpPr>
      <xdr:spPr>
        <a:xfrm>
          <a:off x="3232952" y="939594"/>
          <a:ext cx="1920816" cy="3143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200" b="1"/>
            <a:t>Montly</a:t>
          </a:r>
          <a:r>
            <a:rPr lang="en-ID" sz="1200" b="1" baseline="0"/>
            <a:t> Revenue Trend</a:t>
          </a:r>
          <a:endParaRPr lang="en-ID" sz="1200" b="1"/>
        </a:p>
      </xdr:txBody>
    </xdr:sp>
    <xdr:clientData/>
  </xdr:twoCellAnchor>
  <xdr:twoCellAnchor>
    <xdr:from>
      <xdr:col>2</xdr:col>
      <xdr:colOff>553307</xdr:colOff>
      <xdr:row>20</xdr:row>
      <xdr:rowOff>30259</xdr:rowOff>
    </xdr:from>
    <xdr:to>
      <xdr:col>6</xdr:col>
      <xdr:colOff>188687</xdr:colOff>
      <xdr:row>22</xdr:row>
      <xdr:rowOff>32429</xdr:rowOff>
    </xdr:to>
    <xdr:sp macro="" textlink="">
      <xdr:nvSpPr>
        <xdr:cNvPr id="33" name="TextBox 32">
          <a:extLst>
            <a:ext uri="{FF2B5EF4-FFF2-40B4-BE49-F238E27FC236}">
              <a16:creationId xmlns:a16="http://schemas.microsoft.com/office/drawing/2014/main" id="{A0A28E65-A7BD-8739-AB66-003C7BC44FA0}"/>
            </a:ext>
          </a:extLst>
        </xdr:cNvPr>
        <xdr:cNvSpPr txBox="1"/>
      </xdr:nvSpPr>
      <xdr:spPr>
        <a:xfrm>
          <a:off x="2766736" y="3459259"/>
          <a:ext cx="2066522" cy="328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200" b="1"/>
            <a:t>Top 5 Pizza by</a:t>
          </a:r>
          <a:r>
            <a:rPr lang="en-ID" sz="1200" b="1" baseline="0"/>
            <a:t> Revenue</a:t>
          </a:r>
          <a:endParaRPr lang="en-ID" sz="1200" b="1"/>
        </a:p>
      </xdr:txBody>
    </xdr:sp>
    <xdr:clientData/>
  </xdr:twoCellAnchor>
  <xdr:twoCellAnchor editAs="oneCell">
    <xdr:from>
      <xdr:col>15</xdr:col>
      <xdr:colOff>22417</xdr:colOff>
      <xdr:row>14</xdr:row>
      <xdr:rowOff>1</xdr:rowOff>
    </xdr:from>
    <xdr:to>
      <xdr:col>17</xdr:col>
      <xdr:colOff>537887</xdr:colOff>
      <xdr:row>19</xdr:row>
      <xdr:rowOff>74707</xdr:rowOff>
    </xdr:to>
    <mc:AlternateContent xmlns:mc="http://schemas.openxmlformats.org/markup-compatibility/2006">
      <mc:Choice xmlns:a14="http://schemas.microsoft.com/office/drawing/2010/main" Requires="a14">
        <xdr:graphicFrame macro="">
          <xdr:nvGraphicFramePr>
            <xdr:cNvPr id="40" name="pizza_category 1">
              <a:extLst>
                <a:ext uri="{FF2B5EF4-FFF2-40B4-BE49-F238E27FC236}">
                  <a16:creationId xmlns:a16="http://schemas.microsoft.com/office/drawing/2014/main" id="{FA75B1A3-1A14-461D-B418-CA1220B9B9AC}"/>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dr:sp macro="" textlink="">
          <xdr:nvSpPr>
            <xdr:cNvPr id="0" name=""/>
            <xdr:cNvSpPr>
              <a:spLocks noTextEdit="1"/>
            </xdr:cNvSpPr>
          </xdr:nvSpPr>
          <xdr:spPr>
            <a:xfrm>
              <a:off x="8994593" y="2196354"/>
              <a:ext cx="1740647" cy="859118"/>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8</xdr:col>
      <xdr:colOff>201717</xdr:colOff>
      <xdr:row>13</xdr:row>
      <xdr:rowOff>149413</xdr:rowOff>
    </xdr:from>
    <xdr:to>
      <xdr:col>21</xdr:col>
      <xdr:colOff>410889</xdr:colOff>
      <xdr:row>19</xdr:row>
      <xdr:rowOff>97118</xdr:rowOff>
    </xdr:to>
    <mc:AlternateContent xmlns:mc="http://schemas.openxmlformats.org/markup-compatibility/2006">
      <mc:Choice xmlns:a14="http://schemas.microsoft.com/office/drawing/2010/main" Requires="a14">
        <xdr:graphicFrame macro="">
          <xdr:nvGraphicFramePr>
            <xdr:cNvPr id="41" name="pizza_size 1">
              <a:extLst>
                <a:ext uri="{FF2B5EF4-FFF2-40B4-BE49-F238E27FC236}">
                  <a16:creationId xmlns:a16="http://schemas.microsoft.com/office/drawing/2014/main" id="{D5EF0BC1-A7BF-471A-A6E1-D3ADD365977C}"/>
                </a:ext>
              </a:extLst>
            </xdr:cNvPr>
            <xdr:cNvGraphicFramePr/>
          </xdr:nvGraphicFramePr>
          <xdr:xfrm>
            <a:off x="0" y="0"/>
            <a:ext cx="0" cy="0"/>
          </xdr:xfrm>
          <a:graphic>
            <a:graphicData uri="http://schemas.microsoft.com/office/drawing/2010/slicer">
              <sle:slicer xmlns:sle="http://schemas.microsoft.com/office/drawing/2010/slicer" name="pizza_size 1"/>
            </a:graphicData>
          </a:graphic>
        </xdr:graphicFrame>
      </mc:Choice>
      <mc:Fallback>
        <xdr:sp macro="" textlink="">
          <xdr:nvSpPr>
            <xdr:cNvPr id="0" name=""/>
            <xdr:cNvSpPr>
              <a:spLocks noTextEdit="1"/>
            </xdr:cNvSpPr>
          </xdr:nvSpPr>
          <xdr:spPr>
            <a:xfrm>
              <a:off x="11011658" y="2188884"/>
              <a:ext cx="2046937" cy="888999"/>
            </a:xfrm>
            <a:prstGeom prst="rect">
              <a:avLst/>
            </a:prstGeom>
            <a:solidFill>
              <a:prstClr val="white"/>
            </a:solidFill>
            <a:ln w="1">
              <a:solidFill>
                <a:prstClr val="green"/>
              </a:solidFill>
            </a:ln>
          </xdr:spPr>
          <xdr:txBody>
            <a:bodyPr vertOverflow="clip" horzOverflow="clip"/>
            <a:lstStyle/>
            <a:p>
              <a:r>
                <a:rPr lang="en-ID"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244928</xdr:colOff>
      <xdr:row>20</xdr:row>
      <xdr:rowOff>27215</xdr:rowOff>
    </xdr:from>
    <xdr:to>
      <xdr:col>14</xdr:col>
      <xdr:colOff>453572</xdr:colOff>
      <xdr:row>34</xdr:row>
      <xdr:rowOff>27215</xdr:rowOff>
    </xdr:to>
    <xdr:sp macro="" textlink="">
      <xdr:nvSpPr>
        <xdr:cNvPr id="26" name="Rectangle: Rounded Corners 25">
          <a:extLst>
            <a:ext uri="{FF2B5EF4-FFF2-40B4-BE49-F238E27FC236}">
              <a16:creationId xmlns:a16="http://schemas.microsoft.com/office/drawing/2014/main" id="{A695E63A-55C4-FFE6-B693-B871E335885E}"/>
            </a:ext>
          </a:extLst>
        </xdr:cNvPr>
        <xdr:cNvSpPr/>
      </xdr:nvSpPr>
      <xdr:spPr>
        <a:xfrm>
          <a:off x="6105071" y="3456215"/>
          <a:ext cx="3855358" cy="2286000"/>
        </a:xfrm>
        <a:prstGeom prst="roundRect">
          <a:avLst/>
        </a:prstGeom>
        <a:solidFill>
          <a:srgbClr val="E2DFDA"/>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8</xdr:col>
      <xdr:colOff>199571</xdr:colOff>
      <xdr:row>20</xdr:row>
      <xdr:rowOff>154215</xdr:rowOff>
    </xdr:from>
    <xdr:to>
      <xdr:col>14</xdr:col>
      <xdr:colOff>399142</xdr:colOff>
      <xdr:row>34</xdr:row>
      <xdr:rowOff>63500</xdr:rowOff>
    </xdr:to>
    <xdr:graphicFrame macro="">
      <xdr:nvGraphicFramePr>
        <xdr:cNvPr id="47" name="Chart 46">
          <a:extLst>
            <a:ext uri="{FF2B5EF4-FFF2-40B4-BE49-F238E27FC236}">
              <a16:creationId xmlns:a16="http://schemas.microsoft.com/office/drawing/2014/main" id="{9E58548B-0710-4350-929D-8878CE70BE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408162</xdr:colOff>
      <xdr:row>20</xdr:row>
      <xdr:rowOff>12117</xdr:rowOff>
    </xdr:from>
    <xdr:to>
      <xdr:col>13</xdr:col>
      <xdr:colOff>43542</xdr:colOff>
      <xdr:row>22</xdr:row>
      <xdr:rowOff>14287</xdr:rowOff>
    </xdr:to>
    <xdr:sp macro="" textlink="">
      <xdr:nvSpPr>
        <xdr:cNvPr id="28" name="TextBox 27">
          <a:extLst>
            <a:ext uri="{FF2B5EF4-FFF2-40B4-BE49-F238E27FC236}">
              <a16:creationId xmlns:a16="http://schemas.microsoft.com/office/drawing/2014/main" id="{DE156BA4-5278-A5E9-F65A-1F0A7EF92829}"/>
            </a:ext>
          </a:extLst>
        </xdr:cNvPr>
        <xdr:cNvSpPr txBox="1"/>
      </xdr:nvSpPr>
      <xdr:spPr>
        <a:xfrm>
          <a:off x="6876091" y="3441117"/>
          <a:ext cx="2066522" cy="3287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200" b="1"/>
            <a:t>Top 5 Pizza by</a:t>
          </a:r>
          <a:r>
            <a:rPr lang="en-ID" sz="1200" b="1" baseline="0"/>
            <a:t> Quantity</a:t>
          </a:r>
          <a:endParaRPr lang="en-ID" sz="1200" b="1"/>
        </a:p>
      </xdr:txBody>
    </xdr:sp>
    <xdr:clientData/>
  </xdr:twoCellAnchor>
  <xdr:twoCellAnchor>
    <xdr:from>
      <xdr:col>6</xdr:col>
      <xdr:colOff>116809</xdr:colOff>
      <xdr:row>35</xdr:row>
      <xdr:rowOff>49471</xdr:rowOff>
    </xdr:from>
    <xdr:to>
      <xdr:col>9</xdr:col>
      <xdr:colOff>364777</xdr:colOff>
      <xdr:row>37</xdr:row>
      <xdr:rowOff>51641</xdr:rowOff>
    </xdr:to>
    <xdr:sp macro="" textlink="">
      <xdr:nvSpPr>
        <xdr:cNvPr id="44" name="TextBox 43">
          <a:extLst>
            <a:ext uri="{FF2B5EF4-FFF2-40B4-BE49-F238E27FC236}">
              <a16:creationId xmlns:a16="http://schemas.microsoft.com/office/drawing/2014/main" id="{D20C7D22-BF11-CCF7-E6FE-A676FC2B65BC}"/>
            </a:ext>
          </a:extLst>
        </xdr:cNvPr>
        <xdr:cNvSpPr txBox="1"/>
      </xdr:nvSpPr>
      <xdr:spPr>
        <a:xfrm>
          <a:off x="3575691" y="5540353"/>
          <a:ext cx="2085733" cy="315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200" b="1"/>
            <a:t>Pareto</a:t>
          </a:r>
          <a:r>
            <a:rPr lang="en-ID" sz="1200" b="1" baseline="0"/>
            <a:t> Chart</a:t>
          </a:r>
          <a:endParaRPr lang="en-ID" sz="1200" b="1"/>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ndar" refreshedDate="45939.917619675929" createdVersion="8" refreshedVersion="8" minRefreshableVersion="3" recordCount="48620" xr:uid="{1C35A692-8139-454F-854E-EF777BDC6D48}">
  <cacheSource type="worksheet">
    <worksheetSource name="cleaning"/>
  </cacheSource>
  <cacheFields count="14">
    <cacheField name="pizza_id" numFmtId="0">
      <sharedItems/>
    </cacheField>
    <cacheField name="order_id" numFmtId="0">
      <sharedItems containsSemiMixedTypes="0" containsString="0" containsNumber="1" containsInteger="1" minValue="1" maxValue="21350"/>
    </cacheField>
    <cacheField name="pizza_name_id" numFmtId="0">
      <sharedItems/>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3"/>
    </cacheField>
    <cacheField name="Day of Week" numFmtId="0">
      <sharedItems containsSemiMixedTypes="0" containsString="0" containsNumber="1" containsInteger="1" minValue="1" maxValue="7"/>
    </cacheField>
    <cacheField name="Day Name" numFmtId="0">
      <sharedItems count="7">
        <s v="Thursday"/>
        <s v="Friday"/>
        <s v="Saturday"/>
        <s v="Sunday"/>
        <s v="Monday"/>
        <s v="Tuesday"/>
        <s v="Wednesday"/>
      </sharedItems>
    </cacheField>
    <cacheField name="quantity" numFmtId="0">
      <sharedItems containsSemiMixedTypes="0" containsString="0" containsNumber="1" containsInteger="1" minValue="1" maxValue="4"/>
    </cacheField>
    <cacheField name="unit_price" numFmtId="0">
      <sharedItems containsSemiMixedTypes="0" containsString="0" containsNumber="1" minValue="9.75" maxValue="35.950000000000003"/>
    </cacheField>
    <cacheField name="Total Price" numFmtId="0">
      <sharedItems containsSemiMixedTypes="0" containsString="0" containsNumber="1" minValue="9.75" maxValue="83"/>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pizza_size" numFmtId="0">
      <sharedItems count="5">
        <s v="M"/>
        <s v="L"/>
        <s v="S"/>
        <s v="XL"/>
        <s v="XXL"/>
      </sharedItems>
    </cacheField>
    <cacheField name="pizza_category" numFmtId="0">
      <sharedItems count="4">
        <s v="Classic"/>
        <s v="Veggie"/>
        <s v="Supreme"/>
        <s v="Chicken"/>
      </sharedItems>
    </cacheField>
    <cacheField name="pizza_ingredients" numFmtId="0">
      <sharedItems/>
    </cacheField>
    <cacheField name="Months (order_date)" numFmtId="0" databaseField="0">
      <fieldGroup base="3">
        <rangePr autoEnd="0" groupBy="months" startDate="2015-01-01T00:00:00" endDate="2015-12-31T00:00:00"/>
        <groupItems count="14">
          <s v="&lt;01/01/2015"/>
          <s v="Jan"/>
          <s v="Feb"/>
          <s v="Mar"/>
          <s v="Apr"/>
          <s v="May"/>
          <s v="Jun"/>
          <s v="Jul"/>
          <s v="Aug"/>
          <s v="Sep"/>
          <s v="Oct"/>
          <s v="Nov"/>
          <s v="Dec"/>
          <s v="&gt;31/12/2015"/>
        </groupItems>
      </fieldGroup>
    </cacheField>
  </cacheFields>
  <extLst>
    <ext xmlns:x14="http://schemas.microsoft.com/office/spreadsheetml/2009/9/main" uri="{725AE2AE-9491-48be-B2B4-4EB974FC3084}">
      <x14:pivotCacheDefinition pivotCacheId="166232361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s v="1"/>
    <n v="1"/>
    <s v="hawaiian_m"/>
    <x v="0"/>
    <n v="4"/>
    <x v="0"/>
    <n v="1"/>
    <n v="13.25"/>
    <n v="13.25"/>
    <x v="0"/>
    <x v="0"/>
    <x v="0"/>
    <s v="Sliced Ham, Pineapple, Mozzarella Cheese"/>
  </r>
  <r>
    <s v="2"/>
    <n v="2"/>
    <s v="classic_dlx_m"/>
    <x v="0"/>
    <n v="4"/>
    <x v="0"/>
    <n v="1"/>
    <n v="16"/>
    <n v="16"/>
    <x v="1"/>
    <x v="0"/>
    <x v="0"/>
    <s v="Pepperoni, Mushrooms, Red Onions, Red Peppers, Bacon"/>
  </r>
  <r>
    <s v="3"/>
    <n v="2"/>
    <s v="five_cheese_l"/>
    <x v="0"/>
    <n v="4"/>
    <x v="0"/>
    <n v="1"/>
    <n v="18.5"/>
    <n v="18.5"/>
    <x v="2"/>
    <x v="1"/>
    <x v="1"/>
    <s v="Mozzarella Cheese, Provolone Cheese, Smoked Gouda Cheese, Romano Cheese, Blue Cheese, Garlic"/>
  </r>
  <r>
    <s v="4"/>
    <n v="2"/>
    <s v="ital_supr_l"/>
    <x v="0"/>
    <n v="4"/>
    <x v="0"/>
    <n v="1"/>
    <n v="20.75"/>
    <n v="20.75"/>
    <x v="3"/>
    <x v="1"/>
    <x v="2"/>
    <s v="Calabrese Salami, Capocollo, Tomatoes, Red Onions, Green Olives, Garlic"/>
  </r>
  <r>
    <s v="5"/>
    <n v="2"/>
    <s v="mexicana_m"/>
    <x v="0"/>
    <n v="4"/>
    <x v="0"/>
    <n v="1"/>
    <n v="16"/>
    <n v="16"/>
    <x v="4"/>
    <x v="0"/>
    <x v="1"/>
    <s v="Tomatoes, Red Peppers, Jalapeno Peppers, Red Onions, Cilantro, Corn, Chipotle Sauce, Garlic"/>
  </r>
  <r>
    <s v="6"/>
    <n v="2"/>
    <s v="thai_ckn_l"/>
    <x v="0"/>
    <n v="4"/>
    <x v="0"/>
    <n v="1"/>
    <n v="20.75"/>
    <n v="20.75"/>
    <x v="5"/>
    <x v="1"/>
    <x v="3"/>
    <s v="Chicken, Pineapple, Tomatoes, Red Peppers, Thai Sweet Chilli Sauce"/>
  </r>
  <r>
    <s v="7"/>
    <n v="3"/>
    <s v="ital_supr_m"/>
    <x v="0"/>
    <n v="4"/>
    <x v="0"/>
    <n v="1"/>
    <n v="16.5"/>
    <n v="16.5"/>
    <x v="3"/>
    <x v="0"/>
    <x v="2"/>
    <s v="Calabrese Salami, Capocollo, Tomatoes, Red Onions, Green Olives, Garlic"/>
  </r>
  <r>
    <s v="8"/>
    <n v="3"/>
    <s v="prsc_argla_l"/>
    <x v="0"/>
    <n v="4"/>
    <x v="0"/>
    <n v="1"/>
    <n v="20.75"/>
    <n v="20.75"/>
    <x v="6"/>
    <x v="1"/>
    <x v="2"/>
    <s v="Prosciutto di San Daniele, Arugula, Mozzarella Cheese"/>
  </r>
  <r>
    <s v="9"/>
    <n v="4"/>
    <s v="ital_supr_m"/>
    <x v="0"/>
    <n v="4"/>
    <x v="0"/>
    <n v="1"/>
    <n v="16.5"/>
    <n v="16.5"/>
    <x v="3"/>
    <x v="0"/>
    <x v="2"/>
    <s v="Calabrese Salami, Capocollo, Tomatoes, Red Onions, Green Olives, Garlic"/>
  </r>
  <r>
    <s v="10"/>
    <n v="5"/>
    <s v="ital_supr_m"/>
    <x v="0"/>
    <n v="4"/>
    <x v="0"/>
    <n v="1"/>
    <n v="16.5"/>
    <n v="16.5"/>
    <x v="3"/>
    <x v="0"/>
    <x v="2"/>
    <s v="Calabrese Salami, Capocollo, Tomatoes, Red Onions, Green Olives, Garlic"/>
  </r>
  <r>
    <s v="11"/>
    <n v="6"/>
    <s v="bbq_ckn_s"/>
    <x v="0"/>
    <n v="4"/>
    <x v="0"/>
    <n v="1"/>
    <n v="12.75"/>
    <n v="12.75"/>
    <x v="7"/>
    <x v="2"/>
    <x v="3"/>
    <s v="Barbecued Chicken, Red Peppers, Green Peppers, Tomatoes, Red Onions, Barbecue Sauce"/>
  </r>
  <r>
    <s v="12"/>
    <n v="6"/>
    <s v="the_greek_s"/>
    <x v="0"/>
    <n v="4"/>
    <x v="0"/>
    <n v="1"/>
    <n v="12"/>
    <n v="12"/>
    <x v="8"/>
    <x v="2"/>
    <x v="0"/>
    <s v="Kalamata Olives, Feta Cheese, Tomatoes, Garlic, Beef Chuck Roast, Red Onions"/>
  </r>
  <r>
    <s v="13"/>
    <n v="7"/>
    <s v="spinach_supr_s"/>
    <x v="0"/>
    <n v="4"/>
    <x v="0"/>
    <n v="1"/>
    <n v="12.5"/>
    <n v="12.5"/>
    <x v="9"/>
    <x v="2"/>
    <x v="2"/>
    <s v="Spinach, Red Onions, Pepperoni, Tomatoes, Artichokes, Kalamata Olives, Garlic, Asiago Cheese"/>
  </r>
  <r>
    <s v="14"/>
    <n v="8"/>
    <s v="spinach_supr_s"/>
    <x v="0"/>
    <n v="4"/>
    <x v="0"/>
    <n v="1"/>
    <n v="12.5"/>
    <n v="12.5"/>
    <x v="9"/>
    <x v="2"/>
    <x v="2"/>
    <s v="Spinach, Red Onions, Pepperoni, Tomatoes, Artichokes, Kalamata Olives, Garlic, Asiago Cheese"/>
  </r>
  <r>
    <s v="15"/>
    <n v="9"/>
    <s v="classic_dlx_s"/>
    <x v="0"/>
    <n v="4"/>
    <x v="0"/>
    <n v="1"/>
    <n v="12"/>
    <n v="12"/>
    <x v="1"/>
    <x v="2"/>
    <x v="0"/>
    <s v="Pepperoni, Mushrooms, Red Onions, Red Peppers, Bacon"/>
  </r>
  <r>
    <s v="16"/>
    <n v="9"/>
    <s v="green_garden_s"/>
    <x v="0"/>
    <n v="4"/>
    <x v="0"/>
    <n v="1"/>
    <n v="12"/>
    <n v="12"/>
    <x v="10"/>
    <x v="2"/>
    <x v="1"/>
    <s v="Spinach, Mushrooms, Tomatoes, Green Olives, Feta Cheese"/>
  </r>
  <r>
    <s v="17"/>
    <n v="9"/>
    <s v="ital_cpcllo_l"/>
    <x v="0"/>
    <n v="4"/>
    <x v="0"/>
    <n v="1"/>
    <n v="20.5"/>
    <n v="20.5"/>
    <x v="11"/>
    <x v="1"/>
    <x v="0"/>
    <s v="Capocollo, Red Peppers, Tomatoes, Goat Cheese, Garlic, Oregano"/>
  </r>
  <r>
    <s v="18"/>
    <n v="9"/>
    <s v="ital_supr_l"/>
    <x v="0"/>
    <n v="4"/>
    <x v="0"/>
    <n v="1"/>
    <n v="20.75"/>
    <n v="20.75"/>
    <x v="3"/>
    <x v="1"/>
    <x v="2"/>
    <s v="Calabrese Salami, Capocollo, Tomatoes, Red Onions, Green Olives, Garlic"/>
  </r>
  <r>
    <s v="19"/>
    <n v="9"/>
    <s v="ital_supr_s"/>
    <x v="0"/>
    <n v="4"/>
    <x v="0"/>
    <n v="1"/>
    <n v="12.5"/>
    <n v="12.5"/>
    <x v="3"/>
    <x v="2"/>
    <x v="2"/>
    <s v="Calabrese Salami, Capocollo, Tomatoes, Red Onions, Green Olives, Garlic"/>
  </r>
  <r>
    <s v="20"/>
    <n v="9"/>
    <s v="mexicana_s"/>
    <x v="0"/>
    <n v="4"/>
    <x v="0"/>
    <n v="1"/>
    <n v="12"/>
    <n v="12"/>
    <x v="4"/>
    <x v="2"/>
    <x v="1"/>
    <s v="Tomatoes, Red Peppers, Jalapeno Peppers, Red Onions, Cilantro, Corn, Chipotle Sauce, Garlic"/>
  </r>
  <r>
    <s v="21"/>
    <n v="9"/>
    <s v="spicy_ital_l"/>
    <x v="0"/>
    <n v="4"/>
    <x v="0"/>
    <n v="1"/>
    <n v="20.75"/>
    <n v="20.75"/>
    <x v="12"/>
    <x v="1"/>
    <x v="2"/>
    <s v="Capocollo, Tomatoes, Goat Cheese, Artichokes, Peperoncini verdi, Garlic"/>
  </r>
  <r>
    <s v="22"/>
    <n v="9"/>
    <s v="spin_pesto_l"/>
    <x v="0"/>
    <n v="4"/>
    <x v="0"/>
    <n v="1"/>
    <n v="20.75"/>
    <n v="20.75"/>
    <x v="13"/>
    <x v="1"/>
    <x v="1"/>
    <s v="Spinach, Artichokes, Tomatoes, Sun-dried Tomatoes, Garlic, Pesto Sauce"/>
  </r>
  <r>
    <s v="23"/>
    <n v="9"/>
    <s v="veggie_veg_s"/>
    <x v="0"/>
    <n v="4"/>
    <x v="0"/>
    <n v="1"/>
    <n v="12"/>
    <n v="12"/>
    <x v="14"/>
    <x v="2"/>
    <x v="1"/>
    <s v="Mushrooms, Tomatoes, Red Peppers, Green Peppers, Red Onions, Zucchini, Spinach, Garlic"/>
  </r>
  <r>
    <s v="24"/>
    <n v="10"/>
    <s v="mexicana_l"/>
    <x v="0"/>
    <n v="4"/>
    <x v="0"/>
    <n v="1"/>
    <n v="20.25"/>
    <n v="20.25"/>
    <x v="4"/>
    <x v="1"/>
    <x v="1"/>
    <s v="Tomatoes, Red Peppers, Jalapeno Peppers, Red Onions, Cilantro, Corn, Chipotle Sauce, Garlic"/>
  </r>
  <r>
    <s v="25"/>
    <n v="10"/>
    <s v="southw_ckn_l"/>
    <x v="0"/>
    <n v="4"/>
    <x v="0"/>
    <n v="1"/>
    <n v="20.75"/>
    <n v="20.75"/>
    <x v="15"/>
    <x v="1"/>
    <x v="3"/>
    <s v="Chicken, Tomatoes, Red Peppers, Red Onions, Jalapeno Peppers, Corn, Cilantro, Chipotle Sauce"/>
  </r>
  <r>
    <s v="26"/>
    <n v="11"/>
    <s v="bbq_ckn_l"/>
    <x v="0"/>
    <n v="4"/>
    <x v="0"/>
    <n v="1"/>
    <n v="20.75"/>
    <n v="20.75"/>
    <x v="7"/>
    <x v="1"/>
    <x v="3"/>
    <s v="Barbecued Chicken, Red Peppers, Green Peppers, Tomatoes, Red Onions, Barbecue Sauce"/>
  </r>
  <r>
    <s v="27"/>
    <n v="11"/>
    <s v="cali_ckn_l"/>
    <x v="0"/>
    <n v="4"/>
    <x v="0"/>
    <n v="1"/>
    <n v="20.75"/>
    <n v="20.75"/>
    <x v="16"/>
    <x v="1"/>
    <x v="3"/>
    <s v="Chicken, Artichoke, Spinach, Garlic, Jalapeno Peppers, Fontina Cheese, Gouda Cheese"/>
  </r>
  <r>
    <s v="28"/>
    <n v="11"/>
    <s v="cali_ckn_m"/>
    <x v="0"/>
    <n v="4"/>
    <x v="0"/>
    <n v="1"/>
    <n v="16.75"/>
    <n v="16.75"/>
    <x v="16"/>
    <x v="0"/>
    <x v="3"/>
    <s v="Chicken, Artichoke, Spinach, Garlic, Jalapeno Peppers, Fontina Cheese, Gouda Cheese"/>
  </r>
  <r>
    <s v="29"/>
    <n v="11"/>
    <s v="pepperoni_l"/>
    <x v="0"/>
    <n v="4"/>
    <x v="0"/>
    <n v="1"/>
    <n v="15.25"/>
    <n v="15.25"/>
    <x v="17"/>
    <x v="1"/>
    <x v="0"/>
    <s v="Mozzarella Cheese, Pepperoni"/>
  </r>
  <r>
    <s v="30"/>
    <n v="12"/>
    <s v="cali_ckn_l"/>
    <x v="0"/>
    <n v="4"/>
    <x v="0"/>
    <n v="1"/>
    <n v="20.75"/>
    <n v="20.75"/>
    <x v="16"/>
    <x v="1"/>
    <x v="3"/>
    <s v="Chicken, Artichoke, Spinach, Garlic, Jalapeno Peppers, Fontina Cheese, Gouda Cheese"/>
  </r>
  <r>
    <s v="31"/>
    <n v="12"/>
    <s v="cali_ckn_s"/>
    <x v="0"/>
    <n v="4"/>
    <x v="0"/>
    <n v="1"/>
    <n v="12.75"/>
    <n v="12.75"/>
    <x v="16"/>
    <x v="2"/>
    <x v="3"/>
    <s v="Chicken, Artichoke, Spinach, Garlic, Jalapeno Peppers, Fontina Cheese, Gouda Cheese"/>
  </r>
  <r>
    <s v="32"/>
    <n v="12"/>
    <s v="ckn_pesto_l"/>
    <x v="0"/>
    <n v="4"/>
    <x v="0"/>
    <n v="1"/>
    <n v="20.75"/>
    <n v="20.75"/>
    <x v="18"/>
    <x v="1"/>
    <x v="3"/>
    <s v="Chicken, Tomatoes, Red Peppers, Spinach, Garlic, Pesto Sauce"/>
  </r>
  <r>
    <s v="33"/>
    <n v="12"/>
    <s v="ital_supr_m"/>
    <x v="0"/>
    <n v="4"/>
    <x v="0"/>
    <n v="1"/>
    <n v="16.5"/>
    <n v="16.5"/>
    <x v="3"/>
    <x v="0"/>
    <x v="2"/>
    <s v="Calabrese Salami, Capocollo, Tomatoes, Red Onions, Green Olives, Garlic"/>
  </r>
  <r>
    <s v="34"/>
    <n v="13"/>
    <s v="mexicana_l"/>
    <x v="0"/>
    <n v="4"/>
    <x v="0"/>
    <n v="1"/>
    <n v="20.25"/>
    <n v="20.25"/>
    <x v="4"/>
    <x v="1"/>
    <x v="1"/>
    <s v="Tomatoes, Red Peppers, Jalapeno Peppers, Red Onions, Cilantro, Corn, Chipotle Sauce, Garlic"/>
  </r>
  <r>
    <s v="35"/>
    <n v="14"/>
    <s v="the_greek_s"/>
    <x v="0"/>
    <n v="4"/>
    <x v="0"/>
    <n v="1"/>
    <n v="12"/>
    <n v="12"/>
    <x v="8"/>
    <x v="2"/>
    <x v="0"/>
    <s v="Kalamata Olives, Feta Cheese, Tomatoes, Garlic, Beef Chuck Roast, Red Onions"/>
  </r>
  <r>
    <s v="36"/>
    <n v="15"/>
    <s v="big_meat_s"/>
    <x v="0"/>
    <n v="4"/>
    <x v="0"/>
    <n v="1"/>
    <n v="12"/>
    <n v="12"/>
    <x v="19"/>
    <x v="2"/>
    <x v="0"/>
    <s v="Bacon, Pepperoni, Italian Sausage, Chorizo Sausage"/>
  </r>
  <r>
    <s v="37"/>
    <n v="15"/>
    <s v="five_cheese_l"/>
    <x v="0"/>
    <n v="4"/>
    <x v="0"/>
    <n v="1"/>
    <n v="18.5"/>
    <n v="18.5"/>
    <x v="2"/>
    <x v="1"/>
    <x v="1"/>
    <s v="Mozzarella Cheese, Provolone Cheese, Smoked Gouda Cheese, Romano Cheese, Blue Cheese, Garlic"/>
  </r>
  <r>
    <s v="38"/>
    <n v="15"/>
    <s v="soppressata_l"/>
    <x v="0"/>
    <n v="4"/>
    <x v="0"/>
    <n v="1"/>
    <n v="20.75"/>
    <n v="20.75"/>
    <x v="20"/>
    <x v="1"/>
    <x v="2"/>
    <s v="Soppressata Salami, Fontina Cheese, Mozzarella Cheese, Mushrooms, Garlic"/>
  </r>
  <r>
    <s v="39"/>
    <n v="15"/>
    <s v="the_greek_s"/>
    <x v="0"/>
    <n v="4"/>
    <x v="0"/>
    <n v="1"/>
    <n v="12"/>
    <n v="12"/>
    <x v="8"/>
    <x v="2"/>
    <x v="0"/>
    <s v="Kalamata Olives, Feta Cheese, Tomatoes, Garlic, Beef Chuck Roast, Red Onions"/>
  </r>
  <r>
    <s v="40"/>
    <n v="16"/>
    <s v="four_cheese_l"/>
    <x v="0"/>
    <n v="4"/>
    <x v="0"/>
    <n v="1"/>
    <n v="17.95"/>
    <n v="17.95"/>
    <x v="21"/>
    <x v="1"/>
    <x v="1"/>
    <s v="Ricotta Cheese, Gorgonzola Piccante Cheese, Mozzarella Cheese, Parmigiano Reggiano Cheese, Garlic"/>
  </r>
  <r>
    <s v="41"/>
    <n v="16"/>
    <s v="napolitana_s"/>
    <x v="0"/>
    <n v="4"/>
    <x v="0"/>
    <n v="1"/>
    <n v="12"/>
    <n v="12"/>
    <x v="22"/>
    <x v="2"/>
    <x v="0"/>
    <s v="Tomatoes, Anchovies, Green Olives, Red Onions, Garlic"/>
  </r>
  <r>
    <s v="42"/>
    <n v="16"/>
    <s v="thai_ckn_l"/>
    <x v="0"/>
    <n v="4"/>
    <x v="0"/>
    <n v="1"/>
    <n v="20.75"/>
    <n v="20.75"/>
    <x v="5"/>
    <x v="1"/>
    <x v="3"/>
    <s v="Chicken, Pineapple, Tomatoes, Red Peppers, Thai Sweet Chilli Sauce"/>
  </r>
  <r>
    <s v="43"/>
    <n v="17"/>
    <s v="bbq_ckn_l"/>
    <x v="0"/>
    <n v="4"/>
    <x v="0"/>
    <n v="1"/>
    <n v="20.75"/>
    <n v="20.75"/>
    <x v="7"/>
    <x v="1"/>
    <x v="3"/>
    <s v="Barbecued Chicken, Red Peppers, Green Peppers, Tomatoes, Red Onions, Barbecue Sauce"/>
  </r>
  <r>
    <s v="44"/>
    <n v="17"/>
    <s v="calabrese_m"/>
    <x v="0"/>
    <n v="4"/>
    <x v="0"/>
    <n v="1"/>
    <n v="16.25"/>
    <n v="16.25"/>
    <x v="23"/>
    <x v="0"/>
    <x v="2"/>
    <s v="?duja Salami, Pancetta, Tomatoes, Red Onions, Friggitello Peppers, Garlic"/>
  </r>
  <r>
    <s v="45"/>
    <n v="17"/>
    <s v="five_cheese_l"/>
    <x v="0"/>
    <n v="4"/>
    <x v="0"/>
    <n v="1"/>
    <n v="18.5"/>
    <n v="18.5"/>
    <x v="2"/>
    <x v="1"/>
    <x v="1"/>
    <s v="Mozzarella Cheese, Provolone Cheese, Smoked Gouda Cheese, Romano Cheese, Blue Cheese, Garlic"/>
  </r>
  <r>
    <s v="46"/>
    <n v="17"/>
    <s v="four_cheese_m"/>
    <x v="0"/>
    <n v="4"/>
    <x v="0"/>
    <n v="1"/>
    <n v="14.75"/>
    <n v="14.75"/>
    <x v="21"/>
    <x v="0"/>
    <x v="1"/>
    <s v="Ricotta Cheese, Gorgonzola Piccante Cheese, Mozzarella Cheese, Parmigiano Reggiano Cheese, Garlic"/>
  </r>
  <r>
    <s v="47"/>
    <n v="17"/>
    <s v="ital_supr_m"/>
    <x v="0"/>
    <n v="4"/>
    <x v="0"/>
    <n v="1"/>
    <n v="16.5"/>
    <n v="16.5"/>
    <x v="3"/>
    <x v="0"/>
    <x v="2"/>
    <s v="Calabrese Salami, Capocollo, Tomatoes, Red Onions, Green Olives, Garlic"/>
  </r>
  <r>
    <s v="48"/>
    <n v="17"/>
    <s v="ital_veggie_s"/>
    <x v="0"/>
    <n v="4"/>
    <x v="0"/>
    <n v="1"/>
    <n v="12.75"/>
    <n v="12.75"/>
    <x v="24"/>
    <x v="2"/>
    <x v="1"/>
    <s v="Eggplant, Artichokes, Tomatoes, Zucchini, Red Peppers, Garlic, Pesto Sauce"/>
  </r>
  <r>
    <s v="49"/>
    <n v="17"/>
    <s v="mediterraneo_m"/>
    <x v="0"/>
    <n v="4"/>
    <x v="0"/>
    <n v="2"/>
    <n v="16"/>
    <n v="32"/>
    <x v="25"/>
    <x v="0"/>
    <x v="1"/>
    <s v="Spinach, Artichokes, Kalamata Olives, Sun-dried Tomatoes, Feta Cheese, Plum Tomatoes, Red Onions"/>
  </r>
  <r>
    <s v="50"/>
    <n v="17"/>
    <s v="mexicana_l"/>
    <x v="0"/>
    <n v="4"/>
    <x v="0"/>
    <n v="1"/>
    <n v="20.25"/>
    <n v="20.25"/>
    <x v="4"/>
    <x v="1"/>
    <x v="1"/>
    <s v="Tomatoes, Red Peppers, Jalapeno Peppers, Red Onions, Cilantro, Corn, Chipotle Sauce, Garlic"/>
  </r>
  <r>
    <s v="51"/>
    <n v="17"/>
    <s v="peppr_salami_s"/>
    <x v="0"/>
    <n v="4"/>
    <x v="0"/>
    <n v="1"/>
    <n v="12.5"/>
    <n v="12.5"/>
    <x v="26"/>
    <x v="2"/>
    <x v="2"/>
    <s v="Genoa Salami, Capocollo, Pepperoni, Tomatoes, Asiago Cheese, Garlic"/>
  </r>
  <r>
    <s v="52"/>
    <n v="17"/>
    <s v="spinach_fet_l"/>
    <x v="0"/>
    <n v="4"/>
    <x v="0"/>
    <n v="1"/>
    <n v="20.25"/>
    <n v="20.25"/>
    <x v="27"/>
    <x v="1"/>
    <x v="1"/>
    <s v="Spinach, Mushrooms, Red Onions, Feta Cheese, Garlic"/>
  </r>
  <r>
    <s v="53"/>
    <n v="18"/>
    <s v="napolitana_l"/>
    <x v="0"/>
    <n v="4"/>
    <x v="0"/>
    <n v="1"/>
    <n v="20.5"/>
    <n v="20.5"/>
    <x v="22"/>
    <x v="1"/>
    <x v="0"/>
    <s v="Tomatoes, Anchovies, Green Olives, Red Onions, Garlic"/>
  </r>
  <r>
    <s v="54"/>
    <n v="19"/>
    <s v="ital_cpcllo_l"/>
    <x v="0"/>
    <n v="4"/>
    <x v="0"/>
    <n v="1"/>
    <n v="20.5"/>
    <n v="20.5"/>
    <x v="11"/>
    <x v="1"/>
    <x v="0"/>
    <s v="Capocollo, Red Peppers, Tomatoes, Goat Cheese, Garlic, Oregano"/>
  </r>
  <r>
    <s v="55"/>
    <n v="19"/>
    <s v="sicilian_l"/>
    <x v="0"/>
    <n v="4"/>
    <x v="0"/>
    <n v="1"/>
    <n v="20.25"/>
    <n v="20.25"/>
    <x v="28"/>
    <x v="1"/>
    <x v="2"/>
    <s v="Coarse Sicilian Salami, Tomatoes, Green Olives, Luganega Sausage, Onions, Garlic"/>
  </r>
  <r>
    <s v="56"/>
    <n v="20"/>
    <s v="big_meat_s"/>
    <x v="0"/>
    <n v="4"/>
    <x v="0"/>
    <n v="1"/>
    <n v="12"/>
    <n v="12"/>
    <x v="19"/>
    <x v="2"/>
    <x v="0"/>
    <s v="Bacon, Pepperoni, Italian Sausage, Chorizo Sausage"/>
  </r>
  <r>
    <s v="57"/>
    <n v="20"/>
    <s v="five_cheese_l"/>
    <x v="0"/>
    <n v="4"/>
    <x v="0"/>
    <n v="1"/>
    <n v="18.5"/>
    <n v="18.5"/>
    <x v="2"/>
    <x v="1"/>
    <x v="1"/>
    <s v="Mozzarella Cheese, Provolone Cheese, Smoked Gouda Cheese, Romano Cheese, Blue Cheese, Garlic"/>
  </r>
  <r>
    <s v="58"/>
    <n v="21"/>
    <s v="ital_cpcllo_l"/>
    <x v="0"/>
    <n v="4"/>
    <x v="0"/>
    <n v="1"/>
    <n v="20.5"/>
    <n v="20.5"/>
    <x v="11"/>
    <x v="1"/>
    <x v="0"/>
    <s v="Capocollo, Red Peppers, Tomatoes, Goat Cheese, Garlic, Oregano"/>
  </r>
  <r>
    <s v="59"/>
    <n v="22"/>
    <s v="five_cheese_l"/>
    <x v="0"/>
    <n v="4"/>
    <x v="0"/>
    <n v="1"/>
    <n v="18.5"/>
    <n v="18.5"/>
    <x v="2"/>
    <x v="1"/>
    <x v="1"/>
    <s v="Mozzarella Cheese, Provolone Cheese, Smoked Gouda Cheese, Romano Cheese, Blue Cheese, Garlic"/>
  </r>
  <r>
    <s v="60"/>
    <n v="22"/>
    <s v="ital_cpcllo_m"/>
    <x v="0"/>
    <n v="4"/>
    <x v="0"/>
    <n v="1"/>
    <n v="16"/>
    <n v="16"/>
    <x v="11"/>
    <x v="0"/>
    <x v="0"/>
    <s v="Capocollo, Red Peppers, Tomatoes, Goat Cheese, Garlic, Oregano"/>
  </r>
  <r>
    <s v="61"/>
    <n v="22"/>
    <s v="southw_ckn_l"/>
    <x v="0"/>
    <n v="4"/>
    <x v="0"/>
    <n v="1"/>
    <n v="20.75"/>
    <n v="20.75"/>
    <x v="15"/>
    <x v="1"/>
    <x v="3"/>
    <s v="Chicken, Tomatoes, Red Peppers, Red Onions, Jalapeno Peppers, Corn, Cilantro, Chipotle Sauce"/>
  </r>
  <r>
    <s v="62"/>
    <n v="23"/>
    <s v="southw_ckn_s"/>
    <x v="0"/>
    <n v="4"/>
    <x v="0"/>
    <n v="1"/>
    <n v="12.75"/>
    <n v="12.75"/>
    <x v="15"/>
    <x v="2"/>
    <x v="3"/>
    <s v="Chicken, Tomatoes, Red Peppers, Red Onions, Jalapeno Peppers, Corn, Cilantro, Chipotle Sauce"/>
  </r>
  <r>
    <s v="63"/>
    <n v="24"/>
    <s v="bbq_ckn_m"/>
    <x v="0"/>
    <n v="4"/>
    <x v="0"/>
    <n v="1"/>
    <n v="16.75"/>
    <n v="16.75"/>
    <x v="7"/>
    <x v="0"/>
    <x v="3"/>
    <s v="Barbecued Chicken, Red Peppers, Green Peppers, Tomatoes, Red Onions, Barbecue Sauce"/>
  </r>
  <r>
    <s v="64"/>
    <n v="24"/>
    <s v="ital_cpcllo_m"/>
    <x v="0"/>
    <n v="4"/>
    <x v="0"/>
    <n v="1"/>
    <n v="16"/>
    <n v="16"/>
    <x v="11"/>
    <x v="0"/>
    <x v="0"/>
    <s v="Capocollo, Red Peppers, Tomatoes, Goat Cheese, Garlic, Oregano"/>
  </r>
  <r>
    <s v="65"/>
    <n v="24"/>
    <s v="pepperoni_m"/>
    <x v="0"/>
    <n v="4"/>
    <x v="0"/>
    <n v="1"/>
    <n v="12.5"/>
    <n v="12.5"/>
    <x v="17"/>
    <x v="0"/>
    <x v="0"/>
    <s v="Mozzarella Cheese, Pepperoni"/>
  </r>
  <r>
    <s v="66"/>
    <n v="24"/>
    <s v="prsc_argla_s"/>
    <x v="0"/>
    <n v="4"/>
    <x v="0"/>
    <n v="1"/>
    <n v="12.5"/>
    <n v="12.5"/>
    <x v="6"/>
    <x v="2"/>
    <x v="2"/>
    <s v="Prosciutto di San Daniele, Arugula, Mozzarella Cheese"/>
  </r>
  <r>
    <s v="67"/>
    <n v="25"/>
    <s v="sicilian_m"/>
    <x v="0"/>
    <n v="4"/>
    <x v="0"/>
    <n v="1"/>
    <n v="16.25"/>
    <n v="16.25"/>
    <x v="28"/>
    <x v="0"/>
    <x v="2"/>
    <s v="Coarse Sicilian Salami, Tomatoes, Green Olives, Luganega Sausage, Onions, Garlic"/>
  </r>
  <r>
    <s v="68"/>
    <n v="25"/>
    <s v="thai_ckn_l"/>
    <x v="0"/>
    <n v="4"/>
    <x v="0"/>
    <n v="1"/>
    <n v="20.75"/>
    <n v="20.75"/>
    <x v="5"/>
    <x v="1"/>
    <x v="3"/>
    <s v="Chicken, Pineapple, Tomatoes, Red Peppers, Thai Sweet Chilli Sauce"/>
  </r>
  <r>
    <s v="69"/>
    <n v="26"/>
    <s v="classic_dlx_s"/>
    <x v="0"/>
    <n v="4"/>
    <x v="0"/>
    <n v="1"/>
    <n v="12"/>
    <n v="12"/>
    <x v="1"/>
    <x v="2"/>
    <x v="0"/>
    <s v="Pepperoni, Mushrooms, Red Onions, Red Peppers, Bacon"/>
  </r>
  <r>
    <s v="70"/>
    <n v="26"/>
    <s v="veggie_veg_l"/>
    <x v="0"/>
    <n v="4"/>
    <x v="0"/>
    <n v="1"/>
    <n v="20.25"/>
    <n v="20.25"/>
    <x v="14"/>
    <x v="1"/>
    <x v="1"/>
    <s v="Mushrooms, Tomatoes, Red Peppers, Green Peppers, Red Onions, Zucchini, Spinach, Garlic"/>
  </r>
  <r>
    <s v="71"/>
    <n v="27"/>
    <s v="bbq_ckn_l"/>
    <x v="0"/>
    <n v="4"/>
    <x v="0"/>
    <n v="1"/>
    <n v="20.75"/>
    <n v="20.75"/>
    <x v="7"/>
    <x v="1"/>
    <x v="3"/>
    <s v="Barbecued Chicken, Red Peppers, Green Peppers, Tomatoes, Red Onions, Barbecue Sauce"/>
  </r>
  <r>
    <s v="72"/>
    <n v="27"/>
    <s v="classic_dlx_m"/>
    <x v="0"/>
    <n v="4"/>
    <x v="0"/>
    <n v="1"/>
    <n v="16"/>
    <n v="16"/>
    <x v="1"/>
    <x v="0"/>
    <x v="0"/>
    <s v="Pepperoni, Mushrooms, Red Onions, Red Peppers, Bacon"/>
  </r>
  <r>
    <s v="73"/>
    <n v="27"/>
    <s v="spinach_fet_l"/>
    <x v="0"/>
    <n v="4"/>
    <x v="0"/>
    <n v="1"/>
    <n v="20.25"/>
    <n v="20.25"/>
    <x v="27"/>
    <x v="1"/>
    <x v="1"/>
    <s v="Spinach, Mushrooms, Red Onions, Feta Cheese, Garlic"/>
  </r>
  <r>
    <s v="74"/>
    <n v="28"/>
    <s v="ckn_alfredo_s"/>
    <x v="0"/>
    <n v="4"/>
    <x v="0"/>
    <n v="1"/>
    <n v="12.75"/>
    <n v="12.75"/>
    <x v="29"/>
    <x v="2"/>
    <x v="3"/>
    <s v="Chicken, Red Onions, Red Peppers, Mushrooms, Asiago Cheese, Alfredo Sauce"/>
  </r>
  <r>
    <s v="75"/>
    <n v="29"/>
    <s v="green_garden_s"/>
    <x v="0"/>
    <n v="4"/>
    <x v="0"/>
    <n v="1"/>
    <n v="12"/>
    <n v="12"/>
    <x v="10"/>
    <x v="2"/>
    <x v="1"/>
    <s v="Spinach, Mushrooms, Tomatoes, Green Olives, Feta Cheese"/>
  </r>
  <r>
    <s v="76"/>
    <n v="30"/>
    <s v="thai_ckn_l"/>
    <x v="0"/>
    <n v="4"/>
    <x v="0"/>
    <n v="1"/>
    <n v="20.75"/>
    <n v="20.75"/>
    <x v="5"/>
    <x v="1"/>
    <x v="3"/>
    <s v="Chicken, Pineapple, Tomatoes, Red Peppers, Thai Sweet Chilli Sauce"/>
  </r>
  <r>
    <s v="77"/>
    <n v="31"/>
    <s v="mexicana_m"/>
    <x v="0"/>
    <n v="4"/>
    <x v="0"/>
    <n v="1"/>
    <n v="16"/>
    <n v="16"/>
    <x v="4"/>
    <x v="0"/>
    <x v="1"/>
    <s v="Tomatoes, Red Peppers, Jalapeno Peppers, Red Onions, Cilantro, Corn, Chipotle Sauce, Garlic"/>
  </r>
  <r>
    <s v="78"/>
    <n v="31"/>
    <s v="pepperoni_s"/>
    <x v="0"/>
    <n v="4"/>
    <x v="0"/>
    <n v="1"/>
    <n v="9.75"/>
    <n v="9.75"/>
    <x v="17"/>
    <x v="2"/>
    <x v="0"/>
    <s v="Mozzarella Cheese, Pepperoni"/>
  </r>
  <r>
    <s v="79"/>
    <n v="32"/>
    <s v="big_meat_s"/>
    <x v="0"/>
    <n v="4"/>
    <x v="0"/>
    <n v="1"/>
    <n v="12"/>
    <n v="12"/>
    <x v="19"/>
    <x v="2"/>
    <x v="0"/>
    <s v="Bacon, Pepperoni, Italian Sausage, Chorizo Sausage"/>
  </r>
  <r>
    <s v="80"/>
    <n v="32"/>
    <s v="green_garden_l"/>
    <x v="0"/>
    <n v="4"/>
    <x v="0"/>
    <n v="1"/>
    <n v="20.25"/>
    <n v="20.25"/>
    <x v="10"/>
    <x v="1"/>
    <x v="1"/>
    <s v="Spinach, Mushrooms, Tomatoes, Green Olives, Feta Cheese"/>
  </r>
  <r>
    <s v="81"/>
    <n v="32"/>
    <s v="ital_cpcllo_l"/>
    <x v="0"/>
    <n v="4"/>
    <x v="0"/>
    <n v="1"/>
    <n v="20.5"/>
    <n v="20.5"/>
    <x v="11"/>
    <x v="1"/>
    <x v="0"/>
    <s v="Capocollo, Red Peppers, Tomatoes, Goat Cheese, Garlic, Oregano"/>
  </r>
  <r>
    <s v="82"/>
    <n v="32"/>
    <s v="ital_supr_m"/>
    <x v="0"/>
    <n v="4"/>
    <x v="0"/>
    <n v="1"/>
    <n v="16.5"/>
    <n v="16.5"/>
    <x v="3"/>
    <x v="0"/>
    <x v="2"/>
    <s v="Calabrese Salami, Capocollo, Tomatoes, Red Onions, Green Olives, Garlic"/>
  </r>
  <r>
    <s v="83"/>
    <n v="33"/>
    <s v="bbq_ckn_l"/>
    <x v="0"/>
    <n v="4"/>
    <x v="0"/>
    <n v="1"/>
    <n v="20.75"/>
    <n v="20.75"/>
    <x v="7"/>
    <x v="1"/>
    <x v="3"/>
    <s v="Barbecued Chicken, Red Peppers, Green Peppers, Tomatoes, Red Onions, Barbecue Sauce"/>
  </r>
  <r>
    <s v="84"/>
    <n v="33"/>
    <s v="green_garden_s"/>
    <x v="0"/>
    <n v="4"/>
    <x v="0"/>
    <n v="1"/>
    <n v="12"/>
    <n v="12"/>
    <x v="10"/>
    <x v="2"/>
    <x v="1"/>
    <s v="Spinach, Mushrooms, Tomatoes, Green Olives, Feta Cheese"/>
  </r>
  <r>
    <s v="85"/>
    <n v="34"/>
    <s v="the_greek_s"/>
    <x v="0"/>
    <n v="4"/>
    <x v="0"/>
    <n v="1"/>
    <n v="12"/>
    <n v="12"/>
    <x v="8"/>
    <x v="2"/>
    <x v="0"/>
    <s v="Kalamata Olives, Feta Cheese, Tomatoes, Garlic, Beef Chuck Roast, Red Onions"/>
  </r>
  <r>
    <s v="86"/>
    <n v="35"/>
    <s v="green_garden_m"/>
    <x v="0"/>
    <n v="4"/>
    <x v="0"/>
    <n v="1"/>
    <n v="16"/>
    <n v="16"/>
    <x v="10"/>
    <x v="0"/>
    <x v="1"/>
    <s v="Spinach, Mushrooms, Tomatoes, Green Olives, Feta Cheese"/>
  </r>
  <r>
    <s v="87"/>
    <n v="35"/>
    <s v="pep_msh_pep_l"/>
    <x v="0"/>
    <n v="4"/>
    <x v="0"/>
    <n v="1"/>
    <n v="17.5"/>
    <n v="17.5"/>
    <x v="30"/>
    <x v="1"/>
    <x v="0"/>
    <s v="Pepperoni, Mushrooms, Green Peppers"/>
  </r>
  <r>
    <s v="88"/>
    <n v="35"/>
    <s v="pepperoni_m"/>
    <x v="0"/>
    <n v="4"/>
    <x v="0"/>
    <n v="1"/>
    <n v="12.5"/>
    <n v="12.5"/>
    <x v="17"/>
    <x v="0"/>
    <x v="0"/>
    <s v="Mozzarella Cheese, Pepperoni"/>
  </r>
  <r>
    <s v="89"/>
    <n v="35"/>
    <s v="thai_ckn_l"/>
    <x v="0"/>
    <n v="4"/>
    <x v="0"/>
    <n v="1"/>
    <n v="20.75"/>
    <n v="20.75"/>
    <x v="5"/>
    <x v="1"/>
    <x v="3"/>
    <s v="Chicken, Pineapple, Tomatoes, Red Peppers, Thai Sweet Chilli Sauce"/>
  </r>
  <r>
    <s v="90"/>
    <n v="36"/>
    <s v="bbq_ckn_m"/>
    <x v="0"/>
    <n v="4"/>
    <x v="0"/>
    <n v="1"/>
    <n v="16.75"/>
    <n v="16.75"/>
    <x v="7"/>
    <x v="0"/>
    <x v="3"/>
    <s v="Barbecued Chicken, Red Peppers, Green Peppers, Tomatoes, Red Onions, Barbecue Sauce"/>
  </r>
  <r>
    <s v="91"/>
    <n v="36"/>
    <s v="classic_dlx_m"/>
    <x v="0"/>
    <n v="4"/>
    <x v="0"/>
    <n v="1"/>
    <n v="16"/>
    <n v="16"/>
    <x v="1"/>
    <x v="0"/>
    <x v="0"/>
    <s v="Pepperoni, Mushrooms, Red Onions, Red Peppers, Bacon"/>
  </r>
  <r>
    <s v="92"/>
    <n v="37"/>
    <s v="ital_supr_l"/>
    <x v="0"/>
    <n v="4"/>
    <x v="0"/>
    <n v="1"/>
    <n v="20.75"/>
    <n v="20.75"/>
    <x v="3"/>
    <x v="1"/>
    <x v="2"/>
    <s v="Calabrese Salami, Capocollo, Tomatoes, Red Onions, Green Olives, Garlic"/>
  </r>
  <r>
    <s v="93"/>
    <n v="37"/>
    <s v="mexicana_l"/>
    <x v="0"/>
    <n v="4"/>
    <x v="0"/>
    <n v="1"/>
    <n v="20.25"/>
    <n v="20.25"/>
    <x v="4"/>
    <x v="1"/>
    <x v="1"/>
    <s v="Tomatoes, Red Peppers, Jalapeno Peppers, Red Onions, Cilantro, Corn, Chipotle Sauce, Garlic"/>
  </r>
  <r>
    <s v="94"/>
    <n v="38"/>
    <s v="hawaiian_s"/>
    <x v="0"/>
    <n v="4"/>
    <x v="0"/>
    <n v="1"/>
    <n v="10.5"/>
    <n v="10.5"/>
    <x v="0"/>
    <x v="2"/>
    <x v="0"/>
    <s v="Sliced Ham, Pineapple, Mozzarella Cheese"/>
  </r>
  <r>
    <s v="95"/>
    <n v="38"/>
    <s v="ital_cpcllo_l"/>
    <x v="0"/>
    <n v="4"/>
    <x v="0"/>
    <n v="1"/>
    <n v="20.5"/>
    <n v="20.5"/>
    <x v="11"/>
    <x v="1"/>
    <x v="0"/>
    <s v="Capocollo, Red Peppers, Tomatoes, Goat Cheese, Garlic, Oregano"/>
  </r>
  <r>
    <s v="96"/>
    <n v="39"/>
    <s v="ital_supr_l"/>
    <x v="0"/>
    <n v="4"/>
    <x v="0"/>
    <n v="1"/>
    <n v="20.75"/>
    <n v="20.75"/>
    <x v="3"/>
    <x v="1"/>
    <x v="2"/>
    <s v="Calabrese Salami, Capocollo, Tomatoes, Red Onions, Green Olives, Garlic"/>
  </r>
  <r>
    <s v="97"/>
    <n v="40"/>
    <s v="four_cheese_l"/>
    <x v="0"/>
    <n v="4"/>
    <x v="0"/>
    <n v="1"/>
    <n v="17.95"/>
    <n v="17.95"/>
    <x v="21"/>
    <x v="1"/>
    <x v="1"/>
    <s v="Ricotta Cheese, Gorgonzola Piccante Cheese, Mozzarella Cheese, Parmigiano Reggiano Cheese, Garlic"/>
  </r>
  <r>
    <s v="98"/>
    <n v="40"/>
    <s v="southw_ckn_s"/>
    <x v="0"/>
    <n v="4"/>
    <x v="0"/>
    <n v="1"/>
    <n v="12.75"/>
    <n v="12.75"/>
    <x v="15"/>
    <x v="2"/>
    <x v="3"/>
    <s v="Chicken, Tomatoes, Red Peppers, Red Onions, Jalapeno Peppers, Corn, Cilantro, Chipotle Sauce"/>
  </r>
  <r>
    <s v="99"/>
    <n v="41"/>
    <s v="four_cheese_m"/>
    <x v="0"/>
    <n v="4"/>
    <x v="0"/>
    <n v="1"/>
    <n v="14.75"/>
    <n v="14.75"/>
    <x v="21"/>
    <x v="0"/>
    <x v="1"/>
    <s v="Ricotta Cheese, Gorgonzola Piccante Cheese, Mozzarella Cheese, Parmigiano Reggiano Cheese, Garlic"/>
  </r>
  <r>
    <s v="100"/>
    <n v="41"/>
    <s v="green_garden_s"/>
    <x v="0"/>
    <n v="4"/>
    <x v="0"/>
    <n v="1"/>
    <n v="12"/>
    <n v="12"/>
    <x v="10"/>
    <x v="2"/>
    <x v="1"/>
    <s v="Spinach, Mushrooms, Tomatoes, Green Olives, Feta Cheese"/>
  </r>
  <r>
    <s v="101"/>
    <n v="42"/>
    <s v="big_meat_s"/>
    <x v="0"/>
    <n v="4"/>
    <x v="0"/>
    <n v="1"/>
    <n v="12"/>
    <n v="12"/>
    <x v="19"/>
    <x v="2"/>
    <x v="0"/>
    <s v="Bacon, Pepperoni, Italian Sausage, Chorizo Sausage"/>
  </r>
  <r>
    <s v="102"/>
    <n v="42"/>
    <s v="five_cheese_l"/>
    <x v="0"/>
    <n v="4"/>
    <x v="0"/>
    <n v="1"/>
    <n v="18.5"/>
    <n v="18.5"/>
    <x v="2"/>
    <x v="1"/>
    <x v="1"/>
    <s v="Mozzarella Cheese, Provolone Cheese, Smoked Gouda Cheese, Romano Cheese, Blue Cheese, Garlic"/>
  </r>
  <r>
    <s v="103"/>
    <n v="42"/>
    <s v="mexicana_l"/>
    <x v="0"/>
    <n v="4"/>
    <x v="0"/>
    <n v="1"/>
    <n v="20.25"/>
    <n v="20.25"/>
    <x v="4"/>
    <x v="1"/>
    <x v="1"/>
    <s v="Tomatoes, Red Peppers, Jalapeno Peppers, Red Onions, Cilantro, Corn, Chipotle Sauce, Garlic"/>
  </r>
  <r>
    <s v="104"/>
    <n v="42"/>
    <s v="peppr_salami_m"/>
    <x v="0"/>
    <n v="4"/>
    <x v="0"/>
    <n v="1"/>
    <n v="16.5"/>
    <n v="16.5"/>
    <x v="26"/>
    <x v="0"/>
    <x v="2"/>
    <s v="Genoa Salami, Capocollo, Pepperoni, Tomatoes, Asiago Cheese, Garlic"/>
  </r>
  <r>
    <s v="105"/>
    <n v="43"/>
    <s v="ckn_alfredo_m"/>
    <x v="0"/>
    <n v="4"/>
    <x v="0"/>
    <n v="1"/>
    <n v="16.75"/>
    <n v="16.75"/>
    <x v="29"/>
    <x v="0"/>
    <x v="3"/>
    <s v="Chicken, Red Onions, Red Peppers, Mushrooms, Asiago Cheese, Alfredo Sauce"/>
  </r>
  <r>
    <s v="106"/>
    <n v="43"/>
    <s v="ital_supr_m"/>
    <x v="0"/>
    <n v="4"/>
    <x v="0"/>
    <n v="1"/>
    <n v="16.5"/>
    <n v="16.5"/>
    <x v="3"/>
    <x v="0"/>
    <x v="2"/>
    <s v="Calabrese Salami, Capocollo, Tomatoes, Red Onions, Green Olives, Garlic"/>
  </r>
  <r>
    <s v="107"/>
    <n v="43"/>
    <s v="peppr_salami_l"/>
    <x v="0"/>
    <n v="4"/>
    <x v="0"/>
    <n v="1"/>
    <n v="20.75"/>
    <n v="20.75"/>
    <x v="26"/>
    <x v="1"/>
    <x v="2"/>
    <s v="Genoa Salami, Capocollo, Pepperoni, Tomatoes, Asiago Cheese, Garlic"/>
  </r>
  <r>
    <s v="108"/>
    <n v="44"/>
    <s v="spin_pesto_s"/>
    <x v="0"/>
    <n v="4"/>
    <x v="0"/>
    <n v="1"/>
    <n v="12.5"/>
    <n v="12.5"/>
    <x v="13"/>
    <x v="2"/>
    <x v="1"/>
    <s v="Spinach, Artichokes, Tomatoes, Sun-dried Tomatoes, Garlic, Pesto Sauce"/>
  </r>
  <r>
    <s v="109"/>
    <n v="45"/>
    <s v="four_cheese_l"/>
    <x v="0"/>
    <n v="4"/>
    <x v="0"/>
    <n v="1"/>
    <n v="17.95"/>
    <n v="17.95"/>
    <x v="21"/>
    <x v="1"/>
    <x v="1"/>
    <s v="Ricotta Cheese, Gorgonzola Piccante Cheese, Mozzarella Cheese, Parmigiano Reggiano Cheese, Garlic"/>
  </r>
  <r>
    <s v="110"/>
    <n v="45"/>
    <s v="hawaiian_s"/>
    <x v="0"/>
    <n v="4"/>
    <x v="0"/>
    <n v="1"/>
    <n v="10.5"/>
    <n v="10.5"/>
    <x v="0"/>
    <x v="2"/>
    <x v="0"/>
    <s v="Sliced Ham, Pineapple, Mozzarella Cheese"/>
  </r>
  <r>
    <s v="111"/>
    <n v="45"/>
    <s v="thai_ckn_m"/>
    <x v="0"/>
    <n v="4"/>
    <x v="0"/>
    <n v="1"/>
    <n v="16.75"/>
    <n v="16.75"/>
    <x v="5"/>
    <x v="0"/>
    <x v="3"/>
    <s v="Chicken, Pineapple, Tomatoes, Red Peppers, Thai Sweet Chilli Sauce"/>
  </r>
  <r>
    <s v="112"/>
    <n v="46"/>
    <s v="ckn_pesto_l"/>
    <x v="0"/>
    <n v="4"/>
    <x v="0"/>
    <n v="1"/>
    <n v="20.75"/>
    <n v="20.75"/>
    <x v="18"/>
    <x v="1"/>
    <x v="3"/>
    <s v="Chicken, Tomatoes, Red Peppers, Spinach, Garlic, Pesto Sauce"/>
  </r>
  <r>
    <s v="113"/>
    <n v="46"/>
    <s v="classic_dlx_l"/>
    <x v="0"/>
    <n v="4"/>
    <x v="0"/>
    <n v="1"/>
    <n v="20.5"/>
    <n v="20.5"/>
    <x v="1"/>
    <x v="1"/>
    <x v="0"/>
    <s v="Pepperoni, Mushrooms, Red Onions, Red Peppers, Bacon"/>
  </r>
  <r>
    <s v="114"/>
    <n v="46"/>
    <s v="thai_ckn_m"/>
    <x v="0"/>
    <n v="4"/>
    <x v="0"/>
    <n v="1"/>
    <n v="16.75"/>
    <n v="16.75"/>
    <x v="5"/>
    <x v="0"/>
    <x v="3"/>
    <s v="Chicken, Pineapple, Tomatoes, Red Peppers, Thai Sweet Chilli Sauce"/>
  </r>
  <r>
    <s v="115"/>
    <n v="47"/>
    <s v="southw_ckn_l"/>
    <x v="0"/>
    <n v="4"/>
    <x v="0"/>
    <n v="1"/>
    <n v="20.75"/>
    <n v="20.75"/>
    <x v="15"/>
    <x v="1"/>
    <x v="3"/>
    <s v="Chicken, Tomatoes, Red Peppers, Red Onions, Jalapeno Peppers, Corn, Cilantro, Chipotle Sauce"/>
  </r>
  <r>
    <s v="116"/>
    <n v="47"/>
    <s v="veggie_veg_s"/>
    <x v="0"/>
    <n v="4"/>
    <x v="0"/>
    <n v="1"/>
    <n v="12"/>
    <n v="12"/>
    <x v="14"/>
    <x v="2"/>
    <x v="1"/>
    <s v="Mushrooms, Tomatoes, Red Peppers, Green Peppers, Red Onions, Zucchini, Spinach, Garlic"/>
  </r>
  <r>
    <s v="117"/>
    <n v="48"/>
    <s v="ckn_pesto_m"/>
    <x v="0"/>
    <n v="4"/>
    <x v="0"/>
    <n v="1"/>
    <n v="16.75"/>
    <n v="16.75"/>
    <x v="18"/>
    <x v="0"/>
    <x v="3"/>
    <s v="Chicken, Tomatoes, Red Peppers, Spinach, Garlic, Pesto Sauce"/>
  </r>
  <r>
    <s v="118"/>
    <n v="48"/>
    <s v="green_garden_s"/>
    <x v="0"/>
    <n v="4"/>
    <x v="0"/>
    <n v="1"/>
    <n v="12"/>
    <n v="12"/>
    <x v="10"/>
    <x v="2"/>
    <x v="1"/>
    <s v="Spinach, Mushrooms, Tomatoes, Green Olives, Feta Cheese"/>
  </r>
  <r>
    <s v="119"/>
    <n v="48"/>
    <s v="prsc_argla_l"/>
    <x v="0"/>
    <n v="4"/>
    <x v="0"/>
    <n v="1"/>
    <n v="20.75"/>
    <n v="20.75"/>
    <x v="6"/>
    <x v="1"/>
    <x v="2"/>
    <s v="Prosciutto di San Daniele, Arugula, Mozzarella Cheese"/>
  </r>
  <r>
    <s v="120"/>
    <n v="48"/>
    <s v="spicy_ital_l"/>
    <x v="0"/>
    <n v="4"/>
    <x v="0"/>
    <n v="1"/>
    <n v="20.75"/>
    <n v="20.75"/>
    <x v="12"/>
    <x v="1"/>
    <x v="2"/>
    <s v="Capocollo, Tomatoes, Goat Cheese, Artichokes, Peperoncini verdi, Garlic"/>
  </r>
  <r>
    <s v="121"/>
    <n v="49"/>
    <s v="sicilian_l"/>
    <x v="0"/>
    <n v="4"/>
    <x v="0"/>
    <n v="1"/>
    <n v="20.25"/>
    <n v="20.25"/>
    <x v="28"/>
    <x v="1"/>
    <x v="2"/>
    <s v="Coarse Sicilian Salami, Tomatoes, Green Olives, Luganega Sausage, Onions, Garlic"/>
  </r>
  <r>
    <s v="122"/>
    <n v="50"/>
    <s v="the_greek_xl"/>
    <x v="0"/>
    <n v="4"/>
    <x v="0"/>
    <n v="1"/>
    <n v="25.5"/>
    <n v="25.5"/>
    <x v="8"/>
    <x v="3"/>
    <x v="0"/>
    <s v="Kalamata Olives, Feta Cheese, Tomatoes, Garlic, Beef Chuck Roast, Red Onions"/>
  </r>
  <r>
    <s v="123"/>
    <n v="51"/>
    <s v="bbq_ckn_l"/>
    <x v="0"/>
    <n v="4"/>
    <x v="0"/>
    <n v="1"/>
    <n v="20.75"/>
    <n v="20.75"/>
    <x v="7"/>
    <x v="1"/>
    <x v="3"/>
    <s v="Barbecued Chicken, Red Peppers, Green Peppers, Tomatoes, Red Onions, Barbecue Sauce"/>
  </r>
  <r>
    <s v="124"/>
    <n v="51"/>
    <s v="pep_msh_pep_l"/>
    <x v="0"/>
    <n v="4"/>
    <x v="0"/>
    <n v="1"/>
    <n v="17.5"/>
    <n v="17.5"/>
    <x v="30"/>
    <x v="1"/>
    <x v="0"/>
    <s v="Pepperoni, Mushrooms, Green Peppers"/>
  </r>
  <r>
    <s v="125"/>
    <n v="52"/>
    <s v="hawaiian_l"/>
    <x v="0"/>
    <n v="4"/>
    <x v="0"/>
    <n v="1"/>
    <n v="16.5"/>
    <n v="16.5"/>
    <x v="0"/>
    <x v="1"/>
    <x v="0"/>
    <s v="Sliced Ham, Pineapple, Mozzarella Cheese"/>
  </r>
  <r>
    <s v="126"/>
    <n v="52"/>
    <s v="mexicana_l"/>
    <x v="0"/>
    <n v="4"/>
    <x v="0"/>
    <n v="1"/>
    <n v="20.25"/>
    <n v="20.25"/>
    <x v="4"/>
    <x v="1"/>
    <x v="1"/>
    <s v="Tomatoes, Red Peppers, Jalapeno Peppers, Red Onions, Cilantro, Corn, Chipotle Sauce, Garlic"/>
  </r>
  <r>
    <s v="127"/>
    <n v="52"/>
    <s v="spicy_ital_l"/>
    <x v="0"/>
    <n v="4"/>
    <x v="0"/>
    <n v="1"/>
    <n v="20.75"/>
    <n v="20.75"/>
    <x v="12"/>
    <x v="1"/>
    <x v="2"/>
    <s v="Capocollo, Tomatoes, Goat Cheese, Artichokes, Peperoncini verdi, Garlic"/>
  </r>
  <r>
    <s v="128"/>
    <n v="53"/>
    <s v="pep_msh_pep_s"/>
    <x v="0"/>
    <n v="4"/>
    <x v="0"/>
    <n v="1"/>
    <n v="11"/>
    <n v="11"/>
    <x v="30"/>
    <x v="2"/>
    <x v="0"/>
    <s v="Pepperoni, Mushrooms, Green Peppers"/>
  </r>
  <r>
    <s v="129"/>
    <n v="53"/>
    <s v="spinach_supr_m"/>
    <x v="0"/>
    <n v="4"/>
    <x v="0"/>
    <n v="1"/>
    <n v="16.5"/>
    <n v="16.5"/>
    <x v="9"/>
    <x v="0"/>
    <x v="2"/>
    <s v="Spinach, Red Onions, Pepperoni, Tomatoes, Artichokes, Kalamata Olives, Garlic, Asiago Cheese"/>
  </r>
  <r>
    <s v="130"/>
    <n v="54"/>
    <s v="prsc_argla_m"/>
    <x v="0"/>
    <n v="4"/>
    <x v="0"/>
    <n v="1"/>
    <n v="16.5"/>
    <n v="16.5"/>
    <x v="6"/>
    <x v="0"/>
    <x v="2"/>
    <s v="Prosciutto di San Daniele, Arugula, Mozzarella Cheese"/>
  </r>
  <r>
    <s v="131"/>
    <n v="54"/>
    <s v="thai_ckn_l"/>
    <x v="0"/>
    <n v="4"/>
    <x v="0"/>
    <n v="1"/>
    <n v="20.75"/>
    <n v="20.75"/>
    <x v="5"/>
    <x v="1"/>
    <x v="3"/>
    <s v="Chicken, Pineapple, Tomatoes, Red Peppers, Thai Sweet Chilli Sauce"/>
  </r>
  <r>
    <s v="132"/>
    <n v="55"/>
    <s v="peppr_salami_s"/>
    <x v="0"/>
    <n v="4"/>
    <x v="0"/>
    <n v="1"/>
    <n v="12.5"/>
    <n v="12.5"/>
    <x v="26"/>
    <x v="2"/>
    <x v="2"/>
    <s v="Genoa Salami, Capocollo, Pepperoni, Tomatoes, Asiago Cheese, Garlic"/>
  </r>
  <r>
    <s v="133"/>
    <n v="55"/>
    <s v="spicy_ital_l"/>
    <x v="0"/>
    <n v="4"/>
    <x v="0"/>
    <n v="1"/>
    <n v="20.75"/>
    <n v="20.75"/>
    <x v="12"/>
    <x v="1"/>
    <x v="2"/>
    <s v="Capocollo, Tomatoes, Goat Cheese, Artichokes, Peperoncini verdi, Garlic"/>
  </r>
  <r>
    <s v="134"/>
    <n v="56"/>
    <s v="classic_dlx_m"/>
    <x v="0"/>
    <n v="4"/>
    <x v="0"/>
    <n v="1"/>
    <n v="16"/>
    <n v="16"/>
    <x v="1"/>
    <x v="0"/>
    <x v="0"/>
    <s v="Pepperoni, Mushrooms, Red Onions, Red Peppers, Bacon"/>
  </r>
  <r>
    <s v="135"/>
    <n v="56"/>
    <s v="mediterraneo_l"/>
    <x v="0"/>
    <n v="4"/>
    <x v="0"/>
    <n v="1"/>
    <n v="20.25"/>
    <n v="20.25"/>
    <x v="25"/>
    <x v="1"/>
    <x v="1"/>
    <s v="Spinach, Artichokes, Kalamata Olives, Sun-dried Tomatoes, Feta Cheese, Plum Tomatoes, Red Onions"/>
  </r>
  <r>
    <s v="136"/>
    <n v="56"/>
    <s v="southw_ckn_m"/>
    <x v="0"/>
    <n v="4"/>
    <x v="0"/>
    <n v="1"/>
    <n v="16.75"/>
    <n v="16.75"/>
    <x v="15"/>
    <x v="0"/>
    <x v="3"/>
    <s v="Chicken, Tomatoes, Red Peppers, Red Onions, Jalapeno Peppers, Corn, Cilantro, Chipotle Sauce"/>
  </r>
  <r>
    <s v="137"/>
    <n v="57"/>
    <s v="classic_dlx_m"/>
    <x v="0"/>
    <n v="4"/>
    <x v="0"/>
    <n v="1"/>
    <n v="16"/>
    <n v="16"/>
    <x v="1"/>
    <x v="0"/>
    <x v="0"/>
    <s v="Pepperoni, Mushrooms, Red Onions, Red Peppers, Bacon"/>
  </r>
  <r>
    <s v="138"/>
    <n v="58"/>
    <s v="five_cheese_l"/>
    <x v="0"/>
    <n v="4"/>
    <x v="0"/>
    <n v="1"/>
    <n v="18.5"/>
    <n v="18.5"/>
    <x v="2"/>
    <x v="1"/>
    <x v="1"/>
    <s v="Mozzarella Cheese, Provolone Cheese, Smoked Gouda Cheese, Romano Cheese, Blue Cheese, Garlic"/>
  </r>
  <r>
    <s v="139"/>
    <n v="58"/>
    <s v="pepperoni_m"/>
    <x v="0"/>
    <n v="4"/>
    <x v="0"/>
    <n v="1"/>
    <n v="12.5"/>
    <n v="12.5"/>
    <x v="17"/>
    <x v="0"/>
    <x v="0"/>
    <s v="Mozzarella Cheese, Pepperoni"/>
  </r>
  <r>
    <s v="140"/>
    <n v="59"/>
    <s v="ital_veggie_s"/>
    <x v="0"/>
    <n v="4"/>
    <x v="0"/>
    <n v="1"/>
    <n v="12.75"/>
    <n v="12.75"/>
    <x v="24"/>
    <x v="2"/>
    <x v="1"/>
    <s v="Eggplant, Artichokes, Tomatoes, Zucchini, Red Peppers, Garlic, Pesto Sauce"/>
  </r>
  <r>
    <s v="141"/>
    <n v="59"/>
    <s v="pep_msh_pep_s"/>
    <x v="0"/>
    <n v="4"/>
    <x v="0"/>
    <n v="1"/>
    <n v="11"/>
    <n v="11"/>
    <x v="30"/>
    <x v="2"/>
    <x v="0"/>
    <s v="Pepperoni, Mushrooms, Green Peppers"/>
  </r>
  <r>
    <s v="142"/>
    <n v="59"/>
    <s v="pepperoni_l"/>
    <x v="0"/>
    <n v="4"/>
    <x v="0"/>
    <n v="1"/>
    <n v="15.25"/>
    <n v="15.25"/>
    <x v="17"/>
    <x v="1"/>
    <x v="0"/>
    <s v="Mozzarella Cheese, Pepperoni"/>
  </r>
  <r>
    <s v="143"/>
    <n v="60"/>
    <s v="ckn_pesto_l"/>
    <x v="0"/>
    <n v="4"/>
    <x v="0"/>
    <n v="1"/>
    <n v="20.75"/>
    <n v="20.75"/>
    <x v="18"/>
    <x v="1"/>
    <x v="3"/>
    <s v="Chicken, Tomatoes, Red Peppers, Spinach, Garlic, Pesto Sauce"/>
  </r>
  <r>
    <s v="144"/>
    <n v="60"/>
    <s v="four_cheese_m"/>
    <x v="0"/>
    <n v="4"/>
    <x v="0"/>
    <n v="1"/>
    <n v="14.75"/>
    <n v="14.75"/>
    <x v="21"/>
    <x v="0"/>
    <x v="1"/>
    <s v="Ricotta Cheese, Gorgonzola Piccante Cheese, Mozzarella Cheese, Parmigiano Reggiano Cheese, Garlic"/>
  </r>
  <r>
    <s v="145"/>
    <n v="61"/>
    <s v="bbq_ckn_m"/>
    <x v="0"/>
    <n v="4"/>
    <x v="0"/>
    <n v="1"/>
    <n v="16.75"/>
    <n v="16.75"/>
    <x v="7"/>
    <x v="0"/>
    <x v="3"/>
    <s v="Barbecued Chicken, Red Peppers, Green Peppers, Tomatoes, Red Onions, Barbecue Sauce"/>
  </r>
  <r>
    <s v="146"/>
    <n v="61"/>
    <s v="ital_supr_l"/>
    <x v="0"/>
    <n v="4"/>
    <x v="0"/>
    <n v="1"/>
    <n v="20.75"/>
    <n v="20.75"/>
    <x v="3"/>
    <x v="1"/>
    <x v="2"/>
    <s v="Calabrese Salami, Capocollo, Tomatoes, Red Onions, Green Olives, Garlic"/>
  </r>
  <r>
    <s v="147"/>
    <n v="62"/>
    <s v="bbq_ckn_m"/>
    <x v="0"/>
    <n v="4"/>
    <x v="0"/>
    <n v="1"/>
    <n v="16.75"/>
    <n v="16.75"/>
    <x v="7"/>
    <x v="0"/>
    <x v="3"/>
    <s v="Barbecued Chicken, Red Peppers, Green Peppers, Tomatoes, Red Onions, Barbecue Sauce"/>
  </r>
  <r>
    <s v="148"/>
    <n v="62"/>
    <s v="spinach_supr_m"/>
    <x v="0"/>
    <n v="4"/>
    <x v="0"/>
    <n v="1"/>
    <n v="16.5"/>
    <n v="16.5"/>
    <x v="9"/>
    <x v="0"/>
    <x v="2"/>
    <s v="Spinach, Red Onions, Pepperoni, Tomatoes, Artichokes, Kalamata Olives, Garlic, Asiago Cheese"/>
  </r>
  <r>
    <s v="149"/>
    <n v="63"/>
    <s v="pep_msh_pep_m"/>
    <x v="0"/>
    <n v="4"/>
    <x v="0"/>
    <n v="1"/>
    <n v="14.5"/>
    <n v="14.5"/>
    <x v="30"/>
    <x v="0"/>
    <x v="0"/>
    <s v="Pepperoni, Mushrooms, Green Peppers"/>
  </r>
  <r>
    <s v="150"/>
    <n v="64"/>
    <s v="big_meat_s"/>
    <x v="0"/>
    <n v="4"/>
    <x v="0"/>
    <n v="1"/>
    <n v="12"/>
    <n v="12"/>
    <x v="19"/>
    <x v="2"/>
    <x v="0"/>
    <s v="Bacon, Pepperoni, Italian Sausage, Chorizo Sausage"/>
  </r>
  <r>
    <s v="151"/>
    <n v="65"/>
    <s v="pep_msh_pep_s"/>
    <x v="0"/>
    <n v="4"/>
    <x v="0"/>
    <n v="1"/>
    <n v="11"/>
    <n v="11"/>
    <x v="30"/>
    <x v="2"/>
    <x v="0"/>
    <s v="Pepperoni, Mushrooms, Green Peppers"/>
  </r>
  <r>
    <s v="152"/>
    <n v="65"/>
    <s v="sicilian_s"/>
    <x v="0"/>
    <n v="4"/>
    <x v="0"/>
    <n v="1"/>
    <n v="12.25"/>
    <n v="12.25"/>
    <x v="28"/>
    <x v="2"/>
    <x v="2"/>
    <s v="Coarse Sicilian Salami, Tomatoes, Green Olives, Luganega Sausage, Onions, Garlic"/>
  </r>
  <r>
    <s v="153"/>
    <n v="65"/>
    <s v="spicy_ital_s"/>
    <x v="0"/>
    <n v="4"/>
    <x v="0"/>
    <n v="1"/>
    <n v="12.5"/>
    <n v="12.5"/>
    <x v="12"/>
    <x v="2"/>
    <x v="2"/>
    <s v="Capocollo, Tomatoes, Goat Cheese, Artichokes, Peperoncini verdi, Garlic"/>
  </r>
  <r>
    <s v="154"/>
    <n v="65"/>
    <s v="spinach_supr_m"/>
    <x v="0"/>
    <n v="4"/>
    <x v="0"/>
    <n v="1"/>
    <n v="16.5"/>
    <n v="16.5"/>
    <x v="9"/>
    <x v="0"/>
    <x v="2"/>
    <s v="Spinach, Red Onions, Pepperoni, Tomatoes, Artichokes, Kalamata Olives, Garlic, Asiago Cheese"/>
  </r>
  <r>
    <s v="155"/>
    <n v="66"/>
    <s v="classic_dlx_m"/>
    <x v="0"/>
    <n v="4"/>
    <x v="0"/>
    <n v="1"/>
    <n v="16"/>
    <n v="16"/>
    <x v="1"/>
    <x v="0"/>
    <x v="0"/>
    <s v="Pepperoni, Mushrooms, Red Onions, Red Peppers, Bacon"/>
  </r>
  <r>
    <s v="156"/>
    <n v="66"/>
    <s v="ital_cpcllo_m"/>
    <x v="0"/>
    <n v="4"/>
    <x v="0"/>
    <n v="1"/>
    <n v="16"/>
    <n v="16"/>
    <x v="11"/>
    <x v="0"/>
    <x v="0"/>
    <s v="Capocollo, Red Peppers, Tomatoes, Goat Cheese, Garlic, Oregano"/>
  </r>
  <r>
    <s v="157"/>
    <n v="67"/>
    <s v="southw_ckn_l"/>
    <x v="0"/>
    <n v="4"/>
    <x v="0"/>
    <n v="1"/>
    <n v="20.75"/>
    <n v="20.75"/>
    <x v="15"/>
    <x v="1"/>
    <x v="3"/>
    <s v="Chicken, Tomatoes, Red Peppers, Red Onions, Jalapeno Peppers, Corn, Cilantro, Chipotle Sauce"/>
  </r>
  <r>
    <s v="158"/>
    <n v="68"/>
    <s v="classic_dlx_m"/>
    <x v="0"/>
    <n v="4"/>
    <x v="0"/>
    <n v="1"/>
    <n v="16"/>
    <n v="16"/>
    <x v="1"/>
    <x v="0"/>
    <x v="0"/>
    <s v="Pepperoni, Mushrooms, Red Onions, Red Peppers, Bacon"/>
  </r>
  <r>
    <s v="159"/>
    <n v="68"/>
    <s v="ital_supr_l"/>
    <x v="0"/>
    <n v="4"/>
    <x v="0"/>
    <n v="1"/>
    <n v="20.75"/>
    <n v="20.75"/>
    <x v="3"/>
    <x v="1"/>
    <x v="2"/>
    <s v="Calabrese Salami, Capocollo, Tomatoes, Red Onions, Green Olives, Garlic"/>
  </r>
  <r>
    <s v="160"/>
    <n v="68"/>
    <s v="ital_supr_m"/>
    <x v="0"/>
    <n v="4"/>
    <x v="0"/>
    <n v="1"/>
    <n v="16.5"/>
    <n v="16.5"/>
    <x v="3"/>
    <x v="0"/>
    <x v="2"/>
    <s v="Calabrese Salami, Capocollo, Tomatoes, Red Onions, Green Olives, Garlic"/>
  </r>
  <r>
    <s v="161"/>
    <n v="69"/>
    <s v="bbq_ckn_l"/>
    <x v="0"/>
    <n v="4"/>
    <x v="0"/>
    <n v="1"/>
    <n v="20.75"/>
    <n v="20.75"/>
    <x v="7"/>
    <x v="1"/>
    <x v="3"/>
    <s v="Barbecued Chicken, Red Peppers, Green Peppers, Tomatoes, Red Onions, Barbecue Sauce"/>
  </r>
  <r>
    <s v="162"/>
    <n v="70"/>
    <s v="ital_veggie_s"/>
    <x v="1"/>
    <n v="5"/>
    <x v="1"/>
    <n v="1"/>
    <n v="12.75"/>
    <n v="12.75"/>
    <x v="24"/>
    <x v="2"/>
    <x v="1"/>
    <s v="Eggplant, Artichokes, Tomatoes, Zucchini, Red Peppers, Garlic, Pesto Sauce"/>
  </r>
  <r>
    <s v="163"/>
    <n v="70"/>
    <s v="soppressata_l"/>
    <x v="1"/>
    <n v="5"/>
    <x v="1"/>
    <n v="1"/>
    <n v="20.75"/>
    <n v="20.75"/>
    <x v="20"/>
    <x v="1"/>
    <x v="2"/>
    <s v="Soppressata Salami, Fontina Cheese, Mozzarella Cheese, Mushrooms, Garlic"/>
  </r>
  <r>
    <s v="164"/>
    <n v="71"/>
    <s v="thai_ckn_l"/>
    <x v="1"/>
    <n v="5"/>
    <x v="1"/>
    <n v="1"/>
    <n v="20.75"/>
    <n v="20.75"/>
    <x v="5"/>
    <x v="1"/>
    <x v="3"/>
    <s v="Chicken, Pineapple, Tomatoes, Red Peppers, Thai Sweet Chilli Sauce"/>
  </r>
  <r>
    <s v="165"/>
    <n v="72"/>
    <s v="spinach_fet_l"/>
    <x v="1"/>
    <n v="5"/>
    <x v="1"/>
    <n v="1"/>
    <n v="20.25"/>
    <n v="20.25"/>
    <x v="27"/>
    <x v="1"/>
    <x v="1"/>
    <s v="Spinach, Mushrooms, Red Onions, Feta Cheese, Garlic"/>
  </r>
  <r>
    <s v="166"/>
    <n v="73"/>
    <s v="thai_ckn_s"/>
    <x v="1"/>
    <n v="5"/>
    <x v="1"/>
    <n v="1"/>
    <n v="12.75"/>
    <n v="12.75"/>
    <x v="5"/>
    <x v="2"/>
    <x v="3"/>
    <s v="Chicken, Pineapple, Tomatoes, Red Peppers, Thai Sweet Chilli Sauce"/>
  </r>
  <r>
    <s v="167"/>
    <n v="74"/>
    <s v="five_cheese_l"/>
    <x v="1"/>
    <n v="5"/>
    <x v="1"/>
    <n v="1"/>
    <n v="18.5"/>
    <n v="18.5"/>
    <x v="2"/>
    <x v="1"/>
    <x v="1"/>
    <s v="Mozzarella Cheese, Provolone Cheese, Smoked Gouda Cheese, Romano Cheese, Blue Cheese, Garlic"/>
  </r>
  <r>
    <s v="168"/>
    <n v="74"/>
    <s v="mexicana_l"/>
    <x v="1"/>
    <n v="5"/>
    <x v="1"/>
    <n v="1"/>
    <n v="20.25"/>
    <n v="20.25"/>
    <x v="4"/>
    <x v="1"/>
    <x v="1"/>
    <s v="Tomatoes, Red Peppers, Jalapeno Peppers, Red Onions, Cilantro, Corn, Chipotle Sauce, Garlic"/>
  </r>
  <r>
    <s v="169"/>
    <n v="74"/>
    <s v="spin_pesto_s"/>
    <x v="1"/>
    <n v="5"/>
    <x v="1"/>
    <n v="1"/>
    <n v="12.5"/>
    <n v="12.5"/>
    <x v="13"/>
    <x v="2"/>
    <x v="1"/>
    <s v="Spinach, Artichokes, Tomatoes, Sun-dried Tomatoes, Garlic, Pesto Sauce"/>
  </r>
  <r>
    <s v="170"/>
    <n v="74"/>
    <s v="spinach_supr_l"/>
    <x v="1"/>
    <n v="5"/>
    <x v="1"/>
    <n v="1"/>
    <n v="20.75"/>
    <n v="20.75"/>
    <x v="9"/>
    <x v="1"/>
    <x v="2"/>
    <s v="Spinach, Red Onions, Pepperoni, Tomatoes, Artichokes, Kalamata Olives, Garlic, Asiago Cheese"/>
  </r>
  <r>
    <s v="171"/>
    <n v="75"/>
    <s v="ital_supr_s"/>
    <x v="1"/>
    <n v="5"/>
    <x v="1"/>
    <n v="1"/>
    <n v="12.5"/>
    <n v="12.5"/>
    <x v="3"/>
    <x v="2"/>
    <x v="2"/>
    <s v="Calabrese Salami, Capocollo, Tomatoes, Red Onions, Green Olives, Garlic"/>
  </r>
  <r>
    <s v="172"/>
    <n v="75"/>
    <s v="mediterraneo_l"/>
    <x v="1"/>
    <n v="5"/>
    <x v="1"/>
    <n v="1"/>
    <n v="20.25"/>
    <n v="20.25"/>
    <x v="25"/>
    <x v="1"/>
    <x v="1"/>
    <s v="Spinach, Artichokes, Kalamata Olives, Sun-dried Tomatoes, Feta Cheese, Plum Tomatoes, Red Onions"/>
  </r>
  <r>
    <s v="173"/>
    <n v="75"/>
    <s v="napolitana_l"/>
    <x v="1"/>
    <n v="5"/>
    <x v="1"/>
    <n v="1"/>
    <n v="20.5"/>
    <n v="20.5"/>
    <x v="22"/>
    <x v="1"/>
    <x v="0"/>
    <s v="Tomatoes, Anchovies, Green Olives, Red Onions, Garlic"/>
  </r>
  <r>
    <s v="174"/>
    <n v="76"/>
    <s v="big_meat_s"/>
    <x v="1"/>
    <n v="5"/>
    <x v="1"/>
    <n v="1"/>
    <n v="12"/>
    <n v="12"/>
    <x v="19"/>
    <x v="2"/>
    <x v="0"/>
    <s v="Bacon, Pepperoni, Italian Sausage, Chorizo Sausage"/>
  </r>
  <r>
    <s v="175"/>
    <n v="76"/>
    <s v="hawaiian_l"/>
    <x v="1"/>
    <n v="5"/>
    <x v="1"/>
    <n v="1"/>
    <n v="16.5"/>
    <n v="16.5"/>
    <x v="0"/>
    <x v="1"/>
    <x v="0"/>
    <s v="Sliced Ham, Pineapple, Mozzarella Cheese"/>
  </r>
  <r>
    <s v="176"/>
    <n v="76"/>
    <s v="ital_veggie_l"/>
    <x v="1"/>
    <n v="5"/>
    <x v="1"/>
    <n v="1"/>
    <n v="21"/>
    <n v="21"/>
    <x v="24"/>
    <x v="1"/>
    <x v="1"/>
    <s v="Eggplant, Artichokes, Tomatoes, Zucchini, Red Peppers, Garlic, Pesto Sauce"/>
  </r>
  <r>
    <s v="177"/>
    <n v="76"/>
    <s v="spicy_ital_l"/>
    <x v="1"/>
    <n v="5"/>
    <x v="1"/>
    <n v="1"/>
    <n v="20.75"/>
    <n v="20.75"/>
    <x v="12"/>
    <x v="1"/>
    <x v="2"/>
    <s v="Capocollo, Tomatoes, Goat Cheese, Artichokes, Peperoncini verdi, Garlic"/>
  </r>
  <r>
    <s v="178"/>
    <n v="77"/>
    <s v="bbq_ckn_m"/>
    <x v="1"/>
    <n v="5"/>
    <x v="1"/>
    <n v="1"/>
    <n v="16.75"/>
    <n v="16.75"/>
    <x v="7"/>
    <x v="0"/>
    <x v="3"/>
    <s v="Barbecued Chicken, Red Peppers, Green Peppers, Tomatoes, Red Onions, Barbecue Sauce"/>
  </r>
  <r>
    <s v="179"/>
    <n v="77"/>
    <s v="hawaiian_m"/>
    <x v="1"/>
    <n v="5"/>
    <x v="1"/>
    <n v="1"/>
    <n v="13.25"/>
    <n v="13.25"/>
    <x v="0"/>
    <x v="0"/>
    <x v="0"/>
    <s v="Sliced Ham, Pineapple, Mozzarella Cheese"/>
  </r>
  <r>
    <s v="180"/>
    <n v="78"/>
    <s v="big_meat_s"/>
    <x v="1"/>
    <n v="5"/>
    <x v="1"/>
    <n v="1"/>
    <n v="12"/>
    <n v="12"/>
    <x v="19"/>
    <x v="2"/>
    <x v="0"/>
    <s v="Bacon, Pepperoni, Italian Sausage, Chorizo Sausage"/>
  </r>
  <r>
    <s v="181"/>
    <n v="78"/>
    <s v="classic_dlx_s"/>
    <x v="1"/>
    <n v="5"/>
    <x v="1"/>
    <n v="1"/>
    <n v="12"/>
    <n v="12"/>
    <x v="1"/>
    <x v="2"/>
    <x v="0"/>
    <s v="Pepperoni, Mushrooms, Red Onions, Red Peppers, Bacon"/>
  </r>
  <r>
    <s v="182"/>
    <n v="78"/>
    <s v="four_cheese_l"/>
    <x v="1"/>
    <n v="5"/>
    <x v="1"/>
    <n v="1"/>
    <n v="17.95"/>
    <n v="17.95"/>
    <x v="21"/>
    <x v="1"/>
    <x v="1"/>
    <s v="Ricotta Cheese, Gorgonzola Piccante Cheese, Mozzarella Cheese, Parmigiano Reggiano Cheese, Garlic"/>
  </r>
  <r>
    <s v="183"/>
    <n v="78"/>
    <s v="ital_cpcllo_m"/>
    <x v="1"/>
    <n v="5"/>
    <x v="1"/>
    <n v="1"/>
    <n v="16"/>
    <n v="16"/>
    <x v="11"/>
    <x v="0"/>
    <x v="0"/>
    <s v="Capocollo, Red Peppers, Tomatoes, Goat Cheese, Garlic, Oregano"/>
  </r>
  <r>
    <s v="184"/>
    <n v="78"/>
    <s v="spicy_ital_l"/>
    <x v="1"/>
    <n v="5"/>
    <x v="1"/>
    <n v="3"/>
    <n v="20.75"/>
    <n v="62.25"/>
    <x v="12"/>
    <x v="1"/>
    <x v="2"/>
    <s v="Capocollo, Tomatoes, Goat Cheese, Artichokes, Peperoncini verdi, Garlic"/>
  </r>
  <r>
    <s v="185"/>
    <n v="78"/>
    <s v="thai_ckn_s"/>
    <x v="1"/>
    <n v="5"/>
    <x v="1"/>
    <n v="1"/>
    <n v="12.75"/>
    <n v="12.75"/>
    <x v="5"/>
    <x v="2"/>
    <x v="3"/>
    <s v="Chicken, Pineapple, Tomatoes, Red Peppers, Thai Sweet Chilli Sauce"/>
  </r>
  <r>
    <s v="186"/>
    <n v="79"/>
    <s v="ital_cpcllo_l"/>
    <x v="1"/>
    <n v="5"/>
    <x v="1"/>
    <n v="1"/>
    <n v="20.5"/>
    <n v="20.5"/>
    <x v="11"/>
    <x v="1"/>
    <x v="0"/>
    <s v="Capocollo, Red Peppers, Tomatoes, Goat Cheese, Garlic, Oregano"/>
  </r>
  <r>
    <s v="187"/>
    <n v="79"/>
    <s v="pep_msh_pep_s"/>
    <x v="1"/>
    <n v="5"/>
    <x v="1"/>
    <n v="1"/>
    <n v="11"/>
    <n v="11"/>
    <x v="30"/>
    <x v="2"/>
    <x v="0"/>
    <s v="Pepperoni, Mushrooms, Green Peppers"/>
  </r>
  <r>
    <s v="188"/>
    <n v="79"/>
    <s v="thai_ckn_l"/>
    <x v="1"/>
    <n v="5"/>
    <x v="1"/>
    <n v="1"/>
    <n v="20.75"/>
    <n v="20.75"/>
    <x v="5"/>
    <x v="1"/>
    <x v="3"/>
    <s v="Chicken, Pineapple, Tomatoes, Red Peppers, Thai Sweet Chilli Sauce"/>
  </r>
  <r>
    <s v="189"/>
    <n v="80"/>
    <s v="pepperoni_s"/>
    <x v="1"/>
    <n v="5"/>
    <x v="1"/>
    <n v="1"/>
    <n v="9.75"/>
    <n v="9.75"/>
    <x v="17"/>
    <x v="2"/>
    <x v="0"/>
    <s v="Mozzarella Cheese, Pepperoni"/>
  </r>
  <r>
    <s v="190"/>
    <n v="80"/>
    <s v="thai_ckn_m"/>
    <x v="1"/>
    <n v="5"/>
    <x v="1"/>
    <n v="1"/>
    <n v="16.75"/>
    <n v="16.75"/>
    <x v="5"/>
    <x v="0"/>
    <x v="3"/>
    <s v="Chicken, Pineapple, Tomatoes, Red Peppers, Thai Sweet Chilli Sauce"/>
  </r>
  <r>
    <s v="191"/>
    <n v="81"/>
    <s v="thai_ckn_l"/>
    <x v="1"/>
    <n v="5"/>
    <x v="1"/>
    <n v="1"/>
    <n v="20.75"/>
    <n v="20.75"/>
    <x v="5"/>
    <x v="1"/>
    <x v="3"/>
    <s v="Chicken, Pineapple, Tomatoes, Red Peppers, Thai Sweet Chilli Sauce"/>
  </r>
  <r>
    <s v="192"/>
    <n v="82"/>
    <s v="big_meat_s"/>
    <x v="1"/>
    <n v="5"/>
    <x v="1"/>
    <n v="1"/>
    <n v="12"/>
    <n v="12"/>
    <x v="19"/>
    <x v="2"/>
    <x v="0"/>
    <s v="Bacon, Pepperoni, Italian Sausage, Chorizo Sausage"/>
  </r>
  <r>
    <s v="193"/>
    <n v="82"/>
    <s v="cali_ckn_m"/>
    <x v="1"/>
    <n v="5"/>
    <x v="1"/>
    <n v="1"/>
    <n v="16.75"/>
    <n v="16.75"/>
    <x v="16"/>
    <x v="0"/>
    <x v="3"/>
    <s v="Chicken, Artichoke, Spinach, Garlic, Jalapeno Peppers, Fontina Cheese, Gouda Cheese"/>
  </r>
  <r>
    <s v="194"/>
    <n v="82"/>
    <s v="spicy_ital_l"/>
    <x v="1"/>
    <n v="5"/>
    <x v="1"/>
    <n v="1"/>
    <n v="20.75"/>
    <n v="20.75"/>
    <x v="12"/>
    <x v="1"/>
    <x v="2"/>
    <s v="Capocollo, Tomatoes, Goat Cheese, Artichokes, Peperoncini verdi, Garlic"/>
  </r>
  <r>
    <s v="195"/>
    <n v="82"/>
    <s v="veggie_veg_m"/>
    <x v="1"/>
    <n v="5"/>
    <x v="1"/>
    <n v="1"/>
    <n v="16"/>
    <n v="16"/>
    <x v="14"/>
    <x v="0"/>
    <x v="1"/>
    <s v="Mushrooms, Tomatoes, Red Peppers, Green Peppers, Red Onions, Zucchini, Spinach, Garlic"/>
  </r>
  <r>
    <s v="196"/>
    <n v="83"/>
    <s v="southw_ckn_s"/>
    <x v="1"/>
    <n v="5"/>
    <x v="1"/>
    <n v="1"/>
    <n v="12.75"/>
    <n v="12.75"/>
    <x v="15"/>
    <x v="2"/>
    <x v="3"/>
    <s v="Chicken, Tomatoes, Red Peppers, Red Onions, Jalapeno Peppers, Corn, Cilantro, Chipotle Sauce"/>
  </r>
  <r>
    <s v="197"/>
    <n v="84"/>
    <s v="pepperoni_l"/>
    <x v="1"/>
    <n v="5"/>
    <x v="1"/>
    <n v="1"/>
    <n v="15.25"/>
    <n v="15.25"/>
    <x v="17"/>
    <x v="1"/>
    <x v="0"/>
    <s v="Mozzarella Cheese, Pepperoni"/>
  </r>
  <r>
    <s v="198"/>
    <n v="85"/>
    <s v="classic_dlx_m"/>
    <x v="1"/>
    <n v="5"/>
    <x v="1"/>
    <n v="1"/>
    <n v="16"/>
    <n v="16"/>
    <x v="1"/>
    <x v="0"/>
    <x v="0"/>
    <s v="Pepperoni, Mushrooms, Red Onions, Red Peppers, Bacon"/>
  </r>
  <r>
    <s v="199"/>
    <n v="85"/>
    <s v="classic_dlx_s"/>
    <x v="1"/>
    <n v="5"/>
    <x v="1"/>
    <n v="1"/>
    <n v="12"/>
    <n v="12"/>
    <x v="1"/>
    <x v="2"/>
    <x v="0"/>
    <s v="Pepperoni, Mushrooms, Red Onions, Red Peppers, Bacon"/>
  </r>
  <r>
    <s v="200"/>
    <n v="85"/>
    <s v="ital_supr_l"/>
    <x v="1"/>
    <n v="5"/>
    <x v="1"/>
    <n v="1"/>
    <n v="20.75"/>
    <n v="20.75"/>
    <x v="3"/>
    <x v="1"/>
    <x v="2"/>
    <s v="Calabrese Salami, Capocollo, Tomatoes, Red Onions, Green Olives, Garlic"/>
  </r>
  <r>
    <s v="201"/>
    <n v="85"/>
    <s v="the_greek_m"/>
    <x v="1"/>
    <n v="5"/>
    <x v="1"/>
    <n v="1"/>
    <n v="16"/>
    <n v="16"/>
    <x v="8"/>
    <x v="0"/>
    <x v="0"/>
    <s v="Kalamata Olives, Feta Cheese, Tomatoes, Garlic, Beef Chuck Roast, Red Onions"/>
  </r>
  <r>
    <s v="202"/>
    <n v="86"/>
    <s v="hawaiian_l"/>
    <x v="1"/>
    <n v="5"/>
    <x v="1"/>
    <n v="1"/>
    <n v="16.5"/>
    <n v="16.5"/>
    <x v="0"/>
    <x v="1"/>
    <x v="0"/>
    <s v="Sliced Ham, Pineapple, Mozzarella Cheese"/>
  </r>
  <r>
    <s v="203"/>
    <n v="87"/>
    <s v="ital_cpcllo_m"/>
    <x v="1"/>
    <n v="5"/>
    <x v="1"/>
    <n v="1"/>
    <n v="16"/>
    <n v="16"/>
    <x v="11"/>
    <x v="0"/>
    <x v="0"/>
    <s v="Capocollo, Red Peppers, Tomatoes, Goat Cheese, Garlic, Oregano"/>
  </r>
  <r>
    <s v="204"/>
    <n v="87"/>
    <s v="mexicana_m"/>
    <x v="1"/>
    <n v="5"/>
    <x v="1"/>
    <n v="1"/>
    <n v="16"/>
    <n v="16"/>
    <x v="4"/>
    <x v="0"/>
    <x v="1"/>
    <s v="Tomatoes, Red Peppers, Jalapeno Peppers, Red Onions, Cilantro, Corn, Chipotle Sauce, Garlic"/>
  </r>
  <r>
    <s v="205"/>
    <n v="87"/>
    <s v="spinach_supr_l"/>
    <x v="1"/>
    <n v="5"/>
    <x v="1"/>
    <n v="1"/>
    <n v="20.75"/>
    <n v="20.75"/>
    <x v="9"/>
    <x v="1"/>
    <x v="2"/>
    <s v="Spinach, Red Onions, Pepperoni, Tomatoes, Artichokes, Kalamata Olives, Garlic, Asiago Cheese"/>
  </r>
  <r>
    <s v="206"/>
    <n v="87"/>
    <s v="spinach_supr_s"/>
    <x v="1"/>
    <n v="5"/>
    <x v="1"/>
    <n v="1"/>
    <n v="12.5"/>
    <n v="12.5"/>
    <x v="9"/>
    <x v="2"/>
    <x v="2"/>
    <s v="Spinach, Red Onions, Pepperoni, Tomatoes, Artichokes, Kalamata Olives, Garlic, Asiago Cheese"/>
  </r>
  <r>
    <s v="207"/>
    <n v="88"/>
    <s v="five_cheese_l"/>
    <x v="1"/>
    <n v="5"/>
    <x v="1"/>
    <n v="1"/>
    <n v="18.5"/>
    <n v="18.5"/>
    <x v="2"/>
    <x v="1"/>
    <x v="1"/>
    <s v="Mozzarella Cheese, Provolone Cheese, Smoked Gouda Cheese, Romano Cheese, Blue Cheese, Garlic"/>
  </r>
  <r>
    <s v="208"/>
    <n v="89"/>
    <s v="soppressata_l"/>
    <x v="1"/>
    <n v="5"/>
    <x v="1"/>
    <n v="1"/>
    <n v="20.75"/>
    <n v="20.75"/>
    <x v="20"/>
    <x v="1"/>
    <x v="2"/>
    <s v="Soppressata Salami, Fontina Cheese, Mozzarella Cheese, Mushrooms, Garlic"/>
  </r>
  <r>
    <s v="209"/>
    <n v="89"/>
    <s v="thai_ckn_l"/>
    <x v="1"/>
    <n v="5"/>
    <x v="1"/>
    <n v="1"/>
    <n v="20.75"/>
    <n v="20.75"/>
    <x v="5"/>
    <x v="1"/>
    <x v="3"/>
    <s v="Chicken, Pineapple, Tomatoes, Red Peppers, Thai Sweet Chilli Sauce"/>
  </r>
  <r>
    <s v="210"/>
    <n v="90"/>
    <s v="sicilian_l"/>
    <x v="1"/>
    <n v="5"/>
    <x v="1"/>
    <n v="1"/>
    <n v="20.25"/>
    <n v="20.25"/>
    <x v="28"/>
    <x v="1"/>
    <x v="2"/>
    <s v="Coarse Sicilian Salami, Tomatoes, Green Olives, Luganega Sausage, Onions, Garlic"/>
  </r>
  <r>
    <s v="211"/>
    <n v="90"/>
    <s v="thai_ckn_s"/>
    <x v="1"/>
    <n v="5"/>
    <x v="1"/>
    <n v="1"/>
    <n v="12.75"/>
    <n v="12.75"/>
    <x v="5"/>
    <x v="2"/>
    <x v="3"/>
    <s v="Chicken, Pineapple, Tomatoes, Red Peppers, Thai Sweet Chilli Sauce"/>
  </r>
  <r>
    <s v="212"/>
    <n v="91"/>
    <s v="bbq_ckn_l"/>
    <x v="1"/>
    <n v="5"/>
    <x v="1"/>
    <n v="2"/>
    <n v="20.75"/>
    <n v="41.5"/>
    <x v="7"/>
    <x v="1"/>
    <x v="3"/>
    <s v="Barbecued Chicken, Red Peppers, Green Peppers, Tomatoes, Red Onions, Barbecue Sauce"/>
  </r>
  <r>
    <s v="213"/>
    <n v="91"/>
    <s v="ckn_pesto_s"/>
    <x v="1"/>
    <n v="5"/>
    <x v="1"/>
    <n v="1"/>
    <n v="12.75"/>
    <n v="12.75"/>
    <x v="18"/>
    <x v="2"/>
    <x v="3"/>
    <s v="Chicken, Tomatoes, Red Peppers, Spinach, Garlic, Pesto Sauce"/>
  </r>
  <r>
    <s v="214"/>
    <n v="91"/>
    <s v="pepperoni_s"/>
    <x v="1"/>
    <n v="5"/>
    <x v="1"/>
    <n v="1"/>
    <n v="9.75"/>
    <n v="9.75"/>
    <x v="17"/>
    <x v="2"/>
    <x v="0"/>
    <s v="Mozzarella Cheese, Pepperoni"/>
  </r>
  <r>
    <s v="215"/>
    <n v="92"/>
    <s v="bbq_ckn_m"/>
    <x v="1"/>
    <n v="5"/>
    <x v="1"/>
    <n v="1"/>
    <n v="16.75"/>
    <n v="16.75"/>
    <x v="7"/>
    <x v="0"/>
    <x v="3"/>
    <s v="Barbecued Chicken, Red Peppers, Green Peppers, Tomatoes, Red Onions, Barbecue Sauce"/>
  </r>
  <r>
    <s v="216"/>
    <n v="92"/>
    <s v="ital_supr_l"/>
    <x v="1"/>
    <n v="5"/>
    <x v="1"/>
    <n v="1"/>
    <n v="20.75"/>
    <n v="20.75"/>
    <x v="3"/>
    <x v="1"/>
    <x v="2"/>
    <s v="Calabrese Salami, Capocollo, Tomatoes, Red Onions, Green Olives, Garlic"/>
  </r>
  <r>
    <s v="217"/>
    <n v="92"/>
    <s v="ital_supr_m"/>
    <x v="1"/>
    <n v="5"/>
    <x v="1"/>
    <n v="1"/>
    <n v="16.5"/>
    <n v="16.5"/>
    <x v="3"/>
    <x v="0"/>
    <x v="2"/>
    <s v="Calabrese Salami, Capocollo, Tomatoes, Red Onions, Green Olives, Garlic"/>
  </r>
  <r>
    <s v="218"/>
    <n v="92"/>
    <s v="ital_veggie_s"/>
    <x v="1"/>
    <n v="5"/>
    <x v="1"/>
    <n v="1"/>
    <n v="12.75"/>
    <n v="12.75"/>
    <x v="24"/>
    <x v="2"/>
    <x v="1"/>
    <s v="Eggplant, Artichokes, Tomatoes, Zucchini, Red Peppers, Garlic, Pesto Sauce"/>
  </r>
  <r>
    <s v="219"/>
    <n v="92"/>
    <s v="pepperoni_m"/>
    <x v="1"/>
    <n v="5"/>
    <x v="1"/>
    <n v="1"/>
    <n v="12.5"/>
    <n v="12.5"/>
    <x v="17"/>
    <x v="0"/>
    <x v="0"/>
    <s v="Mozzarella Cheese, Pepperoni"/>
  </r>
  <r>
    <s v="220"/>
    <n v="92"/>
    <s v="peppr_salami_m"/>
    <x v="1"/>
    <n v="5"/>
    <x v="1"/>
    <n v="1"/>
    <n v="16.5"/>
    <n v="16.5"/>
    <x v="26"/>
    <x v="0"/>
    <x v="2"/>
    <s v="Genoa Salami, Capocollo, Pepperoni, Tomatoes, Asiago Cheese, Garlic"/>
  </r>
  <r>
    <s v="221"/>
    <n v="92"/>
    <s v="spinach_fet_s"/>
    <x v="1"/>
    <n v="5"/>
    <x v="1"/>
    <n v="1"/>
    <n v="12"/>
    <n v="12"/>
    <x v="27"/>
    <x v="2"/>
    <x v="1"/>
    <s v="Spinach, Mushrooms, Red Onions, Feta Cheese, Garlic"/>
  </r>
  <r>
    <s v="222"/>
    <n v="92"/>
    <s v="spinach_supr_s"/>
    <x v="1"/>
    <n v="5"/>
    <x v="1"/>
    <n v="1"/>
    <n v="12.5"/>
    <n v="12.5"/>
    <x v="9"/>
    <x v="2"/>
    <x v="2"/>
    <s v="Spinach, Red Onions, Pepperoni, Tomatoes, Artichokes, Kalamata Olives, Garlic, Asiago Cheese"/>
  </r>
  <r>
    <s v="223"/>
    <n v="92"/>
    <s v="the_greek_m"/>
    <x v="1"/>
    <n v="5"/>
    <x v="1"/>
    <n v="2"/>
    <n v="16"/>
    <n v="32"/>
    <x v="8"/>
    <x v="0"/>
    <x v="0"/>
    <s v="Kalamata Olives, Feta Cheese, Tomatoes, Garlic, Beef Chuck Roast, Red Onions"/>
  </r>
  <r>
    <s v="224"/>
    <n v="93"/>
    <s v="sicilian_m"/>
    <x v="1"/>
    <n v="5"/>
    <x v="1"/>
    <n v="1"/>
    <n v="16.25"/>
    <n v="16.25"/>
    <x v="28"/>
    <x v="0"/>
    <x v="2"/>
    <s v="Coarse Sicilian Salami, Tomatoes, Green Olives, Luganega Sausage, Onions, Garlic"/>
  </r>
  <r>
    <s v="225"/>
    <n v="94"/>
    <s v="ital_cpcllo_m"/>
    <x v="1"/>
    <n v="5"/>
    <x v="1"/>
    <n v="1"/>
    <n v="16"/>
    <n v="16"/>
    <x v="11"/>
    <x v="0"/>
    <x v="0"/>
    <s v="Capocollo, Red Peppers, Tomatoes, Goat Cheese, Garlic, Oregano"/>
  </r>
  <r>
    <s v="226"/>
    <n v="94"/>
    <s v="southw_ckn_s"/>
    <x v="1"/>
    <n v="5"/>
    <x v="1"/>
    <n v="1"/>
    <n v="12.75"/>
    <n v="12.75"/>
    <x v="15"/>
    <x v="2"/>
    <x v="3"/>
    <s v="Chicken, Tomatoes, Red Peppers, Red Onions, Jalapeno Peppers, Corn, Cilantro, Chipotle Sauce"/>
  </r>
  <r>
    <s v="227"/>
    <n v="95"/>
    <s v="napolitana_s"/>
    <x v="1"/>
    <n v="5"/>
    <x v="1"/>
    <n v="1"/>
    <n v="12"/>
    <n v="12"/>
    <x v="22"/>
    <x v="2"/>
    <x v="0"/>
    <s v="Tomatoes, Anchovies, Green Olives, Red Onions, Garlic"/>
  </r>
  <r>
    <s v="228"/>
    <n v="95"/>
    <s v="peppr_salami_l"/>
    <x v="1"/>
    <n v="5"/>
    <x v="1"/>
    <n v="1"/>
    <n v="20.75"/>
    <n v="20.75"/>
    <x v="26"/>
    <x v="1"/>
    <x v="2"/>
    <s v="Genoa Salami, Capocollo, Pepperoni, Tomatoes, Asiago Cheese, Garlic"/>
  </r>
  <r>
    <s v="229"/>
    <n v="96"/>
    <s v="napolitana_s"/>
    <x v="1"/>
    <n v="5"/>
    <x v="1"/>
    <n v="1"/>
    <n v="12"/>
    <n v="12"/>
    <x v="22"/>
    <x v="2"/>
    <x v="0"/>
    <s v="Tomatoes, Anchovies, Green Olives, Red Onions, Garlic"/>
  </r>
  <r>
    <s v="230"/>
    <n v="97"/>
    <s v="big_meat_s"/>
    <x v="1"/>
    <n v="5"/>
    <x v="1"/>
    <n v="1"/>
    <n v="12"/>
    <n v="12"/>
    <x v="19"/>
    <x v="2"/>
    <x v="0"/>
    <s v="Bacon, Pepperoni, Italian Sausage, Chorizo Sausage"/>
  </r>
  <r>
    <s v="231"/>
    <n v="98"/>
    <s v="classic_dlx_l"/>
    <x v="1"/>
    <n v="5"/>
    <x v="1"/>
    <n v="1"/>
    <n v="20.5"/>
    <n v="20.5"/>
    <x v="1"/>
    <x v="1"/>
    <x v="0"/>
    <s v="Pepperoni, Mushrooms, Red Onions, Red Peppers, Bacon"/>
  </r>
  <r>
    <s v="232"/>
    <n v="98"/>
    <s v="napolitana_l"/>
    <x v="1"/>
    <n v="5"/>
    <x v="1"/>
    <n v="1"/>
    <n v="20.5"/>
    <n v="20.5"/>
    <x v="22"/>
    <x v="1"/>
    <x v="0"/>
    <s v="Tomatoes, Anchovies, Green Olives, Red Onions, Garlic"/>
  </r>
  <r>
    <s v="233"/>
    <n v="99"/>
    <s v="ital_supr_l"/>
    <x v="1"/>
    <n v="5"/>
    <x v="1"/>
    <n v="1"/>
    <n v="20.75"/>
    <n v="20.75"/>
    <x v="3"/>
    <x v="1"/>
    <x v="2"/>
    <s v="Calabrese Salami, Capocollo, Tomatoes, Red Onions, Green Olives, Garlic"/>
  </r>
  <r>
    <s v="234"/>
    <n v="100"/>
    <s v="hawaiian_l"/>
    <x v="1"/>
    <n v="5"/>
    <x v="1"/>
    <n v="1"/>
    <n v="16.5"/>
    <n v="16.5"/>
    <x v="0"/>
    <x v="1"/>
    <x v="0"/>
    <s v="Sliced Ham, Pineapple, Mozzarella Cheese"/>
  </r>
  <r>
    <s v="235"/>
    <n v="101"/>
    <s v="cali_ckn_l"/>
    <x v="1"/>
    <n v="5"/>
    <x v="1"/>
    <n v="1"/>
    <n v="20.75"/>
    <n v="20.75"/>
    <x v="16"/>
    <x v="1"/>
    <x v="3"/>
    <s v="Chicken, Artichoke, Spinach, Garlic, Jalapeno Peppers, Fontina Cheese, Gouda Cheese"/>
  </r>
  <r>
    <s v="236"/>
    <n v="101"/>
    <s v="pepperoni_l"/>
    <x v="1"/>
    <n v="5"/>
    <x v="1"/>
    <n v="1"/>
    <n v="15.25"/>
    <n v="15.25"/>
    <x v="17"/>
    <x v="1"/>
    <x v="0"/>
    <s v="Mozzarella Cheese, Pepperoni"/>
  </r>
  <r>
    <s v="237"/>
    <n v="101"/>
    <s v="soppressata_l"/>
    <x v="1"/>
    <n v="5"/>
    <x v="1"/>
    <n v="1"/>
    <n v="20.75"/>
    <n v="20.75"/>
    <x v="20"/>
    <x v="1"/>
    <x v="2"/>
    <s v="Soppressata Salami, Fontina Cheese, Mozzarella Cheese, Mushrooms, Garlic"/>
  </r>
  <r>
    <s v="238"/>
    <n v="101"/>
    <s v="spicy_ital_m"/>
    <x v="1"/>
    <n v="5"/>
    <x v="1"/>
    <n v="1"/>
    <n v="16.5"/>
    <n v="16.5"/>
    <x v="12"/>
    <x v="0"/>
    <x v="2"/>
    <s v="Capocollo, Tomatoes, Goat Cheese, Artichokes, Peperoncini verdi, Garlic"/>
  </r>
  <r>
    <s v="239"/>
    <n v="102"/>
    <s v="bbq_ckn_s"/>
    <x v="1"/>
    <n v="5"/>
    <x v="1"/>
    <n v="1"/>
    <n v="12.75"/>
    <n v="12.75"/>
    <x v="7"/>
    <x v="2"/>
    <x v="3"/>
    <s v="Barbecued Chicken, Red Peppers, Green Peppers, Tomatoes, Red Onions, Barbecue Sauce"/>
  </r>
  <r>
    <s v="240"/>
    <n v="102"/>
    <s v="prsc_argla_s"/>
    <x v="1"/>
    <n v="5"/>
    <x v="1"/>
    <n v="1"/>
    <n v="12.5"/>
    <n v="12.5"/>
    <x v="6"/>
    <x v="2"/>
    <x v="2"/>
    <s v="Prosciutto di San Daniele, Arugula, Mozzarella Cheese"/>
  </r>
  <r>
    <s v="241"/>
    <n v="103"/>
    <s v="spinach_supr_s"/>
    <x v="1"/>
    <n v="5"/>
    <x v="1"/>
    <n v="1"/>
    <n v="12.5"/>
    <n v="12.5"/>
    <x v="9"/>
    <x v="2"/>
    <x v="2"/>
    <s v="Spinach, Red Onions, Pepperoni, Tomatoes, Artichokes, Kalamata Olives, Garlic, Asiago Cheese"/>
  </r>
  <r>
    <s v="242"/>
    <n v="104"/>
    <s v="bbq_ckn_m"/>
    <x v="1"/>
    <n v="5"/>
    <x v="1"/>
    <n v="1"/>
    <n v="16.75"/>
    <n v="16.75"/>
    <x v="7"/>
    <x v="0"/>
    <x v="3"/>
    <s v="Barbecued Chicken, Red Peppers, Green Peppers, Tomatoes, Red Onions, Barbecue Sauce"/>
  </r>
  <r>
    <s v="243"/>
    <n v="104"/>
    <s v="ckn_alfredo_m"/>
    <x v="1"/>
    <n v="5"/>
    <x v="1"/>
    <n v="1"/>
    <n v="16.75"/>
    <n v="16.75"/>
    <x v="29"/>
    <x v="0"/>
    <x v="3"/>
    <s v="Chicken, Red Onions, Red Peppers, Mushrooms, Asiago Cheese, Alfredo Sauce"/>
  </r>
  <r>
    <s v="244"/>
    <n v="104"/>
    <s v="ital_veggie_m"/>
    <x v="1"/>
    <n v="5"/>
    <x v="1"/>
    <n v="1"/>
    <n v="16.75"/>
    <n v="16.75"/>
    <x v="24"/>
    <x v="0"/>
    <x v="1"/>
    <s v="Eggplant, Artichokes, Tomatoes, Zucchini, Red Peppers, Garlic, Pesto Sauce"/>
  </r>
  <r>
    <s v="245"/>
    <n v="104"/>
    <s v="veggie_veg_l"/>
    <x v="1"/>
    <n v="5"/>
    <x v="1"/>
    <n v="1"/>
    <n v="20.25"/>
    <n v="20.25"/>
    <x v="14"/>
    <x v="1"/>
    <x v="1"/>
    <s v="Mushrooms, Tomatoes, Red Peppers, Green Peppers, Red Onions, Zucchini, Spinach, Garlic"/>
  </r>
  <r>
    <s v="246"/>
    <n v="105"/>
    <s v="hawaiian_s"/>
    <x v="1"/>
    <n v="5"/>
    <x v="1"/>
    <n v="2"/>
    <n v="10.5"/>
    <n v="21"/>
    <x v="0"/>
    <x v="2"/>
    <x v="0"/>
    <s v="Sliced Ham, Pineapple, Mozzarella Cheese"/>
  </r>
  <r>
    <s v="247"/>
    <n v="105"/>
    <s v="pepperoni_l"/>
    <x v="1"/>
    <n v="5"/>
    <x v="1"/>
    <n v="1"/>
    <n v="15.25"/>
    <n v="15.25"/>
    <x v="17"/>
    <x v="1"/>
    <x v="0"/>
    <s v="Mozzarella Cheese, Pepperoni"/>
  </r>
  <r>
    <s v="248"/>
    <n v="105"/>
    <s v="prsc_argla_m"/>
    <x v="1"/>
    <n v="5"/>
    <x v="1"/>
    <n v="1"/>
    <n v="16.5"/>
    <n v="16.5"/>
    <x v="6"/>
    <x v="0"/>
    <x v="2"/>
    <s v="Prosciutto di San Daniele, Arugula, Mozzarella Cheese"/>
  </r>
  <r>
    <s v="249"/>
    <n v="106"/>
    <s v="mexicana_l"/>
    <x v="1"/>
    <n v="5"/>
    <x v="1"/>
    <n v="1"/>
    <n v="20.25"/>
    <n v="20.25"/>
    <x v="4"/>
    <x v="1"/>
    <x v="1"/>
    <s v="Tomatoes, Red Peppers, Jalapeno Peppers, Red Onions, Cilantro, Corn, Chipotle Sauce, Garlic"/>
  </r>
  <r>
    <s v="250"/>
    <n v="106"/>
    <s v="spicy_ital_l"/>
    <x v="1"/>
    <n v="5"/>
    <x v="1"/>
    <n v="1"/>
    <n v="20.75"/>
    <n v="20.75"/>
    <x v="12"/>
    <x v="1"/>
    <x v="2"/>
    <s v="Capocollo, Tomatoes, Goat Cheese, Artichokes, Peperoncini verdi, Garlic"/>
  </r>
  <r>
    <s v="251"/>
    <n v="107"/>
    <s v="cali_ckn_l"/>
    <x v="1"/>
    <n v="5"/>
    <x v="1"/>
    <n v="1"/>
    <n v="20.75"/>
    <n v="20.75"/>
    <x v="16"/>
    <x v="1"/>
    <x v="3"/>
    <s v="Chicken, Artichoke, Spinach, Garlic, Jalapeno Peppers, Fontina Cheese, Gouda Cheese"/>
  </r>
  <r>
    <s v="252"/>
    <n v="107"/>
    <s v="ital_supr_m"/>
    <x v="1"/>
    <n v="5"/>
    <x v="1"/>
    <n v="1"/>
    <n v="16.5"/>
    <n v="16.5"/>
    <x v="3"/>
    <x v="0"/>
    <x v="2"/>
    <s v="Calabrese Salami, Capocollo, Tomatoes, Red Onions, Green Olives, Garlic"/>
  </r>
  <r>
    <s v="253"/>
    <n v="107"/>
    <s v="spicy_ital_l"/>
    <x v="1"/>
    <n v="5"/>
    <x v="1"/>
    <n v="1"/>
    <n v="20.75"/>
    <n v="20.75"/>
    <x v="12"/>
    <x v="1"/>
    <x v="2"/>
    <s v="Capocollo, Tomatoes, Goat Cheese, Artichokes, Peperoncini verdi, Garlic"/>
  </r>
  <r>
    <s v="254"/>
    <n v="107"/>
    <s v="veggie_veg_l"/>
    <x v="1"/>
    <n v="5"/>
    <x v="1"/>
    <n v="1"/>
    <n v="20.25"/>
    <n v="20.25"/>
    <x v="14"/>
    <x v="1"/>
    <x v="1"/>
    <s v="Mushrooms, Tomatoes, Red Peppers, Green Peppers, Red Onions, Zucchini, Spinach, Garlic"/>
  </r>
  <r>
    <s v="255"/>
    <n v="108"/>
    <s v="classic_dlx_l"/>
    <x v="1"/>
    <n v="5"/>
    <x v="1"/>
    <n v="1"/>
    <n v="20.5"/>
    <n v="20.5"/>
    <x v="1"/>
    <x v="1"/>
    <x v="0"/>
    <s v="Pepperoni, Mushrooms, Red Onions, Red Peppers, Bacon"/>
  </r>
  <r>
    <s v="256"/>
    <n v="108"/>
    <s v="hawaiian_l"/>
    <x v="1"/>
    <n v="5"/>
    <x v="1"/>
    <n v="1"/>
    <n v="16.5"/>
    <n v="16.5"/>
    <x v="0"/>
    <x v="1"/>
    <x v="0"/>
    <s v="Sliced Ham, Pineapple, Mozzarella Cheese"/>
  </r>
  <r>
    <s v="257"/>
    <n v="108"/>
    <s v="spinach_supr_l"/>
    <x v="1"/>
    <n v="5"/>
    <x v="1"/>
    <n v="1"/>
    <n v="20.75"/>
    <n v="20.75"/>
    <x v="9"/>
    <x v="1"/>
    <x v="2"/>
    <s v="Spinach, Red Onions, Pepperoni, Tomatoes, Artichokes, Kalamata Olives, Garlic, Asiago Cheese"/>
  </r>
  <r>
    <s v="258"/>
    <n v="109"/>
    <s v="ital_cpcllo_l"/>
    <x v="1"/>
    <n v="5"/>
    <x v="1"/>
    <n v="1"/>
    <n v="20.5"/>
    <n v="20.5"/>
    <x v="11"/>
    <x v="1"/>
    <x v="0"/>
    <s v="Capocollo, Red Peppers, Tomatoes, Goat Cheese, Garlic, Oregano"/>
  </r>
  <r>
    <s v="259"/>
    <n v="109"/>
    <s v="ital_supr_l"/>
    <x v="1"/>
    <n v="5"/>
    <x v="1"/>
    <n v="1"/>
    <n v="20.75"/>
    <n v="20.75"/>
    <x v="3"/>
    <x v="1"/>
    <x v="2"/>
    <s v="Calabrese Salami, Capocollo, Tomatoes, Red Onions, Green Olives, Garlic"/>
  </r>
  <r>
    <s v="260"/>
    <n v="109"/>
    <s v="pepperoni_m"/>
    <x v="1"/>
    <n v="5"/>
    <x v="1"/>
    <n v="1"/>
    <n v="12.5"/>
    <n v="12.5"/>
    <x v="17"/>
    <x v="0"/>
    <x v="0"/>
    <s v="Mozzarella Cheese, Pepperoni"/>
  </r>
  <r>
    <s v="261"/>
    <n v="109"/>
    <s v="prsc_argla_l"/>
    <x v="1"/>
    <n v="5"/>
    <x v="1"/>
    <n v="1"/>
    <n v="20.75"/>
    <n v="20.75"/>
    <x v="6"/>
    <x v="1"/>
    <x v="2"/>
    <s v="Prosciutto di San Daniele, Arugula, Mozzarella Cheese"/>
  </r>
  <r>
    <s v="262"/>
    <n v="110"/>
    <s v="big_meat_s"/>
    <x v="1"/>
    <n v="5"/>
    <x v="1"/>
    <n v="1"/>
    <n v="12"/>
    <n v="12"/>
    <x v="19"/>
    <x v="2"/>
    <x v="0"/>
    <s v="Bacon, Pepperoni, Italian Sausage, Chorizo Sausage"/>
  </r>
  <r>
    <s v="263"/>
    <n v="110"/>
    <s v="napolitana_l"/>
    <x v="1"/>
    <n v="5"/>
    <x v="1"/>
    <n v="1"/>
    <n v="20.5"/>
    <n v="20.5"/>
    <x v="22"/>
    <x v="1"/>
    <x v="0"/>
    <s v="Tomatoes, Anchovies, Green Olives, Red Onions, Garlic"/>
  </r>
  <r>
    <s v="264"/>
    <n v="110"/>
    <s v="soppressata_l"/>
    <x v="1"/>
    <n v="5"/>
    <x v="1"/>
    <n v="1"/>
    <n v="20.75"/>
    <n v="20.75"/>
    <x v="20"/>
    <x v="1"/>
    <x v="2"/>
    <s v="Soppressata Salami, Fontina Cheese, Mozzarella Cheese, Mushrooms, Garlic"/>
  </r>
  <r>
    <s v="265"/>
    <n v="110"/>
    <s v="spicy_ital_s"/>
    <x v="1"/>
    <n v="5"/>
    <x v="1"/>
    <n v="1"/>
    <n v="12.5"/>
    <n v="12.5"/>
    <x v="12"/>
    <x v="2"/>
    <x v="2"/>
    <s v="Capocollo, Tomatoes, Goat Cheese, Artichokes, Peperoncini verdi, Garlic"/>
  </r>
  <r>
    <s v="266"/>
    <n v="111"/>
    <s v="cali_ckn_m"/>
    <x v="1"/>
    <n v="5"/>
    <x v="1"/>
    <n v="1"/>
    <n v="16.75"/>
    <n v="16.75"/>
    <x v="16"/>
    <x v="0"/>
    <x v="3"/>
    <s v="Chicken, Artichoke, Spinach, Garlic, Jalapeno Peppers, Fontina Cheese, Gouda Cheese"/>
  </r>
  <r>
    <s v="267"/>
    <n v="111"/>
    <s v="five_cheese_l"/>
    <x v="1"/>
    <n v="5"/>
    <x v="1"/>
    <n v="1"/>
    <n v="18.5"/>
    <n v="18.5"/>
    <x v="2"/>
    <x v="1"/>
    <x v="1"/>
    <s v="Mozzarella Cheese, Provolone Cheese, Smoked Gouda Cheese, Romano Cheese, Blue Cheese, Garlic"/>
  </r>
  <r>
    <s v="268"/>
    <n v="111"/>
    <s v="pepperoni_m"/>
    <x v="1"/>
    <n v="5"/>
    <x v="1"/>
    <n v="1"/>
    <n v="12.5"/>
    <n v="12.5"/>
    <x v="17"/>
    <x v="0"/>
    <x v="0"/>
    <s v="Mozzarella Cheese, Pepperoni"/>
  </r>
  <r>
    <s v="269"/>
    <n v="111"/>
    <s v="spin_pesto_l"/>
    <x v="1"/>
    <n v="5"/>
    <x v="1"/>
    <n v="1"/>
    <n v="20.75"/>
    <n v="20.75"/>
    <x v="13"/>
    <x v="1"/>
    <x v="1"/>
    <s v="Spinach, Artichokes, Tomatoes, Sun-dried Tomatoes, Garlic, Pesto Sauce"/>
  </r>
  <r>
    <s v="270"/>
    <n v="112"/>
    <s v="pepperoni_s"/>
    <x v="1"/>
    <n v="5"/>
    <x v="1"/>
    <n v="1"/>
    <n v="9.75"/>
    <n v="9.75"/>
    <x v="17"/>
    <x v="2"/>
    <x v="0"/>
    <s v="Mozzarella Cheese, Pepperoni"/>
  </r>
  <r>
    <s v="271"/>
    <n v="113"/>
    <s v="cali_ckn_l"/>
    <x v="1"/>
    <n v="5"/>
    <x v="1"/>
    <n v="1"/>
    <n v="20.75"/>
    <n v="20.75"/>
    <x v="16"/>
    <x v="1"/>
    <x v="3"/>
    <s v="Chicken, Artichoke, Spinach, Garlic, Jalapeno Peppers, Fontina Cheese, Gouda Cheese"/>
  </r>
  <r>
    <s v="272"/>
    <n v="113"/>
    <s v="mexicana_l"/>
    <x v="1"/>
    <n v="5"/>
    <x v="1"/>
    <n v="1"/>
    <n v="20.25"/>
    <n v="20.25"/>
    <x v="4"/>
    <x v="1"/>
    <x v="1"/>
    <s v="Tomatoes, Red Peppers, Jalapeno Peppers, Red Onions, Cilantro, Corn, Chipotle Sauce, Garlic"/>
  </r>
  <r>
    <s v="273"/>
    <n v="113"/>
    <s v="southw_ckn_m"/>
    <x v="1"/>
    <n v="5"/>
    <x v="1"/>
    <n v="1"/>
    <n v="16.75"/>
    <n v="16.75"/>
    <x v="15"/>
    <x v="0"/>
    <x v="3"/>
    <s v="Chicken, Tomatoes, Red Peppers, Red Onions, Jalapeno Peppers, Corn, Cilantro, Chipotle Sauce"/>
  </r>
  <r>
    <s v="274"/>
    <n v="114"/>
    <s v="pepperoni_l"/>
    <x v="1"/>
    <n v="5"/>
    <x v="1"/>
    <n v="1"/>
    <n v="15.25"/>
    <n v="15.25"/>
    <x v="17"/>
    <x v="1"/>
    <x v="0"/>
    <s v="Mozzarella Cheese, Pepperoni"/>
  </r>
  <r>
    <s v="275"/>
    <n v="114"/>
    <s v="sicilian_s"/>
    <x v="1"/>
    <n v="5"/>
    <x v="1"/>
    <n v="1"/>
    <n v="12.25"/>
    <n v="12.25"/>
    <x v="28"/>
    <x v="2"/>
    <x v="2"/>
    <s v="Coarse Sicilian Salami, Tomatoes, Green Olives, Luganega Sausage, Onions, Garlic"/>
  </r>
  <r>
    <s v="276"/>
    <n v="115"/>
    <s v="big_meat_s"/>
    <x v="1"/>
    <n v="5"/>
    <x v="1"/>
    <n v="1"/>
    <n v="12"/>
    <n v="12"/>
    <x v="19"/>
    <x v="2"/>
    <x v="0"/>
    <s v="Bacon, Pepperoni, Italian Sausage, Chorizo Sausage"/>
  </r>
  <r>
    <s v="277"/>
    <n v="115"/>
    <s v="napolitana_l"/>
    <x v="1"/>
    <n v="5"/>
    <x v="1"/>
    <n v="1"/>
    <n v="20.5"/>
    <n v="20.5"/>
    <x v="22"/>
    <x v="1"/>
    <x v="0"/>
    <s v="Tomatoes, Anchovies, Green Olives, Red Onions, Garlic"/>
  </r>
  <r>
    <s v="278"/>
    <n v="115"/>
    <s v="thai_ckn_m"/>
    <x v="1"/>
    <n v="5"/>
    <x v="1"/>
    <n v="1"/>
    <n v="16.75"/>
    <n v="16.75"/>
    <x v="5"/>
    <x v="0"/>
    <x v="3"/>
    <s v="Chicken, Pineapple, Tomatoes, Red Peppers, Thai Sweet Chilli Sauce"/>
  </r>
  <r>
    <s v="279"/>
    <n v="116"/>
    <s v="five_cheese_l"/>
    <x v="1"/>
    <n v="5"/>
    <x v="1"/>
    <n v="1"/>
    <n v="18.5"/>
    <n v="18.5"/>
    <x v="2"/>
    <x v="1"/>
    <x v="1"/>
    <s v="Mozzarella Cheese, Provolone Cheese, Smoked Gouda Cheese, Romano Cheese, Blue Cheese, Garlic"/>
  </r>
  <r>
    <s v="280"/>
    <n v="117"/>
    <s v="peppr_salami_m"/>
    <x v="1"/>
    <n v="5"/>
    <x v="1"/>
    <n v="1"/>
    <n v="16.5"/>
    <n v="16.5"/>
    <x v="26"/>
    <x v="0"/>
    <x v="2"/>
    <s v="Genoa Salami, Capocollo, Pepperoni, Tomatoes, Asiago Cheese, Garlic"/>
  </r>
  <r>
    <s v="281"/>
    <n v="117"/>
    <s v="sicilian_l"/>
    <x v="1"/>
    <n v="5"/>
    <x v="1"/>
    <n v="1"/>
    <n v="20.25"/>
    <n v="20.25"/>
    <x v="28"/>
    <x v="1"/>
    <x v="2"/>
    <s v="Coarse Sicilian Salami, Tomatoes, Green Olives, Luganega Sausage, Onions, Garlic"/>
  </r>
  <r>
    <s v="282"/>
    <n v="118"/>
    <s v="prsc_argla_l"/>
    <x v="1"/>
    <n v="5"/>
    <x v="1"/>
    <n v="1"/>
    <n v="20.75"/>
    <n v="20.75"/>
    <x v="6"/>
    <x v="1"/>
    <x v="2"/>
    <s v="Prosciutto di San Daniele, Arugula, Mozzarella Cheese"/>
  </r>
  <r>
    <s v="283"/>
    <n v="118"/>
    <s v="spinach_fet_s"/>
    <x v="1"/>
    <n v="5"/>
    <x v="1"/>
    <n v="1"/>
    <n v="12"/>
    <n v="12"/>
    <x v="27"/>
    <x v="2"/>
    <x v="1"/>
    <s v="Spinach, Mushrooms, Red Onions, Feta Cheese, Garlic"/>
  </r>
  <r>
    <s v="284"/>
    <n v="119"/>
    <s v="four_cheese_m"/>
    <x v="1"/>
    <n v="5"/>
    <x v="1"/>
    <n v="1"/>
    <n v="14.75"/>
    <n v="14.75"/>
    <x v="21"/>
    <x v="0"/>
    <x v="1"/>
    <s v="Ricotta Cheese, Gorgonzola Piccante Cheese, Mozzarella Cheese, Parmigiano Reggiano Cheese, Garlic"/>
  </r>
  <r>
    <s v="285"/>
    <n v="120"/>
    <s v="classic_dlx_s"/>
    <x v="1"/>
    <n v="5"/>
    <x v="1"/>
    <n v="1"/>
    <n v="12"/>
    <n v="12"/>
    <x v="1"/>
    <x v="2"/>
    <x v="0"/>
    <s v="Pepperoni, Mushrooms, Red Onions, Red Peppers, Bacon"/>
  </r>
  <r>
    <s v="286"/>
    <n v="120"/>
    <s v="hawaiian_s"/>
    <x v="1"/>
    <n v="5"/>
    <x v="1"/>
    <n v="1"/>
    <n v="10.5"/>
    <n v="10.5"/>
    <x v="0"/>
    <x v="2"/>
    <x v="0"/>
    <s v="Sliced Ham, Pineapple, Mozzarella Cheese"/>
  </r>
  <r>
    <s v="287"/>
    <n v="120"/>
    <s v="spinach_fet_l"/>
    <x v="1"/>
    <n v="5"/>
    <x v="1"/>
    <n v="1"/>
    <n v="20.25"/>
    <n v="20.25"/>
    <x v="27"/>
    <x v="1"/>
    <x v="1"/>
    <s v="Spinach, Mushrooms, Red Onions, Feta Cheese, Garlic"/>
  </r>
  <r>
    <s v="288"/>
    <n v="121"/>
    <s v="bbq_ckn_m"/>
    <x v="1"/>
    <n v="5"/>
    <x v="1"/>
    <n v="1"/>
    <n v="16.75"/>
    <n v="16.75"/>
    <x v="7"/>
    <x v="0"/>
    <x v="3"/>
    <s v="Barbecued Chicken, Red Peppers, Green Peppers, Tomatoes, Red Onions, Barbecue Sauce"/>
  </r>
  <r>
    <s v="289"/>
    <n v="121"/>
    <s v="four_cheese_l"/>
    <x v="1"/>
    <n v="5"/>
    <x v="1"/>
    <n v="1"/>
    <n v="17.95"/>
    <n v="17.95"/>
    <x v="21"/>
    <x v="1"/>
    <x v="1"/>
    <s v="Ricotta Cheese, Gorgonzola Piccante Cheese, Mozzarella Cheese, Parmigiano Reggiano Cheese, Garlic"/>
  </r>
  <r>
    <s v="290"/>
    <n v="121"/>
    <s v="sicilian_l"/>
    <x v="1"/>
    <n v="5"/>
    <x v="1"/>
    <n v="1"/>
    <n v="20.25"/>
    <n v="20.25"/>
    <x v="28"/>
    <x v="1"/>
    <x v="2"/>
    <s v="Coarse Sicilian Salami, Tomatoes, Green Olives, Luganega Sausage, Onions, Garlic"/>
  </r>
  <r>
    <s v="291"/>
    <n v="121"/>
    <s v="southw_ckn_l"/>
    <x v="1"/>
    <n v="5"/>
    <x v="1"/>
    <n v="1"/>
    <n v="20.75"/>
    <n v="20.75"/>
    <x v="15"/>
    <x v="1"/>
    <x v="3"/>
    <s v="Chicken, Tomatoes, Red Peppers, Red Onions, Jalapeno Peppers, Corn, Cilantro, Chipotle Sauce"/>
  </r>
  <r>
    <s v="292"/>
    <n v="122"/>
    <s v="ital_supr_m"/>
    <x v="1"/>
    <n v="5"/>
    <x v="1"/>
    <n v="1"/>
    <n v="16.5"/>
    <n v="16.5"/>
    <x v="3"/>
    <x v="0"/>
    <x v="2"/>
    <s v="Calabrese Salami, Capocollo, Tomatoes, Red Onions, Green Olives, Garlic"/>
  </r>
  <r>
    <s v="293"/>
    <n v="123"/>
    <s v="ital_cpcllo_s"/>
    <x v="1"/>
    <n v="5"/>
    <x v="1"/>
    <n v="1"/>
    <n v="12"/>
    <n v="12"/>
    <x v="11"/>
    <x v="2"/>
    <x v="0"/>
    <s v="Capocollo, Red Peppers, Tomatoes, Goat Cheese, Garlic, Oregano"/>
  </r>
  <r>
    <s v="294"/>
    <n v="124"/>
    <s v="bbq_ckn_s"/>
    <x v="1"/>
    <n v="5"/>
    <x v="1"/>
    <n v="1"/>
    <n v="12.75"/>
    <n v="12.75"/>
    <x v="7"/>
    <x v="2"/>
    <x v="3"/>
    <s v="Barbecued Chicken, Red Peppers, Green Peppers, Tomatoes, Red Onions, Barbecue Sauce"/>
  </r>
  <r>
    <s v="295"/>
    <n v="124"/>
    <s v="sicilian_l"/>
    <x v="1"/>
    <n v="5"/>
    <x v="1"/>
    <n v="1"/>
    <n v="20.25"/>
    <n v="20.25"/>
    <x v="28"/>
    <x v="1"/>
    <x v="2"/>
    <s v="Coarse Sicilian Salami, Tomatoes, Green Olives, Luganega Sausage, Onions, Garlic"/>
  </r>
  <r>
    <s v="296"/>
    <n v="124"/>
    <s v="spicy_ital_l"/>
    <x v="1"/>
    <n v="5"/>
    <x v="1"/>
    <n v="1"/>
    <n v="20.75"/>
    <n v="20.75"/>
    <x v="12"/>
    <x v="1"/>
    <x v="2"/>
    <s v="Capocollo, Tomatoes, Goat Cheese, Artichokes, Peperoncini verdi, Garlic"/>
  </r>
  <r>
    <s v="297"/>
    <n v="124"/>
    <s v="the_greek_s"/>
    <x v="1"/>
    <n v="5"/>
    <x v="1"/>
    <n v="1"/>
    <n v="12"/>
    <n v="12"/>
    <x v="8"/>
    <x v="2"/>
    <x v="0"/>
    <s v="Kalamata Olives, Feta Cheese, Tomatoes, Garlic, Beef Chuck Roast, Red Onions"/>
  </r>
  <r>
    <s v="298"/>
    <n v="125"/>
    <s v="the_greek_xl"/>
    <x v="1"/>
    <n v="5"/>
    <x v="1"/>
    <n v="1"/>
    <n v="25.5"/>
    <n v="25.5"/>
    <x v="8"/>
    <x v="3"/>
    <x v="0"/>
    <s v="Kalamata Olives, Feta Cheese, Tomatoes, Garlic, Beef Chuck Roast, Red Onions"/>
  </r>
  <r>
    <s v="299"/>
    <n v="126"/>
    <s v="veggie_veg_l"/>
    <x v="1"/>
    <n v="5"/>
    <x v="1"/>
    <n v="1"/>
    <n v="20.25"/>
    <n v="20.25"/>
    <x v="14"/>
    <x v="1"/>
    <x v="1"/>
    <s v="Mushrooms, Tomatoes, Red Peppers, Green Peppers, Red Onions, Zucchini, Spinach, Garlic"/>
  </r>
  <r>
    <s v="300"/>
    <n v="127"/>
    <s v="pepperoni_m"/>
    <x v="1"/>
    <n v="5"/>
    <x v="1"/>
    <n v="1"/>
    <n v="12.5"/>
    <n v="12.5"/>
    <x v="17"/>
    <x v="0"/>
    <x v="0"/>
    <s v="Mozzarella Cheese, Pepperoni"/>
  </r>
  <r>
    <s v="301"/>
    <n v="128"/>
    <s v="spicy_ital_s"/>
    <x v="1"/>
    <n v="5"/>
    <x v="1"/>
    <n v="1"/>
    <n v="12.5"/>
    <n v="12.5"/>
    <x v="12"/>
    <x v="2"/>
    <x v="2"/>
    <s v="Capocollo, Tomatoes, Goat Cheese, Artichokes, Peperoncini verdi, Garlic"/>
  </r>
  <r>
    <s v="302"/>
    <n v="129"/>
    <s v="big_meat_s"/>
    <x v="1"/>
    <n v="5"/>
    <x v="1"/>
    <n v="1"/>
    <n v="12"/>
    <n v="12"/>
    <x v="19"/>
    <x v="2"/>
    <x v="0"/>
    <s v="Bacon, Pepperoni, Italian Sausage, Chorizo Sausage"/>
  </r>
  <r>
    <s v="303"/>
    <n v="129"/>
    <s v="the_greek_m"/>
    <x v="1"/>
    <n v="5"/>
    <x v="1"/>
    <n v="1"/>
    <n v="16"/>
    <n v="16"/>
    <x v="8"/>
    <x v="0"/>
    <x v="0"/>
    <s v="Kalamata Olives, Feta Cheese, Tomatoes, Garlic, Beef Chuck Roast, Red Onions"/>
  </r>
  <r>
    <s v="304"/>
    <n v="130"/>
    <s v="hawaiian_s"/>
    <x v="1"/>
    <n v="5"/>
    <x v="1"/>
    <n v="1"/>
    <n v="10.5"/>
    <n v="10.5"/>
    <x v="0"/>
    <x v="2"/>
    <x v="0"/>
    <s v="Sliced Ham, Pineapple, Mozzarella Cheese"/>
  </r>
  <r>
    <s v="305"/>
    <n v="130"/>
    <s v="ital_cpcllo_l"/>
    <x v="1"/>
    <n v="5"/>
    <x v="1"/>
    <n v="1"/>
    <n v="20.5"/>
    <n v="20.5"/>
    <x v="11"/>
    <x v="1"/>
    <x v="0"/>
    <s v="Capocollo, Red Peppers, Tomatoes, Goat Cheese, Garlic, Oregano"/>
  </r>
  <r>
    <s v="306"/>
    <n v="130"/>
    <s v="mexicana_m"/>
    <x v="1"/>
    <n v="5"/>
    <x v="1"/>
    <n v="1"/>
    <n v="16"/>
    <n v="16"/>
    <x v="4"/>
    <x v="0"/>
    <x v="1"/>
    <s v="Tomatoes, Red Peppers, Jalapeno Peppers, Red Onions, Cilantro, Corn, Chipotle Sauce, Garlic"/>
  </r>
  <r>
    <s v="307"/>
    <n v="130"/>
    <s v="southw_ckn_s"/>
    <x v="1"/>
    <n v="5"/>
    <x v="1"/>
    <n v="1"/>
    <n v="12.75"/>
    <n v="12.75"/>
    <x v="15"/>
    <x v="2"/>
    <x v="3"/>
    <s v="Chicken, Tomatoes, Red Peppers, Red Onions, Jalapeno Peppers, Corn, Cilantro, Chipotle Sauce"/>
  </r>
  <r>
    <s v="308"/>
    <n v="131"/>
    <s v="ckn_pesto_l"/>
    <x v="1"/>
    <n v="5"/>
    <x v="1"/>
    <n v="1"/>
    <n v="20.75"/>
    <n v="20.75"/>
    <x v="18"/>
    <x v="1"/>
    <x v="3"/>
    <s v="Chicken, Tomatoes, Red Peppers, Spinach, Garlic, Pesto Sauce"/>
  </r>
  <r>
    <s v="309"/>
    <n v="131"/>
    <s v="five_cheese_l"/>
    <x v="1"/>
    <n v="5"/>
    <x v="1"/>
    <n v="1"/>
    <n v="18.5"/>
    <n v="18.5"/>
    <x v="2"/>
    <x v="1"/>
    <x v="1"/>
    <s v="Mozzarella Cheese, Provolone Cheese, Smoked Gouda Cheese, Romano Cheese, Blue Cheese, Garlic"/>
  </r>
  <r>
    <s v="310"/>
    <n v="131"/>
    <s v="green_garden_s"/>
    <x v="1"/>
    <n v="5"/>
    <x v="1"/>
    <n v="1"/>
    <n v="12"/>
    <n v="12"/>
    <x v="10"/>
    <x v="2"/>
    <x v="1"/>
    <s v="Spinach, Mushrooms, Tomatoes, Green Olives, Feta Cheese"/>
  </r>
  <r>
    <s v="311"/>
    <n v="131"/>
    <s v="spinach_supr_s"/>
    <x v="1"/>
    <n v="5"/>
    <x v="1"/>
    <n v="1"/>
    <n v="12.5"/>
    <n v="12.5"/>
    <x v="9"/>
    <x v="2"/>
    <x v="2"/>
    <s v="Spinach, Red Onions, Pepperoni, Tomatoes, Artichokes, Kalamata Olives, Garlic, Asiago Cheese"/>
  </r>
  <r>
    <s v="312"/>
    <n v="132"/>
    <s v="pepperoni_s"/>
    <x v="1"/>
    <n v="5"/>
    <x v="1"/>
    <n v="1"/>
    <n v="9.75"/>
    <n v="9.75"/>
    <x v="17"/>
    <x v="2"/>
    <x v="0"/>
    <s v="Mozzarella Cheese, Pepperoni"/>
  </r>
  <r>
    <s v="313"/>
    <n v="133"/>
    <s v="bbq_ckn_l"/>
    <x v="1"/>
    <n v="5"/>
    <x v="1"/>
    <n v="1"/>
    <n v="20.75"/>
    <n v="20.75"/>
    <x v="7"/>
    <x v="1"/>
    <x v="3"/>
    <s v="Barbecued Chicken, Red Peppers, Green Peppers, Tomatoes, Red Onions, Barbecue Sauce"/>
  </r>
  <r>
    <s v="314"/>
    <n v="133"/>
    <s v="hawaiian_l"/>
    <x v="1"/>
    <n v="5"/>
    <x v="1"/>
    <n v="1"/>
    <n v="16.5"/>
    <n v="16.5"/>
    <x v="0"/>
    <x v="1"/>
    <x v="0"/>
    <s v="Sliced Ham, Pineapple, Mozzarella Cheese"/>
  </r>
  <r>
    <s v="315"/>
    <n v="133"/>
    <s v="the_greek_s"/>
    <x v="1"/>
    <n v="5"/>
    <x v="1"/>
    <n v="1"/>
    <n v="12"/>
    <n v="12"/>
    <x v="8"/>
    <x v="2"/>
    <x v="0"/>
    <s v="Kalamata Olives, Feta Cheese, Tomatoes, Garlic, Beef Chuck Roast, Red Onions"/>
  </r>
  <r>
    <s v="316"/>
    <n v="134"/>
    <s v="big_meat_s"/>
    <x v="1"/>
    <n v="5"/>
    <x v="1"/>
    <n v="1"/>
    <n v="12"/>
    <n v="12"/>
    <x v="19"/>
    <x v="2"/>
    <x v="0"/>
    <s v="Bacon, Pepperoni, Italian Sausage, Chorizo Sausage"/>
  </r>
  <r>
    <s v="317"/>
    <n v="134"/>
    <s v="southw_ckn_l"/>
    <x v="1"/>
    <n v="5"/>
    <x v="1"/>
    <n v="1"/>
    <n v="20.75"/>
    <n v="20.75"/>
    <x v="15"/>
    <x v="1"/>
    <x v="3"/>
    <s v="Chicken, Tomatoes, Red Peppers, Red Onions, Jalapeno Peppers, Corn, Cilantro, Chipotle Sauce"/>
  </r>
  <r>
    <s v="318"/>
    <n v="134"/>
    <s v="spinach_supr_s"/>
    <x v="1"/>
    <n v="5"/>
    <x v="1"/>
    <n v="1"/>
    <n v="12.5"/>
    <n v="12.5"/>
    <x v="9"/>
    <x v="2"/>
    <x v="2"/>
    <s v="Spinach, Red Onions, Pepperoni, Tomatoes, Artichokes, Kalamata Olives, Garlic, Asiago Cheese"/>
  </r>
  <r>
    <s v="319"/>
    <n v="135"/>
    <s v="veggie_veg_l"/>
    <x v="1"/>
    <n v="5"/>
    <x v="1"/>
    <n v="1"/>
    <n v="20.25"/>
    <n v="20.25"/>
    <x v="14"/>
    <x v="1"/>
    <x v="1"/>
    <s v="Mushrooms, Tomatoes, Red Peppers, Green Peppers, Red Onions, Zucchini, Spinach, Garlic"/>
  </r>
  <r>
    <s v="320"/>
    <n v="136"/>
    <s v="five_cheese_l"/>
    <x v="1"/>
    <n v="5"/>
    <x v="1"/>
    <n v="1"/>
    <n v="18.5"/>
    <n v="18.5"/>
    <x v="2"/>
    <x v="1"/>
    <x v="1"/>
    <s v="Mozzarella Cheese, Provolone Cheese, Smoked Gouda Cheese, Romano Cheese, Blue Cheese, Garlic"/>
  </r>
  <r>
    <s v="321"/>
    <n v="136"/>
    <s v="peppr_salami_s"/>
    <x v="1"/>
    <n v="5"/>
    <x v="1"/>
    <n v="1"/>
    <n v="12.5"/>
    <n v="12.5"/>
    <x v="26"/>
    <x v="2"/>
    <x v="2"/>
    <s v="Genoa Salami, Capocollo, Pepperoni, Tomatoes, Asiago Cheese, Garlic"/>
  </r>
  <r>
    <s v="322"/>
    <n v="137"/>
    <s v="mediterraneo_l"/>
    <x v="2"/>
    <n v="6"/>
    <x v="2"/>
    <n v="1"/>
    <n v="20.25"/>
    <n v="20.25"/>
    <x v="25"/>
    <x v="1"/>
    <x v="1"/>
    <s v="Spinach, Artichokes, Kalamata Olives, Sun-dried Tomatoes, Feta Cheese, Plum Tomatoes, Red Onions"/>
  </r>
  <r>
    <s v="323"/>
    <n v="137"/>
    <s v="pepperoni_s"/>
    <x v="2"/>
    <n v="6"/>
    <x v="2"/>
    <n v="1"/>
    <n v="9.75"/>
    <n v="9.75"/>
    <x v="17"/>
    <x v="2"/>
    <x v="0"/>
    <s v="Mozzarella Cheese, Pepperoni"/>
  </r>
  <r>
    <s v="324"/>
    <n v="137"/>
    <s v="spicy_ital_m"/>
    <x v="2"/>
    <n v="6"/>
    <x v="2"/>
    <n v="1"/>
    <n v="16.5"/>
    <n v="16.5"/>
    <x v="12"/>
    <x v="0"/>
    <x v="2"/>
    <s v="Capocollo, Tomatoes, Goat Cheese, Artichokes, Peperoncini verdi, Garlic"/>
  </r>
  <r>
    <s v="325"/>
    <n v="138"/>
    <s v="cali_ckn_m"/>
    <x v="2"/>
    <n v="6"/>
    <x v="2"/>
    <n v="1"/>
    <n v="16.75"/>
    <n v="16.75"/>
    <x v="16"/>
    <x v="0"/>
    <x v="3"/>
    <s v="Chicken, Artichoke, Spinach, Garlic, Jalapeno Peppers, Fontina Cheese, Gouda Cheese"/>
  </r>
  <r>
    <s v="326"/>
    <n v="138"/>
    <s v="four_cheese_l"/>
    <x v="2"/>
    <n v="6"/>
    <x v="2"/>
    <n v="1"/>
    <n v="17.95"/>
    <n v="17.95"/>
    <x v="21"/>
    <x v="1"/>
    <x v="1"/>
    <s v="Ricotta Cheese, Gorgonzola Piccante Cheese, Mozzarella Cheese, Parmigiano Reggiano Cheese, Garlic"/>
  </r>
  <r>
    <s v="327"/>
    <n v="138"/>
    <s v="ital_veggie_l"/>
    <x v="2"/>
    <n v="6"/>
    <x v="2"/>
    <n v="1"/>
    <n v="21"/>
    <n v="21"/>
    <x v="24"/>
    <x v="1"/>
    <x v="1"/>
    <s v="Eggplant, Artichokes, Tomatoes, Zucchini, Red Peppers, Garlic, Pesto Sauce"/>
  </r>
  <r>
    <s v="328"/>
    <n v="138"/>
    <s v="sicilian_m"/>
    <x v="2"/>
    <n v="6"/>
    <x v="2"/>
    <n v="1"/>
    <n v="16.25"/>
    <n v="16.25"/>
    <x v="28"/>
    <x v="0"/>
    <x v="2"/>
    <s v="Coarse Sicilian Salami, Tomatoes, Green Olives, Luganega Sausage, Onions, Garlic"/>
  </r>
  <r>
    <s v="329"/>
    <n v="139"/>
    <s v="five_cheese_l"/>
    <x v="2"/>
    <n v="6"/>
    <x v="2"/>
    <n v="1"/>
    <n v="18.5"/>
    <n v="18.5"/>
    <x v="2"/>
    <x v="1"/>
    <x v="1"/>
    <s v="Mozzarella Cheese, Provolone Cheese, Smoked Gouda Cheese, Romano Cheese, Blue Cheese, Garlic"/>
  </r>
  <r>
    <s v="330"/>
    <n v="140"/>
    <s v="prsc_argla_s"/>
    <x v="2"/>
    <n v="6"/>
    <x v="2"/>
    <n v="1"/>
    <n v="12.5"/>
    <n v="12.5"/>
    <x v="6"/>
    <x v="2"/>
    <x v="2"/>
    <s v="Prosciutto di San Daniele, Arugula, Mozzarella Cheese"/>
  </r>
  <r>
    <s v="331"/>
    <n v="140"/>
    <s v="veggie_veg_m"/>
    <x v="2"/>
    <n v="6"/>
    <x v="2"/>
    <n v="1"/>
    <n v="16"/>
    <n v="16"/>
    <x v="14"/>
    <x v="0"/>
    <x v="1"/>
    <s v="Mushrooms, Tomatoes, Red Peppers, Green Peppers, Red Onions, Zucchini, Spinach, Garlic"/>
  </r>
  <r>
    <s v="332"/>
    <n v="141"/>
    <s v="classic_dlx_m"/>
    <x v="2"/>
    <n v="6"/>
    <x v="2"/>
    <n v="1"/>
    <n v="16"/>
    <n v="16"/>
    <x v="1"/>
    <x v="0"/>
    <x v="0"/>
    <s v="Pepperoni, Mushrooms, Red Onions, Red Peppers, Bacon"/>
  </r>
  <r>
    <s v="333"/>
    <n v="142"/>
    <s v="green_garden_m"/>
    <x v="2"/>
    <n v="6"/>
    <x v="2"/>
    <n v="1"/>
    <n v="16"/>
    <n v="16"/>
    <x v="10"/>
    <x v="0"/>
    <x v="1"/>
    <s v="Spinach, Mushrooms, Tomatoes, Green Olives, Feta Cheese"/>
  </r>
  <r>
    <s v="334"/>
    <n v="143"/>
    <s v="cali_ckn_s"/>
    <x v="2"/>
    <n v="6"/>
    <x v="2"/>
    <n v="1"/>
    <n v="12.75"/>
    <n v="12.75"/>
    <x v="16"/>
    <x v="2"/>
    <x v="3"/>
    <s v="Chicken, Artichoke, Spinach, Garlic, Jalapeno Peppers, Fontina Cheese, Gouda Cheese"/>
  </r>
  <r>
    <s v="335"/>
    <n v="143"/>
    <s v="classic_dlx_s"/>
    <x v="2"/>
    <n v="6"/>
    <x v="2"/>
    <n v="1"/>
    <n v="12"/>
    <n v="12"/>
    <x v="1"/>
    <x v="2"/>
    <x v="0"/>
    <s v="Pepperoni, Mushrooms, Red Onions, Red Peppers, Bacon"/>
  </r>
  <r>
    <s v="336"/>
    <n v="143"/>
    <s v="hawaiian_l"/>
    <x v="2"/>
    <n v="6"/>
    <x v="2"/>
    <n v="1"/>
    <n v="16.5"/>
    <n v="16.5"/>
    <x v="0"/>
    <x v="1"/>
    <x v="0"/>
    <s v="Sliced Ham, Pineapple, Mozzarella Cheese"/>
  </r>
  <r>
    <s v="337"/>
    <n v="143"/>
    <s v="mexicana_m"/>
    <x v="2"/>
    <n v="6"/>
    <x v="2"/>
    <n v="1"/>
    <n v="16"/>
    <n v="16"/>
    <x v="4"/>
    <x v="0"/>
    <x v="1"/>
    <s v="Tomatoes, Red Peppers, Jalapeno Peppers, Red Onions, Cilantro, Corn, Chipotle Sauce, Garlic"/>
  </r>
  <r>
    <s v="338"/>
    <n v="143"/>
    <s v="pepperoni_l"/>
    <x v="2"/>
    <n v="6"/>
    <x v="2"/>
    <n v="1"/>
    <n v="15.25"/>
    <n v="15.25"/>
    <x v="17"/>
    <x v="1"/>
    <x v="0"/>
    <s v="Mozzarella Cheese, Pepperoni"/>
  </r>
  <r>
    <s v="339"/>
    <n v="143"/>
    <s v="prsc_argla_s"/>
    <x v="2"/>
    <n v="6"/>
    <x v="2"/>
    <n v="1"/>
    <n v="12.5"/>
    <n v="12.5"/>
    <x v="6"/>
    <x v="2"/>
    <x v="2"/>
    <s v="Prosciutto di San Daniele, Arugula, Mozzarella Cheese"/>
  </r>
  <r>
    <s v="340"/>
    <n v="143"/>
    <s v="thai_ckn_l"/>
    <x v="2"/>
    <n v="6"/>
    <x v="2"/>
    <n v="1"/>
    <n v="20.75"/>
    <n v="20.75"/>
    <x v="5"/>
    <x v="1"/>
    <x v="3"/>
    <s v="Chicken, Pineapple, Tomatoes, Red Peppers, Thai Sweet Chilli Sauce"/>
  </r>
  <r>
    <s v="341"/>
    <n v="143"/>
    <s v="veggie_veg_m"/>
    <x v="2"/>
    <n v="6"/>
    <x v="2"/>
    <n v="1"/>
    <n v="16"/>
    <n v="16"/>
    <x v="14"/>
    <x v="0"/>
    <x v="1"/>
    <s v="Mushrooms, Tomatoes, Red Peppers, Green Peppers, Red Onions, Zucchini, Spinach, Garlic"/>
  </r>
  <r>
    <s v="342"/>
    <n v="144"/>
    <s v="bbq_ckn_m"/>
    <x v="2"/>
    <n v="6"/>
    <x v="2"/>
    <n v="3"/>
    <n v="16.75"/>
    <n v="50.25"/>
    <x v="7"/>
    <x v="0"/>
    <x v="3"/>
    <s v="Barbecued Chicken, Red Peppers, Green Peppers, Tomatoes, Red Onions, Barbecue Sauce"/>
  </r>
  <r>
    <s v="343"/>
    <n v="144"/>
    <s v="big_meat_s"/>
    <x v="2"/>
    <n v="6"/>
    <x v="2"/>
    <n v="1"/>
    <n v="12"/>
    <n v="12"/>
    <x v="19"/>
    <x v="2"/>
    <x v="0"/>
    <s v="Bacon, Pepperoni, Italian Sausage, Chorizo Sausage"/>
  </r>
  <r>
    <s v="344"/>
    <n v="144"/>
    <s v="cali_ckn_l"/>
    <x v="2"/>
    <n v="6"/>
    <x v="2"/>
    <n v="1"/>
    <n v="20.75"/>
    <n v="20.75"/>
    <x v="16"/>
    <x v="1"/>
    <x v="3"/>
    <s v="Chicken, Artichoke, Spinach, Garlic, Jalapeno Peppers, Fontina Cheese, Gouda Cheese"/>
  </r>
  <r>
    <s v="345"/>
    <n v="144"/>
    <s v="ckn_pesto_m"/>
    <x v="2"/>
    <n v="6"/>
    <x v="2"/>
    <n v="1"/>
    <n v="16.75"/>
    <n v="16.75"/>
    <x v="18"/>
    <x v="0"/>
    <x v="3"/>
    <s v="Chicken, Tomatoes, Red Peppers, Spinach, Garlic, Pesto Sauce"/>
  </r>
  <r>
    <s v="346"/>
    <n v="144"/>
    <s v="five_cheese_l"/>
    <x v="2"/>
    <n v="6"/>
    <x v="2"/>
    <n v="1"/>
    <n v="18.5"/>
    <n v="18.5"/>
    <x v="2"/>
    <x v="1"/>
    <x v="1"/>
    <s v="Mozzarella Cheese, Provolone Cheese, Smoked Gouda Cheese, Romano Cheese, Blue Cheese, Garlic"/>
  </r>
  <r>
    <s v="347"/>
    <n v="144"/>
    <s v="four_cheese_l"/>
    <x v="2"/>
    <n v="6"/>
    <x v="2"/>
    <n v="1"/>
    <n v="17.95"/>
    <n v="17.95"/>
    <x v="21"/>
    <x v="1"/>
    <x v="1"/>
    <s v="Ricotta Cheese, Gorgonzola Piccante Cheese, Mozzarella Cheese, Parmigiano Reggiano Cheese, Garlic"/>
  </r>
  <r>
    <s v="348"/>
    <n v="144"/>
    <s v="pep_msh_pep_s"/>
    <x v="2"/>
    <n v="6"/>
    <x v="2"/>
    <n v="1"/>
    <n v="11"/>
    <n v="11"/>
    <x v="30"/>
    <x v="2"/>
    <x v="0"/>
    <s v="Pepperoni, Mushrooms, Green Peppers"/>
  </r>
  <r>
    <s v="349"/>
    <n v="144"/>
    <s v="southw_ckn_l"/>
    <x v="2"/>
    <n v="6"/>
    <x v="2"/>
    <n v="1"/>
    <n v="20.75"/>
    <n v="20.75"/>
    <x v="15"/>
    <x v="1"/>
    <x v="3"/>
    <s v="Chicken, Tomatoes, Red Peppers, Red Onions, Jalapeno Peppers, Corn, Cilantro, Chipotle Sauce"/>
  </r>
  <r>
    <s v="350"/>
    <n v="144"/>
    <s v="southw_ckn_s"/>
    <x v="2"/>
    <n v="6"/>
    <x v="2"/>
    <n v="1"/>
    <n v="12.75"/>
    <n v="12.75"/>
    <x v="15"/>
    <x v="2"/>
    <x v="3"/>
    <s v="Chicken, Tomatoes, Red Peppers, Red Onions, Jalapeno Peppers, Corn, Cilantro, Chipotle Sauce"/>
  </r>
  <r>
    <s v="351"/>
    <n v="144"/>
    <s v="spicy_ital_l"/>
    <x v="2"/>
    <n v="6"/>
    <x v="2"/>
    <n v="1"/>
    <n v="20.75"/>
    <n v="20.75"/>
    <x v="12"/>
    <x v="1"/>
    <x v="2"/>
    <s v="Capocollo, Tomatoes, Goat Cheese, Artichokes, Peperoncini verdi, Garlic"/>
  </r>
  <r>
    <s v="352"/>
    <n v="144"/>
    <s v="thai_ckn_m"/>
    <x v="2"/>
    <n v="6"/>
    <x v="2"/>
    <n v="1"/>
    <n v="16.75"/>
    <n v="16.75"/>
    <x v="5"/>
    <x v="0"/>
    <x v="3"/>
    <s v="Chicken, Pineapple, Tomatoes, Red Peppers, Thai Sweet Chilli Sauce"/>
  </r>
  <r>
    <s v="353"/>
    <n v="144"/>
    <s v="veggie_veg_l"/>
    <x v="2"/>
    <n v="6"/>
    <x v="2"/>
    <n v="1"/>
    <n v="20.25"/>
    <n v="20.25"/>
    <x v="14"/>
    <x v="1"/>
    <x v="1"/>
    <s v="Mushrooms, Tomatoes, Red Peppers, Green Peppers, Red Onions, Zucchini, Spinach, Garlic"/>
  </r>
  <r>
    <s v="354"/>
    <n v="145"/>
    <s v="the_greek_s"/>
    <x v="2"/>
    <n v="6"/>
    <x v="2"/>
    <n v="1"/>
    <n v="12"/>
    <n v="12"/>
    <x v="8"/>
    <x v="2"/>
    <x v="0"/>
    <s v="Kalamata Olives, Feta Cheese, Tomatoes, Garlic, Beef Chuck Roast, Red Onions"/>
  </r>
  <r>
    <s v="355"/>
    <n v="146"/>
    <s v="cali_ckn_l"/>
    <x v="2"/>
    <n v="6"/>
    <x v="2"/>
    <n v="1"/>
    <n v="20.75"/>
    <n v="20.75"/>
    <x v="16"/>
    <x v="1"/>
    <x v="3"/>
    <s v="Chicken, Artichoke, Spinach, Garlic, Jalapeno Peppers, Fontina Cheese, Gouda Cheese"/>
  </r>
  <r>
    <s v="356"/>
    <n v="146"/>
    <s v="four_cheese_m"/>
    <x v="2"/>
    <n v="6"/>
    <x v="2"/>
    <n v="1"/>
    <n v="14.75"/>
    <n v="14.75"/>
    <x v="21"/>
    <x v="0"/>
    <x v="1"/>
    <s v="Ricotta Cheese, Gorgonzola Piccante Cheese, Mozzarella Cheese, Parmigiano Reggiano Cheese, Garlic"/>
  </r>
  <r>
    <s v="357"/>
    <n v="146"/>
    <s v="hawaiian_m"/>
    <x v="2"/>
    <n v="6"/>
    <x v="2"/>
    <n v="1"/>
    <n v="13.25"/>
    <n v="13.25"/>
    <x v="0"/>
    <x v="0"/>
    <x v="0"/>
    <s v="Sliced Ham, Pineapple, Mozzarella Cheese"/>
  </r>
  <r>
    <s v="358"/>
    <n v="147"/>
    <s v="the_greek_xl"/>
    <x v="2"/>
    <n v="6"/>
    <x v="2"/>
    <n v="1"/>
    <n v="25.5"/>
    <n v="25.5"/>
    <x v="8"/>
    <x v="3"/>
    <x v="0"/>
    <s v="Kalamata Olives, Feta Cheese, Tomatoes, Garlic, Beef Chuck Roast, Red Onions"/>
  </r>
  <r>
    <s v="359"/>
    <n v="148"/>
    <s v="mediterraneo_s"/>
    <x v="2"/>
    <n v="6"/>
    <x v="2"/>
    <n v="1"/>
    <n v="12"/>
    <n v="12"/>
    <x v="25"/>
    <x v="2"/>
    <x v="1"/>
    <s v="Spinach, Artichokes, Kalamata Olives, Sun-dried Tomatoes, Feta Cheese, Plum Tomatoes, Red Onions"/>
  </r>
  <r>
    <s v="360"/>
    <n v="149"/>
    <s v="spinach_fet_m"/>
    <x v="2"/>
    <n v="6"/>
    <x v="2"/>
    <n v="1"/>
    <n v="16"/>
    <n v="16"/>
    <x v="27"/>
    <x v="0"/>
    <x v="1"/>
    <s v="Spinach, Mushrooms, Red Onions, Feta Cheese, Garlic"/>
  </r>
  <r>
    <s v="361"/>
    <n v="150"/>
    <s v="pepperoni_m"/>
    <x v="2"/>
    <n v="6"/>
    <x v="2"/>
    <n v="1"/>
    <n v="12.5"/>
    <n v="12.5"/>
    <x v="17"/>
    <x v="0"/>
    <x v="0"/>
    <s v="Mozzarella Cheese, Pepperoni"/>
  </r>
  <r>
    <s v="362"/>
    <n v="151"/>
    <s v="southw_ckn_l"/>
    <x v="2"/>
    <n v="6"/>
    <x v="2"/>
    <n v="1"/>
    <n v="20.75"/>
    <n v="20.75"/>
    <x v="15"/>
    <x v="1"/>
    <x v="3"/>
    <s v="Chicken, Tomatoes, Red Peppers, Red Onions, Jalapeno Peppers, Corn, Cilantro, Chipotle Sauce"/>
  </r>
  <r>
    <s v="363"/>
    <n v="151"/>
    <s v="spinach_supr_s"/>
    <x v="2"/>
    <n v="6"/>
    <x v="2"/>
    <n v="1"/>
    <n v="12.5"/>
    <n v="12.5"/>
    <x v="9"/>
    <x v="2"/>
    <x v="2"/>
    <s v="Spinach, Red Onions, Pepperoni, Tomatoes, Artichokes, Kalamata Olives, Garlic, Asiago Cheese"/>
  </r>
  <r>
    <s v="364"/>
    <n v="152"/>
    <s v="hawaiian_s"/>
    <x v="2"/>
    <n v="6"/>
    <x v="2"/>
    <n v="1"/>
    <n v="10.5"/>
    <n v="10.5"/>
    <x v="0"/>
    <x v="2"/>
    <x v="0"/>
    <s v="Sliced Ham, Pineapple, Mozzarella Cheese"/>
  </r>
  <r>
    <s v="365"/>
    <n v="152"/>
    <s v="spinach_fet_l"/>
    <x v="2"/>
    <n v="6"/>
    <x v="2"/>
    <n v="1"/>
    <n v="20.25"/>
    <n v="20.25"/>
    <x v="27"/>
    <x v="1"/>
    <x v="1"/>
    <s v="Spinach, Mushrooms, Red Onions, Feta Cheese, Garlic"/>
  </r>
  <r>
    <s v="366"/>
    <n v="152"/>
    <s v="thai_ckn_s"/>
    <x v="2"/>
    <n v="6"/>
    <x v="2"/>
    <n v="1"/>
    <n v="12.75"/>
    <n v="12.75"/>
    <x v="5"/>
    <x v="2"/>
    <x v="3"/>
    <s v="Chicken, Pineapple, Tomatoes, Red Peppers, Thai Sweet Chilli Sauce"/>
  </r>
  <r>
    <s v="367"/>
    <n v="152"/>
    <s v="the_greek_m"/>
    <x v="2"/>
    <n v="6"/>
    <x v="2"/>
    <n v="1"/>
    <n v="16"/>
    <n v="16"/>
    <x v="8"/>
    <x v="0"/>
    <x v="0"/>
    <s v="Kalamata Olives, Feta Cheese, Tomatoes, Garlic, Beef Chuck Roast, Red Onions"/>
  </r>
  <r>
    <s v="368"/>
    <n v="153"/>
    <s v="mexicana_m"/>
    <x v="2"/>
    <n v="6"/>
    <x v="2"/>
    <n v="1"/>
    <n v="16"/>
    <n v="16"/>
    <x v="4"/>
    <x v="0"/>
    <x v="1"/>
    <s v="Tomatoes, Red Peppers, Jalapeno Peppers, Red Onions, Cilantro, Corn, Chipotle Sauce, Garlic"/>
  </r>
  <r>
    <s v="369"/>
    <n v="154"/>
    <s v="prsc_argla_s"/>
    <x v="2"/>
    <n v="6"/>
    <x v="2"/>
    <n v="1"/>
    <n v="12.5"/>
    <n v="12.5"/>
    <x v="6"/>
    <x v="2"/>
    <x v="2"/>
    <s v="Prosciutto di San Daniele, Arugula, Mozzarella Cheese"/>
  </r>
  <r>
    <s v="370"/>
    <n v="155"/>
    <s v="ckn_pesto_s"/>
    <x v="2"/>
    <n v="6"/>
    <x v="2"/>
    <n v="1"/>
    <n v="12.75"/>
    <n v="12.75"/>
    <x v="18"/>
    <x v="2"/>
    <x v="3"/>
    <s v="Chicken, Tomatoes, Red Peppers, Spinach, Garlic, Pesto Sauce"/>
  </r>
  <r>
    <s v="371"/>
    <n v="155"/>
    <s v="napolitana_l"/>
    <x v="2"/>
    <n v="6"/>
    <x v="2"/>
    <n v="1"/>
    <n v="20.5"/>
    <n v="20.5"/>
    <x v="22"/>
    <x v="1"/>
    <x v="0"/>
    <s v="Tomatoes, Anchovies, Green Olives, Red Onions, Garlic"/>
  </r>
  <r>
    <s v="372"/>
    <n v="155"/>
    <s v="pepperoni_l"/>
    <x v="2"/>
    <n v="6"/>
    <x v="2"/>
    <n v="1"/>
    <n v="15.25"/>
    <n v="15.25"/>
    <x v="17"/>
    <x v="1"/>
    <x v="0"/>
    <s v="Mozzarella Cheese, Pepperoni"/>
  </r>
  <r>
    <s v="373"/>
    <n v="155"/>
    <s v="peppr_salami_l"/>
    <x v="2"/>
    <n v="6"/>
    <x v="2"/>
    <n v="1"/>
    <n v="20.75"/>
    <n v="20.75"/>
    <x v="26"/>
    <x v="1"/>
    <x v="2"/>
    <s v="Genoa Salami, Capocollo, Pepperoni, Tomatoes, Asiago Cheese, Garlic"/>
  </r>
  <r>
    <s v="374"/>
    <n v="156"/>
    <s v="napolitana_m"/>
    <x v="2"/>
    <n v="6"/>
    <x v="2"/>
    <n v="1"/>
    <n v="16"/>
    <n v="16"/>
    <x v="22"/>
    <x v="0"/>
    <x v="0"/>
    <s v="Tomatoes, Anchovies, Green Olives, Red Onions, Garlic"/>
  </r>
  <r>
    <s v="375"/>
    <n v="156"/>
    <s v="thai_ckn_l"/>
    <x v="2"/>
    <n v="6"/>
    <x v="2"/>
    <n v="1"/>
    <n v="20.75"/>
    <n v="20.75"/>
    <x v="5"/>
    <x v="1"/>
    <x v="3"/>
    <s v="Chicken, Pineapple, Tomatoes, Red Peppers, Thai Sweet Chilli Sauce"/>
  </r>
  <r>
    <s v="376"/>
    <n v="157"/>
    <s v="ital_supr_l"/>
    <x v="2"/>
    <n v="6"/>
    <x v="2"/>
    <n v="1"/>
    <n v="20.75"/>
    <n v="20.75"/>
    <x v="3"/>
    <x v="1"/>
    <x v="2"/>
    <s v="Calabrese Salami, Capocollo, Tomatoes, Red Onions, Green Olives, Garlic"/>
  </r>
  <r>
    <s v="377"/>
    <n v="157"/>
    <s v="mediterraneo_m"/>
    <x v="2"/>
    <n v="6"/>
    <x v="2"/>
    <n v="1"/>
    <n v="16"/>
    <n v="16"/>
    <x v="25"/>
    <x v="0"/>
    <x v="1"/>
    <s v="Spinach, Artichokes, Kalamata Olives, Sun-dried Tomatoes, Feta Cheese, Plum Tomatoes, Red Onions"/>
  </r>
  <r>
    <s v="378"/>
    <n v="157"/>
    <s v="sicilian_m"/>
    <x v="2"/>
    <n v="6"/>
    <x v="2"/>
    <n v="1"/>
    <n v="16.25"/>
    <n v="16.25"/>
    <x v="28"/>
    <x v="0"/>
    <x v="2"/>
    <s v="Coarse Sicilian Salami, Tomatoes, Green Olives, Luganega Sausage, Onions, Garlic"/>
  </r>
  <r>
    <s v="379"/>
    <n v="157"/>
    <s v="spin_pesto_m"/>
    <x v="2"/>
    <n v="6"/>
    <x v="2"/>
    <n v="1"/>
    <n v="16.5"/>
    <n v="16.5"/>
    <x v="13"/>
    <x v="0"/>
    <x v="1"/>
    <s v="Spinach, Artichokes, Tomatoes, Sun-dried Tomatoes, Garlic, Pesto Sauce"/>
  </r>
  <r>
    <s v="380"/>
    <n v="158"/>
    <s v="ital_veggie_m"/>
    <x v="2"/>
    <n v="6"/>
    <x v="2"/>
    <n v="1"/>
    <n v="16.75"/>
    <n v="16.75"/>
    <x v="24"/>
    <x v="0"/>
    <x v="1"/>
    <s v="Eggplant, Artichokes, Tomatoes, Zucchini, Red Peppers, Garlic, Pesto Sauce"/>
  </r>
  <r>
    <s v="381"/>
    <n v="158"/>
    <s v="thai_ckn_m"/>
    <x v="2"/>
    <n v="6"/>
    <x v="2"/>
    <n v="1"/>
    <n v="16.75"/>
    <n v="16.75"/>
    <x v="5"/>
    <x v="0"/>
    <x v="3"/>
    <s v="Chicken, Pineapple, Tomatoes, Red Peppers, Thai Sweet Chilli Sauce"/>
  </r>
  <r>
    <s v="382"/>
    <n v="159"/>
    <s v="four_cheese_l"/>
    <x v="2"/>
    <n v="6"/>
    <x v="2"/>
    <n v="1"/>
    <n v="17.95"/>
    <n v="17.95"/>
    <x v="21"/>
    <x v="1"/>
    <x v="1"/>
    <s v="Ricotta Cheese, Gorgonzola Piccante Cheese, Mozzarella Cheese, Parmigiano Reggiano Cheese, Garlic"/>
  </r>
  <r>
    <s v="383"/>
    <n v="159"/>
    <s v="thai_ckn_m"/>
    <x v="2"/>
    <n v="6"/>
    <x v="2"/>
    <n v="1"/>
    <n v="16.75"/>
    <n v="16.75"/>
    <x v="5"/>
    <x v="0"/>
    <x v="3"/>
    <s v="Chicken, Pineapple, Tomatoes, Red Peppers, Thai Sweet Chilli Sauce"/>
  </r>
  <r>
    <s v="384"/>
    <n v="160"/>
    <s v="classic_dlx_m"/>
    <x v="2"/>
    <n v="6"/>
    <x v="2"/>
    <n v="1"/>
    <n v="16"/>
    <n v="16"/>
    <x v="1"/>
    <x v="0"/>
    <x v="0"/>
    <s v="Pepperoni, Mushrooms, Red Onions, Red Peppers, Bacon"/>
  </r>
  <r>
    <s v="385"/>
    <n v="161"/>
    <s v="hawaiian_s"/>
    <x v="2"/>
    <n v="6"/>
    <x v="2"/>
    <n v="1"/>
    <n v="10.5"/>
    <n v="10.5"/>
    <x v="0"/>
    <x v="2"/>
    <x v="0"/>
    <s v="Sliced Ham, Pineapple, Mozzarella Cheese"/>
  </r>
  <r>
    <s v="386"/>
    <n v="161"/>
    <s v="spicy_ital_m"/>
    <x v="2"/>
    <n v="6"/>
    <x v="2"/>
    <n v="1"/>
    <n v="16.5"/>
    <n v="16.5"/>
    <x v="12"/>
    <x v="0"/>
    <x v="2"/>
    <s v="Capocollo, Tomatoes, Goat Cheese, Artichokes, Peperoncini verdi, Garlic"/>
  </r>
  <r>
    <s v="387"/>
    <n v="161"/>
    <s v="the_greek_xl"/>
    <x v="2"/>
    <n v="6"/>
    <x v="2"/>
    <n v="1"/>
    <n v="25.5"/>
    <n v="25.5"/>
    <x v="8"/>
    <x v="3"/>
    <x v="0"/>
    <s v="Kalamata Olives, Feta Cheese, Tomatoes, Garlic, Beef Chuck Roast, Red Onions"/>
  </r>
  <r>
    <s v="388"/>
    <n v="162"/>
    <s v="big_meat_s"/>
    <x v="2"/>
    <n v="6"/>
    <x v="2"/>
    <n v="1"/>
    <n v="12"/>
    <n v="12"/>
    <x v="19"/>
    <x v="2"/>
    <x v="0"/>
    <s v="Bacon, Pepperoni, Italian Sausage, Chorizo Sausage"/>
  </r>
  <r>
    <s v="389"/>
    <n v="163"/>
    <s v="hawaiian_m"/>
    <x v="2"/>
    <n v="6"/>
    <x v="2"/>
    <n v="1"/>
    <n v="13.25"/>
    <n v="13.25"/>
    <x v="0"/>
    <x v="0"/>
    <x v="0"/>
    <s v="Sliced Ham, Pineapple, Mozzarella Cheese"/>
  </r>
  <r>
    <s v="390"/>
    <n v="163"/>
    <s v="pepperoni_l"/>
    <x v="2"/>
    <n v="6"/>
    <x v="2"/>
    <n v="1"/>
    <n v="15.25"/>
    <n v="15.25"/>
    <x v="17"/>
    <x v="1"/>
    <x v="0"/>
    <s v="Mozzarella Cheese, Pepperoni"/>
  </r>
  <r>
    <s v="391"/>
    <n v="163"/>
    <s v="the_greek_m"/>
    <x v="2"/>
    <n v="6"/>
    <x v="2"/>
    <n v="1"/>
    <n v="16"/>
    <n v="16"/>
    <x v="8"/>
    <x v="0"/>
    <x v="0"/>
    <s v="Kalamata Olives, Feta Cheese, Tomatoes, Garlic, Beef Chuck Roast, Red Onions"/>
  </r>
  <r>
    <s v="392"/>
    <n v="164"/>
    <s v="cali_ckn_l"/>
    <x v="2"/>
    <n v="6"/>
    <x v="2"/>
    <n v="1"/>
    <n v="20.75"/>
    <n v="20.75"/>
    <x v="16"/>
    <x v="1"/>
    <x v="3"/>
    <s v="Chicken, Artichoke, Spinach, Garlic, Jalapeno Peppers, Fontina Cheese, Gouda Cheese"/>
  </r>
  <r>
    <s v="393"/>
    <n v="164"/>
    <s v="pepperoni_m"/>
    <x v="2"/>
    <n v="6"/>
    <x v="2"/>
    <n v="1"/>
    <n v="12.5"/>
    <n v="12.5"/>
    <x v="17"/>
    <x v="0"/>
    <x v="0"/>
    <s v="Mozzarella Cheese, Pepperoni"/>
  </r>
  <r>
    <s v="394"/>
    <n v="165"/>
    <s v="prsc_argla_m"/>
    <x v="2"/>
    <n v="6"/>
    <x v="2"/>
    <n v="1"/>
    <n v="16.5"/>
    <n v="16.5"/>
    <x v="6"/>
    <x v="0"/>
    <x v="2"/>
    <s v="Prosciutto di San Daniele, Arugula, Mozzarella Cheese"/>
  </r>
  <r>
    <s v="395"/>
    <n v="166"/>
    <s v="prsc_argla_s"/>
    <x v="2"/>
    <n v="6"/>
    <x v="2"/>
    <n v="1"/>
    <n v="12.5"/>
    <n v="12.5"/>
    <x v="6"/>
    <x v="2"/>
    <x v="2"/>
    <s v="Prosciutto di San Daniele, Arugula, Mozzarella Cheese"/>
  </r>
  <r>
    <s v="396"/>
    <n v="167"/>
    <s v="bbq_ckn_l"/>
    <x v="2"/>
    <n v="6"/>
    <x v="2"/>
    <n v="1"/>
    <n v="20.75"/>
    <n v="20.75"/>
    <x v="7"/>
    <x v="1"/>
    <x v="3"/>
    <s v="Barbecued Chicken, Red Peppers, Green Peppers, Tomatoes, Red Onions, Barbecue Sauce"/>
  </r>
  <r>
    <s v="397"/>
    <n v="167"/>
    <s v="ital_supr_m"/>
    <x v="2"/>
    <n v="6"/>
    <x v="2"/>
    <n v="1"/>
    <n v="16.5"/>
    <n v="16.5"/>
    <x v="3"/>
    <x v="0"/>
    <x v="2"/>
    <s v="Calabrese Salami, Capocollo, Tomatoes, Red Onions, Green Olives, Garlic"/>
  </r>
  <r>
    <s v="398"/>
    <n v="167"/>
    <s v="pepperoni_m"/>
    <x v="2"/>
    <n v="6"/>
    <x v="2"/>
    <n v="1"/>
    <n v="12.5"/>
    <n v="12.5"/>
    <x v="17"/>
    <x v="0"/>
    <x v="0"/>
    <s v="Mozzarella Cheese, Pepperoni"/>
  </r>
  <r>
    <s v="399"/>
    <n v="168"/>
    <s v="big_meat_s"/>
    <x v="2"/>
    <n v="6"/>
    <x v="2"/>
    <n v="1"/>
    <n v="12"/>
    <n v="12"/>
    <x v="19"/>
    <x v="2"/>
    <x v="0"/>
    <s v="Bacon, Pepperoni, Italian Sausage, Chorizo Sausage"/>
  </r>
  <r>
    <s v="400"/>
    <n v="168"/>
    <s v="veggie_veg_m"/>
    <x v="2"/>
    <n v="6"/>
    <x v="2"/>
    <n v="1"/>
    <n v="16"/>
    <n v="16"/>
    <x v="14"/>
    <x v="0"/>
    <x v="1"/>
    <s v="Mushrooms, Tomatoes, Red Peppers, Green Peppers, Red Onions, Zucchini, Spinach, Garlic"/>
  </r>
  <r>
    <s v="401"/>
    <n v="169"/>
    <s v="four_cheese_l"/>
    <x v="2"/>
    <n v="6"/>
    <x v="2"/>
    <n v="1"/>
    <n v="17.95"/>
    <n v="17.95"/>
    <x v="21"/>
    <x v="1"/>
    <x v="1"/>
    <s v="Ricotta Cheese, Gorgonzola Piccante Cheese, Mozzarella Cheese, Parmigiano Reggiano Cheese, Garlic"/>
  </r>
  <r>
    <s v="402"/>
    <n v="169"/>
    <s v="ital_cpcllo_s"/>
    <x v="2"/>
    <n v="6"/>
    <x v="2"/>
    <n v="1"/>
    <n v="12"/>
    <n v="12"/>
    <x v="11"/>
    <x v="2"/>
    <x v="0"/>
    <s v="Capocollo, Red Peppers, Tomatoes, Goat Cheese, Garlic, Oregano"/>
  </r>
  <r>
    <s v="403"/>
    <n v="169"/>
    <s v="sicilian_m"/>
    <x v="2"/>
    <n v="6"/>
    <x v="2"/>
    <n v="1"/>
    <n v="16.25"/>
    <n v="16.25"/>
    <x v="28"/>
    <x v="0"/>
    <x v="2"/>
    <s v="Coarse Sicilian Salami, Tomatoes, Green Olives, Luganega Sausage, Onions, Garlic"/>
  </r>
  <r>
    <s v="404"/>
    <n v="170"/>
    <s v="hawaiian_l"/>
    <x v="2"/>
    <n v="6"/>
    <x v="2"/>
    <n v="1"/>
    <n v="16.5"/>
    <n v="16.5"/>
    <x v="0"/>
    <x v="1"/>
    <x v="0"/>
    <s v="Sliced Ham, Pineapple, Mozzarella Cheese"/>
  </r>
  <r>
    <s v="405"/>
    <n v="171"/>
    <s v="napolitana_m"/>
    <x v="2"/>
    <n v="6"/>
    <x v="2"/>
    <n v="1"/>
    <n v="16"/>
    <n v="16"/>
    <x v="22"/>
    <x v="0"/>
    <x v="0"/>
    <s v="Tomatoes, Anchovies, Green Olives, Red Onions, Garlic"/>
  </r>
  <r>
    <s v="406"/>
    <n v="172"/>
    <s v="napolitana_s"/>
    <x v="2"/>
    <n v="6"/>
    <x v="2"/>
    <n v="1"/>
    <n v="12"/>
    <n v="12"/>
    <x v="22"/>
    <x v="2"/>
    <x v="0"/>
    <s v="Tomatoes, Anchovies, Green Olives, Red Onions, Garlic"/>
  </r>
  <r>
    <s v="407"/>
    <n v="172"/>
    <s v="spinach_supr_m"/>
    <x v="2"/>
    <n v="6"/>
    <x v="2"/>
    <n v="1"/>
    <n v="16.5"/>
    <n v="16.5"/>
    <x v="9"/>
    <x v="0"/>
    <x v="2"/>
    <s v="Spinach, Red Onions, Pepperoni, Tomatoes, Artichokes, Kalamata Olives, Garlic, Asiago Cheese"/>
  </r>
  <r>
    <s v="408"/>
    <n v="172"/>
    <s v="thai_ckn_l"/>
    <x v="2"/>
    <n v="6"/>
    <x v="2"/>
    <n v="1"/>
    <n v="20.75"/>
    <n v="20.75"/>
    <x v="5"/>
    <x v="1"/>
    <x v="3"/>
    <s v="Chicken, Pineapple, Tomatoes, Red Peppers, Thai Sweet Chilli Sauce"/>
  </r>
  <r>
    <s v="409"/>
    <n v="173"/>
    <s v="cali_ckn_m"/>
    <x v="2"/>
    <n v="6"/>
    <x v="2"/>
    <n v="1"/>
    <n v="16.75"/>
    <n v="16.75"/>
    <x v="16"/>
    <x v="0"/>
    <x v="3"/>
    <s v="Chicken, Artichoke, Spinach, Garlic, Jalapeno Peppers, Fontina Cheese, Gouda Cheese"/>
  </r>
  <r>
    <s v="410"/>
    <n v="173"/>
    <s v="classic_dlx_m"/>
    <x v="2"/>
    <n v="6"/>
    <x v="2"/>
    <n v="1"/>
    <n v="16"/>
    <n v="16"/>
    <x v="1"/>
    <x v="0"/>
    <x v="0"/>
    <s v="Pepperoni, Mushrooms, Red Onions, Red Peppers, Bacon"/>
  </r>
  <r>
    <s v="411"/>
    <n v="173"/>
    <s v="veggie_veg_l"/>
    <x v="2"/>
    <n v="6"/>
    <x v="2"/>
    <n v="1"/>
    <n v="20.25"/>
    <n v="20.25"/>
    <x v="14"/>
    <x v="1"/>
    <x v="1"/>
    <s v="Mushrooms, Tomatoes, Red Peppers, Green Peppers, Red Onions, Zucchini, Spinach, Garlic"/>
  </r>
  <r>
    <s v="412"/>
    <n v="174"/>
    <s v="big_meat_s"/>
    <x v="2"/>
    <n v="6"/>
    <x v="2"/>
    <n v="1"/>
    <n v="12"/>
    <n v="12"/>
    <x v="19"/>
    <x v="2"/>
    <x v="0"/>
    <s v="Bacon, Pepperoni, Italian Sausage, Chorizo Sausage"/>
  </r>
  <r>
    <s v="413"/>
    <n v="174"/>
    <s v="cali_ckn_l"/>
    <x v="2"/>
    <n v="6"/>
    <x v="2"/>
    <n v="1"/>
    <n v="20.75"/>
    <n v="20.75"/>
    <x v="16"/>
    <x v="1"/>
    <x v="3"/>
    <s v="Chicken, Artichoke, Spinach, Garlic, Jalapeno Peppers, Fontina Cheese, Gouda Cheese"/>
  </r>
  <r>
    <s v="414"/>
    <n v="174"/>
    <s v="cali_ckn_m"/>
    <x v="2"/>
    <n v="6"/>
    <x v="2"/>
    <n v="1"/>
    <n v="16.75"/>
    <n v="16.75"/>
    <x v="16"/>
    <x v="0"/>
    <x v="3"/>
    <s v="Chicken, Artichoke, Spinach, Garlic, Jalapeno Peppers, Fontina Cheese, Gouda Cheese"/>
  </r>
  <r>
    <s v="415"/>
    <n v="174"/>
    <s v="ital_cpcllo_m"/>
    <x v="2"/>
    <n v="6"/>
    <x v="2"/>
    <n v="1"/>
    <n v="16"/>
    <n v="16"/>
    <x v="11"/>
    <x v="0"/>
    <x v="0"/>
    <s v="Capocollo, Red Peppers, Tomatoes, Goat Cheese, Garlic, Oregano"/>
  </r>
  <r>
    <s v="416"/>
    <n v="175"/>
    <s v="ital_supr_l"/>
    <x v="2"/>
    <n v="6"/>
    <x v="2"/>
    <n v="1"/>
    <n v="20.75"/>
    <n v="20.75"/>
    <x v="3"/>
    <x v="1"/>
    <x v="2"/>
    <s v="Calabrese Salami, Capocollo, Tomatoes, Red Onions, Green Olives, Garlic"/>
  </r>
  <r>
    <s v="417"/>
    <n v="176"/>
    <s v="cali_ckn_l"/>
    <x v="2"/>
    <n v="6"/>
    <x v="2"/>
    <n v="1"/>
    <n v="20.75"/>
    <n v="20.75"/>
    <x v="16"/>
    <x v="1"/>
    <x v="3"/>
    <s v="Chicken, Artichoke, Spinach, Garlic, Jalapeno Peppers, Fontina Cheese, Gouda Cheese"/>
  </r>
  <r>
    <s v="418"/>
    <n v="176"/>
    <s v="peppr_salami_m"/>
    <x v="2"/>
    <n v="6"/>
    <x v="2"/>
    <n v="1"/>
    <n v="16.5"/>
    <n v="16.5"/>
    <x v="26"/>
    <x v="0"/>
    <x v="2"/>
    <s v="Genoa Salami, Capocollo, Pepperoni, Tomatoes, Asiago Cheese, Garlic"/>
  </r>
  <r>
    <s v="419"/>
    <n v="177"/>
    <s v="napolitana_s"/>
    <x v="2"/>
    <n v="6"/>
    <x v="2"/>
    <n v="1"/>
    <n v="12"/>
    <n v="12"/>
    <x v="22"/>
    <x v="2"/>
    <x v="0"/>
    <s v="Tomatoes, Anchovies, Green Olives, Red Onions, Garlic"/>
  </r>
  <r>
    <s v="420"/>
    <n v="177"/>
    <s v="thai_ckn_l"/>
    <x v="2"/>
    <n v="6"/>
    <x v="2"/>
    <n v="1"/>
    <n v="20.75"/>
    <n v="20.75"/>
    <x v="5"/>
    <x v="1"/>
    <x v="3"/>
    <s v="Chicken, Pineapple, Tomatoes, Red Peppers, Thai Sweet Chilli Sauce"/>
  </r>
  <r>
    <s v="421"/>
    <n v="178"/>
    <s v="peppr_salami_l"/>
    <x v="2"/>
    <n v="6"/>
    <x v="2"/>
    <n v="1"/>
    <n v="20.75"/>
    <n v="20.75"/>
    <x v="26"/>
    <x v="1"/>
    <x v="2"/>
    <s v="Genoa Salami, Capocollo, Pepperoni, Tomatoes, Asiago Cheese, Garlic"/>
  </r>
  <r>
    <s v="422"/>
    <n v="179"/>
    <s v="hawaiian_l"/>
    <x v="2"/>
    <n v="6"/>
    <x v="2"/>
    <n v="1"/>
    <n v="16.5"/>
    <n v="16.5"/>
    <x v="0"/>
    <x v="1"/>
    <x v="0"/>
    <s v="Sliced Ham, Pineapple, Mozzarella Cheese"/>
  </r>
  <r>
    <s v="423"/>
    <n v="179"/>
    <s v="sicilian_m"/>
    <x v="2"/>
    <n v="6"/>
    <x v="2"/>
    <n v="1"/>
    <n v="16.25"/>
    <n v="16.25"/>
    <x v="28"/>
    <x v="0"/>
    <x v="2"/>
    <s v="Coarse Sicilian Salami, Tomatoes, Green Olives, Luganega Sausage, Onions, Garlic"/>
  </r>
  <r>
    <s v="424"/>
    <n v="179"/>
    <s v="veggie_veg_s"/>
    <x v="2"/>
    <n v="6"/>
    <x v="2"/>
    <n v="1"/>
    <n v="12"/>
    <n v="12"/>
    <x v="14"/>
    <x v="2"/>
    <x v="1"/>
    <s v="Mushrooms, Tomatoes, Red Peppers, Green Peppers, Red Onions, Zucchini, Spinach, Garlic"/>
  </r>
  <r>
    <s v="425"/>
    <n v="180"/>
    <s v="classic_dlx_l"/>
    <x v="2"/>
    <n v="6"/>
    <x v="2"/>
    <n v="1"/>
    <n v="20.5"/>
    <n v="20.5"/>
    <x v="1"/>
    <x v="1"/>
    <x v="0"/>
    <s v="Pepperoni, Mushrooms, Red Onions, Red Peppers, Bacon"/>
  </r>
  <r>
    <s v="426"/>
    <n v="180"/>
    <s v="prsc_argla_l"/>
    <x v="2"/>
    <n v="6"/>
    <x v="2"/>
    <n v="1"/>
    <n v="20.75"/>
    <n v="20.75"/>
    <x v="6"/>
    <x v="1"/>
    <x v="2"/>
    <s v="Prosciutto di San Daniele, Arugula, Mozzarella Cheese"/>
  </r>
  <r>
    <s v="427"/>
    <n v="181"/>
    <s v="mexicana_l"/>
    <x v="2"/>
    <n v="6"/>
    <x v="2"/>
    <n v="1"/>
    <n v="20.25"/>
    <n v="20.25"/>
    <x v="4"/>
    <x v="1"/>
    <x v="1"/>
    <s v="Tomatoes, Red Peppers, Jalapeno Peppers, Red Onions, Cilantro, Corn, Chipotle Sauce, Garlic"/>
  </r>
  <r>
    <s v="428"/>
    <n v="182"/>
    <s v="brie_carre_s"/>
    <x v="2"/>
    <n v="6"/>
    <x v="2"/>
    <n v="1"/>
    <n v="23.65"/>
    <n v="23.65"/>
    <x v="31"/>
    <x v="2"/>
    <x v="2"/>
    <s v="Brie Carre Cheese, Prosciutto, Caramelized Onions, Pears, Thyme, Garlic"/>
  </r>
  <r>
    <s v="429"/>
    <n v="182"/>
    <s v="peppr_salami_l"/>
    <x v="2"/>
    <n v="6"/>
    <x v="2"/>
    <n v="1"/>
    <n v="20.75"/>
    <n v="20.75"/>
    <x v="26"/>
    <x v="1"/>
    <x v="2"/>
    <s v="Genoa Salami, Capocollo, Pepperoni, Tomatoes, Asiago Cheese, Garlic"/>
  </r>
  <r>
    <s v="430"/>
    <n v="183"/>
    <s v="napolitana_m"/>
    <x v="2"/>
    <n v="6"/>
    <x v="2"/>
    <n v="1"/>
    <n v="16"/>
    <n v="16"/>
    <x v="22"/>
    <x v="0"/>
    <x v="0"/>
    <s v="Tomatoes, Anchovies, Green Olives, Red Onions, Garlic"/>
  </r>
  <r>
    <s v="431"/>
    <n v="183"/>
    <s v="spin_pesto_l"/>
    <x v="2"/>
    <n v="6"/>
    <x v="2"/>
    <n v="1"/>
    <n v="20.75"/>
    <n v="20.75"/>
    <x v="13"/>
    <x v="1"/>
    <x v="1"/>
    <s v="Spinach, Artichokes, Tomatoes, Sun-dried Tomatoes, Garlic, Pesto Sauce"/>
  </r>
  <r>
    <s v="432"/>
    <n v="183"/>
    <s v="spin_pesto_s"/>
    <x v="2"/>
    <n v="6"/>
    <x v="2"/>
    <n v="1"/>
    <n v="12.5"/>
    <n v="12.5"/>
    <x v="13"/>
    <x v="2"/>
    <x v="1"/>
    <s v="Spinach, Artichokes, Tomatoes, Sun-dried Tomatoes, Garlic, Pesto Sauce"/>
  </r>
  <r>
    <s v="433"/>
    <n v="184"/>
    <s v="hawaiian_l"/>
    <x v="2"/>
    <n v="6"/>
    <x v="2"/>
    <n v="1"/>
    <n v="16.5"/>
    <n v="16.5"/>
    <x v="0"/>
    <x v="1"/>
    <x v="0"/>
    <s v="Sliced Ham, Pineapple, Mozzarella Cheese"/>
  </r>
  <r>
    <s v="434"/>
    <n v="185"/>
    <s v="sicilian_m"/>
    <x v="2"/>
    <n v="6"/>
    <x v="2"/>
    <n v="1"/>
    <n v="16.25"/>
    <n v="16.25"/>
    <x v="28"/>
    <x v="0"/>
    <x v="2"/>
    <s v="Coarse Sicilian Salami, Tomatoes, Green Olives, Luganega Sausage, Onions, Garlic"/>
  </r>
  <r>
    <s v="435"/>
    <n v="185"/>
    <s v="spin_pesto_s"/>
    <x v="2"/>
    <n v="6"/>
    <x v="2"/>
    <n v="1"/>
    <n v="12.5"/>
    <n v="12.5"/>
    <x v="13"/>
    <x v="2"/>
    <x v="1"/>
    <s v="Spinach, Artichokes, Tomatoes, Sun-dried Tomatoes, Garlic, Pesto Sauce"/>
  </r>
  <r>
    <s v="436"/>
    <n v="186"/>
    <s v="mexicana_l"/>
    <x v="2"/>
    <n v="6"/>
    <x v="2"/>
    <n v="1"/>
    <n v="20.25"/>
    <n v="20.25"/>
    <x v="4"/>
    <x v="1"/>
    <x v="1"/>
    <s v="Tomatoes, Red Peppers, Jalapeno Peppers, Red Onions, Cilantro, Corn, Chipotle Sauce, Garlic"/>
  </r>
  <r>
    <s v="437"/>
    <n v="186"/>
    <s v="southw_ckn_l"/>
    <x v="2"/>
    <n v="6"/>
    <x v="2"/>
    <n v="1"/>
    <n v="20.75"/>
    <n v="20.75"/>
    <x v="15"/>
    <x v="1"/>
    <x v="3"/>
    <s v="Chicken, Tomatoes, Red Peppers, Red Onions, Jalapeno Peppers, Corn, Cilantro, Chipotle Sauce"/>
  </r>
  <r>
    <s v="438"/>
    <n v="186"/>
    <s v="spin_pesto_l"/>
    <x v="2"/>
    <n v="6"/>
    <x v="2"/>
    <n v="1"/>
    <n v="20.75"/>
    <n v="20.75"/>
    <x v="13"/>
    <x v="1"/>
    <x v="1"/>
    <s v="Spinach, Artichokes, Tomatoes, Sun-dried Tomatoes, Garlic, Pesto Sauce"/>
  </r>
  <r>
    <s v="439"/>
    <n v="186"/>
    <s v="thai_ckn_l"/>
    <x v="2"/>
    <n v="6"/>
    <x v="2"/>
    <n v="1"/>
    <n v="20.75"/>
    <n v="20.75"/>
    <x v="5"/>
    <x v="1"/>
    <x v="3"/>
    <s v="Chicken, Pineapple, Tomatoes, Red Peppers, Thai Sweet Chilli Sauce"/>
  </r>
  <r>
    <s v="440"/>
    <n v="187"/>
    <s v="five_cheese_l"/>
    <x v="2"/>
    <n v="6"/>
    <x v="2"/>
    <n v="1"/>
    <n v="18.5"/>
    <n v="18.5"/>
    <x v="2"/>
    <x v="1"/>
    <x v="1"/>
    <s v="Mozzarella Cheese, Provolone Cheese, Smoked Gouda Cheese, Romano Cheese, Blue Cheese, Garlic"/>
  </r>
  <r>
    <s v="441"/>
    <n v="187"/>
    <s v="spin_pesto_l"/>
    <x v="2"/>
    <n v="6"/>
    <x v="2"/>
    <n v="1"/>
    <n v="20.75"/>
    <n v="20.75"/>
    <x v="13"/>
    <x v="1"/>
    <x v="1"/>
    <s v="Spinach, Artichokes, Tomatoes, Sun-dried Tomatoes, Garlic, Pesto Sauce"/>
  </r>
  <r>
    <s v="442"/>
    <n v="188"/>
    <s v="five_cheese_l"/>
    <x v="2"/>
    <n v="6"/>
    <x v="2"/>
    <n v="1"/>
    <n v="18.5"/>
    <n v="18.5"/>
    <x v="2"/>
    <x v="1"/>
    <x v="1"/>
    <s v="Mozzarella Cheese, Provolone Cheese, Smoked Gouda Cheese, Romano Cheese, Blue Cheese, Garlic"/>
  </r>
  <r>
    <s v="443"/>
    <n v="188"/>
    <s v="pepperoni_s"/>
    <x v="2"/>
    <n v="6"/>
    <x v="2"/>
    <n v="1"/>
    <n v="9.75"/>
    <n v="9.75"/>
    <x v="17"/>
    <x v="2"/>
    <x v="0"/>
    <s v="Mozzarella Cheese, Pepperoni"/>
  </r>
  <r>
    <s v="444"/>
    <n v="188"/>
    <s v="peppr_salami_l"/>
    <x v="2"/>
    <n v="6"/>
    <x v="2"/>
    <n v="1"/>
    <n v="20.75"/>
    <n v="20.75"/>
    <x v="26"/>
    <x v="1"/>
    <x v="2"/>
    <s v="Genoa Salami, Capocollo, Pepperoni, Tomatoes, Asiago Cheese, Garlic"/>
  </r>
  <r>
    <s v="445"/>
    <n v="189"/>
    <s v="big_meat_s"/>
    <x v="2"/>
    <n v="6"/>
    <x v="2"/>
    <n v="2"/>
    <n v="12"/>
    <n v="24"/>
    <x v="19"/>
    <x v="2"/>
    <x v="0"/>
    <s v="Bacon, Pepperoni, Italian Sausage, Chorizo Sausage"/>
  </r>
  <r>
    <s v="446"/>
    <n v="189"/>
    <s v="thai_ckn_s"/>
    <x v="2"/>
    <n v="6"/>
    <x v="2"/>
    <n v="1"/>
    <n v="12.75"/>
    <n v="12.75"/>
    <x v="5"/>
    <x v="2"/>
    <x v="3"/>
    <s v="Chicken, Pineapple, Tomatoes, Red Peppers, Thai Sweet Chilli Sauce"/>
  </r>
  <r>
    <s v="447"/>
    <n v="190"/>
    <s v="bbq_ckn_l"/>
    <x v="2"/>
    <n v="6"/>
    <x v="2"/>
    <n v="1"/>
    <n v="20.75"/>
    <n v="20.75"/>
    <x v="7"/>
    <x v="1"/>
    <x v="3"/>
    <s v="Barbecued Chicken, Red Peppers, Green Peppers, Tomatoes, Red Onions, Barbecue Sauce"/>
  </r>
  <r>
    <s v="448"/>
    <n v="190"/>
    <s v="four_cheese_m"/>
    <x v="2"/>
    <n v="6"/>
    <x v="2"/>
    <n v="1"/>
    <n v="14.75"/>
    <n v="14.75"/>
    <x v="21"/>
    <x v="0"/>
    <x v="1"/>
    <s v="Ricotta Cheese, Gorgonzola Piccante Cheese, Mozzarella Cheese, Parmigiano Reggiano Cheese, Garlic"/>
  </r>
  <r>
    <s v="449"/>
    <n v="190"/>
    <s v="pep_msh_pep_s"/>
    <x v="2"/>
    <n v="6"/>
    <x v="2"/>
    <n v="1"/>
    <n v="11"/>
    <n v="11"/>
    <x v="30"/>
    <x v="2"/>
    <x v="0"/>
    <s v="Pepperoni, Mushrooms, Green Peppers"/>
  </r>
  <r>
    <s v="450"/>
    <n v="190"/>
    <s v="prsc_argla_l"/>
    <x v="2"/>
    <n v="6"/>
    <x v="2"/>
    <n v="1"/>
    <n v="20.75"/>
    <n v="20.75"/>
    <x v="6"/>
    <x v="1"/>
    <x v="2"/>
    <s v="Prosciutto di San Daniele, Arugula, Mozzarella Cheese"/>
  </r>
  <r>
    <s v="451"/>
    <n v="191"/>
    <s v="cali_ckn_l"/>
    <x v="2"/>
    <n v="6"/>
    <x v="2"/>
    <n v="1"/>
    <n v="20.75"/>
    <n v="20.75"/>
    <x v="16"/>
    <x v="1"/>
    <x v="3"/>
    <s v="Chicken, Artichoke, Spinach, Garlic, Jalapeno Peppers, Fontina Cheese, Gouda Cheese"/>
  </r>
  <r>
    <s v="452"/>
    <n v="191"/>
    <s v="ckn_alfredo_m"/>
    <x v="2"/>
    <n v="6"/>
    <x v="2"/>
    <n v="1"/>
    <n v="16.75"/>
    <n v="16.75"/>
    <x v="29"/>
    <x v="0"/>
    <x v="3"/>
    <s v="Chicken, Red Onions, Red Peppers, Mushrooms, Asiago Cheese, Alfredo Sauce"/>
  </r>
  <r>
    <s v="453"/>
    <n v="192"/>
    <s v="sicilian_s"/>
    <x v="2"/>
    <n v="6"/>
    <x v="2"/>
    <n v="1"/>
    <n v="12.25"/>
    <n v="12.25"/>
    <x v="28"/>
    <x v="2"/>
    <x v="2"/>
    <s v="Coarse Sicilian Salami, Tomatoes, Green Olives, Luganega Sausage, Onions, Garlic"/>
  </r>
  <r>
    <s v="454"/>
    <n v="192"/>
    <s v="southw_ckn_l"/>
    <x v="2"/>
    <n v="6"/>
    <x v="2"/>
    <n v="1"/>
    <n v="20.75"/>
    <n v="20.75"/>
    <x v="15"/>
    <x v="1"/>
    <x v="3"/>
    <s v="Chicken, Tomatoes, Red Peppers, Red Onions, Jalapeno Peppers, Corn, Cilantro, Chipotle Sauce"/>
  </r>
  <r>
    <s v="455"/>
    <n v="193"/>
    <s v="big_meat_s"/>
    <x v="2"/>
    <n v="6"/>
    <x v="2"/>
    <n v="1"/>
    <n v="12"/>
    <n v="12"/>
    <x v="19"/>
    <x v="2"/>
    <x v="0"/>
    <s v="Bacon, Pepperoni, Italian Sausage, Chorizo Sausage"/>
  </r>
  <r>
    <s v="456"/>
    <n v="193"/>
    <s v="cali_ckn_m"/>
    <x v="2"/>
    <n v="6"/>
    <x v="2"/>
    <n v="1"/>
    <n v="16.75"/>
    <n v="16.75"/>
    <x v="16"/>
    <x v="0"/>
    <x v="3"/>
    <s v="Chicken, Artichoke, Spinach, Garlic, Jalapeno Peppers, Fontina Cheese, Gouda Cheese"/>
  </r>
  <r>
    <s v="457"/>
    <n v="193"/>
    <s v="ckn_alfredo_l"/>
    <x v="2"/>
    <n v="6"/>
    <x v="2"/>
    <n v="2"/>
    <n v="20.75"/>
    <n v="41.5"/>
    <x v="29"/>
    <x v="1"/>
    <x v="3"/>
    <s v="Chicken, Red Onions, Red Peppers, Mushrooms, Asiago Cheese, Alfredo Sauce"/>
  </r>
  <r>
    <s v="458"/>
    <n v="194"/>
    <s v="bbq_ckn_s"/>
    <x v="2"/>
    <n v="6"/>
    <x v="2"/>
    <n v="1"/>
    <n v="12.75"/>
    <n v="12.75"/>
    <x v="7"/>
    <x v="2"/>
    <x v="3"/>
    <s v="Barbecued Chicken, Red Peppers, Green Peppers, Tomatoes, Red Onions, Barbecue Sauce"/>
  </r>
  <r>
    <s v="459"/>
    <n v="195"/>
    <s v="bbq_ckn_l"/>
    <x v="2"/>
    <n v="6"/>
    <x v="2"/>
    <n v="1"/>
    <n v="20.75"/>
    <n v="20.75"/>
    <x v="7"/>
    <x v="1"/>
    <x v="3"/>
    <s v="Barbecued Chicken, Red Peppers, Green Peppers, Tomatoes, Red Onions, Barbecue Sauce"/>
  </r>
  <r>
    <s v="460"/>
    <n v="196"/>
    <s v="sicilian_s"/>
    <x v="2"/>
    <n v="6"/>
    <x v="2"/>
    <n v="1"/>
    <n v="12.25"/>
    <n v="12.25"/>
    <x v="28"/>
    <x v="2"/>
    <x v="2"/>
    <s v="Coarse Sicilian Salami, Tomatoes, Green Olives, Luganega Sausage, Onions, Garlic"/>
  </r>
  <r>
    <s v="461"/>
    <n v="196"/>
    <s v="spicy_ital_m"/>
    <x v="2"/>
    <n v="6"/>
    <x v="2"/>
    <n v="1"/>
    <n v="16.5"/>
    <n v="16.5"/>
    <x v="12"/>
    <x v="0"/>
    <x v="2"/>
    <s v="Capocollo, Tomatoes, Goat Cheese, Artichokes, Peperoncini verdi, Garlic"/>
  </r>
  <r>
    <s v="462"/>
    <n v="196"/>
    <s v="veggie_veg_m"/>
    <x v="2"/>
    <n v="6"/>
    <x v="2"/>
    <n v="1"/>
    <n v="16"/>
    <n v="16"/>
    <x v="14"/>
    <x v="0"/>
    <x v="1"/>
    <s v="Mushrooms, Tomatoes, Red Peppers, Green Peppers, Red Onions, Zucchini, Spinach, Garlic"/>
  </r>
  <r>
    <s v="463"/>
    <n v="197"/>
    <s v="four_cheese_l"/>
    <x v="2"/>
    <n v="6"/>
    <x v="2"/>
    <n v="1"/>
    <n v="17.95"/>
    <n v="17.95"/>
    <x v="21"/>
    <x v="1"/>
    <x v="1"/>
    <s v="Ricotta Cheese, Gorgonzola Piccante Cheese, Mozzarella Cheese, Parmigiano Reggiano Cheese, Garlic"/>
  </r>
  <r>
    <s v="464"/>
    <n v="197"/>
    <s v="ital_cpcllo_l"/>
    <x v="2"/>
    <n v="6"/>
    <x v="2"/>
    <n v="1"/>
    <n v="20.5"/>
    <n v="20.5"/>
    <x v="11"/>
    <x v="1"/>
    <x v="0"/>
    <s v="Capocollo, Red Peppers, Tomatoes, Goat Cheese, Garlic, Oregano"/>
  </r>
  <r>
    <s v="465"/>
    <n v="197"/>
    <s v="ital_veggie_l"/>
    <x v="2"/>
    <n v="6"/>
    <x v="2"/>
    <n v="1"/>
    <n v="21"/>
    <n v="21"/>
    <x v="24"/>
    <x v="1"/>
    <x v="1"/>
    <s v="Eggplant, Artichokes, Tomatoes, Zucchini, Red Peppers, Garlic, Pesto Sauce"/>
  </r>
  <r>
    <s v="466"/>
    <n v="197"/>
    <s v="soppressata_l"/>
    <x v="2"/>
    <n v="6"/>
    <x v="2"/>
    <n v="1"/>
    <n v="20.75"/>
    <n v="20.75"/>
    <x v="20"/>
    <x v="1"/>
    <x v="2"/>
    <s v="Soppressata Salami, Fontina Cheese, Mozzarella Cheese, Mushrooms, Garlic"/>
  </r>
  <r>
    <s v="467"/>
    <n v="198"/>
    <s v="big_meat_s"/>
    <x v="2"/>
    <n v="6"/>
    <x v="2"/>
    <n v="1"/>
    <n v="12"/>
    <n v="12"/>
    <x v="19"/>
    <x v="2"/>
    <x v="0"/>
    <s v="Bacon, Pepperoni, Italian Sausage, Chorizo Sausage"/>
  </r>
  <r>
    <s v="468"/>
    <n v="198"/>
    <s v="ckn_alfredo_l"/>
    <x v="2"/>
    <n v="6"/>
    <x v="2"/>
    <n v="1"/>
    <n v="20.75"/>
    <n v="20.75"/>
    <x v="29"/>
    <x v="1"/>
    <x v="3"/>
    <s v="Chicken, Red Onions, Red Peppers, Mushrooms, Asiago Cheese, Alfredo Sauce"/>
  </r>
  <r>
    <s v="469"/>
    <n v="199"/>
    <s v="ckn_alfredo_m"/>
    <x v="2"/>
    <n v="6"/>
    <x v="2"/>
    <n v="1"/>
    <n v="16.75"/>
    <n v="16.75"/>
    <x v="29"/>
    <x v="0"/>
    <x v="3"/>
    <s v="Chicken, Red Onions, Red Peppers, Mushrooms, Asiago Cheese, Alfredo Sauce"/>
  </r>
  <r>
    <s v="470"/>
    <n v="200"/>
    <s v="the_greek_xl"/>
    <x v="2"/>
    <n v="6"/>
    <x v="2"/>
    <n v="1"/>
    <n v="25.5"/>
    <n v="25.5"/>
    <x v="8"/>
    <x v="3"/>
    <x v="0"/>
    <s v="Kalamata Olives, Feta Cheese, Tomatoes, Garlic, Beef Chuck Roast, Red Onions"/>
  </r>
  <r>
    <s v="471"/>
    <n v="201"/>
    <s v="calabrese_m"/>
    <x v="2"/>
    <n v="6"/>
    <x v="2"/>
    <n v="1"/>
    <n v="16.25"/>
    <n v="16.25"/>
    <x v="23"/>
    <x v="0"/>
    <x v="2"/>
    <s v="?duja Salami, Pancetta, Tomatoes, Red Onions, Friggitello Peppers, Garlic"/>
  </r>
  <r>
    <s v="472"/>
    <n v="201"/>
    <s v="ckn_pesto_l"/>
    <x v="2"/>
    <n v="6"/>
    <x v="2"/>
    <n v="1"/>
    <n v="20.75"/>
    <n v="20.75"/>
    <x v="18"/>
    <x v="1"/>
    <x v="3"/>
    <s v="Chicken, Tomatoes, Red Peppers, Spinach, Garlic, Pesto Sauce"/>
  </r>
  <r>
    <s v="473"/>
    <n v="201"/>
    <s v="ital_supr_l"/>
    <x v="2"/>
    <n v="6"/>
    <x v="2"/>
    <n v="1"/>
    <n v="20.75"/>
    <n v="20.75"/>
    <x v="3"/>
    <x v="1"/>
    <x v="2"/>
    <s v="Calabrese Salami, Capocollo, Tomatoes, Red Onions, Green Olives, Garlic"/>
  </r>
  <r>
    <s v="474"/>
    <n v="201"/>
    <s v="the_greek_xl"/>
    <x v="2"/>
    <n v="6"/>
    <x v="2"/>
    <n v="1"/>
    <n v="25.5"/>
    <n v="25.5"/>
    <x v="8"/>
    <x v="3"/>
    <x v="0"/>
    <s v="Kalamata Olives, Feta Cheese, Tomatoes, Garlic, Beef Chuck Roast, Red Onions"/>
  </r>
  <r>
    <s v="475"/>
    <n v="202"/>
    <s v="cali_ckn_s"/>
    <x v="2"/>
    <n v="6"/>
    <x v="2"/>
    <n v="1"/>
    <n v="12.75"/>
    <n v="12.75"/>
    <x v="16"/>
    <x v="2"/>
    <x v="3"/>
    <s v="Chicken, Artichoke, Spinach, Garlic, Jalapeno Peppers, Fontina Cheese, Gouda Cheese"/>
  </r>
  <r>
    <s v="476"/>
    <n v="203"/>
    <s v="cali_ckn_l"/>
    <x v="3"/>
    <n v="7"/>
    <x v="3"/>
    <n v="1"/>
    <n v="20.75"/>
    <n v="20.75"/>
    <x v="16"/>
    <x v="1"/>
    <x v="3"/>
    <s v="Chicken, Artichoke, Spinach, Garlic, Jalapeno Peppers, Fontina Cheese, Gouda Cheese"/>
  </r>
  <r>
    <s v="477"/>
    <n v="203"/>
    <s v="ital_veggie_m"/>
    <x v="3"/>
    <n v="7"/>
    <x v="3"/>
    <n v="1"/>
    <n v="16.75"/>
    <n v="16.75"/>
    <x v="24"/>
    <x v="0"/>
    <x v="1"/>
    <s v="Eggplant, Artichokes, Tomatoes, Zucchini, Red Peppers, Garlic, Pesto Sauce"/>
  </r>
  <r>
    <s v="478"/>
    <n v="203"/>
    <s v="pep_msh_pep_l"/>
    <x v="3"/>
    <n v="7"/>
    <x v="3"/>
    <n v="1"/>
    <n v="17.5"/>
    <n v="17.5"/>
    <x v="30"/>
    <x v="1"/>
    <x v="0"/>
    <s v="Pepperoni, Mushrooms, Green Peppers"/>
  </r>
  <r>
    <s v="479"/>
    <n v="203"/>
    <s v="the_greek_s"/>
    <x v="3"/>
    <n v="7"/>
    <x v="3"/>
    <n v="1"/>
    <n v="12"/>
    <n v="12"/>
    <x v="8"/>
    <x v="2"/>
    <x v="0"/>
    <s v="Kalamata Olives, Feta Cheese, Tomatoes, Garlic, Beef Chuck Roast, Red Onions"/>
  </r>
  <r>
    <s v="480"/>
    <n v="204"/>
    <s v="spicy_ital_l"/>
    <x v="3"/>
    <n v="7"/>
    <x v="3"/>
    <n v="1"/>
    <n v="20.75"/>
    <n v="20.75"/>
    <x v="12"/>
    <x v="1"/>
    <x v="2"/>
    <s v="Capocollo, Tomatoes, Goat Cheese, Artichokes, Peperoncini verdi, Garlic"/>
  </r>
  <r>
    <s v="481"/>
    <n v="205"/>
    <s v="cali_ckn_s"/>
    <x v="3"/>
    <n v="7"/>
    <x v="3"/>
    <n v="1"/>
    <n v="12.75"/>
    <n v="12.75"/>
    <x v="16"/>
    <x v="2"/>
    <x v="3"/>
    <s v="Chicken, Artichoke, Spinach, Garlic, Jalapeno Peppers, Fontina Cheese, Gouda Cheese"/>
  </r>
  <r>
    <s v="482"/>
    <n v="205"/>
    <s v="ckn_alfredo_m"/>
    <x v="3"/>
    <n v="7"/>
    <x v="3"/>
    <n v="1"/>
    <n v="16.75"/>
    <n v="16.75"/>
    <x v="29"/>
    <x v="0"/>
    <x v="3"/>
    <s v="Chicken, Red Onions, Red Peppers, Mushrooms, Asiago Cheese, Alfredo Sauce"/>
  </r>
  <r>
    <s v="483"/>
    <n v="205"/>
    <s v="prsc_argla_s"/>
    <x v="3"/>
    <n v="7"/>
    <x v="3"/>
    <n v="1"/>
    <n v="12.5"/>
    <n v="12.5"/>
    <x v="6"/>
    <x v="2"/>
    <x v="2"/>
    <s v="Prosciutto di San Daniele, Arugula, Mozzarella Cheese"/>
  </r>
  <r>
    <s v="484"/>
    <n v="206"/>
    <s v="napolitana_m"/>
    <x v="3"/>
    <n v="7"/>
    <x v="3"/>
    <n v="1"/>
    <n v="16"/>
    <n v="16"/>
    <x v="22"/>
    <x v="0"/>
    <x v="0"/>
    <s v="Tomatoes, Anchovies, Green Olives, Red Onions, Garlic"/>
  </r>
  <r>
    <s v="485"/>
    <n v="206"/>
    <s v="pepperoni_s"/>
    <x v="3"/>
    <n v="7"/>
    <x v="3"/>
    <n v="1"/>
    <n v="9.75"/>
    <n v="9.75"/>
    <x v="17"/>
    <x v="2"/>
    <x v="0"/>
    <s v="Mozzarella Cheese, Pepperoni"/>
  </r>
  <r>
    <s v="486"/>
    <n v="206"/>
    <s v="spicy_ital_l"/>
    <x v="3"/>
    <n v="7"/>
    <x v="3"/>
    <n v="1"/>
    <n v="20.75"/>
    <n v="20.75"/>
    <x v="12"/>
    <x v="1"/>
    <x v="2"/>
    <s v="Capocollo, Tomatoes, Goat Cheese, Artichokes, Peperoncini verdi, Garlic"/>
  </r>
  <r>
    <s v="487"/>
    <n v="207"/>
    <s v="spicy_ital_l"/>
    <x v="3"/>
    <n v="7"/>
    <x v="3"/>
    <n v="1"/>
    <n v="20.75"/>
    <n v="20.75"/>
    <x v="12"/>
    <x v="1"/>
    <x v="2"/>
    <s v="Capocollo, Tomatoes, Goat Cheese, Artichokes, Peperoncini verdi, Garlic"/>
  </r>
  <r>
    <s v="488"/>
    <n v="208"/>
    <s v="bbq_ckn_l"/>
    <x v="3"/>
    <n v="7"/>
    <x v="3"/>
    <n v="1"/>
    <n v="20.75"/>
    <n v="20.75"/>
    <x v="7"/>
    <x v="1"/>
    <x v="3"/>
    <s v="Barbecued Chicken, Red Peppers, Green Peppers, Tomatoes, Red Onions, Barbecue Sauce"/>
  </r>
  <r>
    <s v="489"/>
    <n v="208"/>
    <s v="bbq_ckn_s"/>
    <x v="3"/>
    <n v="7"/>
    <x v="3"/>
    <n v="1"/>
    <n v="12.75"/>
    <n v="12.75"/>
    <x v="7"/>
    <x v="2"/>
    <x v="3"/>
    <s v="Barbecued Chicken, Red Peppers, Green Peppers, Tomatoes, Red Onions, Barbecue Sauce"/>
  </r>
  <r>
    <s v="490"/>
    <n v="208"/>
    <s v="ckn_alfredo_m"/>
    <x v="3"/>
    <n v="7"/>
    <x v="3"/>
    <n v="1"/>
    <n v="16.75"/>
    <n v="16.75"/>
    <x v="29"/>
    <x v="0"/>
    <x v="3"/>
    <s v="Chicken, Red Onions, Red Peppers, Mushrooms, Asiago Cheese, Alfredo Sauce"/>
  </r>
  <r>
    <s v="491"/>
    <n v="208"/>
    <s v="pepperoni_m"/>
    <x v="3"/>
    <n v="7"/>
    <x v="3"/>
    <n v="1"/>
    <n v="12.5"/>
    <n v="12.5"/>
    <x v="17"/>
    <x v="0"/>
    <x v="0"/>
    <s v="Mozzarella Cheese, Pepperoni"/>
  </r>
  <r>
    <s v="492"/>
    <n v="208"/>
    <s v="the_greek_m"/>
    <x v="3"/>
    <n v="7"/>
    <x v="3"/>
    <n v="1"/>
    <n v="16"/>
    <n v="16"/>
    <x v="8"/>
    <x v="0"/>
    <x v="0"/>
    <s v="Kalamata Olives, Feta Cheese, Tomatoes, Garlic, Beef Chuck Roast, Red Onions"/>
  </r>
  <r>
    <s v="493"/>
    <n v="209"/>
    <s v="cali_ckn_l"/>
    <x v="3"/>
    <n v="7"/>
    <x v="3"/>
    <n v="1"/>
    <n v="20.75"/>
    <n v="20.75"/>
    <x v="16"/>
    <x v="1"/>
    <x v="3"/>
    <s v="Chicken, Artichoke, Spinach, Garlic, Jalapeno Peppers, Fontina Cheese, Gouda Cheese"/>
  </r>
  <r>
    <s v="494"/>
    <n v="210"/>
    <s v="spinach_fet_s"/>
    <x v="3"/>
    <n v="7"/>
    <x v="3"/>
    <n v="1"/>
    <n v="12"/>
    <n v="12"/>
    <x v="27"/>
    <x v="2"/>
    <x v="1"/>
    <s v="Spinach, Mushrooms, Red Onions, Feta Cheese, Garlic"/>
  </r>
  <r>
    <s v="495"/>
    <n v="211"/>
    <s v="pepperoni_s"/>
    <x v="3"/>
    <n v="7"/>
    <x v="3"/>
    <n v="1"/>
    <n v="9.75"/>
    <n v="9.75"/>
    <x v="17"/>
    <x v="2"/>
    <x v="0"/>
    <s v="Mozzarella Cheese, Pepperoni"/>
  </r>
  <r>
    <s v="496"/>
    <n v="212"/>
    <s v="ital_cpcllo_l"/>
    <x v="3"/>
    <n v="7"/>
    <x v="3"/>
    <n v="1"/>
    <n v="20.5"/>
    <n v="20.5"/>
    <x v="11"/>
    <x v="1"/>
    <x v="0"/>
    <s v="Capocollo, Red Peppers, Tomatoes, Goat Cheese, Garlic, Oregano"/>
  </r>
  <r>
    <s v="497"/>
    <n v="213"/>
    <s v="four_cheese_l"/>
    <x v="3"/>
    <n v="7"/>
    <x v="3"/>
    <n v="1"/>
    <n v="17.95"/>
    <n v="17.95"/>
    <x v="21"/>
    <x v="1"/>
    <x v="1"/>
    <s v="Ricotta Cheese, Gorgonzola Piccante Cheese, Mozzarella Cheese, Parmigiano Reggiano Cheese, Garlic"/>
  </r>
  <r>
    <s v="498"/>
    <n v="214"/>
    <s v="ital_cpcllo_l"/>
    <x v="3"/>
    <n v="7"/>
    <x v="3"/>
    <n v="1"/>
    <n v="20.5"/>
    <n v="20.5"/>
    <x v="11"/>
    <x v="1"/>
    <x v="0"/>
    <s v="Capocollo, Red Peppers, Tomatoes, Goat Cheese, Garlic, Oregano"/>
  </r>
  <r>
    <s v="499"/>
    <n v="214"/>
    <s v="ital_supr_m"/>
    <x v="3"/>
    <n v="7"/>
    <x v="3"/>
    <n v="1"/>
    <n v="16.5"/>
    <n v="16.5"/>
    <x v="3"/>
    <x v="0"/>
    <x v="2"/>
    <s v="Calabrese Salami, Capocollo, Tomatoes, Red Onions, Green Olives, Garlic"/>
  </r>
  <r>
    <s v="500"/>
    <n v="214"/>
    <s v="mexicana_s"/>
    <x v="3"/>
    <n v="7"/>
    <x v="3"/>
    <n v="1"/>
    <n v="12"/>
    <n v="12"/>
    <x v="4"/>
    <x v="2"/>
    <x v="1"/>
    <s v="Tomatoes, Red Peppers, Jalapeno Peppers, Red Onions, Cilantro, Corn, Chipotle Sauce, Garlic"/>
  </r>
  <r>
    <s v="501"/>
    <n v="214"/>
    <s v="spin_pesto_m"/>
    <x v="3"/>
    <n v="7"/>
    <x v="3"/>
    <n v="1"/>
    <n v="16.5"/>
    <n v="16.5"/>
    <x v="13"/>
    <x v="0"/>
    <x v="1"/>
    <s v="Spinach, Artichokes, Tomatoes, Sun-dried Tomatoes, Garlic, Pesto Sauce"/>
  </r>
  <r>
    <s v="502"/>
    <n v="215"/>
    <s v="green_garden_s"/>
    <x v="3"/>
    <n v="7"/>
    <x v="3"/>
    <n v="1"/>
    <n v="12"/>
    <n v="12"/>
    <x v="10"/>
    <x v="2"/>
    <x v="1"/>
    <s v="Spinach, Mushrooms, Tomatoes, Green Olives, Feta Cheese"/>
  </r>
  <r>
    <s v="503"/>
    <n v="216"/>
    <s v="bbq_ckn_m"/>
    <x v="3"/>
    <n v="7"/>
    <x v="3"/>
    <n v="1"/>
    <n v="16.75"/>
    <n v="16.75"/>
    <x v="7"/>
    <x v="0"/>
    <x v="3"/>
    <s v="Barbecued Chicken, Red Peppers, Green Peppers, Tomatoes, Red Onions, Barbecue Sauce"/>
  </r>
  <r>
    <s v="504"/>
    <n v="216"/>
    <s v="five_cheese_l"/>
    <x v="3"/>
    <n v="7"/>
    <x v="3"/>
    <n v="1"/>
    <n v="18.5"/>
    <n v="18.5"/>
    <x v="2"/>
    <x v="1"/>
    <x v="1"/>
    <s v="Mozzarella Cheese, Provolone Cheese, Smoked Gouda Cheese, Romano Cheese, Blue Cheese, Garlic"/>
  </r>
  <r>
    <s v="505"/>
    <n v="216"/>
    <s v="hawaiian_l"/>
    <x v="3"/>
    <n v="7"/>
    <x v="3"/>
    <n v="1"/>
    <n v="16.5"/>
    <n v="16.5"/>
    <x v="0"/>
    <x v="1"/>
    <x v="0"/>
    <s v="Sliced Ham, Pineapple, Mozzarella Cheese"/>
  </r>
  <r>
    <s v="506"/>
    <n v="217"/>
    <s v="classic_dlx_m"/>
    <x v="3"/>
    <n v="7"/>
    <x v="3"/>
    <n v="1"/>
    <n v="16"/>
    <n v="16"/>
    <x v="1"/>
    <x v="0"/>
    <x v="0"/>
    <s v="Pepperoni, Mushrooms, Red Onions, Red Peppers, Bacon"/>
  </r>
  <r>
    <s v="507"/>
    <n v="217"/>
    <s v="spinach_fet_s"/>
    <x v="3"/>
    <n v="7"/>
    <x v="3"/>
    <n v="1"/>
    <n v="12"/>
    <n v="12"/>
    <x v="27"/>
    <x v="2"/>
    <x v="1"/>
    <s v="Spinach, Mushrooms, Red Onions, Feta Cheese, Garlic"/>
  </r>
  <r>
    <s v="508"/>
    <n v="218"/>
    <s v="spicy_ital_m"/>
    <x v="3"/>
    <n v="7"/>
    <x v="3"/>
    <n v="1"/>
    <n v="16.5"/>
    <n v="16.5"/>
    <x v="12"/>
    <x v="0"/>
    <x v="2"/>
    <s v="Capocollo, Tomatoes, Goat Cheese, Artichokes, Peperoncini verdi, Garlic"/>
  </r>
  <r>
    <s v="509"/>
    <n v="219"/>
    <s v="bbq_ckn_l"/>
    <x v="3"/>
    <n v="7"/>
    <x v="3"/>
    <n v="1"/>
    <n v="20.75"/>
    <n v="20.75"/>
    <x v="7"/>
    <x v="1"/>
    <x v="3"/>
    <s v="Barbecued Chicken, Red Peppers, Green Peppers, Tomatoes, Red Onions, Barbecue Sauce"/>
  </r>
  <r>
    <s v="510"/>
    <n v="219"/>
    <s v="five_cheese_l"/>
    <x v="3"/>
    <n v="7"/>
    <x v="3"/>
    <n v="1"/>
    <n v="18.5"/>
    <n v="18.5"/>
    <x v="2"/>
    <x v="1"/>
    <x v="1"/>
    <s v="Mozzarella Cheese, Provolone Cheese, Smoked Gouda Cheese, Romano Cheese, Blue Cheese, Garlic"/>
  </r>
  <r>
    <s v="511"/>
    <n v="219"/>
    <s v="peppr_salami_m"/>
    <x v="3"/>
    <n v="7"/>
    <x v="3"/>
    <n v="1"/>
    <n v="16.5"/>
    <n v="16.5"/>
    <x v="26"/>
    <x v="0"/>
    <x v="2"/>
    <s v="Genoa Salami, Capocollo, Pepperoni, Tomatoes, Asiago Cheese, Garlic"/>
  </r>
  <r>
    <s v="512"/>
    <n v="219"/>
    <s v="spinach_fet_m"/>
    <x v="3"/>
    <n v="7"/>
    <x v="3"/>
    <n v="1"/>
    <n v="16"/>
    <n v="16"/>
    <x v="27"/>
    <x v="0"/>
    <x v="1"/>
    <s v="Spinach, Mushrooms, Red Onions, Feta Cheese, Garlic"/>
  </r>
  <r>
    <s v="513"/>
    <n v="220"/>
    <s v="hawaiian_s"/>
    <x v="3"/>
    <n v="7"/>
    <x v="3"/>
    <n v="1"/>
    <n v="10.5"/>
    <n v="10.5"/>
    <x v="0"/>
    <x v="2"/>
    <x v="0"/>
    <s v="Sliced Ham, Pineapple, Mozzarella Cheese"/>
  </r>
  <r>
    <s v="514"/>
    <n v="220"/>
    <s v="ital_cpcllo_s"/>
    <x v="3"/>
    <n v="7"/>
    <x v="3"/>
    <n v="1"/>
    <n v="12"/>
    <n v="12"/>
    <x v="11"/>
    <x v="2"/>
    <x v="0"/>
    <s v="Capocollo, Red Peppers, Tomatoes, Goat Cheese, Garlic, Oregano"/>
  </r>
  <r>
    <s v="515"/>
    <n v="220"/>
    <s v="napolitana_l"/>
    <x v="3"/>
    <n v="7"/>
    <x v="3"/>
    <n v="1"/>
    <n v="20.5"/>
    <n v="20.5"/>
    <x v="22"/>
    <x v="1"/>
    <x v="0"/>
    <s v="Tomatoes, Anchovies, Green Olives, Red Onions, Garlic"/>
  </r>
  <r>
    <s v="516"/>
    <n v="220"/>
    <s v="spicy_ital_l"/>
    <x v="3"/>
    <n v="7"/>
    <x v="3"/>
    <n v="1"/>
    <n v="20.75"/>
    <n v="20.75"/>
    <x v="12"/>
    <x v="1"/>
    <x v="2"/>
    <s v="Capocollo, Tomatoes, Goat Cheese, Artichokes, Peperoncini verdi, Garlic"/>
  </r>
  <r>
    <s v="517"/>
    <n v="221"/>
    <s v="five_cheese_l"/>
    <x v="3"/>
    <n v="7"/>
    <x v="3"/>
    <n v="1"/>
    <n v="18.5"/>
    <n v="18.5"/>
    <x v="2"/>
    <x v="1"/>
    <x v="1"/>
    <s v="Mozzarella Cheese, Provolone Cheese, Smoked Gouda Cheese, Romano Cheese, Blue Cheese, Garlic"/>
  </r>
  <r>
    <s v="518"/>
    <n v="221"/>
    <s v="prsc_argla_m"/>
    <x v="3"/>
    <n v="7"/>
    <x v="3"/>
    <n v="1"/>
    <n v="16.5"/>
    <n v="16.5"/>
    <x v="6"/>
    <x v="0"/>
    <x v="2"/>
    <s v="Prosciutto di San Daniele, Arugula, Mozzarella Cheese"/>
  </r>
  <r>
    <s v="519"/>
    <n v="221"/>
    <s v="the_greek_s"/>
    <x v="3"/>
    <n v="7"/>
    <x v="3"/>
    <n v="1"/>
    <n v="12"/>
    <n v="12"/>
    <x v="8"/>
    <x v="2"/>
    <x v="0"/>
    <s v="Kalamata Olives, Feta Cheese, Tomatoes, Garlic, Beef Chuck Roast, Red Onions"/>
  </r>
  <r>
    <s v="520"/>
    <n v="222"/>
    <s v="four_cheese_l"/>
    <x v="3"/>
    <n v="7"/>
    <x v="3"/>
    <n v="1"/>
    <n v="17.95"/>
    <n v="17.95"/>
    <x v="21"/>
    <x v="1"/>
    <x v="1"/>
    <s v="Ricotta Cheese, Gorgonzola Piccante Cheese, Mozzarella Cheese, Parmigiano Reggiano Cheese, Garlic"/>
  </r>
  <r>
    <s v="521"/>
    <n v="222"/>
    <s v="sicilian_s"/>
    <x v="3"/>
    <n v="7"/>
    <x v="3"/>
    <n v="1"/>
    <n v="12.25"/>
    <n v="12.25"/>
    <x v="28"/>
    <x v="2"/>
    <x v="2"/>
    <s v="Coarse Sicilian Salami, Tomatoes, Green Olives, Luganega Sausage, Onions, Garlic"/>
  </r>
  <r>
    <s v="522"/>
    <n v="223"/>
    <s v="pep_msh_pep_s"/>
    <x v="3"/>
    <n v="7"/>
    <x v="3"/>
    <n v="1"/>
    <n v="11"/>
    <n v="11"/>
    <x v="30"/>
    <x v="2"/>
    <x v="0"/>
    <s v="Pepperoni, Mushrooms, Green Peppers"/>
  </r>
  <r>
    <s v="523"/>
    <n v="224"/>
    <s v="ckn_alfredo_s"/>
    <x v="3"/>
    <n v="7"/>
    <x v="3"/>
    <n v="1"/>
    <n v="12.75"/>
    <n v="12.75"/>
    <x v="29"/>
    <x v="2"/>
    <x v="3"/>
    <s v="Chicken, Red Onions, Red Peppers, Mushrooms, Asiago Cheese, Alfredo Sauce"/>
  </r>
  <r>
    <s v="524"/>
    <n v="224"/>
    <s v="ital_supr_m"/>
    <x v="3"/>
    <n v="7"/>
    <x v="3"/>
    <n v="1"/>
    <n v="16.5"/>
    <n v="16.5"/>
    <x v="3"/>
    <x v="0"/>
    <x v="2"/>
    <s v="Calabrese Salami, Capocollo, Tomatoes, Red Onions, Green Olives, Garlic"/>
  </r>
  <r>
    <s v="525"/>
    <n v="224"/>
    <s v="napolitana_m"/>
    <x v="3"/>
    <n v="7"/>
    <x v="3"/>
    <n v="1"/>
    <n v="16"/>
    <n v="16"/>
    <x v="22"/>
    <x v="0"/>
    <x v="0"/>
    <s v="Tomatoes, Anchovies, Green Olives, Red Onions, Garlic"/>
  </r>
  <r>
    <s v="526"/>
    <n v="224"/>
    <s v="thai_ckn_l"/>
    <x v="3"/>
    <n v="7"/>
    <x v="3"/>
    <n v="1"/>
    <n v="20.75"/>
    <n v="20.75"/>
    <x v="5"/>
    <x v="1"/>
    <x v="3"/>
    <s v="Chicken, Pineapple, Tomatoes, Red Peppers, Thai Sweet Chilli Sauce"/>
  </r>
  <r>
    <s v="527"/>
    <n v="225"/>
    <s v="bbq_ckn_l"/>
    <x v="3"/>
    <n v="7"/>
    <x v="3"/>
    <n v="1"/>
    <n v="20.75"/>
    <n v="20.75"/>
    <x v="7"/>
    <x v="1"/>
    <x v="3"/>
    <s v="Barbecued Chicken, Red Peppers, Green Peppers, Tomatoes, Red Onions, Barbecue Sauce"/>
  </r>
  <r>
    <s v="528"/>
    <n v="225"/>
    <s v="bbq_ckn_m"/>
    <x v="3"/>
    <n v="7"/>
    <x v="3"/>
    <n v="1"/>
    <n v="16.75"/>
    <n v="16.75"/>
    <x v="7"/>
    <x v="0"/>
    <x v="3"/>
    <s v="Barbecued Chicken, Red Peppers, Green Peppers, Tomatoes, Red Onions, Barbecue Sauce"/>
  </r>
  <r>
    <s v="529"/>
    <n v="225"/>
    <s v="southw_ckn_s"/>
    <x v="3"/>
    <n v="7"/>
    <x v="3"/>
    <n v="1"/>
    <n v="12.75"/>
    <n v="12.75"/>
    <x v="15"/>
    <x v="2"/>
    <x v="3"/>
    <s v="Chicken, Tomatoes, Red Peppers, Red Onions, Jalapeno Peppers, Corn, Cilantro, Chipotle Sauce"/>
  </r>
  <r>
    <s v="530"/>
    <n v="226"/>
    <s v="classic_dlx_l"/>
    <x v="3"/>
    <n v="7"/>
    <x v="3"/>
    <n v="1"/>
    <n v="20.5"/>
    <n v="20.5"/>
    <x v="1"/>
    <x v="1"/>
    <x v="0"/>
    <s v="Pepperoni, Mushrooms, Red Onions, Red Peppers, Bacon"/>
  </r>
  <r>
    <s v="531"/>
    <n v="227"/>
    <s v="bbq_ckn_m"/>
    <x v="3"/>
    <n v="7"/>
    <x v="3"/>
    <n v="1"/>
    <n v="16.75"/>
    <n v="16.75"/>
    <x v="7"/>
    <x v="0"/>
    <x v="3"/>
    <s v="Barbecued Chicken, Red Peppers, Green Peppers, Tomatoes, Red Onions, Barbecue Sauce"/>
  </r>
  <r>
    <s v="532"/>
    <n v="227"/>
    <s v="the_greek_m"/>
    <x v="3"/>
    <n v="7"/>
    <x v="3"/>
    <n v="1"/>
    <n v="16"/>
    <n v="16"/>
    <x v="8"/>
    <x v="0"/>
    <x v="0"/>
    <s v="Kalamata Olives, Feta Cheese, Tomatoes, Garlic, Beef Chuck Roast, Red Onions"/>
  </r>
  <r>
    <s v="533"/>
    <n v="228"/>
    <s v="ital_veggie_s"/>
    <x v="3"/>
    <n v="7"/>
    <x v="3"/>
    <n v="1"/>
    <n v="12.75"/>
    <n v="12.75"/>
    <x v="24"/>
    <x v="2"/>
    <x v="1"/>
    <s v="Eggplant, Artichokes, Tomatoes, Zucchini, Red Peppers, Garlic, Pesto Sauce"/>
  </r>
  <r>
    <s v="534"/>
    <n v="229"/>
    <s v="ital_veggie_l"/>
    <x v="3"/>
    <n v="7"/>
    <x v="3"/>
    <n v="1"/>
    <n v="21"/>
    <n v="21"/>
    <x v="24"/>
    <x v="1"/>
    <x v="1"/>
    <s v="Eggplant, Artichokes, Tomatoes, Zucchini, Red Peppers, Garlic, Pesto Sauce"/>
  </r>
  <r>
    <s v="535"/>
    <n v="229"/>
    <s v="prsc_argla_l"/>
    <x v="3"/>
    <n v="7"/>
    <x v="3"/>
    <n v="1"/>
    <n v="20.75"/>
    <n v="20.75"/>
    <x v="6"/>
    <x v="1"/>
    <x v="2"/>
    <s v="Prosciutto di San Daniele, Arugula, Mozzarella Cheese"/>
  </r>
  <r>
    <s v="536"/>
    <n v="229"/>
    <s v="spin_pesto_s"/>
    <x v="3"/>
    <n v="7"/>
    <x v="3"/>
    <n v="1"/>
    <n v="12.5"/>
    <n v="12.5"/>
    <x v="13"/>
    <x v="2"/>
    <x v="1"/>
    <s v="Spinach, Artichokes, Tomatoes, Sun-dried Tomatoes, Garlic, Pesto Sauce"/>
  </r>
  <r>
    <s v="537"/>
    <n v="230"/>
    <s v="thai_ckn_m"/>
    <x v="3"/>
    <n v="7"/>
    <x v="3"/>
    <n v="1"/>
    <n v="16.75"/>
    <n v="16.75"/>
    <x v="5"/>
    <x v="0"/>
    <x v="3"/>
    <s v="Chicken, Pineapple, Tomatoes, Red Peppers, Thai Sweet Chilli Sauce"/>
  </r>
  <r>
    <s v="538"/>
    <n v="231"/>
    <s v="cali_ckn_l"/>
    <x v="3"/>
    <n v="7"/>
    <x v="3"/>
    <n v="1"/>
    <n v="20.75"/>
    <n v="20.75"/>
    <x v="16"/>
    <x v="1"/>
    <x v="3"/>
    <s v="Chicken, Artichoke, Spinach, Garlic, Jalapeno Peppers, Fontina Cheese, Gouda Cheese"/>
  </r>
  <r>
    <s v="539"/>
    <n v="231"/>
    <s v="napolitana_s"/>
    <x v="3"/>
    <n v="7"/>
    <x v="3"/>
    <n v="1"/>
    <n v="12"/>
    <n v="12"/>
    <x v="22"/>
    <x v="2"/>
    <x v="0"/>
    <s v="Tomatoes, Anchovies, Green Olives, Red Onions, Garlic"/>
  </r>
  <r>
    <s v="540"/>
    <n v="231"/>
    <s v="prsc_argla_s"/>
    <x v="3"/>
    <n v="7"/>
    <x v="3"/>
    <n v="1"/>
    <n v="12.5"/>
    <n v="12.5"/>
    <x v="6"/>
    <x v="2"/>
    <x v="2"/>
    <s v="Prosciutto di San Daniele, Arugula, Mozzarella Cheese"/>
  </r>
  <r>
    <s v="541"/>
    <n v="232"/>
    <s v="bbq_ckn_m"/>
    <x v="3"/>
    <n v="7"/>
    <x v="3"/>
    <n v="1"/>
    <n v="16.75"/>
    <n v="16.75"/>
    <x v="7"/>
    <x v="0"/>
    <x v="3"/>
    <s v="Barbecued Chicken, Red Peppers, Green Peppers, Tomatoes, Red Onions, Barbecue Sauce"/>
  </r>
  <r>
    <s v="542"/>
    <n v="232"/>
    <s v="spinach_supr_l"/>
    <x v="3"/>
    <n v="7"/>
    <x v="3"/>
    <n v="1"/>
    <n v="20.75"/>
    <n v="20.75"/>
    <x v="9"/>
    <x v="1"/>
    <x v="2"/>
    <s v="Spinach, Red Onions, Pepperoni, Tomatoes, Artichokes, Kalamata Olives, Garlic, Asiago Cheese"/>
  </r>
  <r>
    <s v="543"/>
    <n v="233"/>
    <s v="spinach_fet_s"/>
    <x v="3"/>
    <n v="7"/>
    <x v="3"/>
    <n v="1"/>
    <n v="12"/>
    <n v="12"/>
    <x v="27"/>
    <x v="2"/>
    <x v="1"/>
    <s v="Spinach, Mushrooms, Red Onions, Feta Cheese, Garlic"/>
  </r>
  <r>
    <s v="544"/>
    <n v="234"/>
    <s v="ckn_alfredo_m"/>
    <x v="3"/>
    <n v="7"/>
    <x v="3"/>
    <n v="1"/>
    <n v="16.75"/>
    <n v="16.75"/>
    <x v="29"/>
    <x v="0"/>
    <x v="3"/>
    <s v="Chicken, Red Onions, Red Peppers, Mushrooms, Asiago Cheese, Alfredo Sauce"/>
  </r>
  <r>
    <s v="545"/>
    <n v="234"/>
    <s v="ital_supr_s"/>
    <x v="3"/>
    <n v="7"/>
    <x v="3"/>
    <n v="1"/>
    <n v="12.5"/>
    <n v="12.5"/>
    <x v="3"/>
    <x v="2"/>
    <x v="2"/>
    <s v="Calabrese Salami, Capocollo, Tomatoes, Red Onions, Green Olives, Garlic"/>
  </r>
  <r>
    <s v="546"/>
    <n v="234"/>
    <s v="napolitana_m"/>
    <x v="3"/>
    <n v="7"/>
    <x v="3"/>
    <n v="1"/>
    <n v="16"/>
    <n v="16"/>
    <x v="22"/>
    <x v="0"/>
    <x v="0"/>
    <s v="Tomatoes, Anchovies, Green Olives, Red Onions, Garlic"/>
  </r>
  <r>
    <s v="547"/>
    <n v="235"/>
    <s v="cali_ckn_m"/>
    <x v="3"/>
    <n v="7"/>
    <x v="3"/>
    <n v="1"/>
    <n v="16.75"/>
    <n v="16.75"/>
    <x v="16"/>
    <x v="0"/>
    <x v="3"/>
    <s v="Chicken, Artichoke, Spinach, Garlic, Jalapeno Peppers, Fontina Cheese, Gouda Cheese"/>
  </r>
  <r>
    <s v="548"/>
    <n v="236"/>
    <s v="classic_dlx_l"/>
    <x v="3"/>
    <n v="7"/>
    <x v="3"/>
    <n v="1"/>
    <n v="20.5"/>
    <n v="20.5"/>
    <x v="1"/>
    <x v="1"/>
    <x v="0"/>
    <s v="Pepperoni, Mushrooms, Red Onions, Red Peppers, Bacon"/>
  </r>
  <r>
    <s v="549"/>
    <n v="236"/>
    <s v="green_garden_m"/>
    <x v="3"/>
    <n v="7"/>
    <x v="3"/>
    <n v="1"/>
    <n v="16"/>
    <n v="16"/>
    <x v="10"/>
    <x v="0"/>
    <x v="1"/>
    <s v="Spinach, Mushrooms, Tomatoes, Green Olives, Feta Cheese"/>
  </r>
  <r>
    <s v="550"/>
    <n v="237"/>
    <s v="green_garden_s"/>
    <x v="3"/>
    <n v="7"/>
    <x v="3"/>
    <n v="1"/>
    <n v="12"/>
    <n v="12"/>
    <x v="10"/>
    <x v="2"/>
    <x v="1"/>
    <s v="Spinach, Mushrooms, Tomatoes, Green Olives, Feta Cheese"/>
  </r>
  <r>
    <s v="551"/>
    <n v="238"/>
    <s v="spin_pesto_l"/>
    <x v="3"/>
    <n v="7"/>
    <x v="3"/>
    <n v="1"/>
    <n v="20.75"/>
    <n v="20.75"/>
    <x v="13"/>
    <x v="1"/>
    <x v="1"/>
    <s v="Spinach, Artichokes, Tomatoes, Sun-dried Tomatoes, Garlic, Pesto Sauce"/>
  </r>
  <r>
    <s v="552"/>
    <n v="239"/>
    <s v="ital_supr_l"/>
    <x v="3"/>
    <n v="7"/>
    <x v="3"/>
    <n v="1"/>
    <n v="20.75"/>
    <n v="20.75"/>
    <x v="3"/>
    <x v="1"/>
    <x v="2"/>
    <s v="Calabrese Salami, Capocollo, Tomatoes, Red Onions, Green Olives, Garlic"/>
  </r>
  <r>
    <s v="553"/>
    <n v="239"/>
    <s v="thai_ckn_m"/>
    <x v="3"/>
    <n v="7"/>
    <x v="3"/>
    <n v="1"/>
    <n v="16.75"/>
    <n v="16.75"/>
    <x v="5"/>
    <x v="0"/>
    <x v="3"/>
    <s v="Chicken, Pineapple, Tomatoes, Red Peppers, Thai Sweet Chilli Sauce"/>
  </r>
  <r>
    <s v="554"/>
    <n v="240"/>
    <s v="four_cheese_m"/>
    <x v="3"/>
    <n v="7"/>
    <x v="3"/>
    <n v="1"/>
    <n v="14.75"/>
    <n v="14.75"/>
    <x v="21"/>
    <x v="0"/>
    <x v="1"/>
    <s v="Ricotta Cheese, Gorgonzola Piccante Cheese, Mozzarella Cheese, Parmigiano Reggiano Cheese, Garlic"/>
  </r>
  <r>
    <s v="555"/>
    <n v="241"/>
    <s v="sicilian_m"/>
    <x v="3"/>
    <n v="7"/>
    <x v="3"/>
    <n v="1"/>
    <n v="16.25"/>
    <n v="16.25"/>
    <x v="28"/>
    <x v="0"/>
    <x v="2"/>
    <s v="Coarse Sicilian Salami, Tomatoes, Green Olives, Luganega Sausage, Onions, Garlic"/>
  </r>
  <r>
    <s v="556"/>
    <n v="241"/>
    <s v="spinach_supr_l"/>
    <x v="3"/>
    <n v="7"/>
    <x v="3"/>
    <n v="1"/>
    <n v="20.75"/>
    <n v="20.75"/>
    <x v="9"/>
    <x v="1"/>
    <x v="2"/>
    <s v="Spinach, Red Onions, Pepperoni, Tomatoes, Artichokes, Kalamata Olives, Garlic, Asiago Cheese"/>
  </r>
  <r>
    <s v="557"/>
    <n v="242"/>
    <s v="calabrese_m"/>
    <x v="3"/>
    <n v="7"/>
    <x v="3"/>
    <n v="1"/>
    <n v="16.25"/>
    <n v="16.25"/>
    <x v="23"/>
    <x v="0"/>
    <x v="2"/>
    <s v="?duja Salami, Pancetta, Tomatoes, Red Onions, Friggitello Peppers, Garlic"/>
  </r>
  <r>
    <s v="558"/>
    <n v="242"/>
    <s v="thai_ckn_l"/>
    <x v="3"/>
    <n v="7"/>
    <x v="3"/>
    <n v="1"/>
    <n v="20.75"/>
    <n v="20.75"/>
    <x v="5"/>
    <x v="1"/>
    <x v="3"/>
    <s v="Chicken, Pineapple, Tomatoes, Red Peppers, Thai Sweet Chilli Sauce"/>
  </r>
  <r>
    <s v="559"/>
    <n v="242"/>
    <s v="veggie_veg_m"/>
    <x v="3"/>
    <n v="7"/>
    <x v="3"/>
    <n v="1"/>
    <n v="16"/>
    <n v="16"/>
    <x v="14"/>
    <x v="0"/>
    <x v="1"/>
    <s v="Mushrooms, Tomatoes, Red Peppers, Green Peppers, Red Onions, Zucchini, Spinach, Garlic"/>
  </r>
  <r>
    <s v="560"/>
    <n v="243"/>
    <s v="classic_dlx_l"/>
    <x v="3"/>
    <n v="7"/>
    <x v="3"/>
    <n v="1"/>
    <n v="20.5"/>
    <n v="20.5"/>
    <x v="1"/>
    <x v="1"/>
    <x v="0"/>
    <s v="Pepperoni, Mushrooms, Red Onions, Red Peppers, Bacon"/>
  </r>
  <r>
    <s v="561"/>
    <n v="243"/>
    <s v="spinach_supr_s"/>
    <x v="3"/>
    <n v="7"/>
    <x v="3"/>
    <n v="1"/>
    <n v="12.5"/>
    <n v="12.5"/>
    <x v="9"/>
    <x v="2"/>
    <x v="2"/>
    <s v="Spinach, Red Onions, Pepperoni, Tomatoes, Artichokes, Kalamata Olives, Garlic, Asiago Cheese"/>
  </r>
  <r>
    <s v="562"/>
    <n v="244"/>
    <s v="ital_supr_s"/>
    <x v="3"/>
    <n v="7"/>
    <x v="3"/>
    <n v="1"/>
    <n v="12.5"/>
    <n v="12.5"/>
    <x v="3"/>
    <x v="2"/>
    <x v="2"/>
    <s v="Calabrese Salami, Capocollo, Tomatoes, Red Onions, Green Olives, Garlic"/>
  </r>
  <r>
    <s v="563"/>
    <n v="244"/>
    <s v="spicy_ital_l"/>
    <x v="3"/>
    <n v="7"/>
    <x v="3"/>
    <n v="1"/>
    <n v="20.75"/>
    <n v="20.75"/>
    <x v="12"/>
    <x v="1"/>
    <x v="2"/>
    <s v="Capocollo, Tomatoes, Goat Cheese, Artichokes, Peperoncini verdi, Garlic"/>
  </r>
  <r>
    <s v="564"/>
    <n v="245"/>
    <s v="bbq_ckn_l"/>
    <x v="3"/>
    <n v="7"/>
    <x v="3"/>
    <n v="1"/>
    <n v="20.75"/>
    <n v="20.75"/>
    <x v="7"/>
    <x v="1"/>
    <x v="3"/>
    <s v="Barbecued Chicken, Red Peppers, Green Peppers, Tomatoes, Red Onions, Barbecue Sauce"/>
  </r>
  <r>
    <s v="565"/>
    <n v="245"/>
    <s v="ckn_pesto_l"/>
    <x v="3"/>
    <n v="7"/>
    <x v="3"/>
    <n v="1"/>
    <n v="20.75"/>
    <n v="20.75"/>
    <x v="18"/>
    <x v="1"/>
    <x v="3"/>
    <s v="Chicken, Tomatoes, Red Peppers, Spinach, Garlic, Pesto Sauce"/>
  </r>
  <r>
    <s v="566"/>
    <n v="246"/>
    <s v="ckn_alfredo_m"/>
    <x v="3"/>
    <n v="7"/>
    <x v="3"/>
    <n v="1"/>
    <n v="16.75"/>
    <n v="16.75"/>
    <x v="29"/>
    <x v="0"/>
    <x v="3"/>
    <s v="Chicken, Red Onions, Red Peppers, Mushrooms, Asiago Cheese, Alfredo Sauce"/>
  </r>
  <r>
    <s v="567"/>
    <n v="246"/>
    <s v="pepperoni_l"/>
    <x v="3"/>
    <n v="7"/>
    <x v="3"/>
    <n v="1"/>
    <n v="15.25"/>
    <n v="15.25"/>
    <x v="17"/>
    <x v="1"/>
    <x v="0"/>
    <s v="Mozzarella Cheese, Pepperoni"/>
  </r>
  <r>
    <s v="568"/>
    <n v="247"/>
    <s v="hawaiian_m"/>
    <x v="3"/>
    <n v="7"/>
    <x v="3"/>
    <n v="1"/>
    <n v="13.25"/>
    <n v="13.25"/>
    <x v="0"/>
    <x v="0"/>
    <x v="0"/>
    <s v="Sliced Ham, Pineapple, Mozzarella Cheese"/>
  </r>
  <r>
    <s v="569"/>
    <n v="247"/>
    <s v="sicilian_m"/>
    <x v="3"/>
    <n v="7"/>
    <x v="3"/>
    <n v="1"/>
    <n v="16.25"/>
    <n v="16.25"/>
    <x v="28"/>
    <x v="0"/>
    <x v="2"/>
    <s v="Coarse Sicilian Salami, Tomatoes, Green Olives, Luganega Sausage, Onions, Garlic"/>
  </r>
  <r>
    <s v="570"/>
    <n v="247"/>
    <s v="spinach_supr_s"/>
    <x v="3"/>
    <n v="7"/>
    <x v="3"/>
    <n v="1"/>
    <n v="12.5"/>
    <n v="12.5"/>
    <x v="9"/>
    <x v="2"/>
    <x v="2"/>
    <s v="Spinach, Red Onions, Pepperoni, Tomatoes, Artichokes, Kalamata Olives, Garlic, Asiago Cheese"/>
  </r>
  <r>
    <s v="571"/>
    <n v="248"/>
    <s v="hawaiian_s"/>
    <x v="3"/>
    <n v="7"/>
    <x v="3"/>
    <n v="1"/>
    <n v="10.5"/>
    <n v="10.5"/>
    <x v="0"/>
    <x v="2"/>
    <x v="0"/>
    <s v="Sliced Ham, Pineapple, Mozzarella Cheese"/>
  </r>
  <r>
    <s v="572"/>
    <n v="248"/>
    <s v="thai_ckn_l"/>
    <x v="3"/>
    <n v="7"/>
    <x v="3"/>
    <n v="1"/>
    <n v="20.75"/>
    <n v="20.75"/>
    <x v="5"/>
    <x v="1"/>
    <x v="3"/>
    <s v="Chicken, Pineapple, Tomatoes, Red Peppers, Thai Sweet Chilli Sauce"/>
  </r>
  <r>
    <s v="573"/>
    <n v="249"/>
    <s v="bbq_ckn_l"/>
    <x v="3"/>
    <n v="7"/>
    <x v="3"/>
    <n v="1"/>
    <n v="20.75"/>
    <n v="20.75"/>
    <x v="7"/>
    <x v="1"/>
    <x v="3"/>
    <s v="Barbecued Chicken, Red Peppers, Green Peppers, Tomatoes, Red Onions, Barbecue Sauce"/>
  </r>
  <r>
    <s v="574"/>
    <n v="249"/>
    <s v="calabrese_s"/>
    <x v="3"/>
    <n v="7"/>
    <x v="3"/>
    <n v="1"/>
    <n v="12.25"/>
    <n v="12.25"/>
    <x v="23"/>
    <x v="2"/>
    <x v="2"/>
    <s v="?duja Salami, Pancetta, Tomatoes, Red Onions, Friggitello Peppers, Garlic"/>
  </r>
  <r>
    <s v="575"/>
    <n v="250"/>
    <s v="four_cheese_m"/>
    <x v="3"/>
    <n v="7"/>
    <x v="3"/>
    <n v="1"/>
    <n v="14.75"/>
    <n v="14.75"/>
    <x v="21"/>
    <x v="0"/>
    <x v="1"/>
    <s v="Ricotta Cheese, Gorgonzola Piccante Cheese, Mozzarella Cheese, Parmigiano Reggiano Cheese, Garlic"/>
  </r>
  <r>
    <s v="576"/>
    <n v="251"/>
    <s v="mexicana_m"/>
    <x v="3"/>
    <n v="7"/>
    <x v="3"/>
    <n v="1"/>
    <n v="16"/>
    <n v="16"/>
    <x v="4"/>
    <x v="0"/>
    <x v="1"/>
    <s v="Tomatoes, Red Peppers, Jalapeno Peppers, Red Onions, Cilantro, Corn, Chipotle Sauce, Garlic"/>
  </r>
  <r>
    <s v="577"/>
    <n v="252"/>
    <s v="prsc_argla_m"/>
    <x v="3"/>
    <n v="7"/>
    <x v="3"/>
    <n v="1"/>
    <n v="16.5"/>
    <n v="16.5"/>
    <x v="6"/>
    <x v="0"/>
    <x v="2"/>
    <s v="Prosciutto di San Daniele, Arugula, Mozzarella Cheese"/>
  </r>
  <r>
    <s v="578"/>
    <n v="253"/>
    <s v="brie_carre_s"/>
    <x v="3"/>
    <n v="7"/>
    <x v="3"/>
    <n v="1"/>
    <n v="23.65"/>
    <n v="23.65"/>
    <x v="31"/>
    <x v="2"/>
    <x v="2"/>
    <s v="Brie Carre Cheese, Prosciutto, Caramelized Onions, Pears, Thyme, Garlic"/>
  </r>
  <r>
    <s v="579"/>
    <n v="254"/>
    <s v="bbq_ckn_l"/>
    <x v="3"/>
    <n v="7"/>
    <x v="3"/>
    <n v="1"/>
    <n v="20.75"/>
    <n v="20.75"/>
    <x v="7"/>
    <x v="1"/>
    <x v="3"/>
    <s v="Barbecued Chicken, Red Peppers, Green Peppers, Tomatoes, Red Onions, Barbecue Sauce"/>
  </r>
  <r>
    <s v="580"/>
    <n v="254"/>
    <s v="brie_carre_s"/>
    <x v="3"/>
    <n v="7"/>
    <x v="3"/>
    <n v="1"/>
    <n v="23.65"/>
    <n v="23.65"/>
    <x v="31"/>
    <x v="2"/>
    <x v="2"/>
    <s v="Brie Carre Cheese, Prosciutto, Caramelized Onions, Pears, Thyme, Garlic"/>
  </r>
  <r>
    <s v="581"/>
    <n v="254"/>
    <s v="five_cheese_l"/>
    <x v="3"/>
    <n v="7"/>
    <x v="3"/>
    <n v="1"/>
    <n v="18.5"/>
    <n v="18.5"/>
    <x v="2"/>
    <x v="1"/>
    <x v="1"/>
    <s v="Mozzarella Cheese, Provolone Cheese, Smoked Gouda Cheese, Romano Cheese, Blue Cheese, Garlic"/>
  </r>
  <r>
    <s v="582"/>
    <n v="255"/>
    <s v="five_cheese_l"/>
    <x v="4"/>
    <n v="1"/>
    <x v="4"/>
    <n v="1"/>
    <n v="18.5"/>
    <n v="18.5"/>
    <x v="2"/>
    <x v="1"/>
    <x v="1"/>
    <s v="Mozzarella Cheese, Provolone Cheese, Smoked Gouda Cheese, Romano Cheese, Blue Cheese, Garlic"/>
  </r>
  <r>
    <s v="583"/>
    <n v="255"/>
    <s v="green_garden_m"/>
    <x v="4"/>
    <n v="1"/>
    <x v="4"/>
    <n v="1"/>
    <n v="16"/>
    <n v="16"/>
    <x v="10"/>
    <x v="0"/>
    <x v="1"/>
    <s v="Spinach, Mushrooms, Tomatoes, Green Olives, Feta Cheese"/>
  </r>
  <r>
    <s v="584"/>
    <n v="255"/>
    <s v="hawaiian_l"/>
    <x v="4"/>
    <n v="1"/>
    <x v="4"/>
    <n v="1"/>
    <n v="16.5"/>
    <n v="16.5"/>
    <x v="0"/>
    <x v="1"/>
    <x v="0"/>
    <s v="Sliced Ham, Pineapple, Mozzarella Cheese"/>
  </r>
  <r>
    <s v="585"/>
    <n v="255"/>
    <s v="spinach_fet_m"/>
    <x v="4"/>
    <n v="1"/>
    <x v="4"/>
    <n v="1"/>
    <n v="16"/>
    <n v="16"/>
    <x v="27"/>
    <x v="0"/>
    <x v="1"/>
    <s v="Spinach, Mushrooms, Red Onions, Feta Cheese, Garlic"/>
  </r>
  <r>
    <s v="586"/>
    <n v="256"/>
    <s v="pep_msh_pep_l"/>
    <x v="4"/>
    <n v="1"/>
    <x v="4"/>
    <n v="1"/>
    <n v="17.5"/>
    <n v="17.5"/>
    <x v="30"/>
    <x v="1"/>
    <x v="0"/>
    <s v="Pepperoni, Mushrooms, Green Peppers"/>
  </r>
  <r>
    <s v="587"/>
    <n v="257"/>
    <s v="cali_ckn_l"/>
    <x v="4"/>
    <n v="1"/>
    <x v="4"/>
    <n v="1"/>
    <n v="20.75"/>
    <n v="20.75"/>
    <x v="16"/>
    <x v="1"/>
    <x v="3"/>
    <s v="Chicken, Artichoke, Spinach, Garlic, Jalapeno Peppers, Fontina Cheese, Gouda Cheese"/>
  </r>
  <r>
    <s v="588"/>
    <n v="257"/>
    <s v="ckn_alfredo_l"/>
    <x v="4"/>
    <n v="1"/>
    <x v="4"/>
    <n v="1"/>
    <n v="20.75"/>
    <n v="20.75"/>
    <x v="29"/>
    <x v="1"/>
    <x v="3"/>
    <s v="Chicken, Red Onions, Red Peppers, Mushrooms, Asiago Cheese, Alfredo Sauce"/>
  </r>
  <r>
    <s v="589"/>
    <n v="258"/>
    <s v="classic_dlx_m"/>
    <x v="4"/>
    <n v="1"/>
    <x v="4"/>
    <n v="1"/>
    <n v="16"/>
    <n v="16"/>
    <x v="1"/>
    <x v="0"/>
    <x v="0"/>
    <s v="Pepperoni, Mushrooms, Red Onions, Red Peppers, Bacon"/>
  </r>
  <r>
    <s v="590"/>
    <n v="259"/>
    <s v="pepperoni_l"/>
    <x v="4"/>
    <n v="1"/>
    <x v="4"/>
    <n v="1"/>
    <n v="15.25"/>
    <n v="15.25"/>
    <x v="17"/>
    <x v="1"/>
    <x v="0"/>
    <s v="Mozzarella Cheese, Pepperoni"/>
  </r>
  <r>
    <s v="591"/>
    <n v="260"/>
    <s v="five_cheese_l"/>
    <x v="4"/>
    <n v="1"/>
    <x v="4"/>
    <n v="1"/>
    <n v="18.5"/>
    <n v="18.5"/>
    <x v="2"/>
    <x v="1"/>
    <x v="1"/>
    <s v="Mozzarella Cheese, Provolone Cheese, Smoked Gouda Cheese, Romano Cheese, Blue Cheese, Garlic"/>
  </r>
  <r>
    <s v="592"/>
    <n v="260"/>
    <s v="the_greek_l"/>
    <x v="4"/>
    <n v="1"/>
    <x v="4"/>
    <n v="1"/>
    <n v="20.5"/>
    <n v="20.5"/>
    <x v="8"/>
    <x v="1"/>
    <x v="0"/>
    <s v="Kalamata Olives, Feta Cheese, Tomatoes, Garlic, Beef Chuck Roast, Red Onions"/>
  </r>
  <r>
    <s v="593"/>
    <n v="261"/>
    <s v="brie_carre_s"/>
    <x v="4"/>
    <n v="1"/>
    <x v="4"/>
    <n v="1"/>
    <n v="23.65"/>
    <n v="23.65"/>
    <x v="31"/>
    <x v="2"/>
    <x v="2"/>
    <s v="Brie Carre Cheese, Prosciutto, Caramelized Onions, Pears, Thyme, Garlic"/>
  </r>
  <r>
    <s v="594"/>
    <n v="262"/>
    <s v="cali_ckn_m"/>
    <x v="4"/>
    <n v="1"/>
    <x v="4"/>
    <n v="1"/>
    <n v="16.75"/>
    <n v="16.75"/>
    <x v="16"/>
    <x v="0"/>
    <x v="3"/>
    <s v="Chicken, Artichoke, Spinach, Garlic, Jalapeno Peppers, Fontina Cheese, Gouda Cheese"/>
  </r>
  <r>
    <s v="595"/>
    <n v="263"/>
    <s v="spin_pesto_l"/>
    <x v="4"/>
    <n v="1"/>
    <x v="4"/>
    <n v="1"/>
    <n v="20.75"/>
    <n v="20.75"/>
    <x v="13"/>
    <x v="1"/>
    <x v="1"/>
    <s v="Spinach, Artichokes, Tomatoes, Sun-dried Tomatoes, Garlic, Pesto Sauce"/>
  </r>
  <r>
    <s v="596"/>
    <n v="264"/>
    <s v="mexicana_m"/>
    <x v="4"/>
    <n v="1"/>
    <x v="4"/>
    <n v="1"/>
    <n v="16"/>
    <n v="16"/>
    <x v="4"/>
    <x v="0"/>
    <x v="1"/>
    <s v="Tomatoes, Red Peppers, Jalapeno Peppers, Red Onions, Cilantro, Corn, Chipotle Sauce, Garlic"/>
  </r>
  <r>
    <s v="597"/>
    <n v="265"/>
    <s v="ckn_alfredo_m"/>
    <x v="4"/>
    <n v="1"/>
    <x v="4"/>
    <n v="1"/>
    <n v="16.75"/>
    <n v="16.75"/>
    <x v="29"/>
    <x v="0"/>
    <x v="3"/>
    <s v="Chicken, Red Onions, Red Peppers, Mushrooms, Asiago Cheese, Alfredo Sauce"/>
  </r>
  <r>
    <s v="598"/>
    <n v="265"/>
    <s v="mexicana_l"/>
    <x v="4"/>
    <n v="1"/>
    <x v="4"/>
    <n v="1"/>
    <n v="20.25"/>
    <n v="20.25"/>
    <x v="4"/>
    <x v="1"/>
    <x v="1"/>
    <s v="Tomatoes, Red Peppers, Jalapeno Peppers, Red Onions, Cilantro, Corn, Chipotle Sauce, Garlic"/>
  </r>
  <r>
    <s v="599"/>
    <n v="265"/>
    <s v="sicilian_m"/>
    <x v="4"/>
    <n v="1"/>
    <x v="4"/>
    <n v="1"/>
    <n v="16.25"/>
    <n v="16.25"/>
    <x v="28"/>
    <x v="0"/>
    <x v="2"/>
    <s v="Coarse Sicilian Salami, Tomatoes, Green Olives, Luganega Sausage, Onions, Garlic"/>
  </r>
  <r>
    <s v="600"/>
    <n v="265"/>
    <s v="spicy_ital_l"/>
    <x v="4"/>
    <n v="1"/>
    <x v="4"/>
    <n v="1"/>
    <n v="20.75"/>
    <n v="20.75"/>
    <x v="12"/>
    <x v="1"/>
    <x v="2"/>
    <s v="Capocollo, Tomatoes, Goat Cheese, Artichokes, Peperoncini verdi, Garlic"/>
  </r>
  <r>
    <s v="601"/>
    <n v="266"/>
    <s v="peppr_salami_m"/>
    <x v="4"/>
    <n v="1"/>
    <x v="4"/>
    <n v="1"/>
    <n v="16.5"/>
    <n v="16.5"/>
    <x v="26"/>
    <x v="0"/>
    <x v="2"/>
    <s v="Genoa Salami, Capocollo, Pepperoni, Tomatoes, Asiago Cheese, Garlic"/>
  </r>
  <r>
    <s v="602"/>
    <n v="267"/>
    <s v="four_cheese_l"/>
    <x v="4"/>
    <n v="1"/>
    <x v="4"/>
    <n v="1"/>
    <n v="17.95"/>
    <n v="17.95"/>
    <x v="21"/>
    <x v="1"/>
    <x v="1"/>
    <s v="Ricotta Cheese, Gorgonzola Piccante Cheese, Mozzarella Cheese, Parmigiano Reggiano Cheese, Garlic"/>
  </r>
  <r>
    <s v="603"/>
    <n v="267"/>
    <s v="mediterraneo_l"/>
    <x v="4"/>
    <n v="1"/>
    <x v="4"/>
    <n v="1"/>
    <n v="20.25"/>
    <n v="20.25"/>
    <x v="25"/>
    <x v="1"/>
    <x v="1"/>
    <s v="Spinach, Artichokes, Kalamata Olives, Sun-dried Tomatoes, Feta Cheese, Plum Tomatoes, Red Onions"/>
  </r>
  <r>
    <s v="604"/>
    <n v="267"/>
    <s v="napolitana_s"/>
    <x v="4"/>
    <n v="1"/>
    <x v="4"/>
    <n v="1"/>
    <n v="12"/>
    <n v="12"/>
    <x v="22"/>
    <x v="2"/>
    <x v="0"/>
    <s v="Tomatoes, Anchovies, Green Olives, Red Onions, Garlic"/>
  </r>
  <r>
    <s v="605"/>
    <n v="268"/>
    <s v="ital_supr_l"/>
    <x v="4"/>
    <n v="1"/>
    <x v="4"/>
    <n v="1"/>
    <n v="20.75"/>
    <n v="20.75"/>
    <x v="3"/>
    <x v="1"/>
    <x v="2"/>
    <s v="Calabrese Salami, Capocollo, Tomatoes, Red Onions, Green Olives, Garlic"/>
  </r>
  <r>
    <s v="606"/>
    <n v="268"/>
    <s v="pepperoni_s"/>
    <x v="4"/>
    <n v="1"/>
    <x v="4"/>
    <n v="1"/>
    <n v="9.75"/>
    <n v="9.75"/>
    <x v="17"/>
    <x v="2"/>
    <x v="0"/>
    <s v="Mozzarella Cheese, Pepperoni"/>
  </r>
  <r>
    <s v="607"/>
    <n v="269"/>
    <s v="ckn_alfredo_m"/>
    <x v="4"/>
    <n v="1"/>
    <x v="4"/>
    <n v="1"/>
    <n v="16.75"/>
    <n v="16.75"/>
    <x v="29"/>
    <x v="0"/>
    <x v="3"/>
    <s v="Chicken, Red Onions, Red Peppers, Mushrooms, Asiago Cheese, Alfredo Sauce"/>
  </r>
  <r>
    <s v="608"/>
    <n v="270"/>
    <s v="southw_ckn_l"/>
    <x v="4"/>
    <n v="1"/>
    <x v="4"/>
    <n v="1"/>
    <n v="20.75"/>
    <n v="20.75"/>
    <x v="15"/>
    <x v="1"/>
    <x v="3"/>
    <s v="Chicken, Tomatoes, Red Peppers, Red Onions, Jalapeno Peppers, Corn, Cilantro, Chipotle Sauce"/>
  </r>
  <r>
    <s v="609"/>
    <n v="270"/>
    <s v="spin_pesto_l"/>
    <x v="4"/>
    <n v="1"/>
    <x v="4"/>
    <n v="1"/>
    <n v="20.75"/>
    <n v="20.75"/>
    <x v="13"/>
    <x v="1"/>
    <x v="1"/>
    <s v="Spinach, Artichokes, Tomatoes, Sun-dried Tomatoes, Garlic, Pesto Sauce"/>
  </r>
  <r>
    <s v="610"/>
    <n v="270"/>
    <s v="thai_ckn_l"/>
    <x v="4"/>
    <n v="1"/>
    <x v="4"/>
    <n v="1"/>
    <n v="20.75"/>
    <n v="20.75"/>
    <x v="5"/>
    <x v="1"/>
    <x v="3"/>
    <s v="Chicken, Pineapple, Tomatoes, Red Peppers, Thai Sweet Chilli Sauce"/>
  </r>
  <r>
    <s v="611"/>
    <n v="271"/>
    <s v="big_meat_s"/>
    <x v="4"/>
    <n v="1"/>
    <x v="4"/>
    <n v="1"/>
    <n v="12"/>
    <n v="12"/>
    <x v="19"/>
    <x v="2"/>
    <x v="0"/>
    <s v="Bacon, Pepperoni, Italian Sausage, Chorizo Sausage"/>
  </r>
  <r>
    <s v="612"/>
    <n v="271"/>
    <s v="cali_ckn_m"/>
    <x v="4"/>
    <n v="1"/>
    <x v="4"/>
    <n v="2"/>
    <n v="16.75"/>
    <n v="33.5"/>
    <x v="16"/>
    <x v="0"/>
    <x v="3"/>
    <s v="Chicken, Artichoke, Spinach, Garlic, Jalapeno Peppers, Fontina Cheese, Gouda Cheese"/>
  </r>
  <r>
    <s v="613"/>
    <n v="271"/>
    <s v="ckn_alfredo_m"/>
    <x v="4"/>
    <n v="1"/>
    <x v="4"/>
    <n v="2"/>
    <n v="16.75"/>
    <n v="33.5"/>
    <x v="29"/>
    <x v="0"/>
    <x v="3"/>
    <s v="Chicken, Red Onions, Red Peppers, Mushrooms, Asiago Cheese, Alfredo Sauce"/>
  </r>
  <r>
    <s v="614"/>
    <n v="271"/>
    <s v="ckn_pesto_l"/>
    <x v="4"/>
    <n v="1"/>
    <x v="4"/>
    <n v="2"/>
    <n v="20.75"/>
    <n v="41.5"/>
    <x v="18"/>
    <x v="1"/>
    <x v="3"/>
    <s v="Chicken, Tomatoes, Red Peppers, Spinach, Garlic, Pesto Sauce"/>
  </r>
  <r>
    <s v="615"/>
    <n v="271"/>
    <s v="classic_dlx_m"/>
    <x v="4"/>
    <n v="1"/>
    <x v="4"/>
    <n v="1"/>
    <n v="16"/>
    <n v="16"/>
    <x v="1"/>
    <x v="0"/>
    <x v="0"/>
    <s v="Pepperoni, Mushrooms, Red Onions, Red Peppers, Bacon"/>
  </r>
  <r>
    <s v="616"/>
    <n v="271"/>
    <s v="ital_supr_m"/>
    <x v="4"/>
    <n v="1"/>
    <x v="4"/>
    <n v="1"/>
    <n v="16.5"/>
    <n v="16.5"/>
    <x v="3"/>
    <x v="0"/>
    <x v="2"/>
    <s v="Calabrese Salami, Capocollo, Tomatoes, Red Onions, Green Olives, Garlic"/>
  </r>
  <r>
    <s v="617"/>
    <n v="271"/>
    <s v="sicilian_s"/>
    <x v="4"/>
    <n v="1"/>
    <x v="4"/>
    <n v="1"/>
    <n v="12.25"/>
    <n v="12.25"/>
    <x v="28"/>
    <x v="2"/>
    <x v="2"/>
    <s v="Coarse Sicilian Salami, Tomatoes, Green Olives, Luganega Sausage, Onions, Garlic"/>
  </r>
  <r>
    <s v="618"/>
    <n v="271"/>
    <s v="soppressata_m"/>
    <x v="4"/>
    <n v="1"/>
    <x v="4"/>
    <n v="1"/>
    <n v="16.5"/>
    <n v="16.5"/>
    <x v="20"/>
    <x v="0"/>
    <x v="2"/>
    <s v="Soppressata Salami, Fontina Cheese, Mozzarella Cheese, Mushrooms, Garlic"/>
  </r>
  <r>
    <s v="619"/>
    <n v="271"/>
    <s v="southw_ckn_m"/>
    <x v="4"/>
    <n v="1"/>
    <x v="4"/>
    <n v="1"/>
    <n v="16.75"/>
    <n v="16.75"/>
    <x v="15"/>
    <x v="0"/>
    <x v="3"/>
    <s v="Chicken, Tomatoes, Red Peppers, Red Onions, Jalapeno Peppers, Corn, Cilantro, Chipotle Sauce"/>
  </r>
  <r>
    <s v="620"/>
    <n v="271"/>
    <s v="the_greek_s"/>
    <x v="4"/>
    <n v="1"/>
    <x v="4"/>
    <n v="1"/>
    <n v="12"/>
    <n v="12"/>
    <x v="8"/>
    <x v="2"/>
    <x v="0"/>
    <s v="Kalamata Olives, Feta Cheese, Tomatoes, Garlic, Beef Chuck Roast, Red Onions"/>
  </r>
  <r>
    <s v="621"/>
    <n v="272"/>
    <s v="ital_supr_m"/>
    <x v="4"/>
    <n v="1"/>
    <x v="4"/>
    <n v="1"/>
    <n v="16.5"/>
    <n v="16.5"/>
    <x v="3"/>
    <x v="0"/>
    <x v="2"/>
    <s v="Calabrese Salami, Capocollo, Tomatoes, Red Onions, Green Olives, Garlic"/>
  </r>
  <r>
    <s v="622"/>
    <n v="273"/>
    <s v="soppressata_s"/>
    <x v="4"/>
    <n v="1"/>
    <x v="4"/>
    <n v="1"/>
    <n v="12.5"/>
    <n v="12.5"/>
    <x v="20"/>
    <x v="2"/>
    <x v="2"/>
    <s v="Soppressata Salami, Fontina Cheese, Mozzarella Cheese, Mushrooms, Garlic"/>
  </r>
  <r>
    <s v="623"/>
    <n v="274"/>
    <s v="four_cheese_l"/>
    <x v="4"/>
    <n v="1"/>
    <x v="4"/>
    <n v="1"/>
    <n v="17.95"/>
    <n v="17.95"/>
    <x v="21"/>
    <x v="1"/>
    <x v="1"/>
    <s v="Ricotta Cheese, Gorgonzola Piccante Cheese, Mozzarella Cheese, Parmigiano Reggiano Cheese, Garlic"/>
  </r>
  <r>
    <s v="624"/>
    <n v="274"/>
    <s v="thai_ckn_l"/>
    <x v="4"/>
    <n v="1"/>
    <x v="4"/>
    <n v="1"/>
    <n v="20.75"/>
    <n v="20.75"/>
    <x v="5"/>
    <x v="1"/>
    <x v="3"/>
    <s v="Chicken, Pineapple, Tomatoes, Red Peppers, Thai Sweet Chilli Sauce"/>
  </r>
  <r>
    <s v="625"/>
    <n v="275"/>
    <s v="classic_dlx_l"/>
    <x v="4"/>
    <n v="1"/>
    <x v="4"/>
    <n v="1"/>
    <n v="20.5"/>
    <n v="20.5"/>
    <x v="1"/>
    <x v="1"/>
    <x v="0"/>
    <s v="Pepperoni, Mushrooms, Red Onions, Red Peppers, Bacon"/>
  </r>
  <r>
    <s v="626"/>
    <n v="275"/>
    <s v="five_cheese_l"/>
    <x v="4"/>
    <n v="1"/>
    <x v="4"/>
    <n v="1"/>
    <n v="18.5"/>
    <n v="18.5"/>
    <x v="2"/>
    <x v="1"/>
    <x v="1"/>
    <s v="Mozzarella Cheese, Provolone Cheese, Smoked Gouda Cheese, Romano Cheese, Blue Cheese, Garlic"/>
  </r>
  <r>
    <s v="627"/>
    <n v="275"/>
    <s v="pepperoni_s"/>
    <x v="4"/>
    <n v="1"/>
    <x v="4"/>
    <n v="1"/>
    <n v="9.75"/>
    <n v="9.75"/>
    <x v="17"/>
    <x v="2"/>
    <x v="0"/>
    <s v="Mozzarella Cheese, Pepperoni"/>
  </r>
  <r>
    <s v="628"/>
    <n v="275"/>
    <s v="sicilian_m"/>
    <x v="4"/>
    <n v="1"/>
    <x v="4"/>
    <n v="1"/>
    <n v="16.25"/>
    <n v="16.25"/>
    <x v="28"/>
    <x v="0"/>
    <x v="2"/>
    <s v="Coarse Sicilian Salami, Tomatoes, Green Olives, Luganega Sausage, Onions, Garlic"/>
  </r>
  <r>
    <s v="629"/>
    <n v="276"/>
    <s v="five_cheese_l"/>
    <x v="4"/>
    <n v="1"/>
    <x v="4"/>
    <n v="1"/>
    <n v="18.5"/>
    <n v="18.5"/>
    <x v="2"/>
    <x v="1"/>
    <x v="1"/>
    <s v="Mozzarella Cheese, Provolone Cheese, Smoked Gouda Cheese, Romano Cheese, Blue Cheese, Garlic"/>
  </r>
  <r>
    <s v="630"/>
    <n v="276"/>
    <s v="spicy_ital_l"/>
    <x v="4"/>
    <n v="1"/>
    <x v="4"/>
    <n v="1"/>
    <n v="20.75"/>
    <n v="20.75"/>
    <x v="12"/>
    <x v="1"/>
    <x v="2"/>
    <s v="Capocollo, Tomatoes, Goat Cheese, Artichokes, Peperoncini verdi, Garlic"/>
  </r>
  <r>
    <s v="631"/>
    <n v="277"/>
    <s v="four_cheese_m"/>
    <x v="4"/>
    <n v="1"/>
    <x v="4"/>
    <n v="1"/>
    <n v="14.75"/>
    <n v="14.75"/>
    <x v="21"/>
    <x v="0"/>
    <x v="1"/>
    <s v="Ricotta Cheese, Gorgonzola Piccante Cheese, Mozzarella Cheese, Parmigiano Reggiano Cheese, Garlic"/>
  </r>
  <r>
    <s v="632"/>
    <n v="278"/>
    <s v="ital_veggie_m"/>
    <x v="4"/>
    <n v="1"/>
    <x v="4"/>
    <n v="1"/>
    <n v="16.75"/>
    <n v="16.75"/>
    <x v="24"/>
    <x v="0"/>
    <x v="1"/>
    <s v="Eggplant, Artichokes, Tomatoes, Zucchini, Red Peppers, Garlic, Pesto Sauce"/>
  </r>
  <r>
    <s v="633"/>
    <n v="278"/>
    <s v="southw_ckn_l"/>
    <x v="4"/>
    <n v="1"/>
    <x v="4"/>
    <n v="1"/>
    <n v="20.75"/>
    <n v="20.75"/>
    <x v="15"/>
    <x v="1"/>
    <x v="3"/>
    <s v="Chicken, Tomatoes, Red Peppers, Red Onions, Jalapeno Peppers, Corn, Cilantro, Chipotle Sauce"/>
  </r>
  <r>
    <s v="634"/>
    <n v="279"/>
    <s v="cali_ckn_m"/>
    <x v="4"/>
    <n v="1"/>
    <x v="4"/>
    <n v="1"/>
    <n v="16.75"/>
    <n v="16.75"/>
    <x v="16"/>
    <x v="0"/>
    <x v="3"/>
    <s v="Chicken, Artichoke, Spinach, Garlic, Jalapeno Peppers, Fontina Cheese, Gouda Cheese"/>
  </r>
  <r>
    <s v="635"/>
    <n v="279"/>
    <s v="ckn_alfredo_m"/>
    <x v="4"/>
    <n v="1"/>
    <x v="4"/>
    <n v="1"/>
    <n v="16.75"/>
    <n v="16.75"/>
    <x v="29"/>
    <x v="0"/>
    <x v="3"/>
    <s v="Chicken, Red Onions, Red Peppers, Mushrooms, Asiago Cheese, Alfredo Sauce"/>
  </r>
  <r>
    <s v="636"/>
    <n v="280"/>
    <s v="prsc_argla_m"/>
    <x v="4"/>
    <n v="1"/>
    <x v="4"/>
    <n v="1"/>
    <n v="16.5"/>
    <n v="16.5"/>
    <x v="6"/>
    <x v="0"/>
    <x v="2"/>
    <s v="Prosciutto di San Daniele, Arugula, Mozzarella Cheese"/>
  </r>
  <r>
    <s v="637"/>
    <n v="280"/>
    <s v="veggie_veg_m"/>
    <x v="4"/>
    <n v="1"/>
    <x v="4"/>
    <n v="1"/>
    <n v="16"/>
    <n v="16"/>
    <x v="14"/>
    <x v="0"/>
    <x v="1"/>
    <s v="Mushrooms, Tomatoes, Red Peppers, Green Peppers, Red Onions, Zucchini, Spinach, Garlic"/>
  </r>
  <r>
    <s v="638"/>
    <n v="281"/>
    <s v="sicilian_s"/>
    <x v="4"/>
    <n v="1"/>
    <x v="4"/>
    <n v="1"/>
    <n v="12.25"/>
    <n v="12.25"/>
    <x v="28"/>
    <x v="2"/>
    <x v="2"/>
    <s v="Coarse Sicilian Salami, Tomatoes, Green Olives, Luganega Sausage, Onions, Garlic"/>
  </r>
  <r>
    <s v="639"/>
    <n v="282"/>
    <s v="classic_dlx_s"/>
    <x v="4"/>
    <n v="1"/>
    <x v="4"/>
    <n v="1"/>
    <n v="12"/>
    <n v="12"/>
    <x v="1"/>
    <x v="2"/>
    <x v="0"/>
    <s v="Pepperoni, Mushrooms, Red Onions, Red Peppers, Bacon"/>
  </r>
  <r>
    <s v="640"/>
    <n v="282"/>
    <s v="five_cheese_l"/>
    <x v="4"/>
    <n v="1"/>
    <x v="4"/>
    <n v="1"/>
    <n v="18.5"/>
    <n v="18.5"/>
    <x v="2"/>
    <x v="1"/>
    <x v="1"/>
    <s v="Mozzarella Cheese, Provolone Cheese, Smoked Gouda Cheese, Romano Cheese, Blue Cheese, Garlic"/>
  </r>
  <r>
    <s v="641"/>
    <n v="282"/>
    <s v="peppr_salami_l"/>
    <x v="4"/>
    <n v="1"/>
    <x v="4"/>
    <n v="1"/>
    <n v="20.75"/>
    <n v="20.75"/>
    <x v="26"/>
    <x v="1"/>
    <x v="2"/>
    <s v="Genoa Salami, Capocollo, Pepperoni, Tomatoes, Asiago Cheese, Garlic"/>
  </r>
  <r>
    <s v="642"/>
    <n v="282"/>
    <s v="spin_pesto_l"/>
    <x v="4"/>
    <n v="1"/>
    <x v="4"/>
    <n v="1"/>
    <n v="20.75"/>
    <n v="20.75"/>
    <x v="13"/>
    <x v="1"/>
    <x v="1"/>
    <s v="Spinach, Artichokes, Tomatoes, Sun-dried Tomatoes, Garlic, Pesto Sauce"/>
  </r>
  <r>
    <s v="643"/>
    <n v="283"/>
    <s v="napolitana_m"/>
    <x v="4"/>
    <n v="1"/>
    <x v="4"/>
    <n v="1"/>
    <n v="16"/>
    <n v="16"/>
    <x v="22"/>
    <x v="0"/>
    <x v="0"/>
    <s v="Tomatoes, Anchovies, Green Olives, Red Onions, Garlic"/>
  </r>
  <r>
    <s v="644"/>
    <n v="284"/>
    <s v="four_cheese_m"/>
    <x v="4"/>
    <n v="1"/>
    <x v="4"/>
    <n v="1"/>
    <n v="14.75"/>
    <n v="14.75"/>
    <x v="21"/>
    <x v="0"/>
    <x v="1"/>
    <s v="Ricotta Cheese, Gorgonzola Piccante Cheese, Mozzarella Cheese, Parmigiano Reggiano Cheese, Garlic"/>
  </r>
  <r>
    <s v="645"/>
    <n v="284"/>
    <s v="hawaiian_s"/>
    <x v="4"/>
    <n v="1"/>
    <x v="4"/>
    <n v="1"/>
    <n v="10.5"/>
    <n v="10.5"/>
    <x v="0"/>
    <x v="2"/>
    <x v="0"/>
    <s v="Sliced Ham, Pineapple, Mozzarella Cheese"/>
  </r>
  <r>
    <s v="646"/>
    <n v="284"/>
    <s v="napolitana_m"/>
    <x v="4"/>
    <n v="1"/>
    <x v="4"/>
    <n v="1"/>
    <n v="16"/>
    <n v="16"/>
    <x v="22"/>
    <x v="0"/>
    <x v="0"/>
    <s v="Tomatoes, Anchovies, Green Olives, Red Onions, Garlic"/>
  </r>
  <r>
    <s v="647"/>
    <n v="285"/>
    <s v="prsc_argla_l"/>
    <x v="4"/>
    <n v="1"/>
    <x v="4"/>
    <n v="1"/>
    <n v="20.75"/>
    <n v="20.75"/>
    <x v="6"/>
    <x v="1"/>
    <x v="2"/>
    <s v="Prosciutto di San Daniele, Arugula, Mozzarella Cheese"/>
  </r>
  <r>
    <s v="648"/>
    <n v="286"/>
    <s v="ital_supr_m"/>
    <x v="4"/>
    <n v="1"/>
    <x v="4"/>
    <n v="1"/>
    <n v="16.5"/>
    <n v="16.5"/>
    <x v="3"/>
    <x v="0"/>
    <x v="2"/>
    <s v="Calabrese Salami, Capocollo, Tomatoes, Red Onions, Green Olives, Garlic"/>
  </r>
  <r>
    <s v="649"/>
    <n v="286"/>
    <s v="peppr_salami_l"/>
    <x v="4"/>
    <n v="1"/>
    <x v="4"/>
    <n v="1"/>
    <n v="20.75"/>
    <n v="20.75"/>
    <x v="26"/>
    <x v="1"/>
    <x v="2"/>
    <s v="Genoa Salami, Capocollo, Pepperoni, Tomatoes, Asiago Cheese, Garlic"/>
  </r>
  <r>
    <s v="650"/>
    <n v="287"/>
    <s v="ital_supr_m"/>
    <x v="4"/>
    <n v="1"/>
    <x v="4"/>
    <n v="1"/>
    <n v="16.5"/>
    <n v="16.5"/>
    <x v="3"/>
    <x v="0"/>
    <x v="2"/>
    <s v="Calabrese Salami, Capocollo, Tomatoes, Red Onions, Green Olives, Garlic"/>
  </r>
  <r>
    <s v="651"/>
    <n v="287"/>
    <s v="pep_msh_pep_m"/>
    <x v="4"/>
    <n v="1"/>
    <x v="4"/>
    <n v="1"/>
    <n v="14.5"/>
    <n v="14.5"/>
    <x v="30"/>
    <x v="0"/>
    <x v="0"/>
    <s v="Pepperoni, Mushrooms, Green Peppers"/>
  </r>
  <r>
    <s v="652"/>
    <n v="287"/>
    <s v="pepperoni_m"/>
    <x v="4"/>
    <n v="1"/>
    <x v="4"/>
    <n v="1"/>
    <n v="12.5"/>
    <n v="12.5"/>
    <x v="17"/>
    <x v="0"/>
    <x v="0"/>
    <s v="Mozzarella Cheese, Pepperoni"/>
  </r>
  <r>
    <s v="653"/>
    <n v="287"/>
    <s v="sicilian_s"/>
    <x v="4"/>
    <n v="1"/>
    <x v="4"/>
    <n v="1"/>
    <n v="12.25"/>
    <n v="12.25"/>
    <x v="28"/>
    <x v="2"/>
    <x v="2"/>
    <s v="Coarse Sicilian Salami, Tomatoes, Green Olives, Luganega Sausage, Onions, Garlic"/>
  </r>
  <r>
    <s v="654"/>
    <n v="288"/>
    <s v="brie_carre_s"/>
    <x v="4"/>
    <n v="1"/>
    <x v="4"/>
    <n v="1"/>
    <n v="23.65"/>
    <n v="23.65"/>
    <x v="31"/>
    <x v="2"/>
    <x v="2"/>
    <s v="Brie Carre Cheese, Prosciutto, Caramelized Onions, Pears, Thyme, Garlic"/>
  </r>
  <r>
    <s v="655"/>
    <n v="288"/>
    <s v="prsc_argla_l"/>
    <x v="4"/>
    <n v="1"/>
    <x v="4"/>
    <n v="1"/>
    <n v="20.75"/>
    <n v="20.75"/>
    <x v="6"/>
    <x v="1"/>
    <x v="2"/>
    <s v="Prosciutto di San Daniele, Arugula, Mozzarella Cheese"/>
  </r>
  <r>
    <s v="656"/>
    <n v="288"/>
    <s v="spinach_supr_l"/>
    <x v="4"/>
    <n v="1"/>
    <x v="4"/>
    <n v="1"/>
    <n v="20.75"/>
    <n v="20.75"/>
    <x v="9"/>
    <x v="1"/>
    <x v="2"/>
    <s v="Spinach, Red Onions, Pepperoni, Tomatoes, Artichokes, Kalamata Olives, Garlic, Asiago Cheese"/>
  </r>
  <r>
    <s v="657"/>
    <n v="289"/>
    <s v="five_cheese_l"/>
    <x v="4"/>
    <n v="1"/>
    <x v="4"/>
    <n v="1"/>
    <n v="18.5"/>
    <n v="18.5"/>
    <x v="2"/>
    <x v="1"/>
    <x v="1"/>
    <s v="Mozzarella Cheese, Provolone Cheese, Smoked Gouda Cheese, Romano Cheese, Blue Cheese, Garlic"/>
  </r>
  <r>
    <s v="658"/>
    <n v="290"/>
    <s v="classic_dlx_s"/>
    <x v="4"/>
    <n v="1"/>
    <x v="4"/>
    <n v="1"/>
    <n v="12"/>
    <n v="12"/>
    <x v="1"/>
    <x v="2"/>
    <x v="0"/>
    <s v="Pepperoni, Mushrooms, Red Onions, Red Peppers, Bacon"/>
  </r>
  <r>
    <s v="659"/>
    <n v="290"/>
    <s v="veggie_veg_m"/>
    <x v="4"/>
    <n v="1"/>
    <x v="4"/>
    <n v="1"/>
    <n v="16"/>
    <n v="16"/>
    <x v="14"/>
    <x v="0"/>
    <x v="1"/>
    <s v="Mushrooms, Tomatoes, Red Peppers, Green Peppers, Red Onions, Zucchini, Spinach, Garlic"/>
  </r>
  <r>
    <s v="660"/>
    <n v="291"/>
    <s v="bbq_ckn_l"/>
    <x v="4"/>
    <n v="1"/>
    <x v="4"/>
    <n v="1"/>
    <n v="20.75"/>
    <n v="20.75"/>
    <x v="7"/>
    <x v="1"/>
    <x v="3"/>
    <s v="Barbecued Chicken, Red Peppers, Green Peppers, Tomatoes, Red Onions, Barbecue Sauce"/>
  </r>
  <r>
    <s v="661"/>
    <n v="291"/>
    <s v="ckn_alfredo_m"/>
    <x v="4"/>
    <n v="1"/>
    <x v="4"/>
    <n v="2"/>
    <n v="16.75"/>
    <n v="33.5"/>
    <x v="29"/>
    <x v="0"/>
    <x v="3"/>
    <s v="Chicken, Red Onions, Red Peppers, Mushrooms, Asiago Cheese, Alfredo Sauce"/>
  </r>
  <r>
    <s v="662"/>
    <n v="291"/>
    <s v="four_cheese_m"/>
    <x v="4"/>
    <n v="1"/>
    <x v="4"/>
    <n v="1"/>
    <n v="14.75"/>
    <n v="14.75"/>
    <x v="21"/>
    <x v="0"/>
    <x v="1"/>
    <s v="Ricotta Cheese, Gorgonzola Piccante Cheese, Mozzarella Cheese, Parmigiano Reggiano Cheese, Garlic"/>
  </r>
  <r>
    <s v="663"/>
    <n v="292"/>
    <s v="spin_pesto_m"/>
    <x v="4"/>
    <n v="1"/>
    <x v="4"/>
    <n v="1"/>
    <n v="16.5"/>
    <n v="16.5"/>
    <x v="13"/>
    <x v="0"/>
    <x v="1"/>
    <s v="Spinach, Artichokes, Tomatoes, Sun-dried Tomatoes, Garlic, Pesto Sauce"/>
  </r>
  <r>
    <s v="664"/>
    <n v="292"/>
    <s v="spinach_fet_l"/>
    <x v="4"/>
    <n v="1"/>
    <x v="4"/>
    <n v="1"/>
    <n v="20.25"/>
    <n v="20.25"/>
    <x v="27"/>
    <x v="1"/>
    <x v="1"/>
    <s v="Spinach, Mushrooms, Red Onions, Feta Cheese, Garlic"/>
  </r>
  <r>
    <s v="665"/>
    <n v="293"/>
    <s v="classic_dlx_s"/>
    <x v="4"/>
    <n v="1"/>
    <x v="4"/>
    <n v="1"/>
    <n v="12"/>
    <n v="12"/>
    <x v="1"/>
    <x v="2"/>
    <x v="0"/>
    <s v="Pepperoni, Mushrooms, Red Onions, Red Peppers, Bacon"/>
  </r>
  <r>
    <s v="666"/>
    <n v="293"/>
    <s v="ital_veggie_s"/>
    <x v="4"/>
    <n v="1"/>
    <x v="4"/>
    <n v="1"/>
    <n v="12.75"/>
    <n v="12.75"/>
    <x v="24"/>
    <x v="2"/>
    <x v="1"/>
    <s v="Eggplant, Artichokes, Tomatoes, Zucchini, Red Peppers, Garlic, Pesto Sauce"/>
  </r>
  <r>
    <s v="667"/>
    <n v="294"/>
    <s v="bbq_ckn_m"/>
    <x v="4"/>
    <n v="1"/>
    <x v="4"/>
    <n v="1"/>
    <n v="16.75"/>
    <n v="16.75"/>
    <x v="7"/>
    <x v="0"/>
    <x v="3"/>
    <s v="Barbecued Chicken, Red Peppers, Green Peppers, Tomatoes, Red Onions, Barbecue Sauce"/>
  </r>
  <r>
    <s v="668"/>
    <n v="294"/>
    <s v="ital_supr_l"/>
    <x v="4"/>
    <n v="1"/>
    <x v="4"/>
    <n v="1"/>
    <n v="20.75"/>
    <n v="20.75"/>
    <x v="3"/>
    <x v="1"/>
    <x v="2"/>
    <s v="Calabrese Salami, Capocollo, Tomatoes, Red Onions, Green Olives, Garlic"/>
  </r>
  <r>
    <s v="669"/>
    <n v="294"/>
    <s v="thai_ckn_l"/>
    <x v="4"/>
    <n v="1"/>
    <x v="4"/>
    <n v="1"/>
    <n v="20.75"/>
    <n v="20.75"/>
    <x v="5"/>
    <x v="1"/>
    <x v="3"/>
    <s v="Chicken, Pineapple, Tomatoes, Red Peppers, Thai Sweet Chilli Sauce"/>
  </r>
  <r>
    <s v="670"/>
    <n v="295"/>
    <s v="cali_ckn_m"/>
    <x v="4"/>
    <n v="1"/>
    <x v="4"/>
    <n v="1"/>
    <n v="16.75"/>
    <n v="16.75"/>
    <x v="16"/>
    <x v="0"/>
    <x v="3"/>
    <s v="Chicken, Artichoke, Spinach, Garlic, Jalapeno Peppers, Fontina Cheese, Gouda Cheese"/>
  </r>
  <r>
    <s v="671"/>
    <n v="296"/>
    <s v="green_garden_s"/>
    <x v="4"/>
    <n v="1"/>
    <x v="4"/>
    <n v="1"/>
    <n v="12"/>
    <n v="12"/>
    <x v="10"/>
    <x v="2"/>
    <x v="1"/>
    <s v="Spinach, Mushrooms, Tomatoes, Green Olives, Feta Cheese"/>
  </r>
  <r>
    <s v="672"/>
    <n v="296"/>
    <s v="ital_cpcllo_s"/>
    <x v="4"/>
    <n v="1"/>
    <x v="4"/>
    <n v="1"/>
    <n v="12"/>
    <n v="12"/>
    <x v="11"/>
    <x v="2"/>
    <x v="0"/>
    <s v="Capocollo, Red Peppers, Tomatoes, Goat Cheese, Garlic, Oregano"/>
  </r>
  <r>
    <s v="673"/>
    <n v="296"/>
    <s v="thai_ckn_m"/>
    <x v="4"/>
    <n v="1"/>
    <x v="4"/>
    <n v="1"/>
    <n v="16.75"/>
    <n v="16.75"/>
    <x v="5"/>
    <x v="0"/>
    <x v="3"/>
    <s v="Chicken, Pineapple, Tomatoes, Red Peppers, Thai Sweet Chilli Sauce"/>
  </r>
  <r>
    <s v="674"/>
    <n v="297"/>
    <s v="southw_ckn_m"/>
    <x v="4"/>
    <n v="1"/>
    <x v="4"/>
    <n v="1"/>
    <n v="16.75"/>
    <n v="16.75"/>
    <x v="15"/>
    <x v="0"/>
    <x v="3"/>
    <s v="Chicken, Tomatoes, Red Peppers, Red Onions, Jalapeno Peppers, Corn, Cilantro, Chipotle Sauce"/>
  </r>
  <r>
    <s v="675"/>
    <n v="298"/>
    <s v="cali_ckn_m"/>
    <x v="4"/>
    <n v="1"/>
    <x v="4"/>
    <n v="1"/>
    <n v="16.75"/>
    <n v="16.75"/>
    <x v="16"/>
    <x v="0"/>
    <x v="3"/>
    <s v="Chicken, Artichoke, Spinach, Garlic, Jalapeno Peppers, Fontina Cheese, Gouda Cheese"/>
  </r>
  <r>
    <s v="676"/>
    <n v="298"/>
    <s v="cali_ckn_s"/>
    <x v="4"/>
    <n v="1"/>
    <x v="4"/>
    <n v="1"/>
    <n v="12.75"/>
    <n v="12.75"/>
    <x v="16"/>
    <x v="2"/>
    <x v="3"/>
    <s v="Chicken, Artichoke, Spinach, Garlic, Jalapeno Peppers, Fontina Cheese, Gouda Cheese"/>
  </r>
  <r>
    <s v="677"/>
    <n v="298"/>
    <s v="ckn_alfredo_m"/>
    <x v="4"/>
    <n v="1"/>
    <x v="4"/>
    <n v="1"/>
    <n v="16.75"/>
    <n v="16.75"/>
    <x v="29"/>
    <x v="0"/>
    <x v="3"/>
    <s v="Chicken, Red Onions, Red Peppers, Mushrooms, Asiago Cheese, Alfredo Sauce"/>
  </r>
  <r>
    <s v="678"/>
    <n v="298"/>
    <s v="classic_dlx_s"/>
    <x v="4"/>
    <n v="1"/>
    <x v="4"/>
    <n v="1"/>
    <n v="12"/>
    <n v="12"/>
    <x v="1"/>
    <x v="2"/>
    <x v="0"/>
    <s v="Pepperoni, Mushrooms, Red Onions, Red Peppers, Bacon"/>
  </r>
  <r>
    <s v="679"/>
    <n v="299"/>
    <s v="classic_dlx_s"/>
    <x v="4"/>
    <n v="1"/>
    <x v="4"/>
    <n v="1"/>
    <n v="12"/>
    <n v="12"/>
    <x v="1"/>
    <x v="2"/>
    <x v="0"/>
    <s v="Pepperoni, Mushrooms, Red Onions, Red Peppers, Bacon"/>
  </r>
  <r>
    <s v="680"/>
    <n v="299"/>
    <s v="spinach_fet_m"/>
    <x v="4"/>
    <n v="1"/>
    <x v="4"/>
    <n v="1"/>
    <n v="16"/>
    <n v="16"/>
    <x v="27"/>
    <x v="0"/>
    <x v="1"/>
    <s v="Spinach, Mushrooms, Red Onions, Feta Cheese, Garlic"/>
  </r>
  <r>
    <s v="681"/>
    <n v="300"/>
    <s v="big_meat_s"/>
    <x v="4"/>
    <n v="1"/>
    <x v="4"/>
    <n v="1"/>
    <n v="12"/>
    <n v="12"/>
    <x v="19"/>
    <x v="2"/>
    <x v="0"/>
    <s v="Bacon, Pepperoni, Italian Sausage, Chorizo Sausage"/>
  </r>
  <r>
    <s v="682"/>
    <n v="300"/>
    <s v="ital_cpcllo_s"/>
    <x v="4"/>
    <n v="1"/>
    <x v="4"/>
    <n v="1"/>
    <n v="12"/>
    <n v="12"/>
    <x v="11"/>
    <x v="2"/>
    <x v="0"/>
    <s v="Capocollo, Red Peppers, Tomatoes, Goat Cheese, Garlic, Oregano"/>
  </r>
  <r>
    <s v="683"/>
    <n v="300"/>
    <s v="ital_veggie_s"/>
    <x v="4"/>
    <n v="1"/>
    <x v="4"/>
    <n v="1"/>
    <n v="12.75"/>
    <n v="12.75"/>
    <x v="24"/>
    <x v="2"/>
    <x v="1"/>
    <s v="Eggplant, Artichokes, Tomatoes, Zucchini, Red Peppers, Garlic, Pesto Sauce"/>
  </r>
  <r>
    <s v="684"/>
    <n v="300"/>
    <s v="spinach_supr_s"/>
    <x v="4"/>
    <n v="1"/>
    <x v="4"/>
    <n v="1"/>
    <n v="12.5"/>
    <n v="12.5"/>
    <x v="9"/>
    <x v="2"/>
    <x v="2"/>
    <s v="Spinach, Red Onions, Pepperoni, Tomatoes, Artichokes, Kalamata Olives, Garlic, Asiago Cheese"/>
  </r>
  <r>
    <s v="685"/>
    <n v="301"/>
    <s v="napolitana_l"/>
    <x v="4"/>
    <n v="1"/>
    <x v="4"/>
    <n v="1"/>
    <n v="20.5"/>
    <n v="20.5"/>
    <x v="22"/>
    <x v="1"/>
    <x v="0"/>
    <s v="Tomatoes, Anchovies, Green Olives, Red Onions, Garlic"/>
  </r>
  <r>
    <s v="686"/>
    <n v="302"/>
    <s v="peppr_salami_l"/>
    <x v="4"/>
    <n v="1"/>
    <x v="4"/>
    <n v="1"/>
    <n v="20.75"/>
    <n v="20.75"/>
    <x v="26"/>
    <x v="1"/>
    <x v="2"/>
    <s v="Genoa Salami, Capocollo, Pepperoni, Tomatoes, Asiago Cheese, Garlic"/>
  </r>
  <r>
    <s v="687"/>
    <n v="303"/>
    <s v="big_meat_s"/>
    <x v="4"/>
    <n v="1"/>
    <x v="4"/>
    <n v="1"/>
    <n v="12"/>
    <n v="12"/>
    <x v="19"/>
    <x v="2"/>
    <x v="0"/>
    <s v="Bacon, Pepperoni, Italian Sausage, Chorizo Sausage"/>
  </r>
  <r>
    <s v="688"/>
    <n v="303"/>
    <s v="ital_cpcllo_m"/>
    <x v="4"/>
    <n v="1"/>
    <x v="4"/>
    <n v="1"/>
    <n v="16"/>
    <n v="16"/>
    <x v="11"/>
    <x v="0"/>
    <x v="0"/>
    <s v="Capocollo, Red Peppers, Tomatoes, Goat Cheese, Garlic, Oregano"/>
  </r>
  <r>
    <s v="689"/>
    <n v="303"/>
    <s v="pepperoni_s"/>
    <x v="4"/>
    <n v="1"/>
    <x v="4"/>
    <n v="1"/>
    <n v="9.75"/>
    <n v="9.75"/>
    <x v="17"/>
    <x v="2"/>
    <x v="0"/>
    <s v="Mozzarella Cheese, Pepperoni"/>
  </r>
  <r>
    <s v="690"/>
    <n v="304"/>
    <s v="hawaiian_s"/>
    <x v="4"/>
    <n v="1"/>
    <x v="4"/>
    <n v="1"/>
    <n v="10.5"/>
    <n v="10.5"/>
    <x v="0"/>
    <x v="2"/>
    <x v="0"/>
    <s v="Sliced Ham, Pineapple, Mozzarella Cheese"/>
  </r>
  <r>
    <s v="691"/>
    <n v="304"/>
    <s v="mexicana_l"/>
    <x v="4"/>
    <n v="1"/>
    <x v="4"/>
    <n v="1"/>
    <n v="20.25"/>
    <n v="20.25"/>
    <x v="4"/>
    <x v="1"/>
    <x v="1"/>
    <s v="Tomatoes, Red Peppers, Jalapeno Peppers, Red Onions, Cilantro, Corn, Chipotle Sauce, Garlic"/>
  </r>
  <r>
    <s v="692"/>
    <n v="305"/>
    <s v="pepperoni_l"/>
    <x v="4"/>
    <n v="1"/>
    <x v="4"/>
    <n v="1"/>
    <n v="15.25"/>
    <n v="15.25"/>
    <x v="17"/>
    <x v="1"/>
    <x v="0"/>
    <s v="Mozzarella Cheese, Pepperoni"/>
  </r>
  <r>
    <s v="693"/>
    <n v="305"/>
    <s v="sicilian_s"/>
    <x v="4"/>
    <n v="1"/>
    <x v="4"/>
    <n v="1"/>
    <n v="12.25"/>
    <n v="12.25"/>
    <x v="28"/>
    <x v="2"/>
    <x v="2"/>
    <s v="Coarse Sicilian Salami, Tomatoes, Green Olives, Luganega Sausage, Onions, Garlic"/>
  </r>
  <r>
    <s v="694"/>
    <n v="305"/>
    <s v="spicy_ital_m"/>
    <x v="4"/>
    <n v="1"/>
    <x v="4"/>
    <n v="1"/>
    <n v="16.5"/>
    <n v="16.5"/>
    <x v="12"/>
    <x v="0"/>
    <x v="2"/>
    <s v="Capocollo, Tomatoes, Goat Cheese, Artichokes, Peperoncini verdi, Garlic"/>
  </r>
  <r>
    <s v="695"/>
    <n v="306"/>
    <s v="big_meat_s"/>
    <x v="4"/>
    <n v="1"/>
    <x v="4"/>
    <n v="1"/>
    <n v="12"/>
    <n v="12"/>
    <x v="19"/>
    <x v="2"/>
    <x v="0"/>
    <s v="Bacon, Pepperoni, Italian Sausage, Chorizo Sausage"/>
  </r>
  <r>
    <s v="696"/>
    <n v="306"/>
    <s v="hawaiian_s"/>
    <x v="4"/>
    <n v="1"/>
    <x v="4"/>
    <n v="1"/>
    <n v="10.5"/>
    <n v="10.5"/>
    <x v="0"/>
    <x v="2"/>
    <x v="0"/>
    <s v="Sliced Ham, Pineapple, Mozzarella Cheese"/>
  </r>
  <r>
    <s v="697"/>
    <n v="306"/>
    <s v="napolitana_m"/>
    <x v="4"/>
    <n v="1"/>
    <x v="4"/>
    <n v="1"/>
    <n v="16"/>
    <n v="16"/>
    <x v="22"/>
    <x v="0"/>
    <x v="0"/>
    <s v="Tomatoes, Anchovies, Green Olives, Red Onions, Garlic"/>
  </r>
  <r>
    <s v="698"/>
    <n v="307"/>
    <s v="classic_dlx_l"/>
    <x v="4"/>
    <n v="1"/>
    <x v="4"/>
    <n v="1"/>
    <n v="20.5"/>
    <n v="20.5"/>
    <x v="1"/>
    <x v="1"/>
    <x v="0"/>
    <s v="Pepperoni, Mushrooms, Red Onions, Red Peppers, Bacon"/>
  </r>
  <r>
    <s v="699"/>
    <n v="307"/>
    <s v="thai_ckn_m"/>
    <x v="4"/>
    <n v="1"/>
    <x v="4"/>
    <n v="1"/>
    <n v="16.75"/>
    <n v="16.75"/>
    <x v="5"/>
    <x v="0"/>
    <x v="3"/>
    <s v="Chicken, Pineapple, Tomatoes, Red Peppers, Thai Sweet Chilli Sauce"/>
  </r>
  <r>
    <s v="700"/>
    <n v="308"/>
    <s v="hawaiian_l"/>
    <x v="4"/>
    <n v="1"/>
    <x v="4"/>
    <n v="1"/>
    <n v="16.5"/>
    <n v="16.5"/>
    <x v="0"/>
    <x v="1"/>
    <x v="0"/>
    <s v="Sliced Ham, Pineapple, Mozzarella Cheese"/>
  </r>
  <r>
    <s v="701"/>
    <n v="308"/>
    <s v="pep_msh_pep_l"/>
    <x v="4"/>
    <n v="1"/>
    <x v="4"/>
    <n v="1"/>
    <n v="17.5"/>
    <n v="17.5"/>
    <x v="30"/>
    <x v="1"/>
    <x v="0"/>
    <s v="Pepperoni, Mushrooms, Green Peppers"/>
  </r>
  <r>
    <s v="702"/>
    <n v="308"/>
    <s v="thai_ckn_s"/>
    <x v="4"/>
    <n v="1"/>
    <x v="4"/>
    <n v="1"/>
    <n v="12.75"/>
    <n v="12.75"/>
    <x v="5"/>
    <x v="2"/>
    <x v="3"/>
    <s v="Chicken, Pineapple, Tomatoes, Red Peppers, Thai Sweet Chilli Sauce"/>
  </r>
  <r>
    <s v="703"/>
    <n v="309"/>
    <s v="five_cheese_l"/>
    <x v="5"/>
    <n v="2"/>
    <x v="5"/>
    <n v="1"/>
    <n v="18.5"/>
    <n v="18.5"/>
    <x v="2"/>
    <x v="1"/>
    <x v="1"/>
    <s v="Mozzarella Cheese, Provolone Cheese, Smoked Gouda Cheese, Romano Cheese, Blue Cheese, Garlic"/>
  </r>
  <r>
    <s v="704"/>
    <n v="309"/>
    <s v="peppr_salami_m"/>
    <x v="5"/>
    <n v="2"/>
    <x v="5"/>
    <n v="1"/>
    <n v="16.5"/>
    <n v="16.5"/>
    <x v="26"/>
    <x v="0"/>
    <x v="2"/>
    <s v="Genoa Salami, Capocollo, Pepperoni, Tomatoes, Asiago Cheese, Garlic"/>
  </r>
  <r>
    <s v="705"/>
    <n v="310"/>
    <s v="hawaiian_s"/>
    <x v="5"/>
    <n v="2"/>
    <x v="5"/>
    <n v="1"/>
    <n v="10.5"/>
    <n v="10.5"/>
    <x v="0"/>
    <x v="2"/>
    <x v="0"/>
    <s v="Sliced Ham, Pineapple, Mozzarella Cheese"/>
  </r>
  <r>
    <s v="706"/>
    <n v="310"/>
    <s v="thai_ckn_s"/>
    <x v="5"/>
    <n v="2"/>
    <x v="5"/>
    <n v="1"/>
    <n v="12.75"/>
    <n v="12.75"/>
    <x v="5"/>
    <x v="2"/>
    <x v="3"/>
    <s v="Chicken, Pineapple, Tomatoes, Red Peppers, Thai Sweet Chilli Sauce"/>
  </r>
  <r>
    <s v="707"/>
    <n v="311"/>
    <s v="sicilian_l"/>
    <x v="5"/>
    <n v="2"/>
    <x v="5"/>
    <n v="1"/>
    <n v="20.25"/>
    <n v="20.25"/>
    <x v="28"/>
    <x v="1"/>
    <x v="2"/>
    <s v="Coarse Sicilian Salami, Tomatoes, Green Olives, Luganega Sausage, Onions, Garlic"/>
  </r>
  <r>
    <s v="708"/>
    <n v="312"/>
    <s v="big_meat_s"/>
    <x v="5"/>
    <n v="2"/>
    <x v="5"/>
    <n v="1"/>
    <n v="12"/>
    <n v="12"/>
    <x v="19"/>
    <x v="2"/>
    <x v="0"/>
    <s v="Bacon, Pepperoni, Italian Sausage, Chorizo Sausage"/>
  </r>
  <r>
    <s v="709"/>
    <n v="312"/>
    <s v="brie_carre_s"/>
    <x v="5"/>
    <n v="2"/>
    <x v="5"/>
    <n v="1"/>
    <n v="23.65"/>
    <n v="23.65"/>
    <x v="31"/>
    <x v="2"/>
    <x v="2"/>
    <s v="Brie Carre Cheese, Prosciutto, Caramelized Onions, Pears, Thyme, Garlic"/>
  </r>
  <r>
    <s v="710"/>
    <n v="312"/>
    <s v="ckn_alfredo_m"/>
    <x v="5"/>
    <n v="2"/>
    <x v="5"/>
    <n v="1"/>
    <n v="16.75"/>
    <n v="16.75"/>
    <x v="29"/>
    <x v="0"/>
    <x v="3"/>
    <s v="Chicken, Red Onions, Red Peppers, Mushrooms, Asiago Cheese, Alfredo Sauce"/>
  </r>
  <r>
    <s v="711"/>
    <n v="312"/>
    <s v="sicilian_m"/>
    <x v="5"/>
    <n v="2"/>
    <x v="5"/>
    <n v="1"/>
    <n v="16.25"/>
    <n v="16.25"/>
    <x v="28"/>
    <x v="0"/>
    <x v="2"/>
    <s v="Coarse Sicilian Salami, Tomatoes, Green Olives, Luganega Sausage, Onions, Garlic"/>
  </r>
  <r>
    <s v="712"/>
    <n v="313"/>
    <s v="classic_dlx_m"/>
    <x v="5"/>
    <n v="2"/>
    <x v="5"/>
    <n v="1"/>
    <n v="16"/>
    <n v="16"/>
    <x v="1"/>
    <x v="0"/>
    <x v="0"/>
    <s v="Pepperoni, Mushrooms, Red Onions, Red Peppers, Bacon"/>
  </r>
  <r>
    <s v="713"/>
    <n v="314"/>
    <s v="calabrese_m"/>
    <x v="5"/>
    <n v="2"/>
    <x v="5"/>
    <n v="1"/>
    <n v="16.25"/>
    <n v="16.25"/>
    <x v="23"/>
    <x v="0"/>
    <x v="2"/>
    <s v="?duja Salami, Pancetta, Tomatoes, Red Onions, Friggitello Peppers, Garlic"/>
  </r>
  <r>
    <s v="714"/>
    <n v="314"/>
    <s v="five_cheese_l"/>
    <x v="5"/>
    <n v="2"/>
    <x v="5"/>
    <n v="1"/>
    <n v="18.5"/>
    <n v="18.5"/>
    <x v="2"/>
    <x v="1"/>
    <x v="1"/>
    <s v="Mozzarella Cheese, Provolone Cheese, Smoked Gouda Cheese, Romano Cheese, Blue Cheese, Garlic"/>
  </r>
  <r>
    <s v="715"/>
    <n v="314"/>
    <s v="green_garden_m"/>
    <x v="5"/>
    <n v="2"/>
    <x v="5"/>
    <n v="1"/>
    <n v="16"/>
    <n v="16"/>
    <x v="10"/>
    <x v="0"/>
    <x v="1"/>
    <s v="Spinach, Mushrooms, Tomatoes, Green Olives, Feta Cheese"/>
  </r>
  <r>
    <s v="716"/>
    <n v="314"/>
    <s v="hawaiian_m"/>
    <x v="5"/>
    <n v="2"/>
    <x v="5"/>
    <n v="1"/>
    <n v="13.25"/>
    <n v="13.25"/>
    <x v="0"/>
    <x v="0"/>
    <x v="0"/>
    <s v="Sliced Ham, Pineapple, Mozzarella Cheese"/>
  </r>
  <r>
    <s v="717"/>
    <n v="314"/>
    <s v="veggie_veg_m"/>
    <x v="5"/>
    <n v="2"/>
    <x v="5"/>
    <n v="1"/>
    <n v="16"/>
    <n v="16"/>
    <x v="14"/>
    <x v="0"/>
    <x v="1"/>
    <s v="Mushrooms, Tomatoes, Red Peppers, Green Peppers, Red Onions, Zucchini, Spinach, Garlic"/>
  </r>
  <r>
    <s v="718"/>
    <n v="315"/>
    <s v="classic_dlx_m"/>
    <x v="5"/>
    <n v="2"/>
    <x v="5"/>
    <n v="1"/>
    <n v="16"/>
    <n v="16"/>
    <x v="1"/>
    <x v="0"/>
    <x v="0"/>
    <s v="Pepperoni, Mushrooms, Red Onions, Red Peppers, Bacon"/>
  </r>
  <r>
    <s v="719"/>
    <n v="316"/>
    <s v="hawaiian_s"/>
    <x v="5"/>
    <n v="2"/>
    <x v="5"/>
    <n v="1"/>
    <n v="10.5"/>
    <n v="10.5"/>
    <x v="0"/>
    <x v="2"/>
    <x v="0"/>
    <s v="Sliced Ham, Pineapple, Mozzarella Cheese"/>
  </r>
  <r>
    <s v="720"/>
    <n v="316"/>
    <s v="ital_supr_m"/>
    <x v="5"/>
    <n v="2"/>
    <x v="5"/>
    <n v="1"/>
    <n v="16.5"/>
    <n v="16.5"/>
    <x v="3"/>
    <x v="0"/>
    <x v="2"/>
    <s v="Calabrese Salami, Capocollo, Tomatoes, Red Onions, Green Olives, Garlic"/>
  </r>
  <r>
    <s v="721"/>
    <n v="317"/>
    <s v="cali_ckn_s"/>
    <x v="5"/>
    <n v="2"/>
    <x v="5"/>
    <n v="1"/>
    <n v="12.75"/>
    <n v="12.75"/>
    <x v="16"/>
    <x v="2"/>
    <x v="3"/>
    <s v="Chicken, Artichoke, Spinach, Garlic, Jalapeno Peppers, Fontina Cheese, Gouda Cheese"/>
  </r>
  <r>
    <s v="722"/>
    <n v="317"/>
    <s v="classic_dlx_m"/>
    <x v="5"/>
    <n v="2"/>
    <x v="5"/>
    <n v="1"/>
    <n v="16"/>
    <n v="16"/>
    <x v="1"/>
    <x v="0"/>
    <x v="0"/>
    <s v="Pepperoni, Mushrooms, Red Onions, Red Peppers, Bacon"/>
  </r>
  <r>
    <s v="723"/>
    <n v="317"/>
    <s v="four_cheese_l"/>
    <x v="5"/>
    <n v="2"/>
    <x v="5"/>
    <n v="1"/>
    <n v="17.95"/>
    <n v="17.95"/>
    <x v="21"/>
    <x v="1"/>
    <x v="1"/>
    <s v="Ricotta Cheese, Gorgonzola Piccante Cheese, Mozzarella Cheese, Parmigiano Reggiano Cheese, Garlic"/>
  </r>
  <r>
    <s v="724"/>
    <n v="317"/>
    <s v="hawaiian_s"/>
    <x v="5"/>
    <n v="2"/>
    <x v="5"/>
    <n v="1"/>
    <n v="10.5"/>
    <n v="10.5"/>
    <x v="0"/>
    <x v="2"/>
    <x v="0"/>
    <s v="Sliced Ham, Pineapple, Mozzarella Cheese"/>
  </r>
  <r>
    <s v="725"/>
    <n v="317"/>
    <s v="pep_msh_pep_l"/>
    <x v="5"/>
    <n v="2"/>
    <x v="5"/>
    <n v="1"/>
    <n v="17.5"/>
    <n v="17.5"/>
    <x v="30"/>
    <x v="1"/>
    <x v="0"/>
    <s v="Pepperoni, Mushrooms, Green Peppers"/>
  </r>
  <r>
    <s v="726"/>
    <n v="317"/>
    <s v="prsc_argla_s"/>
    <x v="5"/>
    <n v="2"/>
    <x v="5"/>
    <n v="1"/>
    <n v="12.5"/>
    <n v="12.5"/>
    <x v="6"/>
    <x v="2"/>
    <x v="2"/>
    <s v="Prosciutto di San Daniele, Arugula, Mozzarella Cheese"/>
  </r>
  <r>
    <s v="727"/>
    <n v="317"/>
    <s v="spinach_fet_s"/>
    <x v="5"/>
    <n v="2"/>
    <x v="5"/>
    <n v="1"/>
    <n v="12"/>
    <n v="12"/>
    <x v="27"/>
    <x v="2"/>
    <x v="1"/>
    <s v="Spinach, Mushrooms, Red Onions, Feta Cheese, Garlic"/>
  </r>
  <r>
    <s v="728"/>
    <n v="318"/>
    <s v="ital_cpcllo_l"/>
    <x v="5"/>
    <n v="2"/>
    <x v="5"/>
    <n v="1"/>
    <n v="20.5"/>
    <n v="20.5"/>
    <x v="11"/>
    <x v="1"/>
    <x v="0"/>
    <s v="Capocollo, Red Peppers, Tomatoes, Goat Cheese, Garlic, Oregano"/>
  </r>
  <r>
    <s v="729"/>
    <n v="318"/>
    <s v="mexicana_l"/>
    <x v="5"/>
    <n v="2"/>
    <x v="5"/>
    <n v="1"/>
    <n v="20.25"/>
    <n v="20.25"/>
    <x v="4"/>
    <x v="1"/>
    <x v="1"/>
    <s v="Tomatoes, Red Peppers, Jalapeno Peppers, Red Onions, Cilantro, Corn, Chipotle Sauce, Garlic"/>
  </r>
  <r>
    <s v="730"/>
    <n v="318"/>
    <s v="soppressata_s"/>
    <x v="5"/>
    <n v="2"/>
    <x v="5"/>
    <n v="1"/>
    <n v="12.5"/>
    <n v="12.5"/>
    <x v="20"/>
    <x v="2"/>
    <x v="2"/>
    <s v="Soppressata Salami, Fontina Cheese, Mozzarella Cheese, Mushrooms, Garlic"/>
  </r>
  <r>
    <s v="731"/>
    <n v="318"/>
    <s v="spicy_ital_l"/>
    <x v="5"/>
    <n v="2"/>
    <x v="5"/>
    <n v="1"/>
    <n v="20.75"/>
    <n v="20.75"/>
    <x v="12"/>
    <x v="1"/>
    <x v="2"/>
    <s v="Capocollo, Tomatoes, Goat Cheese, Artichokes, Peperoncini verdi, Garlic"/>
  </r>
  <r>
    <s v="732"/>
    <n v="319"/>
    <s v="ital_supr_m"/>
    <x v="5"/>
    <n v="2"/>
    <x v="5"/>
    <n v="1"/>
    <n v="16.5"/>
    <n v="16.5"/>
    <x v="3"/>
    <x v="0"/>
    <x v="2"/>
    <s v="Calabrese Salami, Capocollo, Tomatoes, Red Onions, Green Olives, Garlic"/>
  </r>
  <r>
    <s v="733"/>
    <n v="320"/>
    <s v="cali_ckn_m"/>
    <x v="5"/>
    <n v="2"/>
    <x v="5"/>
    <n v="1"/>
    <n v="16.75"/>
    <n v="16.75"/>
    <x v="16"/>
    <x v="0"/>
    <x v="3"/>
    <s v="Chicken, Artichoke, Spinach, Garlic, Jalapeno Peppers, Fontina Cheese, Gouda Cheese"/>
  </r>
  <r>
    <s v="734"/>
    <n v="320"/>
    <s v="ckn_pesto_l"/>
    <x v="5"/>
    <n v="2"/>
    <x v="5"/>
    <n v="1"/>
    <n v="20.75"/>
    <n v="20.75"/>
    <x v="18"/>
    <x v="1"/>
    <x v="3"/>
    <s v="Chicken, Tomatoes, Red Peppers, Spinach, Garlic, Pesto Sauce"/>
  </r>
  <r>
    <s v="735"/>
    <n v="321"/>
    <s v="ital_supr_l"/>
    <x v="5"/>
    <n v="2"/>
    <x v="5"/>
    <n v="1"/>
    <n v="20.75"/>
    <n v="20.75"/>
    <x v="3"/>
    <x v="1"/>
    <x v="2"/>
    <s v="Calabrese Salami, Capocollo, Tomatoes, Red Onions, Green Olives, Garlic"/>
  </r>
  <r>
    <s v="736"/>
    <n v="322"/>
    <s v="cali_ckn_l"/>
    <x v="5"/>
    <n v="2"/>
    <x v="5"/>
    <n v="1"/>
    <n v="20.75"/>
    <n v="20.75"/>
    <x v="16"/>
    <x v="1"/>
    <x v="3"/>
    <s v="Chicken, Artichoke, Spinach, Garlic, Jalapeno Peppers, Fontina Cheese, Gouda Cheese"/>
  </r>
  <r>
    <s v="737"/>
    <n v="322"/>
    <s v="ckn_pesto_l"/>
    <x v="5"/>
    <n v="2"/>
    <x v="5"/>
    <n v="1"/>
    <n v="20.75"/>
    <n v="20.75"/>
    <x v="18"/>
    <x v="1"/>
    <x v="3"/>
    <s v="Chicken, Tomatoes, Red Peppers, Spinach, Garlic, Pesto Sauce"/>
  </r>
  <r>
    <s v="738"/>
    <n v="322"/>
    <s v="classic_dlx_s"/>
    <x v="5"/>
    <n v="2"/>
    <x v="5"/>
    <n v="1"/>
    <n v="12"/>
    <n v="12"/>
    <x v="1"/>
    <x v="2"/>
    <x v="0"/>
    <s v="Pepperoni, Mushrooms, Red Onions, Red Peppers, Bacon"/>
  </r>
  <r>
    <s v="739"/>
    <n v="322"/>
    <s v="thai_ckn_l"/>
    <x v="5"/>
    <n v="2"/>
    <x v="5"/>
    <n v="1"/>
    <n v="20.75"/>
    <n v="20.75"/>
    <x v="5"/>
    <x v="1"/>
    <x v="3"/>
    <s v="Chicken, Pineapple, Tomatoes, Red Peppers, Thai Sweet Chilli Sauce"/>
  </r>
  <r>
    <s v="740"/>
    <n v="323"/>
    <s v="classic_dlx_m"/>
    <x v="5"/>
    <n v="2"/>
    <x v="5"/>
    <n v="1"/>
    <n v="16"/>
    <n v="16"/>
    <x v="1"/>
    <x v="0"/>
    <x v="0"/>
    <s v="Pepperoni, Mushrooms, Red Onions, Red Peppers, Bacon"/>
  </r>
  <r>
    <s v="741"/>
    <n v="324"/>
    <s v="five_cheese_l"/>
    <x v="5"/>
    <n v="2"/>
    <x v="5"/>
    <n v="1"/>
    <n v="18.5"/>
    <n v="18.5"/>
    <x v="2"/>
    <x v="1"/>
    <x v="1"/>
    <s v="Mozzarella Cheese, Provolone Cheese, Smoked Gouda Cheese, Romano Cheese, Blue Cheese, Garlic"/>
  </r>
  <r>
    <s v="742"/>
    <n v="325"/>
    <s v="classic_dlx_s"/>
    <x v="5"/>
    <n v="2"/>
    <x v="5"/>
    <n v="1"/>
    <n v="12"/>
    <n v="12"/>
    <x v="1"/>
    <x v="2"/>
    <x v="0"/>
    <s v="Pepperoni, Mushrooms, Red Onions, Red Peppers, Bacon"/>
  </r>
  <r>
    <s v="743"/>
    <n v="325"/>
    <s v="veggie_veg_s"/>
    <x v="5"/>
    <n v="2"/>
    <x v="5"/>
    <n v="1"/>
    <n v="12"/>
    <n v="12"/>
    <x v="14"/>
    <x v="2"/>
    <x v="1"/>
    <s v="Mushrooms, Tomatoes, Red Peppers, Green Peppers, Red Onions, Zucchini, Spinach, Garlic"/>
  </r>
  <r>
    <s v="744"/>
    <n v="326"/>
    <s v="cali_ckn_m"/>
    <x v="5"/>
    <n v="2"/>
    <x v="5"/>
    <n v="1"/>
    <n v="16.75"/>
    <n v="16.75"/>
    <x v="16"/>
    <x v="0"/>
    <x v="3"/>
    <s v="Chicken, Artichoke, Spinach, Garlic, Jalapeno Peppers, Fontina Cheese, Gouda Cheese"/>
  </r>
  <r>
    <s v="745"/>
    <n v="326"/>
    <s v="spinach_supr_l"/>
    <x v="5"/>
    <n v="2"/>
    <x v="5"/>
    <n v="1"/>
    <n v="20.75"/>
    <n v="20.75"/>
    <x v="9"/>
    <x v="1"/>
    <x v="2"/>
    <s v="Spinach, Red Onions, Pepperoni, Tomatoes, Artichokes, Kalamata Olives, Garlic, Asiago Cheese"/>
  </r>
  <r>
    <s v="746"/>
    <n v="327"/>
    <s v="classic_dlx_m"/>
    <x v="5"/>
    <n v="2"/>
    <x v="5"/>
    <n v="1"/>
    <n v="16"/>
    <n v="16"/>
    <x v="1"/>
    <x v="0"/>
    <x v="0"/>
    <s v="Pepperoni, Mushrooms, Red Onions, Red Peppers, Bacon"/>
  </r>
  <r>
    <s v="747"/>
    <n v="328"/>
    <s v="mediterraneo_l"/>
    <x v="5"/>
    <n v="2"/>
    <x v="5"/>
    <n v="1"/>
    <n v="20.25"/>
    <n v="20.25"/>
    <x v="25"/>
    <x v="1"/>
    <x v="1"/>
    <s v="Spinach, Artichokes, Kalamata Olives, Sun-dried Tomatoes, Feta Cheese, Plum Tomatoes, Red Onions"/>
  </r>
  <r>
    <s v="748"/>
    <n v="329"/>
    <s v="spicy_ital_l"/>
    <x v="5"/>
    <n v="2"/>
    <x v="5"/>
    <n v="1"/>
    <n v="20.75"/>
    <n v="20.75"/>
    <x v="12"/>
    <x v="1"/>
    <x v="2"/>
    <s v="Capocollo, Tomatoes, Goat Cheese, Artichokes, Peperoncini verdi, Garlic"/>
  </r>
  <r>
    <s v="749"/>
    <n v="329"/>
    <s v="spinach_supr_m"/>
    <x v="5"/>
    <n v="2"/>
    <x v="5"/>
    <n v="1"/>
    <n v="16.5"/>
    <n v="16.5"/>
    <x v="9"/>
    <x v="0"/>
    <x v="2"/>
    <s v="Spinach, Red Onions, Pepperoni, Tomatoes, Artichokes, Kalamata Olives, Garlic, Asiago Cheese"/>
  </r>
  <r>
    <s v="750"/>
    <n v="330"/>
    <s v="big_meat_s"/>
    <x v="5"/>
    <n v="2"/>
    <x v="5"/>
    <n v="1"/>
    <n v="12"/>
    <n v="12"/>
    <x v="19"/>
    <x v="2"/>
    <x v="0"/>
    <s v="Bacon, Pepperoni, Italian Sausage, Chorizo Sausage"/>
  </r>
  <r>
    <s v="751"/>
    <n v="330"/>
    <s v="ckn_alfredo_m"/>
    <x v="5"/>
    <n v="2"/>
    <x v="5"/>
    <n v="1"/>
    <n v="16.75"/>
    <n v="16.75"/>
    <x v="29"/>
    <x v="0"/>
    <x v="3"/>
    <s v="Chicken, Red Onions, Red Peppers, Mushrooms, Asiago Cheese, Alfredo Sauce"/>
  </r>
  <r>
    <s v="752"/>
    <n v="330"/>
    <s v="classic_dlx_m"/>
    <x v="5"/>
    <n v="2"/>
    <x v="5"/>
    <n v="1"/>
    <n v="16"/>
    <n v="16"/>
    <x v="1"/>
    <x v="0"/>
    <x v="0"/>
    <s v="Pepperoni, Mushrooms, Red Onions, Red Peppers, Bacon"/>
  </r>
  <r>
    <s v="753"/>
    <n v="330"/>
    <s v="classic_dlx_s"/>
    <x v="5"/>
    <n v="2"/>
    <x v="5"/>
    <n v="1"/>
    <n v="12"/>
    <n v="12"/>
    <x v="1"/>
    <x v="2"/>
    <x v="0"/>
    <s v="Pepperoni, Mushrooms, Red Onions, Red Peppers, Bacon"/>
  </r>
  <r>
    <s v="754"/>
    <n v="330"/>
    <s v="five_cheese_l"/>
    <x v="5"/>
    <n v="2"/>
    <x v="5"/>
    <n v="1"/>
    <n v="18.5"/>
    <n v="18.5"/>
    <x v="2"/>
    <x v="1"/>
    <x v="1"/>
    <s v="Mozzarella Cheese, Provolone Cheese, Smoked Gouda Cheese, Romano Cheese, Blue Cheese, Garlic"/>
  </r>
  <r>
    <s v="755"/>
    <n v="330"/>
    <s v="four_cheese_l"/>
    <x v="5"/>
    <n v="2"/>
    <x v="5"/>
    <n v="2"/>
    <n v="17.95"/>
    <n v="35.9"/>
    <x v="21"/>
    <x v="1"/>
    <x v="1"/>
    <s v="Ricotta Cheese, Gorgonzola Piccante Cheese, Mozzarella Cheese, Parmigiano Reggiano Cheese, Garlic"/>
  </r>
  <r>
    <s v="756"/>
    <n v="330"/>
    <s v="hawaiian_l"/>
    <x v="5"/>
    <n v="2"/>
    <x v="5"/>
    <n v="1"/>
    <n v="16.5"/>
    <n v="16.5"/>
    <x v="0"/>
    <x v="1"/>
    <x v="0"/>
    <s v="Sliced Ham, Pineapple, Mozzarella Cheese"/>
  </r>
  <r>
    <s v="757"/>
    <n v="330"/>
    <s v="pep_msh_pep_l"/>
    <x v="5"/>
    <n v="2"/>
    <x v="5"/>
    <n v="1"/>
    <n v="17.5"/>
    <n v="17.5"/>
    <x v="30"/>
    <x v="1"/>
    <x v="0"/>
    <s v="Pepperoni, Mushrooms, Green Peppers"/>
  </r>
  <r>
    <s v="758"/>
    <n v="330"/>
    <s v="peppr_salami_s"/>
    <x v="5"/>
    <n v="2"/>
    <x v="5"/>
    <n v="1"/>
    <n v="12.5"/>
    <n v="12.5"/>
    <x v="26"/>
    <x v="2"/>
    <x v="2"/>
    <s v="Genoa Salami, Capocollo, Pepperoni, Tomatoes, Asiago Cheese, Garlic"/>
  </r>
  <r>
    <s v="759"/>
    <n v="330"/>
    <s v="sicilian_l"/>
    <x v="5"/>
    <n v="2"/>
    <x v="5"/>
    <n v="1"/>
    <n v="20.25"/>
    <n v="20.25"/>
    <x v="28"/>
    <x v="1"/>
    <x v="2"/>
    <s v="Coarse Sicilian Salami, Tomatoes, Green Olives, Luganega Sausage, Onions, Garlic"/>
  </r>
  <r>
    <s v="760"/>
    <n v="330"/>
    <s v="spicy_ital_l"/>
    <x v="5"/>
    <n v="2"/>
    <x v="5"/>
    <n v="1"/>
    <n v="20.75"/>
    <n v="20.75"/>
    <x v="12"/>
    <x v="1"/>
    <x v="2"/>
    <s v="Capocollo, Tomatoes, Goat Cheese, Artichokes, Peperoncini verdi, Garlic"/>
  </r>
  <r>
    <s v="761"/>
    <n v="330"/>
    <s v="spicy_ital_m"/>
    <x v="5"/>
    <n v="2"/>
    <x v="5"/>
    <n v="1"/>
    <n v="16.5"/>
    <n v="16.5"/>
    <x v="12"/>
    <x v="0"/>
    <x v="2"/>
    <s v="Capocollo, Tomatoes, Goat Cheese, Artichokes, Peperoncini verdi, Garlic"/>
  </r>
  <r>
    <s v="762"/>
    <n v="330"/>
    <s v="spinach_fet_l"/>
    <x v="5"/>
    <n v="2"/>
    <x v="5"/>
    <n v="1"/>
    <n v="20.25"/>
    <n v="20.25"/>
    <x v="27"/>
    <x v="1"/>
    <x v="1"/>
    <s v="Spinach, Mushrooms, Red Onions, Feta Cheese, Garlic"/>
  </r>
  <r>
    <s v="763"/>
    <n v="330"/>
    <s v="the_greek_m"/>
    <x v="5"/>
    <n v="2"/>
    <x v="5"/>
    <n v="1"/>
    <n v="16"/>
    <n v="16"/>
    <x v="8"/>
    <x v="0"/>
    <x v="0"/>
    <s v="Kalamata Olives, Feta Cheese, Tomatoes, Garlic, Beef Chuck Roast, Red Onions"/>
  </r>
  <r>
    <s v="764"/>
    <n v="331"/>
    <s v="prsc_argla_m"/>
    <x v="5"/>
    <n v="2"/>
    <x v="5"/>
    <n v="1"/>
    <n v="16.5"/>
    <n v="16.5"/>
    <x v="6"/>
    <x v="0"/>
    <x v="2"/>
    <s v="Prosciutto di San Daniele, Arugula, Mozzarella Cheese"/>
  </r>
  <r>
    <s v="765"/>
    <n v="332"/>
    <s v="sicilian_m"/>
    <x v="5"/>
    <n v="2"/>
    <x v="5"/>
    <n v="1"/>
    <n v="16.25"/>
    <n v="16.25"/>
    <x v="28"/>
    <x v="0"/>
    <x v="2"/>
    <s v="Coarse Sicilian Salami, Tomatoes, Green Olives, Luganega Sausage, Onions, Garlic"/>
  </r>
  <r>
    <s v="766"/>
    <n v="332"/>
    <s v="southw_ckn_l"/>
    <x v="5"/>
    <n v="2"/>
    <x v="5"/>
    <n v="1"/>
    <n v="20.75"/>
    <n v="20.75"/>
    <x v="15"/>
    <x v="1"/>
    <x v="3"/>
    <s v="Chicken, Tomatoes, Red Peppers, Red Onions, Jalapeno Peppers, Corn, Cilantro, Chipotle Sauce"/>
  </r>
  <r>
    <s v="767"/>
    <n v="332"/>
    <s v="thai_ckn_m"/>
    <x v="5"/>
    <n v="2"/>
    <x v="5"/>
    <n v="1"/>
    <n v="16.75"/>
    <n v="16.75"/>
    <x v="5"/>
    <x v="0"/>
    <x v="3"/>
    <s v="Chicken, Pineapple, Tomatoes, Red Peppers, Thai Sweet Chilli Sauce"/>
  </r>
  <r>
    <s v="768"/>
    <n v="333"/>
    <s v="ckn_alfredo_m"/>
    <x v="5"/>
    <n v="2"/>
    <x v="5"/>
    <n v="1"/>
    <n v="16.75"/>
    <n v="16.75"/>
    <x v="29"/>
    <x v="0"/>
    <x v="3"/>
    <s v="Chicken, Red Onions, Red Peppers, Mushrooms, Asiago Cheese, Alfredo Sauce"/>
  </r>
  <r>
    <s v="769"/>
    <n v="334"/>
    <s v="calabrese_l"/>
    <x v="5"/>
    <n v="2"/>
    <x v="5"/>
    <n v="1"/>
    <n v="20.25"/>
    <n v="20.25"/>
    <x v="23"/>
    <x v="1"/>
    <x v="2"/>
    <s v="?duja Salami, Pancetta, Tomatoes, Red Onions, Friggitello Peppers, Garlic"/>
  </r>
  <r>
    <s v="770"/>
    <n v="334"/>
    <s v="pepperoni_m"/>
    <x v="5"/>
    <n v="2"/>
    <x v="5"/>
    <n v="1"/>
    <n v="12.5"/>
    <n v="12.5"/>
    <x v="17"/>
    <x v="0"/>
    <x v="0"/>
    <s v="Mozzarella Cheese, Pepperoni"/>
  </r>
  <r>
    <s v="771"/>
    <n v="334"/>
    <s v="southw_ckn_m"/>
    <x v="5"/>
    <n v="2"/>
    <x v="5"/>
    <n v="1"/>
    <n v="16.75"/>
    <n v="16.75"/>
    <x v="15"/>
    <x v="0"/>
    <x v="3"/>
    <s v="Chicken, Tomatoes, Red Peppers, Red Onions, Jalapeno Peppers, Corn, Cilantro, Chipotle Sauce"/>
  </r>
  <r>
    <s v="772"/>
    <n v="334"/>
    <s v="thai_ckn_l"/>
    <x v="5"/>
    <n v="2"/>
    <x v="5"/>
    <n v="1"/>
    <n v="20.75"/>
    <n v="20.75"/>
    <x v="5"/>
    <x v="1"/>
    <x v="3"/>
    <s v="Chicken, Pineapple, Tomatoes, Red Peppers, Thai Sweet Chilli Sauce"/>
  </r>
  <r>
    <s v="773"/>
    <n v="335"/>
    <s v="mediterraneo_l"/>
    <x v="5"/>
    <n v="2"/>
    <x v="5"/>
    <n v="1"/>
    <n v="20.25"/>
    <n v="20.25"/>
    <x v="25"/>
    <x v="1"/>
    <x v="1"/>
    <s v="Spinach, Artichokes, Kalamata Olives, Sun-dried Tomatoes, Feta Cheese, Plum Tomatoes, Red Onions"/>
  </r>
  <r>
    <s v="774"/>
    <n v="336"/>
    <s v="prsc_argla_l"/>
    <x v="5"/>
    <n v="2"/>
    <x v="5"/>
    <n v="1"/>
    <n v="20.75"/>
    <n v="20.75"/>
    <x v="6"/>
    <x v="1"/>
    <x v="2"/>
    <s v="Prosciutto di San Daniele, Arugula, Mozzarella Cheese"/>
  </r>
  <r>
    <s v="775"/>
    <n v="337"/>
    <s v="hawaiian_l"/>
    <x v="5"/>
    <n v="2"/>
    <x v="5"/>
    <n v="1"/>
    <n v="16.5"/>
    <n v="16.5"/>
    <x v="0"/>
    <x v="1"/>
    <x v="0"/>
    <s v="Sliced Ham, Pineapple, Mozzarella Cheese"/>
  </r>
  <r>
    <s v="776"/>
    <n v="337"/>
    <s v="pepperoni_l"/>
    <x v="5"/>
    <n v="2"/>
    <x v="5"/>
    <n v="1"/>
    <n v="15.25"/>
    <n v="15.25"/>
    <x v="17"/>
    <x v="1"/>
    <x v="0"/>
    <s v="Mozzarella Cheese, Pepperoni"/>
  </r>
  <r>
    <s v="777"/>
    <n v="338"/>
    <s v="mexicana_l"/>
    <x v="5"/>
    <n v="2"/>
    <x v="5"/>
    <n v="1"/>
    <n v="20.25"/>
    <n v="20.25"/>
    <x v="4"/>
    <x v="1"/>
    <x v="1"/>
    <s v="Tomatoes, Red Peppers, Jalapeno Peppers, Red Onions, Cilantro, Corn, Chipotle Sauce, Garlic"/>
  </r>
  <r>
    <s v="778"/>
    <n v="338"/>
    <s v="thai_ckn_l"/>
    <x v="5"/>
    <n v="2"/>
    <x v="5"/>
    <n v="1"/>
    <n v="20.75"/>
    <n v="20.75"/>
    <x v="5"/>
    <x v="1"/>
    <x v="3"/>
    <s v="Chicken, Pineapple, Tomatoes, Red Peppers, Thai Sweet Chilli Sauce"/>
  </r>
  <r>
    <s v="779"/>
    <n v="338"/>
    <s v="the_greek_xl"/>
    <x v="5"/>
    <n v="2"/>
    <x v="5"/>
    <n v="1"/>
    <n v="25.5"/>
    <n v="25.5"/>
    <x v="8"/>
    <x v="3"/>
    <x v="0"/>
    <s v="Kalamata Olives, Feta Cheese, Tomatoes, Garlic, Beef Chuck Roast, Red Onions"/>
  </r>
  <r>
    <s v="780"/>
    <n v="339"/>
    <s v="spicy_ital_m"/>
    <x v="5"/>
    <n v="2"/>
    <x v="5"/>
    <n v="1"/>
    <n v="16.5"/>
    <n v="16.5"/>
    <x v="12"/>
    <x v="0"/>
    <x v="2"/>
    <s v="Capocollo, Tomatoes, Goat Cheese, Artichokes, Peperoncini verdi, Garlic"/>
  </r>
  <r>
    <s v="781"/>
    <n v="340"/>
    <s v="peppr_salami_s"/>
    <x v="5"/>
    <n v="2"/>
    <x v="5"/>
    <n v="1"/>
    <n v="12.5"/>
    <n v="12.5"/>
    <x v="26"/>
    <x v="2"/>
    <x v="2"/>
    <s v="Genoa Salami, Capocollo, Pepperoni, Tomatoes, Asiago Cheese, Garlic"/>
  </r>
  <r>
    <s v="782"/>
    <n v="341"/>
    <s v="bbq_ckn_m"/>
    <x v="5"/>
    <n v="2"/>
    <x v="5"/>
    <n v="1"/>
    <n v="16.75"/>
    <n v="16.75"/>
    <x v="7"/>
    <x v="0"/>
    <x v="3"/>
    <s v="Barbecued Chicken, Red Peppers, Green Peppers, Tomatoes, Red Onions, Barbecue Sauce"/>
  </r>
  <r>
    <s v="783"/>
    <n v="341"/>
    <s v="pepperoni_s"/>
    <x v="5"/>
    <n v="2"/>
    <x v="5"/>
    <n v="1"/>
    <n v="9.75"/>
    <n v="9.75"/>
    <x v="17"/>
    <x v="2"/>
    <x v="0"/>
    <s v="Mozzarella Cheese, Pepperoni"/>
  </r>
  <r>
    <s v="784"/>
    <n v="342"/>
    <s v="sicilian_l"/>
    <x v="5"/>
    <n v="2"/>
    <x v="5"/>
    <n v="1"/>
    <n v="20.25"/>
    <n v="20.25"/>
    <x v="28"/>
    <x v="1"/>
    <x v="2"/>
    <s v="Coarse Sicilian Salami, Tomatoes, Green Olives, Luganega Sausage, Onions, Garlic"/>
  </r>
  <r>
    <s v="785"/>
    <n v="342"/>
    <s v="southw_ckn_l"/>
    <x v="5"/>
    <n v="2"/>
    <x v="5"/>
    <n v="1"/>
    <n v="20.75"/>
    <n v="20.75"/>
    <x v="15"/>
    <x v="1"/>
    <x v="3"/>
    <s v="Chicken, Tomatoes, Red Peppers, Red Onions, Jalapeno Peppers, Corn, Cilantro, Chipotle Sauce"/>
  </r>
  <r>
    <s v="786"/>
    <n v="343"/>
    <s v="five_cheese_l"/>
    <x v="5"/>
    <n v="2"/>
    <x v="5"/>
    <n v="1"/>
    <n v="18.5"/>
    <n v="18.5"/>
    <x v="2"/>
    <x v="1"/>
    <x v="1"/>
    <s v="Mozzarella Cheese, Provolone Cheese, Smoked Gouda Cheese, Romano Cheese, Blue Cheese, Garlic"/>
  </r>
  <r>
    <s v="787"/>
    <n v="343"/>
    <s v="four_cheese_m"/>
    <x v="5"/>
    <n v="2"/>
    <x v="5"/>
    <n v="1"/>
    <n v="14.75"/>
    <n v="14.75"/>
    <x v="21"/>
    <x v="0"/>
    <x v="1"/>
    <s v="Ricotta Cheese, Gorgonzola Piccante Cheese, Mozzarella Cheese, Parmigiano Reggiano Cheese, Garlic"/>
  </r>
  <r>
    <s v="788"/>
    <n v="344"/>
    <s v="ital_cpcllo_m"/>
    <x v="5"/>
    <n v="2"/>
    <x v="5"/>
    <n v="1"/>
    <n v="16"/>
    <n v="16"/>
    <x v="11"/>
    <x v="0"/>
    <x v="0"/>
    <s v="Capocollo, Red Peppers, Tomatoes, Goat Cheese, Garlic, Oregano"/>
  </r>
  <r>
    <s v="789"/>
    <n v="345"/>
    <s v="peppr_salami_s"/>
    <x v="5"/>
    <n v="2"/>
    <x v="5"/>
    <n v="1"/>
    <n v="12.5"/>
    <n v="12.5"/>
    <x v="26"/>
    <x v="2"/>
    <x v="2"/>
    <s v="Genoa Salami, Capocollo, Pepperoni, Tomatoes, Asiago Cheese, Garlic"/>
  </r>
  <r>
    <s v="790"/>
    <n v="345"/>
    <s v="spinach_fet_s"/>
    <x v="5"/>
    <n v="2"/>
    <x v="5"/>
    <n v="1"/>
    <n v="12"/>
    <n v="12"/>
    <x v="27"/>
    <x v="2"/>
    <x v="1"/>
    <s v="Spinach, Mushrooms, Red Onions, Feta Cheese, Garlic"/>
  </r>
  <r>
    <s v="791"/>
    <n v="346"/>
    <s v="green_garden_s"/>
    <x v="5"/>
    <n v="2"/>
    <x v="5"/>
    <n v="1"/>
    <n v="12"/>
    <n v="12"/>
    <x v="10"/>
    <x v="2"/>
    <x v="1"/>
    <s v="Spinach, Mushrooms, Tomatoes, Green Olives, Feta Cheese"/>
  </r>
  <r>
    <s v="792"/>
    <n v="346"/>
    <s v="hawaiian_s"/>
    <x v="5"/>
    <n v="2"/>
    <x v="5"/>
    <n v="1"/>
    <n v="10.5"/>
    <n v="10.5"/>
    <x v="0"/>
    <x v="2"/>
    <x v="0"/>
    <s v="Sliced Ham, Pineapple, Mozzarella Cheese"/>
  </r>
  <r>
    <s v="793"/>
    <n v="346"/>
    <s v="ital_cpcllo_l"/>
    <x v="5"/>
    <n v="2"/>
    <x v="5"/>
    <n v="1"/>
    <n v="20.5"/>
    <n v="20.5"/>
    <x v="11"/>
    <x v="1"/>
    <x v="0"/>
    <s v="Capocollo, Red Peppers, Tomatoes, Goat Cheese, Garlic, Oregano"/>
  </r>
  <r>
    <s v="794"/>
    <n v="346"/>
    <s v="napolitana_s"/>
    <x v="5"/>
    <n v="2"/>
    <x v="5"/>
    <n v="1"/>
    <n v="12"/>
    <n v="12"/>
    <x v="22"/>
    <x v="2"/>
    <x v="0"/>
    <s v="Tomatoes, Anchovies, Green Olives, Red Onions, Garlic"/>
  </r>
  <r>
    <s v="795"/>
    <n v="347"/>
    <s v="spinach_fet_l"/>
    <x v="5"/>
    <n v="2"/>
    <x v="5"/>
    <n v="1"/>
    <n v="20.25"/>
    <n v="20.25"/>
    <x v="27"/>
    <x v="1"/>
    <x v="1"/>
    <s v="Spinach, Mushrooms, Red Onions, Feta Cheese, Garlic"/>
  </r>
  <r>
    <s v="796"/>
    <n v="347"/>
    <s v="thai_ckn_l"/>
    <x v="5"/>
    <n v="2"/>
    <x v="5"/>
    <n v="1"/>
    <n v="20.75"/>
    <n v="20.75"/>
    <x v="5"/>
    <x v="1"/>
    <x v="3"/>
    <s v="Chicken, Pineapple, Tomatoes, Red Peppers, Thai Sweet Chilli Sauce"/>
  </r>
  <r>
    <s v="797"/>
    <n v="347"/>
    <s v="veggie_veg_m"/>
    <x v="5"/>
    <n v="2"/>
    <x v="5"/>
    <n v="1"/>
    <n v="16"/>
    <n v="16"/>
    <x v="14"/>
    <x v="0"/>
    <x v="1"/>
    <s v="Mushrooms, Tomatoes, Red Peppers, Green Peppers, Red Onions, Zucchini, Spinach, Garlic"/>
  </r>
  <r>
    <s v="798"/>
    <n v="348"/>
    <s v="classic_dlx_m"/>
    <x v="5"/>
    <n v="2"/>
    <x v="5"/>
    <n v="1"/>
    <n v="16"/>
    <n v="16"/>
    <x v="1"/>
    <x v="0"/>
    <x v="0"/>
    <s v="Pepperoni, Mushrooms, Red Onions, Red Peppers, Bacon"/>
  </r>
  <r>
    <s v="799"/>
    <n v="348"/>
    <s v="thai_ckn_l"/>
    <x v="5"/>
    <n v="2"/>
    <x v="5"/>
    <n v="1"/>
    <n v="20.75"/>
    <n v="20.75"/>
    <x v="5"/>
    <x v="1"/>
    <x v="3"/>
    <s v="Chicken, Pineapple, Tomatoes, Red Peppers, Thai Sweet Chilli Sauce"/>
  </r>
  <r>
    <s v="800"/>
    <n v="348"/>
    <s v="thai_ckn_s"/>
    <x v="5"/>
    <n v="2"/>
    <x v="5"/>
    <n v="1"/>
    <n v="12.75"/>
    <n v="12.75"/>
    <x v="5"/>
    <x v="2"/>
    <x v="3"/>
    <s v="Chicken, Pineapple, Tomatoes, Red Peppers, Thai Sweet Chilli Sauce"/>
  </r>
  <r>
    <s v="801"/>
    <n v="349"/>
    <s v="pepperoni_l"/>
    <x v="5"/>
    <n v="2"/>
    <x v="5"/>
    <n v="1"/>
    <n v="15.25"/>
    <n v="15.25"/>
    <x v="17"/>
    <x v="1"/>
    <x v="0"/>
    <s v="Mozzarella Cheese, Pepperoni"/>
  </r>
  <r>
    <s v="802"/>
    <n v="350"/>
    <s v="classic_dlx_l"/>
    <x v="5"/>
    <n v="2"/>
    <x v="5"/>
    <n v="1"/>
    <n v="20.5"/>
    <n v="20.5"/>
    <x v="1"/>
    <x v="1"/>
    <x v="0"/>
    <s v="Pepperoni, Mushrooms, Red Onions, Red Peppers, Bacon"/>
  </r>
  <r>
    <s v="803"/>
    <n v="350"/>
    <s v="pepperoni_m"/>
    <x v="5"/>
    <n v="2"/>
    <x v="5"/>
    <n v="2"/>
    <n v="12.5"/>
    <n v="25"/>
    <x v="17"/>
    <x v="0"/>
    <x v="0"/>
    <s v="Mozzarella Cheese, Pepperoni"/>
  </r>
  <r>
    <s v="804"/>
    <n v="350"/>
    <s v="spicy_ital_s"/>
    <x v="5"/>
    <n v="2"/>
    <x v="5"/>
    <n v="1"/>
    <n v="12.5"/>
    <n v="12.5"/>
    <x v="12"/>
    <x v="2"/>
    <x v="2"/>
    <s v="Capocollo, Tomatoes, Goat Cheese, Artichokes, Peperoncini verdi, Garlic"/>
  </r>
  <r>
    <s v="805"/>
    <n v="351"/>
    <s v="big_meat_s"/>
    <x v="5"/>
    <n v="2"/>
    <x v="5"/>
    <n v="1"/>
    <n v="12"/>
    <n v="12"/>
    <x v="19"/>
    <x v="2"/>
    <x v="0"/>
    <s v="Bacon, Pepperoni, Italian Sausage, Chorizo Sausage"/>
  </r>
  <r>
    <s v="806"/>
    <n v="351"/>
    <s v="hawaiian_m"/>
    <x v="5"/>
    <n v="2"/>
    <x v="5"/>
    <n v="1"/>
    <n v="13.25"/>
    <n v="13.25"/>
    <x v="0"/>
    <x v="0"/>
    <x v="0"/>
    <s v="Sliced Ham, Pineapple, Mozzarella Cheese"/>
  </r>
  <r>
    <s v="807"/>
    <n v="352"/>
    <s v="big_meat_s"/>
    <x v="5"/>
    <n v="2"/>
    <x v="5"/>
    <n v="1"/>
    <n v="12"/>
    <n v="12"/>
    <x v="19"/>
    <x v="2"/>
    <x v="0"/>
    <s v="Bacon, Pepperoni, Italian Sausage, Chorizo Sausage"/>
  </r>
  <r>
    <s v="808"/>
    <n v="352"/>
    <s v="ital_cpcllo_l"/>
    <x v="5"/>
    <n v="2"/>
    <x v="5"/>
    <n v="1"/>
    <n v="20.5"/>
    <n v="20.5"/>
    <x v="11"/>
    <x v="1"/>
    <x v="0"/>
    <s v="Capocollo, Red Peppers, Tomatoes, Goat Cheese, Garlic, Oregano"/>
  </r>
  <r>
    <s v="809"/>
    <n v="353"/>
    <s v="bbq_ckn_l"/>
    <x v="5"/>
    <n v="2"/>
    <x v="5"/>
    <n v="1"/>
    <n v="20.75"/>
    <n v="20.75"/>
    <x v="7"/>
    <x v="1"/>
    <x v="3"/>
    <s v="Barbecued Chicken, Red Peppers, Green Peppers, Tomatoes, Red Onions, Barbecue Sauce"/>
  </r>
  <r>
    <s v="810"/>
    <n v="353"/>
    <s v="cali_ckn_l"/>
    <x v="5"/>
    <n v="2"/>
    <x v="5"/>
    <n v="1"/>
    <n v="20.75"/>
    <n v="20.75"/>
    <x v="16"/>
    <x v="1"/>
    <x v="3"/>
    <s v="Chicken, Artichoke, Spinach, Garlic, Jalapeno Peppers, Fontina Cheese, Gouda Cheese"/>
  </r>
  <r>
    <s v="811"/>
    <n v="353"/>
    <s v="prsc_argla_s"/>
    <x v="5"/>
    <n v="2"/>
    <x v="5"/>
    <n v="1"/>
    <n v="12.5"/>
    <n v="12.5"/>
    <x v="6"/>
    <x v="2"/>
    <x v="2"/>
    <s v="Prosciutto di San Daniele, Arugula, Mozzarella Cheese"/>
  </r>
  <r>
    <s v="812"/>
    <n v="354"/>
    <s v="green_garden_s"/>
    <x v="5"/>
    <n v="2"/>
    <x v="5"/>
    <n v="1"/>
    <n v="12"/>
    <n v="12"/>
    <x v="10"/>
    <x v="2"/>
    <x v="1"/>
    <s v="Spinach, Mushrooms, Tomatoes, Green Olives, Feta Cheese"/>
  </r>
  <r>
    <s v="813"/>
    <n v="354"/>
    <s v="veggie_veg_l"/>
    <x v="5"/>
    <n v="2"/>
    <x v="5"/>
    <n v="1"/>
    <n v="20.25"/>
    <n v="20.25"/>
    <x v="14"/>
    <x v="1"/>
    <x v="1"/>
    <s v="Mushrooms, Tomatoes, Red Peppers, Green Peppers, Red Onions, Zucchini, Spinach, Garlic"/>
  </r>
  <r>
    <s v="814"/>
    <n v="355"/>
    <s v="ckn_alfredo_m"/>
    <x v="5"/>
    <n v="2"/>
    <x v="5"/>
    <n v="1"/>
    <n v="16.75"/>
    <n v="16.75"/>
    <x v="29"/>
    <x v="0"/>
    <x v="3"/>
    <s v="Chicken, Red Onions, Red Peppers, Mushrooms, Asiago Cheese, Alfredo Sauce"/>
  </r>
  <r>
    <s v="815"/>
    <n v="355"/>
    <s v="ital_supr_m"/>
    <x v="5"/>
    <n v="2"/>
    <x v="5"/>
    <n v="1"/>
    <n v="16.5"/>
    <n v="16.5"/>
    <x v="3"/>
    <x v="0"/>
    <x v="2"/>
    <s v="Calabrese Salami, Capocollo, Tomatoes, Red Onions, Green Olives, Garlic"/>
  </r>
  <r>
    <s v="816"/>
    <n v="356"/>
    <s v="ckn_alfredo_m"/>
    <x v="5"/>
    <n v="2"/>
    <x v="5"/>
    <n v="1"/>
    <n v="16.75"/>
    <n v="16.75"/>
    <x v="29"/>
    <x v="0"/>
    <x v="3"/>
    <s v="Chicken, Red Onions, Red Peppers, Mushrooms, Asiago Cheese, Alfredo Sauce"/>
  </r>
  <r>
    <s v="817"/>
    <n v="357"/>
    <s v="cali_ckn_l"/>
    <x v="5"/>
    <n v="2"/>
    <x v="5"/>
    <n v="1"/>
    <n v="20.75"/>
    <n v="20.75"/>
    <x v="16"/>
    <x v="1"/>
    <x v="3"/>
    <s v="Chicken, Artichoke, Spinach, Garlic, Jalapeno Peppers, Fontina Cheese, Gouda Cheese"/>
  </r>
  <r>
    <s v="818"/>
    <n v="357"/>
    <s v="southw_ckn_s"/>
    <x v="5"/>
    <n v="2"/>
    <x v="5"/>
    <n v="1"/>
    <n v="12.75"/>
    <n v="12.75"/>
    <x v="15"/>
    <x v="2"/>
    <x v="3"/>
    <s v="Chicken, Tomatoes, Red Peppers, Red Onions, Jalapeno Peppers, Corn, Cilantro, Chipotle Sauce"/>
  </r>
  <r>
    <s v="819"/>
    <n v="357"/>
    <s v="spinach_fet_s"/>
    <x v="5"/>
    <n v="2"/>
    <x v="5"/>
    <n v="1"/>
    <n v="12"/>
    <n v="12"/>
    <x v="27"/>
    <x v="2"/>
    <x v="1"/>
    <s v="Spinach, Mushrooms, Red Onions, Feta Cheese, Garlic"/>
  </r>
  <r>
    <s v="820"/>
    <n v="358"/>
    <s v="ital_supr_m"/>
    <x v="5"/>
    <n v="2"/>
    <x v="5"/>
    <n v="1"/>
    <n v="16.5"/>
    <n v="16.5"/>
    <x v="3"/>
    <x v="0"/>
    <x v="2"/>
    <s v="Calabrese Salami, Capocollo, Tomatoes, Red Onions, Green Olives, Garlic"/>
  </r>
  <r>
    <s v="821"/>
    <n v="359"/>
    <s v="green_garden_m"/>
    <x v="5"/>
    <n v="2"/>
    <x v="5"/>
    <n v="1"/>
    <n v="16"/>
    <n v="16"/>
    <x v="10"/>
    <x v="0"/>
    <x v="1"/>
    <s v="Spinach, Mushrooms, Tomatoes, Green Olives, Feta Cheese"/>
  </r>
  <r>
    <s v="822"/>
    <n v="359"/>
    <s v="thai_ckn_l"/>
    <x v="5"/>
    <n v="2"/>
    <x v="5"/>
    <n v="1"/>
    <n v="20.75"/>
    <n v="20.75"/>
    <x v="5"/>
    <x v="1"/>
    <x v="3"/>
    <s v="Chicken, Pineapple, Tomatoes, Red Peppers, Thai Sweet Chilli Sauce"/>
  </r>
  <r>
    <s v="823"/>
    <n v="360"/>
    <s v="bbq_ckn_l"/>
    <x v="5"/>
    <n v="2"/>
    <x v="5"/>
    <n v="1"/>
    <n v="20.75"/>
    <n v="20.75"/>
    <x v="7"/>
    <x v="1"/>
    <x v="3"/>
    <s v="Barbecued Chicken, Red Peppers, Green Peppers, Tomatoes, Red Onions, Barbecue Sauce"/>
  </r>
  <r>
    <s v="824"/>
    <n v="360"/>
    <s v="green_garden_s"/>
    <x v="5"/>
    <n v="2"/>
    <x v="5"/>
    <n v="1"/>
    <n v="12"/>
    <n v="12"/>
    <x v="10"/>
    <x v="2"/>
    <x v="1"/>
    <s v="Spinach, Mushrooms, Tomatoes, Green Olives, Feta Cheese"/>
  </r>
  <r>
    <s v="825"/>
    <n v="360"/>
    <s v="hawaiian_s"/>
    <x v="5"/>
    <n v="2"/>
    <x v="5"/>
    <n v="1"/>
    <n v="10.5"/>
    <n v="10.5"/>
    <x v="0"/>
    <x v="2"/>
    <x v="0"/>
    <s v="Sliced Ham, Pineapple, Mozzarella Cheese"/>
  </r>
  <r>
    <s v="826"/>
    <n v="361"/>
    <s v="big_meat_s"/>
    <x v="5"/>
    <n v="2"/>
    <x v="5"/>
    <n v="2"/>
    <n v="12"/>
    <n v="24"/>
    <x v="19"/>
    <x v="2"/>
    <x v="0"/>
    <s v="Bacon, Pepperoni, Italian Sausage, Chorizo Sausage"/>
  </r>
  <r>
    <s v="827"/>
    <n v="361"/>
    <s v="ital_cpcllo_s"/>
    <x v="5"/>
    <n v="2"/>
    <x v="5"/>
    <n v="1"/>
    <n v="12"/>
    <n v="12"/>
    <x v="11"/>
    <x v="2"/>
    <x v="0"/>
    <s v="Capocollo, Red Peppers, Tomatoes, Goat Cheese, Garlic, Oregano"/>
  </r>
  <r>
    <s v="828"/>
    <n v="362"/>
    <s v="bbq_ckn_m"/>
    <x v="5"/>
    <n v="2"/>
    <x v="5"/>
    <n v="1"/>
    <n v="16.75"/>
    <n v="16.75"/>
    <x v="7"/>
    <x v="0"/>
    <x v="3"/>
    <s v="Barbecued Chicken, Red Peppers, Green Peppers, Tomatoes, Red Onions, Barbecue Sauce"/>
  </r>
  <r>
    <s v="829"/>
    <n v="362"/>
    <s v="mexicana_l"/>
    <x v="5"/>
    <n v="2"/>
    <x v="5"/>
    <n v="1"/>
    <n v="20.25"/>
    <n v="20.25"/>
    <x v="4"/>
    <x v="1"/>
    <x v="1"/>
    <s v="Tomatoes, Red Peppers, Jalapeno Peppers, Red Onions, Cilantro, Corn, Chipotle Sauce, Garlic"/>
  </r>
  <r>
    <s v="830"/>
    <n v="363"/>
    <s v="mediterraneo_l"/>
    <x v="5"/>
    <n v="2"/>
    <x v="5"/>
    <n v="1"/>
    <n v="20.25"/>
    <n v="20.25"/>
    <x v="25"/>
    <x v="1"/>
    <x v="1"/>
    <s v="Spinach, Artichokes, Kalamata Olives, Sun-dried Tomatoes, Feta Cheese, Plum Tomatoes, Red Onions"/>
  </r>
  <r>
    <s v="831"/>
    <n v="363"/>
    <s v="mexicana_l"/>
    <x v="5"/>
    <n v="2"/>
    <x v="5"/>
    <n v="1"/>
    <n v="20.25"/>
    <n v="20.25"/>
    <x v="4"/>
    <x v="1"/>
    <x v="1"/>
    <s v="Tomatoes, Red Peppers, Jalapeno Peppers, Red Onions, Cilantro, Corn, Chipotle Sauce, Garlic"/>
  </r>
  <r>
    <s v="832"/>
    <n v="364"/>
    <s v="ital_supr_m"/>
    <x v="5"/>
    <n v="2"/>
    <x v="5"/>
    <n v="1"/>
    <n v="16.5"/>
    <n v="16.5"/>
    <x v="3"/>
    <x v="0"/>
    <x v="2"/>
    <s v="Calabrese Salami, Capocollo, Tomatoes, Red Onions, Green Olives, Garlic"/>
  </r>
  <r>
    <s v="833"/>
    <n v="364"/>
    <s v="the_greek_xl"/>
    <x v="5"/>
    <n v="2"/>
    <x v="5"/>
    <n v="1"/>
    <n v="25.5"/>
    <n v="25.5"/>
    <x v="8"/>
    <x v="3"/>
    <x v="0"/>
    <s v="Kalamata Olives, Feta Cheese, Tomatoes, Garlic, Beef Chuck Roast, Red Onions"/>
  </r>
  <r>
    <s v="834"/>
    <n v="365"/>
    <s v="four_cheese_m"/>
    <x v="5"/>
    <n v="2"/>
    <x v="5"/>
    <n v="1"/>
    <n v="14.75"/>
    <n v="14.75"/>
    <x v="21"/>
    <x v="0"/>
    <x v="1"/>
    <s v="Ricotta Cheese, Gorgonzola Piccante Cheese, Mozzarella Cheese, Parmigiano Reggiano Cheese, Garlic"/>
  </r>
  <r>
    <s v="835"/>
    <n v="365"/>
    <s v="mediterraneo_l"/>
    <x v="5"/>
    <n v="2"/>
    <x v="5"/>
    <n v="1"/>
    <n v="20.25"/>
    <n v="20.25"/>
    <x v="25"/>
    <x v="1"/>
    <x v="1"/>
    <s v="Spinach, Artichokes, Kalamata Olives, Sun-dried Tomatoes, Feta Cheese, Plum Tomatoes, Red Onions"/>
  </r>
  <r>
    <s v="836"/>
    <n v="365"/>
    <s v="pepperoni_m"/>
    <x v="5"/>
    <n v="2"/>
    <x v="5"/>
    <n v="1"/>
    <n v="12.5"/>
    <n v="12.5"/>
    <x v="17"/>
    <x v="0"/>
    <x v="0"/>
    <s v="Mozzarella Cheese, Pepperoni"/>
  </r>
  <r>
    <s v="837"/>
    <n v="366"/>
    <s v="ital_cpcllo_l"/>
    <x v="5"/>
    <n v="2"/>
    <x v="5"/>
    <n v="1"/>
    <n v="20.5"/>
    <n v="20.5"/>
    <x v="11"/>
    <x v="1"/>
    <x v="0"/>
    <s v="Capocollo, Red Peppers, Tomatoes, Goat Cheese, Garlic, Oregano"/>
  </r>
  <r>
    <s v="838"/>
    <n v="367"/>
    <s v="hawaiian_l"/>
    <x v="5"/>
    <n v="2"/>
    <x v="5"/>
    <n v="1"/>
    <n v="16.5"/>
    <n v="16.5"/>
    <x v="0"/>
    <x v="1"/>
    <x v="0"/>
    <s v="Sliced Ham, Pineapple, Mozzarella Cheese"/>
  </r>
  <r>
    <s v="839"/>
    <n v="367"/>
    <s v="spinach_fet_m"/>
    <x v="5"/>
    <n v="2"/>
    <x v="5"/>
    <n v="1"/>
    <n v="16"/>
    <n v="16"/>
    <x v="27"/>
    <x v="0"/>
    <x v="1"/>
    <s v="Spinach, Mushrooms, Red Onions, Feta Cheese, Garlic"/>
  </r>
  <r>
    <s v="840"/>
    <n v="368"/>
    <s v="spin_pesto_m"/>
    <x v="5"/>
    <n v="2"/>
    <x v="5"/>
    <n v="1"/>
    <n v="16.5"/>
    <n v="16.5"/>
    <x v="13"/>
    <x v="0"/>
    <x v="1"/>
    <s v="Spinach, Artichokes, Tomatoes, Sun-dried Tomatoes, Garlic, Pesto Sauce"/>
  </r>
  <r>
    <s v="841"/>
    <n v="368"/>
    <s v="thai_ckn_l"/>
    <x v="5"/>
    <n v="2"/>
    <x v="5"/>
    <n v="1"/>
    <n v="20.75"/>
    <n v="20.75"/>
    <x v="5"/>
    <x v="1"/>
    <x v="3"/>
    <s v="Chicken, Pineapple, Tomatoes, Red Peppers, Thai Sweet Chilli Sauce"/>
  </r>
  <r>
    <s v="842"/>
    <n v="369"/>
    <s v="spinach_fet_m"/>
    <x v="5"/>
    <n v="2"/>
    <x v="5"/>
    <n v="1"/>
    <n v="16"/>
    <n v="16"/>
    <x v="27"/>
    <x v="0"/>
    <x v="1"/>
    <s v="Spinach, Mushrooms, Red Onions, Feta Cheese, Garlic"/>
  </r>
  <r>
    <s v="843"/>
    <n v="370"/>
    <s v="four_cheese_l"/>
    <x v="5"/>
    <n v="2"/>
    <x v="5"/>
    <n v="1"/>
    <n v="17.95"/>
    <n v="17.95"/>
    <x v="21"/>
    <x v="1"/>
    <x v="1"/>
    <s v="Ricotta Cheese, Gorgonzola Piccante Cheese, Mozzarella Cheese, Parmigiano Reggiano Cheese, Garlic"/>
  </r>
  <r>
    <s v="844"/>
    <n v="370"/>
    <s v="hawaiian_s"/>
    <x v="5"/>
    <n v="2"/>
    <x v="5"/>
    <n v="1"/>
    <n v="10.5"/>
    <n v="10.5"/>
    <x v="0"/>
    <x v="2"/>
    <x v="0"/>
    <s v="Sliced Ham, Pineapple, Mozzarella Cheese"/>
  </r>
  <r>
    <s v="845"/>
    <n v="371"/>
    <s v="pepperoni_m"/>
    <x v="5"/>
    <n v="2"/>
    <x v="5"/>
    <n v="1"/>
    <n v="12.5"/>
    <n v="12.5"/>
    <x v="17"/>
    <x v="0"/>
    <x v="0"/>
    <s v="Mozzarella Cheese, Pepperoni"/>
  </r>
  <r>
    <s v="846"/>
    <n v="372"/>
    <s v="spinach_fet_s"/>
    <x v="5"/>
    <n v="2"/>
    <x v="5"/>
    <n v="1"/>
    <n v="12"/>
    <n v="12"/>
    <x v="27"/>
    <x v="2"/>
    <x v="1"/>
    <s v="Spinach, Mushrooms, Red Onions, Feta Cheese, Garlic"/>
  </r>
  <r>
    <s v="847"/>
    <n v="373"/>
    <s v="ckn_pesto_s"/>
    <x v="6"/>
    <n v="3"/>
    <x v="6"/>
    <n v="1"/>
    <n v="12.75"/>
    <n v="12.75"/>
    <x v="18"/>
    <x v="2"/>
    <x v="3"/>
    <s v="Chicken, Tomatoes, Red Peppers, Spinach, Garlic, Pesto Sauce"/>
  </r>
  <r>
    <s v="848"/>
    <n v="373"/>
    <s v="classic_dlx_m"/>
    <x v="6"/>
    <n v="3"/>
    <x v="6"/>
    <n v="1"/>
    <n v="16"/>
    <n v="16"/>
    <x v="1"/>
    <x v="0"/>
    <x v="0"/>
    <s v="Pepperoni, Mushrooms, Red Onions, Red Peppers, Bacon"/>
  </r>
  <r>
    <s v="849"/>
    <n v="373"/>
    <s v="sicilian_l"/>
    <x v="6"/>
    <n v="3"/>
    <x v="6"/>
    <n v="1"/>
    <n v="20.25"/>
    <n v="20.25"/>
    <x v="28"/>
    <x v="1"/>
    <x v="2"/>
    <s v="Coarse Sicilian Salami, Tomatoes, Green Olives, Luganega Sausage, Onions, Garlic"/>
  </r>
  <r>
    <s v="850"/>
    <n v="374"/>
    <s v="big_meat_s"/>
    <x v="6"/>
    <n v="3"/>
    <x v="6"/>
    <n v="1"/>
    <n v="12"/>
    <n v="12"/>
    <x v="19"/>
    <x v="2"/>
    <x v="0"/>
    <s v="Bacon, Pepperoni, Italian Sausage, Chorizo Sausage"/>
  </r>
  <r>
    <s v="851"/>
    <n v="374"/>
    <s v="ckn_alfredo_m"/>
    <x v="6"/>
    <n v="3"/>
    <x v="6"/>
    <n v="1"/>
    <n v="16.75"/>
    <n v="16.75"/>
    <x v="29"/>
    <x v="0"/>
    <x v="3"/>
    <s v="Chicken, Red Onions, Red Peppers, Mushrooms, Asiago Cheese, Alfredo Sauce"/>
  </r>
  <r>
    <s v="852"/>
    <n v="374"/>
    <s v="peppr_salami_s"/>
    <x v="6"/>
    <n v="3"/>
    <x v="6"/>
    <n v="1"/>
    <n v="12.5"/>
    <n v="12.5"/>
    <x v="26"/>
    <x v="2"/>
    <x v="2"/>
    <s v="Genoa Salami, Capocollo, Pepperoni, Tomatoes, Asiago Cheese, Garlic"/>
  </r>
  <r>
    <s v="853"/>
    <n v="375"/>
    <s v="mexicana_m"/>
    <x v="6"/>
    <n v="3"/>
    <x v="6"/>
    <n v="1"/>
    <n v="16"/>
    <n v="16"/>
    <x v="4"/>
    <x v="0"/>
    <x v="1"/>
    <s v="Tomatoes, Red Peppers, Jalapeno Peppers, Red Onions, Cilantro, Corn, Chipotle Sauce, Garlic"/>
  </r>
  <r>
    <s v="854"/>
    <n v="376"/>
    <s v="the_greek_xl"/>
    <x v="6"/>
    <n v="3"/>
    <x v="6"/>
    <n v="1"/>
    <n v="25.5"/>
    <n v="25.5"/>
    <x v="8"/>
    <x v="3"/>
    <x v="0"/>
    <s v="Kalamata Olives, Feta Cheese, Tomatoes, Garlic, Beef Chuck Roast, Red Onions"/>
  </r>
  <r>
    <s v="855"/>
    <n v="376"/>
    <s v="veggie_veg_l"/>
    <x v="6"/>
    <n v="3"/>
    <x v="6"/>
    <n v="1"/>
    <n v="20.25"/>
    <n v="20.25"/>
    <x v="14"/>
    <x v="1"/>
    <x v="1"/>
    <s v="Mushrooms, Tomatoes, Red Peppers, Green Peppers, Red Onions, Zucchini, Spinach, Garlic"/>
  </r>
  <r>
    <s v="856"/>
    <n v="377"/>
    <s v="hawaiian_m"/>
    <x v="6"/>
    <n v="3"/>
    <x v="6"/>
    <n v="1"/>
    <n v="13.25"/>
    <n v="13.25"/>
    <x v="0"/>
    <x v="0"/>
    <x v="0"/>
    <s v="Sliced Ham, Pineapple, Mozzarella Cheese"/>
  </r>
  <r>
    <s v="857"/>
    <n v="377"/>
    <s v="thai_ckn_l"/>
    <x v="6"/>
    <n v="3"/>
    <x v="6"/>
    <n v="1"/>
    <n v="20.75"/>
    <n v="20.75"/>
    <x v="5"/>
    <x v="1"/>
    <x v="3"/>
    <s v="Chicken, Pineapple, Tomatoes, Red Peppers, Thai Sweet Chilli Sauce"/>
  </r>
  <r>
    <s v="858"/>
    <n v="378"/>
    <s v="ital_veggie_s"/>
    <x v="6"/>
    <n v="3"/>
    <x v="6"/>
    <n v="1"/>
    <n v="12.75"/>
    <n v="12.75"/>
    <x v="24"/>
    <x v="2"/>
    <x v="1"/>
    <s v="Eggplant, Artichokes, Tomatoes, Zucchini, Red Peppers, Garlic, Pesto Sauce"/>
  </r>
  <r>
    <s v="859"/>
    <n v="379"/>
    <s v="thai_ckn_l"/>
    <x v="6"/>
    <n v="3"/>
    <x v="6"/>
    <n v="1"/>
    <n v="20.75"/>
    <n v="20.75"/>
    <x v="5"/>
    <x v="1"/>
    <x v="3"/>
    <s v="Chicken, Pineapple, Tomatoes, Red Peppers, Thai Sweet Chilli Sauce"/>
  </r>
  <r>
    <s v="860"/>
    <n v="380"/>
    <s v="calabrese_m"/>
    <x v="6"/>
    <n v="3"/>
    <x v="6"/>
    <n v="1"/>
    <n v="16.25"/>
    <n v="16.25"/>
    <x v="23"/>
    <x v="0"/>
    <x v="2"/>
    <s v="?duja Salami, Pancetta, Tomatoes, Red Onions, Friggitello Peppers, Garlic"/>
  </r>
  <r>
    <s v="861"/>
    <n v="380"/>
    <s v="cali_ckn_m"/>
    <x v="6"/>
    <n v="3"/>
    <x v="6"/>
    <n v="1"/>
    <n v="16.75"/>
    <n v="16.75"/>
    <x v="16"/>
    <x v="0"/>
    <x v="3"/>
    <s v="Chicken, Artichoke, Spinach, Garlic, Jalapeno Peppers, Fontina Cheese, Gouda Cheese"/>
  </r>
  <r>
    <s v="862"/>
    <n v="381"/>
    <s v="southw_ckn_m"/>
    <x v="6"/>
    <n v="3"/>
    <x v="6"/>
    <n v="1"/>
    <n v="16.75"/>
    <n v="16.75"/>
    <x v="15"/>
    <x v="0"/>
    <x v="3"/>
    <s v="Chicken, Tomatoes, Red Peppers, Red Onions, Jalapeno Peppers, Corn, Cilantro, Chipotle Sauce"/>
  </r>
  <r>
    <s v="863"/>
    <n v="382"/>
    <s v="thai_ckn_s"/>
    <x v="6"/>
    <n v="3"/>
    <x v="6"/>
    <n v="1"/>
    <n v="12.75"/>
    <n v="12.75"/>
    <x v="5"/>
    <x v="2"/>
    <x v="3"/>
    <s v="Chicken, Pineapple, Tomatoes, Red Peppers, Thai Sweet Chilli Sauce"/>
  </r>
  <r>
    <s v="864"/>
    <n v="382"/>
    <s v="veggie_veg_m"/>
    <x v="6"/>
    <n v="3"/>
    <x v="6"/>
    <n v="1"/>
    <n v="16"/>
    <n v="16"/>
    <x v="14"/>
    <x v="0"/>
    <x v="1"/>
    <s v="Mushrooms, Tomatoes, Red Peppers, Green Peppers, Red Onions, Zucchini, Spinach, Garlic"/>
  </r>
  <r>
    <s v="865"/>
    <n v="383"/>
    <s v="spicy_ital_m"/>
    <x v="6"/>
    <n v="3"/>
    <x v="6"/>
    <n v="1"/>
    <n v="16.5"/>
    <n v="16.5"/>
    <x v="12"/>
    <x v="0"/>
    <x v="2"/>
    <s v="Capocollo, Tomatoes, Goat Cheese, Artichokes, Peperoncini verdi, Garlic"/>
  </r>
  <r>
    <s v="866"/>
    <n v="384"/>
    <s v="hawaiian_s"/>
    <x v="6"/>
    <n v="3"/>
    <x v="6"/>
    <n v="1"/>
    <n v="10.5"/>
    <n v="10.5"/>
    <x v="0"/>
    <x v="2"/>
    <x v="0"/>
    <s v="Sliced Ham, Pineapple, Mozzarella Cheese"/>
  </r>
  <r>
    <s v="867"/>
    <n v="384"/>
    <s v="ital_cpcllo_m"/>
    <x v="6"/>
    <n v="3"/>
    <x v="6"/>
    <n v="1"/>
    <n v="16"/>
    <n v="16"/>
    <x v="11"/>
    <x v="0"/>
    <x v="0"/>
    <s v="Capocollo, Red Peppers, Tomatoes, Goat Cheese, Garlic, Oregano"/>
  </r>
  <r>
    <s v="868"/>
    <n v="384"/>
    <s v="mediterraneo_m"/>
    <x v="6"/>
    <n v="3"/>
    <x v="6"/>
    <n v="1"/>
    <n v="16"/>
    <n v="16"/>
    <x v="25"/>
    <x v="0"/>
    <x v="1"/>
    <s v="Spinach, Artichokes, Kalamata Olives, Sun-dried Tomatoes, Feta Cheese, Plum Tomatoes, Red Onions"/>
  </r>
  <r>
    <s v="869"/>
    <n v="384"/>
    <s v="the_greek_s"/>
    <x v="6"/>
    <n v="3"/>
    <x v="6"/>
    <n v="1"/>
    <n v="12"/>
    <n v="12"/>
    <x v="8"/>
    <x v="2"/>
    <x v="0"/>
    <s v="Kalamata Olives, Feta Cheese, Tomatoes, Garlic, Beef Chuck Roast, Red Onions"/>
  </r>
  <r>
    <s v="870"/>
    <n v="385"/>
    <s v="veggie_veg_l"/>
    <x v="6"/>
    <n v="3"/>
    <x v="6"/>
    <n v="1"/>
    <n v="20.25"/>
    <n v="20.25"/>
    <x v="14"/>
    <x v="1"/>
    <x v="1"/>
    <s v="Mushrooms, Tomatoes, Red Peppers, Green Peppers, Red Onions, Zucchini, Spinach, Garlic"/>
  </r>
  <r>
    <s v="871"/>
    <n v="386"/>
    <s v="ital_veggie_s"/>
    <x v="6"/>
    <n v="3"/>
    <x v="6"/>
    <n v="1"/>
    <n v="12.75"/>
    <n v="12.75"/>
    <x v="24"/>
    <x v="2"/>
    <x v="1"/>
    <s v="Eggplant, Artichokes, Tomatoes, Zucchini, Red Peppers, Garlic, Pesto Sauce"/>
  </r>
  <r>
    <s v="872"/>
    <n v="386"/>
    <s v="soppressata_m"/>
    <x v="6"/>
    <n v="3"/>
    <x v="6"/>
    <n v="1"/>
    <n v="16.5"/>
    <n v="16.5"/>
    <x v="20"/>
    <x v="0"/>
    <x v="2"/>
    <s v="Soppressata Salami, Fontina Cheese, Mozzarella Cheese, Mushrooms, Garlic"/>
  </r>
  <r>
    <s v="873"/>
    <n v="386"/>
    <s v="thai_ckn_m"/>
    <x v="6"/>
    <n v="3"/>
    <x v="6"/>
    <n v="1"/>
    <n v="16.75"/>
    <n v="16.75"/>
    <x v="5"/>
    <x v="0"/>
    <x v="3"/>
    <s v="Chicken, Pineapple, Tomatoes, Red Peppers, Thai Sweet Chilli Sauce"/>
  </r>
  <r>
    <s v="874"/>
    <n v="387"/>
    <s v="bbq_ckn_s"/>
    <x v="6"/>
    <n v="3"/>
    <x v="6"/>
    <n v="1"/>
    <n v="12.75"/>
    <n v="12.75"/>
    <x v="7"/>
    <x v="2"/>
    <x v="3"/>
    <s v="Barbecued Chicken, Red Peppers, Green Peppers, Tomatoes, Red Onions, Barbecue Sauce"/>
  </r>
  <r>
    <s v="875"/>
    <n v="387"/>
    <s v="big_meat_s"/>
    <x v="6"/>
    <n v="3"/>
    <x v="6"/>
    <n v="1"/>
    <n v="12"/>
    <n v="12"/>
    <x v="19"/>
    <x v="2"/>
    <x v="0"/>
    <s v="Bacon, Pepperoni, Italian Sausage, Chorizo Sausage"/>
  </r>
  <r>
    <s v="876"/>
    <n v="387"/>
    <s v="ckn_pesto_m"/>
    <x v="6"/>
    <n v="3"/>
    <x v="6"/>
    <n v="1"/>
    <n v="16.75"/>
    <n v="16.75"/>
    <x v="18"/>
    <x v="0"/>
    <x v="3"/>
    <s v="Chicken, Tomatoes, Red Peppers, Spinach, Garlic, Pesto Sauce"/>
  </r>
  <r>
    <s v="877"/>
    <n v="387"/>
    <s v="five_cheese_l"/>
    <x v="6"/>
    <n v="3"/>
    <x v="6"/>
    <n v="1"/>
    <n v="18.5"/>
    <n v="18.5"/>
    <x v="2"/>
    <x v="1"/>
    <x v="1"/>
    <s v="Mozzarella Cheese, Provolone Cheese, Smoked Gouda Cheese, Romano Cheese, Blue Cheese, Garlic"/>
  </r>
  <r>
    <s v="878"/>
    <n v="387"/>
    <s v="pepperoni_s"/>
    <x v="6"/>
    <n v="3"/>
    <x v="6"/>
    <n v="1"/>
    <n v="9.75"/>
    <n v="9.75"/>
    <x v="17"/>
    <x v="2"/>
    <x v="0"/>
    <s v="Mozzarella Cheese, Pepperoni"/>
  </r>
  <r>
    <s v="879"/>
    <n v="387"/>
    <s v="spicy_ital_l"/>
    <x v="6"/>
    <n v="3"/>
    <x v="6"/>
    <n v="1"/>
    <n v="20.75"/>
    <n v="20.75"/>
    <x v="12"/>
    <x v="1"/>
    <x v="2"/>
    <s v="Capocollo, Tomatoes, Goat Cheese, Artichokes, Peperoncini verdi, Garlic"/>
  </r>
  <r>
    <s v="880"/>
    <n v="387"/>
    <s v="spinach_fet_s"/>
    <x v="6"/>
    <n v="3"/>
    <x v="6"/>
    <n v="1"/>
    <n v="12"/>
    <n v="12"/>
    <x v="27"/>
    <x v="2"/>
    <x v="1"/>
    <s v="Spinach, Mushrooms, Red Onions, Feta Cheese, Garlic"/>
  </r>
  <r>
    <s v="881"/>
    <n v="388"/>
    <s v="bbq_ckn_s"/>
    <x v="6"/>
    <n v="3"/>
    <x v="6"/>
    <n v="1"/>
    <n v="12.75"/>
    <n v="12.75"/>
    <x v="7"/>
    <x v="2"/>
    <x v="3"/>
    <s v="Barbecued Chicken, Red Peppers, Green Peppers, Tomatoes, Red Onions, Barbecue Sauce"/>
  </r>
  <r>
    <s v="882"/>
    <n v="388"/>
    <s v="ckn_alfredo_m"/>
    <x v="6"/>
    <n v="3"/>
    <x v="6"/>
    <n v="1"/>
    <n v="16.75"/>
    <n v="16.75"/>
    <x v="29"/>
    <x v="0"/>
    <x v="3"/>
    <s v="Chicken, Red Onions, Red Peppers, Mushrooms, Asiago Cheese, Alfredo Sauce"/>
  </r>
  <r>
    <s v="883"/>
    <n v="388"/>
    <s v="mediterraneo_m"/>
    <x v="6"/>
    <n v="3"/>
    <x v="6"/>
    <n v="1"/>
    <n v="16"/>
    <n v="16"/>
    <x v="25"/>
    <x v="0"/>
    <x v="1"/>
    <s v="Spinach, Artichokes, Kalamata Olives, Sun-dried Tomatoes, Feta Cheese, Plum Tomatoes, Red Onions"/>
  </r>
  <r>
    <s v="884"/>
    <n v="388"/>
    <s v="veggie_veg_s"/>
    <x v="6"/>
    <n v="3"/>
    <x v="6"/>
    <n v="1"/>
    <n v="12"/>
    <n v="12"/>
    <x v="14"/>
    <x v="2"/>
    <x v="1"/>
    <s v="Mushrooms, Tomatoes, Red Peppers, Green Peppers, Red Onions, Zucchini, Spinach, Garlic"/>
  </r>
  <r>
    <s v="885"/>
    <n v="389"/>
    <s v="spin_pesto_l"/>
    <x v="6"/>
    <n v="3"/>
    <x v="6"/>
    <n v="1"/>
    <n v="20.75"/>
    <n v="20.75"/>
    <x v="13"/>
    <x v="1"/>
    <x v="1"/>
    <s v="Spinach, Artichokes, Tomatoes, Sun-dried Tomatoes, Garlic, Pesto Sauce"/>
  </r>
  <r>
    <s v="886"/>
    <n v="390"/>
    <s v="pep_msh_pep_l"/>
    <x v="6"/>
    <n v="3"/>
    <x v="6"/>
    <n v="1"/>
    <n v="17.5"/>
    <n v="17.5"/>
    <x v="30"/>
    <x v="1"/>
    <x v="0"/>
    <s v="Pepperoni, Mushrooms, Green Peppers"/>
  </r>
  <r>
    <s v="887"/>
    <n v="391"/>
    <s v="the_greek_m"/>
    <x v="6"/>
    <n v="3"/>
    <x v="6"/>
    <n v="1"/>
    <n v="16"/>
    <n v="16"/>
    <x v="8"/>
    <x v="0"/>
    <x v="0"/>
    <s v="Kalamata Olives, Feta Cheese, Tomatoes, Garlic, Beef Chuck Roast, Red Onions"/>
  </r>
  <r>
    <s v="888"/>
    <n v="392"/>
    <s v="big_meat_s"/>
    <x v="6"/>
    <n v="3"/>
    <x v="6"/>
    <n v="1"/>
    <n v="12"/>
    <n v="12"/>
    <x v="19"/>
    <x v="2"/>
    <x v="0"/>
    <s v="Bacon, Pepperoni, Italian Sausage, Chorizo Sausage"/>
  </r>
  <r>
    <s v="889"/>
    <n v="392"/>
    <s v="calabrese_s"/>
    <x v="6"/>
    <n v="3"/>
    <x v="6"/>
    <n v="1"/>
    <n v="12.25"/>
    <n v="12.25"/>
    <x v="23"/>
    <x v="2"/>
    <x v="2"/>
    <s v="?duja Salami, Pancetta, Tomatoes, Red Onions, Friggitello Peppers, Garlic"/>
  </r>
  <r>
    <s v="890"/>
    <n v="392"/>
    <s v="cali_ckn_l"/>
    <x v="6"/>
    <n v="3"/>
    <x v="6"/>
    <n v="1"/>
    <n v="20.75"/>
    <n v="20.75"/>
    <x v="16"/>
    <x v="1"/>
    <x v="3"/>
    <s v="Chicken, Artichoke, Spinach, Garlic, Jalapeno Peppers, Fontina Cheese, Gouda Cheese"/>
  </r>
  <r>
    <s v="891"/>
    <n v="392"/>
    <s v="pepperoni_s"/>
    <x v="6"/>
    <n v="3"/>
    <x v="6"/>
    <n v="2"/>
    <n v="9.75"/>
    <n v="19.5"/>
    <x v="17"/>
    <x v="2"/>
    <x v="0"/>
    <s v="Mozzarella Cheese, Pepperoni"/>
  </r>
  <r>
    <s v="892"/>
    <n v="392"/>
    <s v="prsc_argla_l"/>
    <x v="6"/>
    <n v="3"/>
    <x v="6"/>
    <n v="1"/>
    <n v="20.75"/>
    <n v="20.75"/>
    <x v="6"/>
    <x v="1"/>
    <x v="2"/>
    <s v="Prosciutto di San Daniele, Arugula, Mozzarella Cheese"/>
  </r>
  <r>
    <s v="893"/>
    <n v="392"/>
    <s v="sicilian_l"/>
    <x v="6"/>
    <n v="3"/>
    <x v="6"/>
    <n v="1"/>
    <n v="20.25"/>
    <n v="20.25"/>
    <x v="28"/>
    <x v="1"/>
    <x v="2"/>
    <s v="Coarse Sicilian Salami, Tomatoes, Green Olives, Luganega Sausage, Onions, Garlic"/>
  </r>
  <r>
    <s v="894"/>
    <n v="392"/>
    <s v="soppressata_l"/>
    <x v="6"/>
    <n v="3"/>
    <x v="6"/>
    <n v="1"/>
    <n v="20.75"/>
    <n v="20.75"/>
    <x v="20"/>
    <x v="1"/>
    <x v="2"/>
    <s v="Soppressata Salami, Fontina Cheese, Mozzarella Cheese, Mushrooms, Garlic"/>
  </r>
  <r>
    <s v="895"/>
    <n v="392"/>
    <s v="spicy_ital_l"/>
    <x v="6"/>
    <n v="3"/>
    <x v="6"/>
    <n v="1"/>
    <n v="20.75"/>
    <n v="20.75"/>
    <x v="12"/>
    <x v="1"/>
    <x v="2"/>
    <s v="Capocollo, Tomatoes, Goat Cheese, Artichokes, Peperoncini verdi, Garlic"/>
  </r>
  <r>
    <s v="896"/>
    <n v="393"/>
    <s v="green_garden_s"/>
    <x v="6"/>
    <n v="3"/>
    <x v="6"/>
    <n v="1"/>
    <n v="12"/>
    <n v="12"/>
    <x v="10"/>
    <x v="2"/>
    <x v="1"/>
    <s v="Spinach, Mushrooms, Tomatoes, Green Olives, Feta Cheese"/>
  </r>
  <r>
    <s v="897"/>
    <n v="393"/>
    <s v="hawaiian_l"/>
    <x v="6"/>
    <n v="3"/>
    <x v="6"/>
    <n v="1"/>
    <n v="16.5"/>
    <n v="16.5"/>
    <x v="0"/>
    <x v="1"/>
    <x v="0"/>
    <s v="Sliced Ham, Pineapple, Mozzarella Cheese"/>
  </r>
  <r>
    <s v="898"/>
    <n v="394"/>
    <s v="big_meat_s"/>
    <x v="6"/>
    <n v="3"/>
    <x v="6"/>
    <n v="1"/>
    <n v="12"/>
    <n v="12"/>
    <x v="19"/>
    <x v="2"/>
    <x v="0"/>
    <s v="Bacon, Pepperoni, Italian Sausage, Chorizo Sausage"/>
  </r>
  <r>
    <s v="899"/>
    <n v="394"/>
    <s v="ckn_pesto_s"/>
    <x v="6"/>
    <n v="3"/>
    <x v="6"/>
    <n v="1"/>
    <n v="12.75"/>
    <n v="12.75"/>
    <x v="18"/>
    <x v="2"/>
    <x v="3"/>
    <s v="Chicken, Tomatoes, Red Peppers, Spinach, Garlic, Pesto Sauce"/>
  </r>
  <r>
    <s v="900"/>
    <n v="394"/>
    <s v="hawaiian_l"/>
    <x v="6"/>
    <n v="3"/>
    <x v="6"/>
    <n v="1"/>
    <n v="16.5"/>
    <n v="16.5"/>
    <x v="0"/>
    <x v="1"/>
    <x v="0"/>
    <s v="Sliced Ham, Pineapple, Mozzarella Cheese"/>
  </r>
  <r>
    <s v="901"/>
    <n v="394"/>
    <s v="hawaiian_s"/>
    <x v="6"/>
    <n v="3"/>
    <x v="6"/>
    <n v="1"/>
    <n v="10.5"/>
    <n v="10.5"/>
    <x v="0"/>
    <x v="2"/>
    <x v="0"/>
    <s v="Sliced Ham, Pineapple, Mozzarella Cheese"/>
  </r>
  <r>
    <s v="902"/>
    <n v="394"/>
    <s v="pep_msh_pep_l"/>
    <x v="6"/>
    <n v="3"/>
    <x v="6"/>
    <n v="1"/>
    <n v="17.5"/>
    <n v="17.5"/>
    <x v="30"/>
    <x v="1"/>
    <x v="0"/>
    <s v="Pepperoni, Mushrooms, Green Peppers"/>
  </r>
  <r>
    <s v="903"/>
    <n v="394"/>
    <s v="pepperoni_m"/>
    <x v="6"/>
    <n v="3"/>
    <x v="6"/>
    <n v="3"/>
    <n v="12.5"/>
    <n v="37.5"/>
    <x v="17"/>
    <x v="0"/>
    <x v="0"/>
    <s v="Mozzarella Cheese, Pepperoni"/>
  </r>
  <r>
    <s v="904"/>
    <n v="394"/>
    <s v="pepperoni_s"/>
    <x v="6"/>
    <n v="3"/>
    <x v="6"/>
    <n v="1"/>
    <n v="9.75"/>
    <n v="9.75"/>
    <x v="17"/>
    <x v="2"/>
    <x v="0"/>
    <s v="Mozzarella Cheese, Pepperoni"/>
  </r>
  <r>
    <s v="905"/>
    <n v="394"/>
    <s v="sicilian_l"/>
    <x v="6"/>
    <n v="3"/>
    <x v="6"/>
    <n v="1"/>
    <n v="20.25"/>
    <n v="20.25"/>
    <x v="28"/>
    <x v="1"/>
    <x v="2"/>
    <s v="Coarse Sicilian Salami, Tomatoes, Green Olives, Luganega Sausage, Onions, Garlic"/>
  </r>
  <r>
    <s v="906"/>
    <n v="394"/>
    <s v="spicy_ital_l"/>
    <x v="6"/>
    <n v="3"/>
    <x v="6"/>
    <n v="1"/>
    <n v="20.75"/>
    <n v="20.75"/>
    <x v="12"/>
    <x v="1"/>
    <x v="2"/>
    <s v="Capocollo, Tomatoes, Goat Cheese, Artichokes, Peperoncini verdi, Garlic"/>
  </r>
  <r>
    <s v="907"/>
    <n v="394"/>
    <s v="spin_pesto_s"/>
    <x v="6"/>
    <n v="3"/>
    <x v="6"/>
    <n v="1"/>
    <n v="12.5"/>
    <n v="12.5"/>
    <x v="13"/>
    <x v="2"/>
    <x v="1"/>
    <s v="Spinach, Artichokes, Tomatoes, Sun-dried Tomatoes, Garlic, Pesto Sauce"/>
  </r>
  <r>
    <s v="908"/>
    <n v="394"/>
    <s v="thai_ckn_l"/>
    <x v="6"/>
    <n v="3"/>
    <x v="6"/>
    <n v="1"/>
    <n v="20.75"/>
    <n v="20.75"/>
    <x v="5"/>
    <x v="1"/>
    <x v="3"/>
    <s v="Chicken, Pineapple, Tomatoes, Red Peppers, Thai Sweet Chilli Sauce"/>
  </r>
  <r>
    <s v="909"/>
    <n v="394"/>
    <s v="veggie_veg_s"/>
    <x v="6"/>
    <n v="3"/>
    <x v="6"/>
    <n v="1"/>
    <n v="12"/>
    <n v="12"/>
    <x v="14"/>
    <x v="2"/>
    <x v="1"/>
    <s v="Mushrooms, Tomatoes, Red Peppers, Green Peppers, Red Onions, Zucchini, Spinach, Garlic"/>
  </r>
  <r>
    <s v="910"/>
    <n v="395"/>
    <s v="napolitana_m"/>
    <x v="6"/>
    <n v="3"/>
    <x v="6"/>
    <n v="1"/>
    <n v="16"/>
    <n v="16"/>
    <x v="22"/>
    <x v="0"/>
    <x v="0"/>
    <s v="Tomatoes, Anchovies, Green Olives, Red Onions, Garlic"/>
  </r>
  <r>
    <s v="911"/>
    <n v="396"/>
    <s v="spinach_fet_s"/>
    <x v="6"/>
    <n v="3"/>
    <x v="6"/>
    <n v="1"/>
    <n v="12"/>
    <n v="12"/>
    <x v="27"/>
    <x v="2"/>
    <x v="1"/>
    <s v="Spinach, Mushrooms, Red Onions, Feta Cheese, Garlic"/>
  </r>
  <r>
    <s v="912"/>
    <n v="397"/>
    <s v="five_cheese_l"/>
    <x v="6"/>
    <n v="3"/>
    <x v="6"/>
    <n v="2"/>
    <n v="18.5"/>
    <n v="37"/>
    <x v="2"/>
    <x v="1"/>
    <x v="1"/>
    <s v="Mozzarella Cheese, Provolone Cheese, Smoked Gouda Cheese, Romano Cheese, Blue Cheese, Garlic"/>
  </r>
  <r>
    <s v="913"/>
    <n v="397"/>
    <s v="hawaiian_l"/>
    <x v="6"/>
    <n v="3"/>
    <x v="6"/>
    <n v="1"/>
    <n v="16.5"/>
    <n v="16.5"/>
    <x v="0"/>
    <x v="1"/>
    <x v="0"/>
    <s v="Sliced Ham, Pineapple, Mozzarella Cheese"/>
  </r>
  <r>
    <s v="914"/>
    <n v="397"/>
    <s v="pepperoni_m"/>
    <x v="6"/>
    <n v="3"/>
    <x v="6"/>
    <n v="1"/>
    <n v="12.5"/>
    <n v="12.5"/>
    <x v="17"/>
    <x v="0"/>
    <x v="0"/>
    <s v="Mozzarella Cheese, Pepperoni"/>
  </r>
  <r>
    <s v="915"/>
    <n v="398"/>
    <s v="pepperoni_s"/>
    <x v="6"/>
    <n v="3"/>
    <x v="6"/>
    <n v="1"/>
    <n v="9.75"/>
    <n v="9.75"/>
    <x v="17"/>
    <x v="2"/>
    <x v="0"/>
    <s v="Mozzarella Cheese, Pepperoni"/>
  </r>
  <r>
    <s v="916"/>
    <n v="399"/>
    <s v="bbq_ckn_m"/>
    <x v="6"/>
    <n v="3"/>
    <x v="6"/>
    <n v="1"/>
    <n v="16.75"/>
    <n v="16.75"/>
    <x v="7"/>
    <x v="0"/>
    <x v="3"/>
    <s v="Barbecued Chicken, Red Peppers, Green Peppers, Tomatoes, Red Onions, Barbecue Sauce"/>
  </r>
  <r>
    <s v="917"/>
    <n v="399"/>
    <s v="cali_ckn_l"/>
    <x v="6"/>
    <n v="3"/>
    <x v="6"/>
    <n v="1"/>
    <n v="20.75"/>
    <n v="20.75"/>
    <x v="16"/>
    <x v="1"/>
    <x v="3"/>
    <s v="Chicken, Artichoke, Spinach, Garlic, Jalapeno Peppers, Fontina Cheese, Gouda Cheese"/>
  </r>
  <r>
    <s v="918"/>
    <n v="399"/>
    <s v="four_cheese_m"/>
    <x v="6"/>
    <n v="3"/>
    <x v="6"/>
    <n v="1"/>
    <n v="14.75"/>
    <n v="14.75"/>
    <x v="21"/>
    <x v="0"/>
    <x v="1"/>
    <s v="Ricotta Cheese, Gorgonzola Piccante Cheese, Mozzarella Cheese, Parmigiano Reggiano Cheese, Garlic"/>
  </r>
  <r>
    <s v="919"/>
    <n v="399"/>
    <s v="the_greek_m"/>
    <x v="6"/>
    <n v="3"/>
    <x v="6"/>
    <n v="1"/>
    <n v="16"/>
    <n v="16"/>
    <x v="8"/>
    <x v="0"/>
    <x v="0"/>
    <s v="Kalamata Olives, Feta Cheese, Tomatoes, Garlic, Beef Chuck Roast, Red Onions"/>
  </r>
  <r>
    <s v="920"/>
    <n v="400"/>
    <s v="pepperoni_m"/>
    <x v="6"/>
    <n v="3"/>
    <x v="6"/>
    <n v="1"/>
    <n v="12.5"/>
    <n v="12.5"/>
    <x v="17"/>
    <x v="0"/>
    <x v="0"/>
    <s v="Mozzarella Cheese, Pepperoni"/>
  </r>
  <r>
    <s v="921"/>
    <n v="400"/>
    <s v="thai_ckn_l"/>
    <x v="6"/>
    <n v="3"/>
    <x v="6"/>
    <n v="1"/>
    <n v="20.75"/>
    <n v="20.75"/>
    <x v="5"/>
    <x v="1"/>
    <x v="3"/>
    <s v="Chicken, Pineapple, Tomatoes, Red Peppers, Thai Sweet Chilli Sauce"/>
  </r>
  <r>
    <s v="922"/>
    <n v="401"/>
    <s v="veggie_veg_m"/>
    <x v="6"/>
    <n v="3"/>
    <x v="6"/>
    <n v="1"/>
    <n v="16"/>
    <n v="16"/>
    <x v="14"/>
    <x v="0"/>
    <x v="1"/>
    <s v="Mushrooms, Tomatoes, Red Peppers, Green Peppers, Red Onions, Zucchini, Spinach, Garlic"/>
  </r>
  <r>
    <s v="923"/>
    <n v="402"/>
    <s v="four_cheese_l"/>
    <x v="6"/>
    <n v="3"/>
    <x v="6"/>
    <n v="1"/>
    <n v="17.95"/>
    <n v="17.95"/>
    <x v="21"/>
    <x v="1"/>
    <x v="1"/>
    <s v="Ricotta Cheese, Gorgonzola Piccante Cheese, Mozzarella Cheese, Parmigiano Reggiano Cheese, Garlic"/>
  </r>
  <r>
    <s v="924"/>
    <n v="402"/>
    <s v="ital_supr_m"/>
    <x v="6"/>
    <n v="3"/>
    <x v="6"/>
    <n v="1"/>
    <n v="16.5"/>
    <n v="16.5"/>
    <x v="3"/>
    <x v="0"/>
    <x v="2"/>
    <s v="Calabrese Salami, Capocollo, Tomatoes, Red Onions, Green Olives, Garlic"/>
  </r>
  <r>
    <s v="925"/>
    <n v="403"/>
    <s v="bbq_ckn_s"/>
    <x v="6"/>
    <n v="3"/>
    <x v="6"/>
    <n v="1"/>
    <n v="12.75"/>
    <n v="12.75"/>
    <x v="7"/>
    <x v="2"/>
    <x v="3"/>
    <s v="Barbecued Chicken, Red Peppers, Green Peppers, Tomatoes, Red Onions, Barbecue Sauce"/>
  </r>
  <r>
    <s v="926"/>
    <n v="403"/>
    <s v="classic_dlx_l"/>
    <x v="6"/>
    <n v="3"/>
    <x v="6"/>
    <n v="1"/>
    <n v="20.5"/>
    <n v="20.5"/>
    <x v="1"/>
    <x v="1"/>
    <x v="0"/>
    <s v="Pepperoni, Mushrooms, Red Onions, Red Peppers, Bacon"/>
  </r>
  <r>
    <s v="927"/>
    <n v="403"/>
    <s v="prsc_argla_s"/>
    <x v="6"/>
    <n v="3"/>
    <x v="6"/>
    <n v="1"/>
    <n v="12.5"/>
    <n v="12.5"/>
    <x v="6"/>
    <x v="2"/>
    <x v="2"/>
    <s v="Prosciutto di San Daniele, Arugula, Mozzarella Cheese"/>
  </r>
  <r>
    <s v="928"/>
    <n v="404"/>
    <s v="ckn_pesto_l"/>
    <x v="6"/>
    <n v="3"/>
    <x v="6"/>
    <n v="1"/>
    <n v="20.75"/>
    <n v="20.75"/>
    <x v="18"/>
    <x v="1"/>
    <x v="3"/>
    <s v="Chicken, Tomatoes, Red Peppers, Spinach, Garlic, Pesto Sauce"/>
  </r>
  <r>
    <s v="929"/>
    <n v="405"/>
    <s v="sicilian_l"/>
    <x v="6"/>
    <n v="3"/>
    <x v="6"/>
    <n v="1"/>
    <n v="20.25"/>
    <n v="20.25"/>
    <x v="28"/>
    <x v="1"/>
    <x v="2"/>
    <s v="Coarse Sicilian Salami, Tomatoes, Green Olives, Luganega Sausage, Onions, Garlic"/>
  </r>
  <r>
    <s v="930"/>
    <n v="406"/>
    <s v="ckn_alfredo_m"/>
    <x v="6"/>
    <n v="3"/>
    <x v="6"/>
    <n v="1"/>
    <n v="16.75"/>
    <n v="16.75"/>
    <x v="29"/>
    <x v="0"/>
    <x v="3"/>
    <s v="Chicken, Red Onions, Red Peppers, Mushrooms, Asiago Cheese, Alfredo Sauce"/>
  </r>
  <r>
    <s v="931"/>
    <n v="406"/>
    <s v="classic_dlx_m"/>
    <x v="6"/>
    <n v="3"/>
    <x v="6"/>
    <n v="1"/>
    <n v="16"/>
    <n v="16"/>
    <x v="1"/>
    <x v="0"/>
    <x v="0"/>
    <s v="Pepperoni, Mushrooms, Red Onions, Red Peppers, Bacon"/>
  </r>
  <r>
    <s v="932"/>
    <n v="406"/>
    <s v="ital_veggie_s"/>
    <x v="6"/>
    <n v="3"/>
    <x v="6"/>
    <n v="1"/>
    <n v="12.75"/>
    <n v="12.75"/>
    <x v="24"/>
    <x v="2"/>
    <x v="1"/>
    <s v="Eggplant, Artichokes, Tomatoes, Zucchini, Red Peppers, Garlic, Pesto Sauce"/>
  </r>
  <r>
    <s v="933"/>
    <n v="407"/>
    <s v="cali_ckn_m"/>
    <x v="6"/>
    <n v="3"/>
    <x v="6"/>
    <n v="1"/>
    <n v="16.75"/>
    <n v="16.75"/>
    <x v="16"/>
    <x v="0"/>
    <x v="3"/>
    <s v="Chicken, Artichoke, Spinach, Garlic, Jalapeno Peppers, Fontina Cheese, Gouda Cheese"/>
  </r>
  <r>
    <s v="934"/>
    <n v="407"/>
    <s v="classic_dlx_l"/>
    <x v="6"/>
    <n v="3"/>
    <x v="6"/>
    <n v="1"/>
    <n v="20.5"/>
    <n v="20.5"/>
    <x v="1"/>
    <x v="1"/>
    <x v="0"/>
    <s v="Pepperoni, Mushrooms, Red Onions, Red Peppers, Bacon"/>
  </r>
  <r>
    <s v="935"/>
    <n v="407"/>
    <s v="pepperoni_m"/>
    <x v="6"/>
    <n v="3"/>
    <x v="6"/>
    <n v="1"/>
    <n v="12.5"/>
    <n v="12.5"/>
    <x v="17"/>
    <x v="0"/>
    <x v="0"/>
    <s v="Mozzarella Cheese, Pepperoni"/>
  </r>
  <r>
    <s v="936"/>
    <n v="408"/>
    <s v="brie_carre_s"/>
    <x v="6"/>
    <n v="3"/>
    <x v="6"/>
    <n v="1"/>
    <n v="23.65"/>
    <n v="23.65"/>
    <x v="31"/>
    <x v="2"/>
    <x v="2"/>
    <s v="Brie Carre Cheese, Prosciutto, Caramelized Onions, Pears, Thyme, Garlic"/>
  </r>
  <r>
    <s v="937"/>
    <n v="408"/>
    <s v="peppr_salami_m"/>
    <x v="6"/>
    <n v="3"/>
    <x v="6"/>
    <n v="1"/>
    <n v="16.5"/>
    <n v="16.5"/>
    <x v="26"/>
    <x v="0"/>
    <x v="2"/>
    <s v="Genoa Salami, Capocollo, Pepperoni, Tomatoes, Asiago Cheese, Garlic"/>
  </r>
  <r>
    <s v="938"/>
    <n v="409"/>
    <s v="pepperoni_l"/>
    <x v="6"/>
    <n v="3"/>
    <x v="6"/>
    <n v="1"/>
    <n v="15.25"/>
    <n v="15.25"/>
    <x v="17"/>
    <x v="1"/>
    <x v="0"/>
    <s v="Mozzarella Cheese, Pepperoni"/>
  </r>
  <r>
    <s v="939"/>
    <n v="410"/>
    <s v="big_meat_s"/>
    <x v="6"/>
    <n v="3"/>
    <x v="6"/>
    <n v="2"/>
    <n v="12"/>
    <n v="24"/>
    <x v="19"/>
    <x v="2"/>
    <x v="0"/>
    <s v="Bacon, Pepperoni, Italian Sausage, Chorizo Sausage"/>
  </r>
  <r>
    <s v="940"/>
    <n v="410"/>
    <s v="mediterraneo_m"/>
    <x v="6"/>
    <n v="3"/>
    <x v="6"/>
    <n v="1"/>
    <n v="16"/>
    <n v="16"/>
    <x v="25"/>
    <x v="0"/>
    <x v="1"/>
    <s v="Spinach, Artichokes, Kalamata Olives, Sun-dried Tomatoes, Feta Cheese, Plum Tomatoes, Red Onions"/>
  </r>
  <r>
    <s v="941"/>
    <n v="410"/>
    <s v="the_greek_xl"/>
    <x v="6"/>
    <n v="3"/>
    <x v="6"/>
    <n v="1"/>
    <n v="25.5"/>
    <n v="25.5"/>
    <x v="8"/>
    <x v="3"/>
    <x v="0"/>
    <s v="Kalamata Olives, Feta Cheese, Tomatoes, Garlic, Beef Chuck Roast, Red Onions"/>
  </r>
  <r>
    <s v="942"/>
    <n v="411"/>
    <s v="ital_supr_m"/>
    <x v="6"/>
    <n v="3"/>
    <x v="6"/>
    <n v="1"/>
    <n v="16.5"/>
    <n v="16.5"/>
    <x v="3"/>
    <x v="0"/>
    <x v="2"/>
    <s v="Calabrese Salami, Capocollo, Tomatoes, Red Onions, Green Olives, Garlic"/>
  </r>
  <r>
    <s v="943"/>
    <n v="411"/>
    <s v="southw_ckn_l"/>
    <x v="6"/>
    <n v="3"/>
    <x v="6"/>
    <n v="1"/>
    <n v="20.75"/>
    <n v="20.75"/>
    <x v="15"/>
    <x v="1"/>
    <x v="3"/>
    <s v="Chicken, Tomatoes, Red Peppers, Red Onions, Jalapeno Peppers, Corn, Cilantro, Chipotle Sauce"/>
  </r>
  <r>
    <s v="944"/>
    <n v="412"/>
    <s v="brie_carre_s"/>
    <x v="6"/>
    <n v="3"/>
    <x v="6"/>
    <n v="1"/>
    <n v="23.65"/>
    <n v="23.65"/>
    <x v="31"/>
    <x v="2"/>
    <x v="2"/>
    <s v="Brie Carre Cheese, Prosciutto, Caramelized Onions, Pears, Thyme, Garlic"/>
  </r>
  <r>
    <s v="945"/>
    <n v="412"/>
    <s v="spinach_supr_m"/>
    <x v="6"/>
    <n v="3"/>
    <x v="6"/>
    <n v="1"/>
    <n v="16.5"/>
    <n v="16.5"/>
    <x v="9"/>
    <x v="0"/>
    <x v="2"/>
    <s v="Spinach, Red Onions, Pepperoni, Tomatoes, Artichokes, Kalamata Olives, Garlic, Asiago Cheese"/>
  </r>
  <r>
    <s v="946"/>
    <n v="413"/>
    <s v="the_greek_s"/>
    <x v="6"/>
    <n v="3"/>
    <x v="6"/>
    <n v="1"/>
    <n v="12"/>
    <n v="12"/>
    <x v="8"/>
    <x v="2"/>
    <x v="0"/>
    <s v="Kalamata Olives, Feta Cheese, Tomatoes, Garlic, Beef Chuck Roast, Red Onions"/>
  </r>
  <r>
    <s v="947"/>
    <n v="414"/>
    <s v="classic_dlx_s"/>
    <x v="6"/>
    <n v="3"/>
    <x v="6"/>
    <n v="1"/>
    <n v="12"/>
    <n v="12"/>
    <x v="1"/>
    <x v="2"/>
    <x v="0"/>
    <s v="Pepperoni, Mushrooms, Red Onions, Red Peppers, Bacon"/>
  </r>
  <r>
    <s v="948"/>
    <n v="414"/>
    <s v="five_cheese_l"/>
    <x v="6"/>
    <n v="3"/>
    <x v="6"/>
    <n v="1"/>
    <n v="18.5"/>
    <n v="18.5"/>
    <x v="2"/>
    <x v="1"/>
    <x v="1"/>
    <s v="Mozzarella Cheese, Provolone Cheese, Smoked Gouda Cheese, Romano Cheese, Blue Cheese, Garlic"/>
  </r>
  <r>
    <s v="949"/>
    <n v="414"/>
    <s v="ital_supr_m"/>
    <x v="6"/>
    <n v="3"/>
    <x v="6"/>
    <n v="1"/>
    <n v="16.5"/>
    <n v="16.5"/>
    <x v="3"/>
    <x v="0"/>
    <x v="2"/>
    <s v="Calabrese Salami, Capocollo, Tomatoes, Red Onions, Green Olives, Garlic"/>
  </r>
  <r>
    <s v="950"/>
    <n v="415"/>
    <s v="cali_ckn_s"/>
    <x v="6"/>
    <n v="3"/>
    <x v="6"/>
    <n v="1"/>
    <n v="12.75"/>
    <n v="12.75"/>
    <x v="16"/>
    <x v="2"/>
    <x v="3"/>
    <s v="Chicken, Artichoke, Spinach, Garlic, Jalapeno Peppers, Fontina Cheese, Gouda Cheese"/>
  </r>
  <r>
    <s v="951"/>
    <n v="416"/>
    <s v="spinach_fet_l"/>
    <x v="6"/>
    <n v="3"/>
    <x v="6"/>
    <n v="1"/>
    <n v="20.25"/>
    <n v="20.25"/>
    <x v="27"/>
    <x v="1"/>
    <x v="1"/>
    <s v="Spinach, Mushrooms, Red Onions, Feta Cheese, Garlic"/>
  </r>
  <r>
    <s v="952"/>
    <n v="417"/>
    <s v="pepperoni_s"/>
    <x v="6"/>
    <n v="3"/>
    <x v="6"/>
    <n v="1"/>
    <n v="9.75"/>
    <n v="9.75"/>
    <x v="17"/>
    <x v="2"/>
    <x v="0"/>
    <s v="Mozzarella Cheese, Pepperoni"/>
  </r>
  <r>
    <s v="953"/>
    <n v="418"/>
    <s v="ckn_pesto_m"/>
    <x v="6"/>
    <n v="3"/>
    <x v="6"/>
    <n v="1"/>
    <n v="16.75"/>
    <n v="16.75"/>
    <x v="18"/>
    <x v="0"/>
    <x v="3"/>
    <s v="Chicken, Tomatoes, Red Peppers, Spinach, Garlic, Pesto Sauce"/>
  </r>
  <r>
    <s v="954"/>
    <n v="418"/>
    <s v="sicilian_m"/>
    <x v="6"/>
    <n v="3"/>
    <x v="6"/>
    <n v="1"/>
    <n v="16.25"/>
    <n v="16.25"/>
    <x v="28"/>
    <x v="0"/>
    <x v="2"/>
    <s v="Coarse Sicilian Salami, Tomatoes, Green Olives, Luganega Sausage, Onions, Garlic"/>
  </r>
  <r>
    <s v="955"/>
    <n v="419"/>
    <s v="bbq_ckn_l"/>
    <x v="6"/>
    <n v="3"/>
    <x v="6"/>
    <n v="1"/>
    <n v="20.75"/>
    <n v="20.75"/>
    <x v="7"/>
    <x v="1"/>
    <x v="3"/>
    <s v="Barbecued Chicken, Red Peppers, Green Peppers, Tomatoes, Red Onions, Barbecue Sauce"/>
  </r>
  <r>
    <s v="956"/>
    <n v="419"/>
    <s v="hawaiian_l"/>
    <x v="6"/>
    <n v="3"/>
    <x v="6"/>
    <n v="1"/>
    <n v="16.5"/>
    <n v="16.5"/>
    <x v="0"/>
    <x v="1"/>
    <x v="0"/>
    <s v="Sliced Ham, Pineapple, Mozzarella Cheese"/>
  </r>
  <r>
    <s v="957"/>
    <n v="419"/>
    <s v="ital_veggie_m"/>
    <x v="6"/>
    <n v="3"/>
    <x v="6"/>
    <n v="1"/>
    <n v="16.75"/>
    <n v="16.75"/>
    <x v="24"/>
    <x v="0"/>
    <x v="1"/>
    <s v="Eggplant, Artichokes, Tomatoes, Zucchini, Red Peppers, Garlic, Pesto Sauce"/>
  </r>
  <r>
    <s v="958"/>
    <n v="419"/>
    <s v="veggie_veg_s"/>
    <x v="6"/>
    <n v="3"/>
    <x v="6"/>
    <n v="1"/>
    <n v="12"/>
    <n v="12"/>
    <x v="14"/>
    <x v="2"/>
    <x v="1"/>
    <s v="Mushrooms, Tomatoes, Red Peppers, Green Peppers, Red Onions, Zucchini, Spinach, Garlic"/>
  </r>
  <r>
    <s v="959"/>
    <n v="420"/>
    <s v="five_cheese_l"/>
    <x v="6"/>
    <n v="3"/>
    <x v="6"/>
    <n v="1"/>
    <n v="18.5"/>
    <n v="18.5"/>
    <x v="2"/>
    <x v="1"/>
    <x v="1"/>
    <s v="Mozzarella Cheese, Provolone Cheese, Smoked Gouda Cheese, Romano Cheese, Blue Cheese, Garlic"/>
  </r>
  <r>
    <s v="960"/>
    <n v="420"/>
    <s v="pep_msh_pep_s"/>
    <x v="6"/>
    <n v="3"/>
    <x v="6"/>
    <n v="1"/>
    <n v="11"/>
    <n v="11"/>
    <x v="30"/>
    <x v="2"/>
    <x v="0"/>
    <s v="Pepperoni, Mushrooms, Green Peppers"/>
  </r>
  <r>
    <s v="961"/>
    <n v="421"/>
    <s v="bbq_ckn_l"/>
    <x v="6"/>
    <n v="3"/>
    <x v="6"/>
    <n v="1"/>
    <n v="20.75"/>
    <n v="20.75"/>
    <x v="7"/>
    <x v="1"/>
    <x v="3"/>
    <s v="Barbecued Chicken, Red Peppers, Green Peppers, Tomatoes, Red Onions, Barbecue Sauce"/>
  </r>
  <r>
    <s v="962"/>
    <n v="421"/>
    <s v="calabrese_l"/>
    <x v="6"/>
    <n v="3"/>
    <x v="6"/>
    <n v="1"/>
    <n v="20.25"/>
    <n v="20.25"/>
    <x v="23"/>
    <x v="1"/>
    <x v="2"/>
    <s v="?duja Salami, Pancetta, Tomatoes, Red Onions, Friggitello Peppers, Garlic"/>
  </r>
  <r>
    <s v="963"/>
    <n v="421"/>
    <s v="ckn_pesto_s"/>
    <x v="6"/>
    <n v="3"/>
    <x v="6"/>
    <n v="1"/>
    <n v="12.75"/>
    <n v="12.75"/>
    <x v="18"/>
    <x v="2"/>
    <x v="3"/>
    <s v="Chicken, Tomatoes, Red Peppers, Spinach, Garlic, Pesto Sauce"/>
  </r>
  <r>
    <s v="964"/>
    <n v="422"/>
    <s v="four_cheese_l"/>
    <x v="6"/>
    <n v="3"/>
    <x v="6"/>
    <n v="1"/>
    <n v="17.95"/>
    <n v="17.95"/>
    <x v="21"/>
    <x v="1"/>
    <x v="1"/>
    <s v="Ricotta Cheese, Gorgonzola Piccante Cheese, Mozzarella Cheese, Parmigiano Reggiano Cheese, Garlic"/>
  </r>
  <r>
    <s v="965"/>
    <n v="422"/>
    <s v="ital_supr_m"/>
    <x v="6"/>
    <n v="3"/>
    <x v="6"/>
    <n v="1"/>
    <n v="16.5"/>
    <n v="16.5"/>
    <x v="3"/>
    <x v="0"/>
    <x v="2"/>
    <s v="Calabrese Salami, Capocollo, Tomatoes, Red Onions, Green Olives, Garlic"/>
  </r>
  <r>
    <s v="966"/>
    <n v="422"/>
    <s v="spinach_fet_m"/>
    <x v="6"/>
    <n v="3"/>
    <x v="6"/>
    <n v="1"/>
    <n v="16"/>
    <n v="16"/>
    <x v="27"/>
    <x v="0"/>
    <x v="1"/>
    <s v="Spinach, Mushrooms, Red Onions, Feta Cheese, Garlic"/>
  </r>
  <r>
    <s v="967"/>
    <n v="423"/>
    <s v="ital_supr_l"/>
    <x v="6"/>
    <n v="3"/>
    <x v="6"/>
    <n v="1"/>
    <n v="20.75"/>
    <n v="20.75"/>
    <x v="3"/>
    <x v="1"/>
    <x v="2"/>
    <s v="Calabrese Salami, Capocollo, Tomatoes, Red Onions, Green Olives, Garlic"/>
  </r>
  <r>
    <s v="968"/>
    <n v="423"/>
    <s v="sicilian_s"/>
    <x v="6"/>
    <n v="3"/>
    <x v="6"/>
    <n v="1"/>
    <n v="12.25"/>
    <n v="12.25"/>
    <x v="28"/>
    <x v="2"/>
    <x v="2"/>
    <s v="Coarse Sicilian Salami, Tomatoes, Green Olives, Luganega Sausage, Onions, Garlic"/>
  </r>
  <r>
    <s v="969"/>
    <n v="424"/>
    <s v="pepperoni_m"/>
    <x v="6"/>
    <n v="3"/>
    <x v="6"/>
    <n v="1"/>
    <n v="12.5"/>
    <n v="12.5"/>
    <x v="17"/>
    <x v="0"/>
    <x v="0"/>
    <s v="Mozzarella Cheese, Pepperoni"/>
  </r>
  <r>
    <s v="970"/>
    <n v="425"/>
    <s v="soppressata_m"/>
    <x v="6"/>
    <n v="3"/>
    <x v="6"/>
    <n v="1"/>
    <n v="16.5"/>
    <n v="16.5"/>
    <x v="20"/>
    <x v="0"/>
    <x v="2"/>
    <s v="Soppressata Salami, Fontina Cheese, Mozzarella Cheese, Mushrooms, Garlic"/>
  </r>
  <r>
    <s v="971"/>
    <n v="426"/>
    <s v="classic_dlx_m"/>
    <x v="6"/>
    <n v="3"/>
    <x v="6"/>
    <n v="1"/>
    <n v="16"/>
    <n v="16"/>
    <x v="1"/>
    <x v="0"/>
    <x v="0"/>
    <s v="Pepperoni, Mushrooms, Red Onions, Red Peppers, Bacon"/>
  </r>
  <r>
    <s v="972"/>
    <n v="426"/>
    <s v="sicilian_s"/>
    <x v="6"/>
    <n v="3"/>
    <x v="6"/>
    <n v="1"/>
    <n v="12.25"/>
    <n v="12.25"/>
    <x v="28"/>
    <x v="2"/>
    <x v="2"/>
    <s v="Coarse Sicilian Salami, Tomatoes, Green Olives, Luganega Sausage, Onions, Garlic"/>
  </r>
  <r>
    <s v="973"/>
    <n v="426"/>
    <s v="soppressata_m"/>
    <x v="6"/>
    <n v="3"/>
    <x v="6"/>
    <n v="1"/>
    <n v="16.5"/>
    <n v="16.5"/>
    <x v="20"/>
    <x v="0"/>
    <x v="2"/>
    <s v="Soppressata Salami, Fontina Cheese, Mozzarella Cheese, Mushrooms, Garlic"/>
  </r>
  <r>
    <s v="974"/>
    <n v="427"/>
    <s v="spinach_fet_l"/>
    <x v="6"/>
    <n v="3"/>
    <x v="6"/>
    <n v="1"/>
    <n v="20.25"/>
    <n v="20.25"/>
    <x v="27"/>
    <x v="1"/>
    <x v="1"/>
    <s v="Spinach, Mushrooms, Red Onions, Feta Cheese, Garlic"/>
  </r>
  <r>
    <s v="975"/>
    <n v="428"/>
    <s v="calabrese_l"/>
    <x v="6"/>
    <n v="3"/>
    <x v="6"/>
    <n v="1"/>
    <n v="20.25"/>
    <n v="20.25"/>
    <x v="23"/>
    <x v="1"/>
    <x v="2"/>
    <s v="?duja Salami, Pancetta, Tomatoes, Red Onions, Friggitello Peppers, Garlic"/>
  </r>
  <r>
    <s v="976"/>
    <n v="428"/>
    <s v="ital_cpcllo_s"/>
    <x v="6"/>
    <n v="3"/>
    <x v="6"/>
    <n v="1"/>
    <n v="12"/>
    <n v="12"/>
    <x v="11"/>
    <x v="2"/>
    <x v="0"/>
    <s v="Capocollo, Red Peppers, Tomatoes, Goat Cheese, Garlic, Oregano"/>
  </r>
  <r>
    <s v="977"/>
    <n v="429"/>
    <s v="spicy_ital_m"/>
    <x v="6"/>
    <n v="3"/>
    <x v="6"/>
    <n v="1"/>
    <n v="16.5"/>
    <n v="16.5"/>
    <x v="12"/>
    <x v="0"/>
    <x v="2"/>
    <s v="Capocollo, Tomatoes, Goat Cheese, Artichokes, Peperoncini verdi, Garlic"/>
  </r>
  <r>
    <s v="978"/>
    <n v="430"/>
    <s v="green_garden_m"/>
    <x v="6"/>
    <n v="3"/>
    <x v="6"/>
    <n v="1"/>
    <n v="16"/>
    <n v="16"/>
    <x v="10"/>
    <x v="0"/>
    <x v="1"/>
    <s v="Spinach, Mushrooms, Tomatoes, Green Olives, Feta Cheese"/>
  </r>
  <r>
    <s v="979"/>
    <n v="430"/>
    <s v="sicilian_s"/>
    <x v="6"/>
    <n v="3"/>
    <x v="6"/>
    <n v="1"/>
    <n v="12.25"/>
    <n v="12.25"/>
    <x v="28"/>
    <x v="2"/>
    <x v="2"/>
    <s v="Coarse Sicilian Salami, Tomatoes, Green Olives, Luganega Sausage, Onions, Garlic"/>
  </r>
  <r>
    <s v="980"/>
    <n v="431"/>
    <s v="big_meat_s"/>
    <x v="7"/>
    <n v="4"/>
    <x v="0"/>
    <n v="1"/>
    <n v="12"/>
    <n v="12"/>
    <x v="19"/>
    <x v="2"/>
    <x v="0"/>
    <s v="Bacon, Pepperoni, Italian Sausage, Chorizo Sausage"/>
  </r>
  <r>
    <s v="981"/>
    <n v="431"/>
    <s v="ckn_alfredo_s"/>
    <x v="7"/>
    <n v="4"/>
    <x v="0"/>
    <n v="1"/>
    <n v="12.75"/>
    <n v="12.75"/>
    <x v="29"/>
    <x v="2"/>
    <x v="3"/>
    <s v="Chicken, Red Onions, Red Peppers, Mushrooms, Asiago Cheese, Alfredo Sauce"/>
  </r>
  <r>
    <s v="982"/>
    <n v="431"/>
    <s v="four_cheese_l"/>
    <x v="7"/>
    <n v="4"/>
    <x v="0"/>
    <n v="1"/>
    <n v="17.95"/>
    <n v="17.95"/>
    <x v="21"/>
    <x v="1"/>
    <x v="1"/>
    <s v="Ricotta Cheese, Gorgonzola Piccante Cheese, Mozzarella Cheese, Parmigiano Reggiano Cheese, Garlic"/>
  </r>
  <r>
    <s v="983"/>
    <n v="431"/>
    <s v="hawaiian_l"/>
    <x v="7"/>
    <n v="4"/>
    <x v="0"/>
    <n v="1"/>
    <n v="16.5"/>
    <n v="16.5"/>
    <x v="0"/>
    <x v="1"/>
    <x v="0"/>
    <s v="Sliced Ham, Pineapple, Mozzarella Cheese"/>
  </r>
  <r>
    <s v="984"/>
    <n v="432"/>
    <s v="ital_cpcllo_s"/>
    <x v="7"/>
    <n v="4"/>
    <x v="0"/>
    <n v="1"/>
    <n v="12"/>
    <n v="12"/>
    <x v="11"/>
    <x v="2"/>
    <x v="0"/>
    <s v="Capocollo, Red Peppers, Tomatoes, Goat Cheese, Garlic, Oregano"/>
  </r>
  <r>
    <s v="985"/>
    <n v="432"/>
    <s v="thai_ckn_l"/>
    <x v="7"/>
    <n v="4"/>
    <x v="0"/>
    <n v="1"/>
    <n v="20.75"/>
    <n v="20.75"/>
    <x v="5"/>
    <x v="1"/>
    <x v="3"/>
    <s v="Chicken, Pineapple, Tomatoes, Red Peppers, Thai Sweet Chilli Sauce"/>
  </r>
  <r>
    <s v="986"/>
    <n v="432"/>
    <s v="veggie_veg_s"/>
    <x v="7"/>
    <n v="4"/>
    <x v="0"/>
    <n v="1"/>
    <n v="12"/>
    <n v="12"/>
    <x v="14"/>
    <x v="2"/>
    <x v="1"/>
    <s v="Mushrooms, Tomatoes, Red Peppers, Green Peppers, Red Onions, Zucchini, Spinach, Garlic"/>
  </r>
  <r>
    <s v="987"/>
    <n v="433"/>
    <s v="spicy_ital_l"/>
    <x v="7"/>
    <n v="4"/>
    <x v="0"/>
    <n v="1"/>
    <n v="20.75"/>
    <n v="20.75"/>
    <x v="12"/>
    <x v="1"/>
    <x v="2"/>
    <s v="Capocollo, Tomatoes, Goat Cheese, Artichokes, Peperoncini verdi, Garlic"/>
  </r>
  <r>
    <s v="988"/>
    <n v="434"/>
    <s v="napolitana_m"/>
    <x v="7"/>
    <n v="4"/>
    <x v="0"/>
    <n v="1"/>
    <n v="16"/>
    <n v="16"/>
    <x v="22"/>
    <x v="0"/>
    <x v="0"/>
    <s v="Tomatoes, Anchovies, Green Olives, Red Onions, Garlic"/>
  </r>
  <r>
    <s v="989"/>
    <n v="434"/>
    <s v="spicy_ital_l"/>
    <x v="7"/>
    <n v="4"/>
    <x v="0"/>
    <n v="1"/>
    <n v="20.75"/>
    <n v="20.75"/>
    <x v="12"/>
    <x v="1"/>
    <x v="2"/>
    <s v="Capocollo, Tomatoes, Goat Cheese, Artichokes, Peperoncini verdi, Garlic"/>
  </r>
  <r>
    <s v="990"/>
    <n v="434"/>
    <s v="veggie_veg_l"/>
    <x v="7"/>
    <n v="4"/>
    <x v="0"/>
    <n v="1"/>
    <n v="20.25"/>
    <n v="20.25"/>
    <x v="14"/>
    <x v="1"/>
    <x v="1"/>
    <s v="Mushrooms, Tomatoes, Red Peppers, Green Peppers, Red Onions, Zucchini, Spinach, Garlic"/>
  </r>
  <r>
    <s v="991"/>
    <n v="435"/>
    <s v="classic_dlx_m"/>
    <x v="7"/>
    <n v="4"/>
    <x v="0"/>
    <n v="1"/>
    <n v="16"/>
    <n v="16"/>
    <x v="1"/>
    <x v="0"/>
    <x v="0"/>
    <s v="Pepperoni, Mushrooms, Red Onions, Red Peppers, Bacon"/>
  </r>
  <r>
    <s v="992"/>
    <n v="435"/>
    <s v="pep_msh_pep_m"/>
    <x v="7"/>
    <n v="4"/>
    <x v="0"/>
    <n v="1"/>
    <n v="14.5"/>
    <n v="14.5"/>
    <x v="30"/>
    <x v="0"/>
    <x v="0"/>
    <s v="Pepperoni, Mushrooms, Green Peppers"/>
  </r>
  <r>
    <s v="993"/>
    <n v="435"/>
    <s v="spinach_supr_s"/>
    <x v="7"/>
    <n v="4"/>
    <x v="0"/>
    <n v="1"/>
    <n v="12.5"/>
    <n v="12.5"/>
    <x v="9"/>
    <x v="2"/>
    <x v="2"/>
    <s v="Spinach, Red Onions, Pepperoni, Tomatoes, Artichokes, Kalamata Olives, Garlic, Asiago Cheese"/>
  </r>
  <r>
    <s v="994"/>
    <n v="436"/>
    <s v="classic_dlx_l"/>
    <x v="7"/>
    <n v="4"/>
    <x v="0"/>
    <n v="1"/>
    <n v="20.5"/>
    <n v="20.5"/>
    <x v="1"/>
    <x v="1"/>
    <x v="0"/>
    <s v="Pepperoni, Mushrooms, Red Onions, Red Peppers, Bacon"/>
  </r>
  <r>
    <s v="995"/>
    <n v="436"/>
    <s v="ital_supr_m"/>
    <x v="7"/>
    <n v="4"/>
    <x v="0"/>
    <n v="1"/>
    <n v="16.5"/>
    <n v="16.5"/>
    <x v="3"/>
    <x v="0"/>
    <x v="2"/>
    <s v="Calabrese Salami, Capocollo, Tomatoes, Red Onions, Green Olives, Garlic"/>
  </r>
  <r>
    <s v="996"/>
    <n v="436"/>
    <s v="pep_msh_pep_s"/>
    <x v="7"/>
    <n v="4"/>
    <x v="0"/>
    <n v="1"/>
    <n v="11"/>
    <n v="11"/>
    <x v="30"/>
    <x v="2"/>
    <x v="0"/>
    <s v="Pepperoni, Mushrooms, Green Peppers"/>
  </r>
  <r>
    <s v="997"/>
    <n v="436"/>
    <s v="peppr_salami_s"/>
    <x v="7"/>
    <n v="4"/>
    <x v="0"/>
    <n v="1"/>
    <n v="12.5"/>
    <n v="12.5"/>
    <x v="26"/>
    <x v="2"/>
    <x v="2"/>
    <s v="Genoa Salami, Capocollo, Pepperoni, Tomatoes, Asiago Cheese, Garlic"/>
  </r>
  <r>
    <s v="998"/>
    <n v="437"/>
    <s v="bbq_ckn_m"/>
    <x v="7"/>
    <n v="4"/>
    <x v="0"/>
    <n v="1"/>
    <n v="16.75"/>
    <n v="16.75"/>
    <x v="7"/>
    <x v="0"/>
    <x v="3"/>
    <s v="Barbecued Chicken, Red Peppers, Green Peppers, Tomatoes, Red Onions, Barbecue Sauce"/>
  </r>
  <r>
    <s v="999"/>
    <n v="438"/>
    <s v="veggie_veg_m"/>
    <x v="7"/>
    <n v="4"/>
    <x v="0"/>
    <n v="1"/>
    <n v="16"/>
    <n v="16"/>
    <x v="14"/>
    <x v="0"/>
    <x v="1"/>
    <s v="Mushrooms, Tomatoes, Red Peppers, Green Peppers, Red Onions, Zucchini, Spinach, Garlic"/>
  </r>
  <r>
    <s v="1000"/>
    <n v="439"/>
    <s v="ckn_alfredo_m"/>
    <x v="7"/>
    <n v="4"/>
    <x v="0"/>
    <n v="1"/>
    <n v="16.75"/>
    <n v="16.75"/>
    <x v="29"/>
    <x v="0"/>
    <x v="3"/>
    <s v="Chicken, Red Onions, Red Peppers, Mushrooms, Asiago Cheese, Alfredo Sauce"/>
  </r>
  <r>
    <s v="1001"/>
    <n v="439"/>
    <s v="pepperoni_m"/>
    <x v="7"/>
    <n v="4"/>
    <x v="0"/>
    <n v="1"/>
    <n v="12.5"/>
    <n v="12.5"/>
    <x v="17"/>
    <x v="0"/>
    <x v="0"/>
    <s v="Mozzarella Cheese, Pepperoni"/>
  </r>
  <r>
    <s v="1002"/>
    <n v="439"/>
    <s v="the_greek_s"/>
    <x v="7"/>
    <n v="4"/>
    <x v="0"/>
    <n v="1"/>
    <n v="12"/>
    <n v="12"/>
    <x v="8"/>
    <x v="2"/>
    <x v="0"/>
    <s v="Kalamata Olives, Feta Cheese, Tomatoes, Garlic, Beef Chuck Roast, Red Onions"/>
  </r>
  <r>
    <s v="1003"/>
    <n v="440"/>
    <s v="calabrese_m"/>
    <x v="7"/>
    <n v="4"/>
    <x v="0"/>
    <n v="1"/>
    <n v="16.25"/>
    <n v="16.25"/>
    <x v="23"/>
    <x v="0"/>
    <x v="2"/>
    <s v="?duja Salami, Pancetta, Tomatoes, Red Onions, Friggitello Peppers, Garlic"/>
  </r>
  <r>
    <s v="1004"/>
    <n v="440"/>
    <s v="ckn_alfredo_m"/>
    <x v="7"/>
    <n v="4"/>
    <x v="0"/>
    <n v="1"/>
    <n v="16.75"/>
    <n v="16.75"/>
    <x v="29"/>
    <x v="0"/>
    <x v="3"/>
    <s v="Chicken, Red Onions, Red Peppers, Mushrooms, Asiago Cheese, Alfredo Sauce"/>
  </r>
  <r>
    <s v="1005"/>
    <n v="440"/>
    <s v="five_cheese_l"/>
    <x v="7"/>
    <n v="4"/>
    <x v="0"/>
    <n v="1"/>
    <n v="18.5"/>
    <n v="18.5"/>
    <x v="2"/>
    <x v="1"/>
    <x v="1"/>
    <s v="Mozzarella Cheese, Provolone Cheese, Smoked Gouda Cheese, Romano Cheese, Blue Cheese, Garlic"/>
  </r>
  <r>
    <s v="1006"/>
    <n v="440"/>
    <s v="four_cheese_l"/>
    <x v="7"/>
    <n v="4"/>
    <x v="0"/>
    <n v="1"/>
    <n v="17.95"/>
    <n v="17.95"/>
    <x v="21"/>
    <x v="1"/>
    <x v="1"/>
    <s v="Ricotta Cheese, Gorgonzola Piccante Cheese, Mozzarella Cheese, Parmigiano Reggiano Cheese, Garlic"/>
  </r>
  <r>
    <s v="1007"/>
    <n v="440"/>
    <s v="four_cheese_m"/>
    <x v="7"/>
    <n v="4"/>
    <x v="0"/>
    <n v="1"/>
    <n v="14.75"/>
    <n v="14.75"/>
    <x v="21"/>
    <x v="0"/>
    <x v="1"/>
    <s v="Ricotta Cheese, Gorgonzola Piccante Cheese, Mozzarella Cheese, Parmigiano Reggiano Cheese, Garlic"/>
  </r>
  <r>
    <s v="1008"/>
    <n v="440"/>
    <s v="green_garden_l"/>
    <x v="7"/>
    <n v="4"/>
    <x v="0"/>
    <n v="1"/>
    <n v="20.25"/>
    <n v="20.25"/>
    <x v="10"/>
    <x v="1"/>
    <x v="1"/>
    <s v="Spinach, Mushrooms, Tomatoes, Green Olives, Feta Cheese"/>
  </r>
  <r>
    <s v="1009"/>
    <n v="440"/>
    <s v="green_garden_m"/>
    <x v="7"/>
    <n v="4"/>
    <x v="0"/>
    <n v="1"/>
    <n v="16"/>
    <n v="16"/>
    <x v="10"/>
    <x v="0"/>
    <x v="1"/>
    <s v="Spinach, Mushrooms, Tomatoes, Green Olives, Feta Cheese"/>
  </r>
  <r>
    <s v="1010"/>
    <n v="440"/>
    <s v="hawaiian_l"/>
    <x v="7"/>
    <n v="4"/>
    <x v="0"/>
    <n v="1"/>
    <n v="16.5"/>
    <n v="16.5"/>
    <x v="0"/>
    <x v="1"/>
    <x v="0"/>
    <s v="Sliced Ham, Pineapple, Mozzarella Cheese"/>
  </r>
  <r>
    <s v="1011"/>
    <n v="440"/>
    <s v="ital_veggie_l"/>
    <x v="7"/>
    <n v="4"/>
    <x v="0"/>
    <n v="1"/>
    <n v="21"/>
    <n v="21"/>
    <x v="24"/>
    <x v="1"/>
    <x v="1"/>
    <s v="Eggplant, Artichokes, Tomatoes, Zucchini, Red Peppers, Garlic, Pesto Sauce"/>
  </r>
  <r>
    <s v="1012"/>
    <n v="440"/>
    <s v="pepperoni_l"/>
    <x v="7"/>
    <n v="4"/>
    <x v="0"/>
    <n v="1"/>
    <n v="15.25"/>
    <n v="15.25"/>
    <x v="17"/>
    <x v="1"/>
    <x v="0"/>
    <s v="Mozzarella Cheese, Pepperoni"/>
  </r>
  <r>
    <s v="1013"/>
    <n v="440"/>
    <s v="spicy_ital_l"/>
    <x v="7"/>
    <n v="4"/>
    <x v="0"/>
    <n v="1"/>
    <n v="20.75"/>
    <n v="20.75"/>
    <x v="12"/>
    <x v="1"/>
    <x v="2"/>
    <s v="Capocollo, Tomatoes, Goat Cheese, Artichokes, Peperoncini verdi, Garlic"/>
  </r>
  <r>
    <s v="1014"/>
    <n v="440"/>
    <s v="spinach_fet_s"/>
    <x v="7"/>
    <n v="4"/>
    <x v="0"/>
    <n v="1"/>
    <n v="12"/>
    <n v="12"/>
    <x v="27"/>
    <x v="2"/>
    <x v="1"/>
    <s v="Spinach, Mushrooms, Red Onions, Feta Cheese, Garlic"/>
  </r>
  <r>
    <s v="1015"/>
    <n v="440"/>
    <s v="thai_ckn_l"/>
    <x v="7"/>
    <n v="4"/>
    <x v="0"/>
    <n v="1"/>
    <n v="20.75"/>
    <n v="20.75"/>
    <x v="5"/>
    <x v="1"/>
    <x v="3"/>
    <s v="Chicken, Pineapple, Tomatoes, Red Peppers, Thai Sweet Chilli Sauce"/>
  </r>
  <r>
    <s v="1016"/>
    <n v="440"/>
    <s v="veggie_veg_m"/>
    <x v="7"/>
    <n v="4"/>
    <x v="0"/>
    <n v="1"/>
    <n v="16"/>
    <n v="16"/>
    <x v="14"/>
    <x v="0"/>
    <x v="1"/>
    <s v="Mushrooms, Tomatoes, Red Peppers, Green Peppers, Red Onions, Zucchini, Spinach, Garlic"/>
  </r>
  <r>
    <s v="1017"/>
    <n v="441"/>
    <s v="spicy_ital_l"/>
    <x v="7"/>
    <n v="4"/>
    <x v="0"/>
    <n v="1"/>
    <n v="20.75"/>
    <n v="20.75"/>
    <x v="12"/>
    <x v="1"/>
    <x v="2"/>
    <s v="Capocollo, Tomatoes, Goat Cheese, Artichokes, Peperoncini verdi, Garlic"/>
  </r>
  <r>
    <s v="1018"/>
    <n v="441"/>
    <s v="thai_ckn_l"/>
    <x v="7"/>
    <n v="4"/>
    <x v="0"/>
    <n v="1"/>
    <n v="20.75"/>
    <n v="20.75"/>
    <x v="5"/>
    <x v="1"/>
    <x v="3"/>
    <s v="Chicken, Pineapple, Tomatoes, Red Peppers, Thai Sweet Chilli Sauce"/>
  </r>
  <r>
    <s v="1019"/>
    <n v="442"/>
    <s v="peppr_salami_l"/>
    <x v="7"/>
    <n v="4"/>
    <x v="0"/>
    <n v="1"/>
    <n v="20.75"/>
    <n v="20.75"/>
    <x v="26"/>
    <x v="1"/>
    <x v="2"/>
    <s v="Genoa Salami, Capocollo, Pepperoni, Tomatoes, Asiago Cheese, Garlic"/>
  </r>
  <r>
    <s v="1020"/>
    <n v="443"/>
    <s v="big_meat_s"/>
    <x v="7"/>
    <n v="4"/>
    <x v="0"/>
    <n v="1"/>
    <n v="12"/>
    <n v="12"/>
    <x v="19"/>
    <x v="2"/>
    <x v="0"/>
    <s v="Bacon, Pepperoni, Italian Sausage, Chorizo Sausage"/>
  </r>
  <r>
    <s v="1021"/>
    <n v="443"/>
    <s v="cali_ckn_m"/>
    <x v="7"/>
    <n v="4"/>
    <x v="0"/>
    <n v="2"/>
    <n v="16.75"/>
    <n v="33.5"/>
    <x v="16"/>
    <x v="0"/>
    <x v="3"/>
    <s v="Chicken, Artichoke, Spinach, Garlic, Jalapeno Peppers, Fontina Cheese, Gouda Cheese"/>
  </r>
  <r>
    <s v="1022"/>
    <n v="443"/>
    <s v="four_cheese_l"/>
    <x v="7"/>
    <n v="4"/>
    <x v="0"/>
    <n v="1"/>
    <n v="17.95"/>
    <n v="17.95"/>
    <x v="21"/>
    <x v="1"/>
    <x v="1"/>
    <s v="Ricotta Cheese, Gorgonzola Piccante Cheese, Mozzarella Cheese, Parmigiano Reggiano Cheese, Garlic"/>
  </r>
  <r>
    <s v="1023"/>
    <n v="443"/>
    <s v="ital_cpcllo_m"/>
    <x v="7"/>
    <n v="4"/>
    <x v="0"/>
    <n v="1"/>
    <n v="16"/>
    <n v="16"/>
    <x v="11"/>
    <x v="0"/>
    <x v="0"/>
    <s v="Capocollo, Red Peppers, Tomatoes, Goat Cheese, Garlic, Oregano"/>
  </r>
  <r>
    <s v="1024"/>
    <n v="443"/>
    <s v="ital_veggie_m"/>
    <x v="7"/>
    <n v="4"/>
    <x v="0"/>
    <n v="1"/>
    <n v="16.75"/>
    <n v="16.75"/>
    <x v="24"/>
    <x v="0"/>
    <x v="1"/>
    <s v="Eggplant, Artichokes, Tomatoes, Zucchini, Red Peppers, Garlic, Pesto Sauce"/>
  </r>
  <r>
    <s v="1025"/>
    <n v="443"/>
    <s v="mexicana_l"/>
    <x v="7"/>
    <n v="4"/>
    <x v="0"/>
    <n v="1"/>
    <n v="20.25"/>
    <n v="20.25"/>
    <x v="4"/>
    <x v="1"/>
    <x v="1"/>
    <s v="Tomatoes, Red Peppers, Jalapeno Peppers, Red Onions, Cilantro, Corn, Chipotle Sauce, Garlic"/>
  </r>
  <r>
    <s v="1026"/>
    <n v="443"/>
    <s v="pepperoni_l"/>
    <x v="7"/>
    <n v="4"/>
    <x v="0"/>
    <n v="1"/>
    <n v="15.25"/>
    <n v="15.25"/>
    <x v="17"/>
    <x v="1"/>
    <x v="0"/>
    <s v="Mozzarella Cheese, Pepperoni"/>
  </r>
  <r>
    <s v="1027"/>
    <n v="443"/>
    <s v="sicilian_l"/>
    <x v="7"/>
    <n v="4"/>
    <x v="0"/>
    <n v="1"/>
    <n v="20.25"/>
    <n v="20.25"/>
    <x v="28"/>
    <x v="1"/>
    <x v="2"/>
    <s v="Coarse Sicilian Salami, Tomatoes, Green Olives, Luganega Sausage, Onions, Garlic"/>
  </r>
  <r>
    <s v="1028"/>
    <n v="443"/>
    <s v="sicilian_m"/>
    <x v="7"/>
    <n v="4"/>
    <x v="0"/>
    <n v="1"/>
    <n v="16.25"/>
    <n v="16.25"/>
    <x v="28"/>
    <x v="0"/>
    <x v="2"/>
    <s v="Coarse Sicilian Salami, Tomatoes, Green Olives, Luganega Sausage, Onions, Garlic"/>
  </r>
  <r>
    <s v="1029"/>
    <n v="443"/>
    <s v="southw_ckn_m"/>
    <x v="7"/>
    <n v="4"/>
    <x v="0"/>
    <n v="1"/>
    <n v="16.75"/>
    <n v="16.75"/>
    <x v="15"/>
    <x v="0"/>
    <x v="3"/>
    <s v="Chicken, Tomatoes, Red Peppers, Red Onions, Jalapeno Peppers, Corn, Cilantro, Chipotle Sauce"/>
  </r>
  <r>
    <s v="1030"/>
    <n v="443"/>
    <s v="spicy_ital_l"/>
    <x v="7"/>
    <n v="4"/>
    <x v="0"/>
    <n v="1"/>
    <n v="20.75"/>
    <n v="20.75"/>
    <x v="12"/>
    <x v="1"/>
    <x v="2"/>
    <s v="Capocollo, Tomatoes, Goat Cheese, Artichokes, Peperoncini verdi, Garlic"/>
  </r>
  <r>
    <s v="1031"/>
    <n v="443"/>
    <s v="spicy_ital_s"/>
    <x v="7"/>
    <n v="4"/>
    <x v="0"/>
    <n v="1"/>
    <n v="12.5"/>
    <n v="12.5"/>
    <x v="12"/>
    <x v="2"/>
    <x v="2"/>
    <s v="Capocollo, Tomatoes, Goat Cheese, Artichokes, Peperoncini verdi, Garlic"/>
  </r>
  <r>
    <s v="1032"/>
    <n v="443"/>
    <s v="spinach_supr_m"/>
    <x v="7"/>
    <n v="4"/>
    <x v="0"/>
    <n v="1"/>
    <n v="16.5"/>
    <n v="16.5"/>
    <x v="9"/>
    <x v="0"/>
    <x v="2"/>
    <s v="Spinach, Red Onions, Pepperoni, Tomatoes, Artichokes, Kalamata Olives, Garlic, Asiago Cheese"/>
  </r>
  <r>
    <s v="1033"/>
    <n v="443"/>
    <s v="thai_ckn_m"/>
    <x v="7"/>
    <n v="4"/>
    <x v="0"/>
    <n v="1"/>
    <n v="16.75"/>
    <n v="16.75"/>
    <x v="5"/>
    <x v="0"/>
    <x v="3"/>
    <s v="Chicken, Pineapple, Tomatoes, Red Peppers, Thai Sweet Chilli Sauce"/>
  </r>
  <r>
    <s v="1034"/>
    <n v="444"/>
    <s v="four_cheese_m"/>
    <x v="7"/>
    <n v="4"/>
    <x v="0"/>
    <n v="1"/>
    <n v="14.75"/>
    <n v="14.75"/>
    <x v="21"/>
    <x v="0"/>
    <x v="1"/>
    <s v="Ricotta Cheese, Gorgonzola Piccante Cheese, Mozzarella Cheese, Parmigiano Reggiano Cheese, Garlic"/>
  </r>
  <r>
    <s v="1035"/>
    <n v="445"/>
    <s v="hawaiian_l"/>
    <x v="7"/>
    <n v="4"/>
    <x v="0"/>
    <n v="1"/>
    <n v="16.5"/>
    <n v="16.5"/>
    <x v="0"/>
    <x v="1"/>
    <x v="0"/>
    <s v="Sliced Ham, Pineapple, Mozzarella Cheese"/>
  </r>
  <r>
    <s v="1036"/>
    <n v="446"/>
    <s v="big_meat_s"/>
    <x v="7"/>
    <n v="4"/>
    <x v="0"/>
    <n v="1"/>
    <n v="12"/>
    <n v="12"/>
    <x v="19"/>
    <x v="2"/>
    <x v="0"/>
    <s v="Bacon, Pepperoni, Italian Sausage, Chorizo Sausage"/>
  </r>
  <r>
    <s v="1037"/>
    <n v="446"/>
    <s v="ital_veggie_m"/>
    <x v="7"/>
    <n v="4"/>
    <x v="0"/>
    <n v="1"/>
    <n v="16.75"/>
    <n v="16.75"/>
    <x v="24"/>
    <x v="0"/>
    <x v="1"/>
    <s v="Eggplant, Artichokes, Tomatoes, Zucchini, Red Peppers, Garlic, Pesto Sauce"/>
  </r>
  <r>
    <s v="1038"/>
    <n v="446"/>
    <s v="sicilian_l"/>
    <x v="7"/>
    <n v="4"/>
    <x v="0"/>
    <n v="1"/>
    <n v="20.25"/>
    <n v="20.25"/>
    <x v="28"/>
    <x v="1"/>
    <x v="2"/>
    <s v="Coarse Sicilian Salami, Tomatoes, Green Olives, Luganega Sausage, Onions, Garlic"/>
  </r>
  <r>
    <s v="1039"/>
    <n v="447"/>
    <s v="five_cheese_l"/>
    <x v="7"/>
    <n v="4"/>
    <x v="0"/>
    <n v="1"/>
    <n v="18.5"/>
    <n v="18.5"/>
    <x v="2"/>
    <x v="1"/>
    <x v="1"/>
    <s v="Mozzarella Cheese, Provolone Cheese, Smoked Gouda Cheese, Romano Cheese, Blue Cheese, Garlic"/>
  </r>
  <r>
    <s v="1040"/>
    <n v="448"/>
    <s v="hawaiian_s"/>
    <x v="7"/>
    <n v="4"/>
    <x v="0"/>
    <n v="1"/>
    <n v="10.5"/>
    <n v="10.5"/>
    <x v="0"/>
    <x v="2"/>
    <x v="0"/>
    <s v="Sliced Ham, Pineapple, Mozzarella Cheese"/>
  </r>
  <r>
    <s v="1041"/>
    <n v="448"/>
    <s v="pep_msh_pep_m"/>
    <x v="7"/>
    <n v="4"/>
    <x v="0"/>
    <n v="1"/>
    <n v="14.5"/>
    <n v="14.5"/>
    <x v="30"/>
    <x v="0"/>
    <x v="0"/>
    <s v="Pepperoni, Mushrooms, Green Peppers"/>
  </r>
  <r>
    <s v="1042"/>
    <n v="448"/>
    <s v="sicilian_m"/>
    <x v="7"/>
    <n v="4"/>
    <x v="0"/>
    <n v="1"/>
    <n v="16.25"/>
    <n v="16.25"/>
    <x v="28"/>
    <x v="0"/>
    <x v="2"/>
    <s v="Coarse Sicilian Salami, Tomatoes, Green Olives, Luganega Sausage, Onions, Garlic"/>
  </r>
  <r>
    <s v="1043"/>
    <n v="449"/>
    <s v="thai_ckn_l"/>
    <x v="7"/>
    <n v="4"/>
    <x v="0"/>
    <n v="1"/>
    <n v="20.75"/>
    <n v="20.75"/>
    <x v="5"/>
    <x v="1"/>
    <x v="3"/>
    <s v="Chicken, Pineapple, Tomatoes, Red Peppers, Thai Sweet Chilli Sauce"/>
  </r>
  <r>
    <s v="1044"/>
    <n v="450"/>
    <s v="big_meat_s"/>
    <x v="7"/>
    <n v="4"/>
    <x v="0"/>
    <n v="1"/>
    <n v="12"/>
    <n v="12"/>
    <x v="19"/>
    <x v="2"/>
    <x v="0"/>
    <s v="Bacon, Pepperoni, Italian Sausage, Chorizo Sausage"/>
  </r>
  <r>
    <s v="1045"/>
    <n v="451"/>
    <s v="five_cheese_l"/>
    <x v="7"/>
    <n v="4"/>
    <x v="0"/>
    <n v="1"/>
    <n v="18.5"/>
    <n v="18.5"/>
    <x v="2"/>
    <x v="1"/>
    <x v="1"/>
    <s v="Mozzarella Cheese, Provolone Cheese, Smoked Gouda Cheese, Romano Cheese, Blue Cheese, Garlic"/>
  </r>
  <r>
    <s v="1046"/>
    <n v="451"/>
    <s v="ital_cpcllo_m"/>
    <x v="7"/>
    <n v="4"/>
    <x v="0"/>
    <n v="1"/>
    <n v="16"/>
    <n v="16"/>
    <x v="11"/>
    <x v="0"/>
    <x v="0"/>
    <s v="Capocollo, Red Peppers, Tomatoes, Goat Cheese, Garlic, Oregano"/>
  </r>
  <r>
    <s v="1047"/>
    <n v="451"/>
    <s v="southw_ckn_l"/>
    <x v="7"/>
    <n v="4"/>
    <x v="0"/>
    <n v="1"/>
    <n v="20.75"/>
    <n v="20.75"/>
    <x v="15"/>
    <x v="1"/>
    <x v="3"/>
    <s v="Chicken, Tomatoes, Red Peppers, Red Onions, Jalapeno Peppers, Corn, Cilantro, Chipotle Sauce"/>
  </r>
  <r>
    <s v="1048"/>
    <n v="452"/>
    <s v="bbq_ckn_m"/>
    <x v="7"/>
    <n v="4"/>
    <x v="0"/>
    <n v="1"/>
    <n v="16.75"/>
    <n v="16.75"/>
    <x v="7"/>
    <x v="0"/>
    <x v="3"/>
    <s v="Barbecued Chicken, Red Peppers, Green Peppers, Tomatoes, Red Onions, Barbecue Sauce"/>
  </r>
  <r>
    <s v="1049"/>
    <n v="452"/>
    <s v="big_meat_s"/>
    <x v="7"/>
    <n v="4"/>
    <x v="0"/>
    <n v="1"/>
    <n v="12"/>
    <n v="12"/>
    <x v="19"/>
    <x v="2"/>
    <x v="0"/>
    <s v="Bacon, Pepperoni, Italian Sausage, Chorizo Sausage"/>
  </r>
  <r>
    <s v="1050"/>
    <n v="452"/>
    <s v="sicilian_m"/>
    <x v="7"/>
    <n v="4"/>
    <x v="0"/>
    <n v="1"/>
    <n v="16.25"/>
    <n v="16.25"/>
    <x v="28"/>
    <x v="0"/>
    <x v="2"/>
    <s v="Coarse Sicilian Salami, Tomatoes, Green Olives, Luganega Sausage, Onions, Garlic"/>
  </r>
  <r>
    <s v="1051"/>
    <n v="453"/>
    <s v="cali_ckn_s"/>
    <x v="7"/>
    <n v="4"/>
    <x v="0"/>
    <n v="1"/>
    <n v="12.75"/>
    <n v="12.75"/>
    <x v="16"/>
    <x v="2"/>
    <x v="3"/>
    <s v="Chicken, Artichoke, Spinach, Garlic, Jalapeno Peppers, Fontina Cheese, Gouda Cheese"/>
  </r>
  <r>
    <s v="1052"/>
    <n v="453"/>
    <s v="four_cheese_l"/>
    <x v="7"/>
    <n v="4"/>
    <x v="0"/>
    <n v="1"/>
    <n v="17.95"/>
    <n v="17.95"/>
    <x v="21"/>
    <x v="1"/>
    <x v="1"/>
    <s v="Ricotta Cheese, Gorgonzola Piccante Cheese, Mozzarella Cheese, Parmigiano Reggiano Cheese, Garlic"/>
  </r>
  <r>
    <s v="1053"/>
    <n v="453"/>
    <s v="sicilian_m"/>
    <x v="7"/>
    <n v="4"/>
    <x v="0"/>
    <n v="1"/>
    <n v="16.25"/>
    <n v="16.25"/>
    <x v="28"/>
    <x v="0"/>
    <x v="2"/>
    <s v="Coarse Sicilian Salami, Tomatoes, Green Olives, Luganega Sausage, Onions, Garlic"/>
  </r>
  <r>
    <s v="1054"/>
    <n v="453"/>
    <s v="thai_ckn_l"/>
    <x v="7"/>
    <n v="4"/>
    <x v="0"/>
    <n v="1"/>
    <n v="20.75"/>
    <n v="20.75"/>
    <x v="5"/>
    <x v="1"/>
    <x v="3"/>
    <s v="Chicken, Pineapple, Tomatoes, Red Peppers, Thai Sweet Chilli Sauce"/>
  </r>
  <r>
    <s v="1055"/>
    <n v="454"/>
    <s v="spicy_ital_m"/>
    <x v="7"/>
    <n v="4"/>
    <x v="0"/>
    <n v="1"/>
    <n v="16.5"/>
    <n v="16.5"/>
    <x v="12"/>
    <x v="0"/>
    <x v="2"/>
    <s v="Capocollo, Tomatoes, Goat Cheese, Artichokes, Peperoncini verdi, Garlic"/>
  </r>
  <r>
    <s v="1056"/>
    <n v="455"/>
    <s v="ital_supr_l"/>
    <x v="7"/>
    <n v="4"/>
    <x v="0"/>
    <n v="1"/>
    <n v="20.75"/>
    <n v="20.75"/>
    <x v="3"/>
    <x v="1"/>
    <x v="2"/>
    <s v="Calabrese Salami, Capocollo, Tomatoes, Red Onions, Green Olives, Garlic"/>
  </r>
  <r>
    <s v="1057"/>
    <n v="456"/>
    <s v="spinach_fet_l"/>
    <x v="7"/>
    <n v="4"/>
    <x v="0"/>
    <n v="1"/>
    <n v="20.25"/>
    <n v="20.25"/>
    <x v="27"/>
    <x v="1"/>
    <x v="1"/>
    <s v="Spinach, Mushrooms, Red Onions, Feta Cheese, Garlic"/>
  </r>
  <r>
    <s v="1058"/>
    <n v="457"/>
    <s v="cali_ckn_l"/>
    <x v="7"/>
    <n v="4"/>
    <x v="0"/>
    <n v="1"/>
    <n v="20.75"/>
    <n v="20.75"/>
    <x v="16"/>
    <x v="1"/>
    <x v="3"/>
    <s v="Chicken, Artichoke, Spinach, Garlic, Jalapeno Peppers, Fontina Cheese, Gouda Cheese"/>
  </r>
  <r>
    <s v="1059"/>
    <n v="457"/>
    <s v="ckn_alfredo_m"/>
    <x v="7"/>
    <n v="4"/>
    <x v="0"/>
    <n v="1"/>
    <n v="16.75"/>
    <n v="16.75"/>
    <x v="29"/>
    <x v="0"/>
    <x v="3"/>
    <s v="Chicken, Red Onions, Red Peppers, Mushrooms, Asiago Cheese, Alfredo Sauce"/>
  </r>
  <r>
    <s v="1060"/>
    <n v="457"/>
    <s v="classic_dlx_m"/>
    <x v="7"/>
    <n v="4"/>
    <x v="0"/>
    <n v="1"/>
    <n v="16"/>
    <n v="16"/>
    <x v="1"/>
    <x v="0"/>
    <x v="0"/>
    <s v="Pepperoni, Mushrooms, Red Onions, Red Peppers, Bacon"/>
  </r>
  <r>
    <s v="1061"/>
    <n v="458"/>
    <s v="prsc_argla_m"/>
    <x v="7"/>
    <n v="4"/>
    <x v="0"/>
    <n v="1"/>
    <n v="16.5"/>
    <n v="16.5"/>
    <x v="6"/>
    <x v="0"/>
    <x v="2"/>
    <s v="Prosciutto di San Daniele, Arugula, Mozzarella Cheese"/>
  </r>
  <r>
    <s v="1062"/>
    <n v="458"/>
    <s v="spinach_supr_m"/>
    <x v="7"/>
    <n v="4"/>
    <x v="0"/>
    <n v="1"/>
    <n v="16.5"/>
    <n v="16.5"/>
    <x v="9"/>
    <x v="0"/>
    <x v="2"/>
    <s v="Spinach, Red Onions, Pepperoni, Tomatoes, Artichokes, Kalamata Olives, Garlic, Asiago Cheese"/>
  </r>
  <r>
    <s v="1063"/>
    <n v="458"/>
    <s v="the_greek_s"/>
    <x v="7"/>
    <n v="4"/>
    <x v="0"/>
    <n v="1"/>
    <n v="12"/>
    <n v="12"/>
    <x v="8"/>
    <x v="2"/>
    <x v="0"/>
    <s v="Kalamata Olives, Feta Cheese, Tomatoes, Garlic, Beef Chuck Roast, Red Onions"/>
  </r>
  <r>
    <s v="1064"/>
    <n v="459"/>
    <s v="spicy_ital_l"/>
    <x v="7"/>
    <n v="4"/>
    <x v="0"/>
    <n v="1"/>
    <n v="20.75"/>
    <n v="20.75"/>
    <x v="12"/>
    <x v="1"/>
    <x v="2"/>
    <s v="Capocollo, Tomatoes, Goat Cheese, Artichokes, Peperoncini verdi, Garlic"/>
  </r>
  <r>
    <s v="1065"/>
    <n v="460"/>
    <s v="green_garden_s"/>
    <x v="7"/>
    <n v="4"/>
    <x v="0"/>
    <n v="1"/>
    <n v="12"/>
    <n v="12"/>
    <x v="10"/>
    <x v="2"/>
    <x v="1"/>
    <s v="Spinach, Mushrooms, Tomatoes, Green Olives, Feta Cheese"/>
  </r>
  <r>
    <s v="1066"/>
    <n v="460"/>
    <s v="ital_supr_m"/>
    <x v="7"/>
    <n v="4"/>
    <x v="0"/>
    <n v="1"/>
    <n v="16.5"/>
    <n v="16.5"/>
    <x v="3"/>
    <x v="0"/>
    <x v="2"/>
    <s v="Calabrese Salami, Capocollo, Tomatoes, Red Onions, Green Olives, Garlic"/>
  </r>
  <r>
    <s v="1067"/>
    <n v="461"/>
    <s v="cali_ckn_m"/>
    <x v="7"/>
    <n v="4"/>
    <x v="0"/>
    <n v="1"/>
    <n v="16.75"/>
    <n v="16.75"/>
    <x v="16"/>
    <x v="0"/>
    <x v="3"/>
    <s v="Chicken, Artichoke, Spinach, Garlic, Jalapeno Peppers, Fontina Cheese, Gouda Cheese"/>
  </r>
  <r>
    <s v="1068"/>
    <n v="461"/>
    <s v="hawaiian_s"/>
    <x v="7"/>
    <n v="4"/>
    <x v="0"/>
    <n v="1"/>
    <n v="10.5"/>
    <n v="10.5"/>
    <x v="0"/>
    <x v="2"/>
    <x v="0"/>
    <s v="Sliced Ham, Pineapple, Mozzarella Cheese"/>
  </r>
  <r>
    <s v="1069"/>
    <n v="462"/>
    <s v="spinach_fet_s"/>
    <x v="7"/>
    <n v="4"/>
    <x v="0"/>
    <n v="1"/>
    <n v="12"/>
    <n v="12"/>
    <x v="27"/>
    <x v="2"/>
    <x v="1"/>
    <s v="Spinach, Mushrooms, Red Onions, Feta Cheese, Garlic"/>
  </r>
  <r>
    <s v="1070"/>
    <n v="463"/>
    <s v="bbq_ckn_l"/>
    <x v="7"/>
    <n v="4"/>
    <x v="0"/>
    <n v="1"/>
    <n v="20.75"/>
    <n v="20.75"/>
    <x v="7"/>
    <x v="1"/>
    <x v="3"/>
    <s v="Barbecued Chicken, Red Peppers, Green Peppers, Tomatoes, Red Onions, Barbecue Sauce"/>
  </r>
  <r>
    <s v="1071"/>
    <n v="463"/>
    <s v="prsc_argla_m"/>
    <x v="7"/>
    <n v="4"/>
    <x v="0"/>
    <n v="1"/>
    <n v="16.5"/>
    <n v="16.5"/>
    <x v="6"/>
    <x v="0"/>
    <x v="2"/>
    <s v="Prosciutto di San Daniele, Arugula, Mozzarella Cheese"/>
  </r>
  <r>
    <s v="1072"/>
    <n v="464"/>
    <s v="bbq_ckn_l"/>
    <x v="7"/>
    <n v="4"/>
    <x v="0"/>
    <n v="1"/>
    <n v="20.75"/>
    <n v="20.75"/>
    <x v="7"/>
    <x v="1"/>
    <x v="3"/>
    <s v="Barbecued Chicken, Red Peppers, Green Peppers, Tomatoes, Red Onions, Barbecue Sauce"/>
  </r>
  <r>
    <s v="1073"/>
    <n v="464"/>
    <s v="calabrese_m"/>
    <x v="7"/>
    <n v="4"/>
    <x v="0"/>
    <n v="1"/>
    <n v="16.25"/>
    <n v="16.25"/>
    <x v="23"/>
    <x v="0"/>
    <x v="2"/>
    <s v="?duja Salami, Pancetta, Tomatoes, Red Onions, Friggitello Peppers, Garlic"/>
  </r>
  <r>
    <s v="1074"/>
    <n v="465"/>
    <s v="napolitana_s"/>
    <x v="7"/>
    <n v="4"/>
    <x v="0"/>
    <n v="1"/>
    <n v="12"/>
    <n v="12"/>
    <x v="22"/>
    <x v="2"/>
    <x v="0"/>
    <s v="Tomatoes, Anchovies, Green Olives, Red Onions, Garlic"/>
  </r>
  <r>
    <s v="1075"/>
    <n v="466"/>
    <s v="spinach_fet_l"/>
    <x v="7"/>
    <n v="4"/>
    <x v="0"/>
    <n v="1"/>
    <n v="20.25"/>
    <n v="20.25"/>
    <x v="27"/>
    <x v="1"/>
    <x v="1"/>
    <s v="Spinach, Mushrooms, Red Onions, Feta Cheese, Garlic"/>
  </r>
  <r>
    <s v="1076"/>
    <n v="466"/>
    <s v="the_greek_xl"/>
    <x v="7"/>
    <n v="4"/>
    <x v="0"/>
    <n v="1"/>
    <n v="25.5"/>
    <n v="25.5"/>
    <x v="8"/>
    <x v="3"/>
    <x v="0"/>
    <s v="Kalamata Olives, Feta Cheese, Tomatoes, Garlic, Beef Chuck Roast, Red Onions"/>
  </r>
  <r>
    <s v="1077"/>
    <n v="467"/>
    <s v="prsc_argla_s"/>
    <x v="7"/>
    <n v="4"/>
    <x v="0"/>
    <n v="1"/>
    <n v="12.5"/>
    <n v="12.5"/>
    <x v="6"/>
    <x v="2"/>
    <x v="2"/>
    <s v="Prosciutto di San Daniele, Arugula, Mozzarella Cheese"/>
  </r>
  <r>
    <s v="1078"/>
    <n v="468"/>
    <s v="four_cheese_l"/>
    <x v="7"/>
    <n v="4"/>
    <x v="0"/>
    <n v="1"/>
    <n v="17.95"/>
    <n v="17.95"/>
    <x v="21"/>
    <x v="1"/>
    <x v="1"/>
    <s v="Ricotta Cheese, Gorgonzola Piccante Cheese, Mozzarella Cheese, Parmigiano Reggiano Cheese, Garlic"/>
  </r>
  <r>
    <s v="1079"/>
    <n v="468"/>
    <s v="pepperoni_l"/>
    <x v="7"/>
    <n v="4"/>
    <x v="0"/>
    <n v="1"/>
    <n v="15.25"/>
    <n v="15.25"/>
    <x v="17"/>
    <x v="1"/>
    <x v="0"/>
    <s v="Mozzarella Cheese, Pepperoni"/>
  </r>
  <r>
    <s v="1080"/>
    <n v="469"/>
    <s v="bbq_ckn_m"/>
    <x v="7"/>
    <n v="4"/>
    <x v="0"/>
    <n v="1"/>
    <n v="16.75"/>
    <n v="16.75"/>
    <x v="7"/>
    <x v="0"/>
    <x v="3"/>
    <s v="Barbecued Chicken, Red Peppers, Green Peppers, Tomatoes, Red Onions, Barbecue Sauce"/>
  </r>
  <r>
    <s v="1081"/>
    <n v="469"/>
    <s v="sicilian_s"/>
    <x v="7"/>
    <n v="4"/>
    <x v="0"/>
    <n v="1"/>
    <n v="12.25"/>
    <n v="12.25"/>
    <x v="28"/>
    <x v="2"/>
    <x v="2"/>
    <s v="Coarse Sicilian Salami, Tomatoes, Green Olives, Luganega Sausage, Onions, Garlic"/>
  </r>
  <r>
    <s v="1082"/>
    <n v="470"/>
    <s v="veggie_veg_s"/>
    <x v="7"/>
    <n v="4"/>
    <x v="0"/>
    <n v="1"/>
    <n v="12"/>
    <n v="12"/>
    <x v="14"/>
    <x v="2"/>
    <x v="1"/>
    <s v="Mushrooms, Tomatoes, Red Peppers, Green Peppers, Red Onions, Zucchini, Spinach, Garlic"/>
  </r>
  <r>
    <s v="1083"/>
    <n v="471"/>
    <s v="ital_veggie_s"/>
    <x v="7"/>
    <n v="4"/>
    <x v="0"/>
    <n v="1"/>
    <n v="12.75"/>
    <n v="12.75"/>
    <x v="24"/>
    <x v="2"/>
    <x v="1"/>
    <s v="Eggplant, Artichokes, Tomatoes, Zucchini, Red Peppers, Garlic, Pesto Sauce"/>
  </r>
  <r>
    <s v="1084"/>
    <n v="472"/>
    <s v="ital_veggie_l"/>
    <x v="7"/>
    <n v="4"/>
    <x v="0"/>
    <n v="1"/>
    <n v="21"/>
    <n v="21"/>
    <x v="24"/>
    <x v="1"/>
    <x v="1"/>
    <s v="Eggplant, Artichokes, Tomatoes, Zucchini, Red Peppers, Garlic, Pesto Sauce"/>
  </r>
  <r>
    <s v="1085"/>
    <n v="472"/>
    <s v="ital_veggie_m"/>
    <x v="7"/>
    <n v="4"/>
    <x v="0"/>
    <n v="1"/>
    <n v="16.75"/>
    <n v="16.75"/>
    <x v="24"/>
    <x v="0"/>
    <x v="1"/>
    <s v="Eggplant, Artichokes, Tomatoes, Zucchini, Red Peppers, Garlic, Pesto Sauce"/>
  </r>
  <r>
    <s v="1086"/>
    <n v="473"/>
    <s v="hawaiian_l"/>
    <x v="7"/>
    <n v="4"/>
    <x v="0"/>
    <n v="1"/>
    <n v="16.5"/>
    <n v="16.5"/>
    <x v="0"/>
    <x v="1"/>
    <x v="0"/>
    <s v="Sliced Ham, Pineapple, Mozzarella Cheese"/>
  </r>
  <r>
    <s v="1087"/>
    <n v="473"/>
    <s v="prsc_argla_m"/>
    <x v="7"/>
    <n v="4"/>
    <x v="0"/>
    <n v="1"/>
    <n v="16.5"/>
    <n v="16.5"/>
    <x v="6"/>
    <x v="0"/>
    <x v="2"/>
    <s v="Prosciutto di San Daniele, Arugula, Mozzarella Cheese"/>
  </r>
  <r>
    <s v="1088"/>
    <n v="473"/>
    <s v="southw_ckn_m"/>
    <x v="7"/>
    <n v="4"/>
    <x v="0"/>
    <n v="1"/>
    <n v="16.75"/>
    <n v="16.75"/>
    <x v="15"/>
    <x v="0"/>
    <x v="3"/>
    <s v="Chicken, Tomatoes, Red Peppers, Red Onions, Jalapeno Peppers, Corn, Cilantro, Chipotle Sauce"/>
  </r>
  <r>
    <s v="1089"/>
    <n v="474"/>
    <s v="green_garden_s"/>
    <x v="7"/>
    <n v="4"/>
    <x v="0"/>
    <n v="1"/>
    <n v="12"/>
    <n v="12"/>
    <x v="10"/>
    <x v="2"/>
    <x v="1"/>
    <s v="Spinach, Mushrooms, Tomatoes, Green Olives, Feta Cheese"/>
  </r>
  <r>
    <s v="1090"/>
    <n v="474"/>
    <s v="pepperoni_s"/>
    <x v="7"/>
    <n v="4"/>
    <x v="0"/>
    <n v="1"/>
    <n v="9.75"/>
    <n v="9.75"/>
    <x v="17"/>
    <x v="2"/>
    <x v="0"/>
    <s v="Mozzarella Cheese, Pepperoni"/>
  </r>
  <r>
    <s v="1091"/>
    <n v="475"/>
    <s v="big_meat_s"/>
    <x v="7"/>
    <n v="4"/>
    <x v="0"/>
    <n v="1"/>
    <n v="12"/>
    <n v="12"/>
    <x v="19"/>
    <x v="2"/>
    <x v="0"/>
    <s v="Bacon, Pepperoni, Italian Sausage, Chorizo Sausage"/>
  </r>
  <r>
    <s v="1092"/>
    <n v="475"/>
    <s v="thai_ckn_l"/>
    <x v="7"/>
    <n v="4"/>
    <x v="0"/>
    <n v="1"/>
    <n v="20.75"/>
    <n v="20.75"/>
    <x v="5"/>
    <x v="1"/>
    <x v="3"/>
    <s v="Chicken, Pineapple, Tomatoes, Red Peppers, Thai Sweet Chilli Sauce"/>
  </r>
  <r>
    <s v="1093"/>
    <n v="476"/>
    <s v="pepperoni_m"/>
    <x v="7"/>
    <n v="4"/>
    <x v="0"/>
    <n v="1"/>
    <n v="12.5"/>
    <n v="12.5"/>
    <x v="17"/>
    <x v="0"/>
    <x v="0"/>
    <s v="Mozzarella Cheese, Pepperoni"/>
  </r>
  <r>
    <s v="1094"/>
    <n v="476"/>
    <s v="prsc_argla_l"/>
    <x v="7"/>
    <n v="4"/>
    <x v="0"/>
    <n v="1"/>
    <n v="20.75"/>
    <n v="20.75"/>
    <x v="6"/>
    <x v="1"/>
    <x v="2"/>
    <s v="Prosciutto di San Daniele, Arugula, Mozzarella Cheese"/>
  </r>
  <r>
    <s v="1095"/>
    <n v="476"/>
    <s v="veggie_veg_m"/>
    <x v="7"/>
    <n v="4"/>
    <x v="0"/>
    <n v="1"/>
    <n v="16"/>
    <n v="16"/>
    <x v="14"/>
    <x v="0"/>
    <x v="1"/>
    <s v="Mushrooms, Tomatoes, Red Peppers, Green Peppers, Red Onions, Zucchini, Spinach, Garlic"/>
  </r>
  <r>
    <s v="1096"/>
    <n v="477"/>
    <s v="green_garden_m"/>
    <x v="7"/>
    <n v="4"/>
    <x v="0"/>
    <n v="1"/>
    <n v="16"/>
    <n v="16"/>
    <x v="10"/>
    <x v="0"/>
    <x v="1"/>
    <s v="Spinach, Mushrooms, Tomatoes, Green Olives, Feta Cheese"/>
  </r>
  <r>
    <s v="1097"/>
    <n v="477"/>
    <s v="mexicana_m"/>
    <x v="7"/>
    <n v="4"/>
    <x v="0"/>
    <n v="1"/>
    <n v="16"/>
    <n v="16"/>
    <x v="4"/>
    <x v="0"/>
    <x v="1"/>
    <s v="Tomatoes, Red Peppers, Jalapeno Peppers, Red Onions, Cilantro, Corn, Chipotle Sauce, Garlic"/>
  </r>
  <r>
    <s v="1098"/>
    <n v="478"/>
    <s v="calabrese_m"/>
    <x v="7"/>
    <n v="4"/>
    <x v="0"/>
    <n v="1"/>
    <n v="16.25"/>
    <n v="16.25"/>
    <x v="23"/>
    <x v="0"/>
    <x v="2"/>
    <s v="?duja Salami, Pancetta, Tomatoes, Red Onions, Friggitello Peppers, Garlic"/>
  </r>
  <r>
    <s v="1099"/>
    <n v="478"/>
    <s v="ckn_alfredo_m"/>
    <x v="7"/>
    <n v="4"/>
    <x v="0"/>
    <n v="1"/>
    <n v="16.75"/>
    <n v="16.75"/>
    <x v="29"/>
    <x v="0"/>
    <x v="3"/>
    <s v="Chicken, Red Onions, Red Peppers, Mushrooms, Asiago Cheese, Alfredo Sauce"/>
  </r>
  <r>
    <s v="1100"/>
    <n v="479"/>
    <s v="five_cheese_l"/>
    <x v="7"/>
    <n v="4"/>
    <x v="0"/>
    <n v="1"/>
    <n v="18.5"/>
    <n v="18.5"/>
    <x v="2"/>
    <x v="1"/>
    <x v="1"/>
    <s v="Mozzarella Cheese, Provolone Cheese, Smoked Gouda Cheese, Romano Cheese, Blue Cheese, Garlic"/>
  </r>
  <r>
    <s v="1101"/>
    <n v="479"/>
    <s v="ital_cpcllo_l"/>
    <x v="7"/>
    <n v="4"/>
    <x v="0"/>
    <n v="2"/>
    <n v="20.5"/>
    <n v="41"/>
    <x v="11"/>
    <x v="1"/>
    <x v="0"/>
    <s v="Capocollo, Red Peppers, Tomatoes, Goat Cheese, Garlic, Oregano"/>
  </r>
  <r>
    <s v="1102"/>
    <n v="480"/>
    <s v="pepperoni_m"/>
    <x v="7"/>
    <n v="4"/>
    <x v="0"/>
    <n v="1"/>
    <n v="12.5"/>
    <n v="12.5"/>
    <x v="17"/>
    <x v="0"/>
    <x v="0"/>
    <s v="Mozzarella Cheese, Pepperoni"/>
  </r>
  <r>
    <s v="1103"/>
    <n v="481"/>
    <s v="pepperoni_s"/>
    <x v="7"/>
    <n v="4"/>
    <x v="0"/>
    <n v="1"/>
    <n v="9.75"/>
    <n v="9.75"/>
    <x v="17"/>
    <x v="2"/>
    <x v="0"/>
    <s v="Mozzarella Cheese, Pepperoni"/>
  </r>
  <r>
    <s v="1104"/>
    <n v="481"/>
    <s v="spinach_fet_s"/>
    <x v="7"/>
    <n v="4"/>
    <x v="0"/>
    <n v="1"/>
    <n v="12"/>
    <n v="12"/>
    <x v="27"/>
    <x v="2"/>
    <x v="1"/>
    <s v="Spinach, Mushrooms, Red Onions, Feta Cheese, Garlic"/>
  </r>
  <r>
    <s v="1105"/>
    <n v="482"/>
    <s v="green_garden_l"/>
    <x v="7"/>
    <n v="4"/>
    <x v="0"/>
    <n v="1"/>
    <n v="20.25"/>
    <n v="20.25"/>
    <x v="10"/>
    <x v="1"/>
    <x v="1"/>
    <s v="Spinach, Mushrooms, Tomatoes, Green Olives, Feta Cheese"/>
  </r>
  <r>
    <s v="1106"/>
    <n v="482"/>
    <s v="ital_supr_m"/>
    <x v="7"/>
    <n v="4"/>
    <x v="0"/>
    <n v="1"/>
    <n v="16.5"/>
    <n v="16.5"/>
    <x v="3"/>
    <x v="0"/>
    <x v="2"/>
    <s v="Calabrese Salami, Capocollo, Tomatoes, Red Onions, Green Olives, Garlic"/>
  </r>
  <r>
    <s v="1107"/>
    <n v="482"/>
    <s v="spicy_ital_s"/>
    <x v="7"/>
    <n v="4"/>
    <x v="0"/>
    <n v="1"/>
    <n v="12.5"/>
    <n v="12.5"/>
    <x v="12"/>
    <x v="2"/>
    <x v="2"/>
    <s v="Capocollo, Tomatoes, Goat Cheese, Artichokes, Peperoncini verdi, Garlic"/>
  </r>
  <r>
    <s v="1108"/>
    <n v="483"/>
    <s v="bbq_ckn_l"/>
    <x v="7"/>
    <n v="4"/>
    <x v="0"/>
    <n v="1"/>
    <n v="20.75"/>
    <n v="20.75"/>
    <x v="7"/>
    <x v="1"/>
    <x v="3"/>
    <s v="Barbecued Chicken, Red Peppers, Green Peppers, Tomatoes, Red Onions, Barbecue Sauce"/>
  </r>
  <r>
    <s v="1109"/>
    <n v="483"/>
    <s v="napolitana_s"/>
    <x v="7"/>
    <n v="4"/>
    <x v="0"/>
    <n v="1"/>
    <n v="12"/>
    <n v="12"/>
    <x v="22"/>
    <x v="2"/>
    <x v="0"/>
    <s v="Tomatoes, Anchovies, Green Olives, Red Onions, Garlic"/>
  </r>
  <r>
    <s v="1110"/>
    <n v="483"/>
    <s v="pep_msh_pep_s"/>
    <x v="7"/>
    <n v="4"/>
    <x v="0"/>
    <n v="1"/>
    <n v="11"/>
    <n v="11"/>
    <x v="30"/>
    <x v="2"/>
    <x v="0"/>
    <s v="Pepperoni, Mushrooms, Green Peppers"/>
  </r>
  <r>
    <s v="1111"/>
    <n v="483"/>
    <s v="spicy_ital_m"/>
    <x v="7"/>
    <n v="4"/>
    <x v="0"/>
    <n v="1"/>
    <n v="16.5"/>
    <n v="16.5"/>
    <x v="12"/>
    <x v="0"/>
    <x v="2"/>
    <s v="Capocollo, Tomatoes, Goat Cheese, Artichokes, Peperoncini verdi, Garlic"/>
  </r>
  <r>
    <s v="1112"/>
    <n v="484"/>
    <s v="four_cheese_l"/>
    <x v="7"/>
    <n v="4"/>
    <x v="0"/>
    <n v="1"/>
    <n v="17.95"/>
    <n v="17.95"/>
    <x v="21"/>
    <x v="1"/>
    <x v="1"/>
    <s v="Ricotta Cheese, Gorgonzola Piccante Cheese, Mozzarella Cheese, Parmigiano Reggiano Cheese, Garlic"/>
  </r>
  <r>
    <s v="1113"/>
    <n v="484"/>
    <s v="mexicana_l"/>
    <x v="7"/>
    <n v="4"/>
    <x v="0"/>
    <n v="1"/>
    <n v="20.25"/>
    <n v="20.25"/>
    <x v="4"/>
    <x v="1"/>
    <x v="1"/>
    <s v="Tomatoes, Red Peppers, Jalapeno Peppers, Red Onions, Cilantro, Corn, Chipotle Sauce, Garlic"/>
  </r>
  <r>
    <s v="1114"/>
    <n v="485"/>
    <s v="cali_ckn_m"/>
    <x v="7"/>
    <n v="4"/>
    <x v="0"/>
    <n v="1"/>
    <n v="16.75"/>
    <n v="16.75"/>
    <x v="16"/>
    <x v="0"/>
    <x v="3"/>
    <s v="Chicken, Artichoke, Spinach, Garlic, Jalapeno Peppers, Fontina Cheese, Gouda Cheese"/>
  </r>
  <r>
    <s v="1115"/>
    <n v="486"/>
    <s v="spinach_supr_s"/>
    <x v="7"/>
    <n v="4"/>
    <x v="0"/>
    <n v="1"/>
    <n v="12.5"/>
    <n v="12.5"/>
    <x v="9"/>
    <x v="2"/>
    <x v="2"/>
    <s v="Spinach, Red Onions, Pepperoni, Tomatoes, Artichokes, Kalamata Olives, Garlic, Asiago Cheese"/>
  </r>
  <r>
    <s v="1116"/>
    <n v="487"/>
    <s v="hawaiian_s"/>
    <x v="7"/>
    <n v="4"/>
    <x v="0"/>
    <n v="1"/>
    <n v="10.5"/>
    <n v="10.5"/>
    <x v="0"/>
    <x v="2"/>
    <x v="0"/>
    <s v="Sliced Ham, Pineapple, Mozzarella Cheese"/>
  </r>
  <r>
    <s v="1117"/>
    <n v="487"/>
    <s v="sicilian_l"/>
    <x v="7"/>
    <n v="4"/>
    <x v="0"/>
    <n v="1"/>
    <n v="20.25"/>
    <n v="20.25"/>
    <x v="28"/>
    <x v="1"/>
    <x v="2"/>
    <s v="Coarse Sicilian Salami, Tomatoes, Green Olives, Luganega Sausage, Onions, Garlic"/>
  </r>
  <r>
    <s v="1118"/>
    <n v="487"/>
    <s v="spinach_fet_l"/>
    <x v="7"/>
    <n v="4"/>
    <x v="0"/>
    <n v="1"/>
    <n v="20.25"/>
    <n v="20.25"/>
    <x v="27"/>
    <x v="1"/>
    <x v="1"/>
    <s v="Spinach, Mushrooms, Red Onions, Feta Cheese, Garlic"/>
  </r>
  <r>
    <s v="1119"/>
    <n v="488"/>
    <s v="veggie_veg_m"/>
    <x v="7"/>
    <n v="4"/>
    <x v="0"/>
    <n v="1"/>
    <n v="16"/>
    <n v="16"/>
    <x v="14"/>
    <x v="0"/>
    <x v="1"/>
    <s v="Mushrooms, Tomatoes, Red Peppers, Green Peppers, Red Onions, Zucchini, Spinach, Garlic"/>
  </r>
  <r>
    <s v="1120"/>
    <n v="489"/>
    <s v="peppr_salami_l"/>
    <x v="7"/>
    <n v="4"/>
    <x v="0"/>
    <n v="1"/>
    <n v="20.75"/>
    <n v="20.75"/>
    <x v="26"/>
    <x v="1"/>
    <x v="2"/>
    <s v="Genoa Salami, Capocollo, Pepperoni, Tomatoes, Asiago Cheese, Garlic"/>
  </r>
  <r>
    <s v="1121"/>
    <n v="490"/>
    <s v="big_meat_s"/>
    <x v="7"/>
    <n v="4"/>
    <x v="0"/>
    <n v="1"/>
    <n v="12"/>
    <n v="12"/>
    <x v="19"/>
    <x v="2"/>
    <x v="0"/>
    <s v="Bacon, Pepperoni, Italian Sausage, Chorizo Sausage"/>
  </r>
  <r>
    <s v="1122"/>
    <n v="490"/>
    <s v="classic_dlx_m"/>
    <x v="7"/>
    <n v="4"/>
    <x v="0"/>
    <n v="1"/>
    <n v="16"/>
    <n v="16"/>
    <x v="1"/>
    <x v="0"/>
    <x v="0"/>
    <s v="Pepperoni, Mushrooms, Red Onions, Red Peppers, Bacon"/>
  </r>
  <r>
    <s v="1123"/>
    <n v="490"/>
    <s v="napolitana_m"/>
    <x v="7"/>
    <n v="4"/>
    <x v="0"/>
    <n v="1"/>
    <n v="16"/>
    <n v="16"/>
    <x v="22"/>
    <x v="0"/>
    <x v="0"/>
    <s v="Tomatoes, Anchovies, Green Olives, Red Onions, Garlic"/>
  </r>
  <r>
    <s v="1124"/>
    <n v="491"/>
    <s v="napolitana_s"/>
    <x v="7"/>
    <n v="4"/>
    <x v="0"/>
    <n v="1"/>
    <n v="12"/>
    <n v="12"/>
    <x v="22"/>
    <x v="2"/>
    <x v="0"/>
    <s v="Tomatoes, Anchovies, Green Olives, Red Onions, Garlic"/>
  </r>
  <r>
    <s v="1125"/>
    <n v="491"/>
    <s v="pepperoni_l"/>
    <x v="7"/>
    <n v="4"/>
    <x v="0"/>
    <n v="1"/>
    <n v="15.25"/>
    <n v="15.25"/>
    <x v="17"/>
    <x v="1"/>
    <x v="0"/>
    <s v="Mozzarella Cheese, Pepperoni"/>
  </r>
  <r>
    <s v="1126"/>
    <n v="491"/>
    <s v="peppr_salami_l"/>
    <x v="7"/>
    <n v="4"/>
    <x v="0"/>
    <n v="1"/>
    <n v="20.75"/>
    <n v="20.75"/>
    <x v="26"/>
    <x v="1"/>
    <x v="2"/>
    <s v="Genoa Salami, Capocollo, Pepperoni, Tomatoes, Asiago Cheese, Garlic"/>
  </r>
  <r>
    <s v="1127"/>
    <n v="491"/>
    <s v="prsc_argla_m"/>
    <x v="7"/>
    <n v="4"/>
    <x v="0"/>
    <n v="1"/>
    <n v="16.5"/>
    <n v="16.5"/>
    <x v="6"/>
    <x v="0"/>
    <x v="2"/>
    <s v="Prosciutto di San Daniele, Arugula, Mozzarella Cheese"/>
  </r>
  <r>
    <s v="1128"/>
    <n v="492"/>
    <s v="ckn_pesto_l"/>
    <x v="7"/>
    <n v="4"/>
    <x v="0"/>
    <n v="1"/>
    <n v="20.75"/>
    <n v="20.75"/>
    <x v="18"/>
    <x v="1"/>
    <x v="3"/>
    <s v="Chicken, Tomatoes, Red Peppers, Spinach, Garlic, Pesto Sauce"/>
  </r>
  <r>
    <s v="1129"/>
    <n v="492"/>
    <s v="sicilian_m"/>
    <x v="7"/>
    <n v="4"/>
    <x v="0"/>
    <n v="1"/>
    <n v="16.25"/>
    <n v="16.25"/>
    <x v="28"/>
    <x v="0"/>
    <x v="2"/>
    <s v="Coarse Sicilian Salami, Tomatoes, Green Olives, Luganega Sausage, Onions, Garlic"/>
  </r>
  <r>
    <s v="1130"/>
    <n v="492"/>
    <s v="spinach_fet_m"/>
    <x v="7"/>
    <n v="4"/>
    <x v="0"/>
    <n v="1"/>
    <n v="16"/>
    <n v="16"/>
    <x v="27"/>
    <x v="0"/>
    <x v="1"/>
    <s v="Spinach, Mushrooms, Red Onions, Feta Cheese, Garlic"/>
  </r>
  <r>
    <s v="1131"/>
    <n v="493"/>
    <s v="ital_supr_l"/>
    <x v="7"/>
    <n v="4"/>
    <x v="0"/>
    <n v="1"/>
    <n v="20.75"/>
    <n v="20.75"/>
    <x v="3"/>
    <x v="1"/>
    <x v="2"/>
    <s v="Calabrese Salami, Capocollo, Tomatoes, Red Onions, Green Olives, Garlic"/>
  </r>
  <r>
    <s v="1132"/>
    <n v="494"/>
    <s v="five_cheese_l"/>
    <x v="7"/>
    <n v="4"/>
    <x v="0"/>
    <n v="1"/>
    <n v="18.5"/>
    <n v="18.5"/>
    <x v="2"/>
    <x v="1"/>
    <x v="1"/>
    <s v="Mozzarella Cheese, Provolone Cheese, Smoked Gouda Cheese, Romano Cheese, Blue Cheese, Garlic"/>
  </r>
  <r>
    <s v="1133"/>
    <n v="494"/>
    <s v="four_cheese_l"/>
    <x v="7"/>
    <n v="4"/>
    <x v="0"/>
    <n v="1"/>
    <n v="17.95"/>
    <n v="17.95"/>
    <x v="21"/>
    <x v="1"/>
    <x v="1"/>
    <s v="Ricotta Cheese, Gorgonzola Piccante Cheese, Mozzarella Cheese, Parmigiano Reggiano Cheese, Garlic"/>
  </r>
  <r>
    <s v="1134"/>
    <n v="494"/>
    <s v="mexicana_l"/>
    <x v="7"/>
    <n v="4"/>
    <x v="0"/>
    <n v="1"/>
    <n v="20.25"/>
    <n v="20.25"/>
    <x v="4"/>
    <x v="1"/>
    <x v="1"/>
    <s v="Tomatoes, Red Peppers, Jalapeno Peppers, Red Onions, Cilantro, Corn, Chipotle Sauce, Garlic"/>
  </r>
  <r>
    <s v="1135"/>
    <n v="494"/>
    <s v="southw_ckn_l"/>
    <x v="7"/>
    <n v="4"/>
    <x v="0"/>
    <n v="1"/>
    <n v="20.75"/>
    <n v="20.75"/>
    <x v="15"/>
    <x v="1"/>
    <x v="3"/>
    <s v="Chicken, Tomatoes, Red Peppers, Red Onions, Jalapeno Peppers, Corn, Cilantro, Chipotle Sauce"/>
  </r>
  <r>
    <s v="1136"/>
    <n v="495"/>
    <s v="ital_supr_m"/>
    <x v="7"/>
    <n v="4"/>
    <x v="0"/>
    <n v="1"/>
    <n v="16.5"/>
    <n v="16.5"/>
    <x v="3"/>
    <x v="0"/>
    <x v="2"/>
    <s v="Calabrese Salami, Capocollo, Tomatoes, Red Onions, Green Olives, Garlic"/>
  </r>
  <r>
    <s v="1137"/>
    <n v="495"/>
    <s v="sicilian_l"/>
    <x v="7"/>
    <n v="4"/>
    <x v="0"/>
    <n v="1"/>
    <n v="20.25"/>
    <n v="20.25"/>
    <x v="28"/>
    <x v="1"/>
    <x v="2"/>
    <s v="Coarse Sicilian Salami, Tomatoes, Green Olives, Luganega Sausage, Onions, Garlic"/>
  </r>
  <r>
    <s v="1138"/>
    <n v="496"/>
    <s v="hawaiian_l"/>
    <x v="7"/>
    <n v="4"/>
    <x v="0"/>
    <n v="1"/>
    <n v="16.5"/>
    <n v="16.5"/>
    <x v="0"/>
    <x v="1"/>
    <x v="0"/>
    <s v="Sliced Ham, Pineapple, Mozzarella Cheese"/>
  </r>
  <r>
    <s v="1139"/>
    <n v="496"/>
    <s v="soppressata_s"/>
    <x v="7"/>
    <n v="4"/>
    <x v="0"/>
    <n v="1"/>
    <n v="12.5"/>
    <n v="12.5"/>
    <x v="20"/>
    <x v="2"/>
    <x v="2"/>
    <s v="Soppressata Salami, Fontina Cheese, Mozzarella Cheese, Mushrooms, Garlic"/>
  </r>
  <r>
    <s v="1140"/>
    <n v="497"/>
    <s v="veggie_veg_s"/>
    <x v="7"/>
    <n v="4"/>
    <x v="0"/>
    <n v="1"/>
    <n v="12"/>
    <n v="12"/>
    <x v="14"/>
    <x v="2"/>
    <x v="1"/>
    <s v="Mushrooms, Tomatoes, Red Peppers, Green Peppers, Red Onions, Zucchini, Spinach, Garlic"/>
  </r>
  <r>
    <s v="1141"/>
    <n v="498"/>
    <s v="ital_supr_m"/>
    <x v="7"/>
    <n v="4"/>
    <x v="0"/>
    <n v="1"/>
    <n v="16.5"/>
    <n v="16.5"/>
    <x v="3"/>
    <x v="0"/>
    <x v="2"/>
    <s v="Calabrese Salami, Capocollo, Tomatoes, Red Onions, Green Olives, Garlic"/>
  </r>
  <r>
    <s v="1142"/>
    <n v="499"/>
    <s v="calabrese_s"/>
    <x v="7"/>
    <n v="4"/>
    <x v="0"/>
    <n v="1"/>
    <n v="12.25"/>
    <n v="12.25"/>
    <x v="23"/>
    <x v="2"/>
    <x v="2"/>
    <s v="?duja Salami, Pancetta, Tomatoes, Red Onions, Friggitello Peppers, Garlic"/>
  </r>
  <r>
    <s v="1143"/>
    <n v="499"/>
    <s v="four_cheese_l"/>
    <x v="7"/>
    <n v="4"/>
    <x v="0"/>
    <n v="1"/>
    <n v="17.95"/>
    <n v="17.95"/>
    <x v="21"/>
    <x v="1"/>
    <x v="1"/>
    <s v="Ricotta Cheese, Gorgonzola Piccante Cheese, Mozzarella Cheese, Parmigiano Reggiano Cheese, Garlic"/>
  </r>
  <r>
    <s v="1144"/>
    <n v="499"/>
    <s v="mexicana_m"/>
    <x v="7"/>
    <n v="4"/>
    <x v="0"/>
    <n v="1"/>
    <n v="16"/>
    <n v="16"/>
    <x v="4"/>
    <x v="0"/>
    <x v="1"/>
    <s v="Tomatoes, Red Peppers, Jalapeno Peppers, Red Onions, Cilantro, Corn, Chipotle Sauce, Garlic"/>
  </r>
  <r>
    <s v="1145"/>
    <n v="499"/>
    <s v="pep_msh_pep_m"/>
    <x v="7"/>
    <n v="4"/>
    <x v="0"/>
    <n v="1"/>
    <n v="14.5"/>
    <n v="14.5"/>
    <x v="30"/>
    <x v="0"/>
    <x v="0"/>
    <s v="Pepperoni, Mushrooms, Green Peppers"/>
  </r>
  <r>
    <s v="1146"/>
    <n v="500"/>
    <s v="mediterraneo_m"/>
    <x v="7"/>
    <n v="4"/>
    <x v="0"/>
    <n v="1"/>
    <n v="16"/>
    <n v="16"/>
    <x v="25"/>
    <x v="0"/>
    <x v="1"/>
    <s v="Spinach, Artichokes, Kalamata Olives, Sun-dried Tomatoes, Feta Cheese, Plum Tomatoes, Red Onions"/>
  </r>
  <r>
    <s v="1147"/>
    <n v="501"/>
    <s v="cali_ckn_s"/>
    <x v="7"/>
    <n v="4"/>
    <x v="0"/>
    <n v="1"/>
    <n v="12.75"/>
    <n v="12.75"/>
    <x v="16"/>
    <x v="2"/>
    <x v="3"/>
    <s v="Chicken, Artichoke, Spinach, Garlic, Jalapeno Peppers, Fontina Cheese, Gouda Cheese"/>
  </r>
  <r>
    <s v="1148"/>
    <n v="501"/>
    <s v="hawaiian_s"/>
    <x v="7"/>
    <n v="4"/>
    <x v="0"/>
    <n v="1"/>
    <n v="10.5"/>
    <n v="10.5"/>
    <x v="0"/>
    <x v="2"/>
    <x v="0"/>
    <s v="Sliced Ham, Pineapple, Mozzarella Cheese"/>
  </r>
  <r>
    <s v="1149"/>
    <n v="501"/>
    <s v="southw_ckn_l"/>
    <x v="7"/>
    <n v="4"/>
    <x v="0"/>
    <n v="1"/>
    <n v="20.75"/>
    <n v="20.75"/>
    <x v="15"/>
    <x v="1"/>
    <x v="3"/>
    <s v="Chicken, Tomatoes, Red Peppers, Red Onions, Jalapeno Peppers, Corn, Cilantro, Chipotle Sauce"/>
  </r>
  <r>
    <s v="1150"/>
    <n v="502"/>
    <s v="ital_veggie_m"/>
    <x v="7"/>
    <n v="4"/>
    <x v="0"/>
    <n v="1"/>
    <n v="16.75"/>
    <n v="16.75"/>
    <x v="24"/>
    <x v="0"/>
    <x v="1"/>
    <s v="Eggplant, Artichokes, Tomatoes, Zucchini, Red Peppers, Garlic, Pesto Sauce"/>
  </r>
  <r>
    <s v="1151"/>
    <n v="503"/>
    <s v="pepperoni_l"/>
    <x v="8"/>
    <n v="5"/>
    <x v="1"/>
    <n v="1"/>
    <n v="15.25"/>
    <n v="15.25"/>
    <x v="17"/>
    <x v="1"/>
    <x v="0"/>
    <s v="Mozzarella Cheese, Pepperoni"/>
  </r>
  <r>
    <s v="1152"/>
    <n v="503"/>
    <s v="sicilian_m"/>
    <x v="8"/>
    <n v="5"/>
    <x v="1"/>
    <n v="1"/>
    <n v="16.25"/>
    <n v="16.25"/>
    <x v="28"/>
    <x v="0"/>
    <x v="2"/>
    <s v="Coarse Sicilian Salami, Tomatoes, Green Olives, Luganega Sausage, Onions, Garlic"/>
  </r>
  <r>
    <s v="1153"/>
    <n v="504"/>
    <s v="the_greek_l"/>
    <x v="8"/>
    <n v="5"/>
    <x v="1"/>
    <n v="1"/>
    <n v="20.5"/>
    <n v="20.5"/>
    <x v="8"/>
    <x v="1"/>
    <x v="0"/>
    <s v="Kalamata Olives, Feta Cheese, Tomatoes, Garlic, Beef Chuck Roast, Red Onions"/>
  </r>
  <r>
    <s v="1154"/>
    <n v="505"/>
    <s v="pepperoni_m"/>
    <x v="8"/>
    <n v="5"/>
    <x v="1"/>
    <n v="1"/>
    <n v="12.5"/>
    <n v="12.5"/>
    <x v="17"/>
    <x v="0"/>
    <x v="0"/>
    <s v="Mozzarella Cheese, Pepperoni"/>
  </r>
  <r>
    <s v="1155"/>
    <n v="505"/>
    <s v="the_greek_xl"/>
    <x v="8"/>
    <n v="5"/>
    <x v="1"/>
    <n v="1"/>
    <n v="25.5"/>
    <n v="25.5"/>
    <x v="8"/>
    <x v="3"/>
    <x v="0"/>
    <s v="Kalamata Olives, Feta Cheese, Tomatoes, Garlic, Beef Chuck Roast, Red Onions"/>
  </r>
  <r>
    <s v="1156"/>
    <n v="506"/>
    <s v="spinach_fet_m"/>
    <x v="8"/>
    <n v="5"/>
    <x v="1"/>
    <n v="1"/>
    <n v="16"/>
    <n v="16"/>
    <x v="27"/>
    <x v="0"/>
    <x v="1"/>
    <s v="Spinach, Mushrooms, Red Onions, Feta Cheese, Garlic"/>
  </r>
  <r>
    <s v="1157"/>
    <n v="507"/>
    <s v="ckn_pesto_s"/>
    <x v="8"/>
    <n v="5"/>
    <x v="1"/>
    <n v="1"/>
    <n v="12.75"/>
    <n v="12.75"/>
    <x v="18"/>
    <x v="2"/>
    <x v="3"/>
    <s v="Chicken, Tomatoes, Red Peppers, Spinach, Garlic, Pesto Sauce"/>
  </r>
  <r>
    <s v="1158"/>
    <n v="508"/>
    <s v="cali_ckn_m"/>
    <x v="8"/>
    <n v="5"/>
    <x v="1"/>
    <n v="1"/>
    <n v="16.75"/>
    <n v="16.75"/>
    <x v="16"/>
    <x v="0"/>
    <x v="3"/>
    <s v="Chicken, Artichoke, Spinach, Garlic, Jalapeno Peppers, Fontina Cheese, Gouda Cheese"/>
  </r>
  <r>
    <s v="1159"/>
    <n v="508"/>
    <s v="cali_ckn_s"/>
    <x v="8"/>
    <n v="5"/>
    <x v="1"/>
    <n v="1"/>
    <n v="12.75"/>
    <n v="12.75"/>
    <x v="16"/>
    <x v="2"/>
    <x v="3"/>
    <s v="Chicken, Artichoke, Spinach, Garlic, Jalapeno Peppers, Fontina Cheese, Gouda Cheese"/>
  </r>
  <r>
    <s v="1160"/>
    <n v="508"/>
    <s v="pepperoni_m"/>
    <x v="8"/>
    <n v="5"/>
    <x v="1"/>
    <n v="1"/>
    <n v="12.5"/>
    <n v="12.5"/>
    <x v="17"/>
    <x v="0"/>
    <x v="0"/>
    <s v="Mozzarella Cheese, Pepperoni"/>
  </r>
  <r>
    <s v="1161"/>
    <n v="509"/>
    <s v="spicy_ital_l"/>
    <x v="8"/>
    <n v="5"/>
    <x v="1"/>
    <n v="1"/>
    <n v="20.75"/>
    <n v="20.75"/>
    <x v="12"/>
    <x v="1"/>
    <x v="2"/>
    <s v="Capocollo, Tomatoes, Goat Cheese, Artichokes, Peperoncini verdi, Garlic"/>
  </r>
  <r>
    <s v="1162"/>
    <n v="510"/>
    <s v="classic_dlx_m"/>
    <x v="8"/>
    <n v="5"/>
    <x v="1"/>
    <n v="1"/>
    <n v="16"/>
    <n v="16"/>
    <x v="1"/>
    <x v="0"/>
    <x v="0"/>
    <s v="Pepperoni, Mushrooms, Red Onions, Red Peppers, Bacon"/>
  </r>
  <r>
    <s v="1163"/>
    <n v="510"/>
    <s v="classic_dlx_s"/>
    <x v="8"/>
    <n v="5"/>
    <x v="1"/>
    <n v="1"/>
    <n v="12"/>
    <n v="12"/>
    <x v="1"/>
    <x v="2"/>
    <x v="0"/>
    <s v="Pepperoni, Mushrooms, Red Onions, Red Peppers, Bacon"/>
  </r>
  <r>
    <s v="1164"/>
    <n v="510"/>
    <s v="ital_supr_l"/>
    <x v="8"/>
    <n v="5"/>
    <x v="1"/>
    <n v="1"/>
    <n v="20.75"/>
    <n v="20.75"/>
    <x v="3"/>
    <x v="1"/>
    <x v="2"/>
    <s v="Calabrese Salami, Capocollo, Tomatoes, Red Onions, Green Olives, Garlic"/>
  </r>
  <r>
    <s v="1165"/>
    <n v="510"/>
    <s v="spicy_ital_l"/>
    <x v="8"/>
    <n v="5"/>
    <x v="1"/>
    <n v="1"/>
    <n v="20.75"/>
    <n v="20.75"/>
    <x v="12"/>
    <x v="1"/>
    <x v="2"/>
    <s v="Capocollo, Tomatoes, Goat Cheese, Artichokes, Peperoncini verdi, Garlic"/>
  </r>
  <r>
    <s v="1166"/>
    <n v="511"/>
    <s v="five_cheese_l"/>
    <x v="8"/>
    <n v="5"/>
    <x v="1"/>
    <n v="1"/>
    <n v="18.5"/>
    <n v="18.5"/>
    <x v="2"/>
    <x v="1"/>
    <x v="1"/>
    <s v="Mozzarella Cheese, Provolone Cheese, Smoked Gouda Cheese, Romano Cheese, Blue Cheese, Garlic"/>
  </r>
  <r>
    <s v="1167"/>
    <n v="512"/>
    <s v="ital_veggie_m"/>
    <x v="8"/>
    <n v="5"/>
    <x v="1"/>
    <n v="1"/>
    <n v="16.75"/>
    <n v="16.75"/>
    <x v="24"/>
    <x v="0"/>
    <x v="1"/>
    <s v="Eggplant, Artichokes, Tomatoes, Zucchini, Red Peppers, Garlic, Pesto Sauce"/>
  </r>
  <r>
    <s v="1168"/>
    <n v="513"/>
    <s v="four_cheese_l"/>
    <x v="8"/>
    <n v="5"/>
    <x v="1"/>
    <n v="1"/>
    <n v="17.95"/>
    <n v="17.95"/>
    <x v="21"/>
    <x v="1"/>
    <x v="1"/>
    <s v="Ricotta Cheese, Gorgonzola Piccante Cheese, Mozzarella Cheese, Parmigiano Reggiano Cheese, Garlic"/>
  </r>
  <r>
    <s v="1169"/>
    <n v="513"/>
    <s v="ital_veggie_m"/>
    <x v="8"/>
    <n v="5"/>
    <x v="1"/>
    <n v="1"/>
    <n v="16.75"/>
    <n v="16.75"/>
    <x v="24"/>
    <x v="0"/>
    <x v="1"/>
    <s v="Eggplant, Artichokes, Tomatoes, Zucchini, Red Peppers, Garlic, Pesto Sauce"/>
  </r>
  <r>
    <s v="1170"/>
    <n v="513"/>
    <s v="pepperoni_l"/>
    <x v="8"/>
    <n v="5"/>
    <x v="1"/>
    <n v="1"/>
    <n v="15.25"/>
    <n v="15.25"/>
    <x v="17"/>
    <x v="1"/>
    <x v="0"/>
    <s v="Mozzarella Cheese, Pepperoni"/>
  </r>
  <r>
    <s v="1171"/>
    <n v="513"/>
    <s v="thai_ckn_l"/>
    <x v="8"/>
    <n v="5"/>
    <x v="1"/>
    <n v="1"/>
    <n v="20.75"/>
    <n v="20.75"/>
    <x v="5"/>
    <x v="1"/>
    <x v="3"/>
    <s v="Chicken, Pineapple, Tomatoes, Red Peppers, Thai Sweet Chilli Sauce"/>
  </r>
  <r>
    <s v="1172"/>
    <n v="514"/>
    <s v="classic_dlx_s"/>
    <x v="8"/>
    <n v="5"/>
    <x v="1"/>
    <n v="1"/>
    <n v="12"/>
    <n v="12"/>
    <x v="1"/>
    <x v="2"/>
    <x v="0"/>
    <s v="Pepperoni, Mushrooms, Red Onions, Red Peppers, Bacon"/>
  </r>
  <r>
    <s v="1173"/>
    <n v="515"/>
    <s v="ckn_pesto_l"/>
    <x v="8"/>
    <n v="5"/>
    <x v="1"/>
    <n v="1"/>
    <n v="20.75"/>
    <n v="20.75"/>
    <x v="18"/>
    <x v="1"/>
    <x v="3"/>
    <s v="Chicken, Tomatoes, Red Peppers, Spinach, Garlic, Pesto Sauce"/>
  </r>
  <r>
    <s v="1174"/>
    <n v="515"/>
    <s v="mediterraneo_l"/>
    <x v="8"/>
    <n v="5"/>
    <x v="1"/>
    <n v="1"/>
    <n v="20.25"/>
    <n v="20.25"/>
    <x v="25"/>
    <x v="1"/>
    <x v="1"/>
    <s v="Spinach, Artichokes, Kalamata Olives, Sun-dried Tomatoes, Feta Cheese, Plum Tomatoes, Red Onions"/>
  </r>
  <r>
    <s v="1175"/>
    <n v="516"/>
    <s v="napolitana_l"/>
    <x v="8"/>
    <n v="5"/>
    <x v="1"/>
    <n v="1"/>
    <n v="20.5"/>
    <n v="20.5"/>
    <x v="22"/>
    <x v="1"/>
    <x v="0"/>
    <s v="Tomatoes, Anchovies, Green Olives, Red Onions, Garlic"/>
  </r>
  <r>
    <s v="1176"/>
    <n v="516"/>
    <s v="veggie_veg_l"/>
    <x v="8"/>
    <n v="5"/>
    <x v="1"/>
    <n v="1"/>
    <n v="20.25"/>
    <n v="20.25"/>
    <x v="14"/>
    <x v="1"/>
    <x v="1"/>
    <s v="Mushrooms, Tomatoes, Red Peppers, Green Peppers, Red Onions, Zucchini, Spinach, Garlic"/>
  </r>
  <r>
    <s v="1177"/>
    <n v="517"/>
    <s v="mexicana_m"/>
    <x v="8"/>
    <n v="5"/>
    <x v="1"/>
    <n v="1"/>
    <n v="16"/>
    <n v="16"/>
    <x v="4"/>
    <x v="0"/>
    <x v="1"/>
    <s v="Tomatoes, Red Peppers, Jalapeno Peppers, Red Onions, Cilantro, Corn, Chipotle Sauce, Garlic"/>
  </r>
  <r>
    <s v="1178"/>
    <n v="518"/>
    <s v="big_meat_s"/>
    <x v="8"/>
    <n v="5"/>
    <x v="1"/>
    <n v="1"/>
    <n v="12"/>
    <n v="12"/>
    <x v="19"/>
    <x v="2"/>
    <x v="0"/>
    <s v="Bacon, Pepperoni, Italian Sausage, Chorizo Sausage"/>
  </r>
  <r>
    <s v="1179"/>
    <n v="518"/>
    <s v="prsc_argla_l"/>
    <x v="8"/>
    <n v="5"/>
    <x v="1"/>
    <n v="1"/>
    <n v="20.75"/>
    <n v="20.75"/>
    <x v="6"/>
    <x v="1"/>
    <x v="2"/>
    <s v="Prosciutto di San Daniele, Arugula, Mozzarella Cheese"/>
  </r>
  <r>
    <s v="1180"/>
    <n v="518"/>
    <s v="sicilian_s"/>
    <x v="8"/>
    <n v="5"/>
    <x v="1"/>
    <n v="1"/>
    <n v="12.25"/>
    <n v="12.25"/>
    <x v="28"/>
    <x v="2"/>
    <x v="2"/>
    <s v="Coarse Sicilian Salami, Tomatoes, Green Olives, Luganega Sausage, Onions, Garlic"/>
  </r>
  <r>
    <s v="1181"/>
    <n v="519"/>
    <s v="prsc_argla_s"/>
    <x v="8"/>
    <n v="5"/>
    <x v="1"/>
    <n v="1"/>
    <n v="12.5"/>
    <n v="12.5"/>
    <x v="6"/>
    <x v="2"/>
    <x v="2"/>
    <s v="Prosciutto di San Daniele, Arugula, Mozzarella Cheese"/>
  </r>
  <r>
    <s v="1182"/>
    <n v="520"/>
    <s v="spin_pesto_l"/>
    <x v="8"/>
    <n v="5"/>
    <x v="1"/>
    <n v="1"/>
    <n v="20.75"/>
    <n v="20.75"/>
    <x v="13"/>
    <x v="1"/>
    <x v="1"/>
    <s v="Spinach, Artichokes, Tomatoes, Sun-dried Tomatoes, Garlic, Pesto Sauce"/>
  </r>
  <r>
    <s v="1183"/>
    <n v="521"/>
    <s v="thai_ckn_s"/>
    <x v="8"/>
    <n v="5"/>
    <x v="1"/>
    <n v="1"/>
    <n v="12.75"/>
    <n v="12.75"/>
    <x v="5"/>
    <x v="2"/>
    <x v="3"/>
    <s v="Chicken, Pineapple, Tomatoes, Red Peppers, Thai Sweet Chilli Sauce"/>
  </r>
  <r>
    <s v="1184"/>
    <n v="522"/>
    <s v="bbq_ckn_s"/>
    <x v="8"/>
    <n v="5"/>
    <x v="1"/>
    <n v="1"/>
    <n v="12.75"/>
    <n v="12.75"/>
    <x v="7"/>
    <x v="2"/>
    <x v="3"/>
    <s v="Barbecued Chicken, Red Peppers, Green Peppers, Tomatoes, Red Onions, Barbecue Sauce"/>
  </r>
  <r>
    <s v="1185"/>
    <n v="522"/>
    <s v="big_meat_s"/>
    <x v="8"/>
    <n v="5"/>
    <x v="1"/>
    <n v="1"/>
    <n v="12"/>
    <n v="12"/>
    <x v="19"/>
    <x v="2"/>
    <x v="0"/>
    <s v="Bacon, Pepperoni, Italian Sausage, Chorizo Sausage"/>
  </r>
  <r>
    <s v="1186"/>
    <n v="522"/>
    <s v="classic_dlx_s"/>
    <x v="8"/>
    <n v="5"/>
    <x v="1"/>
    <n v="1"/>
    <n v="12"/>
    <n v="12"/>
    <x v="1"/>
    <x v="2"/>
    <x v="0"/>
    <s v="Pepperoni, Mushrooms, Red Onions, Red Peppers, Bacon"/>
  </r>
  <r>
    <s v="1187"/>
    <n v="522"/>
    <s v="five_cheese_l"/>
    <x v="8"/>
    <n v="5"/>
    <x v="1"/>
    <n v="1"/>
    <n v="18.5"/>
    <n v="18.5"/>
    <x v="2"/>
    <x v="1"/>
    <x v="1"/>
    <s v="Mozzarella Cheese, Provolone Cheese, Smoked Gouda Cheese, Romano Cheese, Blue Cheese, Garlic"/>
  </r>
  <r>
    <s v="1188"/>
    <n v="522"/>
    <s v="four_cheese_l"/>
    <x v="8"/>
    <n v="5"/>
    <x v="1"/>
    <n v="2"/>
    <n v="17.95"/>
    <n v="35.9"/>
    <x v="21"/>
    <x v="1"/>
    <x v="1"/>
    <s v="Ricotta Cheese, Gorgonzola Piccante Cheese, Mozzarella Cheese, Parmigiano Reggiano Cheese, Garlic"/>
  </r>
  <r>
    <s v="1189"/>
    <n v="522"/>
    <s v="green_garden_s"/>
    <x v="8"/>
    <n v="5"/>
    <x v="1"/>
    <n v="1"/>
    <n v="12"/>
    <n v="12"/>
    <x v="10"/>
    <x v="2"/>
    <x v="1"/>
    <s v="Spinach, Mushrooms, Tomatoes, Green Olives, Feta Cheese"/>
  </r>
  <r>
    <s v="1190"/>
    <n v="522"/>
    <s v="ital_cpcllo_m"/>
    <x v="8"/>
    <n v="5"/>
    <x v="1"/>
    <n v="2"/>
    <n v="16"/>
    <n v="32"/>
    <x v="11"/>
    <x v="0"/>
    <x v="0"/>
    <s v="Capocollo, Red Peppers, Tomatoes, Goat Cheese, Garlic, Oregano"/>
  </r>
  <r>
    <s v="1191"/>
    <n v="522"/>
    <s v="ital_veggie_l"/>
    <x v="8"/>
    <n v="5"/>
    <x v="1"/>
    <n v="1"/>
    <n v="21"/>
    <n v="21"/>
    <x v="24"/>
    <x v="1"/>
    <x v="1"/>
    <s v="Eggplant, Artichokes, Tomatoes, Zucchini, Red Peppers, Garlic, Pesto Sauce"/>
  </r>
  <r>
    <s v="1192"/>
    <n v="522"/>
    <s v="sicilian_l"/>
    <x v="8"/>
    <n v="5"/>
    <x v="1"/>
    <n v="1"/>
    <n v="20.25"/>
    <n v="20.25"/>
    <x v="28"/>
    <x v="1"/>
    <x v="2"/>
    <s v="Coarse Sicilian Salami, Tomatoes, Green Olives, Luganega Sausage, Onions, Garlic"/>
  </r>
  <r>
    <s v="1193"/>
    <n v="522"/>
    <s v="the_greek_l"/>
    <x v="8"/>
    <n v="5"/>
    <x v="1"/>
    <n v="1"/>
    <n v="20.5"/>
    <n v="20.5"/>
    <x v="8"/>
    <x v="1"/>
    <x v="0"/>
    <s v="Kalamata Olives, Feta Cheese, Tomatoes, Garlic, Beef Chuck Roast, Red Onions"/>
  </r>
  <r>
    <s v="1194"/>
    <n v="522"/>
    <s v="the_greek_m"/>
    <x v="8"/>
    <n v="5"/>
    <x v="1"/>
    <n v="1"/>
    <n v="16"/>
    <n v="16"/>
    <x v="8"/>
    <x v="0"/>
    <x v="0"/>
    <s v="Kalamata Olives, Feta Cheese, Tomatoes, Garlic, Beef Chuck Roast, Red Onions"/>
  </r>
  <r>
    <s v="1195"/>
    <n v="523"/>
    <s v="prsc_argla_m"/>
    <x v="8"/>
    <n v="5"/>
    <x v="1"/>
    <n v="1"/>
    <n v="16.5"/>
    <n v="16.5"/>
    <x v="6"/>
    <x v="0"/>
    <x v="2"/>
    <s v="Prosciutto di San Daniele, Arugula, Mozzarella Cheese"/>
  </r>
  <r>
    <s v="1196"/>
    <n v="524"/>
    <s v="sicilian_s"/>
    <x v="8"/>
    <n v="5"/>
    <x v="1"/>
    <n v="1"/>
    <n v="12.25"/>
    <n v="12.25"/>
    <x v="28"/>
    <x v="2"/>
    <x v="2"/>
    <s v="Coarse Sicilian Salami, Tomatoes, Green Olives, Luganega Sausage, Onions, Garlic"/>
  </r>
  <r>
    <s v="1197"/>
    <n v="524"/>
    <s v="thai_ckn_m"/>
    <x v="8"/>
    <n v="5"/>
    <x v="1"/>
    <n v="1"/>
    <n v="16.75"/>
    <n v="16.75"/>
    <x v="5"/>
    <x v="0"/>
    <x v="3"/>
    <s v="Chicken, Pineapple, Tomatoes, Red Peppers, Thai Sweet Chilli Sauce"/>
  </r>
  <r>
    <s v="1198"/>
    <n v="525"/>
    <s v="pepperoni_l"/>
    <x v="8"/>
    <n v="5"/>
    <x v="1"/>
    <n v="1"/>
    <n v="15.25"/>
    <n v="15.25"/>
    <x v="17"/>
    <x v="1"/>
    <x v="0"/>
    <s v="Mozzarella Cheese, Pepperoni"/>
  </r>
  <r>
    <s v="1199"/>
    <n v="526"/>
    <s v="cali_ckn_l"/>
    <x v="8"/>
    <n v="5"/>
    <x v="1"/>
    <n v="1"/>
    <n v="20.75"/>
    <n v="20.75"/>
    <x v="16"/>
    <x v="1"/>
    <x v="3"/>
    <s v="Chicken, Artichoke, Spinach, Garlic, Jalapeno Peppers, Fontina Cheese, Gouda Cheese"/>
  </r>
  <r>
    <s v="1200"/>
    <n v="526"/>
    <s v="five_cheese_l"/>
    <x v="8"/>
    <n v="5"/>
    <x v="1"/>
    <n v="1"/>
    <n v="18.5"/>
    <n v="18.5"/>
    <x v="2"/>
    <x v="1"/>
    <x v="1"/>
    <s v="Mozzarella Cheese, Provolone Cheese, Smoked Gouda Cheese, Romano Cheese, Blue Cheese, Garlic"/>
  </r>
  <r>
    <s v="1201"/>
    <n v="527"/>
    <s v="four_cheese_l"/>
    <x v="8"/>
    <n v="5"/>
    <x v="1"/>
    <n v="1"/>
    <n v="17.95"/>
    <n v="17.95"/>
    <x v="21"/>
    <x v="1"/>
    <x v="1"/>
    <s v="Ricotta Cheese, Gorgonzola Piccante Cheese, Mozzarella Cheese, Parmigiano Reggiano Cheese, Garlic"/>
  </r>
  <r>
    <s v="1202"/>
    <n v="527"/>
    <s v="southw_ckn_l"/>
    <x v="8"/>
    <n v="5"/>
    <x v="1"/>
    <n v="1"/>
    <n v="20.75"/>
    <n v="20.75"/>
    <x v="15"/>
    <x v="1"/>
    <x v="3"/>
    <s v="Chicken, Tomatoes, Red Peppers, Red Onions, Jalapeno Peppers, Corn, Cilantro, Chipotle Sauce"/>
  </r>
  <r>
    <s v="1203"/>
    <n v="528"/>
    <s v="ital_cpcllo_m"/>
    <x v="8"/>
    <n v="5"/>
    <x v="1"/>
    <n v="1"/>
    <n v="16"/>
    <n v="16"/>
    <x v="11"/>
    <x v="0"/>
    <x v="0"/>
    <s v="Capocollo, Red Peppers, Tomatoes, Goat Cheese, Garlic, Oregano"/>
  </r>
  <r>
    <s v="1204"/>
    <n v="529"/>
    <s v="calabrese_m"/>
    <x v="8"/>
    <n v="5"/>
    <x v="1"/>
    <n v="1"/>
    <n v="16.25"/>
    <n v="16.25"/>
    <x v="23"/>
    <x v="0"/>
    <x v="2"/>
    <s v="?duja Salami, Pancetta, Tomatoes, Red Onions, Friggitello Peppers, Garlic"/>
  </r>
  <r>
    <s v="1205"/>
    <n v="529"/>
    <s v="cali_ckn_m"/>
    <x v="8"/>
    <n v="5"/>
    <x v="1"/>
    <n v="2"/>
    <n v="16.75"/>
    <n v="33.5"/>
    <x v="16"/>
    <x v="0"/>
    <x v="3"/>
    <s v="Chicken, Artichoke, Spinach, Garlic, Jalapeno Peppers, Fontina Cheese, Gouda Cheese"/>
  </r>
  <r>
    <s v="1206"/>
    <n v="529"/>
    <s v="hawaiian_s"/>
    <x v="8"/>
    <n v="5"/>
    <x v="1"/>
    <n v="1"/>
    <n v="10.5"/>
    <n v="10.5"/>
    <x v="0"/>
    <x v="2"/>
    <x v="0"/>
    <s v="Sliced Ham, Pineapple, Mozzarella Cheese"/>
  </r>
  <r>
    <s v="1207"/>
    <n v="530"/>
    <s v="classic_dlx_l"/>
    <x v="8"/>
    <n v="5"/>
    <x v="1"/>
    <n v="1"/>
    <n v="20.5"/>
    <n v="20.5"/>
    <x v="1"/>
    <x v="1"/>
    <x v="0"/>
    <s v="Pepperoni, Mushrooms, Red Onions, Red Peppers, Bacon"/>
  </r>
  <r>
    <s v="1208"/>
    <n v="530"/>
    <s v="ital_supr_m"/>
    <x v="8"/>
    <n v="5"/>
    <x v="1"/>
    <n v="1"/>
    <n v="16.5"/>
    <n v="16.5"/>
    <x v="3"/>
    <x v="0"/>
    <x v="2"/>
    <s v="Calabrese Salami, Capocollo, Tomatoes, Red Onions, Green Olives, Garlic"/>
  </r>
  <r>
    <s v="1209"/>
    <n v="531"/>
    <s v="peppr_salami_m"/>
    <x v="8"/>
    <n v="5"/>
    <x v="1"/>
    <n v="2"/>
    <n v="16.5"/>
    <n v="33"/>
    <x v="26"/>
    <x v="0"/>
    <x v="2"/>
    <s v="Genoa Salami, Capocollo, Pepperoni, Tomatoes, Asiago Cheese, Garlic"/>
  </r>
  <r>
    <s v="1210"/>
    <n v="532"/>
    <s v="peppr_salami_l"/>
    <x v="8"/>
    <n v="5"/>
    <x v="1"/>
    <n v="1"/>
    <n v="20.75"/>
    <n v="20.75"/>
    <x v="26"/>
    <x v="1"/>
    <x v="2"/>
    <s v="Genoa Salami, Capocollo, Pepperoni, Tomatoes, Asiago Cheese, Garlic"/>
  </r>
  <r>
    <s v="1211"/>
    <n v="532"/>
    <s v="soppressata_s"/>
    <x v="8"/>
    <n v="5"/>
    <x v="1"/>
    <n v="1"/>
    <n v="12.5"/>
    <n v="12.5"/>
    <x v="20"/>
    <x v="2"/>
    <x v="2"/>
    <s v="Soppressata Salami, Fontina Cheese, Mozzarella Cheese, Mushrooms, Garlic"/>
  </r>
  <r>
    <s v="1212"/>
    <n v="533"/>
    <s v="five_cheese_l"/>
    <x v="8"/>
    <n v="5"/>
    <x v="1"/>
    <n v="1"/>
    <n v="18.5"/>
    <n v="18.5"/>
    <x v="2"/>
    <x v="1"/>
    <x v="1"/>
    <s v="Mozzarella Cheese, Provolone Cheese, Smoked Gouda Cheese, Romano Cheese, Blue Cheese, Garlic"/>
  </r>
  <r>
    <s v="1213"/>
    <n v="533"/>
    <s v="spicy_ital_l"/>
    <x v="8"/>
    <n v="5"/>
    <x v="1"/>
    <n v="1"/>
    <n v="20.75"/>
    <n v="20.75"/>
    <x v="12"/>
    <x v="1"/>
    <x v="2"/>
    <s v="Capocollo, Tomatoes, Goat Cheese, Artichokes, Peperoncini verdi, Garlic"/>
  </r>
  <r>
    <s v="1214"/>
    <n v="533"/>
    <s v="the_greek_xl"/>
    <x v="8"/>
    <n v="5"/>
    <x v="1"/>
    <n v="1"/>
    <n v="25.5"/>
    <n v="25.5"/>
    <x v="8"/>
    <x v="3"/>
    <x v="0"/>
    <s v="Kalamata Olives, Feta Cheese, Tomatoes, Garlic, Beef Chuck Roast, Red Onions"/>
  </r>
  <r>
    <s v="1215"/>
    <n v="534"/>
    <s v="prsc_argla_l"/>
    <x v="8"/>
    <n v="5"/>
    <x v="1"/>
    <n v="1"/>
    <n v="20.75"/>
    <n v="20.75"/>
    <x v="6"/>
    <x v="1"/>
    <x v="2"/>
    <s v="Prosciutto di San Daniele, Arugula, Mozzarella Cheese"/>
  </r>
  <r>
    <s v="1216"/>
    <n v="534"/>
    <s v="southw_ckn_l"/>
    <x v="8"/>
    <n v="5"/>
    <x v="1"/>
    <n v="1"/>
    <n v="20.75"/>
    <n v="20.75"/>
    <x v="15"/>
    <x v="1"/>
    <x v="3"/>
    <s v="Chicken, Tomatoes, Red Peppers, Red Onions, Jalapeno Peppers, Corn, Cilantro, Chipotle Sauce"/>
  </r>
  <r>
    <s v="1217"/>
    <n v="535"/>
    <s v="classic_dlx_m"/>
    <x v="8"/>
    <n v="5"/>
    <x v="1"/>
    <n v="1"/>
    <n v="16"/>
    <n v="16"/>
    <x v="1"/>
    <x v="0"/>
    <x v="0"/>
    <s v="Pepperoni, Mushrooms, Red Onions, Red Peppers, Bacon"/>
  </r>
  <r>
    <s v="1218"/>
    <n v="536"/>
    <s v="brie_carre_s"/>
    <x v="8"/>
    <n v="5"/>
    <x v="1"/>
    <n v="1"/>
    <n v="23.65"/>
    <n v="23.65"/>
    <x v="31"/>
    <x v="2"/>
    <x v="2"/>
    <s v="Brie Carre Cheese, Prosciutto, Caramelized Onions, Pears, Thyme, Garlic"/>
  </r>
  <r>
    <s v="1219"/>
    <n v="536"/>
    <s v="peppr_salami_l"/>
    <x v="8"/>
    <n v="5"/>
    <x v="1"/>
    <n v="1"/>
    <n v="20.75"/>
    <n v="20.75"/>
    <x v="26"/>
    <x v="1"/>
    <x v="2"/>
    <s v="Genoa Salami, Capocollo, Pepperoni, Tomatoes, Asiago Cheese, Garlic"/>
  </r>
  <r>
    <s v="1220"/>
    <n v="537"/>
    <s v="classic_dlx_s"/>
    <x v="8"/>
    <n v="5"/>
    <x v="1"/>
    <n v="1"/>
    <n v="12"/>
    <n v="12"/>
    <x v="1"/>
    <x v="2"/>
    <x v="0"/>
    <s v="Pepperoni, Mushrooms, Red Onions, Red Peppers, Bacon"/>
  </r>
  <r>
    <s v="1221"/>
    <n v="537"/>
    <s v="hawaiian_s"/>
    <x v="8"/>
    <n v="5"/>
    <x v="1"/>
    <n v="1"/>
    <n v="10.5"/>
    <n v="10.5"/>
    <x v="0"/>
    <x v="2"/>
    <x v="0"/>
    <s v="Sliced Ham, Pineapple, Mozzarella Cheese"/>
  </r>
  <r>
    <s v="1222"/>
    <n v="537"/>
    <s v="ital_supr_l"/>
    <x v="8"/>
    <n v="5"/>
    <x v="1"/>
    <n v="1"/>
    <n v="20.75"/>
    <n v="20.75"/>
    <x v="3"/>
    <x v="1"/>
    <x v="2"/>
    <s v="Calabrese Salami, Capocollo, Tomatoes, Red Onions, Green Olives, Garlic"/>
  </r>
  <r>
    <s v="1223"/>
    <n v="538"/>
    <s v="spinach_supr_l"/>
    <x v="8"/>
    <n v="5"/>
    <x v="1"/>
    <n v="1"/>
    <n v="20.75"/>
    <n v="20.75"/>
    <x v="9"/>
    <x v="1"/>
    <x v="2"/>
    <s v="Spinach, Red Onions, Pepperoni, Tomatoes, Artichokes, Kalamata Olives, Garlic, Asiago Cheese"/>
  </r>
  <r>
    <s v="1224"/>
    <n v="539"/>
    <s v="five_cheese_l"/>
    <x v="8"/>
    <n v="5"/>
    <x v="1"/>
    <n v="1"/>
    <n v="18.5"/>
    <n v="18.5"/>
    <x v="2"/>
    <x v="1"/>
    <x v="1"/>
    <s v="Mozzarella Cheese, Provolone Cheese, Smoked Gouda Cheese, Romano Cheese, Blue Cheese, Garlic"/>
  </r>
  <r>
    <s v="1225"/>
    <n v="539"/>
    <s v="ital_veggie_l"/>
    <x v="8"/>
    <n v="5"/>
    <x v="1"/>
    <n v="1"/>
    <n v="21"/>
    <n v="21"/>
    <x v="24"/>
    <x v="1"/>
    <x v="1"/>
    <s v="Eggplant, Artichokes, Tomatoes, Zucchini, Red Peppers, Garlic, Pesto Sauce"/>
  </r>
  <r>
    <s v="1226"/>
    <n v="539"/>
    <s v="spinach_fet_m"/>
    <x v="8"/>
    <n v="5"/>
    <x v="1"/>
    <n v="1"/>
    <n v="16"/>
    <n v="16"/>
    <x v="27"/>
    <x v="0"/>
    <x v="1"/>
    <s v="Spinach, Mushrooms, Red Onions, Feta Cheese, Garlic"/>
  </r>
  <r>
    <s v="1227"/>
    <n v="540"/>
    <s v="spinach_supr_l"/>
    <x v="8"/>
    <n v="5"/>
    <x v="1"/>
    <n v="1"/>
    <n v="20.75"/>
    <n v="20.75"/>
    <x v="9"/>
    <x v="1"/>
    <x v="2"/>
    <s v="Spinach, Red Onions, Pepperoni, Tomatoes, Artichokes, Kalamata Olives, Garlic, Asiago Cheese"/>
  </r>
  <r>
    <s v="1228"/>
    <n v="541"/>
    <s v="big_meat_s"/>
    <x v="8"/>
    <n v="5"/>
    <x v="1"/>
    <n v="1"/>
    <n v="12"/>
    <n v="12"/>
    <x v="19"/>
    <x v="2"/>
    <x v="0"/>
    <s v="Bacon, Pepperoni, Italian Sausage, Chorizo Sausage"/>
  </r>
  <r>
    <s v="1229"/>
    <n v="542"/>
    <s v="bbq_ckn_l"/>
    <x v="8"/>
    <n v="5"/>
    <x v="1"/>
    <n v="1"/>
    <n v="20.75"/>
    <n v="20.75"/>
    <x v="7"/>
    <x v="1"/>
    <x v="3"/>
    <s v="Barbecued Chicken, Red Peppers, Green Peppers, Tomatoes, Red Onions, Barbecue Sauce"/>
  </r>
  <r>
    <s v="1230"/>
    <n v="542"/>
    <s v="prsc_argla_m"/>
    <x v="8"/>
    <n v="5"/>
    <x v="1"/>
    <n v="1"/>
    <n v="16.5"/>
    <n v="16.5"/>
    <x v="6"/>
    <x v="0"/>
    <x v="2"/>
    <s v="Prosciutto di San Daniele, Arugula, Mozzarella Cheese"/>
  </r>
  <r>
    <s v="1231"/>
    <n v="543"/>
    <s v="ckn_pesto_l"/>
    <x v="8"/>
    <n v="5"/>
    <x v="1"/>
    <n v="1"/>
    <n v="20.75"/>
    <n v="20.75"/>
    <x v="18"/>
    <x v="1"/>
    <x v="3"/>
    <s v="Chicken, Tomatoes, Red Peppers, Spinach, Garlic, Pesto Sauce"/>
  </r>
  <r>
    <s v="1232"/>
    <n v="543"/>
    <s v="classic_dlx_m"/>
    <x v="8"/>
    <n v="5"/>
    <x v="1"/>
    <n v="1"/>
    <n v="16"/>
    <n v="16"/>
    <x v="1"/>
    <x v="0"/>
    <x v="0"/>
    <s v="Pepperoni, Mushrooms, Red Onions, Red Peppers, Bacon"/>
  </r>
  <r>
    <s v="1233"/>
    <n v="543"/>
    <s v="mediterraneo_m"/>
    <x v="8"/>
    <n v="5"/>
    <x v="1"/>
    <n v="1"/>
    <n v="16"/>
    <n v="16"/>
    <x v="25"/>
    <x v="0"/>
    <x v="1"/>
    <s v="Spinach, Artichokes, Kalamata Olives, Sun-dried Tomatoes, Feta Cheese, Plum Tomatoes, Red Onions"/>
  </r>
  <r>
    <s v="1234"/>
    <n v="544"/>
    <s v="napolitana_m"/>
    <x v="8"/>
    <n v="5"/>
    <x v="1"/>
    <n v="1"/>
    <n v="16"/>
    <n v="16"/>
    <x v="22"/>
    <x v="0"/>
    <x v="0"/>
    <s v="Tomatoes, Anchovies, Green Olives, Red Onions, Garlic"/>
  </r>
  <r>
    <s v="1235"/>
    <n v="544"/>
    <s v="sicilian_m"/>
    <x v="8"/>
    <n v="5"/>
    <x v="1"/>
    <n v="1"/>
    <n v="16.25"/>
    <n v="16.25"/>
    <x v="28"/>
    <x v="0"/>
    <x v="2"/>
    <s v="Coarse Sicilian Salami, Tomatoes, Green Olives, Luganega Sausage, Onions, Garlic"/>
  </r>
  <r>
    <s v="1236"/>
    <n v="545"/>
    <s v="pepperoni_l"/>
    <x v="8"/>
    <n v="5"/>
    <x v="1"/>
    <n v="1"/>
    <n v="15.25"/>
    <n v="15.25"/>
    <x v="17"/>
    <x v="1"/>
    <x v="0"/>
    <s v="Mozzarella Cheese, Pepperoni"/>
  </r>
  <r>
    <s v="1237"/>
    <n v="545"/>
    <s v="pepperoni_s"/>
    <x v="8"/>
    <n v="5"/>
    <x v="1"/>
    <n v="1"/>
    <n v="9.75"/>
    <n v="9.75"/>
    <x v="17"/>
    <x v="2"/>
    <x v="0"/>
    <s v="Mozzarella Cheese, Pepperoni"/>
  </r>
  <r>
    <s v="1238"/>
    <n v="545"/>
    <s v="peppr_salami_l"/>
    <x v="8"/>
    <n v="5"/>
    <x v="1"/>
    <n v="1"/>
    <n v="20.75"/>
    <n v="20.75"/>
    <x v="26"/>
    <x v="1"/>
    <x v="2"/>
    <s v="Genoa Salami, Capocollo, Pepperoni, Tomatoes, Asiago Cheese, Garlic"/>
  </r>
  <r>
    <s v="1239"/>
    <n v="545"/>
    <s v="soppressata_l"/>
    <x v="8"/>
    <n v="5"/>
    <x v="1"/>
    <n v="1"/>
    <n v="20.75"/>
    <n v="20.75"/>
    <x v="20"/>
    <x v="1"/>
    <x v="2"/>
    <s v="Soppressata Salami, Fontina Cheese, Mozzarella Cheese, Mushrooms, Garlic"/>
  </r>
  <r>
    <s v="1240"/>
    <n v="546"/>
    <s v="green_garden_s"/>
    <x v="8"/>
    <n v="5"/>
    <x v="1"/>
    <n v="1"/>
    <n v="12"/>
    <n v="12"/>
    <x v="10"/>
    <x v="2"/>
    <x v="1"/>
    <s v="Spinach, Mushrooms, Tomatoes, Green Olives, Feta Cheese"/>
  </r>
  <r>
    <s v="1241"/>
    <n v="547"/>
    <s v="big_meat_s"/>
    <x v="8"/>
    <n v="5"/>
    <x v="1"/>
    <n v="1"/>
    <n v="12"/>
    <n v="12"/>
    <x v="19"/>
    <x v="2"/>
    <x v="0"/>
    <s v="Bacon, Pepperoni, Italian Sausage, Chorizo Sausage"/>
  </r>
  <r>
    <s v="1242"/>
    <n v="548"/>
    <s v="hawaiian_l"/>
    <x v="8"/>
    <n v="5"/>
    <x v="1"/>
    <n v="1"/>
    <n v="16.5"/>
    <n v="16.5"/>
    <x v="0"/>
    <x v="1"/>
    <x v="0"/>
    <s v="Sliced Ham, Pineapple, Mozzarella Cheese"/>
  </r>
  <r>
    <s v="1243"/>
    <n v="549"/>
    <s v="big_meat_s"/>
    <x v="8"/>
    <n v="5"/>
    <x v="1"/>
    <n v="1"/>
    <n v="12"/>
    <n v="12"/>
    <x v="19"/>
    <x v="2"/>
    <x v="0"/>
    <s v="Bacon, Pepperoni, Italian Sausage, Chorizo Sausage"/>
  </r>
  <r>
    <s v="1244"/>
    <n v="549"/>
    <s v="thai_ckn_l"/>
    <x v="8"/>
    <n v="5"/>
    <x v="1"/>
    <n v="1"/>
    <n v="20.75"/>
    <n v="20.75"/>
    <x v="5"/>
    <x v="1"/>
    <x v="3"/>
    <s v="Chicken, Pineapple, Tomatoes, Red Peppers, Thai Sweet Chilli Sauce"/>
  </r>
  <r>
    <s v="1245"/>
    <n v="550"/>
    <s v="spinach_fet_m"/>
    <x v="8"/>
    <n v="5"/>
    <x v="1"/>
    <n v="1"/>
    <n v="16"/>
    <n v="16"/>
    <x v="27"/>
    <x v="0"/>
    <x v="1"/>
    <s v="Spinach, Mushrooms, Red Onions, Feta Cheese, Garlic"/>
  </r>
  <r>
    <s v="1246"/>
    <n v="550"/>
    <s v="the_greek_m"/>
    <x v="8"/>
    <n v="5"/>
    <x v="1"/>
    <n v="1"/>
    <n v="16"/>
    <n v="16"/>
    <x v="8"/>
    <x v="0"/>
    <x v="0"/>
    <s v="Kalamata Olives, Feta Cheese, Tomatoes, Garlic, Beef Chuck Roast, Red Onions"/>
  </r>
  <r>
    <s v="1247"/>
    <n v="551"/>
    <s v="four_cheese_l"/>
    <x v="8"/>
    <n v="5"/>
    <x v="1"/>
    <n v="1"/>
    <n v="17.95"/>
    <n v="17.95"/>
    <x v="21"/>
    <x v="1"/>
    <x v="1"/>
    <s v="Ricotta Cheese, Gorgonzola Piccante Cheese, Mozzarella Cheese, Parmigiano Reggiano Cheese, Garlic"/>
  </r>
  <r>
    <s v="1248"/>
    <n v="551"/>
    <s v="soppressata_m"/>
    <x v="8"/>
    <n v="5"/>
    <x v="1"/>
    <n v="1"/>
    <n v="16.5"/>
    <n v="16.5"/>
    <x v="20"/>
    <x v="0"/>
    <x v="2"/>
    <s v="Soppressata Salami, Fontina Cheese, Mozzarella Cheese, Mushrooms, Garlic"/>
  </r>
  <r>
    <s v="1249"/>
    <n v="551"/>
    <s v="thai_ckn_l"/>
    <x v="8"/>
    <n v="5"/>
    <x v="1"/>
    <n v="1"/>
    <n v="20.75"/>
    <n v="20.75"/>
    <x v="5"/>
    <x v="1"/>
    <x v="3"/>
    <s v="Chicken, Pineapple, Tomatoes, Red Peppers, Thai Sweet Chilli Sauce"/>
  </r>
  <r>
    <s v="1250"/>
    <n v="551"/>
    <s v="the_greek_m"/>
    <x v="8"/>
    <n v="5"/>
    <x v="1"/>
    <n v="1"/>
    <n v="16"/>
    <n v="16"/>
    <x v="8"/>
    <x v="0"/>
    <x v="0"/>
    <s v="Kalamata Olives, Feta Cheese, Tomatoes, Garlic, Beef Chuck Roast, Red Onions"/>
  </r>
  <r>
    <s v="1251"/>
    <n v="552"/>
    <s v="ckn_alfredo_m"/>
    <x v="8"/>
    <n v="5"/>
    <x v="1"/>
    <n v="1"/>
    <n v="16.75"/>
    <n v="16.75"/>
    <x v="29"/>
    <x v="0"/>
    <x v="3"/>
    <s v="Chicken, Red Onions, Red Peppers, Mushrooms, Asiago Cheese, Alfredo Sauce"/>
  </r>
  <r>
    <s v="1252"/>
    <n v="552"/>
    <s v="green_garden_s"/>
    <x v="8"/>
    <n v="5"/>
    <x v="1"/>
    <n v="1"/>
    <n v="12"/>
    <n v="12"/>
    <x v="10"/>
    <x v="2"/>
    <x v="1"/>
    <s v="Spinach, Mushrooms, Tomatoes, Green Olives, Feta Cheese"/>
  </r>
  <r>
    <s v="1253"/>
    <n v="552"/>
    <s v="ital_supr_l"/>
    <x v="8"/>
    <n v="5"/>
    <x v="1"/>
    <n v="1"/>
    <n v="20.75"/>
    <n v="20.75"/>
    <x v="3"/>
    <x v="1"/>
    <x v="2"/>
    <s v="Calabrese Salami, Capocollo, Tomatoes, Red Onions, Green Olives, Garlic"/>
  </r>
  <r>
    <s v="1254"/>
    <n v="553"/>
    <s v="mexicana_l"/>
    <x v="8"/>
    <n v="5"/>
    <x v="1"/>
    <n v="1"/>
    <n v="20.25"/>
    <n v="20.25"/>
    <x v="4"/>
    <x v="1"/>
    <x v="1"/>
    <s v="Tomatoes, Red Peppers, Jalapeno Peppers, Red Onions, Cilantro, Corn, Chipotle Sauce, Garlic"/>
  </r>
  <r>
    <s v="1255"/>
    <n v="554"/>
    <s v="ckn_alfredo_m"/>
    <x v="8"/>
    <n v="5"/>
    <x v="1"/>
    <n v="1"/>
    <n v="16.75"/>
    <n v="16.75"/>
    <x v="29"/>
    <x v="0"/>
    <x v="3"/>
    <s v="Chicken, Red Onions, Red Peppers, Mushrooms, Asiago Cheese, Alfredo Sauce"/>
  </r>
  <r>
    <s v="1256"/>
    <n v="554"/>
    <s v="green_garden_s"/>
    <x v="8"/>
    <n v="5"/>
    <x v="1"/>
    <n v="1"/>
    <n v="12"/>
    <n v="12"/>
    <x v="10"/>
    <x v="2"/>
    <x v="1"/>
    <s v="Spinach, Mushrooms, Tomatoes, Green Olives, Feta Cheese"/>
  </r>
  <r>
    <s v="1257"/>
    <n v="555"/>
    <s v="bbq_ckn_s"/>
    <x v="8"/>
    <n v="5"/>
    <x v="1"/>
    <n v="1"/>
    <n v="12.75"/>
    <n v="12.75"/>
    <x v="7"/>
    <x v="2"/>
    <x v="3"/>
    <s v="Barbecued Chicken, Red Peppers, Green Peppers, Tomatoes, Red Onions, Barbecue Sauce"/>
  </r>
  <r>
    <s v="1258"/>
    <n v="555"/>
    <s v="hawaiian_s"/>
    <x v="8"/>
    <n v="5"/>
    <x v="1"/>
    <n v="1"/>
    <n v="10.5"/>
    <n v="10.5"/>
    <x v="0"/>
    <x v="2"/>
    <x v="0"/>
    <s v="Sliced Ham, Pineapple, Mozzarella Cheese"/>
  </r>
  <r>
    <s v="1259"/>
    <n v="556"/>
    <s v="four_cheese_l"/>
    <x v="8"/>
    <n v="5"/>
    <x v="1"/>
    <n v="1"/>
    <n v="17.95"/>
    <n v="17.95"/>
    <x v="21"/>
    <x v="1"/>
    <x v="1"/>
    <s v="Ricotta Cheese, Gorgonzola Piccante Cheese, Mozzarella Cheese, Parmigiano Reggiano Cheese, Garlic"/>
  </r>
  <r>
    <s v="1260"/>
    <n v="556"/>
    <s v="the_greek_xl"/>
    <x v="8"/>
    <n v="5"/>
    <x v="1"/>
    <n v="1"/>
    <n v="25.5"/>
    <n v="25.5"/>
    <x v="8"/>
    <x v="3"/>
    <x v="0"/>
    <s v="Kalamata Olives, Feta Cheese, Tomatoes, Garlic, Beef Chuck Roast, Red Onions"/>
  </r>
  <r>
    <s v="1261"/>
    <n v="557"/>
    <s v="sicilian_s"/>
    <x v="8"/>
    <n v="5"/>
    <x v="1"/>
    <n v="1"/>
    <n v="12.25"/>
    <n v="12.25"/>
    <x v="28"/>
    <x v="2"/>
    <x v="2"/>
    <s v="Coarse Sicilian Salami, Tomatoes, Green Olives, Luganega Sausage, Onions, Garlic"/>
  </r>
  <r>
    <s v="1262"/>
    <n v="557"/>
    <s v="spicy_ital_s"/>
    <x v="8"/>
    <n v="5"/>
    <x v="1"/>
    <n v="1"/>
    <n v="12.5"/>
    <n v="12.5"/>
    <x v="12"/>
    <x v="2"/>
    <x v="2"/>
    <s v="Capocollo, Tomatoes, Goat Cheese, Artichokes, Peperoncini verdi, Garlic"/>
  </r>
  <r>
    <s v="1263"/>
    <n v="558"/>
    <s v="hawaiian_m"/>
    <x v="8"/>
    <n v="5"/>
    <x v="1"/>
    <n v="1"/>
    <n v="13.25"/>
    <n v="13.25"/>
    <x v="0"/>
    <x v="0"/>
    <x v="0"/>
    <s v="Sliced Ham, Pineapple, Mozzarella Cheese"/>
  </r>
  <r>
    <s v="1264"/>
    <n v="559"/>
    <s v="classic_dlx_s"/>
    <x v="8"/>
    <n v="5"/>
    <x v="1"/>
    <n v="1"/>
    <n v="12"/>
    <n v="12"/>
    <x v="1"/>
    <x v="2"/>
    <x v="0"/>
    <s v="Pepperoni, Mushrooms, Red Onions, Red Peppers, Bacon"/>
  </r>
  <r>
    <s v="1265"/>
    <n v="560"/>
    <s v="green_garden_m"/>
    <x v="8"/>
    <n v="5"/>
    <x v="1"/>
    <n v="1"/>
    <n v="16"/>
    <n v="16"/>
    <x v="10"/>
    <x v="0"/>
    <x v="1"/>
    <s v="Spinach, Mushrooms, Tomatoes, Green Olives, Feta Cheese"/>
  </r>
  <r>
    <s v="1266"/>
    <n v="560"/>
    <s v="spicy_ital_m"/>
    <x v="8"/>
    <n v="5"/>
    <x v="1"/>
    <n v="1"/>
    <n v="16.5"/>
    <n v="16.5"/>
    <x v="12"/>
    <x v="0"/>
    <x v="2"/>
    <s v="Capocollo, Tomatoes, Goat Cheese, Artichokes, Peperoncini verdi, Garlic"/>
  </r>
  <r>
    <s v="1267"/>
    <n v="561"/>
    <s v="spinach_supr_s"/>
    <x v="8"/>
    <n v="5"/>
    <x v="1"/>
    <n v="1"/>
    <n v="12.5"/>
    <n v="12.5"/>
    <x v="9"/>
    <x v="2"/>
    <x v="2"/>
    <s v="Spinach, Red Onions, Pepperoni, Tomatoes, Artichokes, Kalamata Olives, Garlic, Asiago Cheese"/>
  </r>
  <r>
    <s v="1268"/>
    <n v="562"/>
    <s v="ckn_alfredo_m"/>
    <x v="8"/>
    <n v="5"/>
    <x v="1"/>
    <n v="1"/>
    <n v="16.75"/>
    <n v="16.75"/>
    <x v="29"/>
    <x v="0"/>
    <x v="3"/>
    <s v="Chicken, Red Onions, Red Peppers, Mushrooms, Asiago Cheese, Alfredo Sauce"/>
  </r>
  <r>
    <s v="1269"/>
    <n v="563"/>
    <s v="mexicana_l"/>
    <x v="8"/>
    <n v="5"/>
    <x v="1"/>
    <n v="1"/>
    <n v="20.25"/>
    <n v="20.25"/>
    <x v="4"/>
    <x v="1"/>
    <x v="1"/>
    <s v="Tomatoes, Red Peppers, Jalapeno Peppers, Red Onions, Cilantro, Corn, Chipotle Sauce, Garlic"/>
  </r>
  <r>
    <s v="1270"/>
    <n v="563"/>
    <s v="veggie_veg_s"/>
    <x v="8"/>
    <n v="5"/>
    <x v="1"/>
    <n v="1"/>
    <n v="12"/>
    <n v="12"/>
    <x v="14"/>
    <x v="2"/>
    <x v="1"/>
    <s v="Mushrooms, Tomatoes, Red Peppers, Green Peppers, Red Onions, Zucchini, Spinach, Garlic"/>
  </r>
  <r>
    <s v="1271"/>
    <n v="564"/>
    <s v="mediterraneo_s"/>
    <x v="8"/>
    <n v="5"/>
    <x v="1"/>
    <n v="1"/>
    <n v="12"/>
    <n v="12"/>
    <x v="25"/>
    <x v="2"/>
    <x v="1"/>
    <s v="Spinach, Artichokes, Kalamata Olives, Sun-dried Tomatoes, Feta Cheese, Plum Tomatoes, Red Onions"/>
  </r>
  <r>
    <s v="1272"/>
    <n v="564"/>
    <s v="pepperoni_m"/>
    <x v="8"/>
    <n v="5"/>
    <x v="1"/>
    <n v="1"/>
    <n v="12.5"/>
    <n v="12.5"/>
    <x v="17"/>
    <x v="0"/>
    <x v="0"/>
    <s v="Mozzarella Cheese, Pepperoni"/>
  </r>
  <r>
    <s v="1273"/>
    <n v="564"/>
    <s v="spinach_supr_l"/>
    <x v="8"/>
    <n v="5"/>
    <x v="1"/>
    <n v="1"/>
    <n v="20.75"/>
    <n v="20.75"/>
    <x v="9"/>
    <x v="1"/>
    <x v="2"/>
    <s v="Spinach, Red Onions, Pepperoni, Tomatoes, Artichokes, Kalamata Olives, Garlic, Asiago Cheese"/>
  </r>
  <r>
    <s v="1274"/>
    <n v="565"/>
    <s v="ital_veggie_s"/>
    <x v="9"/>
    <n v="6"/>
    <x v="2"/>
    <n v="1"/>
    <n v="12.75"/>
    <n v="12.75"/>
    <x v="24"/>
    <x v="2"/>
    <x v="1"/>
    <s v="Eggplant, Artichokes, Tomatoes, Zucchini, Red Peppers, Garlic, Pesto Sauce"/>
  </r>
  <r>
    <s v="1275"/>
    <n v="566"/>
    <s v="spinach_supr_l"/>
    <x v="9"/>
    <n v="6"/>
    <x v="2"/>
    <n v="1"/>
    <n v="20.75"/>
    <n v="20.75"/>
    <x v="9"/>
    <x v="1"/>
    <x v="2"/>
    <s v="Spinach, Red Onions, Pepperoni, Tomatoes, Artichokes, Kalamata Olives, Garlic, Asiago Cheese"/>
  </r>
  <r>
    <s v="1276"/>
    <n v="567"/>
    <s v="bbq_ckn_l"/>
    <x v="9"/>
    <n v="6"/>
    <x v="2"/>
    <n v="1"/>
    <n v="20.75"/>
    <n v="20.75"/>
    <x v="7"/>
    <x v="1"/>
    <x v="3"/>
    <s v="Barbecued Chicken, Red Peppers, Green Peppers, Tomatoes, Red Onions, Barbecue Sauce"/>
  </r>
  <r>
    <s v="1277"/>
    <n v="567"/>
    <s v="five_cheese_l"/>
    <x v="9"/>
    <n v="6"/>
    <x v="2"/>
    <n v="2"/>
    <n v="18.5"/>
    <n v="37"/>
    <x v="2"/>
    <x v="1"/>
    <x v="1"/>
    <s v="Mozzarella Cheese, Provolone Cheese, Smoked Gouda Cheese, Romano Cheese, Blue Cheese, Garlic"/>
  </r>
  <r>
    <s v="1278"/>
    <n v="567"/>
    <s v="four_cheese_m"/>
    <x v="9"/>
    <n v="6"/>
    <x v="2"/>
    <n v="1"/>
    <n v="14.75"/>
    <n v="14.75"/>
    <x v="21"/>
    <x v="0"/>
    <x v="1"/>
    <s v="Ricotta Cheese, Gorgonzola Piccante Cheese, Mozzarella Cheese, Parmigiano Reggiano Cheese, Garlic"/>
  </r>
  <r>
    <s v="1279"/>
    <n v="567"/>
    <s v="pepperoni_m"/>
    <x v="9"/>
    <n v="6"/>
    <x v="2"/>
    <n v="1"/>
    <n v="12.5"/>
    <n v="12.5"/>
    <x v="17"/>
    <x v="0"/>
    <x v="0"/>
    <s v="Mozzarella Cheese, Pepperoni"/>
  </r>
  <r>
    <s v="1280"/>
    <n v="567"/>
    <s v="sicilian_m"/>
    <x v="9"/>
    <n v="6"/>
    <x v="2"/>
    <n v="1"/>
    <n v="16.25"/>
    <n v="16.25"/>
    <x v="28"/>
    <x v="0"/>
    <x v="2"/>
    <s v="Coarse Sicilian Salami, Tomatoes, Green Olives, Luganega Sausage, Onions, Garlic"/>
  </r>
  <r>
    <s v="1281"/>
    <n v="567"/>
    <s v="sicilian_s"/>
    <x v="9"/>
    <n v="6"/>
    <x v="2"/>
    <n v="1"/>
    <n v="12.25"/>
    <n v="12.25"/>
    <x v="28"/>
    <x v="2"/>
    <x v="2"/>
    <s v="Coarse Sicilian Salami, Tomatoes, Green Olives, Luganega Sausage, Onions, Garlic"/>
  </r>
  <r>
    <s v="1282"/>
    <n v="567"/>
    <s v="soppressata_l"/>
    <x v="9"/>
    <n v="6"/>
    <x v="2"/>
    <n v="1"/>
    <n v="20.75"/>
    <n v="20.75"/>
    <x v="20"/>
    <x v="1"/>
    <x v="2"/>
    <s v="Soppressata Salami, Fontina Cheese, Mozzarella Cheese, Mushrooms, Garlic"/>
  </r>
  <r>
    <s v="1283"/>
    <n v="567"/>
    <s v="spicy_ital_l"/>
    <x v="9"/>
    <n v="6"/>
    <x v="2"/>
    <n v="1"/>
    <n v="20.75"/>
    <n v="20.75"/>
    <x v="12"/>
    <x v="1"/>
    <x v="2"/>
    <s v="Capocollo, Tomatoes, Goat Cheese, Artichokes, Peperoncini verdi, Garlic"/>
  </r>
  <r>
    <s v="1284"/>
    <n v="567"/>
    <s v="spinach_supr_m"/>
    <x v="9"/>
    <n v="6"/>
    <x v="2"/>
    <n v="1"/>
    <n v="16.5"/>
    <n v="16.5"/>
    <x v="9"/>
    <x v="0"/>
    <x v="2"/>
    <s v="Spinach, Red Onions, Pepperoni, Tomatoes, Artichokes, Kalamata Olives, Garlic, Asiago Cheese"/>
  </r>
  <r>
    <s v="1285"/>
    <n v="567"/>
    <s v="thai_ckn_s"/>
    <x v="9"/>
    <n v="6"/>
    <x v="2"/>
    <n v="1"/>
    <n v="12.75"/>
    <n v="12.75"/>
    <x v="5"/>
    <x v="2"/>
    <x v="3"/>
    <s v="Chicken, Pineapple, Tomatoes, Red Peppers, Thai Sweet Chilli Sauce"/>
  </r>
  <r>
    <s v="1286"/>
    <n v="568"/>
    <s v="mexicana_l"/>
    <x v="9"/>
    <n v="6"/>
    <x v="2"/>
    <n v="1"/>
    <n v="20.25"/>
    <n v="20.25"/>
    <x v="4"/>
    <x v="1"/>
    <x v="1"/>
    <s v="Tomatoes, Red Peppers, Jalapeno Peppers, Red Onions, Cilantro, Corn, Chipotle Sauce, Garlic"/>
  </r>
  <r>
    <s v="1287"/>
    <n v="569"/>
    <s v="bbq_ckn_s"/>
    <x v="9"/>
    <n v="6"/>
    <x v="2"/>
    <n v="1"/>
    <n v="12.75"/>
    <n v="12.75"/>
    <x v="7"/>
    <x v="2"/>
    <x v="3"/>
    <s v="Barbecued Chicken, Red Peppers, Green Peppers, Tomatoes, Red Onions, Barbecue Sauce"/>
  </r>
  <r>
    <s v="1288"/>
    <n v="569"/>
    <s v="ckn_alfredo_m"/>
    <x v="9"/>
    <n v="6"/>
    <x v="2"/>
    <n v="1"/>
    <n v="16.75"/>
    <n v="16.75"/>
    <x v="29"/>
    <x v="0"/>
    <x v="3"/>
    <s v="Chicken, Red Onions, Red Peppers, Mushrooms, Asiago Cheese, Alfredo Sauce"/>
  </r>
  <r>
    <s v="1289"/>
    <n v="569"/>
    <s v="classic_dlx_s"/>
    <x v="9"/>
    <n v="6"/>
    <x v="2"/>
    <n v="1"/>
    <n v="12"/>
    <n v="12"/>
    <x v="1"/>
    <x v="2"/>
    <x v="0"/>
    <s v="Pepperoni, Mushrooms, Red Onions, Red Peppers, Bacon"/>
  </r>
  <r>
    <s v="1290"/>
    <n v="570"/>
    <s v="green_garden_m"/>
    <x v="9"/>
    <n v="6"/>
    <x v="2"/>
    <n v="1"/>
    <n v="16"/>
    <n v="16"/>
    <x v="10"/>
    <x v="0"/>
    <x v="1"/>
    <s v="Spinach, Mushrooms, Tomatoes, Green Olives, Feta Cheese"/>
  </r>
  <r>
    <s v="1291"/>
    <n v="570"/>
    <s v="southw_ckn_l"/>
    <x v="9"/>
    <n v="6"/>
    <x v="2"/>
    <n v="1"/>
    <n v="20.75"/>
    <n v="20.75"/>
    <x v="15"/>
    <x v="1"/>
    <x v="3"/>
    <s v="Chicken, Tomatoes, Red Peppers, Red Onions, Jalapeno Peppers, Corn, Cilantro, Chipotle Sauce"/>
  </r>
  <r>
    <s v="1292"/>
    <n v="571"/>
    <s v="big_meat_s"/>
    <x v="9"/>
    <n v="6"/>
    <x v="2"/>
    <n v="1"/>
    <n v="12"/>
    <n v="12"/>
    <x v="19"/>
    <x v="2"/>
    <x v="0"/>
    <s v="Bacon, Pepperoni, Italian Sausage, Chorizo Sausage"/>
  </r>
  <r>
    <s v="1293"/>
    <n v="572"/>
    <s v="southw_ckn_m"/>
    <x v="9"/>
    <n v="6"/>
    <x v="2"/>
    <n v="1"/>
    <n v="16.75"/>
    <n v="16.75"/>
    <x v="15"/>
    <x v="0"/>
    <x v="3"/>
    <s v="Chicken, Tomatoes, Red Peppers, Red Onions, Jalapeno Peppers, Corn, Cilantro, Chipotle Sauce"/>
  </r>
  <r>
    <s v="1294"/>
    <n v="573"/>
    <s v="classic_dlx_m"/>
    <x v="9"/>
    <n v="6"/>
    <x v="2"/>
    <n v="1"/>
    <n v="16"/>
    <n v="16"/>
    <x v="1"/>
    <x v="0"/>
    <x v="0"/>
    <s v="Pepperoni, Mushrooms, Red Onions, Red Peppers, Bacon"/>
  </r>
  <r>
    <s v="1295"/>
    <n v="573"/>
    <s v="five_cheese_l"/>
    <x v="9"/>
    <n v="6"/>
    <x v="2"/>
    <n v="1"/>
    <n v="18.5"/>
    <n v="18.5"/>
    <x v="2"/>
    <x v="1"/>
    <x v="1"/>
    <s v="Mozzarella Cheese, Provolone Cheese, Smoked Gouda Cheese, Romano Cheese, Blue Cheese, Garlic"/>
  </r>
  <r>
    <s v="1296"/>
    <n v="574"/>
    <s v="ital_veggie_m"/>
    <x v="9"/>
    <n v="6"/>
    <x v="2"/>
    <n v="1"/>
    <n v="16.75"/>
    <n v="16.75"/>
    <x v="24"/>
    <x v="0"/>
    <x v="1"/>
    <s v="Eggplant, Artichokes, Tomatoes, Zucchini, Red Peppers, Garlic, Pesto Sauce"/>
  </r>
  <r>
    <s v="1297"/>
    <n v="575"/>
    <s v="classic_dlx_l"/>
    <x v="9"/>
    <n v="6"/>
    <x v="2"/>
    <n v="1"/>
    <n v="20.5"/>
    <n v="20.5"/>
    <x v="1"/>
    <x v="1"/>
    <x v="0"/>
    <s v="Pepperoni, Mushrooms, Red Onions, Red Peppers, Bacon"/>
  </r>
  <r>
    <s v="1298"/>
    <n v="575"/>
    <s v="napolitana_l"/>
    <x v="9"/>
    <n v="6"/>
    <x v="2"/>
    <n v="1"/>
    <n v="20.5"/>
    <n v="20.5"/>
    <x v="22"/>
    <x v="1"/>
    <x v="0"/>
    <s v="Tomatoes, Anchovies, Green Olives, Red Onions, Garlic"/>
  </r>
  <r>
    <s v="1299"/>
    <n v="575"/>
    <s v="pepperoni_l"/>
    <x v="9"/>
    <n v="6"/>
    <x v="2"/>
    <n v="1"/>
    <n v="15.25"/>
    <n v="15.25"/>
    <x v="17"/>
    <x v="1"/>
    <x v="0"/>
    <s v="Mozzarella Cheese, Pepperoni"/>
  </r>
  <r>
    <s v="1300"/>
    <n v="575"/>
    <s v="spinach_fet_m"/>
    <x v="9"/>
    <n v="6"/>
    <x v="2"/>
    <n v="1"/>
    <n v="16"/>
    <n v="16"/>
    <x v="27"/>
    <x v="0"/>
    <x v="1"/>
    <s v="Spinach, Mushrooms, Red Onions, Feta Cheese, Garlic"/>
  </r>
  <r>
    <s v="1301"/>
    <n v="576"/>
    <s v="big_meat_s"/>
    <x v="9"/>
    <n v="6"/>
    <x v="2"/>
    <n v="1"/>
    <n v="12"/>
    <n v="12"/>
    <x v="19"/>
    <x v="2"/>
    <x v="0"/>
    <s v="Bacon, Pepperoni, Italian Sausage, Chorizo Sausage"/>
  </r>
  <r>
    <s v="1302"/>
    <n v="576"/>
    <s v="ckn_alfredo_m"/>
    <x v="9"/>
    <n v="6"/>
    <x v="2"/>
    <n v="1"/>
    <n v="16.75"/>
    <n v="16.75"/>
    <x v="29"/>
    <x v="0"/>
    <x v="3"/>
    <s v="Chicken, Red Onions, Red Peppers, Mushrooms, Asiago Cheese, Alfredo Sauce"/>
  </r>
  <r>
    <s v="1303"/>
    <n v="576"/>
    <s v="spinach_fet_s"/>
    <x v="9"/>
    <n v="6"/>
    <x v="2"/>
    <n v="1"/>
    <n v="12"/>
    <n v="12"/>
    <x v="27"/>
    <x v="2"/>
    <x v="1"/>
    <s v="Spinach, Mushrooms, Red Onions, Feta Cheese, Garlic"/>
  </r>
  <r>
    <s v="1304"/>
    <n v="577"/>
    <s v="spinach_fet_m"/>
    <x v="9"/>
    <n v="6"/>
    <x v="2"/>
    <n v="1"/>
    <n v="16"/>
    <n v="16"/>
    <x v="27"/>
    <x v="0"/>
    <x v="1"/>
    <s v="Spinach, Mushrooms, Red Onions, Feta Cheese, Garlic"/>
  </r>
  <r>
    <s v="1305"/>
    <n v="577"/>
    <s v="veggie_veg_l"/>
    <x v="9"/>
    <n v="6"/>
    <x v="2"/>
    <n v="1"/>
    <n v="20.25"/>
    <n v="20.25"/>
    <x v="14"/>
    <x v="1"/>
    <x v="1"/>
    <s v="Mushrooms, Tomatoes, Red Peppers, Green Peppers, Red Onions, Zucchini, Spinach, Garlic"/>
  </r>
  <r>
    <s v="1306"/>
    <n v="578"/>
    <s v="bbq_ckn_s"/>
    <x v="9"/>
    <n v="6"/>
    <x v="2"/>
    <n v="1"/>
    <n v="12.75"/>
    <n v="12.75"/>
    <x v="7"/>
    <x v="2"/>
    <x v="3"/>
    <s v="Barbecued Chicken, Red Peppers, Green Peppers, Tomatoes, Red Onions, Barbecue Sauce"/>
  </r>
  <r>
    <s v="1307"/>
    <n v="578"/>
    <s v="calabrese_m"/>
    <x v="9"/>
    <n v="6"/>
    <x v="2"/>
    <n v="1"/>
    <n v="16.25"/>
    <n v="16.25"/>
    <x v="23"/>
    <x v="0"/>
    <x v="2"/>
    <s v="?duja Salami, Pancetta, Tomatoes, Red Onions, Friggitello Peppers, Garlic"/>
  </r>
  <r>
    <s v="1308"/>
    <n v="578"/>
    <s v="pepperoni_l"/>
    <x v="9"/>
    <n v="6"/>
    <x v="2"/>
    <n v="1"/>
    <n v="15.25"/>
    <n v="15.25"/>
    <x v="17"/>
    <x v="1"/>
    <x v="0"/>
    <s v="Mozzarella Cheese, Pepperoni"/>
  </r>
  <r>
    <s v="1309"/>
    <n v="578"/>
    <s v="peppr_salami_m"/>
    <x v="9"/>
    <n v="6"/>
    <x v="2"/>
    <n v="1"/>
    <n v="16.5"/>
    <n v="16.5"/>
    <x v="26"/>
    <x v="0"/>
    <x v="2"/>
    <s v="Genoa Salami, Capocollo, Pepperoni, Tomatoes, Asiago Cheese, Garlic"/>
  </r>
  <r>
    <s v="1310"/>
    <n v="578"/>
    <s v="the_greek_xl"/>
    <x v="9"/>
    <n v="6"/>
    <x v="2"/>
    <n v="1"/>
    <n v="25.5"/>
    <n v="25.5"/>
    <x v="8"/>
    <x v="3"/>
    <x v="0"/>
    <s v="Kalamata Olives, Feta Cheese, Tomatoes, Garlic, Beef Chuck Roast, Red Onions"/>
  </r>
  <r>
    <s v="1311"/>
    <n v="579"/>
    <s v="green_garden_s"/>
    <x v="9"/>
    <n v="6"/>
    <x v="2"/>
    <n v="1"/>
    <n v="12"/>
    <n v="12"/>
    <x v="10"/>
    <x v="2"/>
    <x v="1"/>
    <s v="Spinach, Mushrooms, Tomatoes, Green Olives, Feta Cheese"/>
  </r>
  <r>
    <s v="1312"/>
    <n v="580"/>
    <s v="hawaiian_m"/>
    <x v="9"/>
    <n v="6"/>
    <x v="2"/>
    <n v="1"/>
    <n v="13.25"/>
    <n v="13.25"/>
    <x v="0"/>
    <x v="0"/>
    <x v="0"/>
    <s v="Sliced Ham, Pineapple, Mozzarella Cheese"/>
  </r>
  <r>
    <s v="1313"/>
    <n v="580"/>
    <s v="southw_ckn_m"/>
    <x v="9"/>
    <n v="6"/>
    <x v="2"/>
    <n v="1"/>
    <n v="16.75"/>
    <n v="16.75"/>
    <x v="15"/>
    <x v="0"/>
    <x v="3"/>
    <s v="Chicken, Tomatoes, Red Peppers, Red Onions, Jalapeno Peppers, Corn, Cilantro, Chipotle Sauce"/>
  </r>
  <r>
    <s v="1314"/>
    <n v="581"/>
    <s v="mexicana_l"/>
    <x v="9"/>
    <n v="6"/>
    <x v="2"/>
    <n v="1"/>
    <n v="20.25"/>
    <n v="20.25"/>
    <x v="4"/>
    <x v="1"/>
    <x v="1"/>
    <s v="Tomatoes, Red Peppers, Jalapeno Peppers, Red Onions, Cilantro, Corn, Chipotle Sauce, Garlic"/>
  </r>
  <r>
    <s v="1315"/>
    <n v="582"/>
    <s v="mediterraneo_l"/>
    <x v="9"/>
    <n v="6"/>
    <x v="2"/>
    <n v="1"/>
    <n v="20.25"/>
    <n v="20.25"/>
    <x v="25"/>
    <x v="1"/>
    <x v="1"/>
    <s v="Spinach, Artichokes, Kalamata Olives, Sun-dried Tomatoes, Feta Cheese, Plum Tomatoes, Red Onions"/>
  </r>
  <r>
    <s v="1316"/>
    <n v="583"/>
    <s v="ital_supr_l"/>
    <x v="9"/>
    <n v="6"/>
    <x v="2"/>
    <n v="1"/>
    <n v="20.75"/>
    <n v="20.75"/>
    <x v="3"/>
    <x v="1"/>
    <x v="2"/>
    <s v="Calabrese Salami, Capocollo, Tomatoes, Red Onions, Green Olives, Garlic"/>
  </r>
  <r>
    <s v="1317"/>
    <n v="584"/>
    <s v="sicilian_s"/>
    <x v="9"/>
    <n v="6"/>
    <x v="2"/>
    <n v="1"/>
    <n v="12.25"/>
    <n v="12.25"/>
    <x v="28"/>
    <x v="2"/>
    <x v="2"/>
    <s v="Coarse Sicilian Salami, Tomatoes, Green Olives, Luganega Sausage, Onions, Garlic"/>
  </r>
  <r>
    <s v="1318"/>
    <n v="584"/>
    <s v="soppressata_s"/>
    <x v="9"/>
    <n v="6"/>
    <x v="2"/>
    <n v="1"/>
    <n v="12.5"/>
    <n v="12.5"/>
    <x v="20"/>
    <x v="2"/>
    <x v="2"/>
    <s v="Soppressata Salami, Fontina Cheese, Mozzarella Cheese, Mushrooms, Garlic"/>
  </r>
  <r>
    <s v="1319"/>
    <n v="585"/>
    <s v="brie_carre_s"/>
    <x v="9"/>
    <n v="6"/>
    <x v="2"/>
    <n v="1"/>
    <n v="23.65"/>
    <n v="23.65"/>
    <x v="31"/>
    <x v="2"/>
    <x v="2"/>
    <s v="Brie Carre Cheese, Prosciutto, Caramelized Onions, Pears, Thyme, Garlic"/>
  </r>
  <r>
    <s v="1320"/>
    <n v="585"/>
    <s v="mexicana_l"/>
    <x v="9"/>
    <n v="6"/>
    <x v="2"/>
    <n v="1"/>
    <n v="20.25"/>
    <n v="20.25"/>
    <x v="4"/>
    <x v="1"/>
    <x v="1"/>
    <s v="Tomatoes, Red Peppers, Jalapeno Peppers, Red Onions, Cilantro, Corn, Chipotle Sauce, Garlic"/>
  </r>
  <r>
    <s v="1321"/>
    <n v="586"/>
    <s v="ital_cpcllo_m"/>
    <x v="9"/>
    <n v="6"/>
    <x v="2"/>
    <n v="1"/>
    <n v="16"/>
    <n v="16"/>
    <x v="11"/>
    <x v="0"/>
    <x v="0"/>
    <s v="Capocollo, Red Peppers, Tomatoes, Goat Cheese, Garlic, Oregano"/>
  </r>
  <r>
    <s v="1322"/>
    <n v="586"/>
    <s v="southw_ckn_m"/>
    <x v="9"/>
    <n v="6"/>
    <x v="2"/>
    <n v="1"/>
    <n v="16.75"/>
    <n v="16.75"/>
    <x v="15"/>
    <x v="0"/>
    <x v="3"/>
    <s v="Chicken, Tomatoes, Red Peppers, Red Onions, Jalapeno Peppers, Corn, Cilantro, Chipotle Sauce"/>
  </r>
  <r>
    <s v="1323"/>
    <n v="587"/>
    <s v="peppr_salami_l"/>
    <x v="9"/>
    <n v="6"/>
    <x v="2"/>
    <n v="1"/>
    <n v="20.75"/>
    <n v="20.75"/>
    <x v="26"/>
    <x v="1"/>
    <x v="2"/>
    <s v="Genoa Salami, Capocollo, Pepperoni, Tomatoes, Asiago Cheese, Garlic"/>
  </r>
  <r>
    <s v="1324"/>
    <n v="587"/>
    <s v="peppr_salami_s"/>
    <x v="9"/>
    <n v="6"/>
    <x v="2"/>
    <n v="1"/>
    <n v="12.5"/>
    <n v="12.5"/>
    <x v="26"/>
    <x v="2"/>
    <x v="2"/>
    <s v="Genoa Salami, Capocollo, Pepperoni, Tomatoes, Asiago Cheese, Garlic"/>
  </r>
  <r>
    <s v="1325"/>
    <n v="588"/>
    <s v="cali_ckn_s"/>
    <x v="9"/>
    <n v="6"/>
    <x v="2"/>
    <n v="1"/>
    <n v="12.75"/>
    <n v="12.75"/>
    <x v="16"/>
    <x v="2"/>
    <x v="3"/>
    <s v="Chicken, Artichoke, Spinach, Garlic, Jalapeno Peppers, Fontina Cheese, Gouda Cheese"/>
  </r>
  <r>
    <s v="1326"/>
    <n v="589"/>
    <s v="ital_supr_s"/>
    <x v="9"/>
    <n v="6"/>
    <x v="2"/>
    <n v="1"/>
    <n v="12.5"/>
    <n v="12.5"/>
    <x v="3"/>
    <x v="2"/>
    <x v="2"/>
    <s v="Calabrese Salami, Capocollo, Tomatoes, Red Onions, Green Olives, Garlic"/>
  </r>
  <r>
    <s v="1327"/>
    <n v="589"/>
    <s v="mediterraneo_m"/>
    <x v="9"/>
    <n v="6"/>
    <x v="2"/>
    <n v="1"/>
    <n v="16"/>
    <n v="16"/>
    <x v="25"/>
    <x v="0"/>
    <x v="1"/>
    <s v="Spinach, Artichokes, Kalamata Olives, Sun-dried Tomatoes, Feta Cheese, Plum Tomatoes, Red Onions"/>
  </r>
  <r>
    <s v="1328"/>
    <n v="589"/>
    <s v="veggie_veg_s"/>
    <x v="9"/>
    <n v="6"/>
    <x v="2"/>
    <n v="1"/>
    <n v="12"/>
    <n v="12"/>
    <x v="14"/>
    <x v="2"/>
    <x v="1"/>
    <s v="Mushrooms, Tomatoes, Red Peppers, Green Peppers, Red Onions, Zucchini, Spinach, Garlic"/>
  </r>
  <r>
    <s v="1329"/>
    <n v="590"/>
    <s v="five_cheese_l"/>
    <x v="9"/>
    <n v="6"/>
    <x v="2"/>
    <n v="1"/>
    <n v="18.5"/>
    <n v="18.5"/>
    <x v="2"/>
    <x v="1"/>
    <x v="1"/>
    <s v="Mozzarella Cheese, Provolone Cheese, Smoked Gouda Cheese, Romano Cheese, Blue Cheese, Garlic"/>
  </r>
  <r>
    <s v="1330"/>
    <n v="591"/>
    <s v="four_cheese_l"/>
    <x v="9"/>
    <n v="6"/>
    <x v="2"/>
    <n v="1"/>
    <n v="17.95"/>
    <n v="17.95"/>
    <x v="21"/>
    <x v="1"/>
    <x v="1"/>
    <s v="Ricotta Cheese, Gorgonzola Piccante Cheese, Mozzarella Cheese, Parmigiano Reggiano Cheese, Garlic"/>
  </r>
  <r>
    <s v="1331"/>
    <n v="591"/>
    <s v="southw_ckn_s"/>
    <x v="9"/>
    <n v="6"/>
    <x v="2"/>
    <n v="1"/>
    <n v="12.75"/>
    <n v="12.75"/>
    <x v="15"/>
    <x v="2"/>
    <x v="3"/>
    <s v="Chicken, Tomatoes, Red Peppers, Red Onions, Jalapeno Peppers, Corn, Cilantro, Chipotle Sauce"/>
  </r>
  <r>
    <s v="1332"/>
    <n v="591"/>
    <s v="spin_pesto_l"/>
    <x v="9"/>
    <n v="6"/>
    <x v="2"/>
    <n v="1"/>
    <n v="20.75"/>
    <n v="20.75"/>
    <x v="13"/>
    <x v="1"/>
    <x v="1"/>
    <s v="Spinach, Artichokes, Tomatoes, Sun-dried Tomatoes, Garlic, Pesto Sauce"/>
  </r>
  <r>
    <s v="1333"/>
    <n v="592"/>
    <s v="ital_veggie_s"/>
    <x v="9"/>
    <n v="6"/>
    <x v="2"/>
    <n v="1"/>
    <n v="12.75"/>
    <n v="12.75"/>
    <x v="24"/>
    <x v="2"/>
    <x v="1"/>
    <s v="Eggplant, Artichokes, Tomatoes, Zucchini, Red Peppers, Garlic, Pesto Sauce"/>
  </r>
  <r>
    <s v="1334"/>
    <n v="592"/>
    <s v="pep_msh_pep_m"/>
    <x v="9"/>
    <n v="6"/>
    <x v="2"/>
    <n v="1"/>
    <n v="14.5"/>
    <n v="14.5"/>
    <x v="30"/>
    <x v="0"/>
    <x v="0"/>
    <s v="Pepperoni, Mushrooms, Green Peppers"/>
  </r>
  <r>
    <s v="1335"/>
    <n v="592"/>
    <s v="thai_ckn_l"/>
    <x v="9"/>
    <n v="6"/>
    <x v="2"/>
    <n v="1"/>
    <n v="20.75"/>
    <n v="20.75"/>
    <x v="5"/>
    <x v="1"/>
    <x v="3"/>
    <s v="Chicken, Pineapple, Tomatoes, Red Peppers, Thai Sweet Chilli Sauce"/>
  </r>
  <r>
    <s v="1336"/>
    <n v="593"/>
    <s v="cali_ckn_l"/>
    <x v="9"/>
    <n v="6"/>
    <x v="2"/>
    <n v="1"/>
    <n v="20.75"/>
    <n v="20.75"/>
    <x v="16"/>
    <x v="1"/>
    <x v="3"/>
    <s v="Chicken, Artichoke, Spinach, Garlic, Jalapeno Peppers, Fontina Cheese, Gouda Cheese"/>
  </r>
  <r>
    <s v="1337"/>
    <n v="593"/>
    <s v="spicy_ital_l"/>
    <x v="9"/>
    <n v="6"/>
    <x v="2"/>
    <n v="1"/>
    <n v="20.75"/>
    <n v="20.75"/>
    <x v="12"/>
    <x v="1"/>
    <x v="2"/>
    <s v="Capocollo, Tomatoes, Goat Cheese, Artichokes, Peperoncini verdi, Garlic"/>
  </r>
  <r>
    <s v="1338"/>
    <n v="594"/>
    <s v="calabrese_l"/>
    <x v="9"/>
    <n v="6"/>
    <x v="2"/>
    <n v="1"/>
    <n v="20.25"/>
    <n v="20.25"/>
    <x v="23"/>
    <x v="1"/>
    <x v="2"/>
    <s v="?duja Salami, Pancetta, Tomatoes, Red Onions, Friggitello Peppers, Garlic"/>
  </r>
  <r>
    <s v="1339"/>
    <n v="595"/>
    <s v="classic_dlx_l"/>
    <x v="9"/>
    <n v="6"/>
    <x v="2"/>
    <n v="1"/>
    <n v="20.5"/>
    <n v="20.5"/>
    <x v="1"/>
    <x v="1"/>
    <x v="0"/>
    <s v="Pepperoni, Mushrooms, Red Onions, Red Peppers, Bacon"/>
  </r>
  <r>
    <s v="1340"/>
    <n v="595"/>
    <s v="prsc_argla_m"/>
    <x v="9"/>
    <n v="6"/>
    <x v="2"/>
    <n v="1"/>
    <n v="16.5"/>
    <n v="16.5"/>
    <x v="6"/>
    <x v="0"/>
    <x v="2"/>
    <s v="Prosciutto di San Daniele, Arugula, Mozzarella Cheese"/>
  </r>
  <r>
    <s v="1341"/>
    <n v="596"/>
    <s v="pep_msh_pep_s"/>
    <x v="9"/>
    <n v="6"/>
    <x v="2"/>
    <n v="1"/>
    <n v="11"/>
    <n v="11"/>
    <x v="30"/>
    <x v="2"/>
    <x v="0"/>
    <s v="Pepperoni, Mushrooms, Green Peppers"/>
  </r>
  <r>
    <s v="1342"/>
    <n v="596"/>
    <s v="soppressata_s"/>
    <x v="9"/>
    <n v="6"/>
    <x v="2"/>
    <n v="1"/>
    <n v="12.5"/>
    <n v="12.5"/>
    <x v="20"/>
    <x v="2"/>
    <x v="2"/>
    <s v="Soppressata Salami, Fontina Cheese, Mozzarella Cheese, Mushrooms, Garlic"/>
  </r>
  <r>
    <s v="1343"/>
    <n v="597"/>
    <s v="cali_ckn_l"/>
    <x v="9"/>
    <n v="6"/>
    <x v="2"/>
    <n v="1"/>
    <n v="20.75"/>
    <n v="20.75"/>
    <x v="16"/>
    <x v="1"/>
    <x v="3"/>
    <s v="Chicken, Artichoke, Spinach, Garlic, Jalapeno Peppers, Fontina Cheese, Gouda Cheese"/>
  </r>
  <r>
    <s v="1344"/>
    <n v="597"/>
    <s v="prsc_argla_m"/>
    <x v="9"/>
    <n v="6"/>
    <x v="2"/>
    <n v="1"/>
    <n v="16.5"/>
    <n v="16.5"/>
    <x v="6"/>
    <x v="0"/>
    <x v="2"/>
    <s v="Prosciutto di San Daniele, Arugula, Mozzarella Cheese"/>
  </r>
  <r>
    <s v="1345"/>
    <n v="597"/>
    <s v="spicy_ital_m"/>
    <x v="9"/>
    <n v="6"/>
    <x v="2"/>
    <n v="1"/>
    <n v="16.5"/>
    <n v="16.5"/>
    <x v="12"/>
    <x v="0"/>
    <x v="2"/>
    <s v="Capocollo, Tomatoes, Goat Cheese, Artichokes, Peperoncini verdi, Garlic"/>
  </r>
  <r>
    <s v="1346"/>
    <n v="598"/>
    <s v="prsc_argla_l"/>
    <x v="9"/>
    <n v="6"/>
    <x v="2"/>
    <n v="1"/>
    <n v="20.75"/>
    <n v="20.75"/>
    <x v="6"/>
    <x v="1"/>
    <x v="2"/>
    <s v="Prosciutto di San Daniele, Arugula, Mozzarella Cheese"/>
  </r>
  <r>
    <s v="1347"/>
    <n v="599"/>
    <s v="peppr_salami_l"/>
    <x v="9"/>
    <n v="6"/>
    <x v="2"/>
    <n v="1"/>
    <n v="20.75"/>
    <n v="20.75"/>
    <x v="26"/>
    <x v="1"/>
    <x v="2"/>
    <s v="Genoa Salami, Capocollo, Pepperoni, Tomatoes, Asiago Cheese, Garlic"/>
  </r>
  <r>
    <s v="1348"/>
    <n v="600"/>
    <s v="classic_dlx_s"/>
    <x v="9"/>
    <n v="6"/>
    <x v="2"/>
    <n v="1"/>
    <n v="12"/>
    <n v="12"/>
    <x v="1"/>
    <x v="2"/>
    <x v="0"/>
    <s v="Pepperoni, Mushrooms, Red Onions, Red Peppers, Bacon"/>
  </r>
  <r>
    <s v="1349"/>
    <n v="600"/>
    <s v="four_cheese_l"/>
    <x v="9"/>
    <n v="6"/>
    <x v="2"/>
    <n v="1"/>
    <n v="17.95"/>
    <n v="17.95"/>
    <x v="21"/>
    <x v="1"/>
    <x v="1"/>
    <s v="Ricotta Cheese, Gorgonzola Piccante Cheese, Mozzarella Cheese, Parmigiano Reggiano Cheese, Garlic"/>
  </r>
  <r>
    <s v="1350"/>
    <n v="600"/>
    <s v="mediterraneo_m"/>
    <x v="9"/>
    <n v="6"/>
    <x v="2"/>
    <n v="1"/>
    <n v="16"/>
    <n v="16"/>
    <x v="25"/>
    <x v="0"/>
    <x v="1"/>
    <s v="Spinach, Artichokes, Kalamata Olives, Sun-dried Tomatoes, Feta Cheese, Plum Tomatoes, Red Onions"/>
  </r>
  <r>
    <s v="1351"/>
    <n v="600"/>
    <s v="mexicana_m"/>
    <x v="9"/>
    <n v="6"/>
    <x v="2"/>
    <n v="1"/>
    <n v="16"/>
    <n v="16"/>
    <x v="4"/>
    <x v="0"/>
    <x v="1"/>
    <s v="Tomatoes, Red Peppers, Jalapeno Peppers, Red Onions, Cilantro, Corn, Chipotle Sauce, Garlic"/>
  </r>
  <r>
    <s v="1352"/>
    <n v="601"/>
    <s v="bbq_ckn_l"/>
    <x v="9"/>
    <n v="6"/>
    <x v="2"/>
    <n v="1"/>
    <n v="20.75"/>
    <n v="20.75"/>
    <x v="7"/>
    <x v="1"/>
    <x v="3"/>
    <s v="Barbecued Chicken, Red Peppers, Green Peppers, Tomatoes, Red Onions, Barbecue Sauce"/>
  </r>
  <r>
    <s v="1353"/>
    <n v="601"/>
    <s v="classic_dlx_s"/>
    <x v="9"/>
    <n v="6"/>
    <x v="2"/>
    <n v="1"/>
    <n v="12"/>
    <n v="12"/>
    <x v="1"/>
    <x v="2"/>
    <x v="0"/>
    <s v="Pepperoni, Mushrooms, Red Onions, Red Peppers, Bacon"/>
  </r>
  <r>
    <s v="1354"/>
    <n v="601"/>
    <s v="spin_pesto_m"/>
    <x v="9"/>
    <n v="6"/>
    <x v="2"/>
    <n v="1"/>
    <n v="16.5"/>
    <n v="16.5"/>
    <x v="13"/>
    <x v="0"/>
    <x v="1"/>
    <s v="Spinach, Artichokes, Tomatoes, Sun-dried Tomatoes, Garlic, Pesto Sauce"/>
  </r>
  <r>
    <s v="1355"/>
    <n v="602"/>
    <s v="peppr_salami_l"/>
    <x v="9"/>
    <n v="6"/>
    <x v="2"/>
    <n v="1"/>
    <n v="20.75"/>
    <n v="20.75"/>
    <x v="26"/>
    <x v="1"/>
    <x v="2"/>
    <s v="Genoa Salami, Capocollo, Pepperoni, Tomatoes, Asiago Cheese, Garlic"/>
  </r>
  <r>
    <s v="1356"/>
    <n v="603"/>
    <s v="mexicana_m"/>
    <x v="9"/>
    <n v="6"/>
    <x v="2"/>
    <n v="1"/>
    <n v="16"/>
    <n v="16"/>
    <x v="4"/>
    <x v="0"/>
    <x v="1"/>
    <s v="Tomatoes, Red Peppers, Jalapeno Peppers, Red Onions, Cilantro, Corn, Chipotle Sauce, Garlic"/>
  </r>
  <r>
    <s v="1357"/>
    <n v="604"/>
    <s v="soppressata_s"/>
    <x v="9"/>
    <n v="6"/>
    <x v="2"/>
    <n v="1"/>
    <n v="12.5"/>
    <n v="12.5"/>
    <x v="20"/>
    <x v="2"/>
    <x v="2"/>
    <s v="Soppressata Salami, Fontina Cheese, Mozzarella Cheese, Mushrooms, Garlic"/>
  </r>
  <r>
    <s v="1358"/>
    <n v="604"/>
    <s v="spinach_supr_m"/>
    <x v="9"/>
    <n v="6"/>
    <x v="2"/>
    <n v="1"/>
    <n v="16.5"/>
    <n v="16.5"/>
    <x v="9"/>
    <x v="0"/>
    <x v="2"/>
    <s v="Spinach, Red Onions, Pepperoni, Tomatoes, Artichokes, Kalamata Olives, Garlic, Asiago Cheese"/>
  </r>
  <r>
    <s v="1359"/>
    <n v="605"/>
    <s v="pepperoni_m"/>
    <x v="9"/>
    <n v="6"/>
    <x v="2"/>
    <n v="1"/>
    <n v="12.5"/>
    <n v="12.5"/>
    <x v="17"/>
    <x v="0"/>
    <x v="0"/>
    <s v="Mozzarella Cheese, Pepperoni"/>
  </r>
  <r>
    <s v="1360"/>
    <n v="605"/>
    <s v="the_greek_xl"/>
    <x v="9"/>
    <n v="6"/>
    <x v="2"/>
    <n v="1"/>
    <n v="25.5"/>
    <n v="25.5"/>
    <x v="8"/>
    <x v="3"/>
    <x v="0"/>
    <s v="Kalamata Olives, Feta Cheese, Tomatoes, Garlic, Beef Chuck Roast, Red Onions"/>
  </r>
  <r>
    <s v="1361"/>
    <n v="606"/>
    <s v="pepperoni_l"/>
    <x v="9"/>
    <n v="6"/>
    <x v="2"/>
    <n v="1"/>
    <n v="15.25"/>
    <n v="15.25"/>
    <x v="17"/>
    <x v="1"/>
    <x v="0"/>
    <s v="Mozzarella Cheese, Pepperoni"/>
  </r>
  <r>
    <s v="1362"/>
    <n v="607"/>
    <s v="bbq_ckn_m"/>
    <x v="9"/>
    <n v="6"/>
    <x v="2"/>
    <n v="1"/>
    <n v="16.75"/>
    <n v="16.75"/>
    <x v="7"/>
    <x v="0"/>
    <x v="3"/>
    <s v="Barbecued Chicken, Red Peppers, Green Peppers, Tomatoes, Red Onions, Barbecue Sauce"/>
  </r>
  <r>
    <s v="1363"/>
    <n v="607"/>
    <s v="ital_supr_m"/>
    <x v="9"/>
    <n v="6"/>
    <x v="2"/>
    <n v="1"/>
    <n v="16.5"/>
    <n v="16.5"/>
    <x v="3"/>
    <x v="0"/>
    <x v="2"/>
    <s v="Calabrese Salami, Capocollo, Tomatoes, Red Onions, Green Olives, Garlic"/>
  </r>
  <r>
    <s v="1364"/>
    <n v="607"/>
    <s v="spinach_supr_l"/>
    <x v="9"/>
    <n v="6"/>
    <x v="2"/>
    <n v="1"/>
    <n v="20.75"/>
    <n v="20.75"/>
    <x v="9"/>
    <x v="1"/>
    <x v="2"/>
    <s v="Spinach, Red Onions, Pepperoni, Tomatoes, Artichokes, Kalamata Olives, Garlic, Asiago Cheese"/>
  </r>
  <r>
    <s v="1365"/>
    <n v="608"/>
    <s v="hawaiian_l"/>
    <x v="9"/>
    <n v="6"/>
    <x v="2"/>
    <n v="1"/>
    <n v="16.5"/>
    <n v="16.5"/>
    <x v="0"/>
    <x v="1"/>
    <x v="0"/>
    <s v="Sliced Ham, Pineapple, Mozzarella Cheese"/>
  </r>
  <r>
    <s v="1366"/>
    <n v="608"/>
    <s v="pepperoni_m"/>
    <x v="9"/>
    <n v="6"/>
    <x v="2"/>
    <n v="1"/>
    <n v="12.5"/>
    <n v="12.5"/>
    <x v="17"/>
    <x v="0"/>
    <x v="0"/>
    <s v="Mozzarella Cheese, Pepperoni"/>
  </r>
  <r>
    <s v="1367"/>
    <n v="608"/>
    <s v="thai_ckn_l"/>
    <x v="9"/>
    <n v="6"/>
    <x v="2"/>
    <n v="1"/>
    <n v="20.75"/>
    <n v="20.75"/>
    <x v="5"/>
    <x v="1"/>
    <x v="3"/>
    <s v="Chicken, Pineapple, Tomatoes, Red Peppers, Thai Sweet Chilli Sauce"/>
  </r>
  <r>
    <s v="1368"/>
    <n v="608"/>
    <s v="thai_ckn_s"/>
    <x v="9"/>
    <n v="6"/>
    <x v="2"/>
    <n v="1"/>
    <n v="12.75"/>
    <n v="12.75"/>
    <x v="5"/>
    <x v="2"/>
    <x v="3"/>
    <s v="Chicken, Pineapple, Tomatoes, Red Peppers, Thai Sweet Chilli Sauce"/>
  </r>
  <r>
    <s v="1369"/>
    <n v="609"/>
    <s v="four_cheese_l"/>
    <x v="9"/>
    <n v="6"/>
    <x v="2"/>
    <n v="1"/>
    <n v="17.95"/>
    <n v="17.95"/>
    <x v="21"/>
    <x v="1"/>
    <x v="1"/>
    <s v="Ricotta Cheese, Gorgonzola Piccante Cheese, Mozzarella Cheese, Parmigiano Reggiano Cheese, Garlic"/>
  </r>
  <r>
    <s v="1370"/>
    <n v="610"/>
    <s v="big_meat_s"/>
    <x v="9"/>
    <n v="6"/>
    <x v="2"/>
    <n v="1"/>
    <n v="12"/>
    <n v="12"/>
    <x v="19"/>
    <x v="2"/>
    <x v="0"/>
    <s v="Bacon, Pepperoni, Italian Sausage, Chorizo Sausage"/>
  </r>
  <r>
    <s v="1371"/>
    <n v="610"/>
    <s v="pepperoni_l"/>
    <x v="9"/>
    <n v="6"/>
    <x v="2"/>
    <n v="1"/>
    <n v="15.25"/>
    <n v="15.25"/>
    <x v="17"/>
    <x v="1"/>
    <x v="0"/>
    <s v="Mozzarella Cheese, Pepperoni"/>
  </r>
  <r>
    <s v="1372"/>
    <n v="611"/>
    <s v="five_cheese_l"/>
    <x v="9"/>
    <n v="6"/>
    <x v="2"/>
    <n v="1"/>
    <n v="18.5"/>
    <n v="18.5"/>
    <x v="2"/>
    <x v="1"/>
    <x v="1"/>
    <s v="Mozzarella Cheese, Provolone Cheese, Smoked Gouda Cheese, Romano Cheese, Blue Cheese, Garlic"/>
  </r>
  <r>
    <s v="1373"/>
    <n v="611"/>
    <s v="mexicana_s"/>
    <x v="9"/>
    <n v="6"/>
    <x v="2"/>
    <n v="1"/>
    <n v="12"/>
    <n v="12"/>
    <x v="4"/>
    <x v="2"/>
    <x v="1"/>
    <s v="Tomatoes, Red Peppers, Jalapeno Peppers, Red Onions, Cilantro, Corn, Chipotle Sauce, Garlic"/>
  </r>
  <r>
    <s v="1374"/>
    <n v="611"/>
    <s v="southw_ckn_m"/>
    <x v="9"/>
    <n v="6"/>
    <x v="2"/>
    <n v="1"/>
    <n v="16.75"/>
    <n v="16.75"/>
    <x v="15"/>
    <x v="0"/>
    <x v="3"/>
    <s v="Chicken, Tomatoes, Red Peppers, Red Onions, Jalapeno Peppers, Corn, Cilantro, Chipotle Sauce"/>
  </r>
  <r>
    <s v="1375"/>
    <n v="611"/>
    <s v="the_greek_xl"/>
    <x v="9"/>
    <n v="6"/>
    <x v="2"/>
    <n v="1"/>
    <n v="25.5"/>
    <n v="25.5"/>
    <x v="8"/>
    <x v="3"/>
    <x v="0"/>
    <s v="Kalamata Olives, Feta Cheese, Tomatoes, Garlic, Beef Chuck Roast, Red Onions"/>
  </r>
  <r>
    <s v="1376"/>
    <n v="612"/>
    <s v="big_meat_s"/>
    <x v="9"/>
    <n v="6"/>
    <x v="2"/>
    <n v="1"/>
    <n v="12"/>
    <n v="12"/>
    <x v="19"/>
    <x v="2"/>
    <x v="0"/>
    <s v="Bacon, Pepperoni, Italian Sausage, Chorizo Sausage"/>
  </r>
  <r>
    <s v="1377"/>
    <n v="612"/>
    <s v="ital_supr_l"/>
    <x v="9"/>
    <n v="6"/>
    <x v="2"/>
    <n v="1"/>
    <n v="20.75"/>
    <n v="20.75"/>
    <x v="3"/>
    <x v="1"/>
    <x v="2"/>
    <s v="Calabrese Salami, Capocollo, Tomatoes, Red Onions, Green Olives, Garlic"/>
  </r>
  <r>
    <s v="1378"/>
    <n v="612"/>
    <s v="mexicana_l"/>
    <x v="9"/>
    <n v="6"/>
    <x v="2"/>
    <n v="1"/>
    <n v="20.25"/>
    <n v="20.25"/>
    <x v="4"/>
    <x v="1"/>
    <x v="1"/>
    <s v="Tomatoes, Red Peppers, Jalapeno Peppers, Red Onions, Cilantro, Corn, Chipotle Sauce, Garlic"/>
  </r>
  <r>
    <s v="1379"/>
    <n v="612"/>
    <s v="soppressata_s"/>
    <x v="9"/>
    <n v="6"/>
    <x v="2"/>
    <n v="1"/>
    <n v="12.5"/>
    <n v="12.5"/>
    <x v="20"/>
    <x v="2"/>
    <x v="2"/>
    <s v="Soppressata Salami, Fontina Cheese, Mozzarella Cheese, Mushrooms, Garlic"/>
  </r>
  <r>
    <s v="1380"/>
    <n v="613"/>
    <s v="napolitana_s"/>
    <x v="9"/>
    <n v="6"/>
    <x v="2"/>
    <n v="1"/>
    <n v="12"/>
    <n v="12"/>
    <x v="22"/>
    <x v="2"/>
    <x v="0"/>
    <s v="Tomatoes, Anchovies, Green Olives, Red Onions, Garlic"/>
  </r>
  <r>
    <s v="1381"/>
    <n v="614"/>
    <s v="peppr_salami_l"/>
    <x v="9"/>
    <n v="6"/>
    <x v="2"/>
    <n v="1"/>
    <n v="20.75"/>
    <n v="20.75"/>
    <x v="26"/>
    <x v="1"/>
    <x v="2"/>
    <s v="Genoa Salami, Capocollo, Pepperoni, Tomatoes, Asiago Cheese, Garlic"/>
  </r>
  <r>
    <s v="1382"/>
    <n v="615"/>
    <s v="cali_ckn_l"/>
    <x v="9"/>
    <n v="6"/>
    <x v="2"/>
    <n v="1"/>
    <n v="20.75"/>
    <n v="20.75"/>
    <x v="16"/>
    <x v="1"/>
    <x v="3"/>
    <s v="Chicken, Artichoke, Spinach, Garlic, Jalapeno Peppers, Fontina Cheese, Gouda Cheese"/>
  </r>
  <r>
    <s v="1383"/>
    <n v="615"/>
    <s v="pep_msh_pep_m"/>
    <x v="9"/>
    <n v="6"/>
    <x v="2"/>
    <n v="1"/>
    <n v="14.5"/>
    <n v="14.5"/>
    <x v="30"/>
    <x v="0"/>
    <x v="0"/>
    <s v="Pepperoni, Mushrooms, Green Peppers"/>
  </r>
  <r>
    <s v="1384"/>
    <n v="616"/>
    <s v="prsc_argla_l"/>
    <x v="9"/>
    <n v="6"/>
    <x v="2"/>
    <n v="1"/>
    <n v="20.75"/>
    <n v="20.75"/>
    <x v="6"/>
    <x v="1"/>
    <x v="2"/>
    <s v="Prosciutto di San Daniele, Arugula, Mozzarella Cheese"/>
  </r>
  <r>
    <s v="1385"/>
    <n v="616"/>
    <s v="veggie_veg_m"/>
    <x v="9"/>
    <n v="6"/>
    <x v="2"/>
    <n v="1"/>
    <n v="16"/>
    <n v="16"/>
    <x v="14"/>
    <x v="0"/>
    <x v="1"/>
    <s v="Mushrooms, Tomatoes, Red Peppers, Green Peppers, Red Onions, Zucchini, Spinach, Garlic"/>
  </r>
  <r>
    <s v="1386"/>
    <n v="617"/>
    <s v="ckn_pesto_l"/>
    <x v="9"/>
    <n v="6"/>
    <x v="2"/>
    <n v="1"/>
    <n v="20.75"/>
    <n v="20.75"/>
    <x v="18"/>
    <x v="1"/>
    <x v="3"/>
    <s v="Chicken, Tomatoes, Red Peppers, Spinach, Garlic, Pesto Sauce"/>
  </r>
  <r>
    <s v="1387"/>
    <n v="617"/>
    <s v="southw_ckn_m"/>
    <x v="9"/>
    <n v="6"/>
    <x v="2"/>
    <n v="1"/>
    <n v="16.75"/>
    <n v="16.75"/>
    <x v="15"/>
    <x v="0"/>
    <x v="3"/>
    <s v="Chicken, Tomatoes, Red Peppers, Red Onions, Jalapeno Peppers, Corn, Cilantro, Chipotle Sauce"/>
  </r>
  <r>
    <s v="1388"/>
    <n v="618"/>
    <s v="prsc_argla_m"/>
    <x v="9"/>
    <n v="6"/>
    <x v="2"/>
    <n v="1"/>
    <n v="16.5"/>
    <n v="16.5"/>
    <x v="6"/>
    <x v="0"/>
    <x v="2"/>
    <s v="Prosciutto di San Daniele, Arugula, Mozzarella Cheese"/>
  </r>
  <r>
    <s v="1389"/>
    <n v="618"/>
    <s v="spin_pesto_m"/>
    <x v="9"/>
    <n v="6"/>
    <x v="2"/>
    <n v="1"/>
    <n v="16.5"/>
    <n v="16.5"/>
    <x v="13"/>
    <x v="0"/>
    <x v="1"/>
    <s v="Spinach, Artichokes, Tomatoes, Sun-dried Tomatoes, Garlic, Pesto Sauce"/>
  </r>
  <r>
    <s v="1390"/>
    <n v="619"/>
    <s v="ital_cpcllo_l"/>
    <x v="9"/>
    <n v="6"/>
    <x v="2"/>
    <n v="1"/>
    <n v="20.5"/>
    <n v="20.5"/>
    <x v="11"/>
    <x v="1"/>
    <x v="0"/>
    <s v="Capocollo, Red Peppers, Tomatoes, Goat Cheese, Garlic, Oregano"/>
  </r>
  <r>
    <s v="1391"/>
    <n v="620"/>
    <s v="bbq_ckn_l"/>
    <x v="9"/>
    <n v="6"/>
    <x v="2"/>
    <n v="1"/>
    <n v="20.75"/>
    <n v="20.75"/>
    <x v="7"/>
    <x v="1"/>
    <x v="3"/>
    <s v="Barbecued Chicken, Red Peppers, Green Peppers, Tomatoes, Red Onions, Barbecue Sauce"/>
  </r>
  <r>
    <s v="1392"/>
    <n v="620"/>
    <s v="cali_ckn_m"/>
    <x v="9"/>
    <n v="6"/>
    <x v="2"/>
    <n v="1"/>
    <n v="16.75"/>
    <n v="16.75"/>
    <x v="16"/>
    <x v="0"/>
    <x v="3"/>
    <s v="Chicken, Artichoke, Spinach, Garlic, Jalapeno Peppers, Fontina Cheese, Gouda Cheese"/>
  </r>
  <r>
    <s v="1393"/>
    <n v="620"/>
    <s v="peppr_salami_m"/>
    <x v="9"/>
    <n v="6"/>
    <x v="2"/>
    <n v="1"/>
    <n v="16.5"/>
    <n v="16.5"/>
    <x v="26"/>
    <x v="0"/>
    <x v="2"/>
    <s v="Genoa Salami, Capocollo, Pepperoni, Tomatoes, Asiago Cheese, Garlic"/>
  </r>
  <r>
    <s v="1394"/>
    <n v="620"/>
    <s v="the_greek_s"/>
    <x v="9"/>
    <n v="6"/>
    <x v="2"/>
    <n v="1"/>
    <n v="12"/>
    <n v="12"/>
    <x v="8"/>
    <x v="2"/>
    <x v="0"/>
    <s v="Kalamata Olives, Feta Cheese, Tomatoes, Garlic, Beef Chuck Roast, Red Onions"/>
  </r>
  <r>
    <s v="1395"/>
    <n v="621"/>
    <s v="calabrese_m"/>
    <x v="9"/>
    <n v="6"/>
    <x v="2"/>
    <n v="1"/>
    <n v="16.25"/>
    <n v="16.25"/>
    <x v="23"/>
    <x v="0"/>
    <x v="2"/>
    <s v="?duja Salami, Pancetta, Tomatoes, Red Onions, Friggitello Peppers, Garlic"/>
  </r>
  <r>
    <s v="1396"/>
    <n v="621"/>
    <s v="four_cheese_l"/>
    <x v="9"/>
    <n v="6"/>
    <x v="2"/>
    <n v="1"/>
    <n v="17.95"/>
    <n v="17.95"/>
    <x v="21"/>
    <x v="1"/>
    <x v="1"/>
    <s v="Ricotta Cheese, Gorgonzola Piccante Cheese, Mozzarella Cheese, Parmigiano Reggiano Cheese, Garlic"/>
  </r>
  <r>
    <s v="1397"/>
    <n v="621"/>
    <s v="mexicana_l"/>
    <x v="9"/>
    <n v="6"/>
    <x v="2"/>
    <n v="1"/>
    <n v="20.25"/>
    <n v="20.25"/>
    <x v="4"/>
    <x v="1"/>
    <x v="1"/>
    <s v="Tomatoes, Red Peppers, Jalapeno Peppers, Red Onions, Cilantro, Corn, Chipotle Sauce, Garlic"/>
  </r>
  <r>
    <s v="1398"/>
    <n v="621"/>
    <s v="spicy_ital_l"/>
    <x v="9"/>
    <n v="6"/>
    <x v="2"/>
    <n v="1"/>
    <n v="20.75"/>
    <n v="20.75"/>
    <x v="12"/>
    <x v="1"/>
    <x v="2"/>
    <s v="Capocollo, Tomatoes, Goat Cheese, Artichokes, Peperoncini verdi, Garlic"/>
  </r>
  <r>
    <s v="1399"/>
    <n v="622"/>
    <s v="ital_supr_m"/>
    <x v="9"/>
    <n v="6"/>
    <x v="2"/>
    <n v="1"/>
    <n v="16.5"/>
    <n v="16.5"/>
    <x v="3"/>
    <x v="0"/>
    <x v="2"/>
    <s v="Calabrese Salami, Capocollo, Tomatoes, Red Onions, Green Olives, Garlic"/>
  </r>
  <r>
    <s v="1400"/>
    <n v="622"/>
    <s v="spicy_ital_l"/>
    <x v="9"/>
    <n v="6"/>
    <x v="2"/>
    <n v="1"/>
    <n v="20.75"/>
    <n v="20.75"/>
    <x v="12"/>
    <x v="1"/>
    <x v="2"/>
    <s v="Capocollo, Tomatoes, Goat Cheese, Artichokes, Peperoncini verdi, Garlic"/>
  </r>
  <r>
    <s v="1401"/>
    <n v="623"/>
    <s v="cali_ckn_l"/>
    <x v="9"/>
    <n v="6"/>
    <x v="2"/>
    <n v="1"/>
    <n v="20.75"/>
    <n v="20.75"/>
    <x v="16"/>
    <x v="1"/>
    <x v="3"/>
    <s v="Chicken, Artichoke, Spinach, Garlic, Jalapeno Peppers, Fontina Cheese, Gouda Cheese"/>
  </r>
  <r>
    <s v="1402"/>
    <n v="623"/>
    <s v="hawaiian_l"/>
    <x v="9"/>
    <n v="6"/>
    <x v="2"/>
    <n v="1"/>
    <n v="16.5"/>
    <n v="16.5"/>
    <x v="0"/>
    <x v="1"/>
    <x v="0"/>
    <s v="Sliced Ham, Pineapple, Mozzarella Cheese"/>
  </r>
  <r>
    <s v="1403"/>
    <n v="624"/>
    <s v="cali_ckn_m"/>
    <x v="9"/>
    <n v="6"/>
    <x v="2"/>
    <n v="1"/>
    <n v="16.75"/>
    <n v="16.75"/>
    <x v="16"/>
    <x v="0"/>
    <x v="3"/>
    <s v="Chicken, Artichoke, Spinach, Garlic, Jalapeno Peppers, Fontina Cheese, Gouda Cheese"/>
  </r>
  <r>
    <s v="1404"/>
    <n v="624"/>
    <s v="veggie_veg_m"/>
    <x v="9"/>
    <n v="6"/>
    <x v="2"/>
    <n v="1"/>
    <n v="16"/>
    <n v="16"/>
    <x v="14"/>
    <x v="0"/>
    <x v="1"/>
    <s v="Mushrooms, Tomatoes, Red Peppers, Green Peppers, Red Onions, Zucchini, Spinach, Garlic"/>
  </r>
  <r>
    <s v="1405"/>
    <n v="625"/>
    <s v="spinach_fet_l"/>
    <x v="9"/>
    <n v="6"/>
    <x v="2"/>
    <n v="1"/>
    <n v="20.25"/>
    <n v="20.25"/>
    <x v="27"/>
    <x v="1"/>
    <x v="1"/>
    <s v="Spinach, Mushrooms, Red Onions, Feta Cheese, Garlic"/>
  </r>
  <r>
    <s v="1406"/>
    <n v="625"/>
    <s v="spinach_supr_m"/>
    <x v="9"/>
    <n v="6"/>
    <x v="2"/>
    <n v="1"/>
    <n v="16.5"/>
    <n v="16.5"/>
    <x v="9"/>
    <x v="0"/>
    <x v="2"/>
    <s v="Spinach, Red Onions, Pepperoni, Tomatoes, Artichokes, Kalamata Olives, Garlic, Asiago Cheese"/>
  </r>
  <r>
    <s v="1407"/>
    <n v="626"/>
    <s v="classic_dlx_m"/>
    <x v="9"/>
    <n v="6"/>
    <x v="2"/>
    <n v="1"/>
    <n v="16"/>
    <n v="16"/>
    <x v="1"/>
    <x v="0"/>
    <x v="0"/>
    <s v="Pepperoni, Mushrooms, Red Onions, Red Peppers, Bacon"/>
  </r>
  <r>
    <s v="1408"/>
    <n v="626"/>
    <s v="four_cheese_m"/>
    <x v="9"/>
    <n v="6"/>
    <x v="2"/>
    <n v="1"/>
    <n v="14.75"/>
    <n v="14.75"/>
    <x v="21"/>
    <x v="0"/>
    <x v="1"/>
    <s v="Ricotta Cheese, Gorgonzola Piccante Cheese, Mozzarella Cheese, Parmigiano Reggiano Cheese, Garlic"/>
  </r>
  <r>
    <s v="1409"/>
    <n v="627"/>
    <s v="the_greek_l"/>
    <x v="9"/>
    <n v="6"/>
    <x v="2"/>
    <n v="1"/>
    <n v="20.5"/>
    <n v="20.5"/>
    <x v="8"/>
    <x v="1"/>
    <x v="0"/>
    <s v="Kalamata Olives, Feta Cheese, Tomatoes, Garlic, Beef Chuck Roast, Red Onions"/>
  </r>
  <r>
    <s v="1410"/>
    <n v="627"/>
    <s v="the_greek_m"/>
    <x v="9"/>
    <n v="6"/>
    <x v="2"/>
    <n v="1"/>
    <n v="16"/>
    <n v="16"/>
    <x v="8"/>
    <x v="0"/>
    <x v="0"/>
    <s v="Kalamata Olives, Feta Cheese, Tomatoes, Garlic, Beef Chuck Roast, Red Onions"/>
  </r>
  <r>
    <s v="1411"/>
    <n v="628"/>
    <s v="classic_dlx_l"/>
    <x v="9"/>
    <n v="6"/>
    <x v="2"/>
    <n v="1"/>
    <n v="20.5"/>
    <n v="20.5"/>
    <x v="1"/>
    <x v="1"/>
    <x v="0"/>
    <s v="Pepperoni, Mushrooms, Red Onions, Red Peppers, Bacon"/>
  </r>
  <r>
    <s v="1412"/>
    <n v="628"/>
    <s v="ital_veggie_s"/>
    <x v="9"/>
    <n v="6"/>
    <x v="2"/>
    <n v="1"/>
    <n v="12.75"/>
    <n v="12.75"/>
    <x v="24"/>
    <x v="2"/>
    <x v="1"/>
    <s v="Eggplant, Artichokes, Tomatoes, Zucchini, Red Peppers, Garlic, Pesto Sauce"/>
  </r>
  <r>
    <s v="1413"/>
    <n v="628"/>
    <s v="the_greek_s"/>
    <x v="9"/>
    <n v="6"/>
    <x v="2"/>
    <n v="1"/>
    <n v="12"/>
    <n v="12"/>
    <x v="8"/>
    <x v="2"/>
    <x v="0"/>
    <s v="Kalamata Olives, Feta Cheese, Tomatoes, Garlic, Beef Chuck Roast, Red Onions"/>
  </r>
  <r>
    <s v="1414"/>
    <n v="628"/>
    <s v="veggie_veg_s"/>
    <x v="9"/>
    <n v="6"/>
    <x v="2"/>
    <n v="1"/>
    <n v="12"/>
    <n v="12"/>
    <x v="14"/>
    <x v="2"/>
    <x v="1"/>
    <s v="Mushrooms, Tomatoes, Red Peppers, Green Peppers, Red Onions, Zucchini, Spinach, Garlic"/>
  </r>
  <r>
    <s v="1415"/>
    <n v="629"/>
    <s v="calabrese_m"/>
    <x v="9"/>
    <n v="6"/>
    <x v="2"/>
    <n v="1"/>
    <n v="16.25"/>
    <n v="16.25"/>
    <x v="23"/>
    <x v="0"/>
    <x v="2"/>
    <s v="?duja Salami, Pancetta, Tomatoes, Red Onions, Friggitello Peppers, Garlic"/>
  </r>
  <r>
    <s v="1416"/>
    <n v="629"/>
    <s v="five_cheese_l"/>
    <x v="9"/>
    <n v="6"/>
    <x v="2"/>
    <n v="1"/>
    <n v="18.5"/>
    <n v="18.5"/>
    <x v="2"/>
    <x v="1"/>
    <x v="1"/>
    <s v="Mozzarella Cheese, Provolone Cheese, Smoked Gouda Cheese, Romano Cheese, Blue Cheese, Garlic"/>
  </r>
  <r>
    <s v="1417"/>
    <n v="629"/>
    <s v="pep_msh_pep_m"/>
    <x v="9"/>
    <n v="6"/>
    <x v="2"/>
    <n v="1"/>
    <n v="14.5"/>
    <n v="14.5"/>
    <x v="30"/>
    <x v="0"/>
    <x v="0"/>
    <s v="Pepperoni, Mushrooms, Green Peppers"/>
  </r>
  <r>
    <s v="1418"/>
    <n v="629"/>
    <s v="spin_pesto_l"/>
    <x v="9"/>
    <n v="6"/>
    <x v="2"/>
    <n v="1"/>
    <n v="20.75"/>
    <n v="20.75"/>
    <x v="13"/>
    <x v="1"/>
    <x v="1"/>
    <s v="Spinach, Artichokes, Tomatoes, Sun-dried Tomatoes, Garlic, Pesto Sauce"/>
  </r>
  <r>
    <s v="1419"/>
    <n v="630"/>
    <s v="sicilian_s"/>
    <x v="10"/>
    <n v="7"/>
    <x v="3"/>
    <n v="1"/>
    <n v="12.25"/>
    <n v="12.25"/>
    <x v="28"/>
    <x v="2"/>
    <x v="2"/>
    <s v="Coarse Sicilian Salami, Tomatoes, Green Olives, Luganega Sausage, Onions, Garlic"/>
  </r>
  <r>
    <s v="1420"/>
    <n v="631"/>
    <s v="pepperoni_l"/>
    <x v="10"/>
    <n v="7"/>
    <x v="3"/>
    <n v="1"/>
    <n v="15.25"/>
    <n v="15.25"/>
    <x v="17"/>
    <x v="1"/>
    <x v="0"/>
    <s v="Mozzarella Cheese, Pepperoni"/>
  </r>
  <r>
    <s v="1421"/>
    <n v="632"/>
    <s v="classic_dlx_s"/>
    <x v="10"/>
    <n v="7"/>
    <x v="3"/>
    <n v="1"/>
    <n v="12"/>
    <n v="12"/>
    <x v="1"/>
    <x v="2"/>
    <x v="0"/>
    <s v="Pepperoni, Mushrooms, Red Onions, Red Peppers, Bacon"/>
  </r>
  <r>
    <s v="1422"/>
    <n v="633"/>
    <s v="mediterraneo_l"/>
    <x v="10"/>
    <n v="7"/>
    <x v="3"/>
    <n v="1"/>
    <n v="20.25"/>
    <n v="20.25"/>
    <x v="25"/>
    <x v="1"/>
    <x v="1"/>
    <s v="Spinach, Artichokes, Kalamata Olives, Sun-dried Tomatoes, Feta Cheese, Plum Tomatoes, Red Onions"/>
  </r>
  <r>
    <s v="1423"/>
    <n v="633"/>
    <s v="pepperoni_l"/>
    <x v="10"/>
    <n v="7"/>
    <x v="3"/>
    <n v="1"/>
    <n v="15.25"/>
    <n v="15.25"/>
    <x v="17"/>
    <x v="1"/>
    <x v="0"/>
    <s v="Mozzarella Cheese, Pepperoni"/>
  </r>
  <r>
    <s v="1424"/>
    <n v="633"/>
    <s v="peppr_salami_l"/>
    <x v="10"/>
    <n v="7"/>
    <x v="3"/>
    <n v="1"/>
    <n v="20.75"/>
    <n v="20.75"/>
    <x v="26"/>
    <x v="1"/>
    <x v="2"/>
    <s v="Genoa Salami, Capocollo, Pepperoni, Tomatoes, Asiago Cheese, Garlic"/>
  </r>
  <r>
    <s v="1425"/>
    <n v="634"/>
    <s v="pepperoni_l"/>
    <x v="10"/>
    <n v="7"/>
    <x v="3"/>
    <n v="1"/>
    <n v="15.25"/>
    <n v="15.25"/>
    <x v="17"/>
    <x v="1"/>
    <x v="0"/>
    <s v="Mozzarella Cheese, Pepperoni"/>
  </r>
  <r>
    <s v="1426"/>
    <n v="635"/>
    <s v="calabrese_l"/>
    <x v="10"/>
    <n v="7"/>
    <x v="3"/>
    <n v="1"/>
    <n v="20.25"/>
    <n v="20.25"/>
    <x v="23"/>
    <x v="1"/>
    <x v="2"/>
    <s v="?duja Salami, Pancetta, Tomatoes, Red Onions, Friggitello Peppers, Garlic"/>
  </r>
  <r>
    <s v="1427"/>
    <n v="635"/>
    <s v="cali_ckn_s"/>
    <x v="10"/>
    <n v="7"/>
    <x v="3"/>
    <n v="2"/>
    <n v="12.75"/>
    <n v="25.5"/>
    <x v="16"/>
    <x v="2"/>
    <x v="3"/>
    <s v="Chicken, Artichoke, Spinach, Garlic, Jalapeno Peppers, Fontina Cheese, Gouda Cheese"/>
  </r>
  <r>
    <s v="1428"/>
    <n v="635"/>
    <s v="hawaiian_s"/>
    <x v="10"/>
    <n v="7"/>
    <x v="3"/>
    <n v="1"/>
    <n v="10.5"/>
    <n v="10.5"/>
    <x v="0"/>
    <x v="2"/>
    <x v="0"/>
    <s v="Sliced Ham, Pineapple, Mozzarella Cheese"/>
  </r>
  <r>
    <s v="1429"/>
    <n v="635"/>
    <s v="mexicana_l"/>
    <x v="10"/>
    <n v="7"/>
    <x v="3"/>
    <n v="1"/>
    <n v="20.25"/>
    <n v="20.25"/>
    <x v="4"/>
    <x v="1"/>
    <x v="1"/>
    <s v="Tomatoes, Red Peppers, Jalapeno Peppers, Red Onions, Cilantro, Corn, Chipotle Sauce, Garlic"/>
  </r>
  <r>
    <s v="1430"/>
    <n v="635"/>
    <s v="pepperoni_m"/>
    <x v="10"/>
    <n v="7"/>
    <x v="3"/>
    <n v="1"/>
    <n v="12.5"/>
    <n v="12.5"/>
    <x v="17"/>
    <x v="0"/>
    <x v="0"/>
    <s v="Mozzarella Cheese, Pepperoni"/>
  </r>
  <r>
    <s v="1431"/>
    <n v="635"/>
    <s v="pepperoni_s"/>
    <x v="10"/>
    <n v="7"/>
    <x v="3"/>
    <n v="1"/>
    <n v="9.75"/>
    <n v="9.75"/>
    <x v="17"/>
    <x v="2"/>
    <x v="0"/>
    <s v="Mozzarella Cheese, Pepperoni"/>
  </r>
  <r>
    <s v="1432"/>
    <n v="635"/>
    <s v="peppr_salami_s"/>
    <x v="10"/>
    <n v="7"/>
    <x v="3"/>
    <n v="1"/>
    <n v="12.5"/>
    <n v="12.5"/>
    <x v="26"/>
    <x v="2"/>
    <x v="2"/>
    <s v="Genoa Salami, Capocollo, Pepperoni, Tomatoes, Asiago Cheese, Garlic"/>
  </r>
  <r>
    <s v="1433"/>
    <n v="635"/>
    <s v="sicilian_s"/>
    <x v="10"/>
    <n v="7"/>
    <x v="3"/>
    <n v="1"/>
    <n v="12.25"/>
    <n v="12.25"/>
    <x v="28"/>
    <x v="2"/>
    <x v="2"/>
    <s v="Coarse Sicilian Salami, Tomatoes, Green Olives, Luganega Sausage, Onions, Garlic"/>
  </r>
  <r>
    <s v="1434"/>
    <n v="635"/>
    <s v="spinach_fet_l"/>
    <x v="10"/>
    <n v="7"/>
    <x v="3"/>
    <n v="1"/>
    <n v="20.25"/>
    <n v="20.25"/>
    <x v="27"/>
    <x v="1"/>
    <x v="1"/>
    <s v="Spinach, Mushrooms, Red Onions, Feta Cheese, Garlic"/>
  </r>
  <r>
    <s v="1435"/>
    <n v="635"/>
    <s v="spinach_fet_s"/>
    <x v="10"/>
    <n v="7"/>
    <x v="3"/>
    <n v="1"/>
    <n v="12"/>
    <n v="12"/>
    <x v="27"/>
    <x v="2"/>
    <x v="1"/>
    <s v="Spinach, Mushrooms, Red Onions, Feta Cheese, Garlic"/>
  </r>
  <r>
    <s v="1436"/>
    <n v="636"/>
    <s v="classic_dlx_m"/>
    <x v="10"/>
    <n v="7"/>
    <x v="3"/>
    <n v="1"/>
    <n v="16"/>
    <n v="16"/>
    <x v="1"/>
    <x v="0"/>
    <x v="0"/>
    <s v="Pepperoni, Mushrooms, Red Onions, Red Peppers, Bacon"/>
  </r>
  <r>
    <s v="1437"/>
    <n v="637"/>
    <s v="the_greek_l"/>
    <x v="10"/>
    <n v="7"/>
    <x v="3"/>
    <n v="1"/>
    <n v="20.5"/>
    <n v="20.5"/>
    <x v="8"/>
    <x v="1"/>
    <x v="0"/>
    <s v="Kalamata Olives, Feta Cheese, Tomatoes, Garlic, Beef Chuck Roast, Red Onions"/>
  </r>
  <r>
    <s v="1438"/>
    <n v="637"/>
    <s v="veggie_veg_m"/>
    <x v="10"/>
    <n v="7"/>
    <x v="3"/>
    <n v="1"/>
    <n v="16"/>
    <n v="16"/>
    <x v="14"/>
    <x v="0"/>
    <x v="1"/>
    <s v="Mushrooms, Tomatoes, Red Peppers, Green Peppers, Red Onions, Zucchini, Spinach, Garlic"/>
  </r>
  <r>
    <s v="1439"/>
    <n v="638"/>
    <s v="mexicana_l"/>
    <x v="10"/>
    <n v="7"/>
    <x v="3"/>
    <n v="1"/>
    <n v="20.25"/>
    <n v="20.25"/>
    <x v="4"/>
    <x v="1"/>
    <x v="1"/>
    <s v="Tomatoes, Red Peppers, Jalapeno Peppers, Red Onions, Cilantro, Corn, Chipotle Sauce, Garlic"/>
  </r>
  <r>
    <s v="1440"/>
    <n v="639"/>
    <s v="pep_msh_pep_m"/>
    <x v="10"/>
    <n v="7"/>
    <x v="3"/>
    <n v="1"/>
    <n v="14.5"/>
    <n v="14.5"/>
    <x v="30"/>
    <x v="0"/>
    <x v="0"/>
    <s v="Pepperoni, Mushrooms, Green Peppers"/>
  </r>
  <r>
    <s v="1441"/>
    <n v="640"/>
    <s v="cali_ckn_s"/>
    <x v="10"/>
    <n v="7"/>
    <x v="3"/>
    <n v="1"/>
    <n v="12.75"/>
    <n v="12.75"/>
    <x v="16"/>
    <x v="2"/>
    <x v="3"/>
    <s v="Chicken, Artichoke, Spinach, Garlic, Jalapeno Peppers, Fontina Cheese, Gouda Cheese"/>
  </r>
  <r>
    <s v="1442"/>
    <n v="640"/>
    <s v="ckn_pesto_l"/>
    <x v="10"/>
    <n v="7"/>
    <x v="3"/>
    <n v="1"/>
    <n v="20.75"/>
    <n v="20.75"/>
    <x v="18"/>
    <x v="1"/>
    <x v="3"/>
    <s v="Chicken, Tomatoes, Red Peppers, Spinach, Garlic, Pesto Sauce"/>
  </r>
  <r>
    <s v="1443"/>
    <n v="640"/>
    <s v="napolitana_s"/>
    <x v="10"/>
    <n v="7"/>
    <x v="3"/>
    <n v="1"/>
    <n v="12"/>
    <n v="12"/>
    <x v="22"/>
    <x v="2"/>
    <x v="0"/>
    <s v="Tomatoes, Anchovies, Green Olives, Red Onions, Garlic"/>
  </r>
  <r>
    <s v="1444"/>
    <n v="641"/>
    <s v="pepperoni_m"/>
    <x v="10"/>
    <n v="7"/>
    <x v="3"/>
    <n v="1"/>
    <n v="12.5"/>
    <n v="12.5"/>
    <x v="17"/>
    <x v="0"/>
    <x v="0"/>
    <s v="Mozzarella Cheese, Pepperoni"/>
  </r>
  <r>
    <s v="1445"/>
    <n v="641"/>
    <s v="southw_ckn_l"/>
    <x v="10"/>
    <n v="7"/>
    <x v="3"/>
    <n v="1"/>
    <n v="20.75"/>
    <n v="20.75"/>
    <x v="15"/>
    <x v="1"/>
    <x v="3"/>
    <s v="Chicken, Tomatoes, Red Peppers, Red Onions, Jalapeno Peppers, Corn, Cilantro, Chipotle Sauce"/>
  </r>
  <r>
    <s v="1446"/>
    <n v="641"/>
    <s v="spin_pesto_m"/>
    <x v="10"/>
    <n v="7"/>
    <x v="3"/>
    <n v="1"/>
    <n v="16.5"/>
    <n v="16.5"/>
    <x v="13"/>
    <x v="0"/>
    <x v="1"/>
    <s v="Spinach, Artichokes, Tomatoes, Sun-dried Tomatoes, Garlic, Pesto Sauce"/>
  </r>
  <r>
    <s v="1447"/>
    <n v="641"/>
    <s v="spinach_fet_s"/>
    <x v="10"/>
    <n v="7"/>
    <x v="3"/>
    <n v="1"/>
    <n v="12"/>
    <n v="12"/>
    <x v="27"/>
    <x v="2"/>
    <x v="1"/>
    <s v="Spinach, Mushrooms, Red Onions, Feta Cheese, Garlic"/>
  </r>
  <r>
    <s v="1448"/>
    <n v="642"/>
    <s v="calabrese_m"/>
    <x v="10"/>
    <n v="7"/>
    <x v="3"/>
    <n v="1"/>
    <n v="16.25"/>
    <n v="16.25"/>
    <x v="23"/>
    <x v="0"/>
    <x v="2"/>
    <s v="?duja Salami, Pancetta, Tomatoes, Red Onions, Friggitello Peppers, Garlic"/>
  </r>
  <r>
    <s v="1449"/>
    <n v="642"/>
    <s v="cali_ckn_l"/>
    <x v="10"/>
    <n v="7"/>
    <x v="3"/>
    <n v="1"/>
    <n v="20.75"/>
    <n v="20.75"/>
    <x v="16"/>
    <x v="1"/>
    <x v="3"/>
    <s v="Chicken, Artichoke, Spinach, Garlic, Jalapeno Peppers, Fontina Cheese, Gouda Cheese"/>
  </r>
  <r>
    <s v="1450"/>
    <n v="642"/>
    <s v="ital_supr_l"/>
    <x v="10"/>
    <n v="7"/>
    <x v="3"/>
    <n v="1"/>
    <n v="20.75"/>
    <n v="20.75"/>
    <x v="3"/>
    <x v="1"/>
    <x v="2"/>
    <s v="Calabrese Salami, Capocollo, Tomatoes, Red Onions, Green Olives, Garlic"/>
  </r>
  <r>
    <s v="1451"/>
    <n v="642"/>
    <s v="soppressata_l"/>
    <x v="10"/>
    <n v="7"/>
    <x v="3"/>
    <n v="1"/>
    <n v="20.75"/>
    <n v="20.75"/>
    <x v="20"/>
    <x v="1"/>
    <x v="2"/>
    <s v="Soppressata Salami, Fontina Cheese, Mozzarella Cheese, Mushrooms, Garlic"/>
  </r>
  <r>
    <s v="1452"/>
    <n v="643"/>
    <s v="spinach_fet_m"/>
    <x v="10"/>
    <n v="7"/>
    <x v="3"/>
    <n v="1"/>
    <n v="16"/>
    <n v="16"/>
    <x v="27"/>
    <x v="0"/>
    <x v="1"/>
    <s v="Spinach, Mushrooms, Red Onions, Feta Cheese, Garlic"/>
  </r>
  <r>
    <s v="1453"/>
    <n v="644"/>
    <s v="ital_supr_l"/>
    <x v="10"/>
    <n v="7"/>
    <x v="3"/>
    <n v="1"/>
    <n v="20.75"/>
    <n v="20.75"/>
    <x v="3"/>
    <x v="1"/>
    <x v="2"/>
    <s v="Calabrese Salami, Capocollo, Tomatoes, Red Onions, Green Olives, Garlic"/>
  </r>
  <r>
    <s v="1454"/>
    <n v="644"/>
    <s v="peppr_salami_m"/>
    <x v="10"/>
    <n v="7"/>
    <x v="3"/>
    <n v="1"/>
    <n v="16.5"/>
    <n v="16.5"/>
    <x v="26"/>
    <x v="0"/>
    <x v="2"/>
    <s v="Genoa Salami, Capocollo, Pepperoni, Tomatoes, Asiago Cheese, Garlic"/>
  </r>
  <r>
    <s v="1455"/>
    <n v="645"/>
    <s v="bbq_ckn_m"/>
    <x v="10"/>
    <n v="7"/>
    <x v="3"/>
    <n v="1"/>
    <n v="16.75"/>
    <n v="16.75"/>
    <x v="7"/>
    <x v="0"/>
    <x v="3"/>
    <s v="Barbecued Chicken, Red Peppers, Green Peppers, Tomatoes, Red Onions, Barbecue Sauce"/>
  </r>
  <r>
    <s v="1456"/>
    <n v="645"/>
    <s v="big_meat_s"/>
    <x v="10"/>
    <n v="7"/>
    <x v="3"/>
    <n v="1"/>
    <n v="12"/>
    <n v="12"/>
    <x v="19"/>
    <x v="2"/>
    <x v="0"/>
    <s v="Bacon, Pepperoni, Italian Sausage, Chorizo Sausage"/>
  </r>
  <r>
    <s v="1457"/>
    <n v="646"/>
    <s v="hawaiian_s"/>
    <x v="10"/>
    <n v="7"/>
    <x v="3"/>
    <n v="1"/>
    <n v="10.5"/>
    <n v="10.5"/>
    <x v="0"/>
    <x v="2"/>
    <x v="0"/>
    <s v="Sliced Ham, Pineapple, Mozzarella Cheese"/>
  </r>
  <r>
    <s v="1458"/>
    <n v="646"/>
    <s v="thai_ckn_l"/>
    <x v="10"/>
    <n v="7"/>
    <x v="3"/>
    <n v="1"/>
    <n v="20.75"/>
    <n v="20.75"/>
    <x v="5"/>
    <x v="1"/>
    <x v="3"/>
    <s v="Chicken, Pineapple, Tomatoes, Red Peppers, Thai Sweet Chilli Sauce"/>
  </r>
  <r>
    <s v="1459"/>
    <n v="647"/>
    <s v="hawaiian_s"/>
    <x v="10"/>
    <n v="7"/>
    <x v="3"/>
    <n v="1"/>
    <n v="10.5"/>
    <n v="10.5"/>
    <x v="0"/>
    <x v="2"/>
    <x v="0"/>
    <s v="Sliced Ham, Pineapple, Mozzarella Cheese"/>
  </r>
  <r>
    <s v="1460"/>
    <n v="648"/>
    <s v="four_cheese_l"/>
    <x v="10"/>
    <n v="7"/>
    <x v="3"/>
    <n v="1"/>
    <n v="17.95"/>
    <n v="17.95"/>
    <x v="21"/>
    <x v="1"/>
    <x v="1"/>
    <s v="Ricotta Cheese, Gorgonzola Piccante Cheese, Mozzarella Cheese, Parmigiano Reggiano Cheese, Garlic"/>
  </r>
  <r>
    <s v="1461"/>
    <n v="648"/>
    <s v="pepperoni_m"/>
    <x v="10"/>
    <n v="7"/>
    <x v="3"/>
    <n v="1"/>
    <n v="12.5"/>
    <n v="12.5"/>
    <x v="17"/>
    <x v="0"/>
    <x v="0"/>
    <s v="Mozzarella Cheese, Pepperoni"/>
  </r>
  <r>
    <s v="1462"/>
    <n v="649"/>
    <s v="cali_ckn_s"/>
    <x v="10"/>
    <n v="7"/>
    <x v="3"/>
    <n v="1"/>
    <n v="12.75"/>
    <n v="12.75"/>
    <x v="16"/>
    <x v="2"/>
    <x v="3"/>
    <s v="Chicken, Artichoke, Spinach, Garlic, Jalapeno Peppers, Fontina Cheese, Gouda Cheese"/>
  </r>
  <r>
    <s v="1463"/>
    <n v="649"/>
    <s v="pepperoni_m"/>
    <x v="10"/>
    <n v="7"/>
    <x v="3"/>
    <n v="1"/>
    <n v="12.5"/>
    <n v="12.5"/>
    <x v="17"/>
    <x v="0"/>
    <x v="0"/>
    <s v="Mozzarella Cheese, Pepperoni"/>
  </r>
  <r>
    <s v="1464"/>
    <n v="649"/>
    <s v="peppr_salami_m"/>
    <x v="10"/>
    <n v="7"/>
    <x v="3"/>
    <n v="1"/>
    <n v="16.5"/>
    <n v="16.5"/>
    <x v="26"/>
    <x v="0"/>
    <x v="2"/>
    <s v="Genoa Salami, Capocollo, Pepperoni, Tomatoes, Asiago Cheese, Garlic"/>
  </r>
  <r>
    <s v="1465"/>
    <n v="649"/>
    <s v="sicilian_s"/>
    <x v="10"/>
    <n v="7"/>
    <x v="3"/>
    <n v="1"/>
    <n v="12.25"/>
    <n v="12.25"/>
    <x v="28"/>
    <x v="2"/>
    <x v="2"/>
    <s v="Coarse Sicilian Salami, Tomatoes, Green Olives, Luganega Sausage, Onions, Garlic"/>
  </r>
  <r>
    <s v="1466"/>
    <n v="650"/>
    <s v="pepperoni_m"/>
    <x v="10"/>
    <n v="7"/>
    <x v="3"/>
    <n v="1"/>
    <n v="12.5"/>
    <n v="12.5"/>
    <x v="17"/>
    <x v="0"/>
    <x v="0"/>
    <s v="Mozzarella Cheese, Pepperoni"/>
  </r>
  <r>
    <s v="1467"/>
    <n v="651"/>
    <s v="bbq_ckn_s"/>
    <x v="10"/>
    <n v="7"/>
    <x v="3"/>
    <n v="1"/>
    <n v="12.75"/>
    <n v="12.75"/>
    <x v="7"/>
    <x v="2"/>
    <x v="3"/>
    <s v="Barbecued Chicken, Red Peppers, Green Peppers, Tomatoes, Red Onions, Barbecue Sauce"/>
  </r>
  <r>
    <s v="1468"/>
    <n v="651"/>
    <s v="calabrese_m"/>
    <x v="10"/>
    <n v="7"/>
    <x v="3"/>
    <n v="1"/>
    <n v="16.25"/>
    <n v="16.25"/>
    <x v="23"/>
    <x v="0"/>
    <x v="2"/>
    <s v="?duja Salami, Pancetta, Tomatoes, Red Onions, Friggitello Peppers, Garlic"/>
  </r>
  <r>
    <s v="1469"/>
    <n v="651"/>
    <s v="pepperoni_m"/>
    <x v="10"/>
    <n v="7"/>
    <x v="3"/>
    <n v="1"/>
    <n v="12.5"/>
    <n v="12.5"/>
    <x v="17"/>
    <x v="0"/>
    <x v="0"/>
    <s v="Mozzarella Cheese, Pepperoni"/>
  </r>
  <r>
    <s v="1470"/>
    <n v="652"/>
    <s v="big_meat_s"/>
    <x v="10"/>
    <n v="7"/>
    <x v="3"/>
    <n v="1"/>
    <n v="12"/>
    <n v="12"/>
    <x v="19"/>
    <x v="2"/>
    <x v="0"/>
    <s v="Bacon, Pepperoni, Italian Sausage, Chorizo Sausage"/>
  </r>
  <r>
    <s v="1471"/>
    <n v="652"/>
    <s v="ckn_alfredo_m"/>
    <x v="10"/>
    <n v="7"/>
    <x v="3"/>
    <n v="1"/>
    <n v="16.75"/>
    <n v="16.75"/>
    <x v="29"/>
    <x v="0"/>
    <x v="3"/>
    <s v="Chicken, Red Onions, Red Peppers, Mushrooms, Asiago Cheese, Alfredo Sauce"/>
  </r>
  <r>
    <s v="1472"/>
    <n v="652"/>
    <s v="ckn_pesto_s"/>
    <x v="10"/>
    <n v="7"/>
    <x v="3"/>
    <n v="1"/>
    <n v="12.75"/>
    <n v="12.75"/>
    <x v="18"/>
    <x v="2"/>
    <x v="3"/>
    <s v="Chicken, Tomatoes, Red Peppers, Spinach, Garlic, Pesto Sauce"/>
  </r>
  <r>
    <s v="1473"/>
    <n v="652"/>
    <s v="prsc_argla_s"/>
    <x v="10"/>
    <n v="7"/>
    <x v="3"/>
    <n v="1"/>
    <n v="12.5"/>
    <n v="12.5"/>
    <x v="6"/>
    <x v="2"/>
    <x v="2"/>
    <s v="Prosciutto di San Daniele, Arugula, Mozzarella Cheese"/>
  </r>
  <r>
    <s v="1474"/>
    <n v="653"/>
    <s v="thai_ckn_s"/>
    <x v="10"/>
    <n v="7"/>
    <x v="3"/>
    <n v="1"/>
    <n v="12.75"/>
    <n v="12.75"/>
    <x v="5"/>
    <x v="2"/>
    <x v="3"/>
    <s v="Chicken, Pineapple, Tomatoes, Red Peppers, Thai Sweet Chilli Sauce"/>
  </r>
  <r>
    <s v="1475"/>
    <n v="654"/>
    <s v="mexicana_l"/>
    <x v="10"/>
    <n v="7"/>
    <x v="3"/>
    <n v="1"/>
    <n v="20.25"/>
    <n v="20.25"/>
    <x v="4"/>
    <x v="1"/>
    <x v="1"/>
    <s v="Tomatoes, Red Peppers, Jalapeno Peppers, Red Onions, Cilantro, Corn, Chipotle Sauce, Garlic"/>
  </r>
  <r>
    <s v="1476"/>
    <n v="654"/>
    <s v="sicilian_l"/>
    <x v="10"/>
    <n v="7"/>
    <x v="3"/>
    <n v="1"/>
    <n v="20.25"/>
    <n v="20.25"/>
    <x v="28"/>
    <x v="1"/>
    <x v="2"/>
    <s v="Coarse Sicilian Salami, Tomatoes, Green Olives, Luganega Sausage, Onions, Garlic"/>
  </r>
  <r>
    <s v="1477"/>
    <n v="654"/>
    <s v="spin_pesto_m"/>
    <x v="10"/>
    <n v="7"/>
    <x v="3"/>
    <n v="1"/>
    <n v="16.5"/>
    <n v="16.5"/>
    <x v="13"/>
    <x v="0"/>
    <x v="1"/>
    <s v="Spinach, Artichokes, Tomatoes, Sun-dried Tomatoes, Garlic, Pesto Sauce"/>
  </r>
  <r>
    <s v="1478"/>
    <n v="655"/>
    <s v="ital_supr_m"/>
    <x v="10"/>
    <n v="7"/>
    <x v="3"/>
    <n v="1"/>
    <n v="16.5"/>
    <n v="16.5"/>
    <x v="3"/>
    <x v="0"/>
    <x v="2"/>
    <s v="Calabrese Salami, Capocollo, Tomatoes, Red Onions, Green Olives, Garlic"/>
  </r>
  <r>
    <s v="1479"/>
    <n v="656"/>
    <s v="thai_ckn_l"/>
    <x v="10"/>
    <n v="7"/>
    <x v="3"/>
    <n v="1"/>
    <n v="20.75"/>
    <n v="20.75"/>
    <x v="5"/>
    <x v="1"/>
    <x v="3"/>
    <s v="Chicken, Pineapple, Tomatoes, Red Peppers, Thai Sweet Chilli Sauce"/>
  </r>
  <r>
    <s v="1480"/>
    <n v="656"/>
    <s v="veggie_veg_l"/>
    <x v="10"/>
    <n v="7"/>
    <x v="3"/>
    <n v="1"/>
    <n v="20.25"/>
    <n v="20.25"/>
    <x v="14"/>
    <x v="1"/>
    <x v="1"/>
    <s v="Mushrooms, Tomatoes, Red Peppers, Green Peppers, Red Onions, Zucchini, Spinach, Garlic"/>
  </r>
  <r>
    <s v="1481"/>
    <n v="657"/>
    <s v="bbq_ckn_m"/>
    <x v="10"/>
    <n v="7"/>
    <x v="3"/>
    <n v="1"/>
    <n v="16.75"/>
    <n v="16.75"/>
    <x v="7"/>
    <x v="0"/>
    <x v="3"/>
    <s v="Barbecued Chicken, Red Peppers, Green Peppers, Tomatoes, Red Onions, Barbecue Sauce"/>
  </r>
  <r>
    <s v="1482"/>
    <n v="657"/>
    <s v="classic_dlx_m"/>
    <x v="10"/>
    <n v="7"/>
    <x v="3"/>
    <n v="1"/>
    <n v="16"/>
    <n v="16"/>
    <x v="1"/>
    <x v="0"/>
    <x v="0"/>
    <s v="Pepperoni, Mushrooms, Red Onions, Red Peppers, Bacon"/>
  </r>
  <r>
    <s v="1483"/>
    <n v="658"/>
    <s v="napolitana_m"/>
    <x v="10"/>
    <n v="7"/>
    <x v="3"/>
    <n v="1"/>
    <n v="16"/>
    <n v="16"/>
    <x v="22"/>
    <x v="0"/>
    <x v="0"/>
    <s v="Tomatoes, Anchovies, Green Olives, Red Onions, Garlic"/>
  </r>
  <r>
    <s v="1484"/>
    <n v="658"/>
    <s v="peppr_salami_s"/>
    <x v="10"/>
    <n v="7"/>
    <x v="3"/>
    <n v="1"/>
    <n v="12.5"/>
    <n v="12.5"/>
    <x v="26"/>
    <x v="2"/>
    <x v="2"/>
    <s v="Genoa Salami, Capocollo, Pepperoni, Tomatoes, Asiago Cheese, Garlic"/>
  </r>
  <r>
    <s v="1485"/>
    <n v="658"/>
    <s v="veggie_veg_m"/>
    <x v="10"/>
    <n v="7"/>
    <x v="3"/>
    <n v="1"/>
    <n v="16"/>
    <n v="16"/>
    <x v="14"/>
    <x v="0"/>
    <x v="1"/>
    <s v="Mushrooms, Tomatoes, Red Peppers, Green Peppers, Red Onions, Zucchini, Spinach, Garlic"/>
  </r>
  <r>
    <s v="1486"/>
    <n v="659"/>
    <s v="ital_supr_m"/>
    <x v="10"/>
    <n v="7"/>
    <x v="3"/>
    <n v="1"/>
    <n v="16.5"/>
    <n v="16.5"/>
    <x v="3"/>
    <x v="0"/>
    <x v="2"/>
    <s v="Calabrese Salami, Capocollo, Tomatoes, Red Onions, Green Olives, Garlic"/>
  </r>
  <r>
    <s v="1487"/>
    <n v="659"/>
    <s v="sicilian_l"/>
    <x v="10"/>
    <n v="7"/>
    <x v="3"/>
    <n v="1"/>
    <n v="20.25"/>
    <n v="20.25"/>
    <x v="28"/>
    <x v="1"/>
    <x v="2"/>
    <s v="Coarse Sicilian Salami, Tomatoes, Green Olives, Luganega Sausage, Onions, Garlic"/>
  </r>
  <r>
    <s v="1488"/>
    <n v="660"/>
    <s v="bbq_ckn_s"/>
    <x v="10"/>
    <n v="7"/>
    <x v="3"/>
    <n v="1"/>
    <n v="12.75"/>
    <n v="12.75"/>
    <x v="7"/>
    <x v="2"/>
    <x v="3"/>
    <s v="Barbecued Chicken, Red Peppers, Green Peppers, Tomatoes, Red Onions, Barbecue Sauce"/>
  </r>
  <r>
    <s v="1489"/>
    <n v="660"/>
    <s v="ital_supr_m"/>
    <x v="10"/>
    <n v="7"/>
    <x v="3"/>
    <n v="1"/>
    <n v="16.5"/>
    <n v="16.5"/>
    <x v="3"/>
    <x v="0"/>
    <x v="2"/>
    <s v="Calabrese Salami, Capocollo, Tomatoes, Red Onions, Green Olives, Garlic"/>
  </r>
  <r>
    <s v="1490"/>
    <n v="661"/>
    <s v="napolitana_s"/>
    <x v="10"/>
    <n v="7"/>
    <x v="3"/>
    <n v="1"/>
    <n v="12"/>
    <n v="12"/>
    <x v="22"/>
    <x v="2"/>
    <x v="0"/>
    <s v="Tomatoes, Anchovies, Green Olives, Red Onions, Garlic"/>
  </r>
  <r>
    <s v="1491"/>
    <n v="662"/>
    <s v="bbq_ckn_l"/>
    <x v="10"/>
    <n v="7"/>
    <x v="3"/>
    <n v="1"/>
    <n v="20.75"/>
    <n v="20.75"/>
    <x v="7"/>
    <x v="1"/>
    <x v="3"/>
    <s v="Barbecued Chicken, Red Peppers, Green Peppers, Tomatoes, Red Onions, Barbecue Sauce"/>
  </r>
  <r>
    <s v="1492"/>
    <n v="662"/>
    <s v="prsc_argla_s"/>
    <x v="10"/>
    <n v="7"/>
    <x v="3"/>
    <n v="1"/>
    <n v="12.5"/>
    <n v="12.5"/>
    <x v="6"/>
    <x v="2"/>
    <x v="2"/>
    <s v="Prosciutto di San Daniele, Arugula, Mozzarella Cheese"/>
  </r>
  <r>
    <s v="1493"/>
    <n v="663"/>
    <s v="four_cheese_l"/>
    <x v="10"/>
    <n v="7"/>
    <x v="3"/>
    <n v="1"/>
    <n v="17.95"/>
    <n v="17.95"/>
    <x v="21"/>
    <x v="1"/>
    <x v="1"/>
    <s v="Ricotta Cheese, Gorgonzola Piccante Cheese, Mozzarella Cheese, Parmigiano Reggiano Cheese, Garlic"/>
  </r>
  <r>
    <s v="1494"/>
    <n v="664"/>
    <s v="calabrese_m"/>
    <x v="10"/>
    <n v="7"/>
    <x v="3"/>
    <n v="1"/>
    <n v="16.25"/>
    <n v="16.25"/>
    <x v="23"/>
    <x v="0"/>
    <x v="2"/>
    <s v="?duja Salami, Pancetta, Tomatoes, Red Onions, Friggitello Peppers, Garlic"/>
  </r>
  <r>
    <s v="1495"/>
    <n v="664"/>
    <s v="ital_supr_l"/>
    <x v="10"/>
    <n v="7"/>
    <x v="3"/>
    <n v="1"/>
    <n v="20.75"/>
    <n v="20.75"/>
    <x v="3"/>
    <x v="1"/>
    <x v="2"/>
    <s v="Calabrese Salami, Capocollo, Tomatoes, Red Onions, Green Olives, Garlic"/>
  </r>
  <r>
    <s v="1496"/>
    <n v="664"/>
    <s v="pepperoni_l"/>
    <x v="10"/>
    <n v="7"/>
    <x v="3"/>
    <n v="1"/>
    <n v="15.25"/>
    <n v="15.25"/>
    <x v="17"/>
    <x v="1"/>
    <x v="0"/>
    <s v="Mozzarella Cheese, Pepperoni"/>
  </r>
  <r>
    <s v="1497"/>
    <n v="665"/>
    <s v="bbq_ckn_m"/>
    <x v="10"/>
    <n v="7"/>
    <x v="3"/>
    <n v="1"/>
    <n v="16.75"/>
    <n v="16.75"/>
    <x v="7"/>
    <x v="0"/>
    <x v="3"/>
    <s v="Barbecued Chicken, Red Peppers, Green Peppers, Tomatoes, Red Onions, Barbecue Sauce"/>
  </r>
  <r>
    <s v="1498"/>
    <n v="665"/>
    <s v="mediterraneo_s"/>
    <x v="10"/>
    <n v="7"/>
    <x v="3"/>
    <n v="1"/>
    <n v="12"/>
    <n v="12"/>
    <x v="25"/>
    <x v="2"/>
    <x v="1"/>
    <s v="Spinach, Artichokes, Kalamata Olives, Sun-dried Tomatoes, Feta Cheese, Plum Tomatoes, Red Onions"/>
  </r>
  <r>
    <s v="1499"/>
    <n v="666"/>
    <s v="hawaiian_l"/>
    <x v="10"/>
    <n v="7"/>
    <x v="3"/>
    <n v="1"/>
    <n v="16.5"/>
    <n v="16.5"/>
    <x v="0"/>
    <x v="1"/>
    <x v="0"/>
    <s v="Sliced Ham, Pineapple, Mozzarella Cheese"/>
  </r>
  <r>
    <s v="1500"/>
    <n v="667"/>
    <s v="big_meat_s"/>
    <x v="10"/>
    <n v="7"/>
    <x v="3"/>
    <n v="1"/>
    <n v="12"/>
    <n v="12"/>
    <x v="19"/>
    <x v="2"/>
    <x v="0"/>
    <s v="Bacon, Pepperoni, Italian Sausage, Chorizo Sausage"/>
  </r>
  <r>
    <s v="1501"/>
    <n v="667"/>
    <s v="pepperoni_s"/>
    <x v="10"/>
    <n v="7"/>
    <x v="3"/>
    <n v="1"/>
    <n v="9.75"/>
    <n v="9.75"/>
    <x v="17"/>
    <x v="2"/>
    <x v="0"/>
    <s v="Mozzarella Cheese, Pepperoni"/>
  </r>
  <r>
    <s v="1502"/>
    <n v="668"/>
    <s v="ital_supr_m"/>
    <x v="10"/>
    <n v="7"/>
    <x v="3"/>
    <n v="1"/>
    <n v="16.5"/>
    <n v="16.5"/>
    <x v="3"/>
    <x v="0"/>
    <x v="2"/>
    <s v="Calabrese Salami, Capocollo, Tomatoes, Red Onions, Green Olives, Garlic"/>
  </r>
  <r>
    <s v="1503"/>
    <n v="668"/>
    <s v="mexicana_l"/>
    <x v="10"/>
    <n v="7"/>
    <x v="3"/>
    <n v="1"/>
    <n v="20.25"/>
    <n v="20.25"/>
    <x v="4"/>
    <x v="1"/>
    <x v="1"/>
    <s v="Tomatoes, Red Peppers, Jalapeno Peppers, Red Onions, Cilantro, Corn, Chipotle Sauce, Garlic"/>
  </r>
  <r>
    <s v="1504"/>
    <n v="668"/>
    <s v="peppr_salami_l"/>
    <x v="10"/>
    <n v="7"/>
    <x v="3"/>
    <n v="1"/>
    <n v="20.75"/>
    <n v="20.75"/>
    <x v="26"/>
    <x v="1"/>
    <x v="2"/>
    <s v="Genoa Salami, Capocollo, Pepperoni, Tomatoes, Asiago Cheese, Garlic"/>
  </r>
  <r>
    <s v="1505"/>
    <n v="668"/>
    <s v="spicy_ital_m"/>
    <x v="10"/>
    <n v="7"/>
    <x v="3"/>
    <n v="1"/>
    <n v="16.5"/>
    <n v="16.5"/>
    <x v="12"/>
    <x v="0"/>
    <x v="2"/>
    <s v="Capocollo, Tomatoes, Goat Cheese, Artichokes, Peperoncini verdi, Garlic"/>
  </r>
  <r>
    <s v="1506"/>
    <n v="669"/>
    <s v="ital_cpcllo_l"/>
    <x v="10"/>
    <n v="7"/>
    <x v="3"/>
    <n v="1"/>
    <n v="20.5"/>
    <n v="20.5"/>
    <x v="11"/>
    <x v="1"/>
    <x v="0"/>
    <s v="Capocollo, Red Peppers, Tomatoes, Goat Cheese, Garlic, Oregano"/>
  </r>
  <r>
    <s v="1507"/>
    <n v="669"/>
    <s v="mexicana_l"/>
    <x v="10"/>
    <n v="7"/>
    <x v="3"/>
    <n v="1"/>
    <n v="20.25"/>
    <n v="20.25"/>
    <x v="4"/>
    <x v="1"/>
    <x v="1"/>
    <s v="Tomatoes, Red Peppers, Jalapeno Peppers, Red Onions, Cilantro, Corn, Chipotle Sauce, Garlic"/>
  </r>
  <r>
    <s v="1508"/>
    <n v="670"/>
    <s v="ital_cpcllo_s"/>
    <x v="10"/>
    <n v="7"/>
    <x v="3"/>
    <n v="1"/>
    <n v="12"/>
    <n v="12"/>
    <x v="11"/>
    <x v="2"/>
    <x v="0"/>
    <s v="Capocollo, Red Peppers, Tomatoes, Goat Cheese, Garlic, Oregano"/>
  </r>
  <r>
    <s v="1509"/>
    <n v="670"/>
    <s v="soppressata_m"/>
    <x v="10"/>
    <n v="7"/>
    <x v="3"/>
    <n v="1"/>
    <n v="16.5"/>
    <n v="16.5"/>
    <x v="20"/>
    <x v="0"/>
    <x v="2"/>
    <s v="Soppressata Salami, Fontina Cheese, Mozzarella Cheese, Mushrooms, Garlic"/>
  </r>
  <r>
    <s v="1510"/>
    <n v="671"/>
    <s v="ckn_pesto_s"/>
    <x v="10"/>
    <n v="7"/>
    <x v="3"/>
    <n v="1"/>
    <n v="12.75"/>
    <n v="12.75"/>
    <x v="18"/>
    <x v="2"/>
    <x v="3"/>
    <s v="Chicken, Tomatoes, Red Peppers, Spinach, Garlic, Pesto Sauce"/>
  </r>
  <r>
    <s v="1511"/>
    <n v="672"/>
    <s v="green_garden_m"/>
    <x v="10"/>
    <n v="7"/>
    <x v="3"/>
    <n v="1"/>
    <n v="16"/>
    <n v="16"/>
    <x v="10"/>
    <x v="0"/>
    <x v="1"/>
    <s v="Spinach, Mushrooms, Tomatoes, Green Olives, Feta Cheese"/>
  </r>
  <r>
    <s v="1512"/>
    <n v="672"/>
    <s v="spicy_ital_l"/>
    <x v="10"/>
    <n v="7"/>
    <x v="3"/>
    <n v="1"/>
    <n v="20.75"/>
    <n v="20.75"/>
    <x v="12"/>
    <x v="1"/>
    <x v="2"/>
    <s v="Capocollo, Tomatoes, Goat Cheese, Artichokes, Peperoncini verdi, Garlic"/>
  </r>
  <r>
    <s v="1513"/>
    <n v="673"/>
    <s v="soppressata_l"/>
    <x v="10"/>
    <n v="7"/>
    <x v="3"/>
    <n v="1"/>
    <n v="20.75"/>
    <n v="20.75"/>
    <x v="20"/>
    <x v="1"/>
    <x v="2"/>
    <s v="Soppressata Salami, Fontina Cheese, Mozzarella Cheese, Mushrooms, Garlic"/>
  </r>
  <r>
    <s v="1514"/>
    <n v="673"/>
    <s v="thai_ckn_m"/>
    <x v="10"/>
    <n v="7"/>
    <x v="3"/>
    <n v="1"/>
    <n v="16.75"/>
    <n v="16.75"/>
    <x v="5"/>
    <x v="0"/>
    <x v="3"/>
    <s v="Chicken, Pineapple, Tomatoes, Red Peppers, Thai Sweet Chilli Sauce"/>
  </r>
  <r>
    <s v="1515"/>
    <n v="674"/>
    <s v="ckn_pesto_m"/>
    <x v="10"/>
    <n v="7"/>
    <x v="3"/>
    <n v="1"/>
    <n v="16.75"/>
    <n v="16.75"/>
    <x v="18"/>
    <x v="0"/>
    <x v="3"/>
    <s v="Chicken, Tomatoes, Red Peppers, Spinach, Garlic, Pesto Sauce"/>
  </r>
  <r>
    <s v="1516"/>
    <n v="674"/>
    <s v="mexicana_l"/>
    <x v="10"/>
    <n v="7"/>
    <x v="3"/>
    <n v="1"/>
    <n v="20.25"/>
    <n v="20.25"/>
    <x v="4"/>
    <x v="1"/>
    <x v="1"/>
    <s v="Tomatoes, Red Peppers, Jalapeno Peppers, Red Onions, Cilantro, Corn, Chipotle Sauce, Garlic"/>
  </r>
  <r>
    <s v="1517"/>
    <n v="674"/>
    <s v="prsc_argla_s"/>
    <x v="10"/>
    <n v="7"/>
    <x v="3"/>
    <n v="1"/>
    <n v="12.5"/>
    <n v="12.5"/>
    <x v="6"/>
    <x v="2"/>
    <x v="2"/>
    <s v="Prosciutto di San Daniele, Arugula, Mozzarella Cheese"/>
  </r>
  <r>
    <s v="1518"/>
    <n v="674"/>
    <s v="spinach_fet_m"/>
    <x v="10"/>
    <n v="7"/>
    <x v="3"/>
    <n v="1"/>
    <n v="16"/>
    <n v="16"/>
    <x v="27"/>
    <x v="0"/>
    <x v="1"/>
    <s v="Spinach, Mushrooms, Red Onions, Feta Cheese, Garlic"/>
  </r>
  <r>
    <s v="1519"/>
    <n v="675"/>
    <s v="napolitana_l"/>
    <x v="10"/>
    <n v="7"/>
    <x v="3"/>
    <n v="1"/>
    <n v="20.5"/>
    <n v="20.5"/>
    <x v="22"/>
    <x v="1"/>
    <x v="0"/>
    <s v="Tomatoes, Anchovies, Green Olives, Red Onions, Garlic"/>
  </r>
  <r>
    <s v="1520"/>
    <n v="676"/>
    <s v="mexicana_l"/>
    <x v="10"/>
    <n v="7"/>
    <x v="3"/>
    <n v="1"/>
    <n v="20.25"/>
    <n v="20.25"/>
    <x v="4"/>
    <x v="1"/>
    <x v="1"/>
    <s v="Tomatoes, Red Peppers, Jalapeno Peppers, Red Onions, Cilantro, Corn, Chipotle Sauce, Garlic"/>
  </r>
  <r>
    <s v="1521"/>
    <n v="676"/>
    <s v="veggie_veg_m"/>
    <x v="10"/>
    <n v="7"/>
    <x v="3"/>
    <n v="1"/>
    <n v="16"/>
    <n v="16"/>
    <x v="14"/>
    <x v="0"/>
    <x v="1"/>
    <s v="Mushrooms, Tomatoes, Red Peppers, Green Peppers, Red Onions, Zucchini, Spinach, Garlic"/>
  </r>
  <r>
    <s v="1522"/>
    <n v="677"/>
    <s v="peppr_salami_l"/>
    <x v="10"/>
    <n v="7"/>
    <x v="3"/>
    <n v="1"/>
    <n v="20.75"/>
    <n v="20.75"/>
    <x v="26"/>
    <x v="1"/>
    <x v="2"/>
    <s v="Genoa Salami, Capocollo, Pepperoni, Tomatoes, Asiago Cheese, Garlic"/>
  </r>
  <r>
    <s v="1523"/>
    <n v="678"/>
    <s v="mexicana_s"/>
    <x v="10"/>
    <n v="7"/>
    <x v="3"/>
    <n v="1"/>
    <n v="12"/>
    <n v="12"/>
    <x v="4"/>
    <x v="2"/>
    <x v="1"/>
    <s v="Tomatoes, Red Peppers, Jalapeno Peppers, Red Onions, Cilantro, Corn, Chipotle Sauce, Garlic"/>
  </r>
  <r>
    <s v="1524"/>
    <n v="678"/>
    <s v="napolitana_m"/>
    <x v="10"/>
    <n v="7"/>
    <x v="3"/>
    <n v="1"/>
    <n v="16"/>
    <n v="16"/>
    <x v="22"/>
    <x v="0"/>
    <x v="0"/>
    <s v="Tomatoes, Anchovies, Green Olives, Red Onions, Garlic"/>
  </r>
  <r>
    <s v="1525"/>
    <n v="678"/>
    <s v="spicy_ital_m"/>
    <x v="10"/>
    <n v="7"/>
    <x v="3"/>
    <n v="2"/>
    <n v="16.5"/>
    <n v="33"/>
    <x v="12"/>
    <x v="0"/>
    <x v="2"/>
    <s v="Capocollo, Tomatoes, Goat Cheese, Artichokes, Peperoncini verdi, Garlic"/>
  </r>
  <r>
    <s v="1526"/>
    <n v="679"/>
    <s v="brie_carre_s"/>
    <x v="10"/>
    <n v="7"/>
    <x v="3"/>
    <n v="1"/>
    <n v="23.65"/>
    <n v="23.65"/>
    <x v="31"/>
    <x v="2"/>
    <x v="2"/>
    <s v="Brie Carre Cheese, Prosciutto, Caramelized Onions, Pears, Thyme, Garlic"/>
  </r>
  <r>
    <s v="1527"/>
    <n v="679"/>
    <s v="four_cheese_m"/>
    <x v="10"/>
    <n v="7"/>
    <x v="3"/>
    <n v="1"/>
    <n v="14.75"/>
    <n v="14.75"/>
    <x v="21"/>
    <x v="0"/>
    <x v="1"/>
    <s v="Ricotta Cheese, Gorgonzola Piccante Cheese, Mozzarella Cheese, Parmigiano Reggiano Cheese, Garlic"/>
  </r>
  <r>
    <s v="1528"/>
    <n v="679"/>
    <s v="ital_supr_l"/>
    <x v="10"/>
    <n v="7"/>
    <x v="3"/>
    <n v="1"/>
    <n v="20.75"/>
    <n v="20.75"/>
    <x v="3"/>
    <x v="1"/>
    <x v="2"/>
    <s v="Calabrese Salami, Capocollo, Tomatoes, Red Onions, Green Olives, Garlic"/>
  </r>
  <r>
    <s v="1529"/>
    <n v="679"/>
    <s v="mediterraneo_l"/>
    <x v="10"/>
    <n v="7"/>
    <x v="3"/>
    <n v="1"/>
    <n v="20.25"/>
    <n v="20.25"/>
    <x v="25"/>
    <x v="1"/>
    <x v="1"/>
    <s v="Spinach, Artichokes, Kalamata Olives, Sun-dried Tomatoes, Feta Cheese, Plum Tomatoes, Red Onions"/>
  </r>
  <r>
    <s v="1530"/>
    <n v="680"/>
    <s v="ckn_pesto_s"/>
    <x v="10"/>
    <n v="7"/>
    <x v="3"/>
    <n v="1"/>
    <n v="12.75"/>
    <n v="12.75"/>
    <x v="18"/>
    <x v="2"/>
    <x v="3"/>
    <s v="Chicken, Tomatoes, Red Peppers, Spinach, Garlic, Pesto Sauce"/>
  </r>
  <r>
    <s v="1531"/>
    <n v="680"/>
    <s v="sicilian_m"/>
    <x v="10"/>
    <n v="7"/>
    <x v="3"/>
    <n v="1"/>
    <n v="16.25"/>
    <n v="16.25"/>
    <x v="28"/>
    <x v="0"/>
    <x v="2"/>
    <s v="Coarse Sicilian Salami, Tomatoes, Green Olives, Luganega Sausage, Onions, Garlic"/>
  </r>
  <r>
    <s v="1532"/>
    <n v="681"/>
    <s v="peppr_salami_l"/>
    <x v="10"/>
    <n v="7"/>
    <x v="3"/>
    <n v="1"/>
    <n v="20.75"/>
    <n v="20.75"/>
    <x v="26"/>
    <x v="1"/>
    <x v="2"/>
    <s v="Genoa Salami, Capocollo, Pepperoni, Tomatoes, Asiago Cheese, Garlic"/>
  </r>
  <r>
    <s v="1533"/>
    <n v="682"/>
    <s v="ital_supr_l"/>
    <x v="11"/>
    <n v="1"/>
    <x v="4"/>
    <n v="1"/>
    <n v="20.75"/>
    <n v="20.75"/>
    <x v="3"/>
    <x v="1"/>
    <x v="2"/>
    <s v="Calabrese Salami, Capocollo, Tomatoes, Red Onions, Green Olives, Garlic"/>
  </r>
  <r>
    <s v="1534"/>
    <n v="683"/>
    <s v="ckn_pesto_l"/>
    <x v="11"/>
    <n v="1"/>
    <x v="4"/>
    <n v="1"/>
    <n v="20.75"/>
    <n v="20.75"/>
    <x v="18"/>
    <x v="1"/>
    <x v="3"/>
    <s v="Chicken, Tomatoes, Red Peppers, Spinach, Garlic, Pesto Sauce"/>
  </r>
  <r>
    <s v="1535"/>
    <n v="683"/>
    <s v="ital_veggie_s"/>
    <x v="11"/>
    <n v="1"/>
    <x v="4"/>
    <n v="1"/>
    <n v="12.75"/>
    <n v="12.75"/>
    <x v="24"/>
    <x v="2"/>
    <x v="1"/>
    <s v="Eggplant, Artichokes, Tomatoes, Zucchini, Red Peppers, Garlic, Pesto Sauce"/>
  </r>
  <r>
    <s v="1536"/>
    <n v="683"/>
    <s v="peppr_salami_m"/>
    <x v="11"/>
    <n v="1"/>
    <x v="4"/>
    <n v="1"/>
    <n v="16.5"/>
    <n v="16.5"/>
    <x v="26"/>
    <x v="0"/>
    <x v="2"/>
    <s v="Genoa Salami, Capocollo, Pepperoni, Tomatoes, Asiago Cheese, Garlic"/>
  </r>
  <r>
    <s v="1537"/>
    <n v="684"/>
    <s v="four_cheese_l"/>
    <x v="11"/>
    <n v="1"/>
    <x v="4"/>
    <n v="1"/>
    <n v="17.95"/>
    <n v="17.95"/>
    <x v="21"/>
    <x v="1"/>
    <x v="1"/>
    <s v="Ricotta Cheese, Gorgonzola Piccante Cheese, Mozzarella Cheese, Parmigiano Reggiano Cheese, Garlic"/>
  </r>
  <r>
    <s v="1538"/>
    <n v="685"/>
    <s v="soppressata_l"/>
    <x v="11"/>
    <n v="1"/>
    <x v="4"/>
    <n v="1"/>
    <n v="20.75"/>
    <n v="20.75"/>
    <x v="20"/>
    <x v="1"/>
    <x v="2"/>
    <s v="Soppressata Salami, Fontina Cheese, Mozzarella Cheese, Mushrooms, Garlic"/>
  </r>
  <r>
    <s v="1539"/>
    <n v="686"/>
    <s v="big_meat_s"/>
    <x v="11"/>
    <n v="1"/>
    <x v="4"/>
    <n v="1"/>
    <n v="12"/>
    <n v="12"/>
    <x v="19"/>
    <x v="2"/>
    <x v="0"/>
    <s v="Bacon, Pepperoni, Italian Sausage, Chorizo Sausage"/>
  </r>
  <r>
    <s v="1540"/>
    <n v="687"/>
    <s v="ital_veggie_m"/>
    <x v="11"/>
    <n v="1"/>
    <x v="4"/>
    <n v="1"/>
    <n v="16.75"/>
    <n v="16.75"/>
    <x v="24"/>
    <x v="0"/>
    <x v="1"/>
    <s v="Eggplant, Artichokes, Tomatoes, Zucchini, Red Peppers, Garlic, Pesto Sauce"/>
  </r>
  <r>
    <s v="1541"/>
    <n v="688"/>
    <s v="spicy_ital_l"/>
    <x v="11"/>
    <n v="1"/>
    <x v="4"/>
    <n v="1"/>
    <n v="20.75"/>
    <n v="20.75"/>
    <x v="12"/>
    <x v="1"/>
    <x v="2"/>
    <s v="Capocollo, Tomatoes, Goat Cheese, Artichokes, Peperoncini verdi, Garlic"/>
  </r>
  <r>
    <s v="1542"/>
    <n v="688"/>
    <s v="spinach_supr_m"/>
    <x v="11"/>
    <n v="1"/>
    <x v="4"/>
    <n v="1"/>
    <n v="16.5"/>
    <n v="16.5"/>
    <x v="9"/>
    <x v="0"/>
    <x v="2"/>
    <s v="Spinach, Red Onions, Pepperoni, Tomatoes, Artichokes, Kalamata Olives, Garlic, Asiago Cheese"/>
  </r>
  <r>
    <s v="1543"/>
    <n v="689"/>
    <s v="thai_ckn_l"/>
    <x v="11"/>
    <n v="1"/>
    <x v="4"/>
    <n v="1"/>
    <n v="20.75"/>
    <n v="20.75"/>
    <x v="5"/>
    <x v="1"/>
    <x v="3"/>
    <s v="Chicken, Pineapple, Tomatoes, Red Peppers, Thai Sweet Chilli Sauce"/>
  </r>
  <r>
    <s v="1544"/>
    <n v="689"/>
    <s v="thai_ckn_m"/>
    <x v="11"/>
    <n v="1"/>
    <x v="4"/>
    <n v="1"/>
    <n v="16.75"/>
    <n v="16.75"/>
    <x v="5"/>
    <x v="0"/>
    <x v="3"/>
    <s v="Chicken, Pineapple, Tomatoes, Red Peppers, Thai Sweet Chilli Sauce"/>
  </r>
  <r>
    <s v="1545"/>
    <n v="690"/>
    <s v="pepperoni_m"/>
    <x v="11"/>
    <n v="1"/>
    <x v="4"/>
    <n v="1"/>
    <n v="12.5"/>
    <n v="12.5"/>
    <x v="17"/>
    <x v="0"/>
    <x v="0"/>
    <s v="Mozzarella Cheese, Pepperoni"/>
  </r>
  <r>
    <s v="1546"/>
    <n v="691"/>
    <s v="bbq_ckn_l"/>
    <x v="11"/>
    <n v="1"/>
    <x v="4"/>
    <n v="1"/>
    <n v="20.75"/>
    <n v="20.75"/>
    <x v="7"/>
    <x v="1"/>
    <x v="3"/>
    <s v="Barbecued Chicken, Red Peppers, Green Peppers, Tomatoes, Red Onions, Barbecue Sauce"/>
  </r>
  <r>
    <s v="1547"/>
    <n v="692"/>
    <s v="cali_ckn_m"/>
    <x v="11"/>
    <n v="1"/>
    <x v="4"/>
    <n v="1"/>
    <n v="16.75"/>
    <n v="16.75"/>
    <x v="16"/>
    <x v="0"/>
    <x v="3"/>
    <s v="Chicken, Artichoke, Spinach, Garlic, Jalapeno Peppers, Fontina Cheese, Gouda Cheese"/>
  </r>
  <r>
    <s v="1548"/>
    <n v="692"/>
    <s v="ital_veggie_m"/>
    <x v="11"/>
    <n v="1"/>
    <x v="4"/>
    <n v="1"/>
    <n v="16.75"/>
    <n v="16.75"/>
    <x v="24"/>
    <x v="0"/>
    <x v="1"/>
    <s v="Eggplant, Artichokes, Tomatoes, Zucchini, Red Peppers, Garlic, Pesto Sauce"/>
  </r>
  <r>
    <s v="1549"/>
    <n v="693"/>
    <s v="bbq_ckn_l"/>
    <x v="11"/>
    <n v="1"/>
    <x v="4"/>
    <n v="1"/>
    <n v="20.75"/>
    <n v="20.75"/>
    <x v="7"/>
    <x v="1"/>
    <x v="3"/>
    <s v="Barbecued Chicken, Red Peppers, Green Peppers, Tomatoes, Red Onions, Barbecue Sauce"/>
  </r>
  <r>
    <s v="1550"/>
    <n v="693"/>
    <s v="big_meat_s"/>
    <x v="11"/>
    <n v="1"/>
    <x v="4"/>
    <n v="1"/>
    <n v="12"/>
    <n v="12"/>
    <x v="19"/>
    <x v="2"/>
    <x v="0"/>
    <s v="Bacon, Pepperoni, Italian Sausage, Chorizo Sausage"/>
  </r>
  <r>
    <s v="1551"/>
    <n v="693"/>
    <s v="green_garden_m"/>
    <x v="11"/>
    <n v="1"/>
    <x v="4"/>
    <n v="1"/>
    <n v="16"/>
    <n v="16"/>
    <x v="10"/>
    <x v="0"/>
    <x v="1"/>
    <s v="Spinach, Mushrooms, Tomatoes, Green Olives, Feta Cheese"/>
  </r>
  <r>
    <s v="1552"/>
    <n v="693"/>
    <s v="ital_cpcllo_s"/>
    <x v="11"/>
    <n v="1"/>
    <x v="4"/>
    <n v="1"/>
    <n v="12"/>
    <n v="12"/>
    <x v="11"/>
    <x v="2"/>
    <x v="0"/>
    <s v="Capocollo, Red Peppers, Tomatoes, Goat Cheese, Garlic, Oregano"/>
  </r>
  <r>
    <s v="1553"/>
    <n v="694"/>
    <s v="ital_veggie_l"/>
    <x v="11"/>
    <n v="1"/>
    <x v="4"/>
    <n v="1"/>
    <n v="21"/>
    <n v="21"/>
    <x v="24"/>
    <x v="1"/>
    <x v="1"/>
    <s v="Eggplant, Artichokes, Tomatoes, Zucchini, Red Peppers, Garlic, Pesto Sauce"/>
  </r>
  <r>
    <s v="1554"/>
    <n v="694"/>
    <s v="pep_msh_pep_m"/>
    <x v="11"/>
    <n v="1"/>
    <x v="4"/>
    <n v="1"/>
    <n v="14.5"/>
    <n v="14.5"/>
    <x v="30"/>
    <x v="0"/>
    <x v="0"/>
    <s v="Pepperoni, Mushrooms, Green Peppers"/>
  </r>
  <r>
    <s v="1555"/>
    <n v="694"/>
    <s v="pepperoni_l"/>
    <x v="11"/>
    <n v="1"/>
    <x v="4"/>
    <n v="1"/>
    <n v="15.25"/>
    <n v="15.25"/>
    <x v="17"/>
    <x v="1"/>
    <x v="0"/>
    <s v="Mozzarella Cheese, Pepperoni"/>
  </r>
  <r>
    <s v="1556"/>
    <n v="695"/>
    <s v="southw_ckn_s"/>
    <x v="11"/>
    <n v="1"/>
    <x v="4"/>
    <n v="1"/>
    <n v="12.75"/>
    <n v="12.75"/>
    <x v="15"/>
    <x v="2"/>
    <x v="3"/>
    <s v="Chicken, Tomatoes, Red Peppers, Red Onions, Jalapeno Peppers, Corn, Cilantro, Chipotle Sauce"/>
  </r>
  <r>
    <s v="1557"/>
    <n v="696"/>
    <s v="prsc_argla_m"/>
    <x v="11"/>
    <n v="1"/>
    <x v="4"/>
    <n v="1"/>
    <n v="16.5"/>
    <n v="16.5"/>
    <x v="6"/>
    <x v="0"/>
    <x v="2"/>
    <s v="Prosciutto di San Daniele, Arugula, Mozzarella Cheese"/>
  </r>
  <r>
    <s v="1558"/>
    <n v="696"/>
    <s v="spicy_ital_s"/>
    <x v="11"/>
    <n v="1"/>
    <x v="4"/>
    <n v="1"/>
    <n v="12.5"/>
    <n v="12.5"/>
    <x v="12"/>
    <x v="2"/>
    <x v="2"/>
    <s v="Capocollo, Tomatoes, Goat Cheese, Artichokes, Peperoncini verdi, Garlic"/>
  </r>
  <r>
    <s v="1559"/>
    <n v="697"/>
    <s v="classic_dlx_m"/>
    <x v="11"/>
    <n v="1"/>
    <x v="4"/>
    <n v="1"/>
    <n v="16"/>
    <n v="16"/>
    <x v="1"/>
    <x v="0"/>
    <x v="0"/>
    <s v="Pepperoni, Mushrooms, Red Onions, Red Peppers, Bacon"/>
  </r>
  <r>
    <s v="1560"/>
    <n v="697"/>
    <s v="spin_pesto_s"/>
    <x v="11"/>
    <n v="1"/>
    <x v="4"/>
    <n v="1"/>
    <n v="12.5"/>
    <n v="12.5"/>
    <x v="13"/>
    <x v="2"/>
    <x v="1"/>
    <s v="Spinach, Artichokes, Tomatoes, Sun-dried Tomatoes, Garlic, Pesto Sauce"/>
  </r>
  <r>
    <s v="1561"/>
    <n v="698"/>
    <s v="big_meat_s"/>
    <x v="11"/>
    <n v="1"/>
    <x v="4"/>
    <n v="1"/>
    <n v="12"/>
    <n v="12"/>
    <x v="19"/>
    <x v="2"/>
    <x v="0"/>
    <s v="Bacon, Pepperoni, Italian Sausage, Chorizo Sausage"/>
  </r>
  <r>
    <s v="1562"/>
    <n v="698"/>
    <s v="pep_msh_pep_l"/>
    <x v="11"/>
    <n v="1"/>
    <x v="4"/>
    <n v="1"/>
    <n v="17.5"/>
    <n v="17.5"/>
    <x v="30"/>
    <x v="1"/>
    <x v="0"/>
    <s v="Pepperoni, Mushrooms, Green Peppers"/>
  </r>
  <r>
    <s v="1563"/>
    <n v="698"/>
    <s v="thai_ckn_l"/>
    <x v="11"/>
    <n v="1"/>
    <x v="4"/>
    <n v="1"/>
    <n v="20.75"/>
    <n v="20.75"/>
    <x v="5"/>
    <x v="1"/>
    <x v="3"/>
    <s v="Chicken, Pineapple, Tomatoes, Red Peppers, Thai Sweet Chilli Sauce"/>
  </r>
  <r>
    <s v="1564"/>
    <n v="699"/>
    <s v="pepperoni_s"/>
    <x v="11"/>
    <n v="1"/>
    <x v="4"/>
    <n v="1"/>
    <n v="9.75"/>
    <n v="9.75"/>
    <x v="17"/>
    <x v="2"/>
    <x v="0"/>
    <s v="Mozzarella Cheese, Pepperoni"/>
  </r>
  <r>
    <s v="1565"/>
    <n v="700"/>
    <s v="brie_carre_s"/>
    <x v="11"/>
    <n v="1"/>
    <x v="4"/>
    <n v="1"/>
    <n v="23.65"/>
    <n v="23.65"/>
    <x v="31"/>
    <x v="2"/>
    <x v="2"/>
    <s v="Brie Carre Cheese, Prosciutto, Caramelized Onions, Pears, Thyme, Garlic"/>
  </r>
  <r>
    <s v="1566"/>
    <n v="700"/>
    <s v="ckn_pesto_s"/>
    <x v="11"/>
    <n v="1"/>
    <x v="4"/>
    <n v="1"/>
    <n v="12.75"/>
    <n v="12.75"/>
    <x v="18"/>
    <x v="2"/>
    <x v="3"/>
    <s v="Chicken, Tomatoes, Red Peppers, Spinach, Garlic, Pesto Sauce"/>
  </r>
  <r>
    <s v="1567"/>
    <n v="700"/>
    <s v="ital_cpcllo_l"/>
    <x v="11"/>
    <n v="1"/>
    <x v="4"/>
    <n v="1"/>
    <n v="20.5"/>
    <n v="20.5"/>
    <x v="11"/>
    <x v="1"/>
    <x v="0"/>
    <s v="Capocollo, Red Peppers, Tomatoes, Goat Cheese, Garlic, Oregano"/>
  </r>
  <r>
    <s v="1568"/>
    <n v="700"/>
    <s v="peppr_salami_s"/>
    <x v="11"/>
    <n v="1"/>
    <x v="4"/>
    <n v="1"/>
    <n v="12.5"/>
    <n v="12.5"/>
    <x v="26"/>
    <x v="2"/>
    <x v="2"/>
    <s v="Genoa Salami, Capocollo, Pepperoni, Tomatoes, Asiago Cheese, Garlic"/>
  </r>
  <r>
    <s v="1569"/>
    <n v="700"/>
    <s v="sicilian_s"/>
    <x v="11"/>
    <n v="1"/>
    <x v="4"/>
    <n v="1"/>
    <n v="12.25"/>
    <n v="12.25"/>
    <x v="28"/>
    <x v="2"/>
    <x v="2"/>
    <s v="Coarse Sicilian Salami, Tomatoes, Green Olives, Luganega Sausage, Onions, Garlic"/>
  </r>
  <r>
    <s v="1570"/>
    <n v="701"/>
    <s v="hawaiian_s"/>
    <x v="11"/>
    <n v="1"/>
    <x v="4"/>
    <n v="1"/>
    <n v="10.5"/>
    <n v="10.5"/>
    <x v="0"/>
    <x v="2"/>
    <x v="0"/>
    <s v="Sliced Ham, Pineapple, Mozzarella Cheese"/>
  </r>
  <r>
    <s v="1571"/>
    <n v="701"/>
    <s v="prsc_argla_s"/>
    <x v="11"/>
    <n v="1"/>
    <x v="4"/>
    <n v="1"/>
    <n v="12.5"/>
    <n v="12.5"/>
    <x v="6"/>
    <x v="2"/>
    <x v="2"/>
    <s v="Prosciutto di San Daniele, Arugula, Mozzarella Cheese"/>
  </r>
  <r>
    <s v="1572"/>
    <n v="702"/>
    <s v="bbq_ckn_s"/>
    <x v="11"/>
    <n v="1"/>
    <x v="4"/>
    <n v="1"/>
    <n v="12.75"/>
    <n v="12.75"/>
    <x v="7"/>
    <x v="2"/>
    <x v="3"/>
    <s v="Barbecued Chicken, Red Peppers, Green Peppers, Tomatoes, Red Onions, Barbecue Sauce"/>
  </r>
  <r>
    <s v="1573"/>
    <n v="702"/>
    <s v="sicilian_s"/>
    <x v="11"/>
    <n v="1"/>
    <x v="4"/>
    <n v="1"/>
    <n v="12.25"/>
    <n v="12.25"/>
    <x v="28"/>
    <x v="2"/>
    <x v="2"/>
    <s v="Coarse Sicilian Salami, Tomatoes, Green Olives, Luganega Sausage, Onions, Garlic"/>
  </r>
  <r>
    <s v="1574"/>
    <n v="703"/>
    <s v="peppr_salami_s"/>
    <x v="11"/>
    <n v="1"/>
    <x v="4"/>
    <n v="1"/>
    <n v="12.5"/>
    <n v="12.5"/>
    <x v="26"/>
    <x v="2"/>
    <x v="2"/>
    <s v="Genoa Salami, Capocollo, Pepperoni, Tomatoes, Asiago Cheese, Garlic"/>
  </r>
  <r>
    <s v="1575"/>
    <n v="704"/>
    <s v="calabrese_m"/>
    <x v="11"/>
    <n v="1"/>
    <x v="4"/>
    <n v="1"/>
    <n v="16.25"/>
    <n v="16.25"/>
    <x v="23"/>
    <x v="0"/>
    <x v="2"/>
    <s v="?duja Salami, Pancetta, Tomatoes, Red Onions, Friggitello Peppers, Garlic"/>
  </r>
  <r>
    <s v="1576"/>
    <n v="704"/>
    <s v="mediterraneo_l"/>
    <x v="11"/>
    <n v="1"/>
    <x v="4"/>
    <n v="1"/>
    <n v="20.25"/>
    <n v="20.25"/>
    <x v="25"/>
    <x v="1"/>
    <x v="1"/>
    <s v="Spinach, Artichokes, Kalamata Olives, Sun-dried Tomatoes, Feta Cheese, Plum Tomatoes, Red Onions"/>
  </r>
  <r>
    <s v="1577"/>
    <n v="705"/>
    <s v="green_garden_s"/>
    <x v="11"/>
    <n v="1"/>
    <x v="4"/>
    <n v="1"/>
    <n v="12"/>
    <n v="12"/>
    <x v="10"/>
    <x v="2"/>
    <x v="1"/>
    <s v="Spinach, Mushrooms, Tomatoes, Green Olives, Feta Cheese"/>
  </r>
  <r>
    <s v="1578"/>
    <n v="705"/>
    <s v="ital_supr_m"/>
    <x v="11"/>
    <n v="1"/>
    <x v="4"/>
    <n v="1"/>
    <n v="16.5"/>
    <n v="16.5"/>
    <x v="3"/>
    <x v="0"/>
    <x v="2"/>
    <s v="Calabrese Salami, Capocollo, Tomatoes, Red Onions, Green Olives, Garlic"/>
  </r>
  <r>
    <s v="1579"/>
    <n v="705"/>
    <s v="southw_ckn_m"/>
    <x v="11"/>
    <n v="1"/>
    <x v="4"/>
    <n v="1"/>
    <n v="16.75"/>
    <n v="16.75"/>
    <x v="15"/>
    <x v="0"/>
    <x v="3"/>
    <s v="Chicken, Tomatoes, Red Peppers, Red Onions, Jalapeno Peppers, Corn, Cilantro, Chipotle Sauce"/>
  </r>
  <r>
    <s v="1580"/>
    <n v="706"/>
    <s v="cali_ckn_s"/>
    <x v="11"/>
    <n v="1"/>
    <x v="4"/>
    <n v="1"/>
    <n v="12.75"/>
    <n v="12.75"/>
    <x v="16"/>
    <x v="2"/>
    <x v="3"/>
    <s v="Chicken, Artichoke, Spinach, Garlic, Jalapeno Peppers, Fontina Cheese, Gouda Cheese"/>
  </r>
  <r>
    <s v="1581"/>
    <n v="706"/>
    <s v="napolitana_l"/>
    <x v="11"/>
    <n v="1"/>
    <x v="4"/>
    <n v="1"/>
    <n v="20.5"/>
    <n v="20.5"/>
    <x v="22"/>
    <x v="1"/>
    <x v="0"/>
    <s v="Tomatoes, Anchovies, Green Olives, Red Onions, Garlic"/>
  </r>
  <r>
    <s v="1582"/>
    <n v="707"/>
    <s v="bbq_ckn_m"/>
    <x v="11"/>
    <n v="1"/>
    <x v="4"/>
    <n v="1"/>
    <n v="16.75"/>
    <n v="16.75"/>
    <x v="7"/>
    <x v="0"/>
    <x v="3"/>
    <s v="Barbecued Chicken, Red Peppers, Green Peppers, Tomatoes, Red Onions, Barbecue Sauce"/>
  </r>
  <r>
    <s v="1583"/>
    <n v="707"/>
    <s v="peppr_salami_l"/>
    <x v="11"/>
    <n v="1"/>
    <x v="4"/>
    <n v="1"/>
    <n v="20.75"/>
    <n v="20.75"/>
    <x v="26"/>
    <x v="1"/>
    <x v="2"/>
    <s v="Genoa Salami, Capocollo, Pepperoni, Tomatoes, Asiago Cheese, Garlic"/>
  </r>
  <r>
    <s v="1584"/>
    <n v="707"/>
    <s v="southw_ckn_l"/>
    <x v="11"/>
    <n v="1"/>
    <x v="4"/>
    <n v="1"/>
    <n v="20.75"/>
    <n v="20.75"/>
    <x v="15"/>
    <x v="1"/>
    <x v="3"/>
    <s v="Chicken, Tomatoes, Red Peppers, Red Onions, Jalapeno Peppers, Corn, Cilantro, Chipotle Sauce"/>
  </r>
  <r>
    <s v="1585"/>
    <n v="708"/>
    <s v="four_cheese_l"/>
    <x v="11"/>
    <n v="1"/>
    <x v="4"/>
    <n v="1"/>
    <n v="17.95"/>
    <n v="17.95"/>
    <x v="21"/>
    <x v="1"/>
    <x v="1"/>
    <s v="Ricotta Cheese, Gorgonzola Piccante Cheese, Mozzarella Cheese, Parmigiano Reggiano Cheese, Garlic"/>
  </r>
  <r>
    <s v="1586"/>
    <n v="709"/>
    <s v="bbq_ckn_s"/>
    <x v="11"/>
    <n v="1"/>
    <x v="4"/>
    <n v="1"/>
    <n v="12.75"/>
    <n v="12.75"/>
    <x v="7"/>
    <x v="2"/>
    <x v="3"/>
    <s v="Barbecued Chicken, Red Peppers, Green Peppers, Tomatoes, Red Onions, Barbecue Sauce"/>
  </r>
  <r>
    <s v="1587"/>
    <n v="710"/>
    <s v="hawaiian_l"/>
    <x v="11"/>
    <n v="1"/>
    <x v="4"/>
    <n v="1"/>
    <n v="16.5"/>
    <n v="16.5"/>
    <x v="0"/>
    <x v="1"/>
    <x v="0"/>
    <s v="Sliced Ham, Pineapple, Mozzarella Cheese"/>
  </r>
  <r>
    <s v="1588"/>
    <n v="710"/>
    <s v="southw_ckn_l"/>
    <x v="11"/>
    <n v="1"/>
    <x v="4"/>
    <n v="1"/>
    <n v="20.75"/>
    <n v="20.75"/>
    <x v="15"/>
    <x v="1"/>
    <x v="3"/>
    <s v="Chicken, Tomatoes, Red Peppers, Red Onions, Jalapeno Peppers, Corn, Cilantro, Chipotle Sauce"/>
  </r>
  <r>
    <s v="1589"/>
    <n v="710"/>
    <s v="the_greek_s"/>
    <x v="11"/>
    <n v="1"/>
    <x v="4"/>
    <n v="1"/>
    <n v="12"/>
    <n v="12"/>
    <x v="8"/>
    <x v="2"/>
    <x v="0"/>
    <s v="Kalamata Olives, Feta Cheese, Tomatoes, Garlic, Beef Chuck Roast, Red Onions"/>
  </r>
  <r>
    <s v="1590"/>
    <n v="710"/>
    <s v="the_greek_xl"/>
    <x v="11"/>
    <n v="1"/>
    <x v="4"/>
    <n v="1"/>
    <n v="25.5"/>
    <n v="25.5"/>
    <x v="8"/>
    <x v="3"/>
    <x v="0"/>
    <s v="Kalamata Olives, Feta Cheese, Tomatoes, Garlic, Beef Chuck Roast, Red Onions"/>
  </r>
  <r>
    <s v="1591"/>
    <n v="711"/>
    <s v="ckn_alfredo_m"/>
    <x v="11"/>
    <n v="1"/>
    <x v="4"/>
    <n v="1"/>
    <n v="16.75"/>
    <n v="16.75"/>
    <x v="29"/>
    <x v="0"/>
    <x v="3"/>
    <s v="Chicken, Red Onions, Red Peppers, Mushrooms, Asiago Cheese, Alfredo Sauce"/>
  </r>
  <r>
    <s v="1592"/>
    <n v="711"/>
    <s v="mexicana_l"/>
    <x v="11"/>
    <n v="1"/>
    <x v="4"/>
    <n v="1"/>
    <n v="20.25"/>
    <n v="20.25"/>
    <x v="4"/>
    <x v="1"/>
    <x v="1"/>
    <s v="Tomatoes, Red Peppers, Jalapeno Peppers, Red Onions, Cilantro, Corn, Chipotle Sauce, Garlic"/>
  </r>
  <r>
    <s v="1593"/>
    <n v="711"/>
    <s v="pep_msh_pep_m"/>
    <x v="11"/>
    <n v="1"/>
    <x v="4"/>
    <n v="1"/>
    <n v="14.5"/>
    <n v="14.5"/>
    <x v="30"/>
    <x v="0"/>
    <x v="0"/>
    <s v="Pepperoni, Mushrooms, Green Peppers"/>
  </r>
  <r>
    <s v="1594"/>
    <n v="711"/>
    <s v="sicilian_l"/>
    <x v="11"/>
    <n v="1"/>
    <x v="4"/>
    <n v="1"/>
    <n v="20.25"/>
    <n v="20.25"/>
    <x v="28"/>
    <x v="1"/>
    <x v="2"/>
    <s v="Coarse Sicilian Salami, Tomatoes, Green Olives, Luganega Sausage, Onions, Garlic"/>
  </r>
  <r>
    <s v="1595"/>
    <n v="712"/>
    <s v="ital_veggie_l"/>
    <x v="11"/>
    <n v="1"/>
    <x v="4"/>
    <n v="1"/>
    <n v="21"/>
    <n v="21"/>
    <x v="24"/>
    <x v="1"/>
    <x v="1"/>
    <s v="Eggplant, Artichokes, Tomatoes, Zucchini, Red Peppers, Garlic, Pesto Sauce"/>
  </r>
  <r>
    <s v="1596"/>
    <n v="713"/>
    <s v="five_cheese_l"/>
    <x v="11"/>
    <n v="1"/>
    <x v="4"/>
    <n v="1"/>
    <n v="18.5"/>
    <n v="18.5"/>
    <x v="2"/>
    <x v="1"/>
    <x v="1"/>
    <s v="Mozzarella Cheese, Provolone Cheese, Smoked Gouda Cheese, Romano Cheese, Blue Cheese, Garlic"/>
  </r>
  <r>
    <s v="1597"/>
    <n v="713"/>
    <s v="mediterraneo_s"/>
    <x v="11"/>
    <n v="1"/>
    <x v="4"/>
    <n v="1"/>
    <n v="12"/>
    <n v="12"/>
    <x v="25"/>
    <x v="2"/>
    <x v="1"/>
    <s v="Spinach, Artichokes, Kalamata Olives, Sun-dried Tomatoes, Feta Cheese, Plum Tomatoes, Red Onions"/>
  </r>
  <r>
    <s v="1598"/>
    <n v="714"/>
    <s v="classic_dlx_m"/>
    <x v="11"/>
    <n v="1"/>
    <x v="4"/>
    <n v="1"/>
    <n v="16"/>
    <n v="16"/>
    <x v="1"/>
    <x v="0"/>
    <x v="0"/>
    <s v="Pepperoni, Mushrooms, Red Onions, Red Peppers, Bacon"/>
  </r>
  <r>
    <s v="1599"/>
    <n v="714"/>
    <s v="hawaiian_l"/>
    <x v="11"/>
    <n v="1"/>
    <x v="4"/>
    <n v="1"/>
    <n v="16.5"/>
    <n v="16.5"/>
    <x v="0"/>
    <x v="1"/>
    <x v="0"/>
    <s v="Sliced Ham, Pineapple, Mozzarella Cheese"/>
  </r>
  <r>
    <s v="1600"/>
    <n v="714"/>
    <s v="hawaiian_s"/>
    <x v="11"/>
    <n v="1"/>
    <x v="4"/>
    <n v="1"/>
    <n v="10.5"/>
    <n v="10.5"/>
    <x v="0"/>
    <x v="2"/>
    <x v="0"/>
    <s v="Sliced Ham, Pineapple, Mozzarella Cheese"/>
  </r>
  <r>
    <s v="1601"/>
    <n v="714"/>
    <s v="ital_cpcllo_l"/>
    <x v="11"/>
    <n v="1"/>
    <x v="4"/>
    <n v="1"/>
    <n v="20.5"/>
    <n v="20.5"/>
    <x v="11"/>
    <x v="1"/>
    <x v="0"/>
    <s v="Capocollo, Red Peppers, Tomatoes, Goat Cheese, Garlic, Oregano"/>
  </r>
  <r>
    <s v="1602"/>
    <n v="715"/>
    <s v="pepperoni_m"/>
    <x v="11"/>
    <n v="1"/>
    <x v="4"/>
    <n v="1"/>
    <n v="12.5"/>
    <n v="12.5"/>
    <x v="17"/>
    <x v="0"/>
    <x v="0"/>
    <s v="Mozzarella Cheese, Pepperoni"/>
  </r>
  <r>
    <s v="1603"/>
    <n v="715"/>
    <s v="peppr_salami_m"/>
    <x v="11"/>
    <n v="1"/>
    <x v="4"/>
    <n v="1"/>
    <n v="16.5"/>
    <n v="16.5"/>
    <x v="26"/>
    <x v="0"/>
    <x v="2"/>
    <s v="Genoa Salami, Capocollo, Pepperoni, Tomatoes, Asiago Cheese, Garlic"/>
  </r>
  <r>
    <s v="1604"/>
    <n v="715"/>
    <s v="spinach_fet_m"/>
    <x v="11"/>
    <n v="1"/>
    <x v="4"/>
    <n v="1"/>
    <n v="16"/>
    <n v="16"/>
    <x v="27"/>
    <x v="0"/>
    <x v="1"/>
    <s v="Spinach, Mushrooms, Red Onions, Feta Cheese, Garlic"/>
  </r>
  <r>
    <s v="1605"/>
    <n v="716"/>
    <s v="big_meat_s"/>
    <x v="11"/>
    <n v="1"/>
    <x v="4"/>
    <n v="1"/>
    <n v="12"/>
    <n v="12"/>
    <x v="19"/>
    <x v="2"/>
    <x v="0"/>
    <s v="Bacon, Pepperoni, Italian Sausage, Chorizo Sausage"/>
  </r>
  <r>
    <s v="1606"/>
    <n v="717"/>
    <s v="bbq_ckn_m"/>
    <x v="11"/>
    <n v="1"/>
    <x v="4"/>
    <n v="1"/>
    <n v="16.75"/>
    <n v="16.75"/>
    <x v="7"/>
    <x v="0"/>
    <x v="3"/>
    <s v="Barbecued Chicken, Red Peppers, Green Peppers, Tomatoes, Red Onions, Barbecue Sauce"/>
  </r>
  <r>
    <s v="1607"/>
    <n v="717"/>
    <s v="southw_ckn_l"/>
    <x v="11"/>
    <n v="1"/>
    <x v="4"/>
    <n v="1"/>
    <n v="20.75"/>
    <n v="20.75"/>
    <x v="15"/>
    <x v="1"/>
    <x v="3"/>
    <s v="Chicken, Tomatoes, Red Peppers, Red Onions, Jalapeno Peppers, Corn, Cilantro, Chipotle Sauce"/>
  </r>
  <r>
    <s v="1608"/>
    <n v="718"/>
    <s v="cali_ckn_m"/>
    <x v="11"/>
    <n v="1"/>
    <x v="4"/>
    <n v="1"/>
    <n v="16.75"/>
    <n v="16.75"/>
    <x v="16"/>
    <x v="0"/>
    <x v="3"/>
    <s v="Chicken, Artichoke, Spinach, Garlic, Jalapeno Peppers, Fontina Cheese, Gouda Cheese"/>
  </r>
  <r>
    <s v="1609"/>
    <n v="718"/>
    <s v="southw_ckn_l"/>
    <x v="11"/>
    <n v="1"/>
    <x v="4"/>
    <n v="1"/>
    <n v="20.75"/>
    <n v="20.75"/>
    <x v="15"/>
    <x v="1"/>
    <x v="3"/>
    <s v="Chicken, Tomatoes, Red Peppers, Red Onions, Jalapeno Peppers, Corn, Cilantro, Chipotle Sauce"/>
  </r>
  <r>
    <s v="1610"/>
    <n v="719"/>
    <s v="bbq_ckn_l"/>
    <x v="11"/>
    <n v="1"/>
    <x v="4"/>
    <n v="1"/>
    <n v="20.75"/>
    <n v="20.75"/>
    <x v="7"/>
    <x v="1"/>
    <x v="3"/>
    <s v="Barbecued Chicken, Red Peppers, Green Peppers, Tomatoes, Red Onions, Barbecue Sauce"/>
  </r>
  <r>
    <s v="1611"/>
    <n v="719"/>
    <s v="mexicana_s"/>
    <x v="11"/>
    <n v="1"/>
    <x v="4"/>
    <n v="1"/>
    <n v="12"/>
    <n v="12"/>
    <x v="4"/>
    <x v="2"/>
    <x v="1"/>
    <s v="Tomatoes, Red Peppers, Jalapeno Peppers, Red Onions, Cilantro, Corn, Chipotle Sauce, Garlic"/>
  </r>
  <r>
    <s v="1612"/>
    <n v="720"/>
    <s v="green_garden_m"/>
    <x v="11"/>
    <n v="1"/>
    <x v="4"/>
    <n v="1"/>
    <n v="16"/>
    <n v="16"/>
    <x v="10"/>
    <x v="0"/>
    <x v="1"/>
    <s v="Spinach, Mushrooms, Tomatoes, Green Olives, Feta Cheese"/>
  </r>
  <r>
    <s v="1613"/>
    <n v="720"/>
    <s v="napolitana_l"/>
    <x v="11"/>
    <n v="1"/>
    <x v="4"/>
    <n v="1"/>
    <n v="20.5"/>
    <n v="20.5"/>
    <x v="22"/>
    <x v="1"/>
    <x v="0"/>
    <s v="Tomatoes, Anchovies, Green Olives, Red Onions, Garlic"/>
  </r>
  <r>
    <s v="1614"/>
    <n v="720"/>
    <s v="pep_msh_pep_m"/>
    <x v="11"/>
    <n v="1"/>
    <x v="4"/>
    <n v="1"/>
    <n v="14.5"/>
    <n v="14.5"/>
    <x v="30"/>
    <x v="0"/>
    <x v="0"/>
    <s v="Pepperoni, Mushrooms, Green Peppers"/>
  </r>
  <r>
    <s v="1615"/>
    <n v="720"/>
    <s v="sicilian_m"/>
    <x v="11"/>
    <n v="1"/>
    <x v="4"/>
    <n v="1"/>
    <n v="16.25"/>
    <n v="16.25"/>
    <x v="28"/>
    <x v="0"/>
    <x v="2"/>
    <s v="Coarse Sicilian Salami, Tomatoes, Green Olives, Luganega Sausage, Onions, Garlic"/>
  </r>
  <r>
    <s v="1616"/>
    <n v="721"/>
    <s v="classic_dlx_s"/>
    <x v="11"/>
    <n v="1"/>
    <x v="4"/>
    <n v="1"/>
    <n v="12"/>
    <n v="12"/>
    <x v="1"/>
    <x v="2"/>
    <x v="0"/>
    <s v="Pepperoni, Mushrooms, Red Onions, Red Peppers, Bacon"/>
  </r>
  <r>
    <s v="1617"/>
    <n v="721"/>
    <s v="spicy_ital_l"/>
    <x v="11"/>
    <n v="1"/>
    <x v="4"/>
    <n v="1"/>
    <n v="20.75"/>
    <n v="20.75"/>
    <x v="12"/>
    <x v="1"/>
    <x v="2"/>
    <s v="Capocollo, Tomatoes, Goat Cheese, Artichokes, Peperoncini verdi, Garlic"/>
  </r>
  <r>
    <s v="1618"/>
    <n v="722"/>
    <s v="napolitana_l"/>
    <x v="11"/>
    <n v="1"/>
    <x v="4"/>
    <n v="1"/>
    <n v="20.5"/>
    <n v="20.5"/>
    <x v="22"/>
    <x v="1"/>
    <x v="0"/>
    <s v="Tomatoes, Anchovies, Green Olives, Red Onions, Garlic"/>
  </r>
  <r>
    <s v="1619"/>
    <n v="722"/>
    <s v="spin_pesto_s"/>
    <x v="11"/>
    <n v="1"/>
    <x v="4"/>
    <n v="1"/>
    <n v="12.5"/>
    <n v="12.5"/>
    <x v="13"/>
    <x v="2"/>
    <x v="1"/>
    <s v="Spinach, Artichokes, Tomatoes, Sun-dried Tomatoes, Garlic, Pesto Sauce"/>
  </r>
  <r>
    <s v="1620"/>
    <n v="723"/>
    <s v="bbq_ckn_l"/>
    <x v="11"/>
    <n v="1"/>
    <x v="4"/>
    <n v="1"/>
    <n v="20.75"/>
    <n v="20.75"/>
    <x v="7"/>
    <x v="1"/>
    <x v="3"/>
    <s v="Barbecued Chicken, Red Peppers, Green Peppers, Tomatoes, Red Onions, Barbecue Sauce"/>
  </r>
  <r>
    <s v="1621"/>
    <n v="723"/>
    <s v="pepperoni_s"/>
    <x v="11"/>
    <n v="1"/>
    <x v="4"/>
    <n v="1"/>
    <n v="9.75"/>
    <n v="9.75"/>
    <x v="17"/>
    <x v="2"/>
    <x v="0"/>
    <s v="Mozzarella Cheese, Pepperoni"/>
  </r>
  <r>
    <s v="1622"/>
    <n v="724"/>
    <s v="big_meat_s"/>
    <x v="11"/>
    <n v="1"/>
    <x v="4"/>
    <n v="1"/>
    <n v="12"/>
    <n v="12"/>
    <x v="19"/>
    <x v="2"/>
    <x v="0"/>
    <s v="Bacon, Pepperoni, Italian Sausage, Chorizo Sausage"/>
  </r>
  <r>
    <s v="1623"/>
    <n v="724"/>
    <s v="green_garden_m"/>
    <x v="11"/>
    <n v="1"/>
    <x v="4"/>
    <n v="1"/>
    <n v="16"/>
    <n v="16"/>
    <x v="10"/>
    <x v="0"/>
    <x v="1"/>
    <s v="Spinach, Mushrooms, Tomatoes, Green Olives, Feta Cheese"/>
  </r>
  <r>
    <s v="1624"/>
    <n v="724"/>
    <s v="southw_ckn_l"/>
    <x v="11"/>
    <n v="1"/>
    <x v="4"/>
    <n v="2"/>
    <n v="20.75"/>
    <n v="41.5"/>
    <x v="15"/>
    <x v="1"/>
    <x v="3"/>
    <s v="Chicken, Tomatoes, Red Peppers, Red Onions, Jalapeno Peppers, Corn, Cilantro, Chipotle Sauce"/>
  </r>
  <r>
    <s v="1625"/>
    <n v="725"/>
    <s v="big_meat_s"/>
    <x v="11"/>
    <n v="1"/>
    <x v="4"/>
    <n v="1"/>
    <n v="12"/>
    <n v="12"/>
    <x v="19"/>
    <x v="2"/>
    <x v="0"/>
    <s v="Bacon, Pepperoni, Italian Sausage, Chorizo Sausage"/>
  </r>
  <r>
    <s v="1626"/>
    <n v="725"/>
    <s v="mexicana_s"/>
    <x v="11"/>
    <n v="1"/>
    <x v="4"/>
    <n v="1"/>
    <n v="12"/>
    <n v="12"/>
    <x v="4"/>
    <x v="2"/>
    <x v="1"/>
    <s v="Tomatoes, Red Peppers, Jalapeno Peppers, Red Onions, Cilantro, Corn, Chipotle Sauce, Garlic"/>
  </r>
  <r>
    <s v="1627"/>
    <n v="725"/>
    <s v="thai_ckn_l"/>
    <x v="11"/>
    <n v="1"/>
    <x v="4"/>
    <n v="1"/>
    <n v="20.75"/>
    <n v="20.75"/>
    <x v="5"/>
    <x v="1"/>
    <x v="3"/>
    <s v="Chicken, Pineapple, Tomatoes, Red Peppers, Thai Sweet Chilli Sauce"/>
  </r>
  <r>
    <s v="1628"/>
    <n v="725"/>
    <s v="the_greek_xl"/>
    <x v="11"/>
    <n v="1"/>
    <x v="4"/>
    <n v="1"/>
    <n v="25.5"/>
    <n v="25.5"/>
    <x v="8"/>
    <x v="3"/>
    <x v="0"/>
    <s v="Kalamata Olives, Feta Cheese, Tomatoes, Garlic, Beef Chuck Roast, Red Onions"/>
  </r>
  <r>
    <s v="1629"/>
    <n v="726"/>
    <s v="sicilian_s"/>
    <x v="11"/>
    <n v="1"/>
    <x v="4"/>
    <n v="1"/>
    <n v="12.25"/>
    <n v="12.25"/>
    <x v="28"/>
    <x v="2"/>
    <x v="2"/>
    <s v="Coarse Sicilian Salami, Tomatoes, Green Olives, Luganega Sausage, Onions, Garlic"/>
  </r>
  <r>
    <s v="1630"/>
    <n v="727"/>
    <s v="sicilian_s"/>
    <x v="11"/>
    <n v="1"/>
    <x v="4"/>
    <n v="1"/>
    <n v="12.25"/>
    <n v="12.25"/>
    <x v="28"/>
    <x v="2"/>
    <x v="2"/>
    <s v="Coarse Sicilian Salami, Tomatoes, Green Olives, Luganega Sausage, Onions, Garlic"/>
  </r>
  <r>
    <s v="1631"/>
    <n v="728"/>
    <s v="southw_ckn_m"/>
    <x v="11"/>
    <n v="1"/>
    <x v="4"/>
    <n v="1"/>
    <n v="16.75"/>
    <n v="16.75"/>
    <x v="15"/>
    <x v="0"/>
    <x v="3"/>
    <s v="Chicken, Tomatoes, Red Peppers, Red Onions, Jalapeno Peppers, Corn, Cilantro, Chipotle Sauce"/>
  </r>
  <r>
    <s v="1632"/>
    <n v="728"/>
    <s v="thai_ckn_s"/>
    <x v="11"/>
    <n v="1"/>
    <x v="4"/>
    <n v="1"/>
    <n v="12.75"/>
    <n v="12.75"/>
    <x v="5"/>
    <x v="2"/>
    <x v="3"/>
    <s v="Chicken, Pineapple, Tomatoes, Red Peppers, Thai Sweet Chilli Sauce"/>
  </r>
  <r>
    <s v="1633"/>
    <n v="728"/>
    <s v="the_greek_m"/>
    <x v="11"/>
    <n v="1"/>
    <x v="4"/>
    <n v="1"/>
    <n v="16"/>
    <n v="16"/>
    <x v="8"/>
    <x v="0"/>
    <x v="0"/>
    <s v="Kalamata Olives, Feta Cheese, Tomatoes, Garlic, Beef Chuck Roast, Red Onions"/>
  </r>
  <r>
    <s v="1634"/>
    <n v="729"/>
    <s v="classic_dlx_m"/>
    <x v="11"/>
    <n v="1"/>
    <x v="4"/>
    <n v="1"/>
    <n v="16"/>
    <n v="16"/>
    <x v="1"/>
    <x v="0"/>
    <x v="0"/>
    <s v="Pepperoni, Mushrooms, Red Onions, Red Peppers, Bacon"/>
  </r>
  <r>
    <s v="1635"/>
    <n v="729"/>
    <s v="hawaiian_l"/>
    <x v="11"/>
    <n v="1"/>
    <x v="4"/>
    <n v="1"/>
    <n v="16.5"/>
    <n v="16.5"/>
    <x v="0"/>
    <x v="1"/>
    <x v="0"/>
    <s v="Sliced Ham, Pineapple, Mozzarella Cheese"/>
  </r>
  <r>
    <s v="1636"/>
    <n v="729"/>
    <s v="sicilian_s"/>
    <x v="11"/>
    <n v="1"/>
    <x v="4"/>
    <n v="1"/>
    <n v="12.25"/>
    <n v="12.25"/>
    <x v="28"/>
    <x v="2"/>
    <x v="2"/>
    <s v="Coarse Sicilian Salami, Tomatoes, Green Olives, Luganega Sausage, Onions, Garlic"/>
  </r>
  <r>
    <s v="1637"/>
    <n v="730"/>
    <s v="ital_supr_m"/>
    <x v="11"/>
    <n v="1"/>
    <x v="4"/>
    <n v="1"/>
    <n v="16.5"/>
    <n v="16.5"/>
    <x v="3"/>
    <x v="0"/>
    <x v="2"/>
    <s v="Calabrese Salami, Capocollo, Tomatoes, Red Onions, Green Olives, Garlic"/>
  </r>
  <r>
    <s v="1638"/>
    <n v="731"/>
    <s v="sicilian_m"/>
    <x v="11"/>
    <n v="1"/>
    <x v="4"/>
    <n v="1"/>
    <n v="16.25"/>
    <n v="16.25"/>
    <x v="28"/>
    <x v="0"/>
    <x v="2"/>
    <s v="Coarse Sicilian Salami, Tomatoes, Green Olives, Luganega Sausage, Onions, Garlic"/>
  </r>
  <r>
    <s v="1639"/>
    <n v="731"/>
    <s v="veggie_veg_s"/>
    <x v="11"/>
    <n v="1"/>
    <x v="4"/>
    <n v="1"/>
    <n v="12"/>
    <n v="12"/>
    <x v="14"/>
    <x v="2"/>
    <x v="1"/>
    <s v="Mushrooms, Tomatoes, Red Peppers, Green Peppers, Red Onions, Zucchini, Spinach, Garlic"/>
  </r>
  <r>
    <s v="1640"/>
    <n v="732"/>
    <s v="spinach_fet_l"/>
    <x v="11"/>
    <n v="1"/>
    <x v="4"/>
    <n v="1"/>
    <n v="20.25"/>
    <n v="20.25"/>
    <x v="27"/>
    <x v="1"/>
    <x v="1"/>
    <s v="Spinach, Mushrooms, Red Onions, Feta Cheese, Garlic"/>
  </r>
  <r>
    <s v="1641"/>
    <n v="733"/>
    <s v="cali_ckn_s"/>
    <x v="11"/>
    <n v="1"/>
    <x v="4"/>
    <n v="1"/>
    <n v="12.75"/>
    <n v="12.75"/>
    <x v="16"/>
    <x v="2"/>
    <x v="3"/>
    <s v="Chicken, Artichoke, Spinach, Garlic, Jalapeno Peppers, Fontina Cheese, Gouda Cheese"/>
  </r>
  <r>
    <s v="1642"/>
    <n v="733"/>
    <s v="ital_cpcllo_l"/>
    <x v="11"/>
    <n v="1"/>
    <x v="4"/>
    <n v="1"/>
    <n v="20.5"/>
    <n v="20.5"/>
    <x v="11"/>
    <x v="1"/>
    <x v="0"/>
    <s v="Capocollo, Red Peppers, Tomatoes, Goat Cheese, Garlic, Oregano"/>
  </r>
  <r>
    <s v="1643"/>
    <n v="733"/>
    <s v="pepperoni_s"/>
    <x v="11"/>
    <n v="1"/>
    <x v="4"/>
    <n v="1"/>
    <n v="9.75"/>
    <n v="9.75"/>
    <x v="17"/>
    <x v="2"/>
    <x v="0"/>
    <s v="Mozzarella Cheese, Pepperoni"/>
  </r>
  <r>
    <s v="1644"/>
    <n v="733"/>
    <s v="thai_ckn_l"/>
    <x v="11"/>
    <n v="1"/>
    <x v="4"/>
    <n v="1"/>
    <n v="20.75"/>
    <n v="20.75"/>
    <x v="5"/>
    <x v="1"/>
    <x v="3"/>
    <s v="Chicken, Pineapple, Tomatoes, Red Peppers, Thai Sweet Chilli Sauce"/>
  </r>
  <r>
    <s v="1645"/>
    <n v="734"/>
    <s v="pepperoni_s"/>
    <x v="11"/>
    <n v="1"/>
    <x v="4"/>
    <n v="1"/>
    <n v="9.75"/>
    <n v="9.75"/>
    <x v="17"/>
    <x v="2"/>
    <x v="0"/>
    <s v="Mozzarella Cheese, Pepperoni"/>
  </r>
  <r>
    <s v="1646"/>
    <n v="735"/>
    <s v="ckn_pesto_s"/>
    <x v="11"/>
    <n v="1"/>
    <x v="4"/>
    <n v="1"/>
    <n v="12.75"/>
    <n v="12.75"/>
    <x v="18"/>
    <x v="2"/>
    <x v="3"/>
    <s v="Chicken, Tomatoes, Red Peppers, Spinach, Garlic, Pesto Sauce"/>
  </r>
  <r>
    <s v="1647"/>
    <n v="735"/>
    <s v="pep_msh_pep_m"/>
    <x v="11"/>
    <n v="1"/>
    <x v="4"/>
    <n v="1"/>
    <n v="14.5"/>
    <n v="14.5"/>
    <x v="30"/>
    <x v="0"/>
    <x v="0"/>
    <s v="Pepperoni, Mushrooms, Green Peppers"/>
  </r>
  <r>
    <s v="1648"/>
    <n v="735"/>
    <s v="pep_msh_pep_s"/>
    <x v="11"/>
    <n v="1"/>
    <x v="4"/>
    <n v="1"/>
    <n v="11"/>
    <n v="11"/>
    <x v="30"/>
    <x v="2"/>
    <x v="0"/>
    <s v="Pepperoni, Mushrooms, Green Peppers"/>
  </r>
  <r>
    <s v="1649"/>
    <n v="736"/>
    <s v="five_cheese_l"/>
    <x v="11"/>
    <n v="1"/>
    <x v="4"/>
    <n v="1"/>
    <n v="18.5"/>
    <n v="18.5"/>
    <x v="2"/>
    <x v="1"/>
    <x v="1"/>
    <s v="Mozzarella Cheese, Provolone Cheese, Smoked Gouda Cheese, Romano Cheese, Blue Cheese, Garlic"/>
  </r>
  <r>
    <s v="1650"/>
    <n v="736"/>
    <s v="veggie_veg_s"/>
    <x v="11"/>
    <n v="1"/>
    <x v="4"/>
    <n v="1"/>
    <n v="12"/>
    <n v="12"/>
    <x v="14"/>
    <x v="2"/>
    <x v="1"/>
    <s v="Mushrooms, Tomatoes, Red Peppers, Green Peppers, Red Onions, Zucchini, Spinach, Garlic"/>
  </r>
  <r>
    <s v="1651"/>
    <n v="737"/>
    <s v="bbq_ckn_m"/>
    <x v="12"/>
    <n v="2"/>
    <x v="5"/>
    <n v="1"/>
    <n v="16.75"/>
    <n v="16.75"/>
    <x v="7"/>
    <x v="0"/>
    <x v="3"/>
    <s v="Barbecued Chicken, Red Peppers, Green Peppers, Tomatoes, Red Onions, Barbecue Sauce"/>
  </r>
  <r>
    <s v="1652"/>
    <n v="737"/>
    <s v="thai_ckn_m"/>
    <x v="12"/>
    <n v="2"/>
    <x v="5"/>
    <n v="1"/>
    <n v="16.75"/>
    <n v="16.75"/>
    <x v="5"/>
    <x v="0"/>
    <x v="3"/>
    <s v="Chicken, Pineapple, Tomatoes, Red Peppers, Thai Sweet Chilli Sauce"/>
  </r>
  <r>
    <s v="1653"/>
    <n v="738"/>
    <s v="southw_ckn_m"/>
    <x v="12"/>
    <n v="2"/>
    <x v="5"/>
    <n v="1"/>
    <n v="16.75"/>
    <n v="16.75"/>
    <x v="15"/>
    <x v="0"/>
    <x v="3"/>
    <s v="Chicken, Tomatoes, Red Peppers, Red Onions, Jalapeno Peppers, Corn, Cilantro, Chipotle Sauce"/>
  </r>
  <r>
    <s v="1654"/>
    <n v="739"/>
    <s v="big_meat_s"/>
    <x v="12"/>
    <n v="2"/>
    <x v="5"/>
    <n v="1"/>
    <n v="12"/>
    <n v="12"/>
    <x v="19"/>
    <x v="2"/>
    <x v="0"/>
    <s v="Bacon, Pepperoni, Italian Sausage, Chorizo Sausage"/>
  </r>
  <r>
    <s v="1655"/>
    <n v="740"/>
    <s v="cali_ckn_m"/>
    <x v="12"/>
    <n v="2"/>
    <x v="5"/>
    <n v="1"/>
    <n v="16.75"/>
    <n v="16.75"/>
    <x v="16"/>
    <x v="0"/>
    <x v="3"/>
    <s v="Chicken, Artichoke, Spinach, Garlic, Jalapeno Peppers, Fontina Cheese, Gouda Cheese"/>
  </r>
  <r>
    <s v="1656"/>
    <n v="740"/>
    <s v="ckn_pesto_l"/>
    <x v="12"/>
    <n v="2"/>
    <x v="5"/>
    <n v="1"/>
    <n v="20.75"/>
    <n v="20.75"/>
    <x v="18"/>
    <x v="1"/>
    <x v="3"/>
    <s v="Chicken, Tomatoes, Red Peppers, Spinach, Garlic, Pesto Sauce"/>
  </r>
  <r>
    <s v="1657"/>
    <n v="740"/>
    <s v="five_cheese_l"/>
    <x v="12"/>
    <n v="2"/>
    <x v="5"/>
    <n v="2"/>
    <n v="18.5"/>
    <n v="37"/>
    <x v="2"/>
    <x v="1"/>
    <x v="1"/>
    <s v="Mozzarella Cheese, Provolone Cheese, Smoked Gouda Cheese, Romano Cheese, Blue Cheese, Garlic"/>
  </r>
  <r>
    <s v="1658"/>
    <n v="740"/>
    <s v="four_cheese_l"/>
    <x v="12"/>
    <n v="2"/>
    <x v="5"/>
    <n v="1"/>
    <n v="17.95"/>
    <n v="17.95"/>
    <x v="21"/>
    <x v="1"/>
    <x v="1"/>
    <s v="Ricotta Cheese, Gorgonzola Piccante Cheese, Mozzarella Cheese, Parmigiano Reggiano Cheese, Garlic"/>
  </r>
  <r>
    <s v="1659"/>
    <n v="740"/>
    <s v="ital_cpcllo_l"/>
    <x v="12"/>
    <n v="2"/>
    <x v="5"/>
    <n v="2"/>
    <n v="20.5"/>
    <n v="41"/>
    <x v="11"/>
    <x v="1"/>
    <x v="0"/>
    <s v="Capocollo, Red Peppers, Tomatoes, Goat Cheese, Garlic, Oregano"/>
  </r>
  <r>
    <s v="1660"/>
    <n v="740"/>
    <s v="ital_supr_m"/>
    <x v="12"/>
    <n v="2"/>
    <x v="5"/>
    <n v="1"/>
    <n v="16.5"/>
    <n v="16.5"/>
    <x v="3"/>
    <x v="0"/>
    <x v="2"/>
    <s v="Calabrese Salami, Capocollo, Tomatoes, Red Onions, Green Olives, Garlic"/>
  </r>
  <r>
    <s v="1661"/>
    <n v="740"/>
    <s v="napolitana_l"/>
    <x v="12"/>
    <n v="2"/>
    <x v="5"/>
    <n v="1"/>
    <n v="20.5"/>
    <n v="20.5"/>
    <x v="22"/>
    <x v="1"/>
    <x v="0"/>
    <s v="Tomatoes, Anchovies, Green Olives, Red Onions, Garlic"/>
  </r>
  <r>
    <s v="1662"/>
    <n v="740"/>
    <s v="prsc_argla_m"/>
    <x v="12"/>
    <n v="2"/>
    <x v="5"/>
    <n v="1"/>
    <n v="16.5"/>
    <n v="16.5"/>
    <x v="6"/>
    <x v="0"/>
    <x v="2"/>
    <s v="Prosciutto di San Daniele, Arugula, Mozzarella Cheese"/>
  </r>
  <r>
    <s v="1663"/>
    <n v="740"/>
    <s v="sicilian_l"/>
    <x v="12"/>
    <n v="2"/>
    <x v="5"/>
    <n v="1"/>
    <n v="20.25"/>
    <n v="20.25"/>
    <x v="28"/>
    <x v="1"/>
    <x v="2"/>
    <s v="Coarse Sicilian Salami, Tomatoes, Green Olives, Luganega Sausage, Onions, Garlic"/>
  </r>
  <r>
    <s v="1664"/>
    <n v="740"/>
    <s v="spinach_fet_l"/>
    <x v="12"/>
    <n v="2"/>
    <x v="5"/>
    <n v="1"/>
    <n v="20.25"/>
    <n v="20.25"/>
    <x v="27"/>
    <x v="1"/>
    <x v="1"/>
    <s v="Spinach, Mushrooms, Red Onions, Feta Cheese, Garlic"/>
  </r>
  <r>
    <s v="1665"/>
    <n v="740"/>
    <s v="spinach_fet_m"/>
    <x v="12"/>
    <n v="2"/>
    <x v="5"/>
    <n v="1"/>
    <n v="16"/>
    <n v="16"/>
    <x v="27"/>
    <x v="0"/>
    <x v="1"/>
    <s v="Spinach, Mushrooms, Red Onions, Feta Cheese, Garlic"/>
  </r>
  <r>
    <s v="1666"/>
    <n v="740"/>
    <s v="spinach_fet_s"/>
    <x v="12"/>
    <n v="2"/>
    <x v="5"/>
    <n v="1"/>
    <n v="12"/>
    <n v="12"/>
    <x v="27"/>
    <x v="2"/>
    <x v="1"/>
    <s v="Spinach, Mushrooms, Red Onions, Feta Cheese, Garlic"/>
  </r>
  <r>
    <s v="1667"/>
    <n v="740"/>
    <s v="the_greek_xl"/>
    <x v="12"/>
    <n v="2"/>
    <x v="5"/>
    <n v="1"/>
    <n v="25.5"/>
    <n v="25.5"/>
    <x v="8"/>
    <x v="3"/>
    <x v="0"/>
    <s v="Kalamata Olives, Feta Cheese, Tomatoes, Garlic, Beef Chuck Roast, Red Onions"/>
  </r>
  <r>
    <s v="1668"/>
    <n v="741"/>
    <s v="napolitana_m"/>
    <x v="12"/>
    <n v="2"/>
    <x v="5"/>
    <n v="1"/>
    <n v="16"/>
    <n v="16"/>
    <x v="22"/>
    <x v="0"/>
    <x v="0"/>
    <s v="Tomatoes, Anchovies, Green Olives, Red Onions, Garlic"/>
  </r>
  <r>
    <s v="1669"/>
    <n v="742"/>
    <s v="bbq_ckn_l"/>
    <x v="12"/>
    <n v="2"/>
    <x v="5"/>
    <n v="1"/>
    <n v="20.75"/>
    <n v="20.75"/>
    <x v="7"/>
    <x v="1"/>
    <x v="3"/>
    <s v="Barbecued Chicken, Red Peppers, Green Peppers, Tomatoes, Red Onions, Barbecue Sauce"/>
  </r>
  <r>
    <s v="1670"/>
    <n v="743"/>
    <s v="napolitana_l"/>
    <x v="12"/>
    <n v="2"/>
    <x v="5"/>
    <n v="1"/>
    <n v="20.5"/>
    <n v="20.5"/>
    <x v="22"/>
    <x v="1"/>
    <x v="0"/>
    <s v="Tomatoes, Anchovies, Green Olives, Red Onions, Garlic"/>
  </r>
  <r>
    <s v="1671"/>
    <n v="744"/>
    <s v="peppr_salami_m"/>
    <x v="12"/>
    <n v="2"/>
    <x v="5"/>
    <n v="1"/>
    <n v="16.5"/>
    <n v="16.5"/>
    <x v="26"/>
    <x v="0"/>
    <x v="2"/>
    <s v="Genoa Salami, Capocollo, Pepperoni, Tomatoes, Asiago Cheese, Garlic"/>
  </r>
  <r>
    <s v="1672"/>
    <n v="745"/>
    <s v="bbq_ckn_l"/>
    <x v="12"/>
    <n v="2"/>
    <x v="5"/>
    <n v="1"/>
    <n v="20.75"/>
    <n v="20.75"/>
    <x v="7"/>
    <x v="1"/>
    <x v="3"/>
    <s v="Barbecued Chicken, Red Peppers, Green Peppers, Tomatoes, Red Onions, Barbecue Sauce"/>
  </r>
  <r>
    <s v="1673"/>
    <n v="745"/>
    <s v="cali_ckn_m"/>
    <x v="12"/>
    <n v="2"/>
    <x v="5"/>
    <n v="1"/>
    <n v="16.75"/>
    <n v="16.75"/>
    <x v="16"/>
    <x v="0"/>
    <x v="3"/>
    <s v="Chicken, Artichoke, Spinach, Garlic, Jalapeno Peppers, Fontina Cheese, Gouda Cheese"/>
  </r>
  <r>
    <s v="1674"/>
    <n v="745"/>
    <s v="classic_dlx_m"/>
    <x v="12"/>
    <n v="2"/>
    <x v="5"/>
    <n v="1"/>
    <n v="16"/>
    <n v="16"/>
    <x v="1"/>
    <x v="0"/>
    <x v="0"/>
    <s v="Pepperoni, Mushrooms, Red Onions, Red Peppers, Bacon"/>
  </r>
  <r>
    <s v="1675"/>
    <n v="745"/>
    <s v="four_cheese_m"/>
    <x v="12"/>
    <n v="2"/>
    <x v="5"/>
    <n v="1"/>
    <n v="14.75"/>
    <n v="14.75"/>
    <x v="21"/>
    <x v="0"/>
    <x v="1"/>
    <s v="Ricotta Cheese, Gorgonzola Piccante Cheese, Mozzarella Cheese, Parmigiano Reggiano Cheese, Garlic"/>
  </r>
  <r>
    <s v="1676"/>
    <n v="745"/>
    <s v="mediterraneo_m"/>
    <x v="12"/>
    <n v="2"/>
    <x v="5"/>
    <n v="1"/>
    <n v="16"/>
    <n v="16"/>
    <x v="25"/>
    <x v="0"/>
    <x v="1"/>
    <s v="Spinach, Artichokes, Kalamata Olives, Sun-dried Tomatoes, Feta Cheese, Plum Tomatoes, Red Onions"/>
  </r>
  <r>
    <s v="1677"/>
    <n v="745"/>
    <s v="napolitana_l"/>
    <x v="12"/>
    <n v="2"/>
    <x v="5"/>
    <n v="1"/>
    <n v="20.5"/>
    <n v="20.5"/>
    <x v="22"/>
    <x v="1"/>
    <x v="0"/>
    <s v="Tomatoes, Anchovies, Green Olives, Red Onions, Garlic"/>
  </r>
  <r>
    <s v="1678"/>
    <n v="745"/>
    <s v="the_greek_m"/>
    <x v="12"/>
    <n v="2"/>
    <x v="5"/>
    <n v="1"/>
    <n v="16"/>
    <n v="16"/>
    <x v="8"/>
    <x v="0"/>
    <x v="0"/>
    <s v="Kalamata Olives, Feta Cheese, Tomatoes, Garlic, Beef Chuck Roast, Red Onions"/>
  </r>
  <r>
    <s v="1679"/>
    <n v="746"/>
    <s v="spicy_ital_l"/>
    <x v="12"/>
    <n v="2"/>
    <x v="5"/>
    <n v="1"/>
    <n v="20.75"/>
    <n v="20.75"/>
    <x v="12"/>
    <x v="1"/>
    <x v="2"/>
    <s v="Capocollo, Tomatoes, Goat Cheese, Artichokes, Peperoncini verdi, Garlic"/>
  </r>
  <r>
    <s v="1680"/>
    <n v="746"/>
    <s v="veggie_veg_m"/>
    <x v="12"/>
    <n v="2"/>
    <x v="5"/>
    <n v="1"/>
    <n v="16"/>
    <n v="16"/>
    <x v="14"/>
    <x v="0"/>
    <x v="1"/>
    <s v="Mushrooms, Tomatoes, Red Peppers, Green Peppers, Red Onions, Zucchini, Spinach, Garlic"/>
  </r>
  <r>
    <s v="1681"/>
    <n v="747"/>
    <s v="mexicana_l"/>
    <x v="12"/>
    <n v="2"/>
    <x v="5"/>
    <n v="1"/>
    <n v="20.25"/>
    <n v="20.25"/>
    <x v="4"/>
    <x v="1"/>
    <x v="1"/>
    <s v="Tomatoes, Red Peppers, Jalapeno Peppers, Red Onions, Cilantro, Corn, Chipotle Sauce, Garlic"/>
  </r>
  <r>
    <s v="1682"/>
    <n v="747"/>
    <s v="sicilian_s"/>
    <x v="12"/>
    <n v="2"/>
    <x v="5"/>
    <n v="1"/>
    <n v="12.25"/>
    <n v="12.25"/>
    <x v="28"/>
    <x v="2"/>
    <x v="2"/>
    <s v="Coarse Sicilian Salami, Tomatoes, Green Olives, Luganega Sausage, Onions, Garlic"/>
  </r>
  <r>
    <s v="1683"/>
    <n v="747"/>
    <s v="spicy_ital_l"/>
    <x v="12"/>
    <n v="2"/>
    <x v="5"/>
    <n v="1"/>
    <n v="20.75"/>
    <n v="20.75"/>
    <x v="12"/>
    <x v="1"/>
    <x v="2"/>
    <s v="Capocollo, Tomatoes, Goat Cheese, Artichokes, Peperoncini verdi, Garlic"/>
  </r>
  <r>
    <s v="1684"/>
    <n v="748"/>
    <s v="five_cheese_l"/>
    <x v="12"/>
    <n v="2"/>
    <x v="5"/>
    <n v="1"/>
    <n v="18.5"/>
    <n v="18.5"/>
    <x v="2"/>
    <x v="1"/>
    <x v="1"/>
    <s v="Mozzarella Cheese, Provolone Cheese, Smoked Gouda Cheese, Romano Cheese, Blue Cheese, Garlic"/>
  </r>
  <r>
    <s v="1685"/>
    <n v="749"/>
    <s v="pepperoni_m"/>
    <x v="12"/>
    <n v="2"/>
    <x v="5"/>
    <n v="1"/>
    <n v="12.5"/>
    <n v="12.5"/>
    <x v="17"/>
    <x v="0"/>
    <x v="0"/>
    <s v="Mozzarella Cheese, Pepperoni"/>
  </r>
  <r>
    <s v="1686"/>
    <n v="750"/>
    <s v="pep_msh_pep_m"/>
    <x v="12"/>
    <n v="2"/>
    <x v="5"/>
    <n v="1"/>
    <n v="14.5"/>
    <n v="14.5"/>
    <x v="30"/>
    <x v="0"/>
    <x v="0"/>
    <s v="Pepperoni, Mushrooms, Green Peppers"/>
  </r>
  <r>
    <s v="1687"/>
    <n v="751"/>
    <s v="calabrese_l"/>
    <x v="12"/>
    <n v="2"/>
    <x v="5"/>
    <n v="1"/>
    <n v="20.25"/>
    <n v="20.25"/>
    <x v="23"/>
    <x v="1"/>
    <x v="2"/>
    <s v="?duja Salami, Pancetta, Tomatoes, Red Onions, Friggitello Peppers, Garlic"/>
  </r>
  <r>
    <s v="1688"/>
    <n v="751"/>
    <s v="hawaiian_s"/>
    <x v="12"/>
    <n v="2"/>
    <x v="5"/>
    <n v="1"/>
    <n v="10.5"/>
    <n v="10.5"/>
    <x v="0"/>
    <x v="2"/>
    <x v="0"/>
    <s v="Sliced Ham, Pineapple, Mozzarella Cheese"/>
  </r>
  <r>
    <s v="1689"/>
    <n v="751"/>
    <s v="napolitana_s"/>
    <x v="12"/>
    <n v="2"/>
    <x v="5"/>
    <n v="1"/>
    <n v="12"/>
    <n v="12"/>
    <x v="22"/>
    <x v="2"/>
    <x v="0"/>
    <s v="Tomatoes, Anchovies, Green Olives, Red Onions, Garlic"/>
  </r>
  <r>
    <s v="1690"/>
    <n v="751"/>
    <s v="veggie_veg_m"/>
    <x v="12"/>
    <n v="2"/>
    <x v="5"/>
    <n v="1"/>
    <n v="16"/>
    <n v="16"/>
    <x v="14"/>
    <x v="0"/>
    <x v="1"/>
    <s v="Mushrooms, Tomatoes, Red Peppers, Green Peppers, Red Onions, Zucchini, Spinach, Garlic"/>
  </r>
  <r>
    <s v="1691"/>
    <n v="752"/>
    <s v="hawaiian_s"/>
    <x v="12"/>
    <n v="2"/>
    <x v="5"/>
    <n v="1"/>
    <n v="10.5"/>
    <n v="10.5"/>
    <x v="0"/>
    <x v="2"/>
    <x v="0"/>
    <s v="Sliced Ham, Pineapple, Mozzarella Cheese"/>
  </r>
  <r>
    <s v="1692"/>
    <n v="752"/>
    <s v="soppressata_s"/>
    <x v="12"/>
    <n v="2"/>
    <x v="5"/>
    <n v="1"/>
    <n v="12.5"/>
    <n v="12.5"/>
    <x v="20"/>
    <x v="2"/>
    <x v="2"/>
    <s v="Soppressata Salami, Fontina Cheese, Mozzarella Cheese, Mushrooms, Garlic"/>
  </r>
  <r>
    <s v="1693"/>
    <n v="753"/>
    <s v="green_garden_s"/>
    <x v="12"/>
    <n v="2"/>
    <x v="5"/>
    <n v="1"/>
    <n v="12"/>
    <n v="12"/>
    <x v="10"/>
    <x v="2"/>
    <x v="1"/>
    <s v="Spinach, Mushrooms, Tomatoes, Green Olives, Feta Cheese"/>
  </r>
  <r>
    <s v="1694"/>
    <n v="753"/>
    <s v="hawaiian_s"/>
    <x v="12"/>
    <n v="2"/>
    <x v="5"/>
    <n v="1"/>
    <n v="10.5"/>
    <n v="10.5"/>
    <x v="0"/>
    <x v="2"/>
    <x v="0"/>
    <s v="Sliced Ham, Pineapple, Mozzarella Cheese"/>
  </r>
  <r>
    <s v="1695"/>
    <n v="753"/>
    <s v="ital_supr_m"/>
    <x v="12"/>
    <n v="2"/>
    <x v="5"/>
    <n v="1"/>
    <n v="16.5"/>
    <n v="16.5"/>
    <x v="3"/>
    <x v="0"/>
    <x v="2"/>
    <s v="Calabrese Salami, Capocollo, Tomatoes, Red Onions, Green Olives, Garlic"/>
  </r>
  <r>
    <s v="1696"/>
    <n v="753"/>
    <s v="prsc_argla_l"/>
    <x v="12"/>
    <n v="2"/>
    <x v="5"/>
    <n v="1"/>
    <n v="20.75"/>
    <n v="20.75"/>
    <x v="6"/>
    <x v="1"/>
    <x v="2"/>
    <s v="Prosciutto di San Daniele, Arugula, Mozzarella Cheese"/>
  </r>
  <r>
    <s v="1697"/>
    <n v="754"/>
    <s v="pep_msh_pep_m"/>
    <x v="12"/>
    <n v="2"/>
    <x v="5"/>
    <n v="1"/>
    <n v="14.5"/>
    <n v="14.5"/>
    <x v="30"/>
    <x v="0"/>
    <x v="0"/>
    <s v="Pepperoni, Mushrooms, Green Peppers"/>
  </r>
  <r>
    <s v="1698"/>
    <n v="754"/>
    <s v="southw_ckn_l"/>
    <x v="12"/>
    <n v="2"/>
    <x v="5"/>
    <n v="1"/>
    <n v="20.75"/>
    <n v="20.75"/>
    <x v="15"/>
    <x v="1"/>
    <x v="3"/>
    <s v="Chicken, Tomatoes, Red Peppers, Red Onions, Jalapeno Peppers, Corn, Cilantro, Chipotle Sauce"/>
  </r>
  <r>
    <s v="1699"/>
    <n v="755"/>
    <s v="bbq_ckn_m"/>
    <x v="12"/>
    <n v="2"/>
    <x v="5"/>
    <n v="1"/>
    <n v="16.75"/>
    <n v="16.75"/>
    <x v="7"/>
    <x v="0"/>
    <x v="3"/>
    <s v="Barbecued Chicken, Red Peppers, Green Peppers, Tomatoes, Red Onions, Barbecue Sauce"/>
  </r>
  <r>
    <s v="1700"/>
    <n v="755"/>
    <s v="four_cheese_m"/>
    <x v="12"/>
    <n v="2"/>
    <x v="5"/>
    <n v="1"/>
    <n v="14.75"/>
    <n v="14.75"/>
    <x v="21"/>
    <x v="0"/>
    <x v="1"/>
    <s v="Ricotta Cheese, Gorgonzola Piccante Cheese, Mozzarella Cheese, Parmigiano Reggiano Cheese, Garlic"/>
  </r>
  <r>
    <s v="1701"/>
    <n v="756"/>
    <s v="ckn_pesto_s"/>
    <x v="12"/>
    <n v="2"/>
    <x v="5"/>
    <n v="1"/>
    <n v="12.75"/>
    <n v="12.75"/>
    <x v="18"/>
    <x v="2"/>
    <x v="3"/>
    <s v="Chicken, Tomatoes, Red Peppers, Spinach, Garlic, Pesto Sauce"/>
  </r>
  <r>
    <s v="1702"/>
    <n v="756"/>
    <s v="spin_pesto_m"/>
    <x v="12"/>
    <n v="2"/>
    <x v="5"/>
    <n v="1"/>
    <n v="16.5"/>
    <n v="16.5"/>
    <x v="13"/>
    <x v="0"/>
    <x v="1"/>
    <s v="Spinach, Artichokes, Tomatoes, Sun-dried Tomatoes, Garlic, Pesto Sauce"/>
  </r>
  <r>
    <s v="1703"/>
    <n v="756"/>
    <s v="veggie_veg_s"/>
    <x v="12"/>
    <n v="2"/>
    <x v="5"/>
    <n v="1"/>
    <n v="12"/>
    <n v="12"/>
    <x v="14"/>
    <x v="2"/>
    <x v="1"/>
    <s v="Mushrooms, Tomatoes, Red Peppers, Green Peppers, Red Onions, Zucchini, Spinach, Garlic"/>
  </r>
  <r>
    <s v="1704"/>
    <n v="757"/>
    <s v="napolitana_l"/>
    <x v="12"/>
    <n v="2"/>
    <x v="5"/>
    <n v="1"/>
    <n v="20.5"/>
    <n v="20.5"/>
    <x v="22"/>
    <x v="1"/>
    <x v="0"/>
    <s v="Tomatoes, Anchovies, Green Olives, Red Onions, Garlic"/>
  </r>
  <r>
    <s v="1705"/>
    <n v="757"/>
    <s v="pepperoni_m"/>
    <x v="12"/>
    <n v="2"/>
    <x v="5"/>
    <n v="1"/>
    <n v="12.5"/>
    <n v="12.5"/>
    <x v="17"/>
    <x v="0"/>
    <x v="0"/>
    <s v="Mozzarella Cheese, Pepperoni"/>
  </r>
  <r>
    <s v="1706"/>
    <n v="757"/>
    <s v="spicy_ital_l"/>
    <x v="12"/>
    <n v="2"/>
    <x v="5"/>
    <n v="1"/>
    <n v="20.75"/>
    <n v="20.75"/>
    <x v="12"/>
    <x v="1"/>
    <x v="2"/>
    <s v="Capocollo, Tomatoes, Goat Cheese, Artichokes, Peperoncini verdi, Garlic"/>
  </r>
  <r>
    <s v="1707"/>
    <n v="757"/>
    <s v="veggie_veg_m"/>
    <x v="12"/>
    <n v="2"/>
    <x v="5"/>
    <n v="1"/>
    <n v="16"/>
    <n v="16"/>
    <x v="14"/>
    <x v="0"/>
    <x v="1"/>
    <s v="Mushrooms, Tomatoes, Red Peppers, Green Peppers, Red Onions, Zucchini, Spinach, Garlic"/>
  </r>
  <r>
    <s v="1708"/>
    <n v="758"/>
    <s v="four_cheese_m"/>
    <x v="12"/>
    <n v="2"/>
    <x v="5"/>
    <n v="1"/>
    <n v="14.75"/>
    <n v="14.75"/>
    <x v="21"/>
    <x v="0"/>
    <x v="1"/>
    <s v="Ricotta Cheese, Gorgonzola Piccante Cheese, Mozzarella Cheese, Parmigiano Reggiano Cheese, Garlic"/>
  </r>
  <r>
    <s v="1709"/>
    <n v="758"/>
    <s v="prsc_argla_s"/>
    <x v="12"/>
    <n v="2"/>
    <x v="5"/>
    <n v="1"/>
    <n v="12.5"/>
    <n v="12.5"/>
    <x v="6"/>
    <x v="2"/>
    <x v="2"/>
    <s v="Prosciutto di San Daniele, Arugula, Mozzarella Cheese"/>
  </r>
  <r>
    <s v="1710"/>
    <n v="759"/>
    <s v="calabrese_l"/>
    <x v="12"/>
    <n v="2"/>
    <x v="5"/>
    <n v="1"/>
    <n v="20.25"/>
    <n v="20.25"/>
    <x v="23"/>
    <x v="1"/>
    <x v="2"/>
    <s v="?duja Salami, Pancetta, Tomatoes, Red Onions, Friggitello Peppers, Garlic"/>
  </r>
  <r>
    <s v="1711"/>
    <n v="760"/>
    <s v="cali_ckn_s"/>
    <x v="12"/>
    <n v="2"/>
    <x v="5"/>
    <n v="1"/>
    <n v="12.75"/>
    <n v="12.75"/>
    <x v="16"/>
    <x v="2"/>
    <x v="3"/>
    <s v="Chicken, Artichoke, Spinach, Garlic, Jalapeno Peppers, Fontina Cheese, Gouda Cheese"/>
  </r>
  <r>
    <s v="1712"/>
    <n v="761"/>
    <s v="sicilian_s"/>
    <x v="12"/>
    <n v="2"/>
    <x v="5"/>
    <n v="1"/>
    <n v="12.25"/>
    <n v="12.25"/>
    <x v="28"/>
    <x v="2"/>
    <x v="2"/>
    <s v="Coarse Sicilian Salami, Tomatoes, Green Olives, Luganega Sausage, Onions, Garlic"/>
  </r>
  <r>
    <s v="1713"/>
    <n v="761"/>
    <s v="soppressata_m"/>
    <x v="12"/>
    <n v="2"/>
    <x v="5"/>
    <n v="1"/>
    <n v="16.5"/>
    <n v="16.5"/>
    <x v="20"/>
    <x v="0"/>
    <x v="2"/>
    <s v="Soppressata Salami, Fontina Cheese, Mozzarella Cheese, Mushrooms, Garlic"/>
  </r>
  <r>
    <s v="1714"/>
    <n v="762"/>
    <s v="ital_cpcllo_l"/>
    <x v="12"/>
    <n v="2"/>
    <x v="5"/>
    <n v="1"/>
    <n v="20.5"/>
    <n v="20.5"/>
    <x v="11"/>
    <x v="1"/>
    <x v="0"/>
    <s v="Capocollo, Red Peppers, Tomatoes, Goat Cheese, Garlic, Oregano"/>
  </r>
  <r>
    <s v="1715"/>
    <n v="762"/>
    <s v="soppressata_l"/>
    <x v="12"/>
    <n v="2"/>
    <x v="5"/>
    <n v="1"/>
    <n v="20.75"/>
    <n v="20.75"/>
    <x v="20"/>
    <x v="1"/>
    <x v="2"/>
    <s v="Soppressata Salami, Fontina Cheese, Mozzarella Cheese, Mushrooms, Garlic"/>
  </r>
  <r>
    <s v="1716"/>
    <n v="762"/>
    <s v="thai_ckn_l"/>
    <x v="12"/>
    <n v="2"/>
    <x v="5"/>
    <n v="1"/>
    <n v="20.75"/>
    <n v="20.75"/>
    <x v="5"/>
    <x v="1"/>
    <x v="3"/>
    <s v="Chicken, Pineapple, Tomatoes, Red Peppers, Thai Sweet Chilli Sauce"/>
  </r>
  <r>
    <s v="1717"/>
    <n v="762"/>
    <s v="the_greek_xl"/>
    <x v="12"/>
    <n v="2"/>
    <x v="5"/>
    <n v="1"/>
    <n v="25.5"/>
    <n v="25.5"/>
    <x v="8"/>
    <x v="3"/>
    <x v="0"/>
    <s v="Kalamata Olives, Feta Cheese, Tomatoes, Garlic, Beef Chuck Roast, Red Onions"/>
  </r>
  <r>
    <s v="1718"/>
    <n v="763"/>
    <s v="classic_dlx_m"/>
    <x v="12"/>
    <n v="2"/>
    <x v="5"/>
    <n v="1"/>
    <n v="16"/>
    <n v="16"/>
    <x v="1"/>
    <x v="0"/>
    <x v="0"/>
    <s v="Pepperoni, Mushrooms, Red Onions, Red Peppers, Bacon"/>
  </r>
  <r>
    <s v="1719"/>
    <n v="764"/>
    <s v="ital_supr_m"/>
    <x v="12"/>
    <n v="2"/>
    <x v="5"/>
    <n v="1"/>
    <n v="16.5"/>
    <n v="16.5"/>
    <x v="3"/>
    <x v="0"/>
    <x v="2"/>
    <s v="Calabrese Salami, Capocollo, Tomatoes, Red Onions, Green Olives, Garlic"/>
  </r>
  <r>
    <s v="1720"/>
    <n v="764"/>
    <s v="the_greek_xl"/>
    <x v="12"/>
    <n v="2"/>
    <x v="5"/>
    <n v="1"/>
    <n v="25.5"/>
    <n v="25.5"/>
    <x v="8"/>
    <x v="3"/>
    <x v="0"/>
    <s v="Kalamata Olives, Feta Cheese, Tomatoes, Garlic, Beef Chuck Roast, Red Onions"/>
  </r>
  <r>
    <s v="1721"/>
    <n v="765"/>
    <s v="cali_ckn_s"/>
    <x v="12"/>
    <n v="2"/>
    <x v="5"/>
    <n v="1"/>
    <n v="12.75"/>
    <n v="12.75"/>
    <x v="16"/>
    <x v="2"/>
    <x v="3"/>
    <s v="Chicken, Artichoke, Spinach, Garlic, Jalapeno Peppers, Fontina Cheese, Gouda Cheese"/>
  </r>
  <r>
    <s v="1722"/>
    <n v="765"/>
    <s v="ital_cpcllo_l"/>
    <x v="12"/>
    <n v="2"/>
    <x v="5"/>
    <n v="1"/>
    <n v="20.5"/>
    <n v="20.5"/>
    <x v="11"/>
    <x v="1"/>
    <x v="0"/>
    <s v="Capocollo, Red Peppers, Tomatoes, Goat Cheese, Garlic, Oregano"/>
  </r>
  <r>
    <s v="1723"/>
    <n v="765"/>
    <s v="peppr_salami_s"/>
    <x v="12"/>
    <n v="2"/>
    <x v="5"/>
    <n v="1"/>
    <n v="12.5"/>
    <n v="12.5"/>
    <x v="26"/>
    <x v="2"/>
    <x v="2"/>
    <s v="Genoa Salami, Capocollo, Pepperoni, Tomatoes, Asiago Cheese, Garlic"/>
  </r>
  <r>
    <s v="1724"/>
    <n v="765"/>
    <s v="sicilian_s"/>
    <x v="12"/>
    <n v="2"/>
    <x v="5"/>
    <n v="1"/>
    <n v="12.25"/>
    <n v="12.25"/>
    <x v="28"/>
    <x v="2"/>
    <x v="2"/>
    <s v="Coarse Sicilian Salami, Tomatoes, Green Olives, Luganega Sausage, Onions, Garlic"/>
  </r>
  <r>
    <s v="1725"/>
    <n v="766"/>
    <s v="ital_veggie_s"/>
    <x v="12"/>
    <n v="2"/>
    <x v="5"/>
    <n v="1"/>
    <n v="12.75"/>
    <n v="12.75"/>
    <x v="24"/>
    <x v="2"/>
    <x v="1"/>
    <s v="Eggplant, Artichokes, Tomatoes, Zucchini, Red Peppers, Garlic, Pesto Sauce"/>
  </r>
  <r>
    <s v="1726"/>
    <n v="766"/>
    <s v="mexicana_m"/>
    <x v="12"/>
    <n v="2"/>
    <x v="5"/>
    <n v="1"/>
    <n v="16"/>
    <n v="16"/>
    <x v="4"/>
    <x v="0"/>
    <x v="1"/>
    <s v="Tomatoes, Red Peppers, Jalapeno Peppers, Red Onions, Cilantro, Corn, Chipotle Sauce, Garlic"/>
  </r>
  <r>
    <s v="1727"/>
    <n v="766"/>
    <s v="southw_ckn_l"/>
    <x v="12"/>
    <n v="2"/>
    <x v="5"/>
    <n v="1"/>
    <n v="20.75"/>
    <n v="20.75"/>
    <x v="15"/>
    <x v="1"/>
    <x v="3"/>
    <s v="Chicken, Tomatoes, Red Peppers, Red Onions, Jalapeno Peppers, Corn, Cilantro, Chipotle Sauce"/>
  </r>
  <r>
    <s v="1728"/>
    <n v="767"/>
    <s v="classic_dlx_l"/>
    <x v="12"/>
    <n v="2"/>
    <x v="5"/>
    <n v="1"/>
    <n v="20.5"/>
    <n v="20.5"/>
    <x v="1"/>
    <x v="1"/>
    <x v="0"/>
    <s v="Pepperoni, Mushrooms, Red Onions, Red Peppers, Bacon"/>
  </r>
  <r>
    <s v="1729"/>
    <n v="768"/>
    <s v="brie_carre_s"/>
    <x v="12"/>
    <n v="2"/>
    <x v="5"/>
    <n v="1"/>
    <n v="23.65"/>
    <n v="23.65"/>
    <x v="31"/>
    <x v="2"/>
    <x v="2"/>
    <s v="Brie Carre Cheese, Prosciutto, Caramelized Onions, Pears, Thyme, Garlic"/>
  </r>
  <r>
    <s v="1730"/>
    <n v="769"/>
    <s v="four_cheese_m"/>
    <x v="12"/>
    <n v="2"/>
    <x v="5"/>
    <n v="1"/>
    <n v="14.75"/>
    <n v="14.75"/>
    <x v="21"/>
    <x v="0"/>
    <x v="1"/>
    <s v="Ricotta Cheese, Gorgonzola Piccante Cheese, Mozzarella Cheese, Parmigiano Reggiano Cheese, Garlic"/>
  </r>
  <r>
    <s v="1731"/>
    <n v="770"/>
    <s v="peppr_salami_l"/>
    <x v="12"/>
    <n v="2"/>
    <x v="5"/>
    <n v="1"/>
    <n v="20.75"/>
    <n v="20.75"/>
    <x v="26"/>
    <x v="1"/>
    <x v="2"/>
    <s v="Genoa Salami, Capocollo, Pepperoni, Tomatoes, Asiago Cheese, Garlic"/>
  </r>
  <r>
    <s v="1732"/>
    <n v="770"/>
    <s v="sicilian_s"/>
    <x v="12"/>
    <n v="2"/>
    <x v="5"/>
    <n v="1"/>
    <n v="12.25"/>
    <n v="12.25"/>
    <x v="28"/>
    <x v="2"/>
    <x v="2"/>
    <s v="Coarse Sicilian Salami, Tomatoes, Green Olives, Luganega Sausage, Onions, Garlic"/>
  </r>
  <r>
    <s v="1733"/>
    <n v="771"/>
    <s v="cali_ckn_m"/>
    <x v="12"/>
    <n v="2"/>
    <x v="5"/>
    <n v="1"/>
    <n v="16.75"/>
    <n v="16.75"/>
    <x v="16"/>
    <x v="0"/>
    <x v="3"/>
    <s v="Chicken, Artichoke, Spinach, Garlic, Jalapeno Peppers, Fontina Cheese, Gouda Cheese"/>
  </r>
  <r>
    <s v="1734"/>
    <n v="771"/>
    <s v="sicilian_s"/>
    <x v="12"/>
    <n v="2"/>
    <x v="5"/>
    <n v="1"/>
    <n v="12.25"/>
    <n v="12.25"/>
    <x v="28"/>
    <x v="2"/>
    <x v="2"/>
    <s v="Coarse Sicilian Salami, Tomatoes, Green Olives, Luganega Sausage, Onions, Garlic"/>
  </r>
  <r>
    <s v="1735"/>
    <n v="772"/>
    <s v="ital_veggie_m"/>
    <x v="12"/>
    <n v="2"/>
    <x v="5"/>
    <n v="1"/>
    <n v="16.75"/>
    <n v="16.75"/>
    <x v="24"/>
    <x v="0"/>
    <x v="1"/>
    <s v="Eggplant, Artichokes, Tomatoes, Zucchini, Red Peppers, Garlic, Pesto Sauce"/>
  </r>
  <r>
    <s v="1736"/>
    <n v="773"/>
    <s v="classic_dlx_m"/>
    <x v="12"/>
    <n v="2"/>
    <x v="5"/>
    <n v="1"/>
    <n v="16"/>
    <n v="16"/>
    <x v="1"/>
    <x v="0"/>
    <x v="0"/>
    <s v="Pepperoni, Mushrooms, Red Onions, Red Peppers, Bacon"/>
  </r>
  <r>
    <s v="1737"/>
    <n v="773"/>
    <s v="pep_msh_pep_l"/>
    <x v="12"/>
    <n v="2"/>
    <x v="5"/>
    <n v="1"/>
    <n v="17.5"/>
    <n v="17.5"/>
    <x v="30"/>
    <x v="1"/>
    <x v="0"/>
    <s v="Pepperoni, Mushrooms, Green Peppers"/>
  </r>
  <r>
    <s v="1738"/>
    <n v="774"/>
    <s v="ckn_pesto_l"/>
    <x v="12"/>
    <n v="2"/>
    <x v="5"/>
    <n v="1"/>
    <n v="20.75"/>
    <n v="20.75"/>
    <x v="18"/>
    <x v="1"/>
    <x v="3"/>
    <s v="Chicken, Tomatoes, Red Peppers, Spinach, Garlic, Pesto Sauce"/>
  </r>
  <r>
    <s v="1739"/>
    <n v="774"/>
    <s v="spinach_fet_s"/>
    <x v="12"/>
    <n v="2"/>
    <x v="5"/>
    <n v="1"/>
    <n v="12"/>
    <n v="12"/>
    <x v="27"/>
    <x v="2"/>
    <x v="1"/>
    <s v="Spinach, Mushrooms, Red Onions, Feta Cheese, Garlic"/>
  </r>
  <r>
    <s v="1740"/>
    <n v="775"/>
    <s v="bbq_ckn_l"/>
    <x v="12"/>
    <n v="2"/>
    <x v="5"/>
    <n v="1"/>
    <n v="20.75"/>
    <n v="20.75"/>
    <x v="7"/>
    <x v="1"/>
    <x v="3"/>
    <s v="Barbecued Chicken, Red Peppers, Green Peppers, Tomatoes, Red Onions, Barbecue Sauce"/>
  </r>
  <r>
    <s v="1741"/>
    <n v="775"/>
    <s v="five_cheese_l"/>
    <x v="12"/>
    <n v="2"/>
    <x v="5"/>
    <n v="1"/>
    <n v="18.5"/>
    <n v="18.5"/>
    <x v="2"/>
    <x v="1"/>
    <x v="1"/>
    <s v="Mozzarella Cheese, Provolone Cheese, Smoked Gouda Cheese, Romano Cheese, Blue Cheese, Garlic"/>
  </r>
  <r>
    <s v="1742"/>
    <n v="775"/>
    <s v="pep_msh_pep_s"/>
    <x v="12"/>
    <n v="2"/>
    <x v="5"/>
    <n v="1"/>
    <n v="11"/>
    <n v="11"/>
    <x v="30"/>
    <x v="2"/>
    <x v="0"/>
    <s v="Pepperoni, Mushrooms, Green Peppers"/>
  </r>
  <r>
    <s v="1743"/>
    <n v="775"/>
    <s v="prsc_argla_m"/>
    <x v="12"/>
    <n v="2"/>
    <x v="5"/>
    <n v="1"/>
    <n v="16.5"/>
    <n v="16.5"/>
    <x v="6"/>
    <x v="0"/>
    <x v="2"/>
    <s v="Prosciutto di San Daniele, Arugula, Mozzarella Cheese"/>
  </r>
  <r>
    <s v="1744"/>
    <n v="776"/>
    <s v="spinach_fet_s"/>
    <x v="12"/>
    <n v="2"/>
    <x v="5"/>
    <n v="1"/>
    <n v="12"/>
    <n v="12"/>
    <x v="27"/>
    <x v="2"/>
    <x v="1"/>
    <s v="Spinach, Mushrooms, Red Onions, Feta Cheese, Garlic"/>
  </r>
  <r>
    <s v="1745"/>
    <n v="776"/>
    <s v="thai_ckn_l"/>
    <x v="12"/>
    <n v="2"/>
    <x v="5"/>
    <n v="2"/>
    <n v="20.75"/>
    <n v="41.5"/>
    <x v="5"/>
    <x v="1"/>
    <x v="3"/>
    <s v="Chicken, Pineapple, Tomatoes, Red Peppers, Thai Sweet Chilli Sauce"/>
  </r>
  <r>
    <s v="1746"/>
    <n v="777"/>
    <s v="bbq_ckn_l"/>
    <x v="12"/>
    <n v="2"/>
    <x v="5"/>
    <n v="1"/>
    <n v="20.75"/>
    <n v="20.75"/>
    <x v="7"/>
    <x v="1"/>
    <x v="3"/>
    <s v="Barbecued Chicken, Red Peppers, Green Peppers, Tomatoes, Red Onions, Barbecue Sauce"/>
  </r>
  <r>
    <s v="1747"/>
    <n v="777"/>
    <s v="the_greek_m"/>
    <x v="12"/>
    <n v="2"/>
    <x v="5"/>
    <n v="1"/>
    <n v="16"/>
    <n v="16"/>
    <x v="8"/>
    <x v="0"/>
    <x v="0"/>
    <s v="Kalamata Olives, Feta Cheese, Tomatoes, Garlic, Beef Chuck Roast, Red Onions"/>
  </r>
  <r>
    <s v="1748"/>
    <n v="778"/>
    <s v="four_cheese_m"/>
    <x v="12"/>
    <n v="2"/>
    <x v="5"/>
    <n v="1"/>
    <n v="14.75"/>
    <n v="14.75"/>
    <x v="21"/>
    <x v="0"/>
    <x v="1"/>
    <s v="Ricotta Cheese, Gorgonzola Piccante Cheese, Mozzarella Cheese, Parmigiano Reggiano Cheese, Garlic"/>
  </r>
  <r>
    <s v="1749"/>
    <n v="778"/>
    <s v="ital_supr_m"/>
    <x v="12"/>
    <n v="2"/>
    <x v="5"/>
    <n v="1"/>
    <n v="16.5"/>
    <n v="16.5"/>
    <x v="3"/>
    <x v="0"/>
    <x v="2"/>
    <s v="Calabrese Salami, Capocollo, Tomatoes, Red Onions, Green Olives, Garlic"/>
  </r>
  <r>
    <s v="1750"/>
    <n v="778"/>
    <s v="prsc_argla_m"/>
    <x v="12"/>
    <n v="2"/>
    <x v="5"/>
    <n v="1"/>
    <n v="16.5"/>
    <n v="16.5"/>
    <x v="6"/>
    <x v="0"/>
    <x v="2"/>
    <s v="Prosciutto di San Daniele, Arugula, Mozzarella Cheese"/>
  </r>
  <r>
    <s v="1751"/>
    <n v="778"/>
    <s v="southw_ckn_m"/>
    <x v="12"/>
    <n v="2"/>
    <x v="5"/>
    <n v="1"/>
    <n v="16.75"/>
    <n v="16.75"/>
    <x v="15"/>
    <x v="0"/>
    <x v="3"/>
    <s v="Chicken, Tomatoes, Red Peppers, Red Onions, Jalapeno Peppers, Corn, Cilantro, Chipotle Sauce"/>
  </r>
  <r>
    <s v="1752"/>
    <n v="779"/>
    <s v="classic_dlx_m"/>
    <x v="12"/>
    <n v="2"/>
    <x v="5"/>
    <n v="1"/>
    <n v="16"/>
    <n v="16"/>
    <x v="1"/>
    <x v="0"/>
    <x v="0"/>
    <s v="Pepperoni, Mushrooms, Red Onions, Red Peppers, Bacon"/>
  </r>
  <r>
    <s v="1753"/>
    <n v="779"/>
    <s v="ital_cpcllo_m"/>
    <x v="12"/>
    <n v="2"/>
    <x v="5"/>
    <n v="1"/>
    <n v="16"/>
    <n v="16"/>
    <x v="11"/>
    <x v="0"/>
    <x v="0"/>
    <s v="Capocollo, Red Peppers, Tomatoes, Goat Cheese, Garlic, Oregano"/>
  </r>
  <r>
    <s v="1754"/>
    <n v="779"/>
    <s v="ital_supr_l"/>
    <x v="12"/>
    <n v="2"/>
    <x v="5"/>
    <n v="1"/>
    <n v="20.75"/>
    <n v="20.75"/>
    <x v="3"/>
    <x v="1"/>
    <x v="2"/>
    <s v="Calabrese Salami, Capocollo, Tomatoes, Red Onions, Green Olives, Garlic"/>
  </r>
  <r>
    <s v="1755"/>
    <n v="779"/>
    <s v="ital_supr_m"/>
    <x v="12"/>
    <n v="2"/>
    <x v="5"/>
    <n v="1"/>
    <n v="16.5"/>
    <n v="16.5"/>
    <x v="3"/>
    <x v="0"/>
    <x v="2"/>
    <s v="Calabrese Salami, Capocollo, Tomatoes, Red Onions, Green Olives, Garlic"/>
  </r>
  <r>
    <s v="1756"/>
    <n v="780"/>
    <s v="big_meat_s"/>
    <x v="12"/>
    <n v="2"/>
    <x v="5"/>
    <n v="1"/>
    <n v="12"/>
    <n v="12"/>
    <x v="19"/>
    <x v="2"/>
    <x v="0"/>
    <s v="Bacon, Pepperoni, Italian Sausage, Chorizo Sausage"/>
  </r>
  <r>
    <s v="1757"/>
    <n v="780"/>
    <s v="ital_cpcllo_l"/>
    <x v="12"/>
    <n v="2"/>
    <x v="5"/>
    <n v="1"/>
    <n v="20.5"/>
    <n v="20.5"/>
    <x v="11"/>
    <x v="1"/>
    <x v="0"/>
    <s v="Capocollo, Red Peppers, Tomatoes, Goat Cheese, Garlic, Oregano"/>
  </r>
  <r>
    <s v="1758"/>
    <n v="781"/>
    <s v="ital_cpcllo_l"/>
    <x v="12"/>
    <n v="2"/>
    <x v="5"/>
    <n v="1"/>
    <n v="20.5"/>
    <n v="20.5"/>
    <x v="11"/>
    <x v="1"/>
    <x v="0"/>
    <s v="Capocollo, Red Peppers, Tomatoes, Goat Cheese, Garlic, Oregano"/>
  </r>
  <r>
    <s v="1759"/>
    <n v="781"/>
    <s v="southw_ckn_l"/>
    <x v="12"/>
    <n v="2"/>
    <x v="5"/>
    <n v="1"/>
    <n v="20.75"/>
    <n v="20.75"/>
    <x v="15"/>
    <x v="1"/>
    <x v="3"/>
    <s v="Chicken, Tomatoes, Red Peppers, Red Onions, Jalapeno Peppers, Corn, Cilantro, Chipotle Sauce"/>
  </r>
  <r>
    <s v="1760"/>
    <n v="781"/>
    <s v="southw_ckn_m"/>
    <x v="12"/>
    <n v="2"/>
    <x v="5"/>
    <n v="1"/>
    <n v="16.75"/>
    <n v="16.75"/>
    <x v="15"/>
    <x v="0"/>
    <x v="3"/>
    <s v="Chicken, Tomatoes, Red Peppers, Red Onions, Jalapeno Peppers, Corn, Cilantro, Chipotle Sauce"/>
  </r>
  <r>
    <s v="1761"/>
    <n v="781"/>
    <s v="veggie_veg_l"/>
    <x v="12"/>
    <n v="2"/>
    <x v="5"/>
    <n v="1"/>
    <n v="20.25"/>
    <n v="20.25"/>
    <x v="14"/>
    <x v="1"/>
    <x v="1"/>
    <s v="Mushrooms, Tomatoes, Red Peppers, Green Peppers, Red Onions, Zucchini, Spinach, Garlic"/>
  </r>
  <r>
    <s v="1762"/>
    <n v="782"/>
    <s v="calabrese_l"/>
    <x v="12"/>
    <n v="2"/>
    <x v="5"/>
    <n v="1"/>
    <n v="20.25"/>
    <n v="20.25"/>
    <x v="23"/>
    <x v="1"/>
    <x v="2"/>
    <s v="?duja Salami, Pancetta, Tomatoes, Red Onions, Friggitello Peppers, Garlic"/>
  </r>
  <r>
    <s v="1763"/>
    <n v="782"/>
    <s v="thai_ckn_l"/>
    <x v="12"/>
    <n v="2"/>
    <x v="5"/>
    <n v="1"/>
    <n v="20.75"/>
    <n v="20.75"/>
    <x v="5"/>
    <x v="1"/>
    <x v="3"/>
    <s v="Chicken, Pineapple, Tomatoes, Red Peppers, Thai Sweet Chilli Sauce"/>
  </r>
  <r>
    <s v="1764"/>
    <n v="783"/>
    <s v="spinach_fet_m"/>
    <x v="12"/>
    <n v="2"/>
    <x v="5"/>
    <n v="1"/>
    <n v="16"/>
    <n v="16"/>
    <x v="27"/>
    <x v="0"/>
    <x v="1"/>
    <s v="Spinach, Mushrooms, Red Onions, Feta Cheese, Garlic"/>
  </r>
  <r>
    <s v="1765"/>
    <n v="783"/>
    <s v="thai_ckn_l"/>
    <x v="12"/>
    <n v="2"/>
    <x v="5"/>
    <n v="1"/>
    <n v="20.75"/>
    <n v="20.75"/>
    <x v="5"/>
    <x v="1"/>
    <x v="3"/>
    <s v="Chicken, Pineapple, Tomatoes, Red Peppers, Thai Sweet Chilli Sauce"/>
  </r>
  <r>
    <s v="1766"/>
    <n v="783"/>
    <s v="veggie_veg_m"/>
    <x v="12"/>
    <n v="2"/>
    <x v="5"/>
    <n v="1"/>
    <n v="16"/>
    <n v="16"/>
    <x v="14"/>
    <x v="0"/>
    <x v="1"/>
    <s v="Mushrooms, Tomatoes, Red Peppers, Green Peppers, Red Onions, Zucchini, Spinach, Garlic"/>
  </r>
  <r>
    <s v="1767"/>
    <n v="784"/>
    <s v="napolitana_m"/>
    <x v="12"/>
    <n v="2"/>
    <x v="5"/>
    <n v="1"/>
    <n v="16"/>
    <n v="16"/>
    <x v="22"/>
    <x v="0"/>
    <x v="0"/>
    <s v="Tomatoes, Anchovies, Green Olives, Red Onions, Garlic"/>
  </r>
  <r>
    <s v="1768"/>
    <n v="785"/>
    <s v="hawaiian_l"/>
    <x v="13"/>
    <n v="3"/>
    <x v="6"/>
    <n v="1"/>
    <n v="16.5"/>
    <n v="16.5"/>
    <x v="0"/>
    <x v="1"/>
    <x v="0"/>
    <s v="Sliced Ham, Pineapple, Mozzarella Cheese"/>
  </r>
  <r>
    <s v="1769"/>
    <n v="785"/>
    <s v="southw_ckn_l"/>
    <x v="13"/>
    <n v="3"/>
    <x v="6"/>
    <n v="1"/>
    <n v="20.75"/>
    <n v="20.75"/>
    <x v="15"/>
    <x v="1"/>
    <x v="3"/>
    <s v="Chicken, Tomatoes, Red Peppers, Red Onions, Jalapeno Peppers, Corn, Cilantro, Chipotle Sauce"/>
  </r>
  <r>
    <s v="1770"/>
    <n v="786"/>
    <s v="five_cheese_l"/>
    <x v="13"/>
    <n v="3"/>
    <x v="6"/>
    <n v="1"/>
    <n v="18.5"/>
    <n v="18.5"/>
    <x v="2"/>
    <x v="1"/>
    <x v="1"/>
    <s v="Mozzarella Cheese, Provolone Cheese, Smoked Gouda Cheese, Romano Cheese, Blue Cheese, Garlic"/>
  </r>
  <r>
    <s v="1771"/>
    <n v="787"/>
    <s v="cali_ckn_m"/>
    <x v="13"/>
    <n v="3"/>
    <x v="6"/>
    <n v="1"/>
    <n v="16.75"/>
    <n v="16.75"/>
    <x v="16"/>
    <x v="0"/>
    <x v="3"/>
    <s v="Chicken, Artichoke, Spinach, Garlic, Jalapeno Peppers, Fontina Cheese, Gouda Cheese"/>
  </r>
  <r>
    <s v="1772"/>
    <n v="787"/>
    <s v="spicy_ital_l"/>
    <x v="13"/>
    <n v="3"/>
    <x v="6"/>
    <n v="1"/>
    <n v="20.75"/>
    <n v="20.75"/>
    <x v="12"/>
    <x v="1"/>
    <x v="2"/>
    <s v="Capocollo, Tomatoes, Goat Cheese, Artichokes, Peperoncini verdi, Garlic"/>
  </r>
  <r>
    <s v="1773"/>
    <n v="788"/>
    <s v="sicilian_s"/>
    <x v="13"/>
    <n v="3"/>
    <x v="6"/>
    <n v="1"/>
    <n v="12.25"/>
    <n v="12.25"/>
    <x v="28"/>
    <x v="2"/>
    <x v="2"/>
    <s v="Coarse Sicilian Salami, Tomatoes, Green Olives, Luganega Sausage, Onions, Garlic"/>
  </r>
  <r>
    <s v="1774"/>
    <n v="789"/>
    <s v="spinach_fet_l"/>
    <x v="13"/>
    <n v="3"/>
    <x v="6"/>
    <n v="1"/>
    <n v="20.25"/>
    <n v="20.25"/>
    <x v="27"/>
    <x v="1"/>
    <x v="1"/>
    <s v="Spinach, Mushrooms, Red Onions, Feta Cheese, Garlic"/>
  </r>
  <r>
    <s v="1775"/>
    <n v="790"/>
    <s v="five_cheese_l"/>
    <x v="13"/>
    <n v="3"/>
    <x v="6"/>
    <n v="1"/>
    <n v="18.5"/>
    <n v="18.5"/>
    <x v="2"/>
    <x v="1"/>
    <x v="1"/>
    <s v="Mozzarella Cheese, Provolone Cheese, Smoked Gouda Cheese, Romano Cheese, Blue Cheese, Garlic"/>
  </r>
  <r>
    <s v="1776"/>
    <n v="790"/>
    <s v="spinach_supr_l"/>
    <x v="13"/>
    <n v="3"/>
    <x v="6"/>
    <n v="1"/>
    <n v="20.75"/>
    <n v="20.75"/>
    <x v="9"/>
    <x v="1"/>
    <x v="2"/>
    <s v="Spinach, Red Onions, Pepperoni, Tomatoes, Artichokes, Kalamata Olives, Garlic, Asiago Cheese"/>
  </r>
  <r>
    <s v="1777"/>
    <n v="791"/>
    <s v="pepperoni_s"/>
    <x v="13"/>
    <n v="3"/>
    <x v="6"/>
    <n v="1"/>
    <n v="9.75"/>
    <n v="9.75"/>
    <x v="17"/>
    <x v="2"/>
    <x v="0"/>
    <s v="Mozzarella Cheese, Pepperoni"/>
  </r>
  <r>
    <s v="1778"/>
    <n v="791"/>
    <s v="thai_ckn_m"/>
    <x v="13"/>
    <n v="3"/>
    <x v="6"/>
    <n v="1"/>
    <n v="16.75"/>
    <n v="16.75"/>
    <x v="5"/>
    <x v="0"/>
    <x v="3"/>
    <s v="Chicken, Pineapple, Tomatoes, Red Peppers, Thai Sweet Chilli Sauce"/>
  </r>
  <r>
    <s v="1779"/>
    <n v="792"/>
    <s v="ckn_alfredo_m"/>
    <x v="13"/>
    <n v="3"/>
    <x v="6"/>
    <n v="1"/>
    <n v="16.75"/>
    <n v="16.75"/>
    <x v="29"/>
    <x v="0"/>
    <x v="3"/>
    <s v="Chicken, Red Onions, Red Peppers, Mushrooms, Asiago Cheese, Alfredo Sauce"/>
  </r>
  <r>
    <s v="1780"/>
    <n v="792"/>
    <s v="four_cheese_l"/>
    <x v="13"/>
    <n v="3"/>
    <x v="6"/>
    <n v="1"/>
    <n v="17.95"/>
    <n v="17.95"/>
    <x v="21"/>
    <x v="1"/>
    <x v="1"/>
    <s v="Ricotta Cheese, Gorgonzola Piccante Cheese, Mozzarella Cheese, Parmigiano Reggiano Cheese, Garlic"/>
  </r>
  <r>
    <s v="1781"/>
    <n v="792"/>
    <s v="ital_veggie_m"/>
    <x v="13"/>
    <n v="3"/>
    <x v="6"/>
    <n v="1"/>
    <n v="16.75"/>
    <n v="16.75"/>
    <x v="24"/>
    <x v="0"/>
    <x v="1"/>
    <s v="Eggplant, Artichokes, Tomatoes, Zucchini, Red Peppers, Garlic, Pesto Sauce"/>
  </r>
  <r>
    <s v="1782"/>
    <n v="792"/>
    <s v="mexicana_l"/>
    <x v="13"/>
    <n v="3"/>
    <x v="6"/>
    <n v="1"/>
    <n v="20.25"/>
    <n v="20.25"/>
    <x v="4"/>
    <x v="1"/>
    <x v="1"/>
    <s v="Tomatoes, Red Peppers, Jalapeno Peppers, Red Onions, Cilantro, Corn, Chipotle Sauce, Garlic"/>
  </r>
  <r>
    <s v="1783"/>
    <n v="792"/>
    <s v="prsc_argla_s"/>
    <x v="13"/>
    <n v="3"/>
    <x v="6"/>
    <n v="1"/>
    <n v="12.5"/>
    <n v="12.5"/>
    <x v="6"/>
    <x v="2"/>
    <x v="2"/>
    <s v="Prosciutto di San Daniele, Arugula, Mozzarella Cheese"/>
  </r>
  <r>
    <s v="1784"/>
    <n v="792"/>
    <s v="spin_pesto_l"/>
    <x v="13"/>
    <n v="3"/>
    <x v="6"/>
    <n v="2"/>
    <n v="20.75"/>
    <n v="41.5"/>
    <x v="13"/>
    <x v="1"/>
    <x v="1"/>
    <s v="Spinach, Artichokes, Tomatoes, Sun-dried Tomatoes, Garlic, Pesto Sauce"/>
  </r>
  <r>
    <s v="1785"/>
    <n v="792"/>
    <s v="veggie_veg_m"/>
    <x v="13"/>
    <n v="3"/>
    <x v="6"/>
    <n v="1"/>
    <n v="16"/>
    <n v="16"/>
    <x v="14"/>
    <x v="0"/>
    <x v="1"/>
    <s v="Mushrooms, Tomatoes, Red Peppers, Green Peppers, Red Onions, Zucchini, Spinach, Garlic"/>
  </r>
  <r>
    <s v="1786"/>
    <n v="793"/>
    <s v="prsc_argla_l"/>
    <x v="13"/>
    <n v="3"/>
    <x v="6"/>
    <n v="1"/>
    <n v="20.75"/>
    <n v="20.75"/>
    <x v="6"/>
    <x v="1"/>
    <x v="2"/>
    <s v="Prosciutto di San Daniele, Arugula, Mozzarella Cheese"/>
  </r>
  <r>
    <s v="1787"/>
    <n v="794"/>
    <s v="napolitana_m"/>
    <x v="13"/>
    <n v="3"/>
    <x v="6"/>
    <n v="1"/>
    <n v="16"/>
    <n v="16"/>
    <x v="22"/>
    <x v="0"/>
    <x v="0"/>
    <s v="Tomatoes, Anchovies, Green Olives, Red Onions, Garlic"/>
  </r>
  <r>
    <s v="1788"/>
    <n v="795"/>
    <s v="five_cheese_l"/>
    <x v="13"/>
    <n v="3"/>
    <x v="6"/>
    <n v="1"/>
    <n v="18.5"/>
    <n v="18.5"/>
    <x v="2"/>
    <x v="1"/>
    <x v="1"/>
    <s v="Mozzarella Cheese, Provolone Cheese, Smoked Gouda Cheese, Romano Cheese, Blue Cheese, Garlic"/>
  </r>
  <r>
    <s v="1789"/>
    <n v="796"/>
    <s v="mexicana_m"/>
    <x v="13"/>
    <n v="3"/>
    <x v="6"/>
    <n v="1"/>
    <n v="16"/>
    <n v="16"/>
    <x v="4"/>
    <x v="0"/>
    <x v="1"/>
    <s v="Tomatoes, Red Peppers, Jalapeno Peppers, Red Onions, Cilantro, Corn, Chipotle Sauce, Garlic"/>
  </r>
  <r>
    <s v="1790"/>
    <n v="797"/>
    <s v="peppr_salami_m"/>
    <x v="13"/>
    <n v="3"/>
    <x v="6"/>
    <n v="1"/>
    <n v="16.5"/>
    <n v="16.5"/>
    <x v="26"/>
    <x v="0"/>
    <x v="2"/>
    <s v="Genoa Salami, Capocollo, Pepperoni, Tomatoes, Asiago Cheese, Garlic"/>
  </r>
  <r>
    <s v="1791"/>
    <n v="797"/>
    <s v="prsc_argla_m"/>
    <x v="13"/>
    <n v="3"/>
    <x v="6"/>
    <n v="1"/>
    <n v="16.5"/>
    <n v="16.5"/>
    <x v="6"/>
    <x v="0"/>
    <x v="2"/>
    <s v="Prosciutto di San Daniele, Arugula, Mozzarella Cheese"/>
  </r>
  <r>
    <s v="1792"/>
    <n v="797"/>
    <s v="veggie_veg_m"/>
    <x v="13"/>
    <n v="3"/>
    <x v="6"/>
    <n v="1"/>
    <n v="16"/>
    <n v="16"/>
    <x v="14"/>
    <x v="0"/>
    <x v="1"/>
    <s v="Mushrooms, Tomatoes, Red Peppers, Green Peppers, Red Onions, Zucchini, Spinach, Garlic"/>
  </r>
  <r>
    <s v="1793"/>
    <n v="798"/>
    <s v="five_cheese_l"/>
    <x v="13"/>
    <n v="3"/>
    <x v="6"/>
    <n v="1"/>
    <n v="18.5"/>
    <n v="18.5"/>
    <x v="2"/>
    <x v="1"/>
    <x v="1"/>
    <s v="Mozzarella Cheese, Provolone Cheese, Smoked Gouda Cheese, Romano Cheese, Blue Cheese, Garlic"/>
  </r>
  <r>
    <s v="1794"/>
    <n v="798"/>
    <s v="green_garden_s"/>
    <x v="13"/>
    <n v="3"/>
    <x v="6"/>
    <n v="1"/>
    <n v="12"/>
    <n v="12"/>
    <x v="10"/>
    <x v="2"/>
    <x v="1"/>
    <s v="Spinach, Mushrooms, Tomatoes, Green Olives, Feta Cheese"/>
  </r>
  <r>
    <s v="1795"/>
    <n v="798"/>
    <s v="soppressata_s"/>
    <x v="13"/>
    <n v="3"/>
    <x v="6"/>
    <n v="1"/>
    <n v="12.5"/>
    <n v="12.5"/>
    <x v="20"/>
    <x v="2"/>
    <x v="2"/>
    <s v="Soppressata Salami, Fontina Cheese, Mozzarella Cheese, Mushrooms, Garlic"/>
  </r>
  <r>
    <s v="1796"/>
    <n v="798"/>
    <s v="spinach_fet_m"/>
    <x v="13"/>
    <n v="3"/>
    <x v="6"/>
    <n v="1"/>
    <n v="16"/>
    <n v="16"/>
    <x v="27"/>
    <x v="0"/>
    <x v="1"/>
    <s v="Spinach, Mushrooms, Red Onions, Feta Cheese, Garlic"/>
  </r>
  <r>
    <s v="1797"/>
    <n v="799"/>
    <s v="ital_supr_m"/>
    <x v="13"/>
    <n v="3"/>
    <x v="6"/>
    <n v="1"/>
    <n v="16.5"/>
    <n v="16.5"/>
    <x v="3"/>
    <x v="0"/>
    <x v="2"/>
    <s v="Calabrese Salami, Capocollo, Tomatoes, Red Onions, Green Olives, Garlic"/>
  </r>
  <r>
    <s v="1798"/>
    <n v="799"/>
    <s v="pep_msh_pep_s"/>
    <x v="13"/>
    <n v="3"/>
    <x v="6"/>
    <n v="1"/>
    <n v="11"/>
    <n v="11"/>
    <x v="30"/>
    <x v="2"/>
    <x v="0"/>
    <s v="Pepperoni, Mushrooms, Green Peppers"/>
  </r>
  <r>
    <s v="1799"/>
    <n v="799"/>
    <s v="thai_ckn_m"/>
    <x v="13"/>
    <n v="3"/>
    <x v="6"/>
    <n v="1"/>
    <n v="16.75"/>
    <n v="16.75"/>
    <x v="5"/>
    <x v="0"/>
    <x v="3"/>
    <s v="Chicken, Pineapple, Tomatoes, Red Peppers, Thai Sweet Chilli Sauce"/>
  </r>
  <r>
    <s v="1800"/>
    <n v="800"/>
    <s v="calabrese_l"/>
    <x v="13"/>
    <n v="3"/>
    <x v="6"/>
    <n v="2"/>
    <n v="20.25"/>
    <n v="40.5"/>
    <x v="23"/>
    <x v="1"/>
    <x v="2"/>
    <s v="?duja Salami, Pancetta, Tomatoes, Red Onions, Friggitello Peppers, Garlic"/>
  </r>
  <r>
    <s v="1801"/>
    <n v="800"/>
    <s v="hawaiian_s"/>
    <x v="13"/>
    <n v="3"/>
    <x v="6"/>
    <n v="1"/>
    <n v="10.5"/>
    <n v="10.5"/>
    <x v="0"/>
    <x v="2"/>
    <x v="0"/>
    <s v="Sliced Ham, Pineapple, Mozzarella Cheese"/>
  </r>
  <r>
    <s v="1802"/>
    <n v="800"/>
    <s v="ital_veggie_s"/>
    <x v="13"/>
    <n v="3"/>
    <x v="6"/>
    <n v="1"/>
    <n v="12.75"/>
    <n v="12.75"/>
    <x v="24"/>
    <x v="2"/>
    <x v="1"/>
    <s v="Eggplant, Artichokes, Tomatoes, Zucchini, Red Peppers, Garlic, Pesto Sauce"/>
  </r>
  <r>
    <s v="1803"/>
    <n v="800"/>
    <s v="napolitana_s"/>
    <x v="13"/>
    <n v="3"/>
    <x v="6"/>
    <n v="1"/>
    <n v="12"/>
    <n v="12"/>
    <x v="22"/>
    <x v="2"/>
    <x v="0"/>
    <s v="Tomatoes, Anchovies, Green Olives, Red Onions, Garlic"/>
  </r>
  <r>
    <s v="1804"/>
    <n v="800"/>
    <s v="southw_ckn_s"/>
    <x v="13"/>
    <n v="3"/>
    <x v="6"/>
    <n v="2"/>
    <n v="12.75"/>
    <n v="25.5"/>
    <x v="15"/>
    <x v="2"/>
    <x v="3"/>
    <s v="Chicken, Tomatoes, Red Peppers, Red Onions, Jalapeno Peppers, Corn, Cilantro, Chipotle Sauce"/>
  </r>
  <r>
    <s v="1805"/>
    <n v="800"/>
    <s v="spicy_ital_l"/>
    <x v="13"/>
    <n v="3"/>
    <x v="6"/>
    <n v="1"/>
    <n v="20.75"/>
    <n v="20.75"/>
    <x v="12"/>
    <x v="1"/>
    <x v="2"/>
    <s v="Capocollo, Tomatoes, Goat Cheese, Artichokes, Peperoncini verdi, Garlic"/>
  </r>
  <r>
    <s v="1806"/>
    <n v="801"/>
    <s v="bbq_ckn_m"/>
    <x v="13"/>
    <n v="3"/>
    <x v="6"/>
    <n v="1"/>
    <n v="16.75"/>
    <n v="16.75"/>
    <x v="7"/>
    <x v="0"/>
    <x v="3"/>
    <s v="Barbecued Chicken, Red Peppers, Green Peppers, Tomatoes, Red Onions, Barbecue Sauce"/>
  </r>
  <r>
    <s v="1807"/>
    <n v="801"/>
    <s v="classic_dlx_l"/>
    <x v="13"/>
    <n v="3"/>
    <x v="6"/>
    <n v="1"/>
    <n v="20.5"/>
    <n v="20.5"/>
    <x v="1"/>
    <x v="1"/>
    <x v="0"/>
    <s v="Pepperoni, Mushrooms, Red Onions, Red Peppers, Bacon"/>
  </r>
  <r>
    <s v="1808"/>
    <n v="801"/>
    <s v="classic_dlx_s"/>
    <x v="13"/>
    <n v="3"/>
    <x v="6"/>
    <n v="1"/>
    <n v="12"/>
    <n v="12"/>
    <x v="1"/>
    <x v="2"/>
    <x v="0"/>
    <s v="Pepperoni, Mushrooms, Red Onions, Red Peppers, Bacon"/>
  </r>
  <r>
    <s v="1809"/>
    <n v="801"/>
    <s v="ital_supr_m"/>
    <x v="13"/>
    <n v="3"/>
    <x v="6"/>
    <n v="1"/>
    <n v="16.5"/>
    <n v="16.5"/>
    <x v="3"/>
    <x v="0"/>
    <x v="2"/>
    <s v="Calabrese Salami, Capocollo, Tomatoes, Red Onions, Green Olives, Garlic"/>
  </r>
  <r>
    <s v="1810"/>
    <n v="801"/>
    <s v="napolitana_l"/>
    <x v="13"/>
    <n v="3"/>
    <x v="6"/>
    <n v="1"/>
    <n v="20.5"/>
    <n v="20.5"/>
    <x v="22"/>
    <x v="1"/>
    <x v="0"/>
    <s v="Tomatoes, Anchovies, Green Olives, Red Onions, Garlic"/>
  </r>
  <r>
    <s v="1811"/>
    <n v="801"/>
    <s v="sicilian_l"/>
    <x v="13"/>
    <n v="3"/>
    <x v="6"/>
    <n v="1"/>
    <n v="20.25"/>
    <n v="20.25"/>
    <x v="28"/>
    <x v="1"/>
    <x v="2"/>
    <s v="Coarse Sicilian Salami, Tomatoes, Green Olives, Luganega Sausage, Onions, Garlic"/>
  </r>
  <r>
    <s v="1812"/>
    <n v="801"/>
    <s v="sicilian_s"/>
    <x v="13"/>
    <n v="3"/>
    <x v="6"/>
    <n v="2"/>
    <n v="12.25"/>
    <n v="24.5"/>
    <x v="28"/>
    <x v="2"/>
    <x v="2"/>
    <s v="Coarse Sicilian Salami, Tomatoes, Green Olives, Luganega Sausage, Onions, Garlic"/>
  </r>
  <r>
    <s v="1813"/>
    <n v="801"/>
    <s v="southw_ckn_l"/>
    <x v="13"/>
    <n v="3"/>
    <x v="6"/>
    <n v="1"/>
    <n v="20.75"/>
    <n v="20.75"/>
    <x v="15"/>
    <x v="1"/>
    <x v="3"/>
    <s v="Chicken, Tomatoes, Red Peppers, Red Onions, Jalapeno Peppers, Corn, Cilantro, Chipotle Sauce"/>
  </r>
  <r>
    <s v="1814"/>
    <n v="801"/>
    <s v="southw_ckn_s"/>
    <x v="13"/>
    <n v="3"/>
    <x v="6"/>
    <n v="1"/>
    <n v="12.75"/>
    <n v="12.75"/>
    <x v="15"/>
    <x v="2"/>
    <x v="3"/>
    <s v="Chicken, Tomatoes, Red Peppers, Red Onions, Jalapeno Peppers, Corn, Cilantro, Chipotle Sauce"/>
  </r>
  <r>
    <s v="1815"/>
    <n v="801"/>
    <s v="spin_pesto_l"/>
    <x v="13"/>
    <n v="3"/>
    <x v="6"/>
    <n v="1"/>
    <n v="20.75"/>
    <n v="20.75"/>
    <x v="13"/>
    <x v="1"/>
    <x v="1"/>
    <s v="Spinach, Artichokes, Tomatoes, Sun-dried Tomatoes, Garlic, Pesto Sauce"/>
  </r>
  <r>
    <s v="1816"/>
    <n v="801"/>
    <s v="spinach_supr_l"/>
    <x v="13"/>
    <n v="3"/>
    <x v="6"/>
    <n v="1"/>
    <n v="20.75"/>
    <n v="20.75"/>
    <x v="9"/>
    <x v="1"/>
    <x v="2"/>
    <s v="Spinach, Red Onions, Pepperoni, Tomatoes, Artichokes, Kalamata Olives, Garlic, Asiago Cheese"/>
  </r>
  <r>
    <s v="1817"/>
    <n v="801"/>
    <s v="thai_ckn_l"/>
    <x v="13"/>
    <n v="3"/>
    <x v="6"/>
    <n v="1"/>
    <n v="20.75"/>
    <n v="20.75"/>
    <x v="5"/>
    <x v="1"/>
    <x v="3"/>
    <s v="Chicken, Pineapple, Tomatoes, Red Peppers, Thai Sweet Chilli Sauce"/>
  </r>
  <r>
    <s v="1818"/>
    <n v="802"/>
    <s v="ckn_alfredo_s"/>
    <x v="13"/>
    <n v="3"/>
    <x v="6"/>
    <n v="1"/>
    <n v="12.75"/>
    <n v="12.75"/>
    <x v="29"/>
    <x v="2"/>
    <x v="3"/>
    <s v="Chicken, Red Onions, Red Peppers, Mushrooms, Asiago Cheese, Alfredo Sauce"/>
  </r>
  <r>
    <s v="1819"/>
    <n v="802"/>
    <s v="hawaiian_s"/>
    <x v="13"/>
    <n v="3"/>
    <x v="6"/>
    <n v="1"/>
    <n v="10.5"/>
    <n v="10.5"/>
    <x v="0"/>
    <x v="2"/>
    <x v="0"/>
    <s v="Sliced Ham, Pineapple, Mozzarella Cheese"/>
  </r>
  <r>
    <s v="1820"/>
    <n v="803"/>
    <s v="ital_supr_m"/>
    <x v="13"/>
    <n v="3"/>
    <x v="6"/>
    <n v="1"/>
    <n v="16.5"/>
    <n v="16.5"/>
    <x v="3"/>
    <x v="0"/>
    <x v="2"/>
    <s v="Calabrese Salami, Capocollo, Tomatoes, Red Onions, Green Olives, Garlic"/>
  </r>
  <r>
    <s v="1821"/>
    <n v="804"/>
    <s v="prsc_argla_s"/>
    <x v="13"/>
    <n v="3"/>
    <x v="6"/>
    <n v="1"/>
    <n v="12.5"/>
    <n v="12.5"/>
    <x v="6"/>
    <x v="2"/>
    <x v="2"/>
    <s v="Prosciutto di San Daniele, Arugula, Mozzarella Cheese"/>
  </r>
  <r>
    <s v="1822"/>
    <n v="805"/>
    <s v="big_meat_s"/>
    <x v="13"/>
    <n v="3"/>
    <x v="6"/>
    <n v="1"/>
    <n v="12"/>
    <n v="12"/>
    <x v="19"/>
    <x v="2"/>
    <x v="0"/>
    <s v="Bacon, Pepperoni, Italian Sausage, Chorizo Sausage"/>
  </r>
  <r>
    <s v="1823"/>
    <n v="805"/>
    <s v="four_cheese_m"/>
    <x v="13"/>
    <n v="3"/>
    <x v="6"/>
    <n v="1"/>
    <n v="14.75"/>
    <n v="14.75"/>
    <x v="21"/>
    <x v="0"/>
    <x v="1"/>
    <s v="Ricotta Cheese, Gorgonzola Piccante Cheese, Mozzarella Cheese, Parmigiano Reggiano Cheese, Garlic"/>
  </r>
  <r>
    <s v="1824"/>
    <n v="806"/>
    <s v="bbq_ckn_l"/>
    <x v="13"/>
    <n v="3"/>
    <x v="6"/>
    <n v="1"/>
    <n v="20.75"/>
    <n v="20.75"/>
    <x v="7"/>
    <x v="1"/>
    <x v="3"/>
    <s v="Barbecued Chicken, Red Peppers, Green Peppers, Tomatoes, Red Onions, Barbecue Sauce"/>
  </r>
  <r>
    <s v="1825"/>
    <n v="807"/>
    <s v="big_meat_s"/>
    <x v="13"/>
    <n v="3"/>
    <x v="6"/>
    <n v="1"/>
    <n v="12"/>
    <n v="12"/>
    <x v="19"/>
    <x v="2"/>
    <x v="0"/>
    <s v="Bacon, Pepperoni, Italian Sausage, Chorizo Sausage"/>
  </r>
  <r>
    <s v="1826"/>
    <n v="808"/>
    <s v="peppr_salami_l"/>
    <x v="13"/>
    <n v="3"/>
    <x v="6"/>
    <n v="2"/>
    <n v="20.75"/>
    <n v="41.5"/>
    <x v="26"/>
    <x v="1"/>
    <x v="2"/>
    <s v="Genoa Salami, Capocollo, Pepperoni, Tomatoes, Asiago Cheese, Garlic"/>
  </r>
  <r>
    <s v="1827"/>
    <n v="809"/>
    <s v="hawaiian_s"/>
    <x v="13"/>
    <n v="3"/>
    <x v="6"/>
    <n v="1"/>
    <n v="10.5"/>
    <n v="10.5"/>
    <x v="0"/>
    <x v="2"/>
    <x v="0"/>
    <s v="Sliced Ham, Pineapple, Mozzarella Cheese"/>
  </r>
  <r>
    <s v="1828"/>
    <n v="810"/>
    <s v="ital_veggie_m"/>
    <x v="13"/>
    <n v="3"/>
    <x v="6"/>
    <n v="1"/>
    <n v="16.75"/>
    <n v="16.75"/>
    <x v="24"/>
    <x v="0"/>
    <x v="1"/>
    <s v="Eggplant, Artichokes, Tomatoes, Zucchini, Red Peppers, Garlic, Pesto Sauce"/>
  </r>
  <r>
    <s v="1829"/>
    <n v="811"/>
    <s v="veggie_veg_m"/>
    <x v="13"/>
    <n v="3"/>
    <x v="6"/>
    <n v="1"/>
    <n v="16"/>
    <n v="16"/>
    <x v="14"/>
    <x v="0"/>
    <x v="1"/>
    <s v="Mushrooms, Tomatoes, Red Peppers, Green Peppers, Red Onions, Zucchini, Spinach, Garlic"/>
  </r>
  <r>
    <s v="1830"/>
    <n v="812"/>
    <s v="calabrese_s"/>
    <x v="13"/>
    <n v="3"/>
    <x v="6"/>
    <n v="1"/>
    <n v="12.25"/>
    <n v="12.25"/>
    <x v="23"/>
    <x v="2"/>
    <x v="2"/>
    <s v="?duja Salami, Pancetta, Tomatoes, Red Onions, Friggitello Peppers, Garlic"/>
  </r>
  <r>
    <s v="1831"/>
    <n v="812"/>
    <s v="pep_msh_pep_m"/>
    <x v="13"/>
    <n v="3"/>
    <x v="6"/>
    <n v="1"/>
    <n v="14.5"/>
    <n v="14.5"/>
    <x v="30"/>
    <x v="0"/>
    <x v="0"/>
    <s v="Pepperoni, Mushrooms, Green Peppers"/>
  </r>
  <r>
    <s v="1832"/>
    <n v="813"/>
    <s v="cali_ckn_s"/>
    <x v="13"/>
    <n v="3"/>
    <x v="6"/>
    <n v="1"/>
    <n v="12.75"/>
    <n v="12.75"/>
    <x v="16"/>
    <x v="2"/>
    <x v="3"/>
    <s v="Chicken, Artichoke, Spinach, Garlic, Jalapeno Peppers, Fontina Cheese, Gouda Cheese"/>
  </r>
  <r>
    <s v="1833"/>
    <n v="813"/>
    <s v="southw_ckn_l"/>
    <x v="13"/>
    <n v="3"/>
    <x v="6"/>
    <n v="1"/>
    <n v="20.75"/>
    <n v="20.75"/>
    <x v="15"/>
    <x v="1"/>
    <x v="3"/>
    <s v="Chicken, Tomatoes, Red Peppers, Red Onions, Jalapeno Peppers, Corn, Cilantro, Chipotle Sauce"/>
  </r>
  <r>
    <s v="1834"/>
    <n v="814"/>
    <s v="classic_dlx_s"/>
    <x v="13"/>
    <n v="3"/>
    <x v="6"/>
    <n v="1"/>
    <n v="12"/>
    <n v="12"/>
    <x v="1"/>
    <x v="2"/>
    <x v="0"/>
    <s v="Pepperoni, Mushrooms, Red Onions, Red Peppers, Bacon"/>
  </r>
  <r>
    <s v="1835"/>
    <n v="814"/>
    <s v="veggie_veg_l"/>
    <x v="13"/>
    <n v="3"/>
    <x v="6"/>
    <n v="1"/>
    <n v="20.25"/>
    <n v="20.25"/>
    <x v="14"/>
    <x v="1"/>
    <x v="1"/>
    <s v="Mushrooms, Tomatoes, Red Peppers, Green Peppers, Red Onions, Zucchini, Spinach, Garlic"/>
  </r>
  <r>
    <s v="1836"/>
    <n v="815"/>
    <s v="napolitana_l"/>
    <x v="13"/>
    <n v="3"/>
    <x v="6"/>
    <n v="1"/>
    <n v="20.5"/>
    <n v="20.5"/>
    <x v="22"/>
    <x v="1"/>
    <x v="0"/>
    <s v="Tomatoes, Anchovies, Green Olives, Red Onions, Garlic"/>
  </r>
  <r>
    <s v="1837"/>
    <n v="816"/>
    <s v="southw_ckn_l"/>
    <x v="13"/>
    <n v="3"/>
    <x v="6"/>
    <n v="1"/>
    <n v="20.75"/>
    <n v="20.75"/>
    <x v="15"/>
    <x v="1"/>
    <x v="3"/>
    <s v="Chicken, Tomatoes, Red Peppers, Red Onions, Jalapeno Peppers, Corn, Cilantro, Chipotle Sauce"/>
  </r>
  <r>
    <s v="1838"/>
    <n v="816"/>
    <s v="veggie_veg_l"/>
    <x v="13"/>
    <n v="3"/>
    <x v="6"/>
    <n v="1"/>
    <n v="20.25"/>
    <n v="20.25"/>
    <x v="14"/>
    <x v="1"/>
    <x v="1"/>
    <s v="Mushrooms, Tomatoes, Red Peppers, Green Peppers, Red Onions, Zucchini, Spinach, Garlic"/>
  </r>
  <r>
    <s v="1839"/>
    <n v="817"/>
    <s v="classic_dlx_s"/>
    <x v="13"/>
    <n v="3"/>
    <x v="6"/>
    <n v="1"/>
    <n v="12"/>
    <n v="12"/>
    <x v="1"/>
    <x v="2"/>
    <x v="0"/>
    <s v="Pepperoni, Mushrooms, Red Onions, Red Peppers, Bacon"/>
  </r>
  <r>
    <s v="1840"/>
    <n v="817"/>
    <s v="pepperoni_m"/>
    <x v="13"/>
    <n v="3"/>
    <x v="6"/>
    <n v="1"/>
    <n v="12.5"/>
    <n v="12.5"/>
    <x v="17"/>
    <x v="0"/>
    <x v="0"/>
    <s v="Mozzarella Cheese, Pepperoni"/>
  </r>
  <r>
    <s v="1841"/>
    <n v="817"/>
    <s v="southw_ckn_l"/>
    <x v="13"/>
    <n v="3"/>
    <x v="6"/>
    <n v="1"/>
    <n v="20.75"/>
    <n v="20.75"/>
    <x v="15"/>
    <x v="1"/>
    <x v="3"/>
    <s v="Chicken, Tomatoes, Red Peppers, Red Onions, Jalapeno Peppers, Corn, Cilantro, Chipotle Sauce"/>
  </r>
  <r>
    <s v="1842"/>
    <n v="817"/>
    <s v="thai_ckn_l"/>
    <x v="13"/>
    <n v="3"/>
    <x v="6"/>
    <n v="1"/>
    <n v="20.75"/>
    <n v="20.75"/>
    <x v="5"/>
    <x v="1"/>
    <x v="3"/>
    <s v="Chicken, Pineapple, Tomatoes, Red Peppers, Thai Sweet Chilli Sauce"/>
  </r>
  <r>
    <s v="1843"/>
    <n v="818"/>
    <s v="pep_msh_pep_s"/>
    <x v="13"/>
    <n v="3"/>
    <x v="6"/>
    <n v="1"/>
    <n v="11"/>
    <n v="11"/>
    <x v="30"/>
    <x v="2"/>
    <x v="0"/>
    <s v="Pepperoni, Mushrooms, Green Peppers"/>
  </r>
  <r>
    <s v="1844"/>
    <n v="818"/>
    <s v="sicilian_l"/>
    <x v="13"/>
    <n v="3"/>
    <x v="6"/>
    <n v="1"/>
    <n v="20.25"/>
    <n v="20.25"/>
    <x v="28"/>
    <x v="1"/>
    <x v="2"/>
    <s v="Coarse Sicilian Salami, Tomatoes, Green Olives, Luganega Sausage, Onions, Garlic"/>
  </r>
  <r>
    <s v="1845"/>
    <n v="818"/>
    <s v="sicilian_s"/>
    <x v="13"/>
    <n v="3"/>
    <x v="6"/>
    <n v="1"/>
    <n v="12.25"/>
    <n v="12.25"/>
    <x v="28"/>
    <x v="2"/>
    <x v="2"/>
    <s v="Coarse Sicilian Salami, Tomatoes, Green Olives, Luganega Sausage, Onions, Garlic"/>
  </r>
  <r>
    <s v="1846"/>
    <n v="819"/>
    <s v="bbq_ckn_m"/>
    <x v="13"/>
    <n v="3"/>
    <x v="6"/>
    <n v="1"/>
    <n v="16.75"/>
    <n v="16.75"/>
    <x v="7"/>
    <x v="0"/>
    <x v="3"/>
    <s v="Barbecued Chicken, Red Peppers, Green Peppers, Tomatoes, Red Onions, Barbecue Sauce"/>
  </r>
  <r>
    <s v="1847"/>
    <n v="819"/>
    <s v="sicilian_s"/>
    <x v="13"/>
    <n v="3"/>
    <x v="6"/>
    <n v="1"/>
    <n v="12.25"/>
    <n v="12.25"/>
    <x v="28"/>
    <x v="2"/>
    <x v="2"/>
    <s v="Coarse Sicilian Salami, Tomatoes, Green Olives, Luganega Sausage, Onions, Garlic"/>
  </r>
  <r>
    <s v="1848"/>
    <n v="820"/>
    <s v="southw_ckn_l"/>
    <x v="13"/>
    <n v="3"/>
    <x v="6"/>
    <n v="1"/>
    <n v="20.75"/>
    <n v="20.75"/>
    <x v="15"/>
    <x v="1"/>
    <x v="3"/>
    <s v="Chicken, Tomatoes, Red Peppers, Red Onions, Jalapeno Peppers, Corn, Cilantro, Chipotle Sauce"/>
  </r>
  <r>
    <s v="1849"/>
    <n v="820"/>
    <s v="spinach_supr_l"/>
    <x v="13"/>
    <n v="3"/>
    <x v="6"/>
    <n v="1"/>
    <n v="20.75"/>
    <n v="20.75"/>
    <x v="9"/>
    <x v="1"/>
    <x v="2"/>
    <s v="Spinach, Red Onions, Pepperoni, Tomatoes, Artichokes, Kalamata Olives, Garlic, Asiago Cheese"/>
  </r>
  <r>
    <s v="1850"/>
    <n v="821"/>
    <s v="five_cheese_l"/>
    <x v="13"/>
    <n v="3"/>
    <x v="6"/>
    <n v="1"/>
    <n v="18.5"/>
    <n v="18.5"/>
    <x v="2"/>
    <x v="1"/>
    <x v="1"/>
    <s v="Mozzarella Cheese, Provolone Cheese, Smoked Gouda Cheese, Romano Cheese, Blue Cheese, Garlic"/>
  </r>
  <r>
    <s v="1851"/>
    <n v="822"/>
    <s v="the_greek_xl"/>
    <x v="13"/>
    <n v="3"/>
    <x v="6"/>
    <n v="1"/>
    <n v="25.5"/>
    <n v="25.5"/>
    <x v="8"/>
    <x v="3"/>
    <x v="0"/>
    <s v="Kalamata Olives, Feta Cheese, Tomatoes, Garlic, Beef Chuck Roast, Red Onions"/>
  </r>
  <r>
    <s v="1852"/>
    <n v="823"/>
    <s v="bbq_ckn_m"/>
    <x v="13"/>
    <n v="3"/>
    <x v="6"/>
    <n v="1"/>
    <n v="16.75"/>
    <n v="16.75"/>
    <x v="7"/>
    <x v="0"/>
    <x v="3"/>
    <s v="Barbecued Chicken, Red Peppers, Green Peppers, Tomatoes, Red Onions, Barbecue Sauce"/>
  </r>
  <r>
    <s v="1853"/>
    <n v="823"/>
    <s v="cali_ckn_m"/>
    <x v="13"/>
    <n v="3"/>
    <x v="6"/>
    <n v="1"/>
    <n v="16.75"/>
    <n v="16.75"/>
    <x v="16"/>
    <x v="0"/>
    <x v="3"/>
    <s v="Chicken, Artichoke, Spinach, Garlic, Jalapeno Peppers, Fontina Cheese, Gouda Cheese"/>
  </r>
  <r>
    <s v="1854"/>
    <n v="823"/>
    <s v="the_greek_l"/>
    <x v="13"/>
    <n v="3"/>
    <x v="6"/>
    <n v="1"/>
    <n v="20.5"/>
    <n v="20.5"/>
    <x v="8"/>
    <x v="1"/>
    <x v="0"/>
    <s v="Kalamata Olives, Feta Cheese, Tomatoes, Garlic, Beef Chuck Roast, Red Onions"/>
  </r>
  <r>
    <s v="1855"/>
    <n v="824"/>
    <s v="cali_ckn_l"/>
    <x v="13"/>
    <n v="3"/>
    <x v="6"/>
    <n v="1"/>
    <n v="20.75"/>
    <n v="20.75"/>
    <x v="16"/>
    <x v="1"/>
    <x v="3"/>
    <s v="Chicken, Artichoke, Spinach, Garlic, Jalapeno Peppers, Fontina Cheese, Gouda Cheese"/>
  </r>
  <r>
    <s v="1856"/>
    <n v="824"/>
    <s v="classic_dlx_l"/>
    <x v="13"/>
    <n v="3"/>
    <x v="6"/>
    <n v="1"/>
    <n v="20.5"/>
    <n v="20.5"/>
    <x v="1"/>
    <x v="1"/>
    <x v="0"/>
    <s v="Pepperoni, Mushrooms, Red Onions, Red Peppers, Bacon"/>
  </r>
  <r>
    <s v="1857"/>
    <n v="824"/>
    <s v="ital_supr_s"/>
    <x v="13"/>
    <n v="3"/>
    <x v="6"/>
    <n v="1"/>
    <n v="12.5"/>
    <n v="12.5"/>
    <x v="3"/>
    <x v="2"/>
    <x v="2"/>
    <s v="Calabrese Salami, Capocollo, Tomatoes, Red Onions, Green Olives, Garlic"/>
  </r>
  <r>
    <s v="1858"/>
    <n v="824"/>
    <s v="sicilian_l"/>
    <x v="13"/>
    <n v="3"/>
    <x v="6"/>
    <n v="1"/>
    <n v="20.25"/>
    <n v="20.25"/>
    <x v="28"/>
    <x v="1"/>
    <x v="2"/>
    <s v="Coarse Sicilian Salami, Tomatoes, Green Olives, Luganega Sausage, Onions, Garlic"/>
  </r>
  <r>
    <s v="1859"/>
    <n v="825"/>
    <s v="five_cheese_l"/>
    <x v="13"/>
    <n v="3"/>
    <x v="6"/>
    <n v="1"/>
    <n v="18.5"/>
    <n v="18.5"/>
    <x v="2"/>
    <x v="1"/>
    <x v="1"/>
    <s v="Mozzarella Cheese, Provolone Cheese, Smoked Gouda Cheese, Romano Cheese, Blue Cheese, Garlic"/>
  </r>
  <r>
    <s v="1860"/>
    <n v="825"/>
    <s v="sicilian_s"/>
    <x v="13"/>
    <n v="3"/>
    <x v="6"/>
    <n v="1"/>
    <n v="12.25"/>
    <n v="12.25"/>
    <x v="28"/>
    <x v="2"/>
    <x v="2"/>
    <s v="Coarse Sicilian Salami, Tomatoes, Green Olives, Luganega Sausage, Onions, Garlic"/>
  </r>
  <r>
    <s v="1861"/>
    <n v="826"/>
    <s v="ckn_pesto_l"/>
    <x v="13"/>
    <n v="3"/>
    <x v="6"/>
    <n v="1"/>
    <n v="20.75"/>
    <n v="20.75"/>
    <x v="18"/>
    <x v="1"/>
    <x v="3"/>
    <s v="Chicken, Tomatoes, Red Peppers, Spinach, Garlic, Pesto Sauce"/>
  </r>
  <r>
    <s v="1862"/>
    <n v="826"/>
    <s v="ital_supr_l"/>
    <x v="13"/>
    <n v="3"/>
    <x v="6"/>
    <n v="1"/>
    <n v="20.75"/>
    <n v="20.75"/>
    <x v="3"/>
    <x v="1"/>
    <x v="2"/>
    <s v="Calabrese Salami, Capocollo, Tomatoes, Red Onions, Green Olives, Garlic"/>
  </r>
  <r>
    <s v="1863"/>
    <n v="826"/>
    <s v="pepperoni_l"/>
    <x v="13"/>
    <n v="3"/>
    <x v="6"/>
    <n v="1"/>
    <n v="15.25"/>
    <n v="15.25"/>
    <x v="17"/>
    <x v="1"/>
    <x v="0"/>
    <s v="Mozzarella Cheese, Pepperoni"/>
  </r>
  <r>
    <s v="1864"/>
    <n v="827"/>
    <s v="ckn_alfredo_m"/>
    <x v="13"/>
    <n v="3"/>
    <x v="6"/>
    <n v="1"/>
    <n v="16.75"/>
    <n v="16.75"/>
    <x v="29"/>
    <x v="0"/>
    <x v="3"/>
    <s v="Chicken, Red Onions, Red Peppers, Mushrooms, Asiago Cheese, Alfredo Sauce"/>
  </r>
  <r>
    <s v="1865"/>
    <n v="827"/>
    <s v="napolitana_l"/>
    <x v="13"/>
    <n v="3"/>
    <x v="6"/>
    <n v="1"/>
    <n v="20.5"/>
    <n v="20.5"/>
    <x v="22"/>
    <x v="1"/>
    <x v="0"/>
    <s v="Tomatoes, Anchovies, Green Olives, Red Onions, Garlic"/>
  </r>
  <r>
    <s v="1866"/>
    <n v="828"/>
    <s v="ckn_pesto_l"/>
    <x v="13"/>
    <n v="3"/>
    <x v="6"/>
    <n v="1"/>
    <n v="20.75"/>
    <n v="20.75"/>
    <x v="18"/>
    <x v="1"/>
    <x v="3"/>
    <s v="Chicken, Tomatoes, Red Peppers, Spinach, Garlic, Pesto Sauce"/>
  </r>
  <r>
    <s v="1867"/>
    <n v="828"/>
    <s v="peppr_salami_l"/>
    <x v="13"/>
    <n v="3"/>
    <x v="6"/>
    <n v="1"/>
    <n v="20.75"/>
    <n v="20.75"/>
    <x v="26"/>
    <x v="1"/>
    <x v="2"/>
    <s v="Genoa Salami, Capocollo, Pepperoni, Tomatoes, Asiago Cheese, Garlic"/>
  </r>
  <r>
    <s v="1868"/>
    <n v="829"/>
    <s v="napolitana_m"/>
    <x v="13"/>
    <n v="3"/>
    <x v="6"/>
    <n v="1"/>
    <n v="16"/>
    <n v="16"/>
    <x v="22"/>
    <x v="0"/>
    <x v="0"/>
    <s v="Tomatoes, Anchovies, Green Olives, Red Onions, Garlic"/>
  </r>
  <r>
    <s v="1869"/>
    <n v="829"/>
    <s v="peppr_salami_m"/>
    <x v="13"/>
    <n v="3"/>
    <x v="6"/>
    <n v="1"/>
    <n v="16.5"/>
    <n v="16.5"/>
    <x v="26"/>
    <x v="0"/>
    <x v="2"/>
    <s v="Genoa Salami, Capocollo, Pepperoni, Tomatoes, Asiago Cheese, Garlic"/>
  </r>
  <r>
    <s v="1870"/>
    <n v="829"/>
    <s v="spicy_ital_s"/>
    <x v="13"/>
    <n v="3"/>
    <x v="6"/>
    <n v="1"/>
    <n v="12.5"/>
    <n v="12.5"/>
    <x v="12"/>
    <x v="2"/>
    <x v="2"/>
    <s v="Capocollo, Tomatoes, Goat Cheese, Artichokes, Peperoncini verdi, Garlic"/>
  </r>
  <r>
    <s v="1871"/>
    <n v="829"/>
    <s v="spinach_supr_s"/>
    <x v="13"/>
    <n v="3"/>
    <x v="6"/>
    <n v="1"/>
    <n v="12.5"/>
    <n v="12.5"/>
    <x v="9"/>
    <x v="2"/>
    <x v="2"/>
    <s v="Spinach, Red Onions, Pepperoni, Tomatoes, Artichokes, Kalamata Olives, Garlic, Asiago Cheese"/>
  </r>
  <r>
    <s v="1872"/>
    <n v="830"/>
    <s v="hawaiian_m"/>
    <x v="13"/>
    <n v="3"/>
    <x v="6"/>
    <n v="1"/>
    <n v="13.25"/>
    <n v="13.25"/>
    <x v="0"/>
    <x v="0"/>
    <x v="0"/>
    <s v="Sliced Ham, Pineapple, Mozzarella Cheese"/>
  </r>
  <r>
    <s v="1873"/>
    <n v="830"/>
    <s v="ital_supr_m"/>
    <x v="13"/>
    <n v="3"/>
    <x v="6"/>
    <n v="1"/>
    <n v="16.5"/>
    <n v="16.5"/>
    <x v="3"/>
    <x v="0"/>
    <x v="2"/>
    <s v="Calabrese Salami, Capocollo, Tomatoes, Red Onions, Green Olives, Garlic"/>
  </r>
  <r>
    <s v="1874"/>
    <n v="830"/>
    <s v="pepperoni_m"/>
    <x v="13"/>
    <n v="3"/>
    <x v="6"/>
    <n v="1"/>
    <n v="12.5"/>
    <n v="12.5"/>
    <x v="17"/>
    <x v="0"/>
    <x v="0"/>
    <s v="Mozzarella Cheese, Pepperoni"/>
  </r>
  <r>
    <s v="1875"/>
    <n v="831"/>
    <s v="calabrese_l"/>
    <x v="13"/>
    <n v="3"/>
    <x v="6"/>
    <n v="1"/>
    <n v="20.25"/>
    <n v="20.25"/>
    <x v="23"/>
    <x v="1"/>
    <x v="2"/>
    <s v="?duja Salami, Pancetta, Tomatoes, Red Onions, Friggitello Peppers, Garlic"/>
  </r>
  <r>
    <s v="1876"/>
    <n v="831"/>
    <s v="ckn_pesto_l"/>
    <x v="13"/>
    <n v="3"/>
    <x v="6"/>
    <n v="1"/>
    <n v="20.75"/>
    <n v="20.75"/>
    <x v="18"/>
    <x v="1"/>
    <x v="3"/>
    <s v="Chicken, Tomatoes, Red Peppers, Spinach, Garlic, Pesto Sauce"/>
  </r>
  <r>
    <s v="1877"/>
    <n v="831"/>
    <s v="ckn_pesto_m"/>
    <x v="13"/>
    <n v="3"/>
    <x v="6"/>
    <n v="1"/>
    <n v="16.75"/>
    <n v="16.75"/>
    <x v="18"/>
    <x v="0"/>
    <x v="3"/>
    <s v="Chicken, Tomatoes, Red Peppers, Spinach, Garlic, Pesto Sauce"/>
  </r>
  <r>
    <s v="1878"/>
    <n v="831"/>
    <s v="classic_dlx_m"/>
    <x v="13"/>
    <n v="3"/>
    <x v="6"/>
    <n v="1"/>
    <n v="16"/>
    <n v="16"/>
    <x v="1"/>
    <x v="0"/>
    <x v="0"/>
    <s v="Pepperoni, Mushrooms, Red Onions, Red Peppers, Bacon"/>
  </r>
  <r>
    <s v="1879"/>
    <n v="832"/>
    <s v="hawaiian_l"/>
    <x v="13"/>
    <n v="3"/>
    <x v="6"/>
    <n v="1"/>
    <n v="16.5"/>
    <n v="16.5"/>
    <x v="0"/>
    <x v="1"/>
    <x v="0"/>
    <s v="Sliced Ham, Pineapple, Mozzarella Cheese"/>
  </r>
  <r>
    <s v="1880"/>
    <n v="833"/>
    <s v="big_meat_s"/>
    <x v="13"/>
    <n v="3"/>
    <x v="6"/>
    <n v="1"/>
    <n v="12"/>
    <n v="12"/>
    <x v="19"/>
    <x v="2"/>
    <x v="0"/>
    <s v="Bacon, Pepperoni, Italian Sausage, Chorizo Sausage"/>
  </r>
  <r>
    <s v="1881"/>
    <n v="833"/>
    <s v="napolitana_s"/>
    <x v="13"/>
    <n v="3"/>
    <x v="6"/>
    <n v="1"/>
    <n v="12"/>
    <n v="12"/>
    <x v="22"/>
    <x v="2"/>
    <x v="0"/>
    <s v="Tomatoes, Anchovies, Green Olives, Red Onions, Garlic"/>
  </r>
  <r>
    <s v="1882"/>
    <n v="834"/>
    <s v="ckn_pesto_l"/>
    <x v="13"/>
    <n v="3"/>
    <x v="6"/>
    <n v="1"/>
    <n v="20.75"/>
    <n v="20.75"/>
    <x v="18"/>
    <x v="1"/>
    <x v="3"/>
    <s v="Chicken, Tomatoes, Red Peppers, Spinach, Garlic, Pesto Sauce"/>
  </r>
  <r>
    <s v="1883"/>
    <n v="834"/>
    <s v="pepperoni_s"/>
    <x v="13"/>
    <n v="3"/>
    <x v="6"/>
    <n v="1"/>
    <n v="9.75"/>
    <n v="9.75"/>
    <x v="17"/>
    <x v="2"/>
    <x v="0"/>
    <s v="Mozzarella Cheese, Pepperoni"/>
  </r>
  <r>
    <s v="1884"/>
    <n v="834"/>
    <s v="prsc_argla_s"/>
    <x v="13"/>
    <n v="3"/>
    <x v="6"/>
    <n v="1"/>
    <n v="12.5"/>
    <n v="12.5"/>
    <x v="6"/>
    <x v="2"/>
    <x v="2"/>
    <s v="Prosciutto di San Daniele, Arugula, Mozzarella Cheese"/>
  </r>
  <r>
    <s v="1885"/>
    <n v="834"/>
    <s v="spinach_fet_l"/>
    <x v="13"/>
    <n v="3"/>
    <x v="6"/>
    <n v="1"/>
    <n v="20.25"/>
    <n v="20.25"/>
    <x v="27"/>
    <x v="1"/>
    <x v="1"/>
    <s v="Spinach, Mushrooms, Red Onions, Feta Cheese, Garlic"/>
  </r>
  <r>
    <s v="1886"/>
    <n v="835"/>
    <s v="bbq_ckn_l"/>
    <x v="13"/>
    <n v="3"/>
    <x v="6"/>
    <n v="1"/>
    <n v="20.75"/>
    <n v="20.75"/>
    <x v="7"/>
    <x v="1"/>
    <x v="3"/>
    <s v="Barbecued Chicken, Red Peppers, Green Peppers, Tomatoes, Red Onions, Barbecue Sauce"/>
  </r>
  <r>
    <s v="1887"/>
    <n v="835"/>
    <s v="bbq_ckn_s"/>
    <x v="13"/>
    <n v="3"/>
    <x v="6"/>
    <n v="1"/>
    <n v="12.75"/>
    <n v="12.75"/>
    <x v="7"/>
    <x v="2"/>
    <x v="3"/>
    <s v="Barbecued Chicken, Red Peppers, Green Peppers, Tomatoes, Red Onions, Barbecue Sauce"/>
  </r>
  <r>
    <s v="1888"/>
    <n v="835"/>
    <s v="pepperoni_m"/>
    <x v="13"/>
    <n v="3"/>
    <x v="6"/>
    <n v="1"/>
    <n v="12.5"/>
    <n v="12.5"/>
    <x v="17"/>
    <x v="0"/>
    <x v="0"/>
    <s v="Mozzarella Cheese, Pepperoni"/>
  </r>
  <r>
    <s v="1889"/>
    <n v="835"/>
    <s v="southw_ckn_l"/>
    <x v="13"/>
    <n v="3"/>
    <x v="6"/>
    <n v="1"/>
    <n v="20.75"/>
    <n v="20.75"/>
    <x v="15"/>
    <x v="1"/>
    <x v="3"/>
    <s v="Chicken, Tomatoes, Red Peppers, Red Onions, Jalapeno Peppers, Corn, Cilantro, Chipotle Sauce"/>
  </r>
  <r>
    <s v="1890"/>
    <n v="836"/>
    <s v="five_cheese_l"/>
    <x v="13"/>
    <n v="3"/>
    <x v="6"/>
    <n v="1"/>
    <n v="18.5"/>
    <n v="18.5"/>
    <x v="2"/>
    <x v="1"/>
    <x v="1"/>
    <s v="Mozzarella Cheese, Provolone Cheese, Smoked Gouda Cheese, Romano Cheese, Blue Cheese, Garlic"/>
  </r>
  <r>
    <s v="1891"/>
    <n v="836"/>
    <s v="four_cheese_l"/>
    <x v="13"/>
    <n v="3"/>
    <x v="6"/>
    <n v="1"/>
    <n v="17.95"/>
    <n v="17.95"/>
    <x v="21"/>
    <x v="1"/>
    <x v="1"/>
    <s v="Ricotta Cheese, Gorgonzola Piccante Cheese, Mozzarella Cheese, Parmigiano Reggiano Cheese, Garlic"/>
  </r>
  <r>
    <s v="1892"/>
    <n v="836"/>
    <s v="hawaiian_s"/>
    <x v="13"/>
    <n v="3"/>
    <x v="6"/>
    <n v="1"/>
    <n v="10.5"/>
    <n v="10.5"/>
    <x v="0"/>
    <x v="2"/>
    <x v="0"/>
    <s v="Sliced Ham, Pineapple, Mozzarella Cheese"/>
  </r>
  <r>
    <s v="1893"/>
    <n v="836"/>
    <s v="the_greek_xl"/>
    <x v="13"/>
    <n v="3"/>
    <x v="6"/>
    <n v="1"/>
    <n v="25.5"/>
    <n v="25.5"/>
    <x v="8"/>
    <x v="3"/>
    <x v="0"/>
    <s v="Kalamata Olives, Feta Cheese, Tomatoes, Garlic, Beef Chuck Roast, Red Onions"/>
  </r>
  <r>
    <s v="1894"/>
    <n v="837"/>
    <s v="ital_supr_m"/>
    <x v="13"/>
    <n v="3"/>
    <x v="6"/>
    <n v="1"/>
    <n v="16.5"/>
    <n v="16.5"/>
    <x v="3"/>
    <x v="0"/>
    <x v="2"/>
    <s v="Calabrese Salami, Capocollo, Tomatoes, Red Onions, Green Olives, Garlic"/>
  </r>
  <r>
    <s v="1895"/>
    <n v="838"/>
    <s v="ckn_alfredo_m"/>
    <x v="13"/>
    <n v="3"/>
    <x v="6"/>
    <n v="1"/>
    <n v="16.75"/>
    <n v="16.75"/>
    <x v="29"/>
    <x v="0"/>
    <x v="3"/>
    <s v="Chicken, Red Onions, Red Peppers, Mushrooms, Asiago Cheese, Alfredo Sauce"/>
  </r>
  <r>
    <s v="1896"/>
    <n v="838"/>
    <s v="ital_supr_m"/>
    <x v="13"/>
    <n v="3"/>
    <x v="6"/>
    <n v="1"/>
    <n v="16.5"/>
    <n v="16.5"/>
    <x v="3"/>
    <x v="0"/>
    <x v="2"/>
    <s v="Calabrese Salami, Capocollo, Tomatoes, Red Onions, Green Olives, Garlic"/>
  </r>
  <r>
    <s v="1897"/>
    <n v="838"/>
    <s v="veggie_veg_m"/>
    <x v="13"/>
    <n v="3"/>
    <x v="6"/>
    <n v="1"/>
    <n v="16"/>
    <n v="16"/>
    <x v="14"/>
    <x v="0"/>
    <x v="1"/>
    <s v="Mushrooms, Tomatoes, Red Peppers, Green Peppers, Red Onions, Zucchini, Spinach, Garlic"/>
  </r>
  <r>
    <s v="1898"/>
    <n v="839"/>
    <s v="mexicana_l"/>
    <x v="13"/>
    <n v="3"/>
    <x v="6"/>
    <n v="2"/>
    <n v="20.25"/>
    <n v="40.5"/>
    <x v="4"/>
    <x v="1"/>
    <x v="1"/>
    <s v="Tomatoes, Red Peppers, Jalapeno Peppers, Red Onions, Cilantro, Corn, Chipotle Sauce, Garlic"/>
  </r>
  <r>
    <s v="1899"/>
    <n v="840"/>
    <s v="ital_supr_l"/>
    <x v="13"/>
    <n v="3"/>
    <x v="6"/>
    <n v="1"/>
    <n v="20.75"/>
    <n v="20.75"/>
    <x v="3"/>
    <x v="1"/>
    <x v="2"/>
    <s v="Calabrese Salami, Capocollo, Tomatoes, Red Onions, Green Olives, Garlic"/>
  </r>
  <r>
    <s v="1900"/>
    <n v="841"/>
    <s v="peppr_salami_l"/>
    <x v="13"/>
    <n v="3"/>
    <x v="6"/>
    <n v="1"/>
    <n v="20.75"/>
    <n v="20.75"/>
    <x v="26"/>
    <x v="1"/>
    <x v="2"/>
    <s v="Genoa Salami, Capocollo, Pepperoni, Tomatoes, Asiago Cheese, Garlic"/>
  </r>
  <r>
    <s v="1901"/>
    <n v="842"/>
    <s v="spin_pesto_s"/>
    <x v="13"/>
    <n v="3"/>
    <x v="6"/>
    <n v="1"/>
    <n v="12.5"/>
    <n v="12.5"/>
    <x v="13"/>
    <x v="2"/>
    <x v="1"/>
    <s v="Spinach, Artichokes, Tomatoes, Sun-dried Tomatoes, Garlic, Pesto Sauce"/>
  </r>
  <r>
    <s v="1902"/>
    <n v="842"/>
    <s v="spinach_fet_m"/>
    <x v="13"/>
    <n v="3"/>
    <x v="6"/>
    <n v="1"/>
    <n v="16"/>
    <n v="16"/>
    <x v="27"/>
    <x v="0"/>
    <x v="1"/>
    <s v="Spinach, Mushrooms, Red Onions, Feta Cheese, Garlic"/>
  </r>
  <r>
    <s v="1903"/>
    <n v="842"/>
    <s v="spinach_supr_s"/>
    <x v="13"/>
    <n v="3"/>
    <x v="6"/>
    <n v="1"/>
    <n v="12.5"/>
    <n v="12.5"/>
    <x v="9"/>
    <x v="2"/>
    <x v="2"/>
    <s v="Spinach, Red Onions, Pepperoni, Tomatoes, Artichokes, Kalamata Olives, Garlic, Asiago Cheese"/>
  </r>
  <r>
    <s v="1904"/>
    <n v="843"/>
    <s v="spinach_supr_m"/>
    <x v="13"/>
    <n v="3"/>
    <x v="6"/>
    <n v="1"/>
    <n v="16.5"/>
    <n v="16.5"/>
    <x v="9"/>
    <x v="0"/>
    <x v="2"/>
    <s v="Spinach, Red Onions, Pepperoni, Tomatoes, Artichokes, Kalamata Olives, Garlic, Asiago Cheese"/>
  </r>
  <r>
    <s v="1905"/>
    <n v="844"/>
    <s v="veggie_veg_m"/>
    <x v="13"/>
    <n v="3"/>
    <x v="6"/>
    <n v="1"/>
    <n v="16"/>
    <n v="16"/>
    <x v="14"/>
    <x v="0"/>
    <x v="1"/>
    <s v="Mushrooms, Tomatoes, Red Peppers, Green Peppers, Red Onions, Zucchini, Spinach, Garlic"/>
  </r>
  <r>
    <s v="1906"/>
    <n v="845"/>
    <s v="classic_dlx_l"/>
    <x v="13"/>
    <n v="3"/>
    <x v="6"/>
    <n v="1"/>
    <n v="20.5"/>
    <n v="20.5"/>
    <x v="1"/>
    <x v="1"/>
    <x v="0"/>
    <s v="Pepperoni, Mushrooms, Red Onions, Red Peppers, Bacon"/>
  </r>
  <r>
    <s v="1907"/>
    <n v="845"/>
    <s v="five_cheese_l"/>
    <x v="13"/>
    <n v="3"/>
    <x v="6"/>
    <n v="1"/>
    <n v="18.5"/>
    <n v="18.5"/>
    <x v="2"/>
    <x v="1"/>
    <x v="1"/>
    <s v="Mozzarella Cheese, Provolone Cheese, Smoked Gouda Cheese, Romano Cheese, Blue Cheese, Garlic"/>
  </r>
  <r>
    <s v="1908"/>
    <n v="845"/>
    <s v="ital_supr_m"/>
    <x v="13"/>
    <n v="3"/>
    <x v="6"/>
    <n v="1"/>
    <n v="16.5"/>
    <n v="16.5"/>
    <x v="3"/>
    <x v="0"/>
    <x v="2"/>
    <s v="Calabrese Salami, Capocollo, Tomatoes, Red Onions, Green Olives, Garlic"/>
  </r>
  <r>
    <s v="1909"/>
    <n v="845"/>
    <s v="southw_ckn_l"/>
    <x v="13"/>
    <n v="3"/>
    <x v="6"/>
    <n v="1"/>
    <n v="20.75"/>
    <n v="20.75"/>
    <x v="15"/>
    <x v="1"/>
    <x v="3"/>
    <s v="Chicken, Tomatoes, Red Peppers, Red Onions, Jalapeno Peppers, Corn, Cilantro, Chipotle Sauce"/>
  </r>
  <r>
    <s v="1910"/>
    <n v="846"/>
    <s v="cali_ckn_l"/>
    <x v="13"/>
    <n v="3"/>
    <x v="6"/>
    <n v="1"/>
    <n v="20.75"/>
    <n v="20.75"/>
    <x v="16"/>
    <x v="1"/>
    <x v="3"/>
    <s v="Chicken, Artichoke, Spinach, Garlic, Jalapeno Peppers, Fontina Cheese, Gouda Cheese"/>
  </r>
  <r>
    <s v="1911"/>
    <n v="846"/>
    <s v="five_cheese_l"/>
    <x v="13"/>
    <n v="3"/>
    <x v="6"/>
    <n v="1"/>
    <n v="18.5"/>
    <n v="18.5"/>
    <x v="2"/>
    <x v="1"/>
    <x v="1"/>
    <s v="Mozzarella Cheese, Provolone Cheese, Smoked Gouda Cheese, Romano Cheese, Blue Cheese, Garlic"/>
  </r>
  <r>
    <s v="1912"/>
    <n v="847"/>
    <s v="pepperoni_m"/>
    <x v="14"/>
    <n v="4"/>
    <x v="0"/>
    <n v="1"/>
    <n v="12.5"/>
    <n v="12.5"/>
    <x v="17"/>
    <x v="0"/>
    <x v="0"/>
    <s v="Mozzarella Cheese, Pepperoni"/>
  </r>
  <r>
    <s v="1913"/>
    <n v="848"/>
    <s v="big_meat_s"/>
    <x v="14"/>
    <n v="4"/>
    <x v="0"/>
    <n v="1"/>
    <n v="12"/>
    <n v="12"/>
    <x v="19"/>
    <x v="2"/>
    <x v="0"/>
    <s v="Bacon, Pepperoni, Italian Sausage, Chorizo Sausage"/>
  </r>
  <r>
    <s v="1914"/>
    <n v="849"/>
    <s v="classic_dlx_m"/>
    <x v="14"/>
    <n v="4"/>
    <x v="0"/>
    <n v="1"/>
    <n v="16"/>
    <n v="16"/>
    <x v="1"/>
    <x v="0"/>
    <x v="0"/>
    <s v="Pepperoni, Mushrooms, Red Onions, Red Peppers, Bacon"/>
  </r>
  <r>
    <s v="1915"/>
    <n v="849"/>
    <s v="sicilian_s"/>
    <x v="14"/>
    <n v="4"/>
    <x v="0"/>
    <n v="1"/>
    <n v="12.25"/>
    <n v="12.25"/>
    <x v="28"/>
    <x v="2"/>
    <x v="2"/>
    <s v="Coarse Sicilian Salami, Tomatoes, Green Olives, Luganega Sausage, Onions, Garlic"/>
  </r>
  <r>
    <s v="1916"/>
    <n v="849"/>
    <s v="spicy_ital_l"/>
    <x v="14"/>
    <n v="4"/>
    <x v="0"/>
    <n v="1"/>
    <n v="20.75"/>
    <n v="20.75"/>
    <x v="12"/>
    <x v="1"/>
    <x v="2"/>
    <s v="Capocollo, Tomatoes, Goat Cheese, Artichokes, Peperoncini verdi, Garlic"/>
  </r>
  <r>
    <s v="1917"/>
    <n v="849"/>
    <s v="spicy_ital_s"/>
    <x v="14"/>
    <n v="4"/>
    <x v="0"/>
    <n v="1"/>
    <n v="12.5"/>
    <n v="12.5"/>
    <x v="12"/>
    <x v="2"/>
    <x v="2"/>
    <s v="Capocollo, Tomatoes, Goat Cheese, Artichokes, Peperoncini verdi, Garlic"/>
  </r>
  <r>
    <s v="1918"/>
    <n v="850"/>
    <s v="four_cheese_l"/>
    <x v="14"/>
    <n v="4"/>
    <x v="0"/>
    <n v="1"/>
    <n v="17.95"/>
    <n v="17.95"/>
    <x v="21"/>
    <x v="1"/>
    <x v="1"/>
    <s v="Ricotta Cheese, Gorgonzola Piccante Cheese, Mozzarella Cheese, Parmigiano Reggiano Cheese, Garlic"/>
  </r>
  <r>
    <s v="1919"/>
    <n v="850"/>
    <s v="southw_ckn_l"/>
    <x v="14"/>
    <n v="4"/>
    <x v="0"/>
    <n v="1"/>
    <n v="20.75"/>
    <n v="20.75"/>
    <x v="15"/>
    <x v="1"/>
    <x v="3"/>
    <s v="Chicken, Tomatoes, Red Peppers, Red Onions, Jalapeno Peppers, Corn, Cilantro, Chipotle Sauce"/>
  </r>
  <r>
    <s v="1920"/>
    <n v="850"/>
    <s v="thai_ckn_m"/>
    <x v="14"/>
    <n v="4"/>
    <x v="0"/>
    <n v="1"/>
    <n v="16.75"/>
    <n v="16.75"/>
    <x v="5"/>
    <x v="0"/>
    <x v="3"/>
    <s v="Chicken, Pineapple, Tomatoes, Red Peppers, Thai Sweet Chilli Sauce"/>
  </r>
  <r>
    <s v="1921"/>
    <n v="851"/>
    <s v="bbq_ckn_l"/>
    <x v="14"/>
    <n v="4"/>
    <x v="0"/>
    <n v="1"/>
    <n v="20.75"/>
    <n v="20.75"/>
    <x v="7"/>
    <x v="1"/>
    <x v="3"/>
    <s v="Barbecued Chicken, Red Peppers, Green Peppers, Tomatoes, Red Onions, Barbecue Sauce"/>
  </r>
  <r>
    <s v="1922"/>
    <n v="852"/>
    <s v="thai_ckn_m"/>
    <x v="14"/>
    <n v="4"/>
    <x v="0"/>
    <n v="1"/>
    <n v="16.75"/>
    <n v="16.75"/>
    <x v="5"/>
    <x v="0"/>
    <x v="3"/>
    <s v="Chicken, Pineapple, Tomatoes, Red Peppers, Thai Sweet Chilli Sauce"/>
  </r>
  <r>
    <s v="1923"/>
    <n v="853"/>
    <s v="pepperoni_m"/>
    <x v="14"/>
    <n v="4"/>
    <x v="0"/>
    <n v="1"/>
    <n v="12.5"/>
    <n v="12.5"/>
    <x v="17"/>
    <x v="0"/>
    <x v="0"/>
    <s v="Mozzarella Cheese, Pepperoni"/>
  </r>
  <r>
    <s v="1924"/>
    <n v="854"/>
    <s v="pepperoni_s"/>
    <x v="14"/>
    <n v="4"/>
    <x v="0"/>
    <n v="1"/>
    <n v="9.75"/>
    <n v="9.75"/>
    <x v="17"/>
    <x v="2"/>
    <x v="0"/>
    <s v="Mozzarella Cheese, Pepperoni"/>
  </r>
  <r>
    <s v="1925"/>
    <n v="854"/>
    <s v="soppressata_l"/>
    <x v="14"/>
    <n v="4"/>
    <x v="0"/>
    <n v="1"/>
    <n v="20.75"/>
    <n v="20.75"/>
    <x v="20"/>
    <x v="1"/>
    <x v="2"/>
    <s v="Soppressata Salami, Fontina Cheese, Mozzarella Cheese, Mushrooms, Garlic"/>
  </r>
  <r>
    <s v="1926"/>
    <n v="855"/>
    <s v="five_cheese_l"/>
    <x v="14"/>
    <n v="4"/>
    <x v="0"/>
    <n v="1"/>
    <n v="18.5"/>
    <n v="18.5"/>
    <x v="2"/>
    <x v="1"/>
    <x v="1"/>
    <s v="Mozzarella Cheese, Provolone Cheese, Smoked Gouda Cheese, Romano Cheese, Blue Cheese, Garlic"/>
  </r>
  <r>
    <s v="1927"/>
    <n v="855"/>
    <s v="sicilian_m"/>
    <x v="14"/>
    <n v="4"/>
    <x v="0"/>
    <n v="1"/>
    <n v="16.25"/>
    <n v="16.25"/>
    <x v="28"/>
    <x v="0"/>
    <x v="2"/>
    <s v="Coarse Sicilian Salami, Tomatoes, Green Olives, Luganega Sausage, Onions, Garlic"/>
  </r>
  <r>
    <s v="1928"/>
    <n v="855"/>
    <s v="southw_ckn_s"/>
    <x v="14"/>
    <n v="4"/>
    <x v="0"/>
    <n v="1"/>
    <n v="12.75"/>
    <n v="12.75"/>
    <x v="15"/>
    <x v="2"/>
    <x v="3"/>
    <s v="Chicken, Tomatoes, Red Peppers, Red Onions, Jalapeno Peppers, Corn, Cilantro, Chipotle Sauce"/>
  </r>
  <r>
    <s v="1929"/>
    <n v="855"/>
    <s v="spin_pesto_m"/>
    <x v="14"/>
    <n v="4"/>
    <x v="0"/>
    <n v="1"/>
    <n v="16.5"/>
    <n v="16.5"/>
    <x v="13"/>
    <x v="0"/>
    <x v="1"/>
    <s v="Spinach, Artichokes, Tomatoes, Sun-dried Tomatoes, Garlic, Pesto Sauce"/>
  </r>
  <r>
    <s v="1930"/>
    <n v="855"/>
    <s v="veggie_veg_m"/>
    <x v="14"/>
    <n v="4"/>
    <x v="0"/>
    <n v="1"/>
    <n v="16"/>
    <n v="16"/>
    <x v="14"/>
    <x v="0"/>
    <x v="1"/>
    <s v="Mushrooms, Tomatoes, Red Peppers, Green Peppers, Red Onions, Zucchini, Spinach, Garlic"/>
  </r>
  <r>
    <s v="1931"/>
    <n v="856"/>
    <s v="spicy_ital_l"/>
    <x v="14"/>
    <n v="4"/>
    <x v="0"/>
    <n v="1"/>
    <n v="20.75"/>
    <n v="20.75"/>
    <x v="12"/>
    <x v="1"/>
    <x v="2"/>
    <s v="Capocollo, Tomatoes, Goat Cheese, Artichokes, Peperoncini verdi, Garlic"/>
  </r>
  <r>
    <s v="1932"/>
    <n v="857"/>
    <s v="napolitana_s"/>
    <x v="14"/>
    <n v="4"/>
    <x v="0"/>
    <n v="1"/>
    <n v="12"/>
    <n v="12"/>
    <x v="22"/>
    <x v="2"/>
    <x v="0"/>
    <s v="Tomatoes, Anchovies, Green Olives, Red Onions, Garlic"/>
  </r>
  <r>
    <s v="1933"/>
    <n v="858"/>
    <s v="peppr_salami_s"/>
    <x v="14"/>
    <n v="4"/>
    <x v="0"/>
    <n v="1"/>
    <n v="12.5"/>
    <n v="12.5"/>
    <x v="26"/>
    <x v="2"/>
    <x v="2"/>
    <s v="Genoa Salami, Capocollo, Pepperoni, Tomatoes, Asiago Cheese, Garlic"/>
  </r>
  <r>
    <s v="1934"/>
    <n v="858"/>
    <s v="thai_ckn_l"/>
    <x v="14"/>
    <n v="4"/>
    <x v="0"/>
    <n v="1"/>
    <n v="20.75"/>
    <n v="20.75"/>
    <x v="5"/>
    <x v="1"/>
    <x v="3"/>
    <s v="Chicken, Pineapple, Tomatoes, Red Peppers, Thai Sweet Chilli Sauce"/>
  </r>
  <r>
    <s v="1935"/>
    <n v="858"/>
    <s v="veggie_veg_m"/>
    <x v="14"/>
    <n v="4"/>
    <x v="0"/>
    <n v="1"/>
    <n v="16"/>
    <n v="16"/>
    <x v="14"/>
    <x v="0"/>
    <x v="1"/>
    <s v="Mushrooms, Tomatoes, Red Peppers, Green Peppers, Red Onions, Zucchini, Spinach, Garlic"/>
  </r>
  <r>
    <s v="1936"/>
    <n v="859"/>
    <s v="big_meat_s"/>
    <x v="14"/>
    <n v="4"/>
    <x v="0"/>
    <n v="1"/>
    <n v="12"/>
    <n v="12"/>
    <x v="19"/>
    <x v="2"/>
    <x v="0"/>
    <s v="Bacon, Pepperoni, Italian Sausage, Chorizo Sausage"/>
  </r>
  <r>
    <s v="1937"/>
    <n v="859"/>
    <s v="calabrese_m"/>
    <x v="14"/>
    <n v="4"/>
    <x v="0"/>
    <n v="1"/>
    <n v="16.25"/>
    <n v="16.25"/>
    <x v="23"/>
    <x v="0"/>
    <x v="2"/>
    <s v="?duja Salami, Pancetta, Tomatoes, Red Onions, Friggitello Peppers, Garlic"/>
  </r>
  <r>
    <s v="1938"/>
    <n v="859"/>
    <s v="ckn_alfredo_m"/>
    <x v="14"/>
    <n v="4"/>
    <x v="0"/>
    <n v="1"/>
    <n v="16.75"/>
    <n v="16.75"/>
    <x v="29"/>
    <x v="0"/>
    <x v="3"/>
    <s v="Chicken, Red Onions, Red Peppers, Mushrooms, Asiago Cheese, Alfredo Sauce"/>
  </r>
  <r>
    <s v="1939"/>
    <n v="859"/>
    <s v="the_greek_l"/>
    <x v="14"/>
    <n v="4"/>
    <x v="0"/>
    <n v="1"/>
    <n v="20.5"/>
    <n v="20.5"/>
    <x v="8"/>
    <x v="1"/>
    <x v="0"/>
    <s v="Kalamata Olives, Feta Cheese, Tomatoes, Garlic, Beef Chuck Roast, Red Onions"/>
  </r>
  <r>
    <s v="1940"/>
    <n v="860"/>
    <s v="sicilian_s"/>
    <x v="14"/>
    <n v="4"/>
    <x v="0"/>
    <n v="1"/>
    <n v="12.25"/>
    <n v="12.25"/>
    <x v="28"/>
    <x v="2"/>
    <x v="2"/>
    <s v="Coarse Sicilian Salami, Tomatoes, Green Olives, Luganega Sausage, Onions, Garlic"/>
  </r>
  <r>
    <s v="1941"/>
    <n v="860"/>
    <s v="spicy_ital_m"/>
    <x v="14"/>
    <n v="4"/>
    <x v="0"/>
    <n v="1"/>
    <n v="16.5"/>
    <n v="16.5"/>
    <x v="12"/>
    <x v="0"/>
    <x v="2"/>
    <s v="Capocollo, Tomatoes, Goat Cheese, Artichokes, Peperoncini verdi, Garlic"/>
  </r>
  <r>
    <s v="1942"/>
    <n v="861"/>
    <s v="prsc_argla_l"/>
    <x v="14"/>
    <n v="4"/>
    <x v="0"/>
    <n v="1"/>
    <n v="20.75"/>
    <n v="20.75"/>
    <x v="6"/>
    <x v="1"/>
    <x v="2"/>
    <s v="Prosciutto di San Daniele, Arugula, Mozzarella Cheese"/>
  </r>
  <r>
    <s v="1943"/>
    <n v="862"/>
    <s v="southw_ckn_m"/>
    <x v="14"/>
    <n v="4"/>
    <x v="0"/>
    <n v="1"/>
    <n v="16.75"/>
    <n v="16.75"/>
    <x v="15"/>
    <x v="0"/>
    <x v="3"/>
    <s v="Chicken, Tomatoes, Red Peppers, Red Onions, Jalapeno Peppers, Corn, Cilantro, Chipotle Sauce"/>
  </r>
  <r>
    <s v="1944"/>
    <n v="863"/>
    <s v="thai_ckn_m"/>
    <x v="14"/>
    <n v="4"/>
    <x v="0"/>
    <n v="1"/>
    <n v="16.75"/>
    <n v="16.75"/>
    <x v="5"/>
    <x v="0"/>
    <x v="3"/>
    <s v="Chicken, Pineapple, Tomatoes, Red Peppers, Thai Sweet Chilli Sauce"/>
  </r>
  <r>
    <s v="1945"/>
    <n v="864"/>
    <s v="big_meat_s"/>
    <x v="14"/>
    <n v="4"/>
    <x v="0"/>
    <n v="1"/>
    <n v="12"/>
    <n v="12"/>
    <x v="19"/>
    <x v="2"/>
    <x v="0"/>
    <s v="Bacon, Pepperoni, Italian Sausage, Chorizo Sausage"/>
  </r>
  <r>
    <s v="1946"/>
    <n v="864"/>
    <s v="hawaiian_s"/>
    <x v="14"/>
    <n v="4"/>
    <x v="0"/>
    <n v="1"/>
    <n v="10.5"/>
    <n v="10.5"/>
    <x v="0"/>
    <x v="2"/>
    <x v="0"/>
    <s v="Sliced Ham, Pineapple, Mozzarella Cheese"/>
  </r>
  <r>
    <s v="1947"/>
    <n v="864"/>
    <s v="ital_supr_l"/>
    <x v="14"/>
    <n v="4"/>
    <x v="0"/>
    <n v="1"/>
    <n v="20.75"/>
    <n v="20.75"/>
    <x v="3"/>
    <x v="1"/>
    <x v="2"/>
    <s v="Calabrese Salami, Capocollo, Tomatoes, Red Onions, Green Olives, Garlic"/>
  </r>
  <r>
    <s v="1948"/>
    <n v="864"/>
    <s v="mediterraneo_m"/>
    <x v="14"/>
    <n v="4"/>
    <x v="0"/>
    <n v="1"/>
    <n v="16"/>
    <n v="16"/>
    <x v="25"/>
    <x v="0"/>
    <x v="1"/>
    <s v="Spinach, Artichokes, Kalamata Olives, Sun-dried Tomatoes, Feta Cheese, Plum Tomatoes, Red Onions"/>
  </r>
  <r>
    <s v="1949"/>
    <n v="864"/>
    <s v="sicilian_l"/>
    <x v="14"/>
    <n v="4"/>
    <x v="0"/>
    <n v="1"/>
    <n v="20.25"/>
    <n v="20.25"/>
    <x v="28"/>
    <x v="1"/>
    <x v="2"/>
    <s v="Coarse Sicilian Salami, Tomatoes, Green Olives, Luganega Sausage, Onions, Garlic"/>
  </r>
  <r>
    <s v="1950"/>
    <n v="864"/>
    <s v="spinach_fet_l"/>
    <x v="14"/>
    <n v="4"/>
    <x v="0"/>
    <n v="1"/>
    <n v="20.25"/>
    <n v="20.25"/>
    <x v="27"/>
    <x v="1"/>
    <x v="1"/>
    <s v="Spinach, Mushrooms, Red Onions, Feta Cheese, Garlic"/>
  </r>
  <r>
    <s v="1951"/>
    <n v="864"/>
    <s v="spinach_supr_l"/>
    <x v="14"/>
    <n v="4"/>
    <x v="0"/>
    <n v="1"/>
    <n v="20.75"/>
    <n v="20.75"/>
    <x v="9"/>
    <x v="1"/>
    <x v="2"/>
    <s v="Spinach, Red Onions, Pepperoni, Tomatoes, Artichokes, Kalamata Olives, Garlic, Asiago Cheese"/>
  </r>
  <r>
    <s v="1952"/>
    <n v="864"/>
    <s v="the_greek_m"/>
    <x v="14"/>
    <n v="4"/>
    <x v="0"/>
    <n v="1"/>
    <n v="16"/>
    <n v="16"/>
    <x v="8"/>
    <x v="0"/>
    <x v="0"/>
    <s v="Kalamata Olives, Feta Cheese, Tomatoes, Garlic, Beef Chuck Roast, Red Onions"/>
  </r>
  <r>
    <s v="1953"/>
    <n v="864"/>
    <s v="veggie_veg_m"/>
    <x v="14"/>
    <n v="4"/>
    <x v="0"/>
    <n v="1"/>
    <n v="16"/>
    <n v="16"/>
    <x v="14"/>
    <x v="0"/>
    <x v="1"/>
    <s v="Mushrooms, Tomatoes, Red Peppers, Green Peppers, Red Onions, Zucchini, Spinach, Garlic"/>
  </r>
  <r>
    <s v="1954"/>
    <n v="865"/>
    <s v="classic_dlx_s"/>
    <x v="14"/>
    <n v="4"/>
    <x v="0"/>
    <n v="1"/>
    <n v="12"/>
    <n v="12"/>
    <x v="1"/>
    <x v="2"/>
    <x v="0"/>
    <s v="Pepperoni, Mushrooms, Red Onions, Red Peppers, Bacon"/>
  </r>
  <r>
    <s v="1955"/>
    <n v="866"/>
    <s v="peppr_salami_m"/>
    <x v="14"/>
    <n v="4"/>
    <x v="0"/>
    <n v="1"/>
    <n v="16.5"/>
    <n v="16.5"/>
    <x v="26"/>
    <x v="0"/>
    <x v="2"/>
    <s v="Genoa Salami, Capocollo, Pepperoni, Tomatoes, Asiago Cheese, Garlic"/>
  </r>
  <r>
    <s v="1956"/>
    <n v="867"/>
    <s v="hawaiian_l"/>
    <x v="14"/>
    <n v="4"/>
    <x v="0"/>
    <n v="1"/>
    <n v="16.5"/>
    <n v="16.5"/>
    <x v="0"/>
    <x v="1"/>
    <x v="0"/>
    <s v="Sliced Ham, Pineapple, Mozzarella Cheese"/>
  </r>
  <r>
    <s v="1957"/>
    <n v="867"/>
    <s v="hawaiian_s"/>
    <x v="14"/>
    <n v="4"/>
    <x v="0"/>
    <n v="1"/>
    <n v="10.5"/>
    <n v="10.5"/>
    <x v="0"/>
    <x v="2"/>
    <x v="0"/>
    <s v="Sliced Ham, Pineapple, Mozzarella Cheese"/>
  </r>
  <r>
    <s v="1958"/>
    <n v="868"/>
    <s v="soppressata_m"/>
    <x v="14"/>
    <n v="4"/>
    <x v="0"/>
    <n v="1"/>
    <n v="16.5"/>
    <n v="16.5"/>
    <x v="20"/>
    <x v="0"/>
    <x v="2"/>
    <s v="Soppressata Salami, Fontina Cheese, Mozzarella Cheese, Mushrooms, Garlic"/>
  </r>
  <r>
    <s v="1959"/>
    <n v="869"/>
    <s v="spinach_supr_m"/>
    <x v="14"/>
    <n v="4"/>
    <x v="0"/>
    <n v="1"/>
    <n v="16.5"/>
    <n v="16.5"/>
    <x v="9"/>
    <x v="0"/>
    <x v="2"/>
    <s v="Spinach, Red Onions, Pepperoni, Tomatoes, Artichokes, Kalamata Olives, Garlic, Asiago Cheese"/>
  </r>
  <r>
    <s v="1960"/>
    <n v="869"/>
    <s v="thai_ckn_l"/>
    <x v="14"/>
    <n v="4"/>
    <x v="0"/>
    <n v="1"/>
    <n v="20.75"/>
    <n v="20.75"/>
    <x v="5"/>
    <x v="1"/>
    <x v="3"/>
    <s v="Chicken, Pineapple, Tomatoes, Red Peppers, Thai Sweet Chilli Sauce"/>
  </r>
  <r>
    <s v="1961"/>
    <n v="870"/>
    <s v="five_cheese_l"/>
    <x v="14"/>
    <n v="4"/>
    <x v="0"/>
    <n v="1"/>
    <n v="18.5"/>
    <n v="18.5"/>
    <x v="2"/>
    <x v="1"/>
    <x v="1"/>
    <s v="Mozzarella Cheese, Provolone Cheese, Smoked Gouda Cheese, Romano Cheese, Blue Cheese, Garlic"/>
  </r>
  <r>
    <s v="1962"/>
    <n v="870"/>
    <s v="four_cheese_m"/>
    <x v="14"/>
    <n v="4"/>
    <x v="0"/>
    <n v="1"/>
    <n v="14.75"/>
    <n v="14.75"/>
    <x v="21"/>
    <x v="0"/>
    <x v="1"/>
    <s v="Ricotta Cheese, Gorgonzola Piccante Cheese, Mozzarella Cheese, Parmigiano Reggiano Cheese, Garlic"/>
  </r>
  <r>
    <s v="1963"/>
    <n v="871"/>
    <s v="ckn_alfredo_s"/>
    <x v="14"/>
    <n v="4"/>
    <x v="0"/>
    <n v="1"/>
    <n v="12.75"/>
    <n v="12.75"/>
    <x v="29"/>
    <x v="2"/>
    <x v="3"/>
    <s v="Chicken, Red Onions, Red Peppers, Mushrooms, Asiago Cheese, Alfredo Sauce"/>
  </r>
  <r>
    <s v="1964"/>
    <n v="872"/>
    <s v="prsc_argla_m"/>
    <x v="14"/>
    <n v="4"/>
    <x v="0"/>
    <n v="1"/>
    <n v="16.5"/>
    <n v="16.5"/>
    <x v="6"/>
    <x v="0"/>
    <x v="2"/>
    <s v="Prosciutto di San Daniele, Arugula, Mozzarella Cheese"/>
  </r>
  <r>
    <s v="1965"/>
    <n v="873"/>
    <s v="pepperoni_m"/>
    <x v="14"/>
    <n v="4"/>
    <x v="0"/>
    <n v="1"/>
    <n v="12.5"/>
    <n v="12.5"/>
    <x v="17"/>
    <x v="0"/>
    <x v="0"/>
    <s v="Mozzarella Cheese, Pepperoni"/>
  </r>
  <r>
    <s v="1966"/>
    <n v="874"/>
    <s v="pep_msh_pep_s"/>
    <x v="14"/>
    <n v="4"/>
    <x v="0"/>
    <n v="1"/>
    <n v="11"/>
    <n v="11"/>
    <x v="30"/>
    <x v="2"/>
    <x v="0"/>
    <s v="Pepperoni, Mushrooms, Green Peppers"/>
  </r>
  <r>
    <s v="1967"/>
    <n v="874"/>
    <s v="southw_ckn_l"/>
    <x v="14"/>
    <n v="4"/>
    <x v="0"/>
    <n v="1"/>
    <n v="20.75"/>
    <n v="20.75"/>
    <x v="15"/>
    <x v="1"/>
    <x v="3"/>
    <s v="Chicken, Tomatoes, Red Peppers, Red Onions, Jalapeno Peppers, Corn, Cilantro, Chipotle Sauce"/>
  </r>
  <r>
    <s v="1968"/>
    <n v="875"/>
    <s v="cali_ckn_m"/>
    <x v="14"/>
    <n v="4"/>
    <x v="0"/>
    <n v="1"/>
    <n v="16.75"/>
    <n v="16.75"/>
    <x v="16"/>
    <x v="0"/>
    <x v="3"/>
    <s v="Chicken, Artichoke, Spinach, Garlic, Jalapeno Peppers, Fontina Cheese, Gouda Cheese"/>
  </r>
  <r>
    <s v="1969"/>
    <n v="876"/>
    <s v="hawaiian_s"/>
    <x v="14"/>
    <n v="4"/>
    <x v="0"/>
    <n v="1"/>
    <n v="10.5"/>
    <n v="10.5"/>
    <x v="0"/>
    <x v="2"/>
    <x v="0"/>
    <s v="Sliced Ham, Pineapple, Mozzarella Cheese"/>
  </r>
  <r>
    <s v="1970"/>
    <n v="876"/>
    <s v="southw_ckn_s"/>
    <x v="14"/>
    <n v="4"/>
    <x v="0"/>
    <n v="1"/>
    <n v="12.75"/>
    <n v="12.75"/>
    <x v="15"/>
    <x v="2"/>
    <x v="3"/>
    <s v="Chicken, Tomatoes, Red Peppers, Red Onions, Jalapeno Peppers, Corn, Cilantro, Chipotle Sauce"/>
  </r>
  <r>
    <s v="1971"/>
    <n v="876"/>
    <s v="spicy_ital_l"/>
    <x v="14"/>
    <n v="4"/>
    <x v="0"/>
    <n v="1"/>
    <n v="20.75"/>
    <n v="20.75"/>
    <x v="12"/>
    <x v="1"/>
    <x v="2"/>
    <s v="Capocollo, Tomatoes, Goat Cheese, Artichokes, Peperoncini verdi, Garlic"/>
  </r>
  <r>
    <s v="1972"/>
    <n v="877"/>
    <s v="four_cheese_l"/>
    <x v="14"/>
    <n v="4"/>
    <x v="0"/>
    <n v="1"/>
    <n v="17.95"/>
    <n v="17.95"/>
    <x v="21"/>
    <x v="1"/>
    <x v="1"/>
    <s v="Ricotta Cheese, Gorgonzola Piccante Cheese, Mozzarella Cheese, Parmigiano Reggiano Cheese, Garlic"/>
  </r>
  <r>
    <s v="1973"/>
    <n v="878"/>
    <s v="cali_ckn_m"/>
    <x v="14"/>
    <n v="4"/>
    <x v="0"/>
    <n v="1"/>
    <n v="16.75"/>
    <n v="16.75"/>
    <x v="16"/>
    <x v="0"/>
    <x v="3"/>
    <s v="Chicken, Artichoke, Spinach, Garlic, Jalapeno Peppers, Fontina Cheese, Gouda Cheese"/>
  </r>
  <r>
    <s v="1974"/>
    <n v="879"/>
    <s v="southw_ckn_s"/>
    <x v="14"/>
    <n v="4"/>
    <x v="0"/>
    <n v="1"/>
    <n v="12.75"/>
    <n v="12.75"/>
    <x v="15"/>
    <x v="2"/>
    <x v="3"/>
    <s v="Chicken, Tomatoes, Red Peppers, Red Onions, Jalapeno Peppers, Corn, Cilantro, Chipotle Sauce"/>
  </r>
  <r>
    <s v="1975"/>
    <n v="879"/>
    <s v="spinach_supr_s"/>
    <x v="14"/>
    <n v="4"/>
    <x v="0"/>
    <n v="1"/>
    <n v="12.5"/>
    <n v="12.5"/>
    <x v="9"/>
    <x v="2"/>
    <x v="2"/>
    <s v="Spinach, Red Onions, Pepperoni, Tomatoes, Artichokes, Kalamata Olives, Garlic, Asiago Cheese"/>
  </r>
  <r>
    <s v="1976"/>
    <n v="879"/>
    <s v="veggie_veg_m"/>
    <x v="14"/>
    <n v="4"/>
    <x v="0"/>
    <n v="1"/>
    <n v="16"/>
    <n v="16"/>
    <x v="14"/>
    <x v="0"/>
    <x v="1"/>
    <s v="Mushrooms, Tomatoes, Red Peppers, Green Peppers, Red Onions, Zucchini, Spinach, Garlic"/>
  </r>
  <r>
    <s v="1977"/>
    <n v="880"/>
    <s v="pepperoni_l"/>
    <x v="14"/>
    <n v="4"/>
    <x v="0"/>
    <n v="1"/>
    <n v="15.25"/>
    <n v="15.25"/>
    <x v="17"/>
    <x v="1"/>
    <x v="0"/>
    <s v="Mozzarella Cheese, Pepperoni"/>
  </r>
  <r>
    <s v="1978"/>
    <n v="880"/>
    <s v="pepperoni_s"/>
    <x v="14"/>
    <n v="4"/>
    <x v="0"/>
    <n v="1"/>
    <n v="9.75"/>
    <n v="9.75"/>
    <x v="17"/>
    <x v="2"/>
    <x v="0"/>
    <s v="Mozzarella Cheese, Pepperoni"/>
  </r>
  <r>
    <s v="1979"/>
    <n v="881"/>
    <s v="cali_ckn_m"/>
    <x v="14"/>
    <n v="4"/>
    <x v="0"/>
    <n v="1"/>
    <n v="16.75"/>
    <n v="16.75"/>
    <x v="16"/>
    <x v="0"/>
    <x v="3"/>
    <s v="Chicken, Artichoke, Spinach, Garlic, Jalapeno Peppers, Fontina Cheese, Gouda Cheese"/>
  </r>
  <r>
    <s v="1980"/>
    <n v="881"/>
    <s v="ital_supr_s"/>
    <x v="14"/>
    <n v="4"/>
    <x v="0"/>
    <n v="1"/>
    <n v="12.5"/>
    <n v="12.5"/>
    <x v="3"/>
    <x v="2"/>
    <x v="2"/>
    <s v="Calabrese Salami, Capocollo, Tomatoes, Red Onions, Green Olives, Garlic"/>
  </r>
  <r>
    <s v="1981"/>
    <n v="882"/>
    <s v="prsc_argla_m"/>
    <x v="14"/>
    <n v="4"/>
    <x v="0"/>
    <n v="1"/>
    <n v="16.5"/>
    <n v="16.5"/>
    <x v="6"/>
    <x v="0"/>
    <x v="2"/>
    <s v="Prosciutto di San Daniele, Arugula, Mozzarella Cheese"/>
  </r>
  <r>
    <s v="1982"/>
    <n v="882"/>
    <s v="spinach_fet_s"/>
    <x v="14"/>
    <n v="4"/>
    <x v="0"/>
    <n v="1"/>
    <n v="12"/>
    <n v="12"/>
    <x v="27"/>
    <x v="2"/>
    <x v="1"/>
    <s v="Spinach, Mushrooms, Red Onions, Feta Cheese, Garlic"/>
  </r>
  <r>
    <s v="1983"/>
    <n v="882"/>
    <s v="thai_ckn_l"/>
    <x v="14"/>
    <n v="4"/>
    <x v="0"/>
    <n v="1"/>
    <n v="20.75"/>
    <n v="20.75"/>
    <x v="5"/>
    <x v="1"/>
    <x v="3"/>
    <s v="Chicken, Pineapple, Tomatoes, Red Peppers, Thai Sweet Chilli Sauce"/>
  </r>
  <r>
    <s v="1984"/>
    <n v="883"/>
    <s v="cali_ckn_m"/>
    <x v="14"/>
    <n v="4"/>
    <x v="0"/>
    <n v="1"/>
    <n v="16.75"/>
    <n v="16.75"/>
    <x v="16"/>
    <x v="0"/>
    <x v="3"/>
    <s v="Chicken, Artichoke, Spinach, Garlic, Jalapeno Peppers, Fontina Cheese, Gouda Cheese"/>
  </r>
  <r>
    <s v="1985"/>
    <n v="883"/>
    <s v="classic_dlx_s"/>
    <x v="14"/>
    <n v="4"/>
    <x v="0"/>
    <n v="1"/>
    <n v="12"/>
    <n v="12"/>
    <x v="1"/>
    <x v="2"/>
    <x v="0"/>
    <s v="Pepperoni, Mushrooms, Red Onions, Red Peppers, Bacon"/>
  </r>
  <r>
    <s v="1986"/>
    <n v="883"/>
    <s v="hawaiian_s"/>
    <x v="14"/>
    <n v="4"/>
    <x v="0"/>
    <n v="1"/>
    <n v="10.5"/>
    <n v="10.5"/>
    <x v="0"/>
    <x v="2"/>
    <x v="0"/>
    <s v="Sliced Ham, Pineapple, Mozzarella Cheese"/>
  </r>
  <r>
    <s v="1987"/>
    <n v="883"/>
    <s v="prsc_argla_s"/>
    <x v="14"/>
    <n v="4"/>
    <x v="0"/>
    <n v="1"/>
    <n v="12.5"/>
    <n v="12.5"/>
    <x v="6"/>
    <x v="2"/>
    <x v="2"/>
    <s v="Prosciutto di San Daniele, Arugula, Mozzarella Cheese"/>
  </r>
  <r>
    <s v="1988"/>
    <n v="884"/>
    <s v="hawaiian_s"/>
    <x v="14"/>
    <n v="4"/>
    <x v="0"/>
    <n v="1"/>
    <n v="10.5"/>
    <n v="10.5"/>
    <x v="0"/>
    <x v="2"/>
    <x v="0"/>
    <s v="Sliced Ham, Pineapple, Mozzarella Cheese"/>
  </r>
  <r>
    <s v="1989"/>
    <n v="885"/>
    <s v="mexicana_m"/>
    <x v="14"/>
    <n v="4"/>
    <x v="0"/>
    <n v="1"/>
    <n v="16"/>
    <n v="16"/>
    <x v="4"/>
    <x v="0"/>
    <x v="1"/>
    <s v="Tomatoes, Red Peppers, Jalapeno Peppers, Red Onions, Cilantro, Corn, Chipotle Sauce, Garlic"/>
  </r>
  <r>
    <s v="1990"/>
    <n v="885"/>
    <s v="sicilian_s"/>
    <x v="14"/>
    <n v="4"/>
    <x v="0"/>
    <n v="1"/>
    <n v="12.25"/>
    <n v="12.25"/>
    <x v="28"/>
    <x v="2"/>
    <x v="2"/>
    <s v="Coarse Sicilian Salami, Tomatoes, Green Olives, Luganega Sausage, Onions, Garlic"/>
  </r>
  <r>
    <s v="1991"/>
    <n v="885"/>
    <s v="spicy_ital_m"/>
    <x v="14"/>
    <n v="4"/>
    <x v="0"/>
    <n v="1"/>
    <n v="16.5"/>
    <n v="16.5"/>
    <x v="12"/>
    <x v="0"/>
    <x v="2"/>
    <s v="Capocollo, Tomatoes, Goat Cheese, Artichokes, Peperoncini verdi, Garlic"/>
  </r>
  <r>
    <s v="1992"/>
    <n v="885"/>
    <s v="the_greek_xl"/>
    <x v="14"/>
    <n v="4"/>
    <x v="0"/>
    <n v="1"/>
    <n v="25.5"/>
    <n v="25.5"/>
    <x v="8"/>
    <x v="3"/>
    <x v="0"/>
    <s v="Kalamata Olives, Feta Cheese, Tomatoes, Garlic, Beef Chuck Roast, Red Onions"/>
  </r>
  <r>
    <s v="1993"/>
    <n v="886"/>
    <s v="mediterraneo_l"/>
    <x v="14"/>
    <n v="4"/>
    <x v="0"/>
    <n v="1"/>
    <n v="20.25"/>
    <n v="20.25"/>
    <x v="25"/>
    <x v="1"/>
    <x v="1"/>
    <s v="Spinach, Artichokes, Kalamata Olives, Sun-dried Tomatoes, Feta Cheese, Plum Tomatoes, Red Onions"/>
  </r>
  <r>
    <s v="1994"/>
    <n v="886"/>
    <s v="sicilian_s"/>
    <x v="14"/>
    <n v="4"/>
    <x v="0"/>
    <n v="1"/>
    <n v="12.25"/>
    <n v="12.25"/>
    <x v="28"/>
    <x v="2"/>
    <x v="2"/>
    <s v="Coarse Sicilian Salami, Tomatoes, Green Olives, Luganega Sausage, Onions, Garlic"/>
  </r>
  <r>
    <s v="1995"/>
    <n v="886"/>
    <s v="spicy_ital_l"/>
    <x v="14"/>
    <n v="4"/>
    <x v="0"/>
    <n v="1"/>
    <n v="20.75"/>
    <n v="20.75"/>
    <x v="12"/>
    <x v="1"/>
    <x v="2"/>
    <s v="Capocollo, Tomatoes, Goat Cheese, Artichokes, Peperoncini verdi, Garlic"/>
  </r>
  <r>
    <s v="1996"/>
    <n v="887"/>
    <s v="pepperoni_l"/>
    <x v="14"/>
    <n v="4"/>
    <x v="0"/>
    <n v="1"/>
    <n v="15.25"/>
    <n v="15.25"/>
    <x v="17"/>
    <x v="1"/>
    <x v="0"/>
    <s v="Mozzarella Cheese, Pepperoni"/>
  </r>
  <r>
    <s v="1997"/>
    <n v="887"/>
    <s v="spicy_ital_m"/>
    <x v="14"/>
    <n v="4"/>
    <x v="0"/>
    <n v="1"/>
    <n v="16.5"/>
    <n v="16.5"/>
    <x v="12"/>
    <x v="0"/>
    <x v="2"/>
    <s v="Capocollo, Tomatoes, Goat Cheese, Artichokes, Peperoncini verdi, Garlic"/>
  </r>
  <r>
    <s v="1998"/>
    <n v="888"/>
    <s v="sicilian_m"/>
    <x v="14"/>
    <n v="4"/>
    <x v="0"/>
    <n v="1"/>
    <n v="16.25"/>
    <n v="16.25"/>
    <x v="28"/>
    <x v="0"/>
    <x v="2"/>
    <s v="Coarse Sicilian Salami, Tomatoes, Green Olives, Luganega Sausage, Onions, Garlic"/>
  </r>
  <r>
    <s v="1999"/>
    <n v="888"/>
    <s v="soppressata_s"/>
    <x v="14"/>
    <n v="4"/>
    <x v="0"/>
    <n v="1"/>
    <n v="12.5"/>
    <n v="12.5"/>
    <x v="20"/>
    <x v="2"/>
    <x v="2"/>
    <s v="Soppressata Salami, Fontina Cheese, Mozzarella Cheese, Mushrooms, Garlic"/>
  </r>
  <r>
    <s v="2000"/>
    <n v="889"/>
    <s v="bbq_ckn_l"/>
    <x v="14"/>
    <n v="4"/>
    <x v="0"/>
    <n v="1"/>
    <n v="20.75"/>
    <n v="20.75"/>
    <x v="7"/>
    <x v="1"/>
    <x v="3"/>
    <s v="Barbecued Chicken, Red Peppers, Green Peppers, Tomatoes, Red Onions, Barbecue Sauce"/>
  </r>
  <r>
    <s v="2001"/>
    <n v="890"/>
    <s v="four_cheese_m"/>
    <x v="14"/>
    <n v="4"/>
    <x v="0"/>
    <n v="1"/>
    <n v="14.75"/>
    <n v="14.75"/>
    <x v="21"/>
    <x v="0"/>
    <x v="1"/>
    <s v="Ricotta Cheese, Gorgonzola Piccante Cheese, Mozzarella Cheese, Parmigiano Reggiano Cheese, Garlic"/>
  </r>
  <r>
    <s v="2002"/>
    <n v="891"/>
    <s v="spin_pesto_l"/>
    <x v="14"/>
    <n v="4"/>
    <x v="0"/>
    <n v="1"/>
    <n v="20.75"/>
    <n v="20.75"/>
    <x v="13"/>
    <x v="1"/>
    <x v="1"/>
    <s v="Spinach, Artichokes, Tomatoes, Sun-dried Tomatoes, Garlic, Pesto Sauce"/>
  </r>
  <r>
    <s v="2003"/>
    <n v="892"/>
    <s v="four_cheese_l"/>
    <x v="14"/>
    <n v="4"/>
    <x v="0"/>
    <n v="1"/>
    <n v="17.95"/>
    <n v="17.95"/>
    <x v="21"/>
    <x v="1"/>
    <x v="1"/>
    <s v="Ricotta Cheese, Gorgonzola Piccante Cheese, Mozzarella Cheese, Parmigiano Reggiano Cheese, Garlic"/>
  </r>
  <r>
    <s v="2004"/>
    <n v="892"/>
    <s v="mediterraneo_l"/>
    <x v="14"/>
    <n v="4"/>
    <x v="0"/>
    <n v="1"/>
    <n v="20.25"/>
    <n v="20.25"/>
    <x v="25"/>
    <x v="1"/>
    <x v="1"/>
    <s v="Spinach, Artichokes, Kalamata Olives, Sun-dried Tomatoes, Feta Cheese, Plum Tomatoes, Red Onions"/>
  </r>
  <r>
    <s v="2005"/>
    <n v="893"/>
    <s v="four_cheese_l"/>
    <x v="14"/>
    <n v="4"/>
    <x v="0"/>
    <n v="1"/>
    <n v="17.95"/>
    <n v="17.95"/>
    <x v="21"/>
    <x v="1"/>
    <x v="1"/>
    <s v="Ricotta Cheese, Gorgonzola Piccante Cheese, Mozzarella Cheese, Parmigiano Reggiano Cheese, Garlic"/>
  </r>
  <r>
    <s v="2006"/>
    <n v="894"/>
    <s v="napolitana_s"/>
    <x v="14"/>
    <n v="4"/>
    <x v="0"/>
    <n v="1"/>
    <n v="12"/>
    <n v="12"/>
    <x v="22"/>
    <x v="2"/>
    <x v="0"/>
    <s v="Tomatoes, Anchovies, Green Olives, Red Onions, Garlic"/>
  </r>
  <r>
    <s v="2007"/>
    <n v="895"/>
    <s v="bbq_ckn_l"/>
    <x v="14"/>
    <n v="4"/>
    <x v="0"/>
    <n v="1"/>
    <n v="20.75"/>
    <n v="20.75"/>
    <x v="7"/>
    <x v="1"/>
    <x v="3"/>
    <s v="Barbecued Chicken, Red Peppers, Green Peppers, Tomatoes, Red Onions, Barbecue Sauce"/>
  </r>
  <r>
    <s v="2008"/>
    <n v="895"/>
    <s v="hawaiian_l"/>
    <x v="14"/>
    <n v="4"/>
    <x v="0"/>
    <n v="1"/>
    <n v="16.5"/>
    <n v="16.5"/>
    <x v="0"/>
    <x v="1"/>
    <x v="0"/>
    <s v="Sliced Ham, Pineapple, Mozzarella Cheese"/>
  </r>
  <r>
    <s v="2009"/>
    <n v="895"/>
    <s v="pepperoni_s"/>
    <x v="14"/>
    <n v="4"/>
    <x v="0"/>
    <n v="1"/>
    <n v="9.75"/>
    <n v="9.75"/>
    <x v="17"/>
    <x v="2"/>
    <x v="0"/>
    <s v="Mozzarella Cheese, Pepperoni"/>
  </r>
  <r>
    <s v="2010"/>
    <n v="896"/>
    <s v="cali_ckn_l"/>
    <x v="14"/>
    <n v="4"/>
    <x v="0"/>
    <n v="1"/>
    <n v="20.75"/>
    <n v="20.75"/>
    <x v="16"/>
    <x v="1"/>
    <x v="3"/>
    <s v="Chicken, Artichoke, Spinach, Garlic, Jalapeno Peppers, Fontina Cheese, Gouda Cheese"/>
  </r>
  <r>
    <s v="2011"/>
    <n v="896"/>
    <s v="five_cheese_l"/>
    <x v="14"/>
    <n v="4"/>
    <x v="0"/>
    <n v="1"/>
    <n v="18.5"/>
    <n v="18.5"/>
    <x v="2"/>
    <x v="1"/>
    <x v="1"/>
    <s v="Mozzarella Cheese, Provolone Cheese, Smoked Gouda Cheese, Romano Cheese, Blue Cheese, Garlic"/>
  </r>
  <r>
    <s v="2012"/>
    <n v="897"/>
    <s v="ital_cpcllo_l"/>
    <x v="14"/>
    <n v="4"/>
    <x v="0"/>
    <n v="1"/>
    <n v="20.5"/>
    <n v="20.5"/>
    <x v="11"/>
    <x v="1"/>
    <x v="0"/>
    <s v="Capocollo, Red Peppers, Tomatoes, Goat Cheese, Garlic, Oregano"/>
  </r>
  <r>
    <s v="2013"/>
    <n v="897"/>
    <s v="mexicana_s"/>
    <x v="14"/>
    <n v="4"/>
    <x v="0"/>
    <n v="1"/>
    <n v="12"/>
    <n v="12"/>
    <x v="4"/>
    <x v="2"/>
    <x v="1"/>
    <s v="Tomatoes, Red Peppers, Jalapeno Peppers, Red Onions, Cilantro, Corn, Chipotle Sauce, Garlic"/>
  </r>
  <r>
    <s v="2014"/>
    <n v="897"/>
    <s v="spinach_fet_l"/>
    <x v="14"/>
    <n v="4"/>
    <x v="0"/>
    <n v="1"/>
    <n v="20.25"/>
    <n v="20.25"/>
    <x v="27"/>
    <x v="1"/>
    <x v="1"/>
    <s v="Spinach, Mushrooms, Red Onions, Feta Cheese, Garlic"/>
  </r>
  <r>
    <s v="2015"/>
    <n v="898"/>
    <s v="classic_dlx_s"/>
    <x v="14"/>
    <n v="4"/>
    <x v="0"/>
    <n v="1"/>
    <n v="12"/>
    <n v="12"/>
    <x v="1"/>
    <x v="2"/>
    <x v="0"/>
    <s v="Pepperoni, Mushrooms, Red Onions, Red Peppers, Bacon"/>
  </r>
  <r>
    <s v="2016"/>
    <n v="899"/>
    <s v="spicy_ital_l"/>
    <x v="14"/>
    <n v="4"/>
    <x v="0"/>
    <n v="1"/>
    <n v="20.75"/>
    <n v="20.75"/>
    <x v="12"/>
    <x v="1"/>
    <x v="2"/>
    <s v="Capocollo, Tomatoes, Goat Cheese, Artichokes, Peperoncini verdi, Garlic"/>
  </r>
  <r>
    <s v="2017"/>
    <n v="899"/>
    <s v="the_greek_xl"/>
    <x v="14"/>
    <n v="4"/>
    <x v="0"/>
    <n v="1"/>
    <n v="25.5"/>
    <n v="25.5"/>
    <x v="8"/>
    <x v="3"/>
    <x v="0"/>
    <s v="Kalamata Olives, Feta Cheese, Tomatoes, Garlic, Beef Chuck Roast, Red Onions"/>
  </r>
  <r>
    <s v="2018"/>
    <n v="900"/>
    <s v="pepperoni_l"/>
    <x v="14"/>
    <n v="4"/>
    <x v="0"/>
    <n v="1"/>
    <n v="15.25"/>
    <n v="15.25"/>
    <x v="17"/>
    <x v="1"/>
    <x v="0"/>
    <s v="Mozzarella Cheese, Pepperoni"/>
  </r>
  <r>
    <s v="2019"/>
    <n v="900"/>
    <s v="pepperoni_s"/>
    <x v="14"/>
    <n v="4"/>
    <x v="0"/>
    <n v="1"/>
    <n v="9.75"/>
    <n v="9.75"/>
    <x v="17"/>
    <x v="2"/>
    <x v="0"/>
    <s v="Mozzarella Cheese, Pepperoni"/>
  </r>
  <r>
    <s v="2020"/>
    <n v="901"/>
    <s v="big_meat_s"/>
    <x v="14"/>
    <n v="4"/>
    <x v="0"/>
    <n v="1"/>
    <n v="12"/>
    <n v="12"/>
    <x v="19"/>
    <x v="2"/>
    <x v="0"/>
    <s v="Bacon, Pepperoni, Italian Sausage, Chorizo Sausage"/>
  </r>
  <r>
    <s v="2021"/>
    <n v="902"/>
    <s v="peppr_salami_l"/>
    <x v="14"/>
    <n v="4"/>
    <x v="0"/>
    <n v="1"/>
    <n v="20.75"/>
    <n v="20.75"/>
    <x v="26"/>
    <x v="1"/>
    <x v="2"/>
    <s v="Genoa Salami, Capocollo, Pepperoni, Tomatoes, Asiago Cheese, Garlic"/>
  </r>
  <r>
    <s v="2022"/>
    <n v="903"/>
    <s v="classic_dlx_l"/>
    <x v="14"/>
    <n v="4"/>
    <x v="0"/>
    <n v="1"/>
    <n v="20.5"/>
    <n v="20.5"/>
    <x v="1"/>
    <x v="1"/>
    <x v="0"/>
    <s v="Pepperoni, Mushrooms, Red Onions, Red Peppers, Bacon"/>
  </r>
  <r>
    <s v="2023"/>
    <n v="903"/>
    <s v="peppr_salami_l"/>
    <x v="14"/>
    <n v="4"/>
    <x v="0"/>
    <n v="1"/>
    <n v="20.75"/>
    <n v="20.75"/>
    <x v="26"/>
    <x v="1"/>
    <x v="2"/>
    <s v="Genoa Salami, Capocollo, Pepperoni, Tomatoes, Asiago Cheese, Garlic"/>
  </r>
  <r>
    <s v="2024"/>
    <n v="903"/>
    <s v="soppressata_l"/>
    <x v="14"/>
    <n v="4"/>
    <x v="0"/>
    <n v="1"/>
    <n v="20.75"/>
    <n v="20.75"/>
    <x v="20"/>
    <x v="1"/>
    <x v="2"/>
    <s v="Soppressata Salami, Fontina Cheese, Mozzarella Cheese, Mushrooms, Garlic"/>
  </r>
  <r>
    <s v="2025"/>
    <n v="904"/>
    <s v="bbq_ckn_m"/>
    <x v="14"/>
    <n v="4"/>
    <x v="0"/>
    <n v="1"/>
    <n v="16.75"/>
    <n v="16.75"/>
    <x v="7"/>
    <x v="0"/>
    <x v="3"/>
    <s v="Barbecued Chicken, Red Peppers, Green Peppers, Tomatoes, Red Onions, Barbecue Sauce"/>
  </r>
  <r>
    <s v="2026"/>
    <n v="904"/>
    <s v="pep_msh_pep_s"/>
    <x v="14"/>
    <n v="4"/>
    <x v="0"/>
    <n v="1"/>
    <n v="11"/>
    <n v="11"/>
    <x v="30"/>
    <x v="2"/>
    <x v="0"/>
    <s v="Pepperoni, Mushrooms, Green Peppers"/>
  </r>
  <r>
    <s v="2027"/>
    <n v="905"/>
    <s v="bbq_ckn_m"/>
    <x v="14"/>
    <n v="4"/>
    <x v="0"/>
    <n v="1"/>
    <n v="16.75"/>
    <n v="16.75"/>
    <x v="7"/>
    <x v="0"/>
    <x v="3"/>
    <s v="Barbecued Chicken, Red Peppers, Green Peppers, Tomatoes, Red Onions, Barbecue Sauce"/>
  </r>
  <r>
    <s v="2028"/>
    <n v="905"/>
    <s v="ital_veggie_m"/>
    <x v="14"/>
    <n v="4"/>
    <x v="0"/>
    <n v="1"/>
    <n v="16.75"/>
    <n v="16.75"/>
    <x v="24"/>
    <x v="0"/>
    <x v="1"/>
    <s v="Eggplant, Artichokes, Tomatoes, Zucchini, Red Peppers, Garlic, Pesto Sauce"/>
  </r>
  <r>
    <s v="2029"/>
    <n v="905"/>
    <s v="veggie_veg_m"/>
    <x v="14"/>
    <n v="4"/>
    <x v="0"/>
    <n v="1"/>
    <n v="16"/>
    <n v="16"/>
    <x v="14"/>
    <x v="0"/>
    <x v="1"/>
    <s v="Mushrooms, Tomatoes, Red Peppers, Green Peppers, Red Onions, Zucchini, Spinach, Garlic"/>
  </r>
  <r>
    <s v="2030"/>
    <n v="906"/>
    <s v="soppressata_s"/>
    <x v="14"/>
    <n v="4"/>
    <x v="0"/>
    <n v="1"/>
    <n v="12.5"/>
    <n v="12.5"/>
    <x v="20"/>
    <x v="2"/>
    <x v="2"/>
    <s v="Soppressata Salami, Fontina Cheese, Mozzarella Cheese, Mushrooms, Garlic"/>
  </r>
  <r>
    <s v="2031"/>
    <n v="906"/>
    <s v="southw_ckn_l"/>
    <x v="14"/>
    <n v="4"/>
    <x v="0"/>
    <n v="1"/>
    <n v="20.75"/>
    <n v="20.75"/>
    <x v="15"/>
    <x v="1"/>
    <x v="3"/>
    <s v="Chicken, Tomatoes, Red Peppers, Red Onions, Jalapeno Peppers, Corn, Cilantro, Chipotle Sauce"/>
  </r>
  <r>
    <s v="2032"/>
    <n v="907"/>
    <s v="sicilian_s"/>
    <x v="14"/>
    <n v="4"/>
    <x v="0"/>
    <n v="1"/>
    <n v="12.25"/>
    <n v="12.25"/>
    <x v="28"/>
    <x v="2"/>
    <x v="2"/>
    <s v="Coarse Sicilian Salami, Tomatoes, Green Olives, Luganega Sausage, Onions, Garlic"/>
  </r>
  <r>
    <s v="2033"/>
    <n v="908"/>
    <s v="pepperoni_m"/>
    <x v="14"/>
    <n v="4"/>
    <x v="0"/>
    <n v="1"/>
    <n v="12.5"/>
    <n v="12.5"/>
    <x v="17"/>
    <x v="0"/>
    <x v="0"/>
    <s v="Mozzarella Cheese, Pepperoni"/>
  </r>
  <r>
    <s v="2034"/>
    <n v="908"/>
    <s v="thai_ckn_l"/>
    <x v="14"/>
    <n v="4"/>
    <x v="0"/>
    <n v="1"/>
    <n v="20.75"/>
    <n v="20.75"/>
    <x v="5"/>
    <x v="1"/>
    <x v="3"/>
    <s v="Chicken, Pineapple, Tomatoes, Red Peppers, Thai Sweet Chilli Sauce"/>
  </r>
  <r>
    <s v="2035"/>
    <n v="909"/>
    <s v="bbq_ckn_l"/>
    <x v="15"/>
    <n v="5"/>
    <x v="1"/>
    <n v="1"/>
    <n v="20.75"/>
    <n v="20.75"/>
    <x v="7"/>
    <x v="1"/>
    <x v="3"/>
    <s v="Barbecued Chicken, Red Peppers, Green Peppers, Tomatoes, Red Onions, Barbecue Sauce"/>
  </r>
  <r>
    <s v="2036"/>
    <n v="909"/>
    <s v="ital_veggie_m"/>
    <x v="15"/>
    <n v="5"/>
    <x v="1"/>
    <n v="1"/>
    <n v="16.75"/>
    <n v="16.75"/>
    <x v="24"/>
    <x v="0"/>
    <x v="1"/>
    <s v="Eggplant, Artichokes, Tomatoes, Zucchini, Red Peppers, Garlic, Pesto Sauce"/>
  </r>
  <r>
    <s v="2037"/>
    <n v="909"/>
    <s v="spicy_ital_s"/>
    <x v="15"/>
    <n v="5"/>
    <x v="1"/>
    <n v="1"/>
    <n v="12.5"/>
    <n v="12.5"/>
    <x v="12"/>
    <x v="2"/>
    <x v="2"/>
    <s v="Capocollo, Tomatoes, Goat Cheese, Artichokes, Peperoncini verdi, Garlic"/>
  </r>
  <r>
    <s v="2038"/>
    <n v="910"/>
    <s v="ital_cpcllo_s"/>
    <x v="15"/>
    <n v="5"/>
    <x v="1"/>
    <n v="1"/>
    <n v="12"/>
    <n v="12"/>
    <x v="11"/>
    <x v="2"/>
    <x v="0"/>
    <s v="Capocollo, Red Peppers, Tomatoes, Goat Cheese, Garlic, Oregano"/>
  </r>
  <r>
    <s v="2039"/>
    <n v="910"/>
    <s v="prsc_argla_s"/>
    <x v="15"/>
    <n v="5"/>
    <x v="1"/>
    <n v="1"/>
    <n v="12.5"/>
    <n v="12.5"/>
    <x v="6"/>
    <x v="2"/>
    <x v="2"/>
    <s v="Prosciutto di San Daniele, Arugula, Mozzarella Cheese"/>
  </r>
  <r>
    <s v="2040"/>
    <n v="910"/>
    <s v="veggie_veg_l"/>
    <x v="15"/>
    <n v="5"/>
    <x v="1"/>
    <n v="1"/>
    <n v="20.25"/>
    <n v="20.25"/>
    <x v="14"/>
    <x v="1"/>
    <x v="1"/>
    <s v="Mushrooms, Tomatoes, Red Peppers, Green Peppers, Red Onions, Zucchini, Spinach, Garlic"/>
  </r>
  <r>
    <s v="2041"/>
    <n v="911"/>
    <s v="bbq_ckn_s"/>
    <x v="15"/>
    <n v="5"/>
    <x v="1"/>
    <n v="1"/>
    <n v="12.75"/>
    <n v="12.75"/>
    <x v="7"/>
    <x v="2"/>
    <x v="3"/>
    <s v="Barbecued Chicken, Red Peppers, Green Peppers, Tomatoes, Red Onions, Barbecue Sauce"/>
  </r>
  <r>
    <s v="2042"/>
    <n v="911"/>
    <s v="spinach_fet_s"/>
    <x v="15"/>
    <n v="5"/>
    <x v="1"/>
    <n v="1"/>
    <n v="12"/>
    <n v="12"/>
    <x v="27"/>
    <x v="2"/>
    <x v="1"/>
    <s v="Spinach, Mushrooms, Red Onions, Feta Cheese, Garlic"/>
  </r>
  <r>
    <s v="2043"/>
    <n v="912"/>
    <s v="pep_msh_pep_m"/>
    <x v="15"/>
    <n v="5"/>
    <x v="1"/>
    <n v="1"/>
    <n v="14.5"/>
    <n v="14.5"/>
    <x v="30"/>
    <x v="0"/>
    <x v="0"/>
    <s v="Pepperoni, Mushrooms, Green Peppers"/>
  </r>
  <r>
    <s v="2044"/>
    <n v="913"/>
    <s v="spinach_supr_s"/>
    <x v="15"/>
    <n v="5"/>
    <x v="1"/>
    <n v="1"/>
    <n v="12.5"/>
    <n v="12.5"/>
    <x v="9"/>
    <x v="2"/>
    <x v="2"/>
    <s v="Spinach, Red Onions, Pepperoni, Tomatoes, Artichokes, Kalamata Olives, Garlic, Asiago Cheese"/>
  </r>
  <r>
    <s v="2045"/>
    <n v="914"/>
    <s v="veggie_veg_m"/>
    <x v="15"/>
    <n v="5"/>
    <x v="1"/>
    <n v="1"/>
    <n v="16"/>
    <n v="16"/>
    <x v="14"/>
    <x v="0"/>
    <x v="1"/>
    <s v="Mushrooms, Tomatoes, Red Peppers, Green Peppers, Red Onions, Zucchini, Spinach, Garlic"/>
  </r>
  <r>
    <s v="2046"/>
    <n v="915"/>
    <s v="bbq_ckn_m"/>
    <x v="15"/>
    <n v="5"/>
    <x v="1"/>
    <n v="1"/>
    <n v="16.75"/>
    <n v="16.75"/>
    <x v="7"/>
    <x v="0"/>
    <x v="3"/>
    <s v="Barbecued Chicken, Red Peppers, Green Peppers, Tomatoes, Red Onions, Barbecue Sauce"/>
  </r>
  <r>
    <s v="2047"/>
    <n v="915"/>
    <s v="five_cheese_l"/>
    <x v="15"/>
    <n v="5"/>
    <x v="1"/>
    <n v="1"/>
    <n v="18.5"/>
    <n v="18.5"/>
    <x v="2"/>
    <x v="1"/>
    <x v="1"/>
    <s v="Mozzarella Cheese, Provolone Cheese, Smoked Gouda Cheese, Romano Cheese, Blue Cheese, Garlic"/>
  </r>
  <r>
    <s v="2048"/>
    <n v="915"/>
    <s v="green_garden_s"/>
    <x v="15"/>
    <n v="5"/>
    <x v="1"/>
    <n v="1"/>
    <n v="12"/>
    <n v="12"/>
    <x v="10"/>
    <x v="2"/>
    <x v="1"/>
    <s v="Spinach, Mushrooms, Tomatoes, Green Olives, Feta Cheese"/>
  </r>
  <r>
    <s v="2049"/>
    <n v="915"/>
    <s v="napolitana_m"/>
    <x v="15"/>
    <n v="5"/>
    <x v="1"/>
    <n v="1"/>
    <n v="16"/>
    <n v="16"/>
    <x v="22"/>
    <x v="0"/>
    <x v="0"/>
    <s v="Tomatoes, Anchovies, Green Olives, Red Onions, Garlic"/>
  </r>
  <r>
    <s v="2050"/>
    <n v="915"/>
    <s v="pepperoni_l"/>
    <x v="15"/>
    <n v="5"/>
    <x v="1"/>
    <n v="1"/>
    <n v="15.25"/>
    <n v="15.25"/>
    <x v="17"/>
    <x v="1"/>
    <x v="0"/>
    <s v="Mozzarella Cheese, Pepperoni"/>
  </r>
  <r>
    <s v="2051"/>
    <n v="915"/>
    <s v="pepperoni_m"/>
    <x v="15"/>
    <n v="5"/>
    <x v="1"/>
    <n v="1"/>
    <n v="12.5"/>
    <n v="12.5"/>
    <x v="17"/>
    <x v="0"/>
    <x v="0"/>
    <s v="Mozzarella Cheese, Pepperoni"/>
  </r>
  <r>
    <s v="2052"/>
    <n v="915"/>
    <s v="prsc_argla_s"/>
    <x v="15"/>
    <n v="5"/>
    <x v="1"/>
    <n v="1"/>
    <n v="12.5"/>
    <n v="12.5"/>
    <x v="6"/>
    <x v="2"/>
    <x v="2"/>
    <s v="Prosciutto di San Daniele, Arugula, Mozzarella Cheese"/>
  </r>
  <r>
    <s v="2053"/>
    <n v="915"/>
    <s v="spicy_ital_l"/>
    <x v="15"/>
    <n v="5"/>
    <x v="1"/>
    <n v="1"/>
    <n v="20.75"/>
    <n v="20.75"/>
    <x v="12"/>
    <x v="1"/>
    <x v="2"/>
    <s v="Capocollo, Tomatoes, Goat Cheese, Artichokes, Peperoncini verdi, Garlic"/>
  </r>
  <r>
    <s v="2054"/>
    <n v="916"/>
    <s v="ital_supr_m"/>
    <x v="15"/>
    <n v="5"/>
    <x v="1"/>
    <n v="1"/>
    <n v="16.5"/>
    <n v="16.5"/>
    <x v="3"/>
    <x v="0"/>
    <x v="2"/>
    <s v="Calabrese Salami, Capocollo, Tomatoes, Red Onions, Green Olives, Garlic"/>
  </r>
  <r>
    <s v="2055"/>
    <n v="916"/>
    <s v="mexicana_l"/>
    <x v="15"/>
    <n v="5"/>
    <x v="1"/>
    <n v="1"/>
    <n v="20.25"/>
    <n v="20.25"/>
    <x v="4"/>
    <x v="1"/>
    <x v="1"/>
    <s v="Tomatoes, Red Peppers, Jalapeno Peppers, Red Onions, Cilantro, Corn, Chipotle Sauce, Garlic"/>
  </r>
  <r>
    <s v="2056"/>
    <n v="916"/>
    <s v="pepperoni_l"/>
    <x v="15"/>
    <n v="5"/>
    <x v="1"/>
    <n v="1"/>
    <n v="15.25"/>
    <n v="15.25"/>
    <x v="17"/>
    <x v="1"/>
    <x v="0"/>
    <s v="Mozzarella Cheese, Pepperoni"/>
  </r>
  <r>
    <s v="2057"/>
    <n v="916"/>
    <s v="the_greek_xl"/>
    <x v="15"/>
    <n v="5"/>
    <x v="1"/>
    <n v="1"/>
    <n v="25.5"/>
    <n v="25.5"/>
    <x v="8"/>
    <x v="3"/>
    <x v="0"/>
    <s v="Kalamata Olives, Feta Cheese, Tomatoes, Garlic, Beef Chuck Roast, Red Onions"/>
  </r>
  <r>
    <s v="2058"/>
    <n v="917"/>
    <s v="southw_ckn_l"/>
    <x v="15"/>
    <n v="5"/>
    <x v="1"/>
    <n v="1"/>
    <n v="20.75"/>
    <n v="20.75"/>
    <x v="15"/>
    <x v="1"/>
    <x v="3"/>
    <s v="Chicken, Tomatoes, Red Peppers, Red Onions, Jalapeno Peppers, Corn, Cilantro, Chipotle Sauce"/>
  </r>
  <r>
    <s v="2059"/>
    <n v="918"/>
    <s v="spinach_fet_s"/>
    <x v="15"/>
    <n v="5"/>
    <x v="1"/>
    <n v="1"/>
    <n v="12"/>
    <n v="12"/>
    <x v="27"/>
    <x v="2"/>
    <x v="1"/>
    <s v="Spinach, Mushrooms, Red Onions, Feta Cheese, Garlic"/>
  </r>
  <r>
    <s v="2060"/>
    <n v="919"/>
    <s v="napolitana_l"/>
    <x v="15"/>
    <n v="5"/>
    <x v="1"/>
    <n v="1"/>
    <n v="20.5"/>
    <n v="20.5"/>
    <x v="22"/>
    <x v="1"/>
    <x v="0"/>
    <s v="Tomatoes, Anchovies, Green Olives, Red Onions, Garlic"/>
  </r>
  <r>
    <s v="2061"/>
    <n v="920"/>
    <s v="bbq_ckn_m"/>
    <x v="15"/>
    <n v="5"/>
    <x v="1"/>
    <n v="1"/>
    <n v="16.75"/>
    <n v="16.75"/>
    <x v="7"/>
    <x v="0"/>
    <x v="3"/>
    <s v="Barbecued Chicken, Red Peppers, Green Peppers, Tomatoes, Red Onions, Barbecue Sauce"/>
  </r>
  <r>
    <s v="2062"/>
    <n v="920"/>
    <s v="classic_dlx_m"/>
    <x v="15"/>
    <n v="5"/>
    <x v="1"/>
    <n v="1"/>
    <n v="16"/>
    <n v="16"/>
    <x v="1"/>
    <x v="0"/>
    <x v="0"/>
    <s v="Pepperoni, Mushrooms, Red Onions, Red Peppers, Bacon"/>
  </r>
  <r>
    <s v="2063"/>
    <n v="921"/>
    <s v="southw_ckn_l"/>
    <x v="15"/>
    <n v="5"/>
    <x v="1"/>
    <n v="1"/>
    <n v="20.75"/>
    <n v="20.75"/>
    <x v="15"/>
    <x v="1"/>
    <x v="3"/>
    <s v="Chicken, Tomatoes, Red Peppers, Red Onions, Jalapeno Peppers, Corn, Cilantro, Chipotle Sauce"/>
  </r>
  <r>
    <s v="2064"/>
    <n v="921"/>
    <s v="spin_pesto_l"/>
    <x v="15"/>
    <n v="5"/>
    <x v="1"/>
    <n v="1"/>
    <n v="20.75"/>
    <n v="20.75"/>
    <x v="13"/>
    <x v="1"/>
    <x v="1"/>
    <s v="Spinach, Artichokes, Tomatoes, Sun-dried Tomatoes, Garlic, Pesto Sauce"/>
  </r>
  <r>
    <s v="2065"/>
    <n v="922"/>
    <s v="calabrese_m"/>
    <x v="15"/>
    <n v="5"/>
    <x v="1"/>
    <n v="1"/>
    <n v="16.25"/>
    <n v="16.25"/>
    <x v="23"/>
    <x v="0"/>
    <x v="2"/>
    <s v="?duja Salami, Pancetta, Tomatoes, Red Onions, Friggitello Peppers, Garlic"/>
  </r>
  <r>
    <s v="2066"/>
    <n v="922"/>
    <s v="pepperoni_m"/>
    <x v="15"/>
    <n v="5"/>
    <x v="1"/>
    <n v="1"/>
    <n v="12.5"/>
    <n v="12.5"/>
    <x v="17"/>
    <x v="0"/>
    <x v="0"/>
    <s v="Mozzarella Cheese, Pepperoni"/>
  </r>
  <r>
    <s v="2067"/>
    <n v="922"/>
    <s v="southw_ckn_l"/>
    <x v="15"/>
    <n v="5"/>
    <x v="1"/>
    <n v="1"/>
    <n v="20.75"/>
    <n v="20.75"/>
    <x v="15"/>
    <x v="1"/>
    <x v="3"/>
    <s v="Chicken, Tomatoes, Red Peppers, Red Onions, Jalapeno Peppers, Corn, Cilantro, Chipotle Sauce"/>
  </r>
  <r>
    <s v="2068"/>
    <n v="923"/>
    <s v="mexicana_m"/>
    <x v="15"/>
    <n v="5"/>
    <x v="1"/>
    <n v="1"/>
    <n v="16"/>
    <n v="16"/>
    <x v="4"/>
    <x v="0"/>
    <x v="1"/>
    <s v="Tomatoes, Red Peppers, Jalapeno Peppers, Red Onions, Cilantro, Corn, Chipotle Sauce, Garlic"/>
  </r>
  <r>
    <s v="2069"/>
    <n v="923"/>
    <s v="spinach_fet_s"/>
    <x v="15"/>
    <n v="5"/>
    <x v="1"/>
    <n v="1"/>
    <n v="12"/>
    <n v="12"/>
    <x v="27"/>
    <x v="2"/>
    <x v="1"/>
    <s v="Spinach, Mushrooms, Red Onions, Feta Cheese, Garlic"/>
  </r>
  <r>
    <s v="2070"/>
    <n v="924"/>
    <s v="pepperoni_l"/>
    <x v="15"/>
    <n v="5"/>
    <x v="1"/>
    <n v="1"/>
    <n v="15.25"/>
    <n v="15.25"/>
    <x v="17"/>
    <x v="1"/>
    <x v="0"/>
    <s v="Mozzarella Cheese, Pepperoni"/>
  </r>
  <r>
    <s v="2071"/>
    <n v="924"/>
    <s v="southw_ckn_l"/>
    <x v="15"/>
    <n v="5"/>
    <x v="1"/>
    <n v="1"/>
    <n v="20.75"/>
    <n v="20.75"/>
    <x v="15"/>
    <x v="1"/>
    <x v="3"/>
    <s v="Chicken, Tomatoes, Red Peppers, Red Onions, Jalapeno Peppers, Corn, Cilantro, Chipotle Sauce"/>
  </r>
  <r>
    <s v="2072"/>
    <n v="925"/>
    <s v="veggie_veg_l"/>
    <x v="15"/>
    <n v="5"/>
    <x v="1"/>
    <n v="1"/>
    <n v="20.25"/>
    <n v="20.25"/>
    <x v="14"/>
    <x v="1"/>
    <x v="1"/>
    <s v="Mushrooms, Tomatoes, Red Peppers, Green Peppers, Red Onions, Zucchini, Spinach, Garlic"/>
  </r>
  <r>
    <s v="2073"/>
    <n v="926"/>
    <s v="classic_dlx_m"/>
    <x v="15"/>
    <n v="5"/>
    <x v="1"/>
    <n v="1"/>
    <n v="16"/>
    <n v="16"/>
    <x v="1"/>
    <x v="0"/>
    <x v="0"/>
    <s v="Pepperoni, Mushrooms, Red Onions, Red Peppers, Bacon"/>
  </r>
  <r>
    <s v="2074"/>
    <n v="926"/>
    <s v="pepperoni_l"/>
    <x v="15"/>
    <n v="5"/>
    <x v="1"/>
    <n v="1"/>
    <n v="15.25"/>
    <n v="15.25"/>
    <x v="17"/>
    <x v="1"/>
    <x v="0"/>
    <s v="Mozzarella Cheese, Pepperoni"/>
  </r>
  <r>
    <s v="2075"/>
    <n v="926"/>
    <s v="sicilian_s"/>
    <x v="15"/>
    <n v="5"/>
    <x v="1"/>
    <n v="1"/>
    <n v="12.25"/>
    <n v="12.25"/>
    <x v="28"/>
    <x v="2"/>
    <x v="2"/>
    <s v="Coarse Sicilian Salami, Tomatoes, Green Olives, Luganega Sausage, Onions, Garlic"/>
  </r>
  <r>
    <s v="2076"/>
    <n v="926"/>
    <s v="veggie_veg_l"/>
    <x v="15"/>
    <n v="5"/>
    <x v="1"/>
    <n v="1"/>
    <n v="20.25"/>
    <n v="20.25"/>
    <x v="14"/>
    <x v="1"/>
    <x v="1"/>
    <s v="Mushrooms, Tomatoes, Red Peppers, Green Peppers, Red Onions, Zucchini, Spinach, Garlic"/>
  </r>
  <r>
    <s v="2077"/>
    <n v="927"/>
    <s v="cali_ckn_m"/>
    <x v="15"/>
    <n v="5"/>
    <x v="1"/>
    <n v="1"/>
    <n v="16.75"/>
    <n v="16.75"/>
    <x v="16"/>
    <x v="0"/>
    <x v="3"/>
    <s v="Chicken, Artichoke, Spinach, Garlic, Jalapeno Peppers, Fontina Cheese, Gouda Cheese"/>
  </r>
  <r>
    <s v="2078"/>
    <n v="927"/>
    <s v="ckn_alfredo_m"/>
    <x v="15"/>
    <n v="5"/>
    <x v="1"/>
    <n v="1"/>
    <n v="16.75"/>
    <n v="16.75"/>
    <x v="29"/>
    <x v="0"/>
    <x v="3"/>
    <s v="Chicken, Red Onions, Red Peppers, Mushrooms, Asiago Cheese, Alfredo Sauce"/>
  </r>
  <r>
    <s v="2079"/>
    <n v="927"/>
    <s v="classic_dlx_m"/>
    <x v="15"/>
    <n v="5"/>
    <x v="1"/>
    <n v="1"/>
    <n v="16"/>
    <n v="16"/>
    <x v="1"/>
    <x v="0"/>
    <x v="0"/>
    <s v="Pepperoni, Mushrooms, Red Onions, Red Peppers, Bacon"/>
  </r>
  <r>
    <s v="2080"/>
    <n v="927"/>
    <s v="four_cheese_m"/>
    <x v="15"/>
    <n v="5"/>
    <x v="1"/>
    <n v="1"/>
    <n v="14.75"/>
    <n v="14.75"/>
    <x v="21"/>
    <x v="0"/>
    <x v="1"/>
    <s v="Ricotta Cheese, Gorgonzola Piccante Cheese, Mozzarella Cheese, Parmigiano Reggiano Cheese, Garlic"/>
  </r>
  <r>
    <s v="2081"/>
    <n v="927"/>
    <s v="hawaiian_s"/>
    <x v="15"/>
    <n v="5"/>
    <x v="1"/>
    <n v="1"/>
    <n v="10.5"/>
    <n v="10.5"/>
    <x v="0"/>
    <x v="2"/>
    <x v="0"/>
    <s v="Sliced Ham, Pineapple, Mozzarella Cheese"/>
  </r>
  <r>
    <s v="2082"/>
    <n v="927"/>
    <s v="ital_cpcllo_s"/>
    <x v="15"/>
    <n v="5"/>
    <x v="1"/>
    <n v="1"/>
    <n v="12"/>
    <n v="12"/>
    <x v="11"/>
    <x v="2"/>
    <x v="0"/>
    <s v="Capocollo, Red Peppers, Tomatoes, Goat Cheese, Garlic, Oregano"/>
  </r>
  <r>
    <s v="2083"/>
    <n v="927"/>
    <s v="mexicana_m"/>
    <x v="15"/>
    <n v="5"/>
    <x v="1"/>
    <n v="1"/>
    <n v="16"/>
    <n v="16"/>
    <x v="4"/>
    <x v="0"/>
    <x v="1"/>
    <s v="Tomatoes, Red Peppers, Jalapeno Peppers, Red Onions, Cilantro, Corn, Chipotle Sauce, Garlic"/>
  </r>
  <r>
    <s v="2084"/>
    <n v="927"/>
    <s v="napolitana_m"/>
    <x v="15"/>
    <n v="5"/>
    <x v="1"/>
    <n v="1"/>
    <n v="16"/>
    <n v="16"/>
    <x v="22"/>
    <x v="0"/>
    <x v="0"/>
    <s v="Tomatoes, Anchovies, Green Olives, Red Onions, Garlic"/>
  </r>
  <r>
    <s v="2085"/>
    <n v="927"/>
    <s v="spinach_fet_m"/>
    <x v="15"/>
    <n v="5"/>
    <x v="1"/>
    <n v="1"/>
    <n v="16"/>
    <n v="16"/>
    <x v="27"/>
    <x v="0"/>
    <x v="1"/>
    <s v="Spinach, Mushrooms, Red Onions, Feta Cheese, Garlic"/>
  </r>
  <r>
    <s v="2086"/>
    <n v="928"/>
    <s v="cali_ckn_l"/>
    <x v="15"/>
    <n v="5"/>
    <x v="1"/>
    <n v="1"/>
    <n v="20.75"/>
    <n v="20.75"/>
    <x v="16"/>
    <x v="1"/>
    <x v="3"/>
    <s v="Chicken, Artichoke, Spinach, Garlic, Jalapeno Peppers, Fontina Cheese, Gouda Cheese"/>
  </r>
  <r>
    <s v="2087"/>
    <n v="928"/>
    <s v="thai_ckn_l"/>
    <x v="15"/>
    <n v="5"/>
    <x v="1"/>
    <n v="1"/>
    <n v="20.75"/>
    <n v="20.75"/>
    <x v="5"/>
    <x v="1"/>
    <x v="3"/>
    <s v="Chicken, Pineapple, Tomatoes, Red Peppers, Thai Sweet Chilli Sauce"/>
  </r>
  <r>
    <s v="2088"/>
    <n v="929"/>
    <s v="five_cheese_l"/>
    <x v="15"/>
    <n v="5"/>
    <x v="1"/>
    <n v="1"/>
    <n v="18.5"/>
    <n v="18.5"/>
    <x v="2"/>
    <x v="1"/>
    <x v="1"/>
    <s v="Mozzarella Cheese, Provolone Cheese, Smoked Gouda Cheese, Romano Cheese, Blue Cheese, Garlic"/>
  </r>
  <r>
    <s v="2089"/>
    <n v="930"/>
    <s v="ital_cpcllo_s"/>
    <x v="15"/>
    <n v="5"/>
    <x v="1"/>
    <n v="1"/>
    <n v="12"/>
    <n v="12"/>
    <x v="11"/>
    <x v="2"/>
    <x v="0"/>
    <s v="Capocollo, Red Peppers, Tomatoes, Goat Cheese, Garlic, Oregano"/>
  </r>
  <r>
    <s v="2090"/>
    <n v="930"/>
    <s v="napolitana_l"/>
    <x v="15"/>
    <n v="5"/>
    <x v="1"/>
    <n v="1"/>
    <n v="20.5"/>
    <n v="20.5"/>
    <x v="22"/>
    <x v="1"/>
    <x v="0"/>
    <s v="Tomatoes, Anchovies, Green Olives, Red Onions, Garlic"/>
  </r>
  <r>
    <s v="2091"/>
    <n v="930"/>
    <s v="pep_msh_pep_s"/>
    <x v="15"/>
    <n v="5"/>
    <x v="1"/>
    <n v="1"/>
    <n v="11"/>
    <n v="11"/>
    <x v="30"/>
    <x v="2"/>
    <x v="0"/>
    <s v="Pepperoni, Mushrooms, Green Peppers"/>
  </r>
  <r>
    <s v="2092"/>
    <n v="931"/>
    <s v="bbq_ckn_l"/>
    <x v="15"/>
    <n v="5"/>
    <x v="1"/>
    <n v="1"/>
    <n v="20.75"/>
    <n v="20.75"/>
    <x v="7"/>
    <x v="1"/>
    <x v="3"/>
    <s v="Barbecued Chicken, Red Peppers, Green Peppers, Tomatoes, Red Onions, Barbecue Sauce"/>
  </r>
  <r>
    <s v="2093"/>
    <n v="931"/>
    <s v="five_cheese_l"/>
    <x v="15"/>
    <n v="5"/>
    <x v="1"/>
    <n v="1"/>
    <n v="18.5"/>
    <n v="18.5"/>
    <x v="2"/>
    <x v="1"/>
    <x v="1"/>
    <s v="Mozzarella Cheese, Provolone Cheese, Smoked Gouda Cheese, Romano Cheese, Blue Cheese, Garlic"/>
  </r>
  <r>
    <s v="2094"/>
    <n v="931"/>
    <s v="peppr_salami_s"/>
    <x v="15"/>
    <n v="5"/>
    <x v="1"/>
    <n v="1"/>
    <n v="12.5"/>
    <n v="12.5"/>
    <x v="26"/>
    <x v="2"/>
    <x v="2"/>
    <s v="Genoa Salami, Capocollo, Pepperoni, Tomatoes, Asiago Cheese, Garlic"/>
  </r>
  <r>
    <s v="2095"/>
    <n v="932"/>
    <s v="calabrese_m"/>
    <x v="15"/>
    <n v="5"/>
    <x v="1"/>
    <n v="1"/>
    <n v="16.25"/>
    <n v="16.25"/>
    <x v="23"/>
    <x v="0"/>
    <x v="2"/>
    <s v="?duja Salami, Pancetta, Tomatoes, Red Onions, Friggitello Peppers, Garlic"/>
  </r>
  <r>
    <s v="2096"/>
    <n v="932"/>
    <s v="thai_ckn_s"/>
    <x v="15"/>
    <n v="5"/>
    <x v="1"/>
    <n v="1"/>
    <n v="12.75"/>
    <n v="12.75"/>
    <x v="5"/>
    <x v="2"/>
    <x v="3"/>
    <s v="Chicken, Pineapple, Tomatoes, Red Peppers, Thai Sweet Chilli Sauce"/>
  </r>
  <r>
    <s v="2097"/>
    <n v="933"/>
    <s v="five_cheese_l"/>
    <x v="15"/>
    <n v="5"/>
    <x v="1"/>
    <n v="1"/>
    <n v="18.5"/>
    <n v="18.5"/>
    <x v="2"/>
    <x v="1"/>
    <x v="1"/>
    <s v="Mozzarella Cheese, Provolone Cheese, Smoked Gouda Cheese, Romano Cheese, Blue Cheese, Garlic"/>
  </r>
  <r>
    <s v="2098"/>
    <n v="934"/>
    <s v="thai_ckn_l"/>
    <x v="15"/>
    <n v="5"/>
    <x v="1"/>
    <n v="1"/>
    <n v="20.75"/>
    <n v="20.75"/>
    <x v="5"/>
    <x v="1"/>
    <x v="3"/>
    <s v="Chicken, Pineapple, Tomatoes, Red Peppers, Thai Sweet Chilli Sauce"/>
  </r>
  <r>
    <s v="2099"/>
    <n v="935"/>
    <s v="big_meat_s"/>
    <x v="15"/>
    <n v="5"/>
    <x v="1"/>
    <n v="1"/>
    <n v="12"/>
    <n v="12"/>
    <x v="19"/>
    <x v="2"/>
    <x v="0"/>
    <s v="Bacon, Pepperoni, Italian Sausage, Chorizo Sausage"/>
  </r>
  <r>
    <s v="2100"/>
    <n v="935"/>
    <s v="spicy_ital_l"/>
    <x v="15"/>
    <n v="5"/>
    <x v="1"/>
    <n v="1"/>
    <n v="20.75"/>
    <n v="20.75"/>
    <x v="12"/>
    <x v="1"/>
    <x v="2"/>
    <s v="Capocollo, Tomatoes, Goat Cheese, Artichokes, Peperoncini verdi, Garlic"/>
  </r>
  <r>
    <s v="2101"/>
    <n v="935"/>
    <s v="spinach_fet_m"/>
    <x v="15"/>
    <n v="5"/>
    <x v="1"/>
    <n v="1"/>
    <n v="16"/>
    <n v="16"/>
    <x v="27"/>
    <x v="0"/>
    <x v="1"/>
    <s v="Spinach, Mushrooms, Red Onions, Feta Cheese, Garlic"/>
  </r>
  <r>
    <s v="2102"/>
    <n v="935"/>
    <s v="the_greek_m"/>
    <x v="15"/>
    <n v="5"/>
    <x v="1"/>
    <n v="1"/>
    <n v="16"/>
    <n v="16"/>
    <x v="8"/>
    <x v="0"/>
    <x v="0"/>
    <s v="Kalamata Olives, Feta Cheese, Tomatoes, Garlic, Beef Chuck Roast, Red Onions"/>
  </r>
  <r>
    <s v="2103"/>
    <n v="936"/>
    <s v="sicilian_s"/>
    <x v="15"/>
    <n v="5"/>
    <x v="1"/>
    <n v="1"/>
    <n v="12.25"/>
    <n v="12.25"/>
    <x v="28"/>
    <x v="2"/>
    <x v="2"/>
    <s v="Coarse Sicilian Salami, Tomatoes, Green Olives, Luganega Sausage, Onions, Garlic"/>
  </r>
  <r>
    <s v="2104"/>
    <n v="937"/>
    <s v="spicy_ital_s"/>
    <x v="15"/>
    <n v="5"/>
    <x v="1"/>
    <n v="1"/>
    <n v="12.5"/>
    <n v="12.5"/>
    <x v="12"/>
    <x v="2"/>
    <x v="2"/>
    <s v="Capocollo, Tomatoes, Goat Cheese, Artichokes, Peperoncini verdi, Garlic"/>
  </r>
  <r>
    <s v="2105"/>
    <n v="938"/>
    <s v="ital_supr_m"/>
    <x v="15"/>
    <n v="5"/>
    <x v="1"/>
    <n v="1"/>
    <n v="16.5"/>
    <n v="16.5"/>
    <x v="3"/>
    <x v="0"/>
    <x v="2"/>
    <s v="Calabrese Salami, Capocollo, Tomatoes, Red Onions, Green Olives, Garlic"/>
  </r>
  <r>
    <s v="2106"/>
    <n v="938"/>
    <s v="peppr_salami_l"/>
    <x v="15"/>
    <n v="5"/>
    <x v="1"/>
    <n v="1"/>
    <n v="20.75"/>
    <n v="20.75"/>
    <x v="26"/>
    <x v="1"/>
    <x v="2"/>
    <s v="Genoa Salami, Capocollo, Pepperoni, Tomatoes, Asiago Cheese, Garlic"/>
  </r>
  <r>
    <s v="2107"/>
    <n v="938"/>
    <s v="spinach_fet_l"/>
    <x v="15"/>
    <n v="5"/>
    <x v="1"/>
    <n v="1"/>
    <n v="20.25"/>
    <n v="20.25"/>
    <x v="27"/>
    <x v="1"/>
    <x v="1"/>
    <s v="Spinach, Mushrooms, Red Onions, Feta Cheese, Garlic"/>
  </r>
  <r>
    <s v="2108"/>
    <n v="939"/>
    <s v="peppr_salami_l"/>
    <x v="15"/>
    <n v="5"/>
    <x v="1"/>
    <n v="1"/>
    <n v="20.75"/>
    <n v="20.75"/>
    <x v="26"/>
    <x v="1"/>
    <x v="2"/>
    <s v="Genoa Salami, Capocollo, Pepperoni, Tomatoes, Asiago Cheese, Garlic"/>
  </r>
  <r>
    <s v="2109"/>
    <n v="939"/>
    <s v="spin_pesto_s"/>
    <x v="15"/>
    <n v="5"/>
    <x v="1"/>
    <n v="1"/>
    <n v="12.5"/>
    <n v="12.5"/>
    <x v="13"/>
    <x v="2"/>
    <x v="1"/>
    <s v="Spinach, Artichokes, Tomatoes, Sun-dried Tomatoes, Garlic, Pesto Sauce"/>
  </r>
  <r>
    <s v="2110"/>
    <n v="940"/>
    <s v="napolitana_l"/>
    <x v="15"/>
    <n v="5"/>
    <x v="1"/>
    <n v="1"/>
    <n v="20.5"/>
    <n v="20.5"/>
    <x v="22"/>
    <x v="1"/>
    <x v="0"/>
    <s v="Tomatoes, Anchovies, Green Olives, Red Onions, Garlic"/>
  </r>
  <r>
    <s v="2111"/>
    <n v="940"/>
    <s v="pep_msh_pep_m"/>
    <x v="15"/>
    <n v="5"/>
    <x v="1"/>
    <n v="1"/>
    <n v="14.5"/>
    <n v="14.5"/>
    <x v="30"/>
    <x v="0"/>
    <x v="0"/>
    <s v="Pepperoni, Mushrooms, Green Peppers"/>
  </r>
  <r>
    <s v="2112"/>
    <n v="940"/>
    <s v="peppr_salami_m"/>
    <x v="15"/>
    <n v="5"/>
    <x v="1"/>
    <n v="1"/>
    <n v="16.5"/>
    <n v="16.5"/>
    <x v="26"/>
    <x v="0"/>
    <x v="2"/>
    <s v="Genoa Salami, Capocollo, Pepperoni, Tomatoes, Asiago Cheese, Garlic"/>
  </r>
  <r>
    <s v="2113"/>
    <n v="941"/>
    <s v="green_garden_m"/>
    <x v="15"/>
    <n v="5"/>
    <x v="1"/>
    <n v="1"/>
    <n v="16"/>
    <n v="16"/>
    <x v="10"/>
    <x v="0"/>
    <x v="1"/>
    <s v="Spinach, Mushrooms, Tomatoes, Green Olives, Feta Cheese"/>
  </r>
  <r>
    <s v="2114"/>
    <n v="941"/>
    <s v="ital_cpcllo_l"/>
    <x v="15"/>
    <n v="5"/>
    <x v="1"/>
    <n v="1"/>
    <n v="20.5"/>
    <n v="20.5"/>
    <x v="11"/>
    <x v="1"/>
    <x v="0"/>
    <s v="Capocollo, Red Peppers, Tomatoes, Goat Cheese, Garlic, Oregano"/>
  </r>
  <r>
    <s v="2115"/>
    <n v="942"/>
    <s v="bbq_ckn_m"/>
    <x v="15"/>
    <n v="5"/>
    <x v="1"/>
    <n v="1"/>
    <n v="16.75"/>
    <n v="16.75"/>
    <x v="7"/>
    <x v="0"/>
    <x v="3"/>
    <s v="Barbecued Chicken, Red Peppers, Green Peppers, Tomatoes, Red Onions, Barbecue Sauce"/>
  </r>
  <r>
    <s v="2116"/>
    <n v="942"/>
    <s v="southw_ckn_l"/>
    <x v="15"/>
    <n v="5"/>
    <x v="1"/>
    <n v="1"/>
    <n v="20.75"/>
    <n v="20.75"/>
    <x v="15"/>
    <x v="1"/>
    <x v="3"/>
    <s v="Chicken, Tomatoes, Red Peppers, Red Onions, Jalapeno Peppers, Corn, Cilantro, Chipotle Sauce"/>
  </r>
  <r>
    <s v="2117"/>
    <n v="943"/>
    <s v="sicilian_s"/>
    <x v="15"/>
    <n v="5"/>
    <x v="1"/>
    <n v="1"/>
    <n v="12.25"/>
    <n v="12.25"/>
    <x v="28"/>
    <x v="2"/>
    <x v="2"/>
    <s v="Coarse Sicilian Salami, Tomatoes, Green Olives, Luganega Sausage, Onions, Garlic"/>
  </r>
  <r>
    <s v="2118"/>
    <n v="944"/>
    <s v="classic_dlx_m"/>
    <x v="15"/>
    <n v="5"/>
    <x v="1"/>
    <n v="1"/>
    <n v="16"/>
    <n v="16"/>
    <x v="1"/>
    <x v="0"/>
    <x v="0"/>
    <s v="Pepperoni, Mushrooms, Red Onions, Red Peppers, Bacon"/>
  </r>
  <r>
    <s v="2119"/>
    <n v="945"/>
    <s v="bbq_ckn_l"/>
    <x v="15"/>
    <n v="5"/>
    <x v="1"/>
    <n v="1"/>
    <n v="20.75"/>
    <n v="20.75"/>
    <x v="7"/>
    <x v="1"/>
    <x v="3"/>
    <s v="Barbecued Chicken, Red Peppers, Green Peppers, Tomatoes, Red Onions, Barbecue Sauce"/>
  </r>
  <r>
    <s v="2120"/>
    <n v="945"/>
    <s v="five_cheese_l"/>
    <x v="15"/>
    <n v="5"/>
    <x v="1"/>
    <n v="1"/>
    <n v="18.5"/>
    <n v="18.5"/>
    <x v="2"/>
    <x v="1"/>
    <x v="1"/>
    <s v="Mozzarella Cheese, Provolone Cheese, Smoked Gouda Cheese, Romano Cheese, Blue Cheese, Garlic"/>
  </r>
  <r>
    <s v="2121"/>
    <n v="945"/>
    <s v="four_cheese_l"/>
    <x v="15"/>
    <n v="5"/>
    <x v="1"/>
    <n v="1"/>
    <n v="17.95"/>
    <n v="17.95"/>
    <x v="21"/>
    <x v="1"/>
    <x v="1"/>
    <s v="Ricotta Cheese, Gorgonzola Piccante Cheese, Mozzarella Cheese, Parmigiano Reggiano Cheese, Garlic"/>
  </r>
  <r>
    <s v="2122"/>
    <n v="945"/>
    <s v="hawaiian_s"/>
    <x v="15"/>
    <n v="5"/>
    <x v="1"/>
    <n v="1"/>
    <n v="10.5"/>
    <n v="10.5"/>
    <x v="0"/>
    <x v="2"/>
    <x v="0"/>
    <s v="Sliced Ham, Pineapple, Mozzarella Cheese"/>
  </r>
  <r>
    <s v="2123"/>
    <n v="946"/>
    <s v="cali_ckn_s"/>
    <x v="15"/>
    <n v="5"/>
    <x v="1"/>
    <n v="1"/>
    <n v="12.75"/>
    <n v="12.75"/>
    <x v="16"/>
    <x v="2"/>
    <x v="3"/>
    <s v="Chicken, Artichoke, Spinach, Garlic, Jalapeno Peppers, Fontina Cheese, Gouda Cheese"/>
  </r>
  <r>
    <s v="2124"/>
    <n v="946"/>
    <s v="pepperoni_s"/>
    <x v="15"/>
    <n v="5"/>
    <x v="1"/>
    <n v="1"/>
    <n v="9.75"/>
    <n v="9.75"/>
    <x v="17"/>
    <x v="2"/>
    <x v="0"/>
    <s v="Mozzarella Cheese, Pepperoni"/>
  </r>
  <r>
    <s v="2125"/>
    <n v="946"/>
    <s v="spin_pesto_l"/>
    <x v="15"/>
    <n v="5"/>
    <x v="1"/>
    <n v="1"/>
    <n v="20.75"/>
    <n v="20.75"/>
    <x v="13"/>
    <x v="1"/>
    <x v="1"/>
    <s v="Spinach, Artichokes, Tomatoes, Sun-dried Tomatoes, Garlic, Pesto Sauce"/>
  </r>
  <r>
    <s v="2126"/>
    <n v="946"/>
    <s v="spinach_supr_s"/>
    <x v="15"/>
    <n v="5"/>
    <x v="1"/>
    <n v="1"/>
    <n v="12.5"/>
    <n v="12.5"/>
    <x v="9"/>
    <x v="2"/>
    <x v="2"/>
    <s v="Spinach, Red Onions, Pepperoni, Tomatoes, Artichokes, Kalamata Olives, Garlic, Asiago Cheese"/>
  </r>
  <r>
    <s v="2127"/>
    <n v="947"/>
    <s v="cali_ckn_m"/>
    <x v="15"/>
    <n v="5"/>
    <x v="1"/>
    <n v="1"/>
    <n v="16.75"/>
    <n v="16.75"/>
    <x v="16"/>
    <x v="0"/>
    <x v="3"/>
    <s v="Chicken, Artichoke, Spinach, Garlic, Jalapeno Peppers, Fontina Cheese, Gouda Cheese"/>
  </r>
  <r>
    <s v="2128"/>
    <n v="947"/>
    <s v="pepperoni_l"/>
    <x v="15"/>
    <n v="5"/>
    <x v="1"/>
    <n v="1"/>
    <n v="15.25"/>
    <n v="15.25"/>
    <x v="17"/>
    <x v="1"/>
    <x v="0"/>
    <s v="Mozzarella Cheese, Pepperoni"/>
  </r>
  <r>
    <s v="2129"/>
    <n v="947"/>
    <s v="the_greek_xl"/>
    <x v="15"/>
    <n v="5"/>
    <x v="1"/>
    <n v="1"/>
    <n v="25.5"/>
    <n v="25.5"/>
    <x v="8"/>
    <x v="3"/>
    <x v="0"/>
    <s v="Kalamata Olives, Feta Cheese, Tomatoes, Garlic, Beef Chuck Roast, Red Onions"/>
  </r>
  <r>
    <s v="2130"/>
    <n v="948"/>
    <s v="pep_msh_pep_s"/>
    <x v="15"/>
    <n v="5"/>
    <x v="1"/>
    <n v="1"/>
    <n v="11"/>
    <n v="11"/>
    <x v="30"/>
    <x v="2"/>
    <x v="0"/>
    <s v="Pepperoni, Mushrooms, Green Peppers"/>
  </r>
  <r>
    <s v="2131"/>
    <n v="948"/>
    <s v="pepperoni_l"/>
    <x v="15"/>
    <n v="5"/>
    <x v="1"/>
    <n v="1"/>
    <n v="15.25"/>
    <n v="15.25"/>
    <x v="17"/>
    <x v="1"/>
    <x v="0"/>
    <s v="Mozzarella Cheese, Pepperoni"/>
  </r>
  <r>
    <s v="2132"/>
    <n v="948"/>
    <s v="spicy_ital_l"/>
    <x v="15"/>
    <n v="5"/>
    <x v="1"/>
    <n v="1"/>
    <n v="20.75"/>
    <n v="20.75"/>
    <x v="12"/>
    <x v="1"/>
    <x v="2"/>
    <s v="Capocollo, Tomatoes, Goat Cheese, Artichokes, Peperoncini verdi, Garlic"/>
  </r>
  <r>
    <s v="2133"/>
    <n v="948"/>
    <s v="veggie_veg_s"/>
    <x v="15"/>
    <n v="5"/>
    <x v="1"/>
    <n v="1"/>
    <n v="12"/>
    <n v="12"/>
    <x v="14"/>
    <x v="2"/>
    <x v="1"/>
    <s v="Mushrooms, Tomatoes, Red Peppers, Green Peppers, Red Onions, Zucchini, Spinach, Garlic"/>
  </r>
  <r>
    <s v="2134"/>
    <n v="949"/>
    <s v="mexicana_l"/>
    <x v="15"/>
    <n v="5"/>
    <x v="1"/>
    <n v="1"/>
    <n v="20.25"/>
    <n v="20.25"/>
    <x v="4"/>
    <x v="1"/>
    <x v="1"/>
    <s v="Tomatoes, Red Peppers, Jalapeno Peppers, Red Onions, Cilantro, Corn, Chipotle Sauce, Garlic"/>
  </r>
  <r>
    <s v="2135"/>
    <n v="949"/>
    <s v="veggie_veg_m"/>
    <x v="15"/>
    <n v="5"/>
    <x v="1"/>
    <n v="1"/>
    <n v="16"/>
    <n v="16"/>
    <x v="14"/>
    <x v="0"/>
    <x v="1"/>
    <s v="Mushrooms, Tomatoes, Red Peppers, Green Peppers, Red Onions, Zucchini, Spinach, Garlic"/>
  </r>
  <r>
    <s v="2136"/>
    <n v="950"/>
    <s v="cali_ckn_m"/>
    <x v="15"/>
    <n v="5"/>
    <x v="1"/>
    <n v="1"/>
    <n v="16.75"/>
    <n v="16.75"/>
    <x v="16"/>
    <x v="0"/>
    <x v="3"/>
    <s v="Chicken, Artichoke, Spinach, Garlic, Jalapeno Peppers, Fontina Cheese, Gouda Cheese"/>
  </r>
  <r>
    <s v="2137"/>
    <n v="951"/>
    <s v="ital_veggie_m"/>
    <x v="15"/>
    <n v="5"/>
    <x v="1"/>
    <n v="1"/>
    <n v="16.75"/>
    <n v="16.75"/>
    <x v="24"/>
    <x v="0"/>
    <x v="1"/>
    <s v="Eggplant, Artichokes, Tomatoes, Zucchini, Red Peppers, Garlic, Pesto Sauce"/>
  </r>
  <r>
    <s v="2138"/>
    <n v="952"/>
    <s v="big_meat_s"/>
    <x v="15"/>
    <n v="5"/>
    <x v="1"/>
    <n v="1"/>
    <n v="12"/>
    <n v="12"/>
    <x v="19"/>
    <x v="2"/>
    <x v="0"/>
    <s v="Bacon, Pepperoni, Italian Sausage, Chorizo Sausage"/>
  </r>
  <r>
    <s v="2139"/>
    <n v="952"/>
    <s v="calabrese_l"/>
    <x v="15"/>
    <n v="5"/>
    <x v="1"/>
    <n v="1"/>
    <n v="20.25"/>
    <n v="20.25"/>
    <x v="23"/>
    <x v="1"/>
    <x v="2"/>
    <s v="?duja Salami, Pancetta, Tomatoes, Red Onions, Friggitello Peppers, Garlic"/>
  </r>
  <r>
    <s v="2140"/>
    <n v="952"/>
    <s v="peppr_salami_m"/>
    <x v="15"/>
    <n v="5"/>
    <x v="1"/>
    <n v="1"/>
    <n v="16.5"/>
    <n v="16.5"/>
    <x v="26"/>
    <x v="0"/>
    <x v="2"/>
    <s v="Genoa Salami, Capocollo, Pepperoni, Tomatoes, Asiago Cheese, Garlic"/>
  </r>
  <r>
    <s v="2141"/>
    <n v="952"/>
    <s v="spinach_fet_s"/>
    <x v="15"/>
    <n v="5"/>
    <x v="1"/>
    <n v="1"/>
    <n v="12"/>
    <n v="12"/>
    <x v="27"/>
    <x v="2"/>
    <x v="1"/>
    <s v="Spinach, Mushrooms, Red Onions, Feta Cheese, Garlic"/>
  </r>
  <r>
    <s v="2142"/>
    <n v="953"/>
    <s v="bbq_ckn_s"/>
    <x v="15"/>
    <n v="5"/>
    <x v="1"/>
    <n v="1"/>
    <n v="12.75"/>
    <n v="12.75"/>
    <x v="7"/>
    <x v="2"/>
    <x v="3"/>
    <s v="Barbecued Chicken, Red Peppers, Green Peppers, Tomatoes, Red Onions, Barbecue Sauce"/>
  </r>
  <r>
    <s v="2143"/>
    <n v="953"/>
    <s v="ckn_alfredo_m"/>
    <x v="15"/>
    <n v="5"/>
    <x v="1"/>
    <n v="1"/>
    <n v="16.75"/>
    <n v="16.75"/>
    <x v="29"/>
    <x v="0"/>
    <x v="3"/>
    <s v="Chicken, Red Onions, Red Peppers, Mushrooms, Asiago Cheese, Alfredo Sauce"/>
  </r>
  <r>
    <s v="2144"/>
    <n v="953"/>
    <s v="spinach_fet_s"/>
    <x v="15"/>
    <n v="5"/>
    <x v="1"/>
    <n v="1"/>
    <n v="12"/>
    <n v="12"/>
    <x v="27"/>
    <x v="2"/>
    <x v="1"/>
    <s v="Spinach, Mushrooms, Red Onions, Feta Cheese, Garlic"/>
  </r>
  <r>
    <s v="2145"/>
    <n v="954"/>
    <s v="thai_ckn_l"/>
    <x v="15"/>
    <n v="5"/>
    <x v="1"/>
    <n v="2"/>
    <n v="20.75"/>
    <n v="41.5"/>
    <x v="5"/>
    <x v="1"/>
    <x v="3"/>
    <s v="Chicken, Pineapple, Tomatoes, Red Peppers, Thai Sweet Chilli Sauce"/>
  </r>
  <r>
    <s v="2146"/>
    <n v="955"/>
    <s v="cali_ckn_m"/>
    <x v="15"/>
    <n v="5"/>
    <x v="1"/>
    <n v="1"/>
    <n v="16.75"/>
    <n v="16.75"/>
    <x v="16"/>
    <x v="0"/>
    <x v="3"/>
    <s v="Chicken, Artichoke, Spinach, Garlic, Jalapeno Peppers, Fontina Cheese, Gouda Cheese"/>
  </r>
  <r>
    <s v="2147"/>
    <n v="955"/>
    <s v="five_cheese_l"/>
    <x v="15"/>
    <n v="5"/>
    <x v="1"/>
    <n v="1"/>
    <n v="18.5"/>
    <n v="18.5"/>
    <x v="2"/>
    <x v="1"/>
    <x v="1"/>
    <s v="Mozzarella Cheese, Provolone Cheese, Smoked Gouda Cheese, Romano Cheese, Blue Cheese, Garlic"/>
  </r>
  <r>
    <s v="2148"/>
    <n v="955"/>
    <s v="napolitana_l"/>
    <x v="15"/>
    <n v="5"/>
    <x v="1"/>
    <n v="1"/>
    <n v="20.5"/>
    <n v="20.5"/>
    <x v="22"/>
    <x v="1"/>
    <x v="0"/>
    <s v="Tomatoes, Anchovies, Green Olives, Red Onions, Garlic"/>
  </r>
  <r>
    <s v="2149"/>
    <n v="956"/>
    <s v="prsc_argla_m"/>
    <x v="15"/>
    <n v="5"/>
    <x v="1"/>
    <n v="1"/>
    <n v="16.5"/>
    <n v="16.5"/>
    <x v="6"/>
    <x v="0"/>
    <x v="2"/>
    <s v="Prosciutto di San Daniele, Arugula, Mozzarella Cheese"/>
  </r>
  <r>
    <s v="2150"/>
    <n v="956"/>
    <s v="thai_ckn_s"/>
    <x v="15"/>
    <n v="5"/>
    <x v="1"/>
    <n v="1"/>
    <n v="12.75"/>
    <n v="12.75"/>
    <x v="5"/>
    <x v="2"/>
    <x v="3"/>
    <s v="Chicken, Pineapple, Tomatoes, Red Peppers, Thai Sweet Chilli Sauce"/>
  </r>
  <r>
    <s v="2151"/>
    <n v="957"/>
    <s v="four_cheese_l"/>
    <x v="15"/>
    <n v="5"/>
    <x v="1"/>
    <n v="1"/>
    <n v="17.95"/>
    <n v="17.95"/>
    <x v="21"/>
    <x v="1"/>
    <x v="1"/>
    <s v="Ricotta Cheese, Gorgonzola Piccante Cheese, Mozzarella Cheese, Parmigiano Reggiano Cheese, Garlic"/>
  </r>
  <r>
    <s v="2152"/>
    <n v="957"/>
    <s v="green_garden_l"/>
    <x v="15"/>
    <n v="5"/>
    <x v="1"/>
    <n v="1"/>
    <n v="20.25"/>
    <n v="20.25"/>
    <x v="10"/>
    <x v="1"/>
    <x v="1"/>
    <s v="Spinach, Mushrooms, Tomatoes, Green Olives, Feta Cheese"/>
  </r>
  <r>
    <s v="2153"/>
    <n v="957"/>
    <s v="ital_veggie_s"/>
    <x v="15"/>
    <n v="5"/>
    <x v="1"/>
    <n v="1"/>
    <n v="12.75"/>
    <n v="12.75"/>
    <x v="24"/>
    <x v="2"/>
    <x v="1"/>
    <s v="Eggplant, Artichokes, Tomatoes, Zucchini, Red Peppers, Garlic, Pesto Sauce"/>
  </r>
  <r>
    <s v="2154"/>
    <n v="957"/>
    <s v="spin_pesto_l"/>
    <x v="15"/>
    <n v="5"/>
    <x v="1"/>
    <n v="1"/>
    <n v="20.75"/>
    <n v="20.75"/>
    <x v="13"/>
    <x v="1"/>
    <x v="1"/>
    <s v="Spinach, Artichokes, Tomatoes, Sun-dried Tomatoes, Garlic, Pesto Sauce"/>
  </r>
  <r>
    <s v="2155"/>
    <n v="958"/>
    <s v="pepperoni_l"/>
    <x v="15"/>
    <n v="5"/>
    <x v="1"/>
    <n v="1"/>
    <n v="15.25"/>
    <n v="15.25"/>
    <x v="17"/>
    <x v="1"/>
    <x v="0"/>
    <s v="Mozzarella Cheese, Pepperoni"/>
  </r>
  <r>
    <s v="2156"/>
    <n v="959"/>
    <s v="cali_ckn_s"/>
    <x v="15"/>
    <n v="5"/>
    <x v="1"/>
    <n v="1"/>
    <n v="12.75"/>
    <n v="12.75"/>
    <x v="16"/>
    <x v="2"/>
    <x v="3"/>
    <s v="Chicken, Artichoke, Spinach, Garlic, Jalapeno Peppers, Fontina Cheese, Gouda Cheese"/>
  </r>
  <r>
    <s v="2157"/>
    <n v="959"/>
    <s v="spin_pesto_m"/>
    <x v="15"/>
    <n v="5"/>
    <x v="1"/>
    <n v="1"/>
    <n v="16.5"/>
    <n v="16.5"/>
    <x v="13"/>
    <x v="0"/>
    <x v="1"/>
    <s v="Spinach, Artichokes, Tomatoes, Sun-dried Tomatoes, Garlic, Pesto Sauce"/>
  </r>
  <r>
    <s v="2158"/>
    <n v="960"/>
    <s v="spicy_ital_l"/>
    <x v="15"/>
    <n v="5"/>
    <x v="1"/>
    <n v="2"/>
    <n v="20.75"/>
    <n v="41.5"/>
    <x v="12"/>
    <x v="1"/>
    <x v="2"/>
    <s v="Capocollo, Tomatoes, Goat Cheese, Artichokes, Peperoncini verdi, Garlic"/>
  </r>
  <r>
    <s v="2159"/>
    <n v="961"/>
    <s v="bbq_ckn_s"/>
    <x v="15"/>
    <n v="5"/>
    <x v="1"/>
    <n v="1"/>
    <n v="12.75"/>
    <n v="12.75"/>
    <x v="7"/>
    <x v="2"/>
    <x v="3"/>
    <s v="Barbecued Chicken, Red Peppers, Green Peppers, Tomatoes, Red Onions, Barbecue Sauce"/>
  </r>
  <r>
    <s v="2160"/>
    <n v="961"/>
    <s v="ital_cpcllo_l"/>
    <x v="15"/>
    <n v="5"/>
    <x v="1"/>
    <n v="1"/>
    <n v="20.5"/>
    <n v="20.5"/>
    <x v="11"/>
    <x v="1"/>
    <x v="0"/>
    <s v="Capocollo, Red Peppers, Tomatoes, Goat Cheese, Garlic, Oregano"/>
  </r>
  <r>
    <s v="2161"/>
    <n v="962"/>
    <s v="big_meat_s"/>
    <x v="15"/>
    <n v="5"/>
    <x v="1"/>
    <n v="1"/>
    <n v="12"/>
    <n v="12"/>
    <x v="19"/>
    <x v="2"/>
    <x v="0"/>
    <s v="Bacon, Pepperoni, Italian Sausage, Chorizo Sausage"/>
  </r>
  <r>
    <s v="2162"/>
    <n v="962"/>
    <s v="pep_msh_pep_l"/>
    <x v="15"/>
    <n v="5"/>
    <x v="1"/>
    <n v="1"/>
    <n v="17.5"/>
    <n v="17.5"/>
    <x v="30"/>
    <x v="1"/>
    <x v="0"/>
    <s v="Pepperoni, Mushrooms, Green Peppers"/>
  </r>
  <r>
    <s v="2163"/>
    <n v="963"/>
    <s v="cali_ckn_m"/>
    <x v="15"/>
    <n v="5"/>
    <x v="1"/>
    <n v="2"/>
    <n v="16.75"/>
    <n v="33.5"/>
    <x v="16"/>
    <x v="0"/>
    <x v="3"/>
    <s v="Chicken, Artichoke, Spinach, Garlic, Jalapeno Peppers, Fontina Cheese, Gouda Cheese"/>
  </r>
  <r>
    <s v="2164"/>
    <n v="963"/>
    <s v="ckn_pesto_l"/>
    <x v="15"/>
    <n v="5"/>
    <x v="1"/>
    <n v="1"/>
    <n v="20.75"/>
    <n v="20.75"/>
    <x v="18"/>
    <x v="1"/>
    <x v="3"/>
    <s v="Chicken, Tomatoes, Red Peppers, Spinach, Garlic, Pesto Sauce"/>
  </r>
  <r>
    <s v="2165"/>
    <n v="963"/>
    <s v="sicilian_m"/>
    <x v="15"/>
    <n v="5"/>
    <x v="1"/>
    <n v="1"/>
    <n v="16.25"/>
    <n v="16.25"/>
    <x v="28"/>
    <x v="0"/>
    <x v="2"/>
    <s v="Coarse Sicilian Salami, Tomatoes, Green Olives, Luganega Sausage, Onions, Garlic"/>
  </r>
  <r>
    <s v="2166"/>
    <n v="964"/>
    <s v="big_meat_s"/>
    <x v="15"/>
    <n v="5"/>
    <x v="1"/>
    <n v="1"/>
    <n v="12"/>
    <n v="12"/>
    <x v="19"/>
    <x v="2"/>
    <x v="0"/>
    <s v="Bacon, Pepperoni, Italian Sausage, Chorizo Sausage"/>
  </r>
  <r>
    <s v="2167"/>
    <n v="964"/>
    <s v="four_cheese_m"/>
    <x v="15"/>
    <n v="5"/>
    <x v="1"/>
    <n v="1"/>
    <n v="14.75"/>
    <n v="14.75"/>
    <x v="21"/>
    <x v="0"/>
    <x v="1"/>
    <s v="Ricotta Cheese, Gorgonzola Piccante Cheese, Mozzarella Cheese, Parmigiano Reggiano Cheese, Garlic"/>
  </r>
  <r>
    <s v="2168"/>
    <n v="965"/>
    <s v="green_garden_s"/>
    <x v="15"/>
    <n v="5"/>
    <x v="1"/>
    <n v="1"/>
    <n v="12"/>
    <n v="12"/>
    <x v="10"/>
    <x v="2"/>
    <x v="1"/>
    <s v="Spinach, Mushrooms, Tomatoes, Green Olives, Feta Cheese"/>
  </r>
  <r>
    <s v="2169"/>
    <n v="965"/>
    <s v="spicy_ital_l"/>
    <x v="15"/>
    <n v="5"/>
    <x v="1"/>
    <n v="1"/>
    <n v="20.75"/>
    <n v="20.75"/>
    <x v="12"/>
    <x v="1"/>
    <x v="2"/>
    <s v="Capocollo, Tomatoes, Goat Cheese, Artichokes, Peperoncini verdi, Garlic"/>
  </r>
  <r>
    <s v="2170"/>
    <n v="965"/>
    <s v="spinach_fet_m"/>
    <x v="15"/>
    <n v="5"/>
    <x v="1"/>
    <n v="1"/>
    <n v="16"/>
    <n v="16"/>
    <x v="27"/>
    <x v="0"/>
    <x v="1"/>
    <s v="Spinach, Mushrooms, Red Onions, Feta Cheese, Garlic"/>
  </r>
  <r>
    <s v="2171"/>
    <n v="965"/>
    <s v="thai_ckn_m"/>
    <x v="15"/>
    <n v="5"/>
    <x v="1"/>
    <n v="1"/>
    <n v="16.75"/>
    <n v="16.75"/>
    <x v="5"/>
    <x v="0"/>
    <x v="3"/>
    <s v="Chicken, Pineapple, Tomatoes, Red Peppers, Thai Sweet Chilli Sauce"/>
  </r>
  <r>
    <s v="2172"/>
    <n v="966"/>
    <s v="sicilian_s"/>
    <x v="15"/>
    <n v="5"/>
    <x v="1"/>
    <n v="1"/>
    <n v="12.25"/>
    <n v="12.25"/>
    <x v="28"/>
    <x v="2"/>
    <x v="2"/>
    <s v="Coarse Sicilian Salami, Tomatoes, Green Olives, Luganega Sausage, Onions, Garlic"/>
  </r>
  <r>
    <s v="2173"/>
    <n v="966"/>
    <s v="spinach_fet_l"/>
    <x v="15"/>
    <n v="5"/>
    <x v="1"/>
    <n v="1"/>
    <n v="20.25"/>
    <n v="20.25"/>
    <x v="27"/>
    <x v="1"/>
    <x v="1"/>
    <s v="Spinach, Mushrooms, Red Onions, Feta Cheese, Garlic"/>
  </r>
  <r>
    <s v="2174"/>
    <n v="967"/>
    <s v="mediterraneo_m"/>
    <x v="15"/>
    <n v="5"/>
    <x v="1"/>
    <n v="1"/>
    <n v="16"/>
    <n v="16"/>
    <x v="25"/>
    <x v="0"/>
    <x v="1"/>
    <s v="Spinach, Artichokes, Kalamata Olives, Sun-dried Tomatoes, Feta Cheese, Plum Tomatoes, Red Onions"/>
  </r>
  <r>
    <s v="2175"/>
    <n v="968"/>
    <s v="hawaiian_s"/>
    <x v="15"/>
    <n v="5"/>
    <x v="1"/>
    <n v="1"/>
    <n v="10.5"/>
    <n v="10.5"/>
    <x v="0"/>
    <x v="2"/>
    <x v="0"/>
    <s v="Sliced Ham, Pineapple, Mozzarella Cheese"/>
  </r>
  <r>
    <s v="2176"/>
    <n v="968"/>
    <s v="ital_cpcllo_s"/>
    <x v="15"/>
    <n v="5"/>
    <x v="1"/>
    <n v="1"/>
    <n v="12"/>
    <n v="12"/>
    <x v="11"/>
    <x v="2"/>
    <x v="0"/>
    <s v="Capocollo, Red Peppers, Tomatoes, Goat Cheese, Garlic, Oregano"/>
  </r>
  <r>
    <s v="2177"/>
    <n v="969"/>
    <s v="mexicana_m"/>
    <x v="15"/>
    <n v="5"/>
    <x v="1"/>
    <n v="1"/>
    <n v="16"/>
    <n v="16"/>
    <x v="4"/>
    <x v="0"/>
    <x v="1"/>
    <s v="Tomatoes, Red Peppers, Jalapeno Peppers, Red Onions, Cilantro, Corn, Chipotle Sauce, Garlic"/>
  </r>
  <r>
    <s v="2178"/>
    <n v="970"/>
    <s v="classic_dlx_m"/>
    <x v="15"/>
    <n v="5"/>
    <x v="1"/>
    <n v="1"/>
    <n v="16"/>
    <n v="16"/>
    <x v="1"/>
    <x v="0"/>
    <x v="0"/>
    <s v="Pepperoni, Mushrooms, Red Onions, Red Peppers, Bacon"/>
  </r>
  <r>
    <s v="2179"/>
    <n v="970"/>
    <s v="spicy_ital_l"/>
    <x v="15"/>
    <n v="5"/>
    <x v="1"/>
    <n v="1"/>
    <n v="20.75"/>
    <n v="20.75"/>
    <x v="12"/>
    <x v="1"/>
    <x v="2"/>
    <s v="Capocollo, Tomatoes, Goat Cheese, Artichokes, Peperoncini verdi, Garlic"/>
  </r>
  <r>
    <s v="2180"/>
    <n v="971"/>
    <s v="ckn_alfredo_m"/>
    <x v="15"/>
    <n v="5"/>
    <x v="1"/>
    <n v="1"/>
    <n v="16.75"/>
    <n v="16.75"/>
    <x v="29"/>
    <x v="0"/>
    <x v="3"/>
    <s v="Chicken, Red Onions, Red Peppers, Mushrooms, Asiago Cheese, Alfredo Sauce"/>
  </r>
  <r>
    <s v="2181"/>
    <n v="971"/>
    <s v="classic_dlx_m"/>
    <x v="15"/>
    <n v="5"/>
    <x v="1"/>
    <n v="1"/>
    <n v="16"/>
    <n v="16"/>
    <x v="1"/>
    <x v="0"/>
    <x v="0"/>
    <s v="Pepperoni, Mushrooms, Red Onions, Red Peppers, Bacon"/>
  </r>
  <r>
    <s v="2182"/>
    <n v="971"/>
    <s v="ital_supr_l"/>
    <x v="15"/>
    <n v="5"/>
    <x v="1"/>
    <n v="1"/>
    <n v="20.75"/>
    <n v="20.75"/>
    <x v="3"/>
    <x v="1"/>
    <x v="2"/>
    <s v="Calabrese Salami, Capocollo, Tomatoes, Red Onions, Green Olives, Garlic"/>
  </r>
  <r>
    <s v="2183"/>
    <n v="971"/>
    <s v="sicilian_l"/>
    <x v="15"/>
    <n v="5"/>
    <x v="1"/>
    <n v="1"/>
    <n v="20.25"/>
    <n v="20.25"/>
    <x v="28"/>
    <x v="1"/>
    <x v="2"/>
    <s v="Coarse Sicilian Salami, Tomatoes, Green Olives, Luganega Sausage, Onions, Garlic"/>
  </r>
  <r>
    <s v="2184"/>
    <n v="972"/>
    <s v="pepperoni_l"/>
    <x v="15"/>
    <n v="5"/>
    <x v="1"/>
    <n v="1"/>
    <n v="15.25"/>
    <n v="15.25"/>
    <x v="17"/>
    <x v="1"/>
    <x v="0"/>
    <s v="Mozzarella Cheese, Pepperoni"/>
  </r>
  <r>
    <s v="2185"/>
    <n v="972"/>
    <s v="pepperoni_s"/>
    <x v="15"/>
    <n v="5"/>
    <x v="1"/>
    <n v="1"/>
    <n v="9.75"/>
    <n v="9.75"/>
    <x v="17"/>
    <x v="2"/>
    <x v="0"/>
    <s v="Mozzarella Cheese, Pepperoni"/>
  </r>
  <r>
    <s v="2186"/>
    <n v="973"/>
    <s v="mexicana_l"/>
    <x v="15"/>
    <n v="5"/>
    <x v="1"/>
    <n v="1"/>
    <n v="20.25"/>
    <n v="20.25"/>
    <x v="4"/>
    <x v="1"/>
    <x v="1"/>
    <s v="Tomatoes, Red Peppers, Jalapeno Peppers, Red Onions, Cilantro, Corn, Chipotle Sauce, Garlic"/>
  </r>
  <r>
    <s v="2187"/>
    <n v="974"/>
    <s v="classic_dlx_s"/>
    <x v="15"/>
    <n v="5"/>
    <x v="1"/>
    <n v="1"/>
    <n v="12"/>
    <n v="12"/>
    <x v="1"/>
    <x v="2"/>
    <x v="0"/>
    <s v="Pepperoni, Mushrooms, Red Onions, Red Peppers, Bacon"/>
  </r>
  <r>
    <s v="2188"/>
    <n v="975"/>
    <s v="green_garden_m"/>
    <x v="15"/>
    <n v="5"/>
    <x v="1"/>
    <n v="1"/>
    <n v="16"/>
    <n v="16"/>
    <x v="10"/>
    <x v="0"/>
    <x v="1"/>
    <s v="Spinach, Mushrooms, Tomatoes, Green Olives, Feta Cheese"/>
  </r>
  <r>
    <s v="2189"/>
    <n v="975"/>
    <s v="mediterraneo_l"/>
    <x v="15"/>
    <n v="5"/>
    <x v="1"/>
    <n v="1"/>
    <n v="20.25"/>
    <n v="20.25"/>
    <x v="25"/>
    <x v="1"/>
    <x v="1"/>
    <s v="Spinach, Artichokes, Kalamata Olives, Sun-dried Tomatoes, Feta Cheese, Plum Tomatoes, Red Onions"/>
  </r>
  <r>
    <s v="2190"/>
    <n v="976"/>
    <s v="pepperoni_l"/>
    <x v="16"/>
    <n v="6"/>
    <x v="2"/>
    <n v="1"/>
    <n v="15.25"/>
    <n v="15.25"/>
    <x v="17"/>
    <x v="1"/>
    <x v="0"/>
    <s v="Mozzarella Cheese, Pepperoni"/>
  </r>
  <r>
    <s v="2191"/>
    <n v="977"/>
    <s v="pep_msh_pep_m"/>
    <x v="16"/>
    <n v="6"/>
    <x v="2"/>
    <n v="1"/>
    <n v="14.5"/>
    <n v="14.5"/>
    <x v="30"/>
    <x v="0"/>
    <x v="0"/>
    <s v="Pepperoni, Mushrooms, Green Peppers"/>
  </r>
  <r>
    <s v="2192"/>
    <n v="977"/>
    <s v="thai_ckn_l"/>
    <x v="16"/>
    <n v="6"/>
    <x v="2"/>
    <n v="1"/>
    <n v="20.75"/>
    <n v="20.75"/>
    <x v="5"/>
    <x v="1"/>
    <x v="3"/>
    <s v="Chicken, Pineapple, Tomatoes, Red Peppers, Thai Sweet Chilli Sauce"/>
  </r>
  <r>
    <s v="2193"/>
    <n v="978"/>
    <s v="bbq_ckn_s"/>
    <x v="16"/>
    <n v="6"/>
    <x v="2"/>
    <n v="1"/>
    <n v="12.75"/>
    <n v="12.75"/>
    <x v="7"/>
    <x v="2"/>
    <x v="3"/>
    <s v="Barbecued Chicken, Red Peppers, Green Peppers, Tomatoes, Red Onions, Barbecue Sauce"/>
  </r>
  <r>
    <s v="2194"/>
    <n v="978"/>
    <s v="big_meat_s"/>
    <x v="16"/>
    <n v="6"/>
    <x v="2"/>
    <n v="1"/>
    <n v="12"/>
    <n v="12"/>
    <x v="19"/>
    <x v="2"/>
    <x v="0"/>
    <s v="Bacon, Pepperoni, Italian Sausage, Chorizo Sausage"/>
  </r>
  <r>
    <s v="2195"/>
    <n v="978"/>
    <s v="brie_carre_s"/>
    <x v="16"/>
    <n v="6"/>
    <x v="2"/>
    <n v="2"/>
    <n v="23.65"/>
    <n v="47.3"/>
    <x v="31"/>
    <x v="2"/>
    <x v="2"/>
    <s v="Brie Carre Cheese, Prosciutto, Caramelized Onions, Pears, Thyme, Garlic"/>
  </r>
  <r>
    <s v="2196"/>
    <n v="978"/>
    <s v="hawaiian_l"/>
    <x v="16"/>
    <n v="6"/>
    <x v="2"/>
    <n v="1"/>
    <n v="16.5"/>
    <n v="16.5"/>
    <x v="0"/>
    <x v="1"/>
    <x v="0"/>
    <s v="Sliced Ham, Pineapple, Mozzarella Cheese"/>
  </r>
  <r>
    <s v="2197"/>
    <n v="978"/>
    <s v="hawaiian_s"/>
    <x v="16"/>
    <n v="6"/>
    <x v="2"/>
    <n v="1"/>
    <n v="10.5"/>
    <n v="10.5"/>
    <x v="0"/>
    <x v="2"/>
    <x v="0"/>
    <s v="Sliced Ham, Pineapple, Mozzarella Cheese"/>
  </r>
  <r>
    <s v="2198"/>
    <n v="978"/>
    <s v="ital_supr_l"/>
    <x v="16"/>
    <n v="6"/>
    <x v="2"/>
    <n v="1"/>
    <n v="20.75"/>
    <n v="20.75"/>
    <x v="3"/>
    <x v="1"/>
    <x v="2"/>
    <s v="Calabrese Salami, Capocollo, Tomatoes, Red Onions, Green Olives, Garlic"/>
  </r>
  <r>
    <s v="2199"/>
    <n v="978"/>
    <s v="ital_supr_m"/>
    <x v="16"/>
    <n v="6"/>
    <x v="2"/>
    <n v="1"/>
    <n v="16.5"/>
    <n v="16.5"/>
    <x v="3"/>
    <x v="0"/>
    <x v="2"/>
    <s v="Calabrese Salami, Capocollo, Tomatoes, Red Onions, Green Olives, Garlic"/>
  </r>
  <r>
    <s v="2200"/>
    <n v="978"/>
    <s v="mediterraneo_l"/>
    <x v="16"/>
    <n v="6"/>
    <x v="2"/>
    <n v="1"/>
    <n v="20.25"/>
    <n v="20.25"/>
    <x v="25"/>
    <x v="1"/>
    <x v="1"/>
    <s v="Spinach, Artichokes, Kalamata Olives, Sun-dried Tomatoes, Feta Cheese, Plum Tomatoes, Red Onions"/>
  </r>
  <r>
    <s v="2201"/>
    <n v="978"/>
    <s v="peppr_salami_l"/>
    <x v="16"/>
    <n v="6"/>
    <x v="2"/>
    <n v="1"/>
    <n v="20.75"/>
    <n v="20.75"/>
    <x v="26"/>
    <x v="1"/>
    <x v="2"/>
    <s v="Genoa Salami, Capocollo, Pepperoni, Tomatoes, Asiago Cheese, Garlic"/>
  </r>
  <r>
    <s v="2202"/>
    <n v="978"/>
    <s v="spicy_ital_s"/>
    <x v="16"/>
    <n v="6"/>
    <x v="2"/>
    <n v="1"/>
    <n v="12.5"/>
    <n v="12.5"/>
    <x v="12"/>
    <x v="2"/>
    <x v="2"/>
    <s v="Capocollo, Tomatoes, Goat Cheese, Artichokes, Peperoncini verdi, Garlic"/>
  </r>
  <r>
    <s v="2203"/>
    <n v="978"/>
    <s v="thai_ckn_m"/>
    <x v="16"/>
    <n v="6"/>
    <x v="2"/>
    <n v="1"/>
    <n v="16.75"/>
    <n v="16.75"/>
    <x v="5"/>
    <x v="0"/>
    <x v="3"/>
    <s v="Chicken, Pineapple, Tomatoes, Red Peppers, Thai Sweet Chilli Sauce"/>
  </r>
  <r>
    <s v="2204"/>
    <n v="979"/>
    <s v="spin_pesto_m"/>
    <x v="16"/>
    <n v="6"/>
    <x v="2"/>
    <n v="1"/>
    <n v="16.5"/>
    <n v="16.5"/>
    <x v="13"/>
    <x v="0"/>
    <x v="1"/>
    <s v="Spinach, Artichokes, Tomatoes, Sun-dried Tomatoes, Garlic, Pesto Sauce"/>
  </r>
  <r>
    <s v="2205"/>
    <n v="980"/>
    <s v="cali_ckn_l"/>
    <x v="16"/>
    <n v="6"/>
    <x v="2"/>
    <n v="1"/>
    <n v="20.75"/>
    <n v="20.75"/>
    <x v="16"/>
    <x v="1"/>
    <x v="3"/>
    <s v="Chicken, Artichoke, Spinach, Garlic, Jalapeno Peppers, Fontina Cheese, Gouda Cheese"/>
  </r>
  <r>
    <s v="2206"/>
    <n v="980"/>
    <s v="napolitana_s"/>
    <x v="16"/>
    <n v="6"/>
    <x v="2"/>
    <n v="1"/>
    <n v="12"/>
    <n v="12"/>
    <x v="22"/>
    <x v="2"/>
    <x v="0"/>
    <s v="Tomatoes, Anchovies, Green Olives, Red Onions, Garlic"/>
  </r>
  <r>
    <s v="2207"/>
    <n v="980"/>
    <s v="sicilian_l"/>
    <x v="16"/>
    <n v="6"/>
    <x v="2"/>
    <n v="1"/>
    <n v="20.25"/>
    <n v="20.25"/>
    <x v="28"/>
    <x v="1"/>
    <x v="2"/>
    <s v="Coarse Sicilian Salami, Tomatoes, Green Olives, Luganega Sausage, Onions, Garlic"/>
  </r>
  <r>
    <s v="2208"/>
    <n v="980"/>
    <s v="spinach_supr_s"/>
    <x v="16"/>
    <n v="6"/>
    <x v="2"/>
    <n v="1"/>
    <n v="12.5"/>
    <n v="12.5"/>
    <x v="9"/>
    <x v="2"/>
    <x v="2"/>
    <s v="Spinach, Red Onions, Pepperoni, Tomatoes, Artichokes, Kalamata Olives, Garlic, Asiago Cheese"/>
  </r>
  <r>
    <s v="2209"/>
    <n v="980"/>
    <s v="thai_ckn_l"/>
    <x v="16"/>
    <n v="6"/>
    <x v="2"/>
    <n v="1"/>
    <n v="20.75"/>
    <n v="20.75"/>
    <x v="5"/>
    <x v="1"/>
    <x v="3"/>
    <s v="Chicken, Pineapple, Tomatoes, Red Peppers, Thai Sweet Chilli Sauce"/>
  </r>
  <r>
    <s v="2210"/>
    <n v="980"/>
    <s v="thai_ckn_m"/>
    <x v="16"/>
    <n v="6"/>
    <x v="2"/>
    <n v="1"/>
    <n v="16.75"/>
    <n v="16.75"/>
    <x v="5"/>
    <x v="0"/>
    <x v="3"/>
    <s v="Chicken, Pineapple, Tomatoes, Red Peppers, Thai Sweet Chilli Sauce"/>
  </r>
  <r>
    <s v="2211"/>
    <n v="981"/>
    <s v="bbq_ckn_l"/>
    <x v="16"/>
    <n v="6"/>
    <x v="2"/>
    <n v="1"/>
    <n v="20.75"/>
    <n v="20.75"/>
    <x v="7"/>
    <x v="1"/>
    <x v="3"/>
    <s v="Barbecued Chicken, Red Peppers, Green Peppers, Tomatoes, Red Onions, Barbecue Sauce"/>
  </r>
  <r>
    <s v="2212"/>
    <n v="982"/>
    <s v="four_cheese_l"/>
    <x v="16"/>
    <n v="6"/>
    <x v="2"/>
    <n v="1"/>
    <n v="17.95"/>
    <n v="17.95"/>
    <x v="21"/>
    <x v="1"/>
    <x v="1"/>
    <s v="Ricotta Cheese, Gorgonzola Piccante Cheese, Mozzarella Cheese, Parmigiano Reggiano Cheese, Garlic"/>
  </r>
  <r>
    <s v="2213"/>
    <n v="982"/>
    <s v="hawaiian_l"/>
    <x v="16"/>
    <n v="6"/>
    <x v="2"/>
    <n v="1"/>
    <n v="16.5"/>
    <n v="16.5"/>
    <x v="0"/>
    <x v="1"/>
    <x v="0"/>
    <s v="Sliced Ham, Pineapple, Mozzarella Cheese"/>
  </r>
  <r>
    <s v="2214"/>
    <n v="982"/>
    <s v="pepperoni_l"/>
    <x v="16"/>
    <n v="6"/>
    <x v="2"/>
    <n v="1"/>
    <n v="15.25"/>
    <n v="15.25"/>
    <x v="17"/>
    <x v="1"/>
    <x v="0"/>
    <s v="Mozzarella Cheese, Pepperoni"/>
  </r>
  <r>
    <s v="2215"/>
    <n v="982"/>
    <s v="southw_ckn_l"/>
    <x v="16"/>
    <n v="6"/>
    <x v="2"/>
    <n v="1"/>
    <n v="20.75"/>
    <n v="20.75"/>
    <x v="15"/>
    <x v="1"/>
    <x v="3"/>
    <s v="Chicken, Tomatoes, Red Peppers, Red Onions, Jalapeno Peppers, Corn, Cilantro, Chipotle Sauce"/>
  </r>
  <r>
    <s v="2216"/>
    <n v="983"/>
    <s v="big_meat_s"/>
    <x v="16"/>
    <n v="6"/>
    <x v="2"/>
    <n v="1"/>
    <n v="12"/>
    <n v="12"/>
    <x v="19"/>
    <x v="2"/>
    <x v="0"/>
    <s v="Bacon, Pepperoni, Italian Sausage, Chorizo Sausage"/>
  </r>
  <r>
    <s v="2217"/>
    <n v="984"/>
    <s v="ital_cpcllo_s"/>
    <x v="16"/>
    <n v="6"/>
    <x v="2"/>
    <n v="1"/>
    <n v="12"/>
    <n v="12"/>
    <x v="11"/>
    <x v="2"/>
    <x v="0"/>
    <s v="Capocollo, Red Peppers, Tomatoes, Goat Cheese, Garlic, Oregano"/>
  </r>
  <r>
    <s v="2218"/>
    <n v="985"/>
    <s v="hawaiian_m"/>
    <x v="16"/>
    <n v="6"/>
    <x v="2"/>
    <n v="1"/>
    <n v="13.25"/>
    <n v="13.25"/>
    <x v="0"/>
    <x v="0"/>
    <x v="0"/>
    <s v="Sliced Ham, Pineapple, Mozzarella Cheese"/>
  </r>
  <r>
    <s v="2219"/>
    <n v="985"/>
    <s v="ital_veggie_m"/>
    <x v="16"/>
    <n v="6"/>
    <x v="2"/>
    <n v="1"/>
    <n v="16.75"/>
    <n v="16.75"/>
    <x v="24"/>
    <x v="0"/>
    <x v="1"/>
    <s v="Eggplant, Artichokes, Tomatoes, Zucchini, Red Peppers, Garlic, Pesto Sauce"/>
  </r>
  <r>
    <s v="2220"/>
    <n v="985"/>
    <s v="soppressata_s"/>
    <x v="16"/>
    <n v="6"/>
    <x v="2"/>
    <n v="1"/>
    <n v="12.5"/>
    <n v="12.5"/>
    <x v="20"/>
    <x v="2"/>
    <x v="2"/>
    <s v="Soppressata Salami, Fontina Cheese, Mozzarella Cheese, Mushrooms, Garlic"/>
  </r>
  <r>
    <s v="2221"/>
    <n v="986"/>
    <s v="veggie_veg_m"/>
    <x v="16"/>
    <n v="6"/>
    <x v="2"/>
    <n v="1"/>
    <n v="16"/>
    <n v="16"/>
    <x v="14"/>
    <x v="0"/>
    <x v="1"/>
    <s v="Mushrooms, Tomatoes, Red Peppers, Green Peppers, Red Onions, Zucchini, Spinach, Garlic"/>
  </r>
  <r>
    <s v="2222"/>
    <n v="987"/>
    <s v="bbq_ckn_l"/>
    <x v="16"/>
    <n v="6"/>
    <x v="2"/>
    <n v="1"/>
    <n v="20.75"/>
    <n v="20.75"/>
    <x v="7"/>
    <x v="1"/>
    <x v="3"/>
    <s v="Barbecued Chicken, Red Peppers, Green Peppers, Tomatoes, Red Onions, Barbecue Sauce"/>
  </r>
  <r>
    <s v="2223"/>
    <n v="987"/>
    <s v="calabrese_l"/>
    <x v="16"/>
    <n v="6"/>
    <x v="2"/>
    <n v="1"/>
    <n v="20.25"/>
    <n v="20.25"/>
    <x v="23"/>
    <x v="1"/>
    <x v="2"/>
    <s v="?duja Salami, Pancetta, Tomatoes, Red Onions, Friggitello Peppers, Garlic"/>
  </r>
  <r>
    <s v="2224"/>
    <n v="987"/>
    <s v="prsc_argla_s"/>
    <x v="16"/>
    <n v="6"/>
    <x v="2"/>
    <n v="1"/>
    <n v="12.5"/>
    <n v="12.5"/>
    <x v="6"/>
    <x v="2"/>
    <x v="2"/>
    <s v="Prosciutto di San Daniele, Arugula, Mozzarella Cheese"/>
  </r>
  <r>
    <s v="2225"/>
    <n v="988"/>
    <s v="ital_veggie_l"/>
    <x v="16"/>
    <n v="6"/>
    <x v="2"/>
    <n v="1"/>
    <n v="21"/>
    <n v="21"/>
    <x v="24"/>
    <x v="1"/>
    <x v="1"/>
    <s v="Eggplant, Artichokes, Tomatoes, Zucchini, Red Peppers, Garlic, Pesto Sauce"/>
  </r>
  <r>
    <s v="2226"/>
    <n v="989"/>
    <s v="hawaiian_s"/>
    <x v="16"/>
    <n v="6"/>
    <x v="2"/>
    <n v="1"/>
    <n v="10.5"/>
    <n v="10.5"/>
    <x v="0"/>
    <x v="2"/>
    <x v="0"/>
    <s v="Sliced Ham, Pineapple, Mozzarella Cheese"/>
  </r>
  <r>
    <s v="2227"/>
    <n v="990"/>
    <s v="pepperoni_s"/>
    <x v="16"/>
    <n v="6"/>
    <x v="2"/>
    <n v="1"/>
    <n v="9.75"/>
    <n v="9.75"/>
    <x v="17"/>
    <x v="2"/>
    <x v="0"/>
    <s v="Mozzarella Cheese, Pepperoni"/>
  </r>
  <r>
    <s v="2228"/>
    <n v="991"/>
    <s v="big_meat_s"/>
    <x v="16"/>
    <n v="6"/>
    <x v="2"/>
    <n v="1"/>
    <n v="12"/>
    <n v="12"/>
    <x v="19"/>
    <x v="2"/>
    <x v="0"/>
    <s v="Bacon, Pepperoni, Italian Sausage, Chorizo Sausage"/>
  </r>
  <r>
    <s v="2229"/>
    <n v="991"/>
    <s v="soppressata_s"/>
    <x v="16"/>
    <n v="6"/>
    <x v="2"/>
    <n v="1"/>
    <n v="12.5"/>
    <n v="12.5"/>
    <x v="20"/>
    <x v="2"/>
    <x v="2"/>
    <s v="Soppressata Salami, Fontina Cheese, Mozzarella Cheese, Mushrooms, Garlic"/>
  </r>
  <r>
    <s v="2230"/>
    <n v="992"/>
    <s v="ital_supr_m"/>
    <x v="16"/>
    <n v="6"/>
    <x v="2"/>
    <n v="1"/>
    <n v="16.5"/>
    <n v="16.5"/>
    <x v="3"/>
    <x v="0"/>
    <x v="2"/>
    <s v="Calabrese Salami, Capocollo, Tomatoes, Red Onions, Green Olives, Garlic"/>
  </r>
  <r>
    <s v="2231"/>
    <n v="993"/>
    <s v="bbq_ckn_m"/>
    <x v="16"/>
    <n v="6"/>
    <x v="2"/>
    <n v="1"/>
    <n v="16.75"/>
    <n v="16.75"/>
    <x v="7"/>
    <x v="0"/>
    <x v="3"/>
    <s v="Barbecued Chicken, Red Peppers, Green Peppers, Tomatoes, Red Onions, Barbecue Sauce"/>
  </r>
  <r>
    <s v="2232"/>
    <n v="994"/>
    <s v="cali_ckn_m"/>
    <x v="16"/>
    <n v="6"/>
    <x v="2"/>
    <n v="1"/>
    <n v="16.75"/>
    <n v="16.75"/>
    <x v="16"/>
    <x v="0"/>
    <x v="3"/>
    <s v="Chicken, Artichoke, Spinach, Garlic, Jalapeno Peppers, Fontina Cheese, Gouda Cheese"/>
  </r>
  <r>
    <s v="2233"/>
    <n v="994"/>
    <s v="hawaiian_s"/>
    <x v="16"/>
    <n v="6"/>
    <x v="2"/>
    <n v="1"/>
    <n v="10.5"/>
    <n v="10.5"/>
    <x v="0"/>
    <x v="2"/>
    <x v="0"/>
    <s v="Sliced Ham, Pineapple, Mozzarella Cheese"/>
  </r>
  <r>
    <s v="2234"/>
    <n v="994"/>
    <s v="thai_ckn_l"/>
    <x v="16"/>
    <n v="6"/>
    <x v="2"/>
    <n v="1"/>
    <n v="20.75"/>
    <n v="20.75"/>
    <x v="5"/>
    <x v="1"/>
    <x v="3"/>
    <s v="Chicken, Pineapple, Tomatoes, Red Peppers, Thai Sweet Chilli Sauce"/>
  </r>
  <r>
    <s v="2235"/>
    <n v="994"/>
    <s v="thai_ckn_s"/>
    <x v="16"/>
    <n v="6"/>
    <x v="2"/>
    <n v="1"/>
    <n v="12.75"/>
    <n v="12.75"/>
    <x v="5"/>
    <x v="2"/>
    <x v="3"/>
    <s v="Chicken, Pineapple, Tomatoes, Red Peppers, Thai Sweet Chilli Sauce"/>
  </r>
  <r>
    <s v="2236"/>
    <n v="995"/>
    <s v="cali_ckn_l"/>
    <x v="16"/>
    <n v="6"/>
    <x v="2"/>
    <n v="1"/>
    <n v="20.75"/>
    <n v="20.75"/>
    <x v="16"/>
    <x v="1"/>
    <x v="3"/>
    <s v="Chicken, Artichoke, Spinach, Garlic, Jalapeno Peppers, Fontina Cheese, Gouda Cheese"/>
  </r>
  <r>
    <s v="2237"/>
    <n v="996"/>
    <s v="ital_cpcllo_m"/>
    <x v="16"/>
    <n v="6"/>
    <x v="2"/>
    <n v="1"/>
    <n v="16"/>
    <n v="16"/>
    <x v="11"/>
    <x v="0"/>
    <x v="0"/>
    <s v="Capocollo, Red Peppers, Tomatoes, Goat Cheese, Garlic, Oregano"/>
  </r>
  <r>
    <s v="2238"/>
    <n v="996"/>
    <s v="ital_cpcllo_s"/>
    <x v="16"/>
    <n v="6"/>
    <x v="2"/>
    <n v="1"/>
    <n v="12"/>
    <n v="12"/>
    <x v="11"/>
    <x v="2"/>
    <x v="0"/>
    <s v="Capocollo, Red Peppers, Tomatoes, Goat Cheese, Garlic, Oregano"/>
  </r>
  <r>
    <s v="2239"/>
    <n v="996"/>
    <s v="napolitana_l"/>
    <x v="16"/>
    <n v="6"/>
    <x v="2"/>
    <n v="1"/>
    <n v="20.5"/>
    <n v="20.5"/>
    <x v="22"/>
    <x v="1"/>
    <x v="0"/>
    <s v="Tomatoes, Anchovies, Green Olives, Red Onions, Garlic"/>
  </r>
  <r>
    <s v="2240"/>
    <n v="996"/>
    <s v="spin_pesto_s"/>
    <x v="16"/>
    <n v="6"/>
    <x v="2"/>
    <n v="1"/>
    <n v="12.5"/>
    <n v="12.5"/>
    <x v="13"/>
    <x v="2"/>
    <x v="1"/>
    <s v="Spinach, Artichokes, Tomatoes, Sun-dried Tomatoes, Garlic, Pesto Sauce"/>
  </r>
  <r>
    <s v="2241"/>
    <n v="997"/>
    <s v="mexicana_m"/>
    <x v="16"/>
    <n v="6"/>
    <x v="2"/>
    <n v="1"/>
    <n v="16"/>
    <n v="16"/>
    <x v="4"/>
    <x v="0"/>
    <x v="1"/>
    <s v="Tomatoes, Red Peppers, Jalapeno Peppers, Red Onions, Cilantro, Corn, Chipotle Sauce, Garlic"/>
  </r>
  <r>
    <s v="2242"/>
    <n v="998"/>
    <s v="ital_cpcllo_l"/>
    <x v="16"/>
    <n v="6"/>
    <x v="2"/>
    <n v="1"/>
    <n v="20.5"/>
    <n v="20.5"/>
    <x v="11"/>
    <x v="1"/>
    <x v="0"/>
    <s v="Capocollo, Red Peppers, Tomatoes, Goat Cheese, Garlic, Oregano"/>
  </r>
  <r>
    <s v="2243"/>
    <n v="999"/>
    <s v="southw_ckn_m"/>
    <x v="16"/>
    <n v="6"/>
    <x v="2"/>
    <n v="1"/>
    <n v="16.75"/>
    <n v="16.75"/>
    <x v="15"/>
    <x v="0"/>
    <x v="3"/>
    <s v="Chicken, Tomatoes, Red Peppers, Red Onions, Jalapeno Peppers, Corn, Cilantro, Chipotle Sauce"/>
  </r>
  <r>
    <s v="2244"/>
    <n v="1000"/>
    <s v="brie_carre_s"/>
    <x v="16"/>
    <n v="6"/>
    <x v="2"/>
    <n v="1"/>
    <n v="23.65"/>
    <n v="23.65"/>
    <x v="31"/>
    <x v="2"/>
    <x v="2"/>
    <s v="Brie Carre Cheese, Prosciutto, Caramelized Onions, Pears, Thyme, Garlic"/>
  </r>
  <r>
    <s v="2245"/>
    <n v="1000"/>
    <s v="mediterraneo_l"/>
    <x v="16"/>
    <n v="6"/>
    <x v="2"/>
    <n v="1"/>
    <n v="20.25"/>
    <n v="20.25"/>
    <x v="25"/>
    <x v="1"/>
    <x v="1"/>
    <s v="Spinach, Artichokes, Kalamata Olives, Sun-dried Tomatoes, Feta Cheese, Plum Tomatoes, Red Onions"/>
  </r>
  <r>
    <s v="2246"/>
    <n v="1001"/>
    <s v="big_meat_s"/>
    <x v="16"/>
    <n v="6"/>
    <x v="2"/>
    <n v="2"/>
    <n v="12"/>
    <n v="24"/>
    <x v="19"/>
    <x v="2"/>
    <x v="0"/>
    <s v="Bacon, Pepperoni, Italian Sausage, Chorizo Sausage"/>
  </r>
  <r>
    <s v="2247"/>
    <n v="1001"/>
    <s v="pepperoni_l"/>
    <x v="16"/>
    <n v="6"/>
    <x v="2"/>
    <n v="1"/>
    <n v="15.25"/>
    <n v="15.25"/>
    <x v="17"/>
    <x v="1"/>
    <x v="0"/>
    <s v="Mozzarella Cheese, Pepperoni"/>
  </r>
  <r>
    <s v="2248"/>
    <n v="1001"/>
    <s v="spicy_ital_l"/>
    <x v="16"/>
    <n v="6"/>
    <x v="2"/>
    <n v="1"/>
    <n v="20.75"/>
    <n v="20.75"/>
    <x v="12"/>
    <x v="1"/>
    <x v="2"/>
    <s v="Capocollo, Tomatoes, Goat Cheese, Artichokes, Peperoncini verdi, Garlic"/>
  </r>
  <r>
    <s v="2249"/>
    <n v="1002"/>
    <s v="bbq_ckn_m"/>
    <x v="16"/>
    <n v="6"/>
    <x v="2"/>
    <n v="1"/>
    <n v="16.75"/>
    <n v="16.75"/>
    <x v="7"/>
    <x v="0"/>
    <x v="3"/>
    <s v="Barbecued Chicken, Red Peppers, Green Peppers, Tomatoes, Red Onions, Barbecue Sauce"/>
  </r>
  <r>
    <s v="2250"/>
    <n v="1002"/>
    <s v="ckn_pesto_m"/>
    <x v="16"/>
    <n v="6"/>
    <x v="2"/>
    <n v="1"/>
    <n v="16.75"/>
    <n v="16.75"/>
    <x v="18"/>
    <x v="0"/>
    <x v="3"/>
    <s v="Chicken, Tomatoes, Red Peppers, Spinach, Garlic, Pesto Sauce"/>
  </r>
  <r>
    <s v="2251"/>
    <n v="1003"/>
    <s v="cali_ckn_l"/>
    <x v="16"/>
    <n v="6"/>
    <x v="2"/>
    <n v="1"/>
    <n v="20.75"/>
    <n v="20.75"/>
    <x v="16"/>
    <x v="1"/>
    <x v="3"/>
    <s v="Chicken, Artichoke, Spinach, Garlic, Jalapeno Peppers, Fontina Cheese, Gouda Cheese"/>
  </r>
  <r>
    <s v="2252"/>
    <n v="1003"/>
    <s v="cali_ckn_m"/>
    <x v="16"/>
    <n v="6"/>
    <x v="2"/>
    <n v="1"/>
    <n v="16.75"/>
    <n v="16.75"/>
    <x v="16"/>
    <x v="0"/>
    <x v="3"/>
    <s v="Chicken, Artichoke, Spinach, Garlic, Jalapeno Peppers, Fontina Cheese, Gouda Cheese"/>
  </r>
  <r>
    <s v="2253"/>
    <n v="1003"/>
    <s v="pepperoni_s"/>
    <x v="16"/>
    <n v="6"/>
    <x v="2"/>
    <n v="1"/>
    <n v="9.75"/>
    <n v="9.75"/>
    <x v="17"/>
    <x v="2"/>
    <x v="0"/>
    <s v="Mozzarella Cheese, Pepperoni"/>
  </r>
  <r>
    <s v="2254"/>
    <n v="1004"/>
    <s v="the_greek_xl"/>
    <x v="16"/>
    <n v="6"/>
    <x v="2"/>
    <n v="1"/>
    <n v="25.5"/>
    <n v="25.5"/>
    <x v="8"/>
    <x v="3"/>
    <x v="0"/>
    <s v="Kalamata Olives, Feta Cheese, Tomatoes, Garlic, Beef Chuck Roast, Red Onions"/>
  </r>
  <r>
    <s v="2255"/>
    <n v="1005"/>
    <s v="bbq_ckn_l"/>
    <x v="16"/>
    <n v="6"/>
    <x v="2"/>
    <n v="1"/>
    <n v="20.75"/>
    <n v="20.75"/>
    <x v="7"/>
    <x v="1"/>
    <x v="3"/>
    <s v="Barbecued Chicken, Red Peppers, Green Peppers, Tomatoes, Red Onions, Barbecue Sauce"/>
  </r>
  <r>
    <s v="2256"/>
    <n v="1005"/>
    <s v="sicilian_s"/>
    <x v="16"/>
    <n v="6"/>
    <x v="2"/>
    <n v="1"/>
    <n v="12.25"/>
    <n v="12.25"/>
    <x v="28"/>
    <x v="2"/>
    <x v="2"/>
    <s v="Coarse Sicilian Salami, Tomatoes, Green Olives, Luganega Sausage, Onions, Garlic"/>
  </r>
  <r>
    <s v="2257"/>
    <n v="1006"/>
    <s v="thai_ckn_l"/>
    <x v="16"/>
    <n v="6"/>
    <x v="2"/>
    <n v="1"/>
    <n v="20.75"/>
    <n v="20.75"/>
    <x v="5"/>
    <x v="1"/>
    <x v="3"/>
    <s v="Chicken, Pineapple, Tomatoes, Red Peppers, Thai Sweet Chilli Sauce"/>
  </r>
  <r>
    <s v="2258"/>
    <n v="1006"/>
    <s v="veggie_veg_s"/>
    <x v="16"/>
    <n v="6"/>
    <x v="2"/>
    <n v="1"/>
    <n v="12"/>
    <n v="12"/>
    <x v="14"/>
    <x v="2"/>
    <x v="1"/>
    <s v="Mushrooms, Tomatoes, Red Peppers, Green Peppers, Red Onions, Zucchini, Spinach, Garlic"/>
  </r>
  <r>
    <s v="2259"/>
    <n v="1007"/>
    <s v="veggie_veg_l"/>
    <x v="16"/>
    <n v="6"/>
    <x v="2"/>
    <n v="1"/>
    <n v="20.25"/>
    <n v="20.25"/>
    <x v="14"/>
    <x v="1"/>
    <x v="1"/>
    <s v="Mushrooms, Tomatoes, Red Peppers, Green Peppers, Red Onions, Zucchini, Spinach, Garlic"/>
  </r>
  <r>
    <s v="2260"/>
    <n v="1008"/>
    <s v="classic_dlx_m"/>
    <x v="16"/>
    <n v="6"/>
    <x v="2"/>
    <n v="1"/>
    <n v="16"/>
    <n v="16"/>
    <x v="1"/>
    <x v="0"/>
    <x v="0"/>
    <s v="Pepperoni, Mushrooms, Red Onions, Red Peppers, Bacon"/>
  </r>
  <r>
    <s v="2261"/>
    <n v="1008"/>
    <s v="the_greek_m"/>
    <x v="16"/>
    <n v="6"/>
    <x v="2"/>
    <n v="1"/>
    <n v="16"/>
    <n v="16"/>
    <x v="8"/>
    <x v="0"/>
    <x v="0"/>
    <s v="Kalamata Olives, Feta Cheese, Tomatoes, Garlic, Beef Chuck Roast, Red Onions"/>
  </r>
  <r>
    <s v="2262"/>
    <n v="1009"/>
    <s v="classic_dlx_m"/>
    <x v="16"/>
    <n v="6"/>
    <x v="2"/>
    <n v="1"/>
    <n v="16"/>
    <n v="16"/>
    <x v="1"/>
    <x v="0"/>
    <x v="0"/>
    <s v="Pepperoni, Mushrooms, Red Onions, Red Peppers, Bacon"/>
  </r>
  <r>
    <s v="2263"/>
    <n v="1009"/>
    <s v="green_garden_m"/>
    <x v="16"/>
    <n v="6"/>
    <x v="2"/>
    <n v="1"/>
    <n v="16"/>
    <n v="16"/>
    <x v="10"/>
    <x v="0"/>
    <x v="1"/>
    <s v="Spinach, Mushrooms, Tomatoes, Green Olives, Feta Cheese"/>
  </r>
  <r>
    <s v="2264"/>
    <n v="1010"/>
    <s v="big_meat_s"/>
    <x v="16"/>
    <n v="6"/>
    <x v="2"/>
    <n v="1"/>
    <n v="12"/>
    <n v="12"/>
    <x v="19"/>
    <x v="2"/>
    <x v="0"/>
    <s v="Bacon, Pepperoni, Italian Sausage, Chorizo Sausage"/>
  </r>
  <r>
    <s v="2265"/>
    <n v="1010"/>
    <s v="ckn_alfredo_l"/>
    <x v="16"/>
    <n v="6"/>
    <x v="2"/>
    <n v="1"/>
    <n v="20.75"/>
    <n v="20.75"/>
    <x v="29"/>
    <x v="1"/>
    <x v="3"/>
    <s v="Chicken, Red Onions, Red Peppers, Mushrooms, Asiago Cheese, Alfredo Sauce"/>
  </r>
  <r>
    <s v="2266"/>
    <n v="1010"/>
    <s v="ital_veggie_l"/>
    <x v="16"/>
    <n v="6"/>
    <x v="2"/>
    <n v="1"/>
    <n v="21"/>
    <n v="21"/>
    <x v="24"/>
    <x v="1"/>
    <x v="1"/>
    <s v="Eggplant, Artichokes, Tomatoes, Zucchini, Red Peppers, Garlic, Pesto Sauce"/>
  </r>
  <r>
    <s v="2267"/>
    <n v="1011"/>
    <s v="pep_msh_pep_s"/>
    <x v="16"/>
    <n v="6"/>
    <x v="2"/>
    <n v="1"/>
    <n v="11"/>
    <n v="11"/>
    <x v="30"/>
    <x v="2"/>
    <x v="0"/>
    <s v="Pepperoni, Mushrooms, Green Peppers"/>
  </r>
  <r>
    <s v="2268"/>
    <n v="1012"/>
    <s v="green_garden_m"/>
    <x v="16"/>
    <n v="6"/>
    <x v="2"/>
    <n v="1"/>
    <n v="16"/>
    <n v="16"/>
    <x v="10"/>
    <x v="0"/>
    <x v="1"/>
    <s v="Spinach, Mushrooms, Tomatoes, Green Olives, Feta Cheese"/>
  </r>
  <r>
    <s v="2269"/>
    <n v="1012"/>
    <s v="prsc_argla_l"/>
    <x v="16"/>
    <n v="6"/>
    <x v="2"/>
    <n v="1"/>
    <n v="20.75"/>
    <n v="20.75"/>
    <x v="6"/>
    <x v="1"/>
    <x v="2"/>
    <s v="Prosciutto di San Daniele, Arugula, Mozzarella Cheese"/>
  </r>
  <r>
    <s v="2270"/>
    <n v="1013"/>
    <s v="soppressata_m"/>
    <x v="16"/>
    <n v="6"/>
    <x v="2"/>
    <n v="1"/>
    <n v="16.5"/>
    <n v="16.5"/>
    <x v="20"/>
    <x v="0"/>
    <x v="2"/>
    <s v="Soppressata Salami, Fontina Cheese, Mozzarella Cheese, Mushrooms, Garlic"/>
  </r>
  <r>
    <s v="2271"/>
    <n v="1013"/>
    <s v="spinach_supr_m"/>
    <x v="16"/>
    <n v="6"/>
    <x v="2"/>
    <n v="1"/>
    <n v="16.5"/>
    <n v="16.5"/>
    <x v="9"/>
    <x v="0"/>
    <x v="2"/>
    <s v="Spinach, Red Onions, Pepperoni, Tomatoes, Artichokes, Kalamata Olives, Garlic, Asiago Cheese"/>
  </r>
  <r>
    <s v="2272"/>
    <n v="1014"/>
    <s v="ckn_pesto_l"/>
    <x v="16"/>
    <n v="6"/>
    <x v="2"/>
    <n v="1"/>
    <n v="20.75"/>
    <n v="20.75"/>
    <x v="18"/>
    <x v="1"/>
    <x v="3"/>
    <s v="Chicken, Tomatoes, Red Peppers, Spinach, Garlic, Pesto Sauce"/>
  </r>
  <r>
    <s v="2273"/>
    <n v="1014"/>
    <s v="pepperoni_s"/>
    <x v="16"/>
    <n v="6"/>
    <x v="2"/>
    <n v="1"/>
    <n v="9.75"/>
    <n v="9.75"/>
    <x v="17"/>
    <x v="2"/>
    <x v="0"/>
    <s v="Mozzarella Cheese, Pepperoni"/>
  </r>
  <r>
    <s v="2274"/>
    <n v="1014"/>
    <s v="prsc_argla_s"/>
    <x v="16"/>
    <n v="6"/>
    <x v="2"/>
    <n v="1"/>
    <n v="12.5"/>
    <n v="12.5"/>
    <x v="6"/>
    <x v="2"/>
    <x v="2"/>
    <s v="Prosciutto di San Daniele, Arugula, Mozzarella Cheese"/>
  </r>
  <r>
    <s v="2275"/>
    <n v="1014"/>
    <s v="southw_ckn_l"/>
    <x v="16"/>
    <n v="6"/>
    <x v="2"/>
    <n v="1"/>
    <n v="20.75"/>
    <n v="20.75"/>
    <x v="15"/>
    <x v="1"/>
    <x v="3"/>
    <s v="Chicken, Tomatoes, Red Peppers, Red Onions, Jalapeno Peppers, Corn, Cilantro, Chipotle Sauce"/>
  </r>
  <r>
    <s v="2276"/>
    <n v="1015"/>
    <s v="thai_ckn_l"/>
    <x v="16"/>
    <n v="6"/>
    <x v="2"/>
    <n v="1"/>
    <n v="20.75"/>
    <n v="20.75"/>
    <x v="5"/>
    <x v="1"/>
    <x v="3"/>
    <s v="Chicken, Pineapple, Tomatoes, Red Peppers, Thai Sweet Chilli Sauce"/>
  </r>
  <r>
    <s v="2277"/>
    <n v="1016"/>
    <s v="cali_ckn_m"/>
    <x v="16"/>
    <n v="6"/>
    <x v="2"/>
    <n v="1"/>
    <n v="16.75"/>
    <n v="16.75"/>
    <x v="16"/>
    <x v="0"/>
    <x v="3"/>
    <s v="Chicken, Artichoke, Spinach, Garlic, Jalapeno Peppers, Fontina Cheese, Gouda Cheese"/>
  </r>
  <r>
    <s v="2278"/>
    <n v="1016"/>
    <s v="hawaiian_m"/>
    <x v="16"/>
    <n v="6"/>
    <x v="2"/>
    <n v="1"/>
    <n v="13.25"/>
    <n v="13.25"/>
    <x v="0"/>
    <x v="0"/>
    <x v="0"/>
    <s v="Sliced Ham, Pineapple, Mozzarella Cheese"/>
  </r>
  <r>
    <s v="2279"/>
    <n v="1016"/>
    <s v="sicilian_s"/>
    <x v="16"/>
    <n v="6"/>
    <x v="2"/>
    <n v="1"/>
    <n v="12.25"/>
    <n v="12.25"/>
    <x v="28"/>
    <x v="2"/>
    <x v="2"/>
    <s v="Coarse Sicilian Salami, Tomatoes, Green Olives, Luganega Sausage, Onions, Garlic"/>
  </r>
  <r>
    <s v="2280"/>
    <n v="1017"/>
    <s v="cali_ckn_m"/>
    <x v="16"/>
    <n v="6"/>
    <x v="2"/>
    <n v="1"/>
    <n v="16.75"/>
    <n v="16.75"/>
    <x v="16"/>
    <x v="0"/>
    <x v="3"/>
    <s v="Chicken, Artichoke, Spinach, Garlic, Jalapeno Peppers, Fontina Cheese, Gouda Cheese"/>
  </r>
  <r>
    <s v="2281"/>
    <n v="1018"/>
    <s v="bbq_ckn_l"/>
    <x v="16"/>
    <n v="6"/>
    <x v="2"/>
    <n v="1"/>
    <n v="20.75"/>
    <n v="20.75"/>
    <x v="7"/>
    <x v="1"/>
    <x v="3"/>
    <s v="Barbecued Chicken, Red Peppers, Green Peppers, Tomatoes, Red Onions, Barbecue Sauce"/>
  </r>
  <r>
    <s v="2282"/>
    <n v="1018"/>
    <s v="cali_ckn_s"/>
    <x v="16"/>
    <n v="6"/>
    <x v="2"/>
    <n v="1"/>
    <n v="12.75"/>
    <n v="12.75"/>
    <x v="16"/>
    <x v="2"/>
    <x v="3"/>
    <s v="Chicken, Artichoke, Spinach, Garlic, Jalapeno Peppers, Fontina Cheese, Gouda Cheese"/>
  </r>
  <r>
    <s v="2283"/>
    <n v="1018"/>
    <s v="pep_msh_pep_s"/>
    <x v="16"/>
    <n v="6"/>
    <x v="2"/>
    <n v="1"/>
    <n v="11"/>
    <n v="11"/>
    <x v="30"/>
    <x v="2"/>
    <x v="0"/>
    <s v="Pepperoni, Mushrooms, Green Peppers"/>
  </r>
  <r>
    <s v="2284"/>
    <n v="1019"/>
    <s v="hawaiian_s"/>
    <x v="16"/>
    <n v="6"/>
    <x v="2"/>
    <n v="2"/>
    <n v="10.5"/>
    <n v="21"/>
    <x v="0"/>
    <x v="2"/>
    <x v="0"/>
    <s v="Sliced Ham, Pineapple, Mozzarella Cheese"/>
  </r>
  <r>
    <s v="2285"/>
    <n v="1019"/>
    <s v="soppressata_s"/>
    <x v="16"/>
    <n v="6"/>
    <x v="2"/>
    <n v="1"/>
    <n v="12.5"/>
    <n v="12.5"/>
    <x v="20"/>
    <x v="2"/>
    <x v="2"/>
    <s v="Soppressata Salami, Fontina Cheese, Mozzarella Cheese, Mushrooms, Garlic"/>
  </r>
  <r>
    <s v="2286"/>
    <n v="1019"/>
    <s v="spin_pesto_s"/>
    <x v="16"/>
    <n v="6"/>
    <x v="2"/>
    <n v="1"/>
    <n v="12.5"/>
    <n v="12.5"/>
    <x v="13"/>
    <x v="2"/>
    <x v="1"/>
    <s v="Spinach, Artichokes, Tomatoes, Sun-dried Tomatoes, Garlic, Pesto Sauce"/>
  </r>
  <r>
    <s v="2287"/>
    <n v="1020"/>
    <s v="bbq_ckn_l"/>
    <x v="16"/>
    <n v="6"/>
    <x v="2"/>
    <n v="1"/>
    <n v="20.75"/>
    <n v="20.75"/>
    <x v="7"/>
    <x v="1"/>
    <x v="3"/>
    <s v="Barbecued Chicken, Red Peppers, Green Peppers, Tomatoes, Red Onions, Barbecue Sauce"/>
  </r>
  <r>
    <s v="2288"/>
    <n v="1020"/>
    <s v="bbq_ckn_s"/>
    <x v="16"/>
    <n v="6"/>
    <x v="2"/>
    <n v="1"/>
    <n v="12.75"/>
    <n v="12.75"/>
    <x v="7"/>
    <x v="2"/>
    <x v="3"/>
    <s v="Barbecued Chicken, Red Peppers, Green Peppers, Tomatoes, Red Onions, Barbecue Sauce"/>
  </r>
  <r>
    <s v="2289"/>
    <n v="1020"/>
    <s v="pepperoni_m"/>
    <x v="16"/>
    <n v="6"/>
    <x v="2"/>
    <n v="1"/>
    <n v="12.5"/>
    <n v="12.5"/>
    <x v="17"/>
    <x v="0"/>
    <x v="0"/>
    <s v="Mozzarella Cheese, Pepperoni"/>
  </r>
  <r>
    <s v="2290"/>
    <n v="1020"/>
    <s v="southw_ckn_l"/>
    <x v="16"/>
    <n v="6"/>
    <x v="2"/>
    <n v="1"/>
    <n v="20.75"/>
    <n v="20.75"/>
    <x v="15"/>
    <x v="1"/>
    <x v="3"/>
    <s v="Chicken, Tomatoes, Red Peppers, Red Onions, Jalapeno Peppers, Corn, Cilantro, Chipotle Sauce"/>
  </r>
  <r>
    <s v="2291"/>
    <n v="1021"/>
    <s v="bbq_ckn_l"/>
    <x v="16"/>
    <n v="6"/>
    <x v="2"/>
    <n v="1"/>
    <n v="20.75"/>
    <n v="20.75"/>
    <x v="7"/>
    <x v="1"/>
    <x v="3"/>
    <s v="Barbecued Chicken, Red Peppers, Green Peppers, Tomatoes, Red Onions, Barbecue Sauce"/>
  </r>
  <r>
    <s v="2292"/>
    <n v="1021"/>
    <s v="cali_ckn_l"/>
    <x v="16"/>
    <n v="6"/>
    <x v="2"/>
    <n v="1"/>
    <n v="20.75"/>
    <n v="20.75"/>
    <x v="16"/>
    <x v="1"/>
    <x v="3"/>
    <s v="Chicken, Artichoke, Spinach, Garlic, Jalapeno Peppers, Fontina Cheese, Gouda Cheese"/>
  </r>
  <r>
    <s v="2293"/>
    <n v="1021"/>
    <s v="mediterraneo_s"/>
    <x v="16"/>
    <n v="6"/>
    <x v="2"/>
    <n v="1"/>
    <n v="12"/>
    <n v="12"/>
    <x v="25"/>
    <x v="2"/>
    <x v="1"/>
    <s v="Spinach, Artichokes, Kalamata Olives, Sun-dried Tomatoes, Feta Cheese, Plum Tomatoes, Red Onions"/>
  </r>
  <r>
    <s v="2294"/>
    <n v="1021"/>
    <s v="pepperoni_m"/>
    <x v="16"/>
    <n v="6"/>
    <x v="2"/>
    <n v="1"/>
    <n v="12.5"/>
    <n v="12.5"/>
    <x v="17"/>
    <x v="0"/>
    <x v="0"/>
    <s v="Mozzarella Cheese, Pepperoni"/>
  </r>
  <r>
    <s v="2295"/>
    <n v="1022"/>
    <s v="thai_ckn_l"/>
    <x v="16"/>
    <n v="6"/>
    <x v="2"/>
    <n v="1"/>
    <n v="20.75"/>
    <n v="20.75"/>
    <x v="5"/>
    <x v="1"/>
    <x v="3"/>
    <s v="Chicken, Pineapple, Tomatoes, Red Peppers, Thai Sweet Chilli Sauce"/>
  </r>
  <r>
    <s v="2296"/>
    <n v="1023"/>
    <s v="ital_cpcllo_m"/>
    <x v="16"/>
    <n v="6"/>
    <x v="2"/>
    <n v="1"/>
    <n v="16"/>
    <n v="16"/>
    <x v="11"/>
    <x v="0"/>
    <x v="0"/>
    <s v="Capocollo, Red Peppers, Tomatoes, Goat Cheese, Garlic, Oregano"/>
  </r>
  <r>
    <s v="2297"/>
    <n v="1024"/>
    <s v="bbq_ckn_l"/>
    <x v="16"/>
    <n v="6"/>
    <x v="2"/>
    <n v="1"/>
    <n v="20.75"/>
    <n v="20.75"/>
    <x v="7"/>
    <x v="1"/>
    <x v="3"/>
    <s v="Barbecued Chicken, Red Peppers, Green Peppers, Tomatoes, Red Onions, Barbecue Sauce"/>
  </r>
  <r>
    <s v="2298"/>
    <n v="1025"/>
    <s v="pep_msh_pep_s"/>
    <x v="16"/>
    <n v="6"/>
    <x v="2"/>
    <n v="1"/>
    <n v="11"/>
    <n v="11"/>
    <x v="30"/>
    <x v="2"/>
    <x v="0"/>
    <s v="Pepperoni, Mushrooms, Green Peppers"/>
  </r>
  <r>
    <s v="2299"/>
    <n v="1025"/>
    <s v="pepperoni_l"/>
    <x v="16"/>
    <n v="6"/>
    <x v="2"/>
    <n v="1"/>
    <n v="15.25"/>
    <n v="15.25"/>
    <x v="17"/>
    <x v="1"/>
    <x v="0"/>
    <s v="Mozzarella Cheese, Pepperoni"/>
  </r>
  <r>
    <s v="2300"/>
    <n v="1025"/>
    <s v="veggie_veg_l"/>
    <x v="16"/>
    <n v="6"/>
    <x v="2"/>
    <n v="1"/>
    <n v="20.25"/>
    <n v="20.25"/>
    <x v="14"/>
    <x v="1"/>
    <x v="1"/>
    <s v="Mushrooms, Tomatoes, Red Peppers, Green Peppers, Red Onions, Zucchini, Spinach, Garlic"/>
  </r>
  <r>
    <s v="2301"/>
    <n v="1026"/>
    <s v="cali_ckn_l"/>
    <x v="16"/>
    <n v="6"/>
    <x v="2"/>
    <n v="1"/>
    <n v="20.75"/>
    <n v="20.75"/>
    <x v="16"/>
    <x v="1"/>
    <x v="3"/>
    <s v="Chicken, Artichoke, Spinach, Garlic, Jalapeno Peppers, Fontina Cheese, Gouda Cheese"/>
  </r>
  <r>
    <s v="2302"/>
    <n v="1026"/>
    <s v="classic_dlx_l"/>
    <x v="16"/>
    <n v="6"/>
    <x v="2"/>
    <n v="1"/>
    <n v="20.5"/>
    <n v="20.5"/>
    <x v="1"/>
    <x v="1"/>
    <x v="0"/>
    <s v="Pepperoni, Mushrooms, Red Onions, Red Peppers, Bacon"/>
  </r>
  <r>
    <s v="2303"/>
    <n v="1027"/>
    <s v="four_cheese_l"/>
    <x v="16"/>
    <n v="6"/>
    <x v="2"/>
    <n v="1"/>
    <n v="17.95"/>
    <n v="17.95"/>
    <x v="21"/>
    <x v="1"/>
    <x v="1"/>
    <s v="Ricotta Cheese, Gorgonzola Piccante Cheese, Mozzarella Cheese, Parmigiano Reggiano Cheese, Garlic"/>
  </r>
  <r>
    <s v="2304"/>
    <n v="1028"/>
    <s v="napolitana_l"/>
    <x v="16"/>
    <n v="6"/>
    <x v="2"/>
    <n v="1"/>
    <n v="20.5"/>
    <n v="20.5"/>
    <x v="22"/>
    <x v="1"/>
    <x v="0"/>
    <s v="Tomatoes, Anchovies, Green Olives, Red Onions, Garlic"/>
  </r>
  <r>
    <s v="2305"/>
    <n v="1028"/>
    <s v="sicilian_l"/>
    <x v="16"/>
    <n v="6"/>
    <x v="2"/>
    <n v="1"/>
    <n v="20.25"/>
    <n v="20.25"/>
    <x v="28"/>
    <x v="1"/>
    <x v="2"/>
    <s v="Coarse Sicilian Salami, Tomatoes, Green Olives, Luganega Sausage, Onions, Garlic"/>
  </r>
  <r>
    <s v="2306"/>
    <n v="1029"/>
    <s v="sicilian_m"/>
    <x v="16"/>
    <n v="6"/>
    <x v="2"/>
    <n v="1"/>
    <n v="16.25"/>
    <n v="16.25"/>
    <x v="28"/>
    <x v="0"/>
    <x v="2"/>
    <s v="Coarse Sicilian Salami, Tomatoes, Green Olives, Luganega Sausage, Onions, Garlic"/>
  </r>
  <r>
    <s v="2307"/>
    <n v="1029"/>
    <s v="the_greek_l"/>
    <x v="16"/>
    <n v="6"/>
    <x v="2"/>
    <n v="1"/>
    <n v="20.5"/>
    <n v="20.5"/>
    <x v="8"/>
    <x v="1"/>
    <x v="0"/>
    <s v="Kalamata Olives, Feta Cheese, Tomatoes, Garlic, Beef Chuck Roast, Red Onions"/>
  </r>
  <r>
    <s v="2308"/>
    <n v="1030"/>
    <s v="pepperoni_s"/>
    <x v="16"/>
    <n v="6"/>
    <x v="2"/>
    <n v="1"/>
    <n v="9.75"/>
    <n v="9.75"/>
    <x v="17"/>
    <x v="2"/>
    <x v="0"/>
    <s v="Mozzarella Cheese, Pepperoni"/>
  </r>
  <r>
    <s v="2309"/>
    <n v="1030"/>
    <s v="peppr_salami_l"/>
    <x v="16"/>
    <n v="6"/>
    <x v="2"/>
    <n v="1"/>
    <n v="20.75"/>
    <n v="20.75"/>
    <x v="26"/>
    <x v="1"/>
    <x v="2"/>
    <s v="Genoa Salami, Capocollo, Pepperoni, Tomatoes, Asiago Cheese, Garlic"/>
  </r>
  <r>
    <s v="2310"/>
    <n v="1030"/>
    <s v="sicilian_s"/>
    <x v="16"/>
    <n v="6"/>
    <x v="2"/>
    <n v="1"/>
    <n v="12.25"/>
    <n v="12.25"/>
    <x v="28"/>
    <x v="2"/>
    <x v="2"/>
    <s v="Coarse Sicilian Salami, Tomatoes, Green Olives, Luganega Sausage, Onions, Garlic"/>
  </r>
  <r>
    <s v="2311"/>
    <n v="1030"/>
    <s v="spicy_ital_l"/>
    <x v="16"/>
    <n v="6"/>
    <x v="2"/>
    <n v="1"/>
    <n v="20.75"/>
    <n v="20.75"/>
    <x v="12"/>
    <x v="1"/>
    <x v="2"/>
    <s v="Capocollo, Tomatoes, Goat Cheese, Artichokes, Peperoncini verdi, Garlic"/>
  </r>
  <r>
    <s v="2312"/>
    <n v="1031"/>
    <s v="classic_dlx_l"/>
    <x v="17"/>
    <n v="7"/>
    <x v="3"/>
    <n v="1"/>
    <n v="20.5"/>
    <n v="20.5"/>
    <x v="1"/>
    <x v="1"/>
    <x v="0"/>
    <s v="Pepperoni, Mushrooms, Red Onions, Red Peppers, Bacon"/>
  </r>
  <r>
    <s v="2313"/>
    <n v="1031"/>
    <s v="hawaiian_l"/>
    <x v="17"/>
    <n v="7"/>
    <x v="3"/>
    <n v="1"/>
    <n v="16.5"/>
    <n v="16.5"/>
    <x v="0"/>
    <x v="1"/>
    <x v="0"/>
    <s v="Sliced Ham, Pineapple, Mozzarella Cheese"/>
  </r>
  <r>
    <s v="2314"/>
    <n v="1032"/>
    <s v="bbq_ckn_l"/>
    <x v="17"/>
    <n v="7"/>
    <x v="3"/>
    <n v="1"/>
    <n v="20.75"/>
    <n v="20.75"/>
    <x v="7"/>
    <x v="1"/>
    <x v="3"/>
    <s v="Barbecued Chicken, Red Peppers, Green Peppers, Tomatoes, Red Onions, Barbecue Sauce"/>
  </r>
  <r>
    <s v="2315"/>
    <n v="1033"/>
    <s v="cali_ckn_m"/>
    <x v="17"/>
    <n v="7"/>
    <x v="3"/>
    <n v="1"/>
    <n v="16.75"/>
    <n v="16.75"/>
    <x v="16"/>
    <x v="0"/>
    <x v="3"/>
    <s v="Chicken, Artichoke, Spinach, Garlic, Jalapeno Peppers, Fontina Cheese, Gouda Cheese"/>
  </r>
  <r>
    <s v="2316"/>
    <n v="1034"/>
    <s v="bbq_ckn_m"/>
    <x v="17"/>
    <n v="7"/>
    <x v="3"/>
    <n v="1"/>
    <n v="16.75"/>
    <n v="16.75"/>
    <x v="7"/>
    <x v="0"/>
    <x v="3"/>
    <s v="Barbecued Chicken, Red Peppers, Green Peppers, Tomatoes, Red Onions, Barbecue Sauce"/>
  </r>
  <r>
    <s v="2317"/>
    <n v="1034"/>
    <s v="mexicana_l"/>
    <x v="17"/>
    <n v="7"/>
    <x v="3"/>
    <n v="1"/>
    <n v="20.25"/>
    <n v="20.25"/>
    <x v="4"/>
    <x v="1"/>
    <x v="1"/>
    <s v="Tomatoes, Red Peppers, Jalapeno Peppers, Red Onions, Cilantro, Corn, Chipotle Sauce, Garlic"/>
  </r>
  <r>
    <s v="2318"/>
    <n v="1034"/>
    <s v="napolitana_l"/>
    <x v="17"/>
    <n v="7"/>
    <x v="3"/>
    <n v="1"/>
    <n v="20.5"/>
    <n v="20.5"/>
    <x v="22"/>
    <x v="1"/>
    <x v="0"/>
    <s v="Tomatoes, Anchovies, Green Olives, Red Onions, Garlic"/>
  </r>
  <r>
    <s v="2319"/>
    <n v="1034"/>
    <s v="napolitana_s"/>
    <x v="17"/>
    <n v="7"/>
    <x v="3"/>
    <n v="1"/>
    <n v="12"/>
    <n v="12"/>
    <x v="22"/>
    <x v="2"/>
    <x v="0"/>
    <s v="Tomatoes, Anchovies, Green Olives, Red Onions, Garlic"/>
  </r>
  <r>
    <s v="2320"/>
    <n v="1034"/>
    <s v="pepperoni_l"/>
    <x v="17"/>
    <n v="7"/>
    <x v="3"/>
    <n v="1"/>
    <n v="15.25"/>
    <n v="15.25"/>
    <x v="17"/>
    <x v="1"/>
    <x v="0"/>
    <s v="Mozzarella Cheese, Pepperoni"/>
  </r>
  <r>
    <s v="2321"/>
    <n v="1034"/>
    <s v="sicilian_m"/>
    <x v="17"/>
    <n v="7"/>
    <x v="3"/>
    <n v="1"/>
    <n v="16.25"/>
    <n v="16.25"/>
    <x v="28"/>
    <x v="0"/>
    <x v="2"/>
    <s v="Coarse Sicilian Salami, Tomatoes, Green Olives, Luganega Sausage, Onions, Garlic"/>
  </r>
  <r>
    <s v="2322"/>
    <n v="1034"/>
    <s v="soppressata_l"/>
    <x v="17"/>
    <n v="7"/>
    <x v="3"/>
    <n v="1"/>
    <n v="20.75"/>
    <n v="20.75"/>
    <x v="20"/>
    <x v="1"/>
    <x v="2"/>
    <s v="Soppressata Salami, Fontina Cheese, Mozzarella Cheese, Mushrooms, Garlic"/>
  </r>
  <r>
    <s v="2323"/>
    <n v="1034"/>
    <s v="spinach_fet_s"/>
    <x v="17"/>
    <n v="7"/>
    <x v="3"/>
    <n v="1"/>
    <n v="12"/>
    <n v="12"/>
    <x v="27"/>
    <x v="2"/>
    <x v="1"/>
    <s v="Spinach, Mushrooms, Red Onions, Feta Cheese, Garlic"/>
  </r>
  <r>
    <s v="2324"/>
    <n v="1035"/>
    <s v="cali_ckn_m"/>
    <x v="17"/>
    <n v="7"/>
    <x v="3"/>
    <n v="1"/>
    <n v="16.75"/>
    <n v="16.75"/>
    <x v="16"/>
    <x v="0"/>
    <x v="3"/>
    <s v="Chicken, Artichoke, Spinach, Garlic, Jalapeno Peppers, Fontina Cheese, Gouda Cheese"/>
  </r>
  <r>
    <s v="2325"/>
    <n v="1035"/>
    <s v="green_garden_l"/>
    <x v="17"/>
    <n v="7"/>
    <x v="3"/>
    <n v="1"/>
    <n v="20.25"/>
    <n v="20.25"/>
    <x v="10"/>
    <x v="1"/>
    <x v="1"/>
    <s v="Spinach, Mushrooms, Tomatoes, Green Olives, Feta Cheese"/>
  </r>
  <r>
    <s v="2326"/>
    <n v="1035"/>
    <s v="ital_supr_m"/>
    <x v="17"/>
    <n v="7"/>
    <x v="3"/>
    <n v="1"/>
    <n v="16.5"/>
    <n v="16.5"/>
    <x v="3"/>
    <x v="0"/>
    <x v="2"/>
    <s v="Calabrese Salami, Capocollo, Tomatoes, Red Onions, Green Olives, Garlic"/>
  </r>
  <r>
    <s v="2327"/>
    <n v="1035"/>
    <s v="mediterraneo_s"/>
    <x v="17"/>
    <n v="7"/>
    <x v="3"/>
    <n v="1"/>
    <n v="12"/>
    <n v="12"/>
    <x v="25"/>
    <x v="2"/>
    <x v="1"/>
    <s v="Spinach, Artichokes, Kalamata Olives, Sun-dried Tomatoes, Feta Cheese, Plum Tomatoes, Red Onions"/>
  </r>
  <r>
    <s v="2328"/>
    <n v="1036"/>
    <s v="classic_dlx_m"/>
    <x v="17"/>
    <n v="7"/>
    <x v="3"/>
    <n v="1"/>
    <n v="16"/>
    <n v="16"/>
    <x v="1"/>
    <x v="0"/>
    <x v="0"/>
    <s v="Pepperoni, Mushrooms, Red Onions, Red Peppers, Bacon"/>
  </r>
  <r>
    <s v="2329"/>
    <n v="1036"/>
    <s v="ital_supr_m"/>
    <x v="17"/>
    <n v="7"/>
    <x v="3"/>
    <n v="1"/>
    <n v="16.5"/>
    <n v="16.5"/>
    <x v="3"/>
    <x v="0"/>
    <x v="2"/>
    <s v="Calabrese Salami, Capocollo, Tomatoes, Red Onions, Green Olives, Garlic"/>
  </r>
  <r>
    <s v="2330"/>
    <n v="1036"/>
    <s v="mexicana_l"/>
    <x v="17"/>
    <n v="7"/>
    <x v="3"/>
    <n v="1"/>
    <n v="20.25"/>
    <n v="20.25"/>
    <x v="4"/>
    <x v="1"/>
    <x v="1"/>
    <s v="Tomatoes, Red Peppers, Jalapeno Peppers, Red Onions, Cilantro, Corn, Chipotle Sauce, Garlic"/>
  </r>
  <r>
    <s v="2331"/>
    <n v="1036"/>
    <s v="thai_ckn_l"/>
    <x v="17"/>
    <n v="7"/>
    <x v="3"/>
    <n v="1"/>
    <n v="20.75"/>
    <n v="20.75"/>
    <x v="5"/>
    <x v="1"/>
    <x v="3"/>
    <s v="Chicken, Pineapple, Tomatoes, Red Peppers, Thai Sweet Chilli Sauce"/>
  </r>
  <r>
    <s v="2332"/>
    <n v="1037"/>
    <s v="big_meat_s"/>
    <x v="17"/>
    <n v="7"/>
    <x v="3"/>
    <n v="1"/>
    <n v="12"/>
    <n v="12"/>
    <x v="19"/>
    <x v="2"/>
    <x v="0"/>
    <s v="Bacon, Pepperoni, Italian Sausage, Chorizo Sausage"/>
  </r>
  <r>
    <s v="2333"/>
    <n v="1037"/>
    <s v="ckn_pesto_s"/>
    <x v="17"/>
    <n v="7"/>
    <x v="3"/>
    <n v="1"/>
    <n v="12.75"/>
    <n v="12.75"/>
    <x v="18"/>
    <x v="2"/>
    <x v="3"/>
    <s v="Chicken, Tomatoes, Red Peppers, Spinach, Garlic, Pesto Sauce"/>
  </r>
  <r>
    <s v="2334"/>
    <n v="1037"/>
    <s v="classic_dlx_m"/>
    <x v="17"/>
    <n v="7"/>
    <x v="3"/>
    <n v="1"/>
    <n v="16"/>
    <n v="16"/>
    <x v="1"/>
    <x v="0"/>
    <x v="0"/>
    <s v="Pepperoni, Mushrooms, Red Onions, Red Peppers, Bacon"/>
  </r>
  <r>
    <s v="2335"/>
    <n v="1037"/>
    <s v="ital_supr_m"/>
    <x v="17"/>
    <n v="7"/>
    <x v="3"/>
    <n v="1"/>
    <n v="16.5"/>
    <n v="16.5"/>
    <x v="3"/>
    <x v="0"/>
    <x v="2"/>
    <s v="Calabrese Salami, Capocollo, Tomatoes, Red Onions, Green Olives, Garlic"/>
  </r>
  <r>
    <s v="2336"/>
    <n v="1038"/>
    <s v="hawaiian_l"/>
    <x v="17"/>
    <n v="7"/>
    <x v="3"/>
    <n v="1"/>
    <n v="16.5"/>
    <n v="16.5"/>
    <x v="0"/>
    <x v="1"/>
    <x v="0"/>
    <s v="Sliced Ham, Pineapple, Mozzarella Cheese"/>
  </r>
  <r>
    <s v="2337"/>
    <n v="1038"/>
    <s v="pepperoni_l"/>
    <x v="17"/>
    <n v="7"/>
    <x v="3"/>
    <n v="1"/>
    <n v="15.25"/>
    <n v="15.25"/>
    <x v="17"/>
    <x v="1"/>
    <x v="0"/>
    <s v="Mozzarella Cheese, Pepperoni"/>
  </r>
  <r>
    <s v="2338"/>
    <n v="1039"/>
    <s v="classic_dlx_l"/>
    <x v="17"/>
    <n v="7"/>
    <x v="3"/>
    <n v="1"/>
    <n v="20.5"/>
    <n v="20.5"/>
    <x v="1"/>
    <x v="1"/>
    <x v="0"/>
    <s v="Pepperoni, Mushrooms, Red Onions, Red Peppers, Bacon"/>
  </r>
  <r>
    <s v="2339"/>
    <n v="1040"/>
    <s v="peppr_salami_l"/>
    <x v="17"/>
    <n v="7"/>
    <x v="3"/>
    <n v="1"/>
    <n v="20.75"/>
    <n v="20.75"/>
    <x v="26"/>
    <x v="1"/>
    <x v="2"/>
    <s v="Genoa Salami, Capocollo, Pepperoni, Tomatoes, Asiago Cheese, Garlic"/>
  </r>
  <r>
    <s v="2340"/>
    <n v="1040"/>
    <s v="thai_ckn_l"/>
    <x v="17"/>
    <n v="7"/>
    <x v="3"/>
    <n v="1"/>
    <n v="20.75"/>
    <n v="20.75"/>
    <x v="5"/>
    <x v="1"/>
    <x v="3"/>
    <s v="Chicken, Pineapple, Tomatoes, Red Peppers, Thai Sweet Chilli Sauce"/>
  </r>
  <r>
    <s v="2341"/>
    <n v="1041"/>
    <s v="sicilian_s"/>
    <x v="17"/>
    <n v="7"/>
    <x v="3"/>
    <n v="1"/>
    <n v="12.25"/>
    <n v="12.25"/>
    <x v="28"/>
    <x v="2"/>
    <x v="2"/>
    <s v="Coarse Sicilian Salami, Tomatoes, Green Olives, Luganega Sausage, Onions, Garlic"/>
  </r>
  <r>
    <s v="2342"/>
    <n v="1042"/>
    <s v="pep_msh_pep_s"/>
    <x v="17"/>
    <n v="7"/>
    <x v="3"/>
    <n v="1"/>
    <n v="11"/>
    <n v="11"/>
    <x v="30"/>
    <x v="2"/>
    <x v="0"/>
    <s v="Pepperoni, Mushrooms, Green Peppers"/>
  </r>
  <r>
    <s v="2343"/>
    <n v="1043"/>
    <s v="four_cheese_m"/>
    <x v="17"/>
    <n v="7"/>
    <x v="3"/>
    <n v="1"/>
    <n v="14.75"/>
    <n v="14.75"/>
    <x v="21"/>
    <x v="0"/>
    <x v="1"/>
    <s v="Ricotta Cheese, Gorgonzola Piccante Cheese, Mozzarella Cheese, Parmigiano Reggiano Cheese, Garlic"/>
  </r>
  <r>
    <s v="2344"/>
    <n v="1043"/>
    <s v="pepperoni_s"/>
    <x v="17"/>
    <n v="7"/>
    <x v="3"/>
    <n v="1"/>
    <n v="9.75"/>
    <n v="9.75"/>
    <x v="17"/>
    <x v="2"/>
    <x v="0"/>
    <s v="Mozzarella Cheese, Pepperoni"/>
  </r>
  <r>
    <s v="2345"/>
    <n v="1043"/>
    <s v="peppr_salami_l"/>
    <x v="17"/>
    <n v="7"/>
    <x v="3"/>
    <n v="1"/>
    <n v="20.75"/>
    <n v="20.75"/>
    <x v="26"/>
    <x v="1"/>
    <x v="2"/>
    <s v="Genoa Salami, Capocollo, Pepperoni, Tomatoes, Asiago Cheese, Garlic"/>
  </r>
  <r>
    <s v="2346"/>
    <n v="1043"/>
    <s v="prsc_argla_m"/>
    <x v="17"/>
    <n v="7"/>
    <x v="3"/>
    <n v="1"/>
    <n v="16.5"/>
    <n v="16.5"/>
    <x v="6"/>
    <x v="0"/>
    <x v="2"/>
    <s v="Prosciutto di San Daniele, Arugula, Mozzarella Cheese"/>
  </r>
  <r>
    <s v="2347"/>
    <n v="1043"/>
    <s v="sicilian_s"/>
    <x v="17"/>
    <n v="7"/>
    <x v="3"/>
    <n v="2"/>
    <n v="12.25"/>
    <n v="24.5"/>
    <x v="28"/>
    <x v="2"/>
    <x v="2"/>
    <s v="Coarse Sicilian Salami, Tomatoes, Green Olives, Luganega Sausage, Onions, Garlic"/>
  </r>
  <r>
    <s v="2348"/>
    <n v="1043"/>
    <s v="southw_ckn_m"/>
    <x v="17"/>
    <n v="7"/>
    <x v="3"/>
    <n v="1"/>
    <n v="16.75"/>
    <n v="16.75"/>
    <x v="15"/>
    <x v="0"/>
    <x v="3"/>
    <s v="Chicken, Tomatoes, Red Peppers, Red Onions, Jalapeno Peppers, Corn, Cilantro, Chipotle Sauce"/>
  </r>
  <r>
    <s v="2349"/>
    <n v="1043"/>
    <s v="spicy_ital_s"/>
    <x v="17"/>
    <n v="7"/>
    <x v="3"/>
    <n v="1"/>
    <n v="12.5"/>
    <n v="12.5"/>
    <x v="12"/>
    <x v="2"/>
    <x v="2"/>
    <s v="Capocollo, Tomatoes, Goat Cheese, Artichokes, Peperoncini verdi, Garlic"/>
  </r>
  <r>
    <s v="2350"/>
    <n v="1043"/>
    <s v="spinach_fet_m"/>
    <x v="17"/>
    <n v="7"/>
    <x v="3"/>
    <n v="1"/>
    <n v="16"/>
    <n v="16"/>
    <x v="27"/>
    <x v="0"/>
    <x v="1"/>
    <s v="Spinach, Mushrooms, Red Onions, Feta Cheese, Garlic"/>
  </r>
  <r>
    <s v="2351"/>
    <n v="1044"/>
    <s v="the_greek_xl"/>
    <x v="17"/>
    <n v="7"/>
    <x v="3"/>
    <n v="1"/>
    <n v="25.5"/>
    <n v="25.5"/>
    <x v="8"/>
    <x v="3"/>
    <x v="0"/>
    <s v="Kalamata Olives, Feta Cheese, Tomatoes, Garlic, Beef Chuck Roast, Red Onions"/>
  </r>
  <r>
    <s v="2352"/>
    <n v="1045"/>
    <s v="cali_ckn_m"/>
    <x v="17"/>
    <n v="7"/>
    <x v="3"/>
    <n v="1"/>
    <n v="16.75"/>
    <n v="16.75"/>
    <x v="16"/>
    <x v="0"/>
    <x v="3"/>
    <s v="Chicken, Artichoke, Spinach, Garlic, Jalapeno Peppers, Fontina Cheese, Gouda Cheese"/>
  </r>
  <r>
    <s v="2353"/>
    <n v="1046"/>
    <s v="classic_dlx_s"/>
    <x v="17"/>
    <n v="7"/>
    <x v="3"/>
    <n v="1"/>
    <n v="12"/>
    <n v="12"/>
    <x v="1"/>
    <x v="2"/>
    <x v="0"/>
    <s v="Pepperoni, Mushrooms, Red Onions, Red Peppers, Bacon"/>
  </r>
  <r>
    <s v="2354"/>
    <n v="1047"/>
    <s v="bbq_ckn_s"/>
    <x v="17"/>
    <n v="7"/>
    <x v="3"/>
    <n v="1"/>
    <n v="12.75"/>
    <n v="12.75"/>
    <x v="7"/>
    <x v="2"/>
    <x v="3"/>
    <s v="Barbecued Chicken, Red Peppers, Green Peppers, Tomatoes, Red Onions, Barbecue Sauce"/>
  </r>
  <r>
    <s v="2355"/>
    <n v="1047"/>
    <s v="four_cheese_l"/>
    <x v="17"/>
    <n v="7"/>
    <x v="3"/>
    <n v="2"/>
    <n v="17.95"/>
    <n v="35.9"/>
    <x v="21"/>
    <x v="1"/>
    <x v="1"/>
    <s v="Ricotta Cheese, Gorgonzola Piccante Cheese, Mozzarella Cheese, Parmigiano Reggiano Cheese, Garlic"/>
  </r>
  <r>
    <s v="2356"/>
    <n v="1047"/>
    <s v="pepperoni_s"/>
    <x v="17"/>
    <n v="7"/>
    <x v="3"/>
    <n v="1"/>
    <n v="9.75"/>
    <n v="9.75"/>
    <x v="17"/>
    <x v="2"/>
    <x v="0"/>
    <s v="Mozzarella Cheese, Pepperoni"/>
  </r>
  <r>
    <s v="2357"/>
    <n v="1048"/>
    <s v="veggie_veg_l"/>
    <x v="17"/>
    <n v="7"/>
    <x v="3"/>
    <n v="1"/>
    <n v="20.25"/>
    <n v="20.25"/>
    <x v="14"/>
    <x v="1"/>
    <x v="1"/>
    <s v="Mushrooms, Tomatoes, Red Peppers, Green Peppers, Red Onions, Zucchini, Spinach, Garlic"/>
  </r>
  <r>
    <s v="2358"/>
    <n v="1049"/>
    <s v="bbq_ckn_l"/>
    <x v="17"/>
    <n v="7"/>
    <x v="3"/>
    <n v="1"/>
    <n v="20.75"/>
    <n v="20.75"/>
    <x v="7"/>
    <x v="1"/>
    <x v="3"/>
    <s v="Barbecued Chicken, Red Peppers, Green Peppers, Tomatoes, Red Onions, Barbecue Sauce"/>
  </r>
  <r>
    <s v="2359"/>
    <n v="1050"/>
    <s v="spinach_fet_s"/>
    <x v="17"/>
    <n v="7"/>
    <x v="3"/>
    <n v="1"/>
    <n v="12"/>
    <n v="12"/>
    <x v="27"/>
    <x v="2"/>
    <x v="1"/>
    <s v="Spinach, Mushrooms, Red Onions, Feta Cheese, Garlic"/>
  </r>
  <r>
    <s v="2360"/>
    <n v="1051"/>
    <s v="cali_ckn_l"/>
    <x v="17"/>
    <n v="7"/>
    <x v="3"/>
    <n v="1"/>
    <n v="20.75"/>
    <n v="20.75"/>
    <x v="16"/>
    <x v="1"/>
    <x v="3"/>
    <s v="Chicken, Artichoke, Spinach, Garlic, Jalapeno Peppers, Fontina Cheese, Gouda Cheese"/>
  </r>
  <r>
    <s v="2361"/>
    <n v="1052"/>
    <s v="peppr_salami_m"/>
    <x v="17"/>
    <n v="7"/>
    <x v="3"/>
    <n v="1"/>
    <n v="16.5"/>
    <n v="16.5"/>
    <x v="26"/>
    <x v="0"/>
    <x v="2"/>
    <s v="Genoa Salami, Capocollo, Pepperoni, Tomatoes, Asiago Cheese, Garlic"/>
  </r>
  <r>
    <s v="2362"/>
    <n v="1052"/>
    <s v="soppressata_l"/>
    <x v="17"/>
    <n v="7"/>
    <x v="3"/>
    <n v="1"/>
    <n v="20.75"/>
    <n v="20.75"/>
    <x v="20"/>
    <x v="1"/>
    <x v="2"/>
    <s v="Soppressata Salami, Fontina Cheese, Mozzarella Cheese, Mushrooms, Garlic"/>
  </r>
  <r>
    <s v="2363"/>
    <n v="1053"/>
    <s v="cali_ckn_m"/>
    <x v="17"/>
    <n v="7"/>
    <x v="3"/>
    <n v="1"/>
    <n v="16.75"/>
    <n v="16.75"/>
    <x v="16"/>
    <x v="0"/>
    <x v="3"/>
    <s v="Chicken, Artichoke, Spinach, Garlic, Jalapeno Peppers, Fontina Cheese, Gouda Cheese"/>
  </r>
  <r>
    <s v="2364"/>
    <n v="1053"/>
    <s v="pepperoni_l"/>
    <x v="17"/>
    <n v="7"/>
    <x v="3"/>
    <n v="1"/>
    <n v="15.25"/>
    <n v="15.25"/>
    <x v="17"/>
    <x v="1"/>
    <x v="0"/>
    <s v="Mozzarella Cheese, Pepperoni"/>
  </r>
  <r>
    <s v="2365"/>
    <n v="1053"/>
    <s v="spinach_supr_m"/>
    <x v="17"/>
    <n v="7"/>
    <x v="3"/>
    <n v="1"/>
    <n v="16.5"/>
    <n v="16.5"/>
    <x v="9"/>
    <x v="0"/>
    <x v="2"/>
    <s v="Spinach, Red Onions, Pepperoni, Tomatoes, Artichokes, Kalamata Olives, Garlic, Asiago Cheese"/>
  </r>
  <r>
    <s v="2366"/>
    <n v="1054"/>
    <s v="bbq_ckn_m"/>
    <x v="17"/>
    <n v="7"/>
    <x v="3"/>
    <n v="1"/>
    <n v="16.75"/>
    <n v="16.75"/>
    <x v="7"/>
    <x v="0"/>
    <x v="3"/>
    <s v="Barbecued Chicken, Red Peppers, Green Peppers, Tomatoes, Red Onions, Barbecue Sauce"/>
  </r>
  <r>
    <s v="2367"/>
    <n v="1054"/>
    <s v="pepperoni_s"/>
    <x v="17"/>
    <n v="7"/>
    <x v="3"/>
    <n v="1"/>
    <n v="9.75"/>
    <n v="9.75"/>
    <x v="17"/>
    <x v="2"/>
    <x v="0"/>
    <s v="Mozzarella Cheese, Pepperoni"/>
  </r>
  <r>
    <s v="2368"/>
    <n v="1055"/>
    <s v="big_meat_s"/>
    <x v="17"/>
    <n v="7"/>
    <x v="3"/>
    <n v="1"/>
    <n v="12"/>
    <n v="12"/>
    <x v="19"/>
    <x v="2"/>
    <x v="0"/>
    <s v="Bacon, Pepperoni, Italian Sausage, Chorizo Sausage"/>
  </r>
  <r>
    <s v="2369"/>
    <n v="1056"/>
    <s v="bbq_ckn_m"/>
    <x v="17"/>
    <n v="7"/>
    <x v="3"/>
    <n v="1"/>
    <n v="16.75"/>
    <n v="16.75"/>
    <x v="7"/>
    <x v="0"/>
    <x v="3"/>
    <s v="Barbecued Chicken, Red Peppers, Green Peppers, Tomatoes, Red Onions, Barbecue Sauce"/>
  </r>
  <r>
    <s v="2370"/>
    <n v="1056"/>
    <s v="prsc_argla_m"/>
    <x v="17"/>
    <n v="7"/>
    <x v="3"/>
    <n v="1"/>
    <n v="16.5"/>
    <n v="16.5"/>
    <x v="6"/>
    <x v="0"/>
    <x v="2"/>
    <s v="Prosciutto di San Daniele, Arugula, Mozzarella Cheese"/>
  </r>
  <r>
    <s v="2371"/>
    <n v="1056"/>
    <s v="thai_ckn_m"/>
    <x v="17"/>
    <n v="7"/>
    <x v="3"/>
    <n v="1"/>
    <n v="16.75"/>
    <n v="16.75"/>
    <x v="5"/>
    <x v="0"/>
    <x v="3"/>
    <s v="Chicken, Pineapple, Tomatoes, Red Peppers, Thai Sweet Chilli Sauce"/>
  </r>
  <r>
    <s v="2372"/>
    <n v="1057"/>
    <s v="hawaiian_s"/>
    <x v="17"/>
    <n v="7"/>
    <x v="3"/>
    <n v="1"/>
    <n v="10.5"/>
    <n v="10.5"/>
    <x v="0"/>
    <x v="2"/>
    <x v="0"/>
    <s v="Sliced Ham, Pineapple, Mozzarella Cheese"/>
  </r>
  <r>
    <s v="2373"/>
    <n v="1057"/>
    <s v="pepperoni_l"/>
    <x v="17"/>
    <n v="7"/>
    <x v="3"/>
    <n v="1"/>
    <n v="15.25"/>
    <n v="15.25"/>
    <x v="17"/>
    <x v="1"/>
    <x v="0"/>
    <s v="Mozzarella Cheese, Pepperoni"/>
  </r>
  <r>
    <s v="2374"/>
    <n v="1058"/>
    <s v="cali_ckn_s"/>
    <x v="17"/>
    <n v="7"/>
    <x v="3"/>
    <n v="1"/>
    <n v="12.75"/>
    <n v="12.75"/>
    <x v="16"/>
    <x v="2"/>
    <x v="3"/>
    <s v="Chicken, Artichoke, Spinach, Garlic, Jalapeno Peppers, Fontina Cheese, Gouda Cheese"/>
  </r>
  <r>
    <s v="2375"/>
    <n v="1059"/>
    <s v="bbq_ckn_m"/>
    <x v="17"/>
    <n v="7"/>
    <x v="3"/>
    <n v="1"/>
    <n v="16.75"/>
    <n v="16.75"/>
    <x v="7"/>
    <x v="0"/>
    <x v="3"/>
    <s v="Barbecued Chicken, Red Peppers, Green Peppers, Tomatoes, Red Onions, Barbecue Sauce"/>
  </r>
  <r>
    <s v="2376"/>
    <n v="1059"/>
    <s v="mexicana_m"/>
    <x v="17"/>
    <n v="7"/>
    <x v="3"/>
    <n v="1"/>
    <n v="16"/>
    <n v="16"/>
    <x v="4"/>
    <x v="0"/>
    <x v="1"/>
    <s v="Tomatoes, Red Peppers, Jalapeno Peppers, Red Onions, Cilantro, Corn, Chipotle Sauce, Garlic"/>
  </r>
  <r>
    <s v="2377"/>
    <n v="1059"/>
    <s v="pepperoni_l"/>
    <x v="17"/>
    <n v="7"/>
    <x v="3"/>
    <n v="1"/>
    <n v="15.25"/>
    <n v="15.25"/>
    <x v="17"/>
    <x v="1"/>
    <x v="0"/>
    <s v="Mozzarella Cheese, Pepperoni"/>
  </r>
  <r>
    <s v="2378"/>
    <n v="1059"/>
    <s v="spinach_supr_l"/>
    <x v="17"/>
    <n v="7"/>
    <x v="3"/>
    <n v="1"/>
    <n v="20.75"/>
    <n v="20.75"/>
    <x v="9"/>
    <x v="1"/>
    <x v="2"/>
    <s v="Spinach, Red Onions, Pepperoni, Tomatoes, Artichokes, Kalamata Olives, Garlic, Asiago Cheese"/>
  </r>
  <r>
    <s v="2379"/>
    <n v="1060"/>
    <s v="mexicana_l"/>
    <x v="17"/>
    <n v="7"/>
    <x v="3"/>
    <n v="1"/>
    <n v="20.25"/>
    <n v="20.25"/>
    <x v="4"/>
    <x v="1"/>
    <x v="1"/>
    <s v="Tomatoes, Red Peppers, Jalapeno Peppers, Red Onions, Cilantro, Corn, Chipotle Sauce, Garlic"/>
  </r>
  <r>
    <s v="2380"/>
    <n v="1060"/>
    <s v="spin_pesto_s"/>
    <x v="17"/>
    <n v="7"/>
    <x v="3"/>
    <n v="1"/>
    <n v="12.5"/>
    <n v="12.5"/>
    <x v="13"/>
    <x v="2"/>
    <x v="1"/>
    <s v="Spinach, Artichokes, Tomatoes, Sun-dried Tomatoes, Garlic, Pesto Sauce"/>
  </r>
  <r>
    <s v="2381"/>
    <n v="1061"/>
    <s v="prsc_argla_s"/>
    <x v="17"/>
    <n v="7"/>
    <x v="3"/>
    <n v="1"/>
    <n v="12.5"/>
    <n v="12.5"/>
    <x v="6"/>
    <x v="2"/>
    <x v="2"/>
    <s v="Prosciutto di San Daniele, Arugula, Mozzarella Cheese"/>
  </r>
  <r>
    <s v="2382"/>
    <n v="1061"/>
    <s v="spinach_supr_s"/>
    <x v="17"/>
    <n v="7"/>
    <x v="3"/>
    <n v="1"/>
    <n v="12.5"/>
    <n v="12.5"/>
    <x v="9"/>
    <x v="2"/>
    <x v="2"/>
    <s v="Spinach, Red Onions, Pepperoni, Tomatoes, Artichokes, Kalamata Olives, Garlic, Asiago Cheese"/>
  </r>
  <r>
    <s v="2383"/>
    <n v="1062"/>
    <s v="ital_supr_m"/>
    <x v="17"/>
    <n v="7"/>
    <x v="3"/>
    <n v="2"/>
    <n v="16.5"/>
    <n v="33"/>
    <x v="3"/>
    <x v="0"/>
    <x v="2"/>
    <s v="Calabrese Salami, Capocollo, Tomatoes, Red Onions, Green Olives, Garlic"/>
  </r>
  <r>
    <s v="2384"/>
    <n v="1062"/>
    <s v="napolitana_l"/>
    <x v="17"/>
    <n v="7"/>
    <x v="3"/>
    <n v="1"/>
    <n v="20.5"/>
    <n v="20.5"/>
    <x v="22"/>
    <x v="1"/>
    <x v="0"/>
    <s v="Tomatoes, Anchovies, Green Olives, Red Onions, Garlic"/>
  </r>
  <r>
    <s v="2385"/>
    <n v="1063"/>
    <s v="big_meat_s"/>
    <x v="17"/>
    <n v="7"/>
    <x v="3"/>
    <n v="1"/>
    <n v="12"/>
    <n v="12"/>
    <x v="19"/>
    <x v="2"/>
    <x v="0"/>
    <s v="Bacon, Pepperoni, Italian Sausage, Chorizo Sausage"/>
  </r>
  <r>
    <s v="2386"/>
    <n v="1063"/>
    <s v="calabrese_m"/>
    <x v="17"/>
    <n v="7"/>
    <x v="3"/>
    <n v="1"/>
    <n v="16.25"/>
    <n v="16.25"/>
    <x v="23"/>
    <x v="0"/>
    <x v="2"/>
    <s v="?duja Salami, Pancetta, Tomatoes, Red Onions, Friggitello Peppers, Garlic"/>
  </r>
  <r>
    <s v="2387"/>
    <n v="1063"/>
    <s v="mexicana_s"/>
    <x v="17"/>
    <n v="7"/>
    <x v="3"/>
    <n v="1"/>
    <n v="12"/>
    <n v="12"/>
    <x v="4"/>
    <x v="2"/>
    <x v="1"/>
    <s v="Tomatoes, Red Peppers, Jalapeno Peppers, Red Onions, Cilantro, Corn, Chipotle Sauce, Garlic"/>
  </r>
  <r>
    <s v="2388"/>
    <n v="1064"/>
    <s v="prsc_argla_s"/>
    <x v="17"/>
    <n v="7"/>
    <x v="3"/>
    <n v="1"/>
    <n v="12.5"/>
    <n v="12.5"/>
    <x v="6"/>
    <x v="2"/>
    <x v="2"/>
    <s v="Prosciutto di San Daniele, Arugula, Mozzarella Cheese"/>
  </r>
  <r>
    <s v="2389"/>
    <n v="1065"/>
    <s v="bbq_ckn_m"/>
    <x v="17"/>
    <n v="7"/>
    <x v="3"/>
    <n v="1"/>
    <n v="16.75"/>
    <n v="16.75"/>
    <x v="7"/>
    <x v="0"/>
    <x v="3"/>
    <s v="Barbecued Chicken, Red Peppers, Green Peppers, Tomatoes, Red Onions, Barbecue Sauce"/>
  </r>
  <r>
    <s v="2390"/>
    <n v="1065"/>
    <s v="cali_ckn_l"/>
    <x v="17"/>
    <n v="7"/>
    <x v="3"/>
    <n v="1"/>
    <n v="20.75"/>
    <n v="20.75"/>
    <x v="16"/>
    <x v="1"/>
    <x v="3"/>
    <s v="Chicken, Artichoke, Spinach, Garlic, Jalapeno Peppers, Fontina Cheese, Gouda Cheese"/>
  </r>
  <r>
    <s v="2391"/>
    <n v="1065"/>
    <s v="ckn_pesto_l"/>
    <x v="17"/>
    <n v="7"/>
    <x v="3"/>
    <n v="1"/>
    <n v="20.75"/>
    <n v="20.75"/>
    <x v="18"/>
    <x v="1"/>
    <x v="3"/>
    <s v="Chicken, Tomatoes, Red Peppers, Spinach, Garlic, Pesto Sauce"/>
  </r>
  <r>
    <s v="2392"/>
    <n v="1065"/>
    <s v="veggie_veg_m"/>
    <x v="17"/>
    <n v="7"/>
    <x v="3"/>
    <n v="1"/>
    <n v="16"/>
    <n v="16"/>
    <x v="14"/>
    <x v="0"/>
    <x v="1"/>
    <s v="Mushrooms, Tomatoes, Red Peppers, Green Peppers, Red Onions, Zucchini, Spinach, Garlic"/>
  </r>
  <r>
    <s v="2393"/>
    <n v="1066"/>
    <s v="cali_ckn_m"/>
    <x v="17"/>
    <n v="7"/>
    <x v="3"/>
    <n v="1"/>
    <n v="16.75"/>
    <n v="16.75"/>
    <x v="16"/>
    <x v="0"/>
    <x v="3"/>
    <s v="Chicken, Artichoke, Spinach, Garlic, Jalapeno Peppers, Fontina Cheese, Gouda Cheese"/>
  </r>
  <r>
    <s v="2394"/>
    <n v="1066"/>
    <s v="classic_dlx_m"/>
    <x v="17"/>
    <n v="7"/>
    <x v="3"/>
    <n v="1"/>
    <n v="16"/>
    <n v="16"/>
    <x v="1"/>
    <x v="0"/>
    <x v="0"/>
    <s v="Pepperoni, Mushrooms, Red Onions, Red Peppers, Bacon"/>
  </r>
  <r>
    <s v="2395"/>
    <n v="1066"/>
    <s v="ital_veggie_s"/>
    <x v="17"/>
    <n v="7"/>
    <x v="3"/>
    <n v="1"/>
    <n v="12.75"/>
    <n v="12.75"/>
    <x v="24"/>
    <x v="2"/>
    <x v="1"/>
    <s v="Eggplant, Artichokes, Tomatoes, Zucchini, Red Peppers, Garlic, Pesto Sauce"/>
  </r>
  <r>
    <s v="2396"/>
    <n v="1066"/>
    <s v="pep_msh_pep_s"/>
    <x v="17"/>
    <n v="7"/>
    <x v="3"/>
    <n v="1"/>
    <n v="11"/>
    <n v="11"/>
    <x v="30"/>
    <x v="2"/>
    <x v="0"/>
    <s v="Pepperoni, Mushrooms, Green Peppers"/>
  </r>
  <r>
    <s v="2397"/>
    <n v="1067"/>
    <s v="cali_ckn_l"/>
    <x v="17"/>
    <n v="7"/>
    <x v="3"/>
    <n v="1"/>
    <n v="20.75"/>
    <n v="20.75"/>
    <x v="16"/>
    <x v="1"/>
    <x v="3"/>
    <s v="Chicken, Artichoke, Spinach, Garlic, Jalapeno Peppers, Fontina Cheese, Gouda Cheese"/>
  </r>
  <r>
    <s v="2398"/>
    <n v="1067"/>
    <s v="hawaiian_l"/>
    <x v="17"/>
    <n v="7"/>
    <x v="3"/>
    <n v="1"/>
    <n v="16.5"/>
    <n v="16.5"/>
    <x v="0"/>
    <x v="1"/>
    <x v="0"/>
    <s v="Sliced Ham, Pineapple, Mozzarella Cheese"/>
  </r>
  <r>
    <s v="2399"/>
    <n v="1067"/>
    <s v="peppr_salami_l"/>
    <x v="17"/>
    <n v="7"/>
    <x v="3"/>
    <n v="1"/>
    <n v="20.75"/>
    <n v="20.75"/>
    <x v="26"/>
    <x v="1"/>
    <x v="2"/>
    <s v="Genoa Salami, Capocollo, Pepperoni, Tomatoes, Asiago Cheese, Garlic"/>
  </r>
  <r>
    <s v="2400"/>
    <n v="1068"/>
    <s v="sicilian_m"/>
    <x v="17"/>
    <n v="7"/>
    <x v="3"/>
    <n v="1"/>
    <n v="16.25"/>
    <n v="16.25"/>
    <x v="28"/>
    <x v="0"/>
    <x v="2"/>
    <s v="Coarse Sicilian Salami, Tomatoes, Green Olives, Luganega Sausage, Onions, Garlic"/>
  </r>
  <r>
    <s v="2401"/>
    <n v="1068"/>
    <s v="southw_ckn_l"/>
    <x v="17"/>
    <n v="7"/>
    <x v="3"/>
    <n v="1"/>
    <n v="20.75"/>
    <n v="20.75"/>
    <x v="15"/>
    <x v="1"/>
    <x v="3"/>
    <s v="Chicken, Tomatoes, Red Peppers, Red Onions, Jalapeno Peppers, Corn, Cilantro, Chipotle Sauce"/>
  </r>
  <r>
    <s v="2402"/>
    <n v="1069"/>
    <s v="big_meat_s"/>
    <x v="17"/>
    <n v="7"/>
    <x v="3"/>
    <n v="1"/>
    <n v="12"/>
    <n v="12"/>
    <x v="19"/>
    <x v="2"/>
    <x v="0"/>
    <s v="Bacon, Pepperoni, Italian Sausage, Chorizo Sausage"/>
  </r>
  <r>
    <s v="2403"/>
    <n v="1069"/>
    <s v="sicilian_s"/>
    <x v="17"/>
    <n v="7"/>
    <x v="3"/>
    <n v="1"/>
    <n v="12.25"/>
    <n v="12.25"/>
    <x v="28"/>
    <x v="2"/>
    <x v="2"/>
    <s v="Coarse Sicilian Salami, Tomatoes, Green Olives, Luganega Sausage, Onions, Garlic"/>
  </r>
  <r>
    <s v="2404"/>
    <n v="1069"/>
    <s v="thai_ckn_s"/>
    <x v="17"/>
    <n v="7"/>
    <x v="3"/>
    <n v="1"/>
    <n v="12.75"/>
    <n v="12.75"/>
    <x v="5"/>
    <x v="2"/>
    <x v="3"/>
    <s v="Chicken, Pineapple, Tomatoes, Red Peppers, Thai Sweet Chilli Sauce"/>
  </r>
  <r>
    <s v="2405"/>
    <n v="1070"/>
    <s v="bbq_ckn_m"/>
    <x v="17"/>
    <n v="7"/>
    <x v="3"/>
    <n v="1"/>
    <n v="16.75"/>
    <n v="16.75"/>
    <x v="7"/>
    <x v="0"/>
    <x v="3"/>
    <s v="Barbecued Chicken, Red Peppers, Green Peppers, Tomatoes, Red Onions, Barbecue Sauce"/>
  </r>
  <r>
    <s v="2406"/>
    <n v="1070"/>
    <s v="pepperoni_l"/>
    <x v="17"/>
    <n v="7"/>
    <x v="3"/>
    <n v="1"/>
    <n v="15.25"/>
    <n v="15.25"/>
    <x v="17"/>
    <x v="1"/>
    <x v="0"/>
    <s v="Mozzarella Cheese, Pepperoni"/>
  </r>
  <r>
    <s v="2407"/>
    <n v="1071"/>
    <s v="pep_msh_pep_m"/>
    <x v="17"/>
    <n v="7"/>
    <x v="3"/>
    <n v="1"/>
    <n v="14.5"/>
    <n v="14.5"/>
    <x v="30"/>
    <x v="0"/>
    <x v="0"/>
    <s v="Pepperoni, Mushrooms, Green Peppers"/>
  </r>
  <r>
    <s v="2408"/>
    <n v="1071"/>
    <s v="peppr_salami_s"/>
    <x v="17"/>
    <n v="7"/>
    <x v="3"/>
    <n v="1"/>
    <n v="12.5"/>
    <n v="12.5"/>
    <x v="26"/>
    <x v="2"/>
    <x v="2"/>
    <s v="Genoa Salami, Capocollo, Pepperoni, Tomatoes, Asiago Cheese, Garlic"/>
  </r>
  <r>
    <s v="2409"/>
    <n v="1071"/>
    <s v="spin_pesto_m"/>
    <x v="17"/>
    <n v="7"/>
    <x v="3"/>
    <n v="1"/>
    <n v="16.5"/>
    <n v="16.5"/>
    <x v="13"/>
    <x v="0"/>
    <x v="1"/>
    <s v="Spinach, Artichokes, Tomatoes, Sun-dried Tomatoes, Garlic, Pesto Sauce"/>
  </r>
  <r>
    <s v="2410"/>
    <n v="1072"/>
    <s v="classic_dlx_s"/>
    <x v="17"/>
    <n v="7"/>
    <x v="3"/>
    <n v="1"/>
    <n v="12"/>
    <n v="12"/>
    <x v="1"/>
    <x v="2"/>
    <x v="0"/>
    <s v="Pepperoni, Mushrooms, Red Onions, Red Peppers, Bacon"/>
  </r>
  <r>
    <s v="2411"/>
    <n v="1072"/>
    <s v="five_cheese_l"/>
    <x v="17"/>
    <n v="7"/>
    <x v="3"/>
    <n v="1"/>
    <n v="18.5"/>
    <n v="18.5"/>
    <x v="2"/>
    <x v="1"/>
    <x v="1"/>
    <s v="Mozzarella Cheese, Provolone Cheese, Smoked Gouda Cheese, Romano Cheese, Blue Cheese, Garlic"/>
  </r>
  <r>
    <s v="2412"/>
    <n v="1072"/>
    <s v="four_cheese_m"/>
    <x v="17"/>
    <n v="7"/>
    <x v="3"/>
    <n v="1"/>
    <n v="14.75"/>
    <n v="14.75"/>
    <x v="21"/>
    <x v="0"/>
    <x v="1"/>
    <s v="Ricotta Cheese, Gorgonzola Piccante Cheese, Mozzarella Cheese, Parmigiano Reggiano Cheese, Garlic"/>
  </r>
  <r>
    <s v="2413"/>
    <n v="1073"/>
    <s v="five_cheese_l"/>
    <x v="17"/>
    <n v="7"/>
    <x v="3"/>
    <n v="1"/>
    <n v="18.5"/>
    <n v="18.5"/>
    <x v="2"/>
    <x v="1"/>
    <x v="1"/>
    <s v="Mozzarella Cheese, Provolone Cheese, Smoked Gouda Cheese, Romano Cheese, Blue Cheese, Garlic"/>
  </r>
  <r>
    <s v="2414"/>
    <n v="1073"/>
    <s v="spicy_ital_l"/>
    <x v="17"/>
    <n v="7"/>
    <x v="3"/>
    <n v="1"/>
    <n v="20.75"/>
    <n v="20.75"/>
    <x v="12"/>
    <x v="1"/>
    <x v="2"/>
    <s v="Capocollo, Tomatoes, Goat Cheese, Artichokes, Peperoncini verdi, Garlic"/>
  </r>
  <r>
    <s v="2415"/>
    <n v="1073"/>
    <s v="spin_pesto_m"/>
    <x v="17"/>
    <n v="7"/>
    <x v="3"/>
    <n v="1"/>
    <n v="16.5"/>
    <n v="16.5"/>
    <x v="13"/>
    <x v="0"/>
    <x v="1"/>
    <s v="Spinach, Artichokes, Tomatoes, Sun-dried Tomatoes, Garlic, Pesto Sauce"/>
  </r>
  <r>
    <s v="2416"/>
    <n v="1074"/>
    <s v="ital_veggie_l"/>
    <x v="17"/>
    <n v="7"/>
    <x v="3"/>
    <n v="1"/>
    <n v="21"/>
    <n v="21"/>
    <x v="24"/>
    <x v="1"/>
    <x v="1"/>
    <s v="Eggplant, Artichokes, Tomatoes, Zucchini, Red Peppers, Garlic, Pesto Sauce"/>
  </r>
  <r>
    <s v="2417"/>
    <n v="1075"/>
    <s v="mexicana_l"/>
    <x v="17"/>
    <n v="7"/>
    <x v="3"/>
    <n v="1"/>
    <n v="20.25"/>
    <n v="20.25"/>
    <x v="4"/>
    <x v="1"/>
    <x v="1"/>
    <s v="Tomatoes, Red Peppers, Jalapeno Peppers, Red Onions, Cilantro, Corn, Chipotle Sauce, Garlic"/>
  </r>
  <r>
    <s v="2418"/>
    <n v="1076"/>
    <s v="ital_supr_m"/>
    <x v="17"/>
    <n v="7"/>
    <x v="3"/>
    <n v="1"/>
    <n v="16.5"/>
    <n v="16.5"/>
    <x v="3"/>
    <x v="0"/>
    <x v="2"/>
    <s v="Calabrese Salami, Capocollo, Tomatoes, Red Onions, Green Olives, Garlic"/>
  </r>
  <r>
    <s v="2419"/>
    <n v="1076"/>
    <s v="pepperoni_l"/>
    <x v="17"/>
    <n v="7"/>
    <x v="3"/>
    <n v="1"/>
    <n v="15.25"/>
    <n v="15.25"/>
    <x v="17"/>
    <x v="1"/>
    <x v="0"/>
    <s v="Mozzarella Cheese, Pepperoni"/>
  </r>
  <r>
    <s v="2420"/>
    <n v="1077"/>
    <s v="ckn_alfredo_m"/>
    <x v="17"/>
    <n v="7"/>
    <x v="3"/>
    <n v="1"/>
    <n v="16.75"/>
    <n v="16.75"/>
    <x v="29"/>
    <x v="0"/>
    <x v="3"/>
    <s v="Chicken, Red Onions, Red Peppers, Mushrooms, Asiago Cheese, Alfredo Sauce"/>
  </r>
  <r>
    <s v="2421"/>
    <n v="1078"/>
    <s v="four_cheese_l"/>
    <x v="17"/>
    <n v="7"/>
    <x v="3"/>
    <n v="1"/>
    <n v="17.95"/>
    <n v="17.95"/>
    <x v="21"/>
    <x v="1"/>
    <x v="1"/>
    <s v="Ricotta Cheese, Gorgonzola Piccante Cheese, Mozzarella Cheese, Parmigiano Reggiano Cheese, Garlic"/>
  </r>
  <r>
    <s v="2422"/>
    <n v="1078"/>
    <s v="ital_cpcllo_l"/>
    <x v="17"/>
    <n v="7"/>
    <x v="3"/>
    <n v="1"/>
    <n v="20.5"/>
    <n v="20.5"/>
    <x v="11"/>
    <x v="1"/>
    <x v="0"/>
    <s v="Capocollo, Red Peppers, Tomatoes, Goat Cheese, Garlic, Oregano"/>
  </r>
  <r>
    <s v="2423"/>
    <n v="1079"/>
    <s v="green_garden_s"/>
    <x v="17"/>
    <n v="7"/>
    <x v="3"/>
    <n v="1"/>
    <n v="12"/>
    <n v="12"/>
    <x v="10"/>
    <x v="2"/>
    <x v="1"/>
    <s v="Spinach, Mushrooms, Tomatoes, Green Olives, Feta Cheese"/>
  </r>
  <r>
    <s v="2424"/>
    <n v="1079"/>
    <s v="pepperoni_l"/>
    <x v="17"/>
    <n v="7"/>
    <x v="3"/>
    <n v="1"/>
    <n v="15.25"/>
    <n v="15.25"/>
    <x v="17"/>
    <x v="1"/>
    <x v="0"/>
    <s v="Mozzarella Cheese, Pepperoni"/>
  </r>
  <r>
    <s v="2425"/>
    <n v="1079"/>
    <s v="thai_ckn_s"/>
    <x v="17"/>
    <n v="7"/>
    <x v="3"/>
    <n v="1"/>
    <n v="12.75"/>
    <n v="12.75"/>
    <x v="5"/>
    <x v="2"/>
    <x v="3"/>
    <s v="Chicken, Pineapple, Tomatoes, Red Peppers, Thai Sweet Chilli Sauce"/>
  </r>
  <r>
    <s v="2426"/>
    <n v="1080"/>
    <s v="ital_veggie_m"/>
    <x v="17"/>
    <n v="7"/>
    <x v="3"/>
    <n v="1"/>
    <n v="16.75"/>
    <n v="16.75"/>
    <x v="24"/>
    <x v="0"/>
    <x v="1"/>
    <s v="Eggplant, Artichokes, Tomatoes, Zucchini, Red Peppers, Garlic, Pesto Sauce"/>
  </r>
  <r>
    <s v="2427"/>
    <n v="1080"/>
    <s v="sicilian_l"/>
    <x v="17"/>
    <n v="7"/>
    <x v="3"/>
    <n v="1"/>
    <n v="20.25"/>
    <n v="20.25"/>
    <x v="28"/>
    <x v="1"/>
    <x v="2"/>
    <s v="Coarse Sicilian Salami, Tomatoes, Green Olives, Luganega Sausage, Onions, Garlic"/>
  </r>
  <r>
    <s v="2428"/>
    <n v="1080"/>
    <s v="soppressata_s"/>
    <x v="17"/>
    <n v="7"/>
    <x v="3"/>
    <n v="1"/>
    <n v="12.5"/>
    <n v="12.5"/>
    <x v="20"/>
    <x v="2"/>
    <x v="2"/>
    <s v="Soppressata Salami, Fontina Cheese, Mozzarella Cheese, Mushrooms, Garlic"/>
  </r>
  <r>
    <s v="2429"/>
    <n v="1080"/>
    <s v="spicy_ital_m"/>
    <x v="17"/>
    <n v="7"/>
    <x v="3"/>
    <n v="1"/>
    <n v="16.5"/>
    <n v="16.5"/>
    <x v="12"/>
    <x v="0"/>
    <x v="2"/>
    <s v="Capocollo, Tomatoes, Goat Cheese, Artichokes, Peperoncini verdi, Garlic"/>
  </r>
  <r>
    <s v="2430"/>
    <n v="1081"/>
    <s v="five_cheese_l"/>
    <x v="17"/>
    <n v="7"/>
    <x v="3"/>
    <n v="1"/>
    <n v="18.5"/>
    <n v="18.5"/>
    <x v="2"/>
    <x v="1"/>
    <x v="1"/>
    <s v="Mozzarella Cheese, Provolone Cheese, Smoked Gouda Cheese, Romano Cheese, Blue Cheese, Garlic"/>
  </r>
  <r>
    <s v="2431"/>
    <n v="1082"/>
    <s v="peppr_salami_l"/>
    <x v="18"/>
    <n v="1"/>
    <x v="4"/>
    <n v="1"/>
    <n v="20.75"/>
    <n v="20.75"/>
    <x v="26"/>
    <x v="1"/>
    <x v="2"/>
    <s v="Genoa Salami, Capocollo, Pepperoni, Tomatoes, Asiago Cheese, Garlic"/>
  </r>
  <r>
    <s v="2432"/>
    <n v="1082"/>
    <s v="thai_ckn_l"/>
    <x v="18"/>
    <n v="1"/>
    <x v="4"/>
    <n v="1"/>
    <n v="20.75"/>
    <n v="20.75"/>
    <x v="5"/>
    <x v="1"/>
    <x v="3"/>
    <s v="Chicken, Pineapple, Tomatoes, Red Peppers, Thai Sweet Chilli Sauce"/>
  </r>
  <r>
    <s v="2433"/>
    <n v="1083"/>
    <s v="southw_ckn_l"/>
    <x v="18"/>
    <n v="1"/>
    <x v="4"/>
    <n v="1"/>
    <n v="20.75"/>
    <n v="20.75"/>
    <x v="15"/>
    <x v="1"/>
    <x v="3"/>
    <s v="Chicken, Tomatoes, Red Peppers, Red Onions, Jalapeno Peppers, Corn, Cilantro, Chipotle Sauce"/>
  </r>
  <r>
    <s v="2434"/>
    <n v="1084"/>
    <s v="big_meat_s"/>
    <x v="18"/>
    <n v="1"/>
    <x v="4"/>
    <n v="1"/>
    <n v="12"/>
    <n v="12"/>
    <x v="19"/>
    <x v="2"/>
    <x v="0"/>
    <s v="Bacon, Pepperoni, Italian Sausage, Chorizo Sausage"/>
  </r>
  <r>
    <s v="2435"/>
    <n v="1085"/>
    <s v="hawaiian_s"/>
    <x v="18"/>
    <n v="1"/>
    <x v="4"/>
    <n v="1"/>
    <n v="10.5"/>
    <n v="10.5"/>
    <x v="0"/>
    <x v="2"/>
    <x v="0"/>
    <s v="Sliced Ham, Pineapple, Mozzarella Cheese"/>
  </r>
  <r>
    <s v="2436"/>
    <n v="1085"/>
    <s v="southw_ckn_l"/>
    <x v="18"/>
    <n v="1"/>
    <x v="4"/>
    <n v="1"/>
    <n v="20.75"/>
    <n v="20.75"/>
    <x v="15"/>
    <x v="1"/>
    <x v="3"/>
    <s v="Chicken, Tomatoes, Red Peppers, Red Onions, Jalapeno Peppers, Corn, Cilantro, Chipotle Sauce"/>
  </r>
  <r>
    <s v="2437"/>
    <n v="1085"/>
    <s v="spinach_fet_l"/>
    <x v="18"/>
    <n v="1"/>
    <x v="4"/>
    <n v="1"/>
    <n v="20.25"/>
    <n v="20.25"/>
    <x v="27"/>
    <x v="1"/>
    <x v="1"/>
    <s v="Spinach, Mushrooms, Red Onions, Feta Cheese, Garlic"/>
  </r>
  <r>
    <s v="2438"/>
    <n v="1086"/>
    <s v="bbq_ckn_s"/>
    <x v="18"/>
    <n v="1"/>
    <x v="4"/>
    <n v="1"/>
    <n v="12.75"/>
    <n v="12.75"/>
    <x v="7"/>
    <x v="2"/>
    <x v="3"/>
    <s v="Barbecued Chicken, Red Peppers, Green Peppers, Tomatoes, Red Onions, Barbecue Sauce"/>
  </r>
  <r>
    <s v="2439"/>
    <n v="1086"/>
    <s v="mediterraneo_l"/>
    <x v="18"/>
    <n v="1"/>
    <x v="4"/>
    <n v="1"/>
    <n v="20.25"/>
    <n v="20.25"/>
    <x v="25"/>
    <x v="1"/>
    <x v="1"/>
    <s v="Spinach, Artichokes, Kalamata Olives, Sun-dried Tomatoes, Feta Cheese, Plum Tomatoes, Red Onions"/>
  </r>
  <r>
    <s v="2440"/>
    <n v="1087"/>
    <s v="four_cheese_l"/>
    <x v="18"/>
    <n v="1"/>
    <x v="4"/>
    <n v="1"/>
    <n v="17.95"/>
    <n v="17.95"/>
    <x v="21"/>
    <x v="1"/>
    <x v="1"/>
    <s v="Ricotta Cheese, Gorgonzola Piccante Cheese, Mozzarella Cheese, Parmigiano Reggiano Cheese, Garlic"/>
  </r>
  <r>
    <s v="2441"/>
    <n v="1087"/>
    <s v="spinach_fet_m"/>
    <x v="18"/>
    <n v="1"/>
    <x v="4"/>
    <n v="1"/>
    <n v="16"/>
    <n v="16"/>
    <x v="27"/>
    <x v="0"/>
    <x v="1"/>
    <s v="Spinach, Mushrooms, Red Onions, Feta Cheese, Garlic"/>
  </r>
  <r>
    <s v="2442"/>
    <n v="1088"/>
    <s v="big_meat_s"/>
    <x v="18"/>
    <n v="1"/>
    <x v="4"/>
    <n v="1"/>
    <n v="12"/>
    <n v="12"/>
    <x v="19"/>
    <x v="2"/>
    <x v="0"/>
    <s v="Bacon, Pepperoni, Italian Sausage, Chorizo Sausage"/>
  </r>
  <r>
    <s v="2443"/>
    <n v="1088"/>
    <s v="mediterraneo_l"/>
    <x v="18"/>
    <n v="1"/>
    <x v="4"/>
    <n v="1"/>
    <n v="20.25"/>
    <n v="20.25"/>
    <x v="25"/>
    <x v="1"/>
    <x v="1"/>
    <s v="Spinach, Artichokes, Kalamata Olives, Sun-dried Tomatoes, Feta Cheese, Plum Tomatoes, Red Onions"/>
  </r>
  <r>
    <s v="2444"/>
    <n v="1088"/>
    <s v="pepperoni_l"/>
    <x v="18"/>
    <n v="1"/>
    <x v="4"/>
    <n v="1"/>
    <n v="15.25"/>
    <n v="15.25"/>
    <x v="17"/>
    <x v="1"/>
    <x v="0"/>
    <s v="Mozzarella Cheese, Pepperoni"/>
  </r>
  <r>
    <s v="2445"/>
    <n v="1088"/>
    <s v="thai_ckn_s"/>
    <x v="18"/>
    <n v="1"/>
    <x v="4"/>
    <n v="1"/>
    <n v="12.75"/>
    <n v="12.75"/>
    <x v="5"/>
    <x v="2"/>
    <x v="3"/>
    <s v="Chicken, Pineapple, Tomatoes, Red Peppers, Thai Sweet Chilli Sauce"/>
  </r>
  <r>
    <s v="2446"/>
    <n v="1088"/>
    <s v="the_greek_xl"/>
    <x v="18"/>
    <n v="1"/>
    <x v="4"/>
    <n v="1"/>
    <n v="25.5"/>
    <n v="25.5"/>
    <x v="8"/>
    <x v="3"/>
    <x v="0"/>
    <s v="Kalamata Olives, Feta Cheese, Tomatoes, Garlic, Beef Chuck Roast, Red Onions"/>
  </r>
  <r>
    <s v="2447"/>
    <n v="1089"/>
    <s v="big_meat_s"/>
    <x v="18"/>
    <n v="1"/>
    <x v="4"/>
    <n v="1"/>
    <n v="12"/>
    <n v="12"/>
    <x v="19"/>
    <x v="2"/>
    <x v="0"/>
    <s v="Bacon, Pepperoni, Italian Sausage, Chorizo Sausage"/>
  </r>
  <r>
    <s v="2448"/>
    <n v="1089"/>
    <s v="ckn_pesto_l"/>
    <x v="18"/>
    <n v="1"/>
    <x v="4"/>
    <n v="1"/>
    <n v="20.75"/>
    <n v="20.75"/>
    <x v="18"/>
    <x v="1"/>
    <x v="3"/>
    <s v="Chicken, Tomatoes, Red Peppers, Spinach, Garlic, Pesto Sauce"/>
  </r>
  <r>
    <s v="2449"/>
    <n v="1089"/>
    <s v="spin_pesto_m"/>
    <x v="18"/>
    <n v="1"/>
    <x v="4"/>
    <n v="1"/>
    <n v="16.5"/>
    <n v="16.5"/>
    <x v="13"/>
    <x v="0"/>
    <x v="1"/>
    <s v="Spinach, Artichokes, Tomatoes, Sun-dried Tomatoes, Garlic, Pesto Sauce"/>
  </r>
  <r>
    <s v="2450"/>
    <n v="1090"/>
    <s v="bbq_ckn_l"/>
    <x v="18"/>
    <n v="1"/>
    <x v="4"/>
    <n v="1"/>
    <n v="20.75"/>
    <n v="20.75"/>
    <x v="7"/>
    <x v="1"/>
    <x v="3"/>
    <s v="Barbecued Chicken, Red Peppers, Green Peppers, Tomatoes, Red Onions, Barbecue Sauce"/>
  </r>
  <r>
    <s v="2451"/>
    <n v="1090"/>
    <s v="cali_ckn_m"/>
    <x v="18"/>
    <n v="1"/>
    <x v="4"/>
    <n v="1"/>
    <n v="16.75"/>
    <n v="16.75"/>
    <x v="16"/>
    <x v="0"/>
    <x v="3"/>
    <s v="Chicken, Artichoke, Spinach, Garlic, Jalapeno Peppers, Fontina Cheese, Gouda Cheese"/>
  </r>
  <r>
    <s v="2452"/>
    <n v="1090"/>
    <s v="hawaiian_l"/>
    <x v="18"/>
    <n v="1"/>
    <x v="4"/>
    <n v="1"/>
    <n v="16.5"/>
    <n v="16.5"/>
    <x v="0"/>
    <x v="1"/>
    <x v="0"/>
    <s v="Sliced Ham, Pineapple, Mozzarella Cheese"/>
  </r>
  <r>
    <s v="2453"/>
    <n v="1090"/>
    <s v="ital_supr_s"/>
    <x v="18"/>
    <n v="1"/>
    <x v="4"/>
    <n v="1"/>
    <n v="12.5"/>
    <n v="12.5"/>
    <x v="3"/>
    <x v="2"/>
    <x v="2"/>
    <s v="Calabrese Salami, Capocollo, Tomatoes, Red Onions, Green Olives, Garlic"/>
  </r>
  <r>
    <s v="2454"/>
    <n v="1090"/>
    <s v="ital_veggie_m"/>
    <x v="18"/>
    <n v="1"/>
    <x v="4"/>
    <n v="1"/>
    <n v="16.75"/>
    <n v="16.75"/>
    <x v="24"/>
    <x v="0"/>
    <x v="1"/>
    <s v="Eggplant, Artichokes, Tomatoes, Zucchini, Red Peppers, Garlic, Pesto Sauce"/>
  </r>
  <r>
    <s v="2455"/>
    <n v="1090"/>
    <s v="ital_veggie_s"/>
    <x v="18"/>
    <n v="1"/>
    <x v="4"/>
    <n v="1"/>
    <n v="12.75"/>
    <n v="12.75"/>
    <x v="24"/>
    <x v="2"/>
    <x v="1"/>
    <s v="Eggplant, Artichokes, Tomatoes, Zucchini, Red Peppers, Garlic, Pesto Sauce"/>
  </r>
  <r>
    <s v="2456"/>
    <n v="1090"/>
    <s v="napolitana_l"/>
    <x v="18"/>
    <n v="1"/>
    <x v="4"/>
    <n v="1"/>
    <n v="20.5"/>
    <n v="20.5"/>
    <x v="22"/>
    <x v="1"/>
    <x v="0"/>
    <s v="Tomatoes, Anchovies, Green Olives, Red Onions, Garlic"/>
  </r>
  <r>
    <s v="2457"/>
    <n v="1091"/>
    <s v="pepperoni_s"/>
    <x v="18"/>
    <n v="1"/>
    <x v="4"/>
    <n v="1"/>
    <n v="9.75"/>
    <n v="9.75"/>
    <x v="17"/>
    <x v="2"/>
    <x v="0"/>
    <s v="Mozzarella Cheese, Pepperoni"/>
  </r>
  <r>
    <s v="2458"/>
    <n v="1092"/>
    <s v="bbq_ckn_l"/>
    <x v="18"/>
    <n v="1"/>
    <x v="4"/>
    <n v="1"/>
    <n v="20.75"/>
    <n v="20.75"/>
    <x v="7"/>
    <x v="1"/>
    <x v="3"/>
    <s v="Barbecued Chicken, Red Peppers, Green Peppers, Tomatoes, Red Onions, Barbecue Sauce"/>
  </r>
  <r>
    <s v="2459"/>
    <n v="1092"/>
    <s v="cali_ckn_s"/>
    <x v="18"/>
    <n v="1"/>
    <x v="4"/>
    <n v="1"/>
    <n v="12.75"/>
    <n v="12.75"/>
    <x v="16"/>
    <x v="2"/>
    <x v="3"/>
    <s v="Chicken, Artichoke, Spinach, Garlic, Jalapeno Peppers, Fontina Cheese, Gouda Cheese"/>
  </r>
  <r>
    <s v="2460"/>
    <n v="1092"/>
    <s v="hawaiian_s"/>
    <x v="18"/>
    <n v="1"/>
    <x v="4"/>
    <n v="1"/>
    <n v="10.5"/>
    <n v="10.5"/>
    <x v="0"/>
    <x v="2"/>
    <x v="0"/>
    <s v="Sliced Ham, Pineapple, Mozzarella Cheese"/>
  </r>
  <r>
    <s v="2461"/>
    <n v="1093"/>
    <s v="classic_dlx_m"/>
    <x v="18"/>
    <n v="1"/>
    <x v="4"/>
    <n v="1"/>
    <n v="16"/>
    <n v="16"/>
    <x v="1"/>
    <x v="0"/>
    <x v="0"/>
    <s v="Pepperoni, Mushrooms, Red Onions, Red Peppers, Bacon"/>
  </r>
  <r>
    <s v="2462"/>
    <n v="1093"/>
    <s v="ital_supr_m"/>
    <x v="18"/>
    <n v="1"/>
    <x v="4"/>
    <n v="1"/>
    <n v="16.5"/>
    <n v="16.5"/>
    <x v="3"/>
    <x v="0"/>
    <x v="2"/>
    <s v="Calabrese Salami, Capocollo, Tomatoes, Red Onions, Green Olives, Garlic"/>
  </r>
  <r>
    <s v="2463"/>
    <n v="1093"/>
    <s v="napolitana_l"/>
    <x v="18"/>
    <n v="1"/>
    <x v="4"/>
    <n v="1"/>
    <n v="20.5"/>
    <n v="20.5"/>
    <x v="22"/>
    <x v="1"/>
    <x v="0"/>
    <s v="Tomatoes, Anchovies, Green Olives, Red Onions, Garlic"/>
  </r>
  <r>
    <s v="2464"/>
    <n v="1093"/>
    <s v="pepperoni_l"/>
    <x v="18"/>
    <n v="1"/>
    <x v="4"/>
    <n v="1"/>
    <n v="15.25"/>
    <n v="15.25"/>
    <x v="17"/>
    <x v="1"/>
    <x v="0"/>
    <s v="Mozzarella Cheese, Pepperoni"/>
  </r>
  <r>
    <s v="2465"/>
    <n v="1093"/>
    <s v="prsc_argla_s"/>
    <x v="18"/>
    <n v="1"/>
    <x v="4"/>
    <n v="1"/>
    <n v="12.5"/>
    <n v="12.5"/>
    <x v="6"/>
    <x v="2"/>
    <x v="2"/>
    <s v="Prosciutto di San Daniele, Arugula, Mozzarella Cheese"/>
  </r>
  <r>
    <s v="2466"/>
    <n v="1094"/>
    <s v="brie_carre_s"/>
    <x v="18"/>
    <n v="1"/>
    <x v="4"/>
    <n v="1"/>
    <n v="23.65"/>
    <n v="23.65"/>
    <x v="31"/>
    <x v="2"/>
    <x v="2"/>
    <s v="Brie Carre Cheese, Prosciutto, Caramelized Onions, Pears, Thyme, Garlic"/>
  </r>
  <r>
    <s v="2467"/>
    <n v="1094"/>
    <s v="ckn_pesto_l"/>
    <x v="18"/>
    <n v="1"/>
    <x v="4"/>
    <n v="1"/>
    <n v="20.75"/>
    <n v="20.75"/>
    <x v="18"/>
    <x v="1"/>
    <x v="3"/>
    <s v="Chicken, Tomatoes, Red Peppers, Spinach, Garlic, Pesto Sauce"/>
  </r>
  <r>
    <s v="2468"/>
    <n v="1095"/>
    <s v="cali_ckn_s"/>
    <x v="18"/>
    <n v="1"/>
    <x v="4"/>
    <n v="1"/>
    <n v="12.75"/>
    <n v="12.75"/>
    <x v="16"/>
    <x v="2"/>
    <x v="3"/>
    <s v="Chicken, Artichoke, Spinach, Garlic, Jalapeno Peppers, Fontina Cheese, Gouda Cheese"/>
  </r>
  <r>
    <s v="2469"/>
    <n v="1095"/>
    <s v="four_cheese_l"/>
    <x v="18"/>
    <n v="1"/>
    <x v="4"/>
    <n v="1"/>
    <n v="17.95"/>
    <n v="17.95"/>
    <x v="21"/>
    <x v="1"/>
    <x v="1"/>
    <s v="Ricotta Cheese, Gorgonzola Piccante Cheese, Mozzarella Cheese, Parmigiano Reggiano Cheese, Garlic"/>
  </r>
  <r>
    <s v="2470"/>
    <n v="1096"/>
    <s v="ckn_pesto_l"/>
    <x v="18"/>
    <n v="1"/>
    <x v="4"/>
    <n v="1"/>
    <n v="20.75"/>
    <n v="20.75"/>
    <x v="18"/>
    <x v="1"/>
    <x v="3"/>
    <s v="Chicken, Tomatoes, Red Peppers, Spinach, Garlic, Pesto Sauce"/>
  </r>
  <r>
    <s v="2471"/>
    <n v="1096"/>
    <s v="five_cheese_l"/>
    <x v="18"/>
    <n v="1"/>
    <x v="4"/>
    <n v="1"/>
    <n v="18.5"/>
    <n v="18.5"/>
    <x v="2"/>
    <x v="1"/>
    <x v="1"/>
    <s v="Mozzarella Cheese, Provolone Cheese, Smoked Gouda Cheese, Romano Cheese, Blue Cheese, Garlic"/>
  </r>
  <r>
    <s v="2472"/>
    <n v="1096"/>
    <s v="four_cheese_l"/>
    <x v="18"/>
    <n v="1"/>
    <x v="4"/>
    <n v="2"/>
    <n v="17.95"/>
    <n v="35.9"/>
    <x v="21"/>
    <x v="1"/>
    <x v="1"/>
    <s v="Ricotta Cheese, Gorgonzola Piccante Cheese, Mozzarella Cheese, Parmigiano Reggiano Cheese, Garlic"/>
  </r>
  <r>
    <s v="2473"/>
    <n v="1096"/>
    <s v="mediterraneo_l"/>
    <x v="18"/>
    <n v="1"/>
    <x v="4"/>
    <n v="1"/>
    <n v="20.25"/>
    <n v="20.25"/>
    <x v="25"/>
    <x v="1"/>
    <x v="1"/>
    <s v="Spinach, Artichokes, Kalamata Olives, Sun-dried Tomatoes, Feta Cheese, Plum Tomatoes, Red Onions"/>
  </r>
  <r>
    <s v="2474"/>
    <n v="1096"/>
    <s v="mediterraneo_s"/>
    <x v="18"/>
    <n v="1"/>
    <x v="4"/>
    <n v="1"/>
    <n v="12"/>
    <n v="12"/>
    <x v="25"/>
    <x v="2"/>
    <x v="1"/>
    <s v="Spinach, Artichokes, Kalamata Olives, Sun-dried Tomatoes, Feta Cheese, Plum Tomatoes, Red Onions"/>
  </r>
  <r>
    <s v="2475"/>
    <n v="1096"/>
    <s v="napolitana_l"/>
    <x v="18"/>
    <n v="1"/>
    <x v="4"/>
    <n v="2"/>
    <n v="20.5"/>
    <n v="41"/>
    <x v="22"/>
    <x v="1"/>
    <x v="0"/>
    <s v="Tomatoes, Anchovies, Green Olives, Red Onions, Garlic"/>
  </r>
  <r>
    <s v="2476"/>
    <n v="1096"/>
    <s v="napolitana_m"/>
    <x v="18"/>
    <n v="1"/>
    <x v="4"/>
    <n v="1"/>
    <n v="16"/>
    <n v="16"/>
    <x v="22"/>
    <x v="0"/>
    <x v="0"/>
    <s v="Tomatoes, Anchovies, Green Olives, Red Onions, Garlic"/>
  </r>
  <r>
    <s v="2477"/>
    <n v="1096"/>
    <s v="pep_msh_pep_l"/>
    <x v="18"/>
    <n v="1"/>
    <x v="4"/>
    <n v="1"/>
    <n v="17.5"/>
    <n v="17.5"/>
    <x v="30"/>
    <x v="1"/>
    <x v="0"/>
    <s v="Pepperoni, Mushrooms, Green Peppers"/>
  </r>
  <r>
    <s v="2478"/>
    <n v="1096"/>
    <s v="prsc_argla_l"/>
    <x v="18"/>
    <n v="1"/>
    <x v="4"/>
    <n v="1"/>
    <n v="20.75"/>
    <n v="20.75"/>
    <x v="6"/>
    <x v="1"/>
    <x v="2"/>
    <s v="Prosciutto di San Daniele, Arugula, Mozzarella Cheese"/>
  </r>
  <r>
    <s v="2479"/>
    <n v="1096"/>
    <s v="soppressata_l"/>
    <x v="18"/>
    <n v="1"/>
    <x v="4"/>
    <n v="1"/>
    <n v="20.75"/>
    <n v="20.75"/>
    <x v="20"/>
    <x v="1"/>
    <x v="2"/>
    <s v="Soppressata Salami, Fontina Cheese, Mozzarella Cheese, Mushrooms, Garlic"/>
  </r>
  <r>
    <s v="2480"/>
    <n v="1096"/>
    <s v="spicy_ital_l"/>
    <x v="18"/>
    <n v="1"/>
    <x v="4"/>
    <n v="2"/>
    <n v="20.75"/>
    <n v="41.5"/>
    <x v="12"/>
    <x v="1"/>
    <x v="2"/>
    <s v="Capocollo, Tomatoes, Goat Cheese, Artichokes, Peperoncini verdi, Garlic"/>
  </r>
  <r>
    <s v="2481"/>
    <n v="1096"/>
    <s v="veggie_veg_l"/>
    <x v="18"/>
    <n v="1"/>
    <x v="4"/>
    <n v="1"/>
    <n v="20.25"/>
    <n v="20.25"/>
    <x v="14"/>
    <x v="1"/>
    <x v="1"/>
    <s v="Mushrooms, Tomatoes, Red Peppers, Green Peppers, Red Onions, Zucchini, Spinach, Garlic"/>
  </r>
  <r>
    <s v="2482"/>
    <n v="1097"/>
    <s v="bbq_ckn_l"/>
    <x v="18"/>
    <n v="1"/>
    <x v="4"/>
    <n v="1"/>
    <n v="20.75"/>
    <n v="20.75"/>
    <x v="7"/>
    <x v="1"/>
    <x v="3"/>
    <s v="Barbecued Chicken, Red Peppers, Green Peppers, Tomatoes, Red Onions, Barbecue Sauce"/>
  </r>
  <r>
    <s v="2483"/>
    <n v="1098"/>
    <s v="napolitana_l"/>
    <x v="18"/>
    <n v="1"/>
    <x v="4"/>
    <n v="1"/>
    <n v="20.5"/>
    <n v="20.5"/>
    <x v="22"/>
    <x v="1"/>
    <x v="0"/>
    <s v="Tomatoes, Anchovies, Green Olives, Red Onions, Garlic"/>
  </r>
  <r>
    <s v="2484"/>
    <n v="1098"/>
    <s v="the_greek_l"/>
    <x v="18"/>
    <n v="1"/>
    <x v="4"/>
    <n v="1"/>
    <n v="20.5"/>
    <n v="20.5"/>
    <x v="8"/>
    <x v="1"/>
    <x v="0"/>
    <s v="Kalamata Olives, Feta Cheese, Tomatoes, Garlic, Beef Chuck Roast, Red Onions"/>
  </r>
  <r>
    <s v="2485"/>
    <n v="1099"/>
    <s v="ital_supr_m"/>
    <x v="18"/>
    <n v="1"/>
    <x v="4"/>
    <n v="1"/>
    <n v="16.5"/>
    <n v="16.5"/>
    <x v="3"/>
    <x v="0"/>
    <x v="2"/>
    <s v="Calabrese Salami, Capocollo, Tomatoes, Red Onions, Green Olives, Garlic"/>
  </r>
  <r>
    <s v="2486"/>
    <n v="1099"/>
    <s v="mediterraneo_s"/>
    <x v="18"/>
    <n v="1"/>
    <x v="4"/>
    <n v="1"/>
    <n v="12"/>
    <n v="12"/>
    <x v="25"/>
    <x v="2"/>
    <x v="1"/>
    <s v="Spinach, Artichokes, Kalamata Olives, Sun-dried Tomatoes, Feta Cheese, Plum Tomatoes, Red Onions"/>
  </r>
  <r>
    <s v="2487"/>
    <n v="1100"/>
    <s v="ckn_alfredo_m"/>
    <x v="18"/>
    <n v="1"/>
    <x v="4"/>
    <n v="1"/>
    <n v="16.75"/>
    <n v="16.75"/>
    <x v="29"/>
    <x v="0"/>
    <x v="3"/>
    <s v="Chicken, Red Onions, Red Peppers, Mushrooms, Asiago Cheese, Alfredo Sauce"/>
  </r>
  <r>
    <s v="2488"/>
    <n v="1100"/>
    <s v="green_garden_s"/>
    <x v="18"/>
    <n v="1"/>
    <x v="4"/>
    <n v="1"/>
    <n v="12"/>
    <n v="12"/>
    <x v="10"/>
    <x v="2"/>
    <x v="1"/>
    <s v="Spinach, Mushrooms, Tomatoes, Green Olives, Feta Cheese"/>
  </r>
  <r>
    <s v="2489"/>
    <n v="1100"/>
    <s v="mexicana_l"/>
    <x v="18"/>
    <n v="1"/>
    <x v="4"/>
    <n v="1"/>
    <n v="20.25"/>
    <n v="20.25"/>
    <x v="4"/>
    <x v="1"/>
    <x v="1"/>
    <s v="Tomatoes, Red Peppers, Jalapeno Peppers, Red Onions, Cilantro, Corn, Chipotle Sauce, Garlic"/>
  </r>
  <r>
    <s v="2490"/>
    <n v="1100"/>
    <s v="napolitana_m"/>
    <x v="18"/>
    <n v="1"/>
    <x v="4"/>
    <n v="1"/>
    <n v="16"/>
    <n v="16"/>
    <x v="22"/>
    <x v="0"/>
    <x v="0"/>
    <s v="Tomatoes, Anchovies, Green Olives, Red Onions, Garlic"/>
  </r>
  <r>
    <s v="2491"/>
    <n v="1100"/>
    <s v="thai_ckn_l"/>
    <x v="18"/>
    <n v="1"/>
    <x v="4"/>
    <n v="1"/>
    <n v="20.75"/>
    <n v="20.75"/>
    <x v="5"/>
    <x v="1"/>
    <x v="3"/>
    <s v="Chicken, Pineapple, Tomatoes, Red Peppers, Thai Sweet Chilli Sauce"/>
  </r>
  <r>
    <s v="2492"/>
    <n v="1101"/>
    <s v="cali_ckn_l"/>
    <x v="18"/>
    <n v="1"/>
    <x v="4"/>
    <n v="1"/>
    <n v="20.75"/>
    <n v="20.75"/>
    <x v="16"/>
    <x v="1"/>
    <x v="3"/>
    <s v="Chicken, Artichoke, Spinach, Garlic, Jalapeno Peppers, Fontina Cheese, Gouda Cheese"/>
  </r>
  <r>
    <s v="2493"/>
    <n v="1102"/>
    <s v="ital_cpcllo_s"/>
    <x v="18"/>
    <n v="1"/>
    <x v="4"/>
    <n v="1"/>
    <n v="12"/>
    <n v="12"/>
    <x v="11"/>
    <x v="2"/>
    <x v="0"/>
    <s v="Capocollo, Red Peppers, Tomatoes, Goat Cheese, Garlic, Oregano"/>
  </r>
  <r>
    <s v="2494"/>
    <n v="1103"/>
    <s v="the_greek_s"/>
    <x v="18"/>
    <n v="1"/>
    <x v="4"/>
    <n v="1"/>
    <n v="12"/>
    <n v="12"/>
    <x v="8"/>
    <x v="2"/>
    <x v="0"/>
    <s v="Kalamata Olives, Feta Cheese, Tomatoes, Garlic, Beef Chuck Roast, Red Onions"/>
  </r>
  <r>
    <s v="2495"/>
    <n v="1104"/>
    <s v="cali_ckn_m"/>
    <x v="18"/>
    <n v="1"/>
    <x v="4"/>
    <n v="1"/>
    <n v="16.75"/>
    <n v="16.75"/>
    <x v="16"/>
    <x v="0"/>
    <x v="3"/>
    <s v="Chicken, Artichoke, Spinach, Garlic, Jalapeno Peppers, Fontina Cheese, Gouda Cheese"/>
  </r>
  <r>
    <s v="2496"/>
    <n v="1104"/>
    <s v="ckn_pesto_s"/>
    <x v="18"/>
    <n v="1"/>
    <x v="4"/>
    <n v="1"/>
    <n v="12.75"/>
    <n v="12.75"/>
    <x v="18"/>
    <x v="2"/>
    <x v="3"/>
    <s v="Chicken, Tomatoes, Red Peppers, Spinach, Garlic, Pesto Sauce"/>
  </r>
  <r>
    <s v="2497"/>
    <n v="1104"/>
    <s v="green_garden_s"/>
    <x v="18"/>
    <n v="1"/>
    <x v="4"/>
    <n v="1"/>
    <n v="12"/>
    <n v="12"/>
    <x v="10"/>
    <x v="2"/>
    <x v="1"/>
    <s v="Spinach, Mushrooms, Tomatoes, Green Olives, Feta Cheese"/>
  </r>
  <r>
    <s v="2498"/>
    <n v="1104"/>
    <s v="ital_veggie_m"/>
    <x v="18"/>
    <n v="1"/>
    <x v="4"/>
    <n v="1"/>
    <n v="16.75"/>
    <n v="16.75"/>
    <x v="24"/>
    <x v="0"/>
    <x v="1"/>
    <s v="Eggplant, Artichokes, Tomatoes, Zucchini, Red Peppers, Garlic, Pesto Sauce"/>
  </r>
  <r>
    <s v="2499"/>
    <n v="1105"/>
    <s v="calabrese_m"/>
    <x v="18"/>
    <n v="1"/>
    <x v="4"/>
    <n v="1"/>
    <n v="16.25"/>
    <n v="16.25"/>
    <x v="23"/>
    <x v="0"/>
    <x v="2"/>
    <s v="?duja Salami, Pancetta, Tomatoes, Red Onions, Friggitello Peppers, Garlic"/>
  </r>
  <r>
    <s v="2500"/>
    <n v="1105"/>
    <s v="ckn_alfredo_m"/>
    <x v="18"/>
    <n v="1"/>
    <x v="4"/>
    <n v="1"/>
    <n v="16.75"/>
    <n v="16.75"/>
    <x v="29"/>
    <x v="0"/>
    <x v="3"/>
    <s v="Chicken, Red Onions, Red Peppers, Mushrooms, Asiago Cheese, Alfredo Sauce"/>
  </r>
  <r>
    <s v="2501"/>
    <n v="1105"/>
    <s v="thai_ckn_l"/>
    <x v="18"/>
    <n v="1"/>
    <x v="4"/>
    <n v="1"/>
    <n v="20.75"/>
    <n v="20.75"/>
    <x v="5"/>
    <x v="1"/>
    <x v="3"/>
    <s v="Chicken, Pineapple, Tomatoes, Red Peppers, Thai Sweet Chilli Sauce"/>
  </r>
  <r>
    <s v="2502"/>
    <n v="1106"/>
    <s v="sicilian_l"/>
    <x v="18"/>
    <n v="1"/>
    <x v="4"/>
    <n v="1"/>
    <n v="20.25"/>
    <n v="20.25"/>
    <x v="28"/>
    <x v="1"/>
    <x v="2"/>
    <s v="Coarse Sicilian Salami, Tomatoes, Green Olives, Luganega Sausage, Onions, Garlic"/>
  </r>
  <r>
    <s v="2503"/>
    <n v="1107"/>
    <s v="soppressata_m"/>
    <x v="18"/>
    <n v="1"/>
    <x v="4"/>
    <n v="1"/>
    <n v="16.5"/>
    <n v="16.5"/>
    <x v="20"/>
    <x v="0"/>
    <x v="2"/>
    <s v="Soppressata Salami, Fontina Cheese, Mozzarella Cheese, Mushrooms, Garlic"/>
  </r>
  <r>
    <s v="2504"/>
    <n v="1108"/>
    <s v="sicilian_l"/>
    <x v="18"/>
    <n v="1"/>
    <x v="4"/>
    <n v="1"/>
    <n v="20.25"/>
    <n v="20.25"/>
    <x v="28"/>
    <x v="1"/>
    <x v="2"/>
    <s v="Coarse Sicilian Salami, Tomatoes, Green Olives, Luganega Sausage, Onions, Garlic"/>
  </r>
  <r>
    <s v="2505"/>
    <n v="1109"/>
    <s v="pep_msh_pep_l"/>
    <x v="18"/>
    <n v="1"/>
    <x v="4"/>
    <n v="1"/>
    <n v="17.5"/>
    <n v="17.5"/>
    <x v="30"/>
    <x v="1"/>
    <x v="0"/>
    <s v="Pepperoni, Mushrooms, Green Peppers"/>
  </r>
  <r>
    <s v="2506"/>
    <n v="1109"/>
    <s v="pepperoni_l"/>
    <x v="18"/>
    <n v="1"/>
    <x v="4"/>
    <n v="1"/>
    <n v="15.25"/>
    <n v="15.25"/>
    <x v="17"/>
    <x v="1"/>
    <x v="0"/>
    <s v="Mozzarella Cheese, Pepperoni"/>
  </r>
  <r>
    <s v="2507"/>
    <n v="1110"/>
    <s v="hawaiian_l"/>
    <x v="18"/>
    <n v="1"/>
    <x v="4"/>
    <n v="1"/>
    <n v="16.5"/>
    <n v="16.5"/>
    <x v="0"/>
    <x v="1"/>
    <x v="0"/>
    <s v="Sliced Ham, Pineapple, Mozzarella Cheese"/>
  </r>
  <r>
    <s v="2508"/>
    <n v="1110"/>
    <s v="spinach_fet_m"/>
    <x v="18"/>
    <n v="1"/>
    <x v="4"/>
    <n v="1"/>
    <n v="16"/>
    <n v="16"/>
    <x v="27"/>
    <x v="0"/>
    <x v="1"/>
    <s v="Spinach, Mushrooms, Red Onions, Feta Cheese, Garlic"/>
  </r>
  <r>
    <s v="2509"/>
    <n v="1111"/>
    <s v="ital_supr_m"/>
    <x v="18"/>
    <n v="1"/>
    <x v="4"/>
    <n v="1"/>
    <n v="16.5"/>
    <n v="16.5"/>
    <x v="3"/>
    <x v="0"/>
    <x v="2"/>
    <s v="Calabrese Salami, Capocollo, Tomatoes, Red Onions, Green Olives, Garlic"/>
  </r>
  <r>
    <s v="2510"/>
    <n v="1112"/>
    <s v="ckn_alfredo_s"/>
    <x v="18"/>
    <n v="1"/>
    <x v="4"/>
    <n v="1"/>
    <n v="12.75"/>
    <n v="12.75"/>
    <x v="29"/>
    <x v="2"/>
    <x v="3"/>
    <s v="Chicken, Red Onions, Red Peppers, Mushrooms, Asiago Cheese, Alfredo Sauce"/>
  </r>
  <r>
    <s v="2511"/>
    <n v="1112"/>
    <s v="hawaiian_l"/>
    <x v="18"/>
    <n v="1"/>
    <x v="4"/>
    <n v="1"/>
    <n v="16.5"/>
    <n v="16.5"/>
    <x v="0"/>
    <x v="1"/>
    <x v="0"/>
    <s v="Sliced Ham, Pineapple, Mozzarella Cheese"/>
  </r>
  <r>
    <s v="2512"/>
    <n v="1112"/>
    <s v="spinach_fet_m"/>
    <x v="18"/>
    <n v="1"/>
    <x v="4"/>
    <n v="1"/>
    <n v="16"/>
    <n v="16"/>
    <x v="27"/>
    <x v="0"/>
    <x v="1"/>
    <s v="Spinach, Mushrooms, Red Onions, Feta Cheese, Garlic"/>
  </r>
  <r>
    <s v="2513"/>
    <n v="1112"/>
    <s v="the_greek_xl"/>
    <x v="18"/>
    <n v="1"/>
    <x v="4"/>
    <n v="1"/>
    <n v="25.5"/>
    <n v="25.5"/>
    <x v="8"/>
    <x v="3"/>
    <x v="0"/>
    <s v="Kalamata Olives, Feta Cheese, Tomatoes, Garlic, Beef Chuck Roast, Red Onions"/>
  </r>
  <r>
    <s v="2514"/>
    <n v="1113"/>
    <s v="big_meat_s"/>
    <x v="18"/>
    <n v="1"/>
    <x v="4"/>
    <n v="1"/>
    <n v="12"/>
    <n v="12"/>
    <x v="19"/>
    <x v="2"/>
    <x v="0"/>
    <s v="Bacon, Pepperoni, Italian Sausage, Chorizo Sausage"/>
  </r>
  <r>
    <s v="2515"/>
    <n v="1113"/>
    <s v="hawaiian_m"/>
    <x v="18"/>
    <n v="1"/>
    <x v="4"/>
    <n v="1"/>
    <n v="13.25"/>
    <n v="13.25"/>
    <x v="0"/>
    <x v="0"/>
    <x v="0"/>
    <s v="Sliced Ham, Pineapple, Mozzarella Cheese"/>
  </r>
  <r>
    <s v="2516"/>
    <n v="1114"/>
    <s v="big_meat_s"/>
    <x v="18"/>
    <n v="1"/>
    <x v="4"/>
    <n v="1"/>
    <n v="12"/>
    <n v="12"/>
    <x v="19"/>
    <x v="2"/>
    <x v="0"/>
    <s v="Bacon, Pepperoni, Italian Sausage, Chorizo Sausage"/>
  </r>
  <r>
    <s v="2517"/>
    <n v="1114"/>
    <s v="five_cheese_l"/>
    <x v="18"/>
    <n v="1"/>
    <x v="4"/>
    <n v="1"/>
    <n v="18.5"/>
    <n v="18.5"/>
    <x v="2"/>
    <x v="1"/>
    <x v="1"/>
    <s v="Mozzarella Cheese, Provolone Cheese, Smoked Gouda Cheese, Romano Cheese, Blue Cheese, Garlic"/>
  </r>
  <r>
    <s v="2518"/>
    <n v="1115"/>
    <s v="sicilian_s"/>
    <x v="18"/>
    <n v="1"/>
    <x v="4"/>
    <n v="1"/>
    <n v="12.25"/>
    <n v="12.25"/>
    <x v="28"/>
    <x v="2"/>
    <x v="2"/>
    <s v="Coarse Sicilian Salami, Tomatoes, Green Olives, Luganega Sausage, Onions, Garlic"/>
  </r>
  <r>
    <s v="2519"/>
    <n v="1115"/>
    <s v="thai_ckn_m"/>
    <x v="18"/>
    <n v="1"/>
    <x v="4"/>
    <n v="1"/>
    <n v="16.75"/>
    <n v="16.75"/>
    <x v="5"/>
    <x v="0"/>
    <x v="3"/>
    <s v="Chicken, Pineapple, Tomatoes, Red Peppers, Thai Sweet Chilli Sauce"/>
  </r>
  <r>
    <s v="2520"/>
    <n v="1116"/>
    <s v="classic_dlx_s"/>
    <x v="18"/>
    <n v="1"/>
    <x v="4"/>
    <n v="1"/>
    <n v="12"/>
    <n v="12"/>
    <x v="1"/>
    <x v="2"/>
    <x v="0"/>
    <s v="Pepperoni, Mushrooms, Red Onions, Red Peppers, Bacon"/>
  </r>
  <r>
    <s v="2521"/>
    <n v="1116"/>
    <s v="prsc_argla_l"/>
    <x v="18"/>
    <n v="1"/>
    <x v="4"/>
    <n v="1"/>
    <n v="20.75"/>
    <n v="20.75"/>
    <x v="6"/>
    <x v="1"/>
    <x v="2"/>
    <s v="Prosciutto di San Daniele, Arugula, Mozzarella Cheese"/>
  </r>
  <r>
    <s v="2522"/>
    <n v="1116"/>
    <s v="spicy_ital_l"/>
    <x v="18"/>
    <n v="1"/>
    <x v="4"/>
    <n v="1"/>
    <n v="20.75"/>
    <n v="20.75"/>
    <x v="12"/>
    <x v="1"/>
    <x v="2"/>
    <s v="Capocollo, Tomatoes, Goat Cheese, Artichokes, Peperoncini verdi, Garlic"/>
  </r>
  <r>
    <s v="2523"/>
    <n v="1116"/>
    <s v="spin_pesto_l"/>
    <x v="18"/>
    <n v="1"/>
    <x v="4"/>
    <n v="1"/>
    <n v="20.75"/>
    <n v="20.75"/>
    <x v="13"/>
    <x v="1"/>
    <x v="1"/>
    <s v="Spinach, Artichokes, Tomatoes, Sun-dried Tomatoes, Garlic, Pesto Sauce"/>
  </r>
  <r>
    <s v="2524"/>
    <n v="1117"/>
    <s v="cali_ckn_m"/>
    <x v="18"/>
    <n v="1"/>
    <x v="4"/>
    <n v="1"/>
    <n v="16.75"/>
    <n v="16.75"/>
    <x v="16"/>
    <x v="0"/>
    <x v="3"/>
    <s v="Chicken, Artichoke, Spinach, Garlic, Jalapeno Peppers, Fontina Cheese, Gouda Cheese"/>
  </r>
  <r>
    <s v="2525"/>
    <n v="1118"/>
    <s v="spinach_fet_m"/>
    <x v="18"/>
    <n v="1"/>
    <x v="4"/>
    <n v="1"/>
    <n v="16"/>
    <n v="16"/>
    <x v="27"/>
    <x v="0"/>
    <x v="1"/>
    <s v="Spinach, Mushrooms, Red Onions, Feta Cheese, Garlic"/>
  </r>
  <r>
    <s v="2526"/>
    <n v="1119"/>
    <s v="big_meat_s"/>
    <x v="18"/>
    <n v="1"/>
    <x v="4"/>
    <n v="1"/>
    <n v="12"/>
    <n v="12"/>
    <x v="19"/>
    <x v="2"/>
    <x v="0"/>
    <s v="Bacon, Pepperoni, Italian Sausage, Chorizo Sausage"/>
  </r>
  <r>
    <s v="2527"/>
    <n v="1119"/>
    <s v="ital_cpcllo_l"/>
    <x v="18"/>
    <n v="1"/>
    <x v="4"/>
    <n v="1"/>
    <n v="20.5"/>
    <n v="20.5"/>
    <x v="11"/>
    <x v="1"/>
    <x v="0"/>
    <s v="Capocollo, Red Peppers, Tomatoes, Goat Cheese, Garlic, Oregano"/>
  </r>
  <r>
    <s v="2528"/>
    <n v="1120"/>
    <s v="four_cheese_m"/>
    <x v="18"/>
    <n v="1"/>
    <x v="4"/>
    <n v="1"/>
    <n v="14.75"/>
    <n v="14.75"/>
    <x v="21"/>
    <x v="0"/>
    <x v="1"/>
    <s v="Ricotta Cheese, Gorgonzola Piccante Cheese, Mozzarella Cheese, Parmigiano Reggiano Cheese, Garlic"/>
  </r>
  <r>
    <s v="2529"/>
    <n v="1120"/>
    <s v="pep_msh_pep_l"/>
    <x v="18"/>
    <n v="1"/>
    <x v="4"/>
    <n v="1"/>
    <n v="17.5"/>
    <n v="17.5"/>
    <x v="30"/>
    <x v="1"/>
    <x v="0"/>
    <s v="Pepperoni, Mushrooms, Green Peppers"/>
  </r>
  <r>
    <s v="2530"/>
    <n v="1121"/>
    <s v="big_meat_s"/>
    <x v="18"/>
    <n v="1"/>
    <x v="4"/>
    <n v="1"/>
    <n v="12"/>
    <n v="12"/>
    <x v="19"/>
    <x v="2"/>
    <x v="0"/>
    <s v="Bacon, Pepperoni, Italian Sausage, Chorizo Sausage"/>
  </r>
  <r>
    <s v="2531"/>
    <n v="1121"/>
    <s v="the_greek_xl"/>
    <x v="18"/>
    <n v="1"/>
    <x v="4"/>
    <n v="1"/>
    <n v="25.5"/>
    <n v="25.5"/>
    <x v="8"/>
    <x v="3"/>
    <x v="0"/>
    <s v="Kalamata Olives, Feta Cheese, Tomatoes, Garlic, Beef Chuck Roast, Red Onions"/>
  </r>
  <r>
    <s v="2532"/>
    <n v="1122"/>
    <s v="classic_dlx_s"/>
    <x v="18"/>
    <n v="1"/>
    <x v="4"/>
    <n v="1"/>
    <n v="12"/>
    <n v="12"/>
    <x v="1"/>
    <x v="2"/>
    <x v="0"/>
    <s v="Pepperoni, Mushrooms, Red Onions, Red Peppers, Bacon"/>
  </r>
  <r>
    <s v="2533"/>
    <n v="1122"/>
    <s v="southw_ckn_l"/>
    <x v="18"/>
    <n v="1"/>
    <x v="4"/>
    <n v="1"/>
    <n v="20.75"/>
    <n v="20.75"/>
    <x v="15"/>
    <x v="1"/>
    <x v="3"/>
    <s v="Chicken, Tomatoes, Red Peppers, Red Onions, Jalapeno Peppers, Corn, Cilantro, Chipotle Sauce"/>
  </r>
  <r>
    <s v="2534"/>
    <n v="1122"/>
    <s v="spinach_fet_l"/>
    <x v="18"/>
    <n v="1"/>
    <x v="4"/>
    <n v="1"/>
    <n v="20.25"/>
    <n v="20.25"/>
    <x v="27"/>
    <x v="1"/>
    <x v="1"/>
    <s v="Spinach, Mushrooms, Red Onions, Feta Cheese, Garlic"/>
  </r>
  <r>
    <s v="2535"/>
    <n v="1122"/>
    <s v="thai_ckn_s"/>
    <x v="18"/>
    <n v="1"/>
    <x v="4"/>
    <n v="1"/>
    <n v="12.75"/>
    <n v="12.75"/>
    <x v="5"/>
    <x v="2"/>
    <x v="3"/>
    <s v="Chicken, Pineapple, Tomatoes, Red Peppers, Thai Sweet Chilli Sauce"/>
  </r>
  <r>
    <s v="2536"/>
    <n v="1123"/>
    <s v="bbq_ckn_m"/>
    <x v="18"/>
    <n v="1"/>
    <x v="4"/>
    <n v="1"/>
    <n v="16.75"/>
    <n v="16.75"/>
    <x v="7"/>
    <x v="0"/>
    <x v="3"/>
    <s v="Barbecued Chicken, Red Peppers, Green Peppers, Tomatoes, Red Onions, Barbecue Sauce"/>
  </r>
  <r>
    <s v="2537"/>
    <n v="1123"/>
    <s v="hawaiian_s"/>
    <x v="18"/>
    <n v="1"/>
    <x v="4"/>
    <n v="1"/>
    <n v="10.5"/>
    <n v="10.5"/>
    <x v="0"/>
    <x v="2"/>
    <x v="0"/>
    <s v="Sliced Ham, Pineapple, Mozzarella Cheese"/>
  </r>
  <r>
    <s v="2538"/>
    <n v="1124"/>
    <s v="calabrese_m"/>
    <x v="18"/>
    <n v="1"/>
    <x v="4"/>
    <n v="1"/>
    <n v="16.25"/>
    <n v="16.25"/>
    <x v="23"/>
    <x v="0"/>
    <x v="2"/>
    <s v="?duja Salami, Pancetta, Tomatoes, Red Onions, Friggitello Peppers, Garlic"/>
  </r>
  <r>
    <s v="2539"/>
    <n v="1124"/>
    <s v="ital_cpcllo_m"/>
    <x v="18"/>
    <n v="1"/>
    <x v="4"/>
    <n v="1"/>
    <n v="16"/>
    <n v="16"/>
    <x v="11"/>
    <x v="0"/>
    <x v="0"/>
    <s v="Capocollo, Red Peppers, Tomatoes, Goat Cheese, Garlic, Oregano"/>
  </r>
  <r>
    <s v="2540"/>
    <n v="1125"/>
    <s v="hawaiian_s"/>
    <x v="18"/>
    <n v="1"/>
    <x v="4"/>
    <n v="1"/>
    <n v="10.5"/>
    <n v="10.5"/>
    <x v="0"/>
    <x v="2"/>
    <x v="0"/>
    <s v="Sliced Ham, Pineapple, Mozzarella Cheese"/>
  </r>
  <r>
    <s v="2541"/>
    <n v="1125"/>
    <s v="mexicana_l"/>
    <x v="18"/>
    <n v="1"/>
    <x v="4"/>
    <n v="1"/>
    <n v="20.25"/>
    <n v="20.25"/>
    <x v="4"/>
    <x v="1"/>
    <x v="1"/>
    <s v="Tomatoes, Red Peppers, Jalapeno Peppers, Red Onions, Cilantro, Corn, Chipotle Sauce, Garlic"/>
  </r>
  <r>
    <s v="2542"/>
    <n v="1126"/>
    <s v="southw_ckn_s"/>
    <x v="18"/>
    <n v="1"/>
    <x v="4"/>
    <n v="1"/>
    <n v="12.75"/>
    <n v="12.75"/>
    <x v="15"/>
    <x v="2"/>
    <x v="3"/>
    <s v="Chicken, Tomatoes, Red Peppers, Red Onions, Jalapeno Peppers, Corn, Cilantro, Chipotle Sauce"/>
  </r>
  <r>
    <s v="2543"/>
    <n v="1127"/>
    <s v="classic_dlx_l"/>
    <x v="18"/>
    <n v="1"/>
    <x v="4"/>
    <n v="1"/>
    <n v="20.5"/>
    <n v="20.5"/>
    <x v="1"/>
    <x v="1"/>
    <x v="0"/>
    <s v="Pepperoni, Mushrooms, Red Onions, Red Peppers, Bacon"/>
  </r>
  <r>
    <s v="2544"/>
    <n v="1127"/>
    <s v="pep_msh_pep_s"/>
    <x v="18"/>
    <n v="1"/>
    <x v="4"/>
    <n v="1"/>
    <n v="11"/>
    <n v="11"/>
    <x v="30"/>
    <x v="2"/>
    <x v="0"/>
    <s v="Pepperoni, Mushrooms, Green Peppers"/>
  </r>
  <r>
    <s v="2545"/>
    <n v="1127"/>
    <s v="veggie_veg_s"/>
    <x v="18"/>
    <n v="1"/>
    <x v="4"/>
    <n v="1"/>
    <n v="12"/>
    <n v="12"/>
    <x v="14"/>
    <x v="2"/>
    <x v="1"/>
    <s v="Mushrooms, Tomatoes, Red Peppers, Green Peppers, Red Onions, Zucchini, Spinach, Garlic"/>
  </r>
  <r>
    <s v="2546"/>
    <n v="1128"/>
    <s v="cali_ckn_m"/>
    <x v="18"/>
    <n v="1"/>
    <x v="4"/>
    <n v="1"/>
    <n v="16.75"/>
    <n v="16.75"/>
    <x v="16"/>
    <x v="0"/>
    <x v="3"/>
    <s v="Chicken, Artichoke, Spinach, Garlic, Jalapeno Peppers, Fontina Cheese, Gouda Cheese"/>
  </r>
  <r>
    <s v="2547"/>
    <n v="1128"/>
    <s v="thai_ckn_l"/>
    <x v="18"/>
    <n v="1"/>
    <x v="4"/>
    <n v="1"/>
    <n v="20.75"/>
    <n v="20.75"/>
    <x v="5"/>
    <x v="1"/>
    <x v="3"/>
    <s v="Chicken, Pineapple, Tomatoes, Red Peppers, Thai Sweet Chilli Sauce"/>
  </r>
  <r>
    <s v="2548"/>
    <n v="1129"/>
    <s v="cali_ckn_m"/>
    <x v="18"/>
    <n v="1"/>
    <x v="4"/>
    <n v="1"/>
    <n v="16.75"/>
    <n v="16.75"/>
    <x v="16"/>
    <x v="0"/>
    <x v="3"/>
    <s v="Chicken, Artichoke, Spinach, Garlic, Jalapeno Peppers, Fontina Cheese, Gouda Cheese"/>
  </r>
  <r>
    <s v="2549"/>
    <n v="1129"/>
    <s v="hawaiian_l"/>
    <x v="18"/>
    <n v="1"/>
    <x v="4"/>
    <n v="1"/>
    <n v="16.5"/>
    <n v="16.5"/>
    <x v="0"/>
    <x v="1"/>
    <x v="0"/>
    <s v="Sliced Ham, Pineapple, Mozzarella Cheese"/>
  </r>
  <r>
    <s v="2550"/>
    <n v="1129"/>
    <s v="pep_msh_pep_s"/>
    <x v="18"/>
    <n v="1"/>
    <x v="4"/>
    <n v="1"/>
    <n v="11"/>
    <n v="11"/>
    <x v="30"/>
    <x v="2"/>
    <x v="0"/>
    <s v="Pepperoni, Mushrooms, Green Peppers"/>
  </r>
  <r>
    <s v="2551"/>
    <n v="1130"/>
    <s v="five_cheese_l"/>
    <x v="18"/>
    <n v="1"/>
    <x v="4"/>
    <n v="1"/>
    <n v="18.5"/>
    <n v="18.5"/>
    <x v="2"/>
    <x v="1"/>
    <x v="1"/>
    <s v="Mozzarella Cheese, Provolone Cheese, Smoked Gouda Cheese, Romano Cheese, Blue Cheese, Garlic"/>
  </r>
  <r>
    <s v="2552"/>
    <n v="1130"/>
    <s v="ital_supr_l"/>
    <x v="18"/>
    <n v="1"/>
    <x v="4"/>
    <n v="1"/>
    <n v="20.75"/>
    <n v="20.75"/>
    <x v="3"/>
    <x v="1"/>
    <x v="2"/>
    <s v="Calabrese Salami, Capocollo, Tomatoes, Red Onions, Green Olives, Garlic"/>
  </r>
  <r>
    <s v="2553"/>
    <n v="1131"/>
    <s v="green_garden_l"/>
    <x v="18"/>
    <n v="1"/>
    <x v="4"/>
    <n v="1"/>
    <n v="20.25"/>
    <n v="20.25"/>
    <x v="10"/>
    <x v="1"/>
    <x v="1"/>
    <s v="Spinach, Mushrooms, Tomatoes, Green Olives, Feta Cheese"/>
  </r>
  <r>
    <s v="2554"/>
    <n v="1131"/>
    <s v="pepperoni_m"/>
    <x v="18"/>
    <n v="1"/>
    <x v="4"/>
    <n v="1"/>
    <n v="12.5"/>
    <n v="12.5"/>
    <x v="17"/>
    <x v="0"/>
    <x v="0"/>
    <s v="Mozzarella Cheese, Pepperoni"/>
  </r>
  <r>
    <s v="2555"/>
    <n v="1132"/>
    <s v="cali_ckn_s"/>
    <x v="18"/>
    <n v="1"/>
    <x v="4"/>
    <n v="1"/>
    <n v="12.75"/>
    <n v="12.75"/>
    <x v="16"/>
    <x v="2"/>
    <x v="3"/>
    <s v="Chicken, Artichoke, Spinach, Garlic, Jalapeno Peppers, Fontina Cheese, Gouda Cheese"/>
  </r>
  <r>
    <s v="2556"/>
    <n v="1132"/>
    <s v="five_cheese_l"/>
    <x v="18"/>
    <n v="1"/>
    <x v="4"/>
    <n v="1"/>
    <n v="18.5"/>
    <n v="18.5"/>
    <x v="2"/>
    <x v="1"/>
    <x v="1"/>
    <s v="Mozzarella Cheese, Provolone Cheese, Smoked Gouda Cheese, Romano Cheese, Blue Cheese, Garlic"/>
  </r>
  <r>
    <s v="2557"/>
    <n v="1132"/>
    <s v="four_cheese_l"/>
    <x v="18"/>
    <n v="1"/>
    <x v="4"/>
    <n v="1"/>
    <n v="17.95"/>
    <n v="17.95"/>
    <x v="21"/>
    <x v="1"/>
    <x v="1"/>
    <s v="Ricotta Cheese, Gorgonzola Piccante Cheese, Mozzarella Cheese, Parmigiano Reggiano Cheese, Garlic"/>
  </r>
  <r>
    <s v="2558"/>
    <n v="1132"/>
    <s v="pepperoni_s"/>
    <x v="18"/>
    <n v="1"/>
    <x v="4"/>
    <n v="1"/>
    <n v="9.75"/>
    <n v="9.75"/>
    <x v="17"/>
    <x v="2"/>
    <x v="0"/>
    <s v="Mozzarella Cheese, Pepperoni"/>
  </r>
  <r>
    <s v="2559"/>
    <n v="1133"/>
    <s v="ital_cpcllo_l"/>
    <x v="18"/>
    <n v="1"/>
    <x v="4"/>
    <n v="1"/>
    <n v="20.5"/>
    <n v="20.5"/>
    <x v="11"/>
    <x v="1"/>
    <x v="0"/>
    <s v="Capocollo, Red Peppers, Tomatoes, Goat Cheese, Garlic, Oregano"/>
  </r>
  <r>
    <s v="2560"/>
    <n v="1133"/>
    <s v="napolitana_l"/>
    <x v="18"/>
    <n v="1"/>
    <x v="4"/>
    <n v="1"/>
    <n v="20.5"/>
    <n v="20.5"/>
    <x v="22"/>
    <x v="1"/>
    <x v="0"/>
    <s v="Tomatoes, Anchovies, Green Olives, Red Onions, Garlic"/>
  </r>
  <r>
    <s v="2561"/>
    <n v="1133"/>
    <s v="pep_msh_pep_l"/>
    <x v="18"/>
    <n v="1"/>
    <x v="4"/>
    <n v="1"/>
    <n v="17.5"/>
    <n v="17.5"/>
    <x v="30"/>
    <x v="1"/>
    <x v="0"/>
    <s v="Pepperoni, Mushrooms, Green Peppers"/>
  </r>
  <r>
    <s v="2562"/>
    <n v="1133"/>
    <s v="the_greek_m"/>
    <x v="18"/>
    <n v="1"/>
    <x v="4"/>
    <n v="1"/>
    <n v="16"/>
    <n v="16"/>
    <x v="8"/>
    <x v="0"/>
    <x v="0"/>
    <s v="Kalamata Olives, Feta Cheese, Tomatoes, Garlic, Beef Chuck Roast, Red Onions"/>
  </r>
  <r>
    <s v="2563"/>
    <n v="1134"/>
    <s v="pep_msh_pep_s"/>
    <x v="18"/>
    <n v="1"/>
    <x v="4"/>
    <n v="1"/>
    <n v="11"/>
    <n v="11"/>
    <x v="30"/>
    <x v="2"/>
    <x v="0"/>
    <s v="Pepperoni, Mushrooms, Green Peppers"/>
  </r>
  <r>
    <s v="2564"/>
    <n v="1135"/>
    <s v="pepperoni_l"/>
    <x v="18"/>
    <n v="1"/>
    <x v="4"/>
    <n v="1"/>
    <n v="15.25"/>
    <n v="15.25"/>
    <x v="17"/>
    <x v="1"/>
    <x v="0"/>
    <s v="Mozzarella Cheese, Pepperoni"/>
  </r>
  <r>
    <s v="2565"/>
    <n v="1136"/>
    <s v="ital_supr_l"/>
    <x v="18"/>
    <n v="1"/>
    <x v="4"/>
    <n v="1"/>
    <n v="20.75"/>
    <n v="20.75"/>
    <x v="3"/>
    <x v="1"/>
    <x v="2"/>
    <s v="Calabrese Salami, Capocollo, Tomatoes, Red Onions, Green Olives, Garlic"/>
  </r>
  <r>
    <s v="2566"/>
    <n v="1136"/>
    <s v="thai_ckn_m"/>
    <x v="18"/>
    <n v="1"/>
    <x v="4"/>
    <n v="1"/>
    <n v="16.75"/>
    <n v="16.75"/>
    <x v="5"/>
    <x v="0"/>
    <x v="3"/>
    <s v="Chicken, Pineapple, Tomatoes, Red Peppers, Thai Sweet Chilli Sauce"/>
  </r>
  <r>
    <s v="2567"/>
    <n v="1136"/>
    <s v="veggie_veg_s"/>
    <x v="18"/>
    <n v="1"/>
    <x v="4"/>
    <n v="1"/>
    <n v="12"/>
    <n v="12"/>
    <x v="14"/>
    <x v="2"/>
    <x v="1"/>
    <s v="Mushrooms, Tomatoes, Red Peppers, Green Peppers, Red Onions, Zucchini, Spinach, Garlic"/>
  </r>
  <r>
    <s v="2568"/>
    <n v="1137"/>
    <s v="soppressata_l"/>
    <x v="18"/>
    <n v="1"/>
    <x v="4"/>
    <n v="1"/>
    <n v="20.75"/>
    <n v="20.75"/>
    <x v="20"/>
    <x v="1"/>
    <x v="2"/>
    <s v="Soppressata Salami, Fontina Cheese, Mozzarella Cheese, Mushrooms, Garlic"/>
  </r>
  <r>
    <s v="2569"/>
    <n v="1137"/>
    <s v="veggie_veg_m"/>
    <x v="18"/>
    <n v="1"/>
    <x v="4"/>
    <n v="1"/>
    <n v="16"/>
    <n v="16"/>
    <x v="14"/>
    <x v="0"/>
    <x v="1"/>
    <s v="Mushrooms, Tomatoes, Red Peppers, Green Peppers, Red Onions, Zucchini, Spinach, Garlic"/>
  </r>
  <r>
    <s v="2570"/>
    <n v="1138"/>
    <s v="mexicana_l"/>
    <x v="19"/>
    <n v="2"/>
    <x v="5"/>
    <n v="1"/>
    <n v="20.25"/>
    <n v="20.25"/>
    <x v="4"/>
    <x v="1"/>
    <x v="1"/>
    <s v="Tomatoes, Red Peppers, Jalapeno Peppers, Red Onions, Cilantro, Corn, Chipotle Sauce, Garlic"/>
  </r>
  <r>
    <s v="2571"/>
    <n v="1139"/>
    <s v="ital_supr_s"/>
    <x v="19"/>
    <n v="2"/>
    <x v="5"/>
    <n v="1"/>
    <n v="12.5"/>
    <n v="12.5"/>
    <x v="3"/>
    <x v="2"/>
    <x v="2"/>
    <s v="Calabrese Salami, Capocollo, Tomatoes, Red Onions, Green Olives, Garlic"/>
  </r>
  <r>
    <s v="2572"/>
    <n v="1139"/>
    <s v="sicilian_s"/>
    <x v="19"/>
    <n v="2"/>
    <x v="5"/>
    <n v="1"/>
    <n v="12.25"/>
    <n v="12.25"/>
    <x v="28"/>
    <x v="2"/>
    <x v="2"/>
    <s v="Coarse Sicilian Salami, Tomatoes, Green Olives, Luganega Sausage, Onions, Garlic"/>
  </r>
  <r>
    <s v="2573"/>
    <n v="1139"/>
    <s v="spicy_ital_l"/>
    <x v="19"/>
    <n v="2"/>
    <x v="5"/>
    <n v="1"/>
    <n v="20.75"/>
    <n v="20.75"/>
    <x v="12"/>
    <x v="1"/>
    <x v="2"/>
    <s v="Capocollo, Tomatoes, Goat Cheese, Artichokes, Peperoncini verdi, Garlic"/>
  </r>
  <r>
    <s v="2574"/>
    <n v="1139"/>
    <s v="the_greek_s"/>
    <x v="19"/>
    <n v="2"/>
    <x v="5"/>
    <n v="1"/>
    <n v="12"/>
    <n v="12"/>
    <x v="8"/>
    <x v="2"/>
    <x v="0"/>
    <s v="Kalamata Olives, Feta Cheese, Tomatoes, Garlic, Beef Chuck Roast, Red Onions"/>
  </r>
  <r>
    <s v="2575"/>
    <n v="1140"/>
    <s v="ital_cpcllo_l"/>
    <x v="19"/>
    <n v="2"/>
    <x v="5"/>
    <n v="1"/>
    <n v="20.5"/>
    <n v="20.5"/>
    <x v="11"/>
    <x v="1"/>
    <x v="0"/>
    <s v="Capocollo, Red Peppers, Tomatoes, Goat Cheese, Garlic, Oregano"/>
  </r>
  <r>
    <s v="2576"/>
    <n v="1140"/>
    <s v="ital_veggie_m"/>
    <x v="19"/>
    <n v="2"/>
    <x v="5"/>
    <n v="1"/>
    <n v="16.75"/>
    <n v="16.75"/>
    <x v="24"/>
    <x v="0"/>
    <x v="1"/>
    <s v="Eggplant, Artichokes, Tomatoes, Zucchini, Red Peppers, Garlic, Pesto Sauce"/>
  </r>
  <r>
    <s v="2577"/>
    <n v="1140"/>
    <s v="mexicana_m"/>
    <x v="19"/>
    <n v="2"/>
    <x v="5"/>
    <n v="1"/>
    <n v="16"/>
    <n v="16"/>
    <x v="4"/>
    <x v="0"/>
    <x v="1"/>
    <s v="Tomatoes, Red Peppers, Jalapeno Peppers, Red Onions, Cilantro, Corn, Chipotle Sauce, Garlic"/>
  </r>
  <r>
    <s v="2578"/>
    <n v="1140"/>
    <s v="pepperoni_m"/>
    <x v="19"/>
    <n v="2"/>
    <x v="5"/>
    <n v="1"/>
    <n v="12.5"/>
    <n v="12.5"/>
    <x v="17"/>
    <x v="0"/>
    <x v="0"/>
    <s v="Mozzarella Cheese, Pepperoni"/>
  </r>
  <r>
    <s v="2579"/>
    <n v="1140"/>
    <s v="the_greek_xl"/>
    <x v="19"/>
    <n v="2"/>
    <x v="5"/>
    <n v="1"/>
    <n v="25.5"/>
    <n v="25.5"/>
    <x v="8"/>
    <x v="3"/>
    <x v="0"/>
    <s v="Kalamata Olives, Feta Cheese, Tomatoes, Garlic, Beef Chuck Roast, Red Onions"/>
  </r>
  <r>
    <s v="2580"/>
    <n v="1141"/>
    <s v="spinach_fet_m"/>
    <x v="19"/>
    <n v="2"/>
    <x v="5"/>
    <n v="1"/>
    <n v="16"/>
    <n v="16"/>
    <x v="27"/>
    <x v="0"/>
    <x v="1"/>
    <s v="Spinach, Mushrooms, Red Onions, Feta Cheese, Garlic"/>
  </r>
  <r>
    <s v="2581"/>
    <n v="1142"/>
    <s v="sicilian_l"/>
    <x v="19"/>
    <n v="2"/>
    <x v="5"/>
    <n v="2"/>
    <n v="20.25"/>
    <n v="40.5"/>
    <x v="28"/>
    <x v="1"/>
    <x v="2"/>
    <s v="Coarse Sicilian Salami, Tomatoes, Green Olives, Luganega Sausage, Onions, Garlic"/>
  </r>
  <r>
    <s v="2582"/>
    <n v="1143"/>
    <s v="big_meat_s"/>
    <x v="19"/>
    <n v="2"/>
    <x v="5"/>
    <n v="1"/>
    <n v="12"/>
    <n v="12"/>
    <x v="19"/>
    <x v="2"/>
    <x v="0"/>
    <s v="Bacon, Pepperoni, Italian Sausage, Chorizo Sausage"/>
  </r>
  <r>
    <s v="2583"/>
    <n v="1143"/>
    <s v="five_cheese_l"/>
    <x v="19"/>
    <n v="2"/>
    <x v="5"/>
    <n v="1"/>
    <n v="18.5"/>
    <n v="18.5"/>
    <x v="2"/>
    <x v="1"/>
    <x v="1"/>
    <s v="Mozzarella Cheese, Provolone Cheese, Smoked Gouda Cheese, Romano Cheese, Blue Cheese, Garlic"/>
  </r>
  <r>
    <s v="2584"/>
    <n v="1143"/>
    <s v="ital_supr_l"/>
    <x v="19"/>
    <n v="2"/>
    <x v="5"/>
    <n v="1"/>
    <n v="20.75"/>
    <n v="20.75"/>
    <x v="3"/>
    <x v="1"/>
    <x v="2"/>
    <s v="Calabrese Salami, Capocollo, Tomatoes, Red Onions, Green Olives, Garlic"/>
  </r>
  <r>
    <s v="2585"/>
    <n v="1144"/>
    <s v="mexicana_l"/>
    <x v="19"/>
    <n v="2"/>
    <x v="5"/>
    <n v="1"/>
    <n v="20.25"/>
    <n v="20.25"/>
    <x v="4"/>
    <x v="1"/>
    <x v="1"/>
    <s v="Tomatoes, Red Peppers, Jalapeno Peppers, Red Onions, Cilantro, Corn, Chipotle Sauce, Garlic"/>
  </r>
  <r>
    <s v="2586"/>
    <n v="1144"/>
    <s v="prsc_argla_m"/>
    <x v="19"/>
    <n v="2"/>
    <x v="5"/>
    <n v="1"/>
    <n v="16.5"/>
    <n v="16.5"/>
    <x v="6"/>
    <x v="0"/>
    <x v="2"/>
    <s v="Prosciutto di San Daniele, Arugula, Mozzarella Cheese"/>
  </r>
  <r>
    <s v="2587"/>
    <n v="1145"/>
    <s v="ckn_pesto_s"/>
    <x v="19"/>
    <n v="2"/>
    <x v="5"/>
    <n v="1"/>
    <n v="12.75"/>
    <n v="12.75"/>
    <x v="18"/>
    <x v="2"/>
    <x v="3"/>
    <s v="Chicken, Tomatoes, Red Peppers, Spinach, Garlic, Pesto Sauce"/>
  </r>
  <r>
    <s v="2588"/>
    <n v="1145"/>
    <s v="mediterraneo_m"/>
    <x v="19"/>
    <n v="2"/>
    <x v="5"/>
    <n v="1"/>
    <n v="16"/>
    <n v="16"/>
    <x v="25"/>
    <x v="0"/>
    <x v="1"/>
    <s v="Spinach, Artichokes, Kalamata Olives, Sun-dried Tomatoes, Feta Cheese, Plum Tomatoes, Red Onions"/>
  </r>
  <r>
    <s v="2589"/>
    <n v="1145"/>
    <s v="spicy_ital_m"/>
    <x v="19"/>
    <n v="2"/>
    <x v="5"/>
    <n v="1"/>
    <n v="16.5"/>
    <n v="16.5"/>
    <x v="12"/>
    <x v="0"/>
    <x v="2"/>
    <s v="Capocollo, Tomatoes, Goat Cheese, Artichokes, Peperoncini verdi, Garlic"/>
  </r>
  <r>
    <s v="2590"/>
    <n v="1145"/>
    <s v="spinach_supr_m"/>
    <x v="19"/>
    <n v="2"/>
    <x v="5"/>
    <n v="1"/>
    <n v="16.5"/>
    <n v="16.5"/>
    <x v="9"/>
    <x v="0"/>
    <x v="2"/>
    <s v="Spinach, Red Onions, Pepperoni, Tomatoes, Artichokes, Kalamata Olives, Garlic, Asiago Cheese"/>
  </r>
  <r>
    <s v="2591"/>
    <n v="1146"/>
    <s v="spinach_supr_m"/>
    <x v="19"/>
    <n v="2"/>
    <x v="5"/>
    <n v="1"/>
    <n v="16.5"/>
    <n v="16.5"/>
    <x v="9"/>
    <x v="0"/>
    <x v="2"/>
    <s v="Spinach, Red Onions, Pepperoni, Tomatoes, Artichokes, Kalamata Olives, Garlic, Asiago Cheese"/>
  </r>
  <r>
    <s v="2592"/>
    <n v="1147"/>
    <s v="soppressata_s"/>
    <x v="19"/>
    <n v="2"/>
    <x v="5"/>
    <n v="1"/>
    <n v="12.5"/>
    <n v="12.5"/>
    <x v="20"/>
    <x v="2"/>
    <x v="2"/>
    <s v="Soppressata Salami, Fontina Cheese, Mozzarella Cheese, Mushrooms, Garlic"/>
  </r>
  <r>
    <s v="2593"/>
    <n v="1148"/>
    <s v="big_meat_s"/>
    <x v="19"/>
    <n v="2"/>
    <x v="5"/>
    <n v="1"/>
    <n v="12"/>
    <n v="12"/>
    <x v="19"/>
    <x v="2"/>
    <x v="0"/>
    <s v="Bacon, Pepperoni, Italian Sausage, Chorizo Sausage"/>
  </r>
  <r>
    <s v="2594"/>
    <n v="1148"/>
    <s v="ital_supr_m"/>
    <x v="19"/>
    <n v="2"/>
    <x v="5"/>
    <n v="1"/>
    <n v="16.5"/>
    <n v="16.5"/>
    <x v="3"/>
    <x v="0"/>
    <x v="2"/>
    <s v="Calabrese Salami, Capocollo, Tomatoes, Red Onions, Green Olives, Garlic"/>
  </r>
  <r>
    <s v="2595"/>
    <n v="1149"/>
    <s v="green_garden_m"/>
    <x v="19"/>
    <n v="2"/>
    <x v="5"/>
    <n v="1"/>
    <n v="16"/>
    <n v="16"/>
    <x v="10"/>
    <x v="0"/>
    <x v="1"/>
    <s v="Spinach, Mushrooms, Tomatoes, Green Olives, Feta Cheese"/>
  </r>
  <r>
    <s v="2596"/>
    <n v="1149"/>
    <s v="prsc_argla_l"/>
    <x v="19"/>
    <n v="2"/>
    <x v="5"/>
    <n v="1"/>
    <n v="20.75"/>
    <n v="20.75"/>
    <x v="6"/>
    <x v="1"/>
    <x v="2"/>
    <s v="Prosciutto di San Daniele, Arugula, Mozzarella Cheese"/>
  </r>
  <r>
    <s v="2597"/>
    <n v="1150"/>
    <s v="cali_ckn_s"/>
    <x v="19"/>
    <n v="2"/>
    <x v="5"/>
    <n v="1"/>
    <n v="12.75"/>
    <n v="12.75"/>
    <x v="16"/>
    <x v="2"/>
    <x v="3"/>
    <s v="Chicken, Artichoke, Spinach, Garlic, Jalapeno Peppers, Fontina Cheese, Gouda Cheese"/>
  </r>
  <r>
    <s v="2598"/>
    <n v="1150"/>
    <s v="ckn_pesto_s"/>
    <x v="19"/>
    <n v="2"/>
    <x v="5"/>
    <n v="1"/>
    <n v="12.75"/>
    <n v="12.75"/>
    <x v="18"/>
    <x v="2"/>
    <x v="3"/>
    <s v="Chicken, Tomatoes, Red Peppers, Spinach, Garlic, Pesto Sauce"/>
  </r>
  <r>
    <s v="2599"/>
    <n v="1150"/>
    <s v="classic_dlx_m"/>
    <x v="19"/>
    <n v="2"/>
    <x v="5"/>
    <n v="1"/>
    <n v="16"/>
    <n v="16"/>
    <x v="1"/>
    <x v="0"/>
    <x v="0"/>
    <s v="Pepperoni, Mushrooms, Red Onions, Red Peppers, Bacon"/>
  </r>
  <r>
    <s v="2600"/>
    <n v="1150"/>
    <s v="classic_dlx_s"/>
    <x v="19"/>
    <n v="2"/>
    <x v="5"/>
    <n v="1"/>
    <n v="12"/>
    <n v="12"/>
    <x v="1"/>
    <x v="2"/>
    <x v="0"/>
    <s v="Pepperoni, Mushrooms, Red Onions, Red Peppers, Bacon"/>
  </r>
  <r>
    <s v="2601"/>
    <n v="1150"/>
    <s v="five_cheese_l"/>
    <x v="19"/>
    <n v="2"/>
    <x v="5"/>
    <n v="1"/>
    <n v="18.5"/>
    <n v="18.5"/>
    <x v="2"/>
    <x v="1"/>
    <x v="1"/>
    <s v="Mozzarella Cheese, Provolone Cheese, Smoked Gouda Cheese, Romano Cheese, Blue Cheese, Garlic"/>
  </r>
  <r>
    <s v="2602"/>
    <n v="1150"/>
    <s v="green_garden_m"/>
    <x v="19"/>
    <n v="2"/>
    <x v="5"/>
    <n v="2"/>
    <n v="16"/>
    <n v="32"/>
    <x v="10"/>
    <x v="0"/>
    <x v="1"/>
    <s v="Spinach, Mushrooms, Tomatoes, Green Olives, Feta Cheese"/>
  </r>
  <r>
    <s v="2603"/>
    <n v="1150"/>
    <s v="ital_supr_l"/>
    <x v="19"/>
    <n v="2"/>
    <x v="5"/>
    <n v="1"/>
    <n v="20.75"/>
    <n v="20.75"/>
    <x v="3"/>
    <x v="1"/>
    <x v="2"/>
    <s v="Calabrese Salami, Capocollo, Tomatoes, Red Onions, Green Olives, Garlic"/>
  </r>
  <r>
    <s v="2604"/>
    <n v="1150"/>
    <s v="napolitana_m"/>
    <x v="19"/>
    <n v="2"/>
    <x v="5"/>
    <n v="1"/>
    <n v="16"/>
    <n v="16"/>
    <x v="22"/>
    <x v="0"/>
    <x v="0"/>
    <s v="Tomatoes, Anchovies, Green Olives, Red Onions, Garlic"/>
  </r>
  <r>
    <s v="2605"/>
    <n v="1150"/>
    <s v="napolitana_s"/>
    <x v="19"/>
    <n v="2"/>
    <x v="5"/>
    <n v="1"/>
    <n v="12"/>
    <n v="12"/>
    <x v="22"/>
    <x v="2"/>
    <x v="0"/>
    <s v="Tomatoes, Anchovies, Green Olives, Red Onions, Garlic"/>
  </r>
  <r>
    <s v="2606"/>
    <n v="1150"/>
    <s v="soppressata_l"/>
    <x v="19"/>
    <n v="2"/>
    <x v="5"/>
    <n v="1"/>
    <n v="20.75"/>
    <n v="20.75"/>
    <x v="20"/>
    <x v="1"/>
    <x v="2"/>
    <s v="Soppressata Salami, Fontina Cheese, Mozzarella Cheese, Mushrooms, Garlic"/>
  </r>
  <r>
    <s v="2607"/>
    <n v="1150"/>
    <s v="southw_ckn_m"/>
    <x v="19"/>
    <n v="2"/>
    <x v="5"/>
    <n v="2"/>
    <n v="16.75"/>
    <n v="33.5"/>
    <x v="15"/>
    <x v="0"/>
    <x v="3"/>
    <s v="Chicken, Tomatoes, Red Peppers, Red Onions, Jalapeno Peppers, Corn, Cilantro, Chipotle Sauce"/>
  </r>
  <r>
    <s v="2608"/>
    <n v="1150"/>
    <s v="thai_ckn_s"/>
    <x v="19"/>
    <n v="2"/>
    <x v="5"/>
    <n v="1"/>
    <n v="12.75"/>
    <n v="12.75"/>
    <x v="5"/>
    <x v="2"/>
    <x v="3"/>
    <s v="Chicken, Pineapple, Tomatoes, Red Peppers, Thai Sweet Chilli Sauce"/>
  </r>
  <r>
    <s v="2609"/>
    <n v="1151"/>
    <s v="four_cheese_l"/>
    <x v="19"/>
    <n v="2"/>
    <x v="5"/>
    <n v="1"/>
    <n v="17.95"/>
    <n v="17.95"/>
    <x v="21"/>
    <x v="1"/>
    <x v="1"/>
    <s v="Ricotta Cheese, Gorgonzola Piccante Cheese, Mozzarella Cheese, Parmigiano Reggiano Cheese, Garlic"/>
  </r>
  <r>
    <s v="2610"/>
    <n v="1152"/>
    <s v="ckn_alfredo_m"/>
    <x v="19"/>
    <n v="2"/>
    <x v="5"/>
    <n v="1"/>
    <n v="16.75"/>
    <n v="16.75"/>
    <x v="29"/>
    <x v="0"/>
    <x v="3"/>
    <s v="Chicken, Red Onions, Red Peppers, Mushrooms, Asiago Cheese, Alfredo Sauce"/>
  </r>
  <r>
    <s v="2611"/>
    <n v="1153"/>
    <s v="big_meat_s"/>
    <x v="19"/>
    <n v="2"/>
    <x v="5"/>
    <n v="1"/>
    <n v="12"/>
    <n v="12"/>
    <x v="19"/>
    <x v="2"/>
    <x v="0"/>
    <s v="Bacon, Pepperoni, Italian Sausage, Chorizo Sausage"/>
  </r>
  <r>
    <s v="2612"/>
    <n v="1153"/>
    <s v="classic_dlx_l"/>
    <x v="19"/>
    <n v="2"/>
    <x v="5"/>
    <n v="1"/>
    <n v="20.5"/>
    <n v="20.5"/>
    <x v="1"/>
    <x v="1"/>
    <x v="0"/>
    <s v="Pepperoni, Mushrooms, Red Onions, Red Peppers, Bacon"/>
  </r>
  <r>
    <s v="2613"/>
    <n v="1153"/>
    <s v="five_cheese_l"/>
    <x v="19"/>
    <n v="2"/>
    <x v="5"/>
    <n v="1"/>
    <n v="18.5"/>
    <n v="18.5"/>
    <x v="2"/>
    <x v="1"/>
    <x v="1"/>
    <s v="Mozzarella Cheese, Provolone Cheese, Smoked Gouda Cheese, Romano Cheese, Blue Cheese, Garlic"/>
  </r>
  <r>
    <s v="2614"/>
    <n v="1153"/>
    <s v="ital_cpcllo_l"/>
    <x v="19"/>
    <n v="2"/>
    <x v="5"/>
    <n v="1"/>
    <n v="20.5"/>
    <n v="20.5"/>
    <x v="11"/>
    <x v="1"/>
    <x v="0"/>
    <s v="Capocollo, Red Peppers, Tomatoes, Goat Cheese, Garlic, Oregano"/>
  </r>
  <r>
    <s v="2615"/>
    <n v="1153"/>
    <s v="ital_supr_s"/>
    <x v="19"/>
    <n v="2"/>
    <x v="5"/>
    <n v="1"/>
    <n v="12.5"/>
    <n v="12.5"/>
    <x v="3"/>
    <x v="2"/>
    <x v="2"/>
    <s v="Calabrese Salami, Capocollo, Tomatoes, Red Onions, Green Olives, Garlic"/>
  </r>
  <r>
    <s v="2616"/>
    <n v="1153"/>
    <s v="napolitana_l"/>
    <x v="19"/>
    <n v="2"/>
    <x v="5"/>
    <n v="1"/>
    <n v="20.5"/>
    <n v="20.5"/>
    <x v="22"/>
    <x v="1"/>
    <x v="0"/>
    <s v="Tomatoes, Anchovies, Green Olives, Red Onions, Garlic"/>
  </r>
  <r>
    <s v="2617"/>
    <n v="1153"/>
    <s v="peppr_salami_m"/>
    <x v="19"/>
    <n v="2"/>
    <x v="5"/>
    <n v="1"/>
    <n v="16.5"/>
    <n v="16.5"/>
    <x v="26"/>
    <x v="0"/>
    <x v="2"/>
    <s v="Genoa Salami, Capocollo, Pepperoni, Tomatoes, Asiago Cheese, Garlic"/>
  </r>
  <r>
    <s v="2618"/>
    <n v="1153"/>
    <s v="sicilian_s"/>
    <x v="19"/>
    <n v="2"/>
    <x v="5"/>
    <n v="1"/>
    <n v="12.25"/>
    <n v="12.25"/>
    <x v="28"/>
    <x v="2"/>
    <x v="2"/>
    <s v="Coarse Sicilian Salami, Tomatoes, Green Olives, Luganega Sausage, Onions, Garlic"/>
  </r>
  <r>
    <s v="2619"/>
    <n v="1153"/>
    <s v="soppressata_m"/>
    <x v="19"/>
    <n v="2"/>
    <x v="5"/>
    <n v="1"/>
    <n v="16.5"/>
    <n v="16.5"/>
    <x v="20"/>
    <x v="0"/>
    <x v="2"/>
    <s v="Soppressata Salami, Fontina Cheese, Mozzarella Cheese, Mushrooms, Garlic"/>
  </r>
  <r>
    <s v="2620"/>
    <n v="1153"/>
    <s v="southw_ckn_m"/>
    <x v="19"/>
    <n v="2"/>
    <x v="5"/>
    <n v="1"/>
    <n v="16.75"/>
    <n v="16.75"/>
    <x v="15"/>
    <x v="0"/>
    <x v="3"/>
    <s v="Chicken, Tomatoes, Red Peppers, Red Onions, Jalapeno Peppers, Corn, Cilantro, Chipotle Sauce"/>
  </r>
  <r>
    <s v="2621"/>
    <n v="1153"/>
    <s v="spicy_ital_m"/>
    <x v="19"/>
    <n v="2"/>
    <x v="5"/>
    <n v="1"/>
    <n v="16.5"/>
    <n v="16.5"/>
    <x v="12"/>
    <x v="0"/>
    <x v="2"/>
    <s v="Capocollo, Tomatoes, Goat Cheese, Artichokes, Peperoncini verdi, Garlic"/>
  </r>
  <r>
    <s v="2622"/>
    <n v="1154"/>
    <s v="five_cheese_l"/>
    <x v="19"/>
    <n v="2"/>
    <x v="5"/>
    <n v="1"/>
    <n v="18.5"/>
    <n v="18.5"/>
    <x v="2"/>
    <x v="1"/>
    <x v="1"/>
    <s v="Mozzarella Cheese, Provolone Cheese, Smoked Gouda Cheese, Romano Cheese, Blue Cheese, Garlic"/>
  </r>
  <r>
    <s v="2623"/>
    <n v="1154"/>
    <s v="pepperoni_s"/>
    <x v="19"/>
    <n v="2"/>
    <x v="5"/>
    <n v="1"/>
    <n v="9.75"/>
    <n v="9.75"/>
    <x v="17"/>
    <x v="2"/>
    <x v="0"/>
    <s v="Mozzarella Cheese, Pepperoni"/>
  </r>
  <r>
    <s v="2624"/>
    <n v="1154"/>
    <s v="prsc_argla_l"/>
    <x v="19"/>
    <n v="2"/>
    <x v="5"/>
    <n v="2"/>
    <n v="20.75"/>
    <n v="41.5"/>
    <x v="6"/>
    <x v="1"/>
    <x v="2"/>
    <s v="Prosciutto di San Daniele, Arugula, Mozzarella Cheese"/>
  </r>
  <r>
    <s v="2625"/>
    <n v="1155"/>
    <s v="hawaiian_l"/>
    <x v="19"/>
    <n v="2"/>
    <x v="5"/>
    <n v="1"/>
    <n v="16.5"/>
    <n v="16.5"/>
    <x v="0"/>
    <x v="1"/>
    <x v="0"/>
    <s v="Sliced Ham, Pineapple, Mozzarella Cheese"/>
  </r>
  <r>
    <s v="2626"/>
    <n v="1156"/>
    <s v="ital_cpcllo_m"/>
    <x v="19"/>
    <n v="2"/>
    <x v="5"/>
    <n v="1"/>
    <n v="16"/>
    <n v="16"/>
    <x v="11"/>
    <x v="0"/>
    <x v="0"/>
    <s v="Capocollo, Red Peppers, Tomatoes, Goat Cheese, Garlic, Oregano"/>
  </r>
  <r>
    <s v="2627"/>
    <n v="1157"/>
    <s v="big_meat_s"/>
    <x v="19"/>
    <n v="2"/>
    <x v="5"/>
    <n v="1"/>
    <n v="12"/>
    <n v="12"/>
    <x v="19"/>
    <x v="2"/>
    <x v="0"/>
    <s v="Bacon, Pepperoni, Italian Sausage, Chorizo Sausage"/>
  </r>
  <r>
    <s v="2628"/>
    <n v="1157"/>
    <s v="napolitana_s"/>
    <x v="19"/>
    <n v="2"/>
    <x v="5"/>
    <n v="1"/>
    <n v="12"/>
    <n v="12"/>
    <x v="22"/>
    <x v="2"/>
    <x v="0"/>
    <s v="Tomatoes, Anchovies, Green Olives, Red Onions, Garlic"/>
  </r>
  <r>
    <s v="2629"/>
    <n v="1158"/>
    <s v="cali_ckn_l"/>
    <x v="19"/>
    <n v="2"/>
    <x v="5"/>
    <n v="1"/>
    <n v="20.75"/>
    <n v="20.75"/>
    <x v="16"/>
    <x v="1"/>
    <x v="3"/>
    <s v="Chicken, Artichoke, Spinach, Garlic, Jalapeno Peppers, Fontina Cheese, Gouda Cheese"/>
  </r>
  <r>
    <s v="2630"/>
    <n v="1158"/>
    <s v="cali_ckn_m"/>
    <x v="19"/>
    <n v="2"/>
    <x v="5"/>
    <n v="1"/>
    <n v="16.75"/>
    <n v="16.75"/>
    <x v="16"/>
    <x v="0"/>
    <x v="3"/>
    <s v="Chicken, Artichoke, Spinach, Garlic, Jalapeno Peppers, Fontina Cheese, Gouda Cheese"/>
  </r>
  <r>
    <s v="2631"/>
    <n v="1158"/>
    <s v="thai_ckn_m"/>
    <x v="19"/>
    <n v="2"/>
    <x v="5"/>
    <n v="1"/>
    <n v="16.75"/>
    <n v="16.75"/>
    <x v="5"/>
    <x v="0"/>
    <x v="3"/>
    <s v="Chicken, Pineapple, Tomatoes, Red Peppers, Thai Sweet Chilli Sauce"/>
  </r>
  <r>
    <s v="2632"/>
    <n v="1159"/>
    <s v="cali_ckn_l"/>
    <x v="19"/>
    <n v="2"/>
    <x v="5"/>
    <n v="1"/>
    <n v="20.75"/>
    <n v="20.75"/>
    <x v="16"/>
    <x v="1"/>
    <x v="3"/>
    <s v="Chicken, Artichoke, Spinach, Garlic, Jalapeno Peppers, Fontina Cheese, Gouda Cheese"/>
  </r>
  <r>
    <s v="2633"/>
    <n v="1160"/>
    <s v="cali_ckn_l"/>
    <x v="19"/>
    <n v="2"/>
    <x v="5"/>
    <n v="1"/>
    <n v="20.75"/>
    <n v="20.75"/>
    <x v="16"/>
    <x v="1"/>
    <x v="3"/>
    <s v="Chicken, Artichoke, Spinach, Garlic, Jalapeno Peppers, Fontina Cheese, Gouda Cheese"/>
  </r>
  <r>
    <s v="2634"/>
    <n v="1160"/>
    <s v="ital_supr_m"/>
    <x v="19"/>
    <n v="2"/>
    <x v="5"/>
    <n v="1"/>
    <n v="16.5"/>
    <n v="16.5"/>
    <x v="3"/>
    <x v="0"/>
    <x v="2"/>
    <s v="Calabrese Salami, Capocollo, Tomatoes, Red Onions, Green Olives, Garlic"/>
  </r>
  <r>
    <s v="2635"/>
    <n v="1160"/>
    <s v="pep_msh_pep_s"/>
    <x v="19"/>
    <n v="2"/>
    <x v="5"/>
    <n v="1"/>
    <n v="11"/>
    <n v="11"/>
    <x v="30"/>
    <x v="2"/>
    <x v="0"/>
    <s v="Pepperoni, Mushrooms, Green Peppers"/>
  </r>
  <r>
    <s v="2636"/>
    <n v="1161"/>
    <s v="thai_ckn_l"/>
    <x v="19"/>
    <n v="2"/>
    <x v="5"/>
    <n v="1"/>
    <n v="20.75"/>
    <n v="20.75"/>
    <x v="5"/>
    <x v="1"/>
    <x v="3"/>
    <s v="Chicken, Pineapple, Tomatoes, Red Peppers, Thai Sweet Chilli Sauce"/>
  </r>
  <r>
    <s v="2637"/>
    <n v="1162"/>
    <s v="calabrese_s"/>
    <x v="19"/>
    <n v="2"/>
    <x v="5"/>
    <n v="1"/>
    <n v="12.25"/>
    <n v="12.25"/>
    <x v="23"/>
    <x v="2"/>
    <x v="2"/>
    <s v="?duja Salami, Pancetta, Tomatoes, Red Onions, Friggitello Peppers, Garlic"/>
  </r>
  <r>
    <s v="2638"/>
    <n v="1162"/>
    <s v="spinach_supr_s"/>
    <x v="19"/>
    <n v="2"/>
    <x v="5"/>
    <n v="1"/>
    <n v="12.5"/>
    <n v="12.5"/>
    <x v="9"/>
    <x v="2"/>
    <x v="2"/>
    <s v="Spinach, Red Onions, Pepperoni, Tomatoes, Artichokes, Kalamata Olives, Garlic, Asiago Cheese"/>
  </r>
  <r>
    <s v="2639"/>
    <n v="1163"/>
    <s v="cali_ckn_s"/>
    <x v="19"/>
    <n v="2"/>
    <x v="5"/>
    <n v="1"/>
    <n v="12.75"/>
    <n v="12.75"/>
    <x v="16"/>
    <x v="2"/>
    <x v="3"/>
    <s v="Chicken, Artichoke, Spinach, Garlic, Jalapeno Peppers, Fontina Cheese, Gouda Cheese"/>
  </r>
  <r>
    <s v="2640"/>
    <n v="1164"/>
    <s v="pep_msh_pep_l"/>
    <x v="19"/>
    <n v="2"/>
    <x v="5"/>
    <n v="1"/>
    <n v="17.5"/>
    <n v="17.5"/>
    <x v="30"/>
    <x v="1"/>
    <x v="0"/>
    <s v="Pepperoni, Mushrooms, Green Peppers"/>
  </r>
  <r>
    <s v="2641"/>
    <n v="1164"/>
    <s v="veggie_veg_m"/>
    <x v="19"/>
    <n v="2"/>
    <x v="5"/>
    <n v="1"/>
    <n v="16"/>
    <n v="16"/>
    <x v="14"/>
    <x v="0"/>
    <x v="1"/>
    <s v="Mushrooms, Tomatoes, Red Peppers, Green Peppers, Red Onions, Zucchini, Spinach, Garlic"/>
  </r>
  <r>
    <s v="2642"/>
    <n v="1165"/>
    <s v="five_cheese_l"/>
    <x v="19"/>
    <n v="2"/>
    <x v="5"/>
    <n v="1"/>
    <n v="18.5"/>
    <n v="18.5"/>
    <x v="2"/>
    <x v="1"/>
    <x v="1"/>
    <s v="Mozzarella Cheese, Provolone Cheese, Smoked Gouda Cheese, Romano Cheese, Blue Cheese, Garlic"/>
  </r>
  <r>
    <s v="2643"/>
    <n v="1165"/>
    <s v="ital_supr_l"/>
    <x v="19"/>
    <n v="2"/>
    <x v="5"/>
    <n v="1"/>
    <n v="20.75"/>
    <n v="20.75"/>
    <x v="3"/>
    <x v="1"/>
    <x v="2"/>
    <s v="Calabrese Salami, Capocollo, Tomatoes, Red Onions, Green Olives, Garlic"/>
  </r>
  <r>
    <s v="2644"/>
    <n v="1166"/>
    <s v="veggie_veg_s"/>
    <x v="19"/>
    <n v="2"/>
    <x v="5"/>
    <n v="1"/>
    <n v="12"/>
    <n v="12"/>
    <x v="14"/>
    <x v="2"/>
    <x v="1"/>
    <s v="Mushrooms, Tomatoes, Red Peppers, Green Peppers, Red Onions, Zucchini, Spinach, Garlic"/>
  </r>
  <r>
    <s v="2645"/>
    <n v="1167"/>
    <s v="prsc_argla_l"/>
    <x v="19"/>
    <n v="2"/>
    <x v="5"/>
    <n v="1"/>
    <n v="20.75"/>
    <n v="20.75"/>
    <x v="6"/>
    <x v="1"/>
    <x v="2"/>
    <s v="Prosciutto di San Daniele, Arugula, Mozzarella Cheese"/>
  </r>
  <r>
    <s v="2646"/>
    <n v="1168"/>
    <s v="veggie_veg_m"/>
    <x v="19"/>
    <n v="2"/>
    <x v="5"/>
    <n v="1"/>
    <n v="16"/>
    <n v="16"/>
    <x v="14"/>
    <x v="0"/>
    <x v="1"/>
    <s v="Mushrooms, Tomatoes, Red Peppers, Green Peppers, Red Onions, Zucchini, Spinach, Garlic"/>
  </r>
  <r>
    <s v="2647"/>
    <n v="1169"/>
    <s v="ital_cpcllo_l"/>
    <x v="19"/>
    <n v="2"/>
    <x v="5"/>
    <n v="1"/>
    <n v="20.5"/>
    <n v="20.5"/>
    <x v="11"/>
    <x v="1"/>
    <x v="0"/>
    <s v="Capocollo, Red Peppers, Tomatoes, Goat Cheese, Garlic, Oregano"/>
  </r>
  <r>
    <s v="2648"/>
    <n v="1169"/>
    <s v="ital_veggie_m"/>
    <x v="19"/>
    <n v="2"/>
    <x v="5"/>
    <n v="1"/>
    <n v="16.75"/>
    <n v="16.75"/>
    <x v="24"/>
    <x v="0"/>
    <x v="1"/>
    <s v="Eggplant, Artichokes, Tomatoes, Zucchini, Red Peppers, Garlic, Pesto Sauce"/>
  </r>
  <r>
    <s v="2649"/>
    <n v="1169"/>
    <s v="pepperoni_m"/>
    <x v="19"/>
    <n v="2"/>
    <x v="5"/>
    <n v="1"/>
    <n v="12.5"/>
    <n v="12.5"/>
    <x v="17"/>
    <x v="0"/>
    <x v="0"/>
    <s v="Mozzarella Cheese, Pepperoni"/>
  </r>
  <r>
    <s v="2650"/>
    <n v="1170"/>
    <s v="bbq_ckn_m"/>
    <x v="19"/>
    <n v="2"/>
    <x v="5"/>
    <n v="1"/>
    <n v="16.75"/>
    <n v="16.75"/>
    <x v="7"/>
    <x v="0"/>
    <x v="3"/>
    <s v="Barbecued Chicken, Red Peppers, Green Peppers, Tomatoes, Red Onions, Barbecue Sauce"/>
  </r>
  <r>
    <s v="2651"/>
    <n v="1171"/>
    <s v="classic_dlx_s"/>
    <x v="19"/>
    <n v="2"/>
    <x v="5"/>
    <n v="1"/>
    <n v="12"/>
    <n v="12"/>
    <x v="1"/>
    <x v="2"/>
    <x v="0"/>
    <s v="Pepperoni, Mushrooms, Red Onions, Red Peppers, Bacon"/>
  </r>
  <r>
    <s v="2652"/>
    <n v="1172"/>
    <s v="classic_dlx_m"/>
    <x v="19"/>
    <n v="2"/>
    <x v="5"/>
    <n v="1"/>
    <n v="16"/>
    <n v="16"/>
    <x v="1"/>
    <x v="0"/>
    <x v="0"/>
    <s v="Pepperoni, Mushrooms, Red Onions, Red Peppers, Bacon"/>
  </r>
  <r>
    <s v="2653"/>
    <n v="1172"/>
    <s v="the_greek_s"/>
    <x v="19"/>
    <n v="2"/>
    <x v="5"/>
    <n v="1"/>
    <n v="12"/>
    <n v="12"/>
    <x v="8"/>
    <x v="2"/>
    <x v="0"/>
    <s v="Kalamata Olives, Feta Cheese, Tomatoes, Garlic, Beef Chuck Roast, Red Onions"/>
  </r>
  <r>
    <s v="2654"/>
    <n v="1173"/>
    <s v="four_cheese_l"/>
    <x v="19"/>
    <n v="2"/>
    <x v="5"/>
    <n v="1"/>
    <n v="17.95"/>
    <n v="17.95"/>
    <x v="21"/>
    <x v="1"/>
    <x v="1"/>
    <s v="Ricotta Cheese, Gorgonzola Piccante Cheese, Mozzarella Cheese, Parmigiano Reggiano Cheese, Garlic"/>
  </r>
  <r>
    <s v="2655"/>
    <n v="1173"/>
    <s v="veggie_veg_s"/>
    <x v="19"/>
    <n v="2"/>
    <x v="5"/>
    <n v="1"/>
    <n v="12"/>
    <n v="12"/>
    <x v="14"/>
    <x v="2"/>
    <x v="1"/>
    <s v="Mushrooms, Tomatoes, Red Peppers, Green Peppers, Red Onions, Zucchini, Spinach, Garlic"/>
  </r>
  <r>
    <s v="2656"/>
    <n v="1174"/>
    <s v="soppressata_l"/>
    <x v="19"/>
    <n v="2"/>
    <x v="5"/>
    <n v="1"/>
    <n v="20.75"/>
    <n v="20.75"/>
    <x v="20"/>
    <x v="1"/>
    <x v="2"/>
    <s v="Soppressata Salami, Fontina Cheese, Mozzarella Cheese, Mushrooms, Garlic"/>
  </r>
  <r>
    <s v="2657"/>
    <n v="1174"/>
    <s v="spinach_supr_s"/>
    <x v="19"/>
    <n v="2"/>
    <x v="5"/>
    <n v="1"/>
    <n v="12.5"/>
    <n v="12.5"/>
    <x v="9"/>
    <x v="2"/>
    <x v="2"/>
    <s v="Spinach, Red Onions, Pepperoni, Tomatoes, Artichokes, Kalamata Olives, Garlic, Asiago Cheese"/>
  </r>
  <r>
    <s v="2658"/>
    <n v="1175"/>
    <s v="ital_cpcllo_s"/>
    <x v="19"/>
    <n v="2"/>
    <x v="5"/>
    <n v="1"/>
    <n v="12"/>
    <n v="12"/>
    <x v="11"/>
    <x v="2"/>
    <x v="0"/>
    <s v="Capocollo, Red Peppers, Tomatoes, Goat Cheese, Garlic, Oregano"/>
  </r>
  <r>
    <s v="2659"/>
    <n v="1175"/>
    <s v="peppr_salami_m"/>
    <x v="19"/>
    <n v="2"/>
    <x v="5"/>
    <n v="1"/>
    <n v="16.5"/>
    <n v="16.5"/>
    <x v="26"/>
    <x v="0"/>
    <x v="2"/>
    <s v="Genoa Salami, Capocollo, Pepperoni, Tomatoes, Asiago Cheese, Garlic"/>
  </r>
  <r>
    <s v="2660"/>
    <n v="1175"/>
    <s v="sicilian_l"/>
    <x v="19"/>
    <n v="2"/>
    <x v="5"/>
    <n v="1"/>
    <n v="20.25"/>
    <n v="20.25"/>
    <x v="28"/>
    <x v="1"/>
    <x v="2"/>
    <s v="Coarse Sicilian Salami, Tomatoes, Green Olives, Luganega Sausage, Onions, Garlic"/>
  </r>
  <r>
    <s v="2661"/>
    <n v="1175"/>
    <s v="soppressata_l"/>
    <x v="19"/>
    <n v="2"/>
    <x v="5"/>
    <n v="1"/>
    <n v="20.75"/>
    <n v="20.75"/>
    <x v="20"/>
    <x v="1"/>
    <x v="2"/>
    <s v="Soppressata Salami, Fontina Cheese, Mozzarella Cheese, Mushrooms, Garlic"/>
  </r>
  <r>
    <s v="2662"/>
    <n v="1176"/>
    <s v="classic_dlx_m"/>
    <x v="19"/>
    <n v="2"/>
    <x v="5"/>
    <n v="1"/>
    <n v="16"/>
    <n v="16"/>
    <x v="1"/>
    <x v="0"/>
    <x v="0"/>
    <s v="Pepperoni, Mushrooms, Red Onions, Red Peppers, Bacon"/>
  </r>
  <r>
    <s v="2663"/>
    <n v="1176"/>
    <s v="peppr_salami_m"/>
    <x v="19"/>
    <n v="2"/>
    <x v="5"/>
    <n v="1"/>
    <n v="16.5"/>
    <n v="16.5"/>
    <x v="26"/>
    <x v="0"/>
    <x v="2"/>
    <s v="Genoa Salami, Capocollo, Pepperoni, Tomatoes, Asiago Cheese, Garlic"/>
  </r>
  <r>
    <s v="2664"/>
    <n v="1176"/>
    <s v="sicilian_s"/>
    <x v="19"/>
    <n v="2"/>
    <x v="5"/>
    <n v="1"/>
    <n v="12.25"/>
    <n v="12.25"/>
    <x v="28"/>
    <x v="2"/>
    <x v="2"/>
    <s v="Coarse Sicilian Salami, Tomatoes, Green Olives, Luganega Sausage, Onions, Garlic"/>
  </r>
  <r>
    <s v="2665"/>
    <n v="1176"/>
    <s v="spicy_ital_s"/>
    <x v="19"/>
    <n v="2"/>
    <x v="5"/>
    <n v="1"/>
    <n v="12.5"/>
    <n v="12.5"/>
    <x v="12"/>
    <x v="2"/>
    <x v="2"/>
    <s v="Capocollo, Tomatoes, Goat Cheese, Artichokes, Peperoncini verdi, Garlic"/>
  </r>
  <r>
    <s v="2666"/>
    <n v="1177"/>
    <s v="classic_dlx_m"/>
    <x v="19"/>
    <n v="2"/>
    <x v="5"/>
    <n v="1"/>
    <n v="16"/>
    <n v="16"/>
    <x v="1"/>
    <x v="0"/>
    <x v="0"/>
    <s v="Pepperoni, Mushrooms, Red Onions, Red Peppers, Bacon"/>
  </r>
  <r>
    <s v="2667"/>
    <n v="1177"/>
    <s v="pepperoni_s"/>
    <x v="19"/>
    <n v="2"/>
    <x v="5"/>
    <n v="1"/>
    <n v="9.75"/>
    <n v="9.75"/>
    <x v="17"/>
    <x v="2"/>
    <x v="0"/>
    <s v="Mozzarella Cheese, Pepperoni"/>
  </r>
  <r>
    <s v="2668"/>
    <n v="1178"/>
    <s v="spicy_ital_l"/>
    <x v="19"/>
    <n v="2"/>
    <x v="5"/>
    <n v="1"/>
    <n v="20.75"/>
    <n v="20.75"/>
    <x v="12"/>
    <x v="1"/>
    <x v="2"/>
    <s v="Capocollo, Tomatoes, Goat Cheese, Artichokes, Peperoncini verdi, Garlic"/>
  </r>
  <r>
    <s v="2669"/>
    <n v="1179"/>
    <s v="soppressata_l"/>
    <x v="19"/>
    <n v="2"/>
    <x v="5"/>
    <n v="1"/>
    <n v="20.75"/>
    <n v="20.75"/>
    <x v="20"/>
    <x v="1"/>
    <x v="2"/>
    <s v="Soppressata Salami, Fontina Cheese, Mozzarella Cheese, Mushrooms, Garlic"/>
  </r>
  <r>
    <s v="2670"/>
    <n v="1180"/>
    <s v="brie_carre_s"/>
    <x v="19"/>
    <n v="2"/>
    <x v="5"/>
    <n v="1"/>
    <n v="23.65"/>
    <n v="23.65"/>
    <x v="31"/>
    <x v="2"/>
    <x v="2"/>
    <s v="Brie Carre Cheese, Prosciutto, Caramelized Onions, Pears, Thyme, Garlic"/>
  </r>
  <r>
    <s v="2671"/>
    <n v="1180"/>
    <s v="five_cheese_l"/>
    <x v="19"/>
    <n v="2"/>
    <x v="5"/>
    <n v="1"/>
    <n v="18.5"/>
    <n v="18.5"/>
    <x v="2"/>
    <x v="1"/>
    <x v="1"/>
    <s v="Mozzarella Cheese, Provolone Cheese, Smoked Gouda Cheese, Romano Cheese, Blue Cheese, Garlic"/>
  </r>
  <r>
    <s v="2672"/>
    <n v="1181"/>
    <s v="cali_ckn_l"/>
    <x v="19"/>
    <n v="2"/>
    <x v="5"/>
    <n v="1"/>
    <n v="20.75"/>
    <n v="20.75"/>
    <x v="16"/>
    <x v="1"/>
    <x v="3"/>
    <s v="Chicken, Artichoke, Spinach, Garlic, Jalapeno Peppers, Fontina Cheese, Gouda Cheese"/>
  </r>
  <r>
    <s v="2673"/>
    <n v="1182"/>
    <s v="bbq_ckn_m"/>
    <x v="19"/>
    <n v="2"/>
    <x v="5"/>
    <n v="1"/>
    <n v="16.75"/>
    <n v="16.75"/>
    <x v="7"/>
    <x v="0"/>
    <x v="3"/>
    <s v="Barbecued Chicken, Red Peppers, Green Peppers, Tomatoes, Red Onions, Barbecue Sauce"/>
  </r>
  <r>
    <s v="2674"/>
    <n v="1182"/>
    <s v="brie_carre_s"/>
    <x v="19"/>
    <n v="2"/>
    <x v="5"/>
    <n v="1"/>
    <n v="23.65"/>
    <n v="23.65"/>
    <x v="31"/>
    <x v="2"/>
    <x v="2"/>
    <s v="Brie Carre Cheese, Prosciutto, Caramelized Onions, Pears, Thyme, Garlic"/>
  </r>
  <r>
    <s v="2675"/>
    <n v="1182"/>
    <s v="five_cheese_l"/>
    <x v="19"/>
    <n v="2"/>
    <x v="5"/>
    <n v="1"/>
    <n v="18.5"/>
    <n v="18.5"/>
    <x v="2"/>
    <x v="1"/>
    <x v="1"/>
    <s v="Mozzarella Cheese, Provolone Cheese, Smoked Gouda Cheese, Romano Cheese, Blue Cheese, Garlic"/>
  </r>
  <r>
    <s v="2676"/>
    <n v="1182"/>
    <s v="spin_pesto_l"/>
    <x v="19"/>
    <n v="2"/>
    <x v="5"/>
    <n v="1"/>
    <n v="20.75"/>
    <n v="20.75"/>
    <x v="13"/>
    <x v="1"/>
    <x v="1"/>
    <s v="Spinach, Artichokes, Tomatoes, Sun-dried Tomatoes, Garlic, Pesto Sauce"/>
  </r>
  <r>
    <s v="2677"/>
    <n v="1183"/>
    <s v="cali_ckn_l"/>
    <x v="19"/>
    <n v="2"/>
    <x v="5"/>
    <n v="1"/>
    <n v="20.75"/>
    <n v="20.75"/>
    <x v="16"/>
    <x v="1"/>
    <x v="3"/>
    <s v="Chicken, Artichoke, Spinach, Garlic, Jalapeno Peppers, Fontina Cheese, Gouda Cheese"/>
  </r>
  <r>
    <s v="2678"/>
    <n v="1183"/>
    <s v="pepperoni_l"/>
    <x v="19"/>
    <n v="2"/>
    <x v="5"/>
    <n v="1"/>
    <n v="15.25"/>
    <n v="15.25"/>
    <x v="17"/>
    <x v="1"/>
    <x v="0"/>
    <s v="Mozzarella Cheese, Pepperoni"/>
  </r>
  <r>
    <s v="2679"/>
    <n v="1184"/>
    <s v="spinach_supr_l"/>
    <x v="19"/>
    <n v="2"/>
    <x v="5"/>
    <n v="1"/>
    <n v="20.75"/>
    <n v="20.75"/>
    <x v="9"/>
    <x v="1"/>
    <x v="2"/>
    <s v="Spinach, Red Onions, Pepperoni, Tomatoes, Artichokes, Kalamata Olives, Garlic, Asiago Cheese"/>
  </r>
  <r>
    <s v="2680"/>
    <n v="1185"/>
    <s v="hawaiian_l"/>
    <x v="19"/>
    <n v="2"/>
    <x v="5"/>
    <n v="1"/>
    <n v="16.5"/>
    <n v="16.5"/>
    <x v="0"/>
    <x v="1"/>
    <x v="0"/>
    <s v="Sliced Ham, Pineapple, Mozzarella Cheese"/>
  </r>
  <r>
    <s v="2681"/>
    <n v="1186"/>
    <s v="four_cheese_l"/>
    <x v="19"/>
    <n v="2"/>
    <x v="5"/>
    <n v="1"/>
    <n v="17.95"/>
    <n v="17.95"/>
    <x v="21"/>
    <x v="1"/>
    <x v="1"/>
    <s v="Ricotta Cheese, Gorgonzola Piccante Cheese, Mozzarella Cheese, Parmigiano Reggiano Cheese, Garlic"/>
  </r>
  <r>
    <s v="2682"/>
    <n v="1186"/>
    <s v="thai_ckn_l"/>
    <x v="19"/>
    <n v="2"/>
    <x v="5"/>
    <n v="1"/>
    <n v="20.75"/>
    <n v="20.75"/>
    <x v="5"/>
    <x v="1"/>
    <x v="3"/>
    <s v="Chicken, Pineapple, Tomatoes, Red Peppers, Thai Sweet Chilli Sauce"/>
  </r>
  <r>
    <s v="2683"/>
    <n v="1187"/>
    <s v="southw_ckn_m"/>
    <x v="19"/>
    <n v="2"/>
    <x v="5"/>
    <n v="1"/>
    <n v="16.75"/>
    <n v="16.75"/>
    <x v="15"/>
    <x v="0"/>
    <x v="3"/>
    <s v="Chicken, Tomatoes, Red Peppers, Red Onions, Jalapeno Peppers, Corn, Cilantro, Chipotle Sauce"/>
  </r>
  <r>
    <s v="2684"/>
    <n v="1188"/>
    <s v="spinach_supr_l"/>
    <x v="19"/>
    <n v="2"/>
    <x v="5"/>
    <n v="1"/>
    <n v="20.75"/>
    <n v="20.75"/>
    <x v="9"/>
    <x v="1"/>
    <x v="2"/>
    <s v="Spinach, Red Onions, Pepperoni, Tomatoes, Artichokes, Kalamata Olives, Garlic, Asiago Cheese"/>
  </r>
  <r>
    <s v="2685"/>
    <n v="1189"/>
    <s v="bbq_ckn_m"/>
    <x v="19"/>
    <n v="2"/>
    <x v="5"/>
    <n v="1"/>
    <n v="16.75"/>
    <n v="16.75"/>
    <x v="7"/>
    <x v="0"/>
    <x v="3"/>
    <s v="Barbecued Chicken, Red Peppers, Green Peppers, Tomatoes, Red Onions, Barbecue Sauce"/>
  </r>
  <r>
    <s v="2686"/>
    <n v="1190"/>
    <s v="classic_dlx_m"/>
    <x v="19"/>
    <n v="2"/>
    <x v="5"/>
    <n v="1"/>
    <n v="16"/>
    <n v="16"/>
    <x v="1"/>
    <x v="0"/>
    <x v="0"/>
    <s v="Pepperoni, Mushrooms, Red Onions, Red Peppers, Bacon"/>
  </r>
  <r>
    <s v="2687"/>
    <n v="1190"/>
    <s v="peppr_salami_l"/>
    <x v="19"/>
    <n v="2"/>
    <x v="5"/>
    <n v="1"/>
    <n v="20.75"/>
    <n v="20.75"/>
    <x v="26"/>
    <x v="1"/>
    <x v="2"/>
    <s v="Genoa Salami, Capocollo, Pepperoni, Tomatoes, Asiago Cheese, Garlic"/>
  </r>
  <r>
    <s v="2688"/>
    <n v="1191"/>
    <s v="ital_supr_l"/>
    <x v="19"/>
    <n v="2"/>
    <x v="5"/>
    <n v="1"/>
    <n v="20.75"/>
    <n v="20.75"/>
    <x v="3"/>
    <x v="1"/>
    <x v="2"/>
    <s v="Calabrese Salami, Capocollo, Tomatoes, Red Onions, Green Olives, Garlic"/>
  </r>
  <r>
    <s v="2689"/>
    <n v="1191"/>
    <s v="napolitana_m"/>
    <x v="19"/>
    <n v="2"/>
    <x v="5"/>
    <n v="1"/>
    <n v="16"/>
    <n v="16"/>
    <x v="22"/>
    <x v="0"/>
    <x v="0"/>
    <s v="Tomatoes, Anchovies, Green Olives, Red Onions, Garlic"/>
  </r>
  <r>
    <s v="2690"/>
    <n v="1192"/>
    <s v="thai_ckn_l"/>
    <x v="19"/>
    <n v="2"/>
    <x v="5"/>
    <n v="1"/>
    <n v="20.75"/>
    <n v="20.75"/>
    <x v="5"/>
    <x v="1"/>
    <x v="3"/>
    <s v="Chicken, Pineapple, Tomatoes, Red Peppers, Thai Sweet Chilli Sauce"/>
  </r>
  <r>
    <s v="2691"/>
    <n v="1193"/>
    <s v="cali_ckn_m"/>
    <x v="19"/>
    <n v="2"/>
    <x v="5"/>
    <n v="1"/>
    <n v="16.75"/>
    <n v="16.75"/>
    <x v="16"/>
    <x v="0"/>
    <x v="3"/>
    <s v="Chicken, Artichoke, Spinach, Garlic, Jalapeno Peppers, Fontina Cheese, Gouda Cheese"/>
  </r>
  <r>
    <s v="2692"/>
    <n v="1193"/>
    <s v="peppr_salami_l"/>
    <x v="19"/>
    <n v="2"/>
    <x v="5"/>
    <n v="1"/>
    <n v="20.75"/>
    <n v="20.75"/>
    <x v="26"/>
    <x v="1"/>
    <x v="2"/>
    <s v="Genoa Salami, Capocollo, Pepperoni, Tomatoes, Asiago Cheese, Garlic"/>
  </r>
  <r>
    <s v="2693"/>
    <n v="1193"/>
    <s v="sicilian_s"/>
    <x v="19"/>
    <n v="2"/>
    <x v="5"/>
    <n v="1"/>
    <n v="12.25"/>
    <n v="12.25"/>
    <x v="28"/>
    <x v="2"/>
    <x v="2"/>
    <s v="Coarse Sicilian Salami, Tomatoes, Green Olives, Luganega Sausage, Onions, Garlic"/>
  </r>
  <r>
    <s v="2694"/>
    <n v="1193"/>
    <s v="veggie_veg_s"/>
    <x v="19"/>
    <n v="2"/>
    <x v="5"/>
    <n v="1"/>
    <n v="12"/>
    <n v="12"/>
    <x v="14"/>
    <x v="2"/>
    <x v="1"/>
    <s v="Mushrooms, Tomatoes, Red Peppers, Green Peppers, Red Onions, Zucchini, Spinach, Garlic"/>
  </r>
  <r>
    <s v="2695"/>
    <n v="1194"/>
    <s v="peppr_salami_l"/>
    <x v="19"/>
    <n v="2"/>
    <x v="5"/>
    <n v="1"/>
    <n v="20.75"/>
    <n v="20.75"/>
    <x v="26"/>
    <x v="1"/>
    <x v="2"/>
    <s v="Genoa Salami, Capocollo, Pepperoni, Tomatoes, Asiago Cheese, Garlic"/>
  </r>
  <r>
    <s v="2696"/>
    <n v="1194"/>
    <s v="spicy_ital_m"/>
    <x v="19"/>
    <n v="2"/>
    <x v="5"/>
    <n v="1"/>
    <n v="16.5"/>
    <n v="16.5"/>
    <x v="12"/>
    <x v="0"/>
    <x v="2"/>
    <s v="Capocollo, Tomatoes, Goat Cheese, Artichokes, Peperoncini verdi, Garlic"/>
  </r>
  <r>
    <s v="2697"/>
    <n v="1195"/>
    <s v="cali_ckn_s"/>
    <x v="19"/>
    <n v="2"/>
    <x v="5"/>
    <n v="1"/>
    <n v="12.75"/>
    <n v="12.75"/>
    <x v="16"/>
    <x v="2"/>
    <x v="3"/>
    <s v="Chicken, Artichoke, Spinach, Garlic, Jalapeno Peppers, Fontina Cheese, Gouda Cheese"/>
  </r>
  <r>
    <s v="2698"/>
    <n v="1195"/>
    <s v="five_cheese_l"/>
    <x v="19"/>
    <n v="2"/>
    <x v="5"/>
    <n v="1"/>
    <n v="18.5"/>
    <n v="18.5"/>
    <x v="2"/>
    <x v="1"/>
    <x v="1"/>
    <s v="Mozzarella Cheese, Provolone Cheese, Smoked Gouda Cheese, Romano Cheese, Blue Cheese, Garlic"/>
  </r>
  <r>
    <s v="2699"/>
    <n v="1195"/>
    <s v="southw_ckn_s"/>
    <x v="19"/>
    <n v="2"/>
    <x v="5"/>
    <n v="1"/>
    <n v="12.75"/>
    <n v="12.75"/>
    <x v="15"/>
    <x v="2"/>
    <x v="3"/>
    <s v="Chicken, Tomatoes, Red Peppers, Red Onions, Jalapeno Peppers, Corn, Cilantro, Chipotle Sauce"/>
  </r>
  <r>
    <s v="2700"/>
    <n v="1196"/>
    <s v="five_cheese_l"/>
    <x v="19"/>
    <n v="2"/>
    <x v="5"/>
    <n v="1"/>
    <n v="18.5"/>
    <n v="18.5"/>
    <x v="2"/>
    <x v="1"/>
    <x v="1"/>
    <s v="Mozzarella Cheese, Provolone Cheese, Smoked Gouda Cheese, Romano Cheese, Blue Cheese, Garlic"/>
  </r>
  <r>
    <s v="2701"/>
    <n v="1196"/>
    <s v="spinach_fet_l"/>
    <x v="19"/>
    <n v="2"/>
    <x v="5"/>
    <n v="1"/>
    <n v="20.25"/>
    <n v="20.25"/>
    <x v="27"/>
    <x v="1"/>
    <x v="1"/>
    <s v="Spinach, Mushrooms, Red Onions, Feta Cheese, Garlic"/>
  </r>
  <r>
    <s v="2702"/>
    <n v="1197"/>
    <s v="green_garden_s"/>
    <x v="19"/>
    <n v="2"/>
    <x v="5"/>
    <n v="1"/>
    <n v="12"/>
    <n v="12"/>
    <x v="10"/>
    <x v="2"/>
    <x v="1"/>
    <s v="Spinach, Mushrooms, Tomatoes, Green Olives, Feta Cheese"/>
  </r>
  <r>
    <s v="2703"/>
    <n v="1198"/>
    <s v="mediterraneo_s"/>
    <x v="19"/>
    <n v="2"/>
    <x v="5"/>
    <n v="1"/>
    <n v="12"/>
    <n v="12"/>
    <x v="25"/>
    <x v="2"/>
    <x v="1"/>
    <s v="Spinach, Artichokes, Kalamata Olives, Sun-dried Tomatoes, Feta Cheese, Plum Tomatoes, Red Onions"/>
  </r>
  <r>
    <s v="2704"/>
    <n v="1199"/>
    <s v="ckn_alfredo_m"/>
    <x v="19"/>
    <n v="2"/>
    <x v="5"/>
    <n v="1"/>
    <n v="16.75"/>
    <n v="16.75"/>
    <x v="29"/>
    <x v="0"/>
    <x v="3"/>
    <s v="Chicken, Red Onions, Red Peppers, Mushrooms, Asiago Cheese, Alfredo Sauce"/>
  </r>
  <r>
    <s v="2705"/>
    <n v="1200"/>
    <s v="ckn_alfredo_m"/>
    <x v="19"/>
    <n v="2"/>
    <x v="5"/>
    <n v="1"/>
    <n v="16.75"/>
    <n v="16.75"/>
    <x v="29"/>
    <x v="0"/>
    <x v="3"/>
    <s v="Chicken, Red Onions, Red Peppers, Mushrooms, Asiago Cheese, Alfredo Sauce"/>
  </r>
  <r>
    <s v="2706"/>
    <n v="1200"/>
    <s v="prsc_argla_m"/>
    <x v="19"/>
    <n v="2"/>
    <x v="5"/>
    <n v="1"/>
    <n v="16.5"/>
    <n v="16.5"/>
    <x v="6"/>
    <x v="0"/>
    <x v="2"/>
    <s v="Prosciutto di San Daniele, Arugula, Mozzarella Cheese"/>
  </r>
  <r>
    <s v="2707"/>
    <n v="1201"/>
    <s v="five_cheese_l"/>
    <x v="19"/>
    <n v="2"/>
    <x v="5"/>
    <n v="1"/>
    <n v="18.5"/>
    <n v="18.5"/>
    <x v="2"/>
    <x v="1"/>
    <x v="1"/>
    <s v="Mozzarella Cheese, Provolone Cheese, Smoked Gouda Cheese, Romano Cheese, Blue Cheese, Garlic"/>
  </r>
  <r>
    <s v="2708"/>
    <n v="1201"/>
    <s v="spicy_ital_l"/>
    <x v="19"/>
    <n v="2"/>
    <x v="5"/>
    <n v="1"/>
    <n v="20.75"/>
    <n v="20.75"/>
    <x v="12"/>
    <x v="1"/>
    <x v="2"/>
    <s v="Capocollo, Tomatoes, Goat Cheese, Artichokes, Peperoncini verdi, Garlic"/>
  </r>
  <r>
    <s v="2709"/>
    <n v="1202"/>
    <s v="big_meat_s"/>
    <x v="20"/>
    <n v="3"/>
    <x v="6"/>
    <n v="1"/>
    <n v="12"/>
    <n v="12"/>
    <x v="19"/>
    <x v="2"/>
    <x v="0"/>
    <s v="Bacon, Pepperoni, Italian Sausage, Chorizo Sausage"/>
  </r>
  <r>
    <s v="2710"/>
    <n v="1203"/>
    <s v="ital_supr_l"/>
    <x v="20"/>
    <n v="3"/>
    <x v="6"/>
    <n v="1"/>
    <n v="20.75"/>
    <n v="20.75"/>
    <x v="3"/>
    <x v="1"/>
    <x v="2"/>
    <s v="Calabrese Salami, Capocollo, Tomatoes, Red Onions, Green Olives, Garlic"/>
  </r>
  <r>
    <s v="2711"/>
    <n v="1204"/>
    <s v="big_meat_s"/>
    <x v="20"/>
    <n v="3"/>
    <x v="6"/>
    <n v="1"/>
    <n v="12"/>
    <n v="12"/>
    <x v="19"/>
    <x v="2"/>
    <x v="0"/>
    <s v="Bacon, Pepperoni, Italian Sausage, Chorizo Sausage"/>
  </r>
  <r>
    <s v="2712"/>
    <n v="1204"/>
    <s v="hawaiian_l"/>
    <x v="20"/>
    <n v="3"/>
    <x v="6"/>
    <n v="1"/>
    <n v="16.5"/>
    <n v="16.5"/>
    <x v="0"/>
    <x v="1"/>
    <x v="0"/>
    <s v="Sliced Ham, Pineapple, Mozzarella Cheese"/>
  </r>
  <r>
    <s v="2713"/>
    <n v="1204"/>
    <s v="sicilian_s"/>
    <x v="20"/>
    <n v="3"/>
    <x v="6"/>
    <n v="1"/>
    <n v="12.25"/>
    <n v="12.25"/>
    <x v="28"/>
    <x v="2"/>
    <x v="2"/>
    <s v="Coarse Sicilian Salami, Tomatoes, Green Olives, Luganega Sausage, Onions, Garlic"/>
  </r>
  <r>
    <s v="2714"/>
    <n v="1204"/>
    <s v="veggie_veg_m"/>
    <x v="20"/>
    <n v="3"/>
    <x v="6"/>
    <n v="1"/>
    <n v="16"/>
    <n v="16"/>
    <x v="14"/>
    <x v="0"/>
    <x v="1"/>
    <s v="Mushrooms, Tomatoes, Red Peppers, Green Peppers, Red Onions, Zucchini, Spinach, Garlic"/>
  </r>
  <r>
    <s v="2715"/>
    <n v="1205"/>
    <s v="veggie_veg_m"/>
    <x v="20"/>
    <n v="3"/>
    <x v="6"/>
    <n v="1"/>
    <n v="16"/>
    <n v="16"/>
    <x v="14"/>
    <x v="0"/>
    <x v="1"/>
    <s v="Mushrooms, Tomatoes, Red Peppers, Green Peppers, Red Onions, Zucchini, Spinach, Garlic"/>
  </r>
  <r>
    <s v="2716"/>
    <n v="1206"/>
    <s v="cali_ckn_s"/>
    <x v="20"/>
    <n v="3"/>
    <x v="6"/>
    <n v="1"/>
    <n v="12.75"/>
    <n v="12.75"/>
    <x v="16"/>
    <x v="2"/>
    <x v="3"/>
    <s v="Chicken, Artichoke, Spinach, Garlic, Jalapeno Peppers, Fontina Cheese, Gouda Cheese"/>
  </r>
  <r>
    <s v="2717"/>
    <n v="1206"/>
    <s v="classic_dlx_m"/>
    <x v="20"/>
    <n v="3"/>
    <x v="6"/>
    <n v="1"/>
    <n v="16"/>
    <n v="16"/>
    <x v="1"/>
    <x v="0"/>
    <x v="0"/>
    <s v="Pepperoni, Mushrooms, Red Onions, Red Peppers, Bacon"/>
  </r>
  <r>
    <s v="2718"/>
    <n v="1206"/>
    <s v="five_cheese_l"/>
    <x v="20"/>
    <n v="3"/>
    <x v="6"/>
    <n v="1"/>
    <n v="18.5"/>
    <n v="18.5"/>
    <x v="2"/>
    <x v="1"/>
    <x v="1"/>
    <s v="Mozzarella Cheese, Provolone Cheese, Smoked Gouda Cheese, Romano Cheese, Blue Cheese, Garlic"/>
  </r>
  <r>
    <s v="2719"/>
    <n v="1206"/>
    <s v="hawaiian_l"/>
    <x v="20"/>
    <n v="3"/>
    <x v="6"/>
    <n v="1"/>
    <n v="16.5"/>
    <n v="16.5"/>
    <x v="0"/>
    <x v="1"/>
    <x v="0"/>
    <s v="Sliced Ham, Pineapple, Mozzarella Cheese"/>
  </r>
  <r>
    <s v="2720"/>
    <n v="1206"/>
    <s v="ital_cpcllo_m"/>
    <x v="20"/>
    <n v="3"/>
    <x v="6"/>
    <n v="1"/>
    <n v="16"/>
    <n v="16"/>
    <x v="11"/>
    <x v="0"/>
    <x v="0"/>
    <s v="Capocollo, Red Peppers, Tomatoes, Goat Cheese, Garlic, Oregano"/>
  </r>
  <r>
    <s v="2721"/>
    <n v="1206"/>
    <s v="ital_supr_m"/>
    <x v="20"/>
    <n v="3"/>
    <x v="6"/>
    <n v="1"/>
    <n v="16.5"/>
    <n v="16.5"/>
    <x v="3"/>
    <x v="0"/>
    <x v="2"/>
    <s v="Calabrese Salami, Capocollo, Tomatoes, Red Onions, Green Olives, Garlic"/>
  </r>
  <r>
    <s v="2722"/>
    <n v="1206"/>
    <s v="prsc_argla_l"/>
    <x v="20"/>
    <n v="3"/>
    <x v="6"/>
    <n v="1"/>
    <n v="20.75"/>
    <n v="20.75"/>
    <x v="6"/>
    <x v="1"/>
    <x v="2"/>
    <s v="Prosciutto di San Daniele, Arugula, Mozzarella Cheese"/>
  </r>
  <r>
    <s v="2723"/>
    <n v="1206"/>
    <s v="sicilian_l"/>
    <x v="20"/>
    <n v="3"/>
    <x v="6"/>
    <n v="1"/>
    <n v="20.25"/>
    <n v="20.25"/>
    <x v="28"/>
    <x v="1"/>
    <x v="2"/>
    <s v="Coarse Sicilian Salami, Tomatoes, Green Olives, Luganega Sausage, Onions, Garlic"/>
  </r>
  <r>
    <s v="2724"/>
    <n v="1206"/>
    <s v="sicilian_s"/>
    <x v="20"/>
    <n v="3"/>
    <x v="6"/>
    <n v="1"/>
    <n v="12.25"/>
    <n v="12.25"/>
    <x v="28"/>
    <x v="2"/>
    <x v="2"/>
    <s v="Coarse Sicilian Salami, Tomatoes, Green Olives, Luganega Sausage, Onions, Garlic"/>
  </r>
  <r>
    <s v="2725"/>
    <n v="1206"/>
    <s v="thai_ckn_l"/>
    <x v="20"/>
    <n v="3"/>
    <x v="6"/>
    <n v="1"/>
    <n v="20.75"/>
    <n v="20.75"/>
    <x v="5"/>
    <x v="1"/>
    <x v="3"/>
    <s v="Chicken, Pineapple, Tomatoes, Red Peppers, Thai Sweet Chilli Sauce"/>
  </r>
  <r>
    <s v="2726"/>
    <n v="1207"/>
    <s v="calabrese_m"/>
    <x v="20"/>
    <n v="3"/>
    <x v="6"/>
    <n v="1"/>
    <n v="16.25"/>
    <n v="16.25"/>
    <x v="23"/>
    <x v="0"/>
    <x v="2"/>
    <s v="?duja Salami, Pancetta, Tomatoes, Red Onions, Friggitello Peppers, Garlic"/>
  </r>
  <r>
    <s v="2727"/>
    <n v="1207"/>
    <s v="spinach_supr_s"/>
    <x v="20"/>
    <n v="3"/>
    <x v="6"/>
    <n v="1"/>
    <n v="12.5"/>
    <n v="12.5"/>
    <x v="9"/>
    <x v="2"/>
    <x v="2"/>
    <s v="Spinach, Red Onions, Pepperoni, Tomatoes, Artichokes, Kalamata Olives, Garlic, Asiago Cheese"/>
  </r>
  <r>
    <s v="2728"/>
    <n v="1208"/>
    <s v="ital_cpcllo_s"/>
    <x v="20"/>
    <n v="3"/>
    <x v="6"/>
    <n v="1"/>
    <n v="12"/>
    <n v="12"/>
    <x v="11"/>
    <x v="2"/>
    <x v="0"/>
    <s v="Capocollo, Red Peppers, Tomatoes, Goat Cheese, Garlic, Oregano"/>
  </r>
  <r>
    <s v="2729"/>
    <n v="1209"/>
    <s v="four_cheese_l"/>
    <x v="20"/>
    <n v="3"/>
    <x v="6"/>
    <n v="2"/>
    <n v="17.95"/>
    <n v="35.9"/>
    <x v="21"/>
    <x v="1"/>
    <x v="1"/>
    <s v="Ricotta Cheese, Gorgonzola Piccante Cheese, Mozzarella Cheese, Parmigiano Reggiano Cheese, Garlic"/>
  </r>
  <r>
    <s v="2730"/>
    <n v="1209"/>
    <s v="veggie_veg_s"/>
    <x v="20"/>
    <n v="3"/>
    <x v="6"/>
    <n v="1"/>
    <n v="12"/>
    <n v="12"/>
    <x v="14"/>
    <x v="2"/>
    <x v="1"/>
    <s v="Mushrooms, Tomatoes, Red Peppers, Green Peppers, Red Onions, Zucchini, Spinach, Garlic"/>
  </r>
  <r>
    <s v="2731"/>
    <n v="1210"/>
    <s v="cali_ckn_m"/>
    <x v="20"/>
    <n v="3"/>
    <x v="6"/>
    <n v="1"/>
    <n v="16.75"/>
    <n v="16.75"/>
    <x v="16"/>
    <x v="0"/>
    <x v="3"/>
    <s v="Chicken, Artichoke, Spinach, Garlic, Jalapeno Peppers, Fontina Cheese, Gouda Cheese"/>
  </r>
  <r>
    <s v="2732"/>
    <n v="1211"/>
    <s v="spin_pesto_s"/>
    <x v="20"/>
    <n v="3"/>
    <x v="6"/>
    <n v="1"/>
    <n v="12.5"/>
    <n v="12.5"/>
    <x v="13"/>
    <x v="2"/>
    <x v="1"/>
    <s v="Spinach, Artichokes, Tomatoes, Sun-dried Tomatoes, Garlic, Pesto Sauce"/>
  </r>
  <r>
    <s v="2733"/>
    <n v="1212"/>
    <s v="mediterraneo_s"/>
    <x v="20"/>
    <n v="3"/>
    <x v="6"/>
    <n v="1"/>
    <n v="12"/>
    <n v="12"/>
    <x v="25"/>
    <x v="2"/>
    <x v="1"/>
    <s v="Spinach, Artichokes, Kalamata Olives, Sun-dried Tomatoes, Feta Cheese, Plum Tomatoes, Red Onions"/>
  </r>
  <r>
    <s v="2734"/>
    <n v="1212"/>
    <s v="pepperoni_l"/>
    <x v="20"/>
    <n v="3"/>
    <x v="6"/>
    <n v="1"/>
    <n v="15.25"/>
    <n v="15.25"/>
    <x v="17"/>
    <x v="1"/>
    <x v="0"/>
    <s v="Mozzarella Cheese, Pepperoni"/>
  </r>
  <r>
    <s v="2735"/>
    <n v="1213"/>
    <s v="pepperoni_s"/>
    <x v="20"/>
    <n v="3"/>
    <x v="6"/>
    <n v="1"/>
    <n v="9.75"/>
    <n v="9.75"/>
    <x v="17"/>
    <x v="2"/>
    <x v="0"/>
    <s v="Mozzarella Cheese, Pepperoni"/>
  </r>
  <r>
    <s v="2736"/>
    <n v="1213"/>
    <s v="southw_ckn_s"/>
    <x v="20"/>
    <n v="3"/>
    <x v="6"/>
    <n v="1"/>
    <n v="12.75"/>
    <n v="12.75"/>
    <x v="15"/>
    <x v="2"/>
    <x v="3"/>
    <s v="Chicken, Tomatoes, Red Peppers, Red Onions, Jalapeno Peppers, Corn, Cilantro, Chipotle Sauce"/>
  </r>
  <r>
    <s v="2737"/>
    <n v="1214"/>
    <s v="bbq_ckn_m"/>
    <x v="20"/>
    <n v="3"/>
    <x v="6"/>
    <n v="1"/>
    <n v="16.75"/>
    <n v="16.75"/>
    <x v="7"/>
    <x v="0"/>
    <x v="3"/>
    <s v="Barbecued Chicken, Red Peppers, Green Peppers, Tomatoes, Red Onions, Barbecue Sauce"/>
  </r>
  <r>
    <s v="2738"/>
    <n v="1214"/>
    <s v="cali_ckn_m"/>
    <x v="20"/>
    <n v="3"/>
    <x v="6"/>
    <n v="1"/>
    <n v="16.75"/>
    <n v="16.75"/>
    <x v="16"/>
    <x v="0"/>
    <x v="3"/>
    <s v="Chicken, Artichoke, Spinach, Garlic, Jalapeno Peppers, Fontina Cheese, Gouda Cheese"/>
  </r>
  <r>
    <s v="2739"/>
    <n v="1214"/>
    <s v="four_cheese_l"/>
    <x v="20"/>
    <n v="3"/>
    <x v="6"/>
    <n v="1"/>
    <n v="17.95"/>
    <n v="17.95"/>
    <x v="21"/>
    <x v="1"/>
    <x v="1"/>
    <s v="Ricotta Cheese, Gorgonzola Piccante Cheese, Mozzarella Cheese, Parmigiano Reggiano Cheese, Garlic"/>
  </r>
  <r>
    <s v="2740"/>
    <n v="1214"/>
    <s v="ital_cpcllo_l"/>
    <x v="20"/>
    <n v="3"/>
    <x v="6"/>
    <n v="2"/>
    <n v="20.5"/>
    <n v="41"/>
    <x v="11"/>
    <x v="1"/>
    <x v="0"/>
    <s v="Capocollo, Red Peppers, Tomatoes, Goat Cheese, Garlic, Oregano"/>
  </r>
  <r>
    <s v="2741"/>
    <n v="1214"/>
    <s v="ital_supr_l"/>
    <x v="20"/>
    <n v="3"/>
    <x v="6"/>
    <n v="1"/>
    <n v="20.75"/>
    <n v="20.75"/>
    <x v="3"/>
    <x v="1"/>
    <x v="2"/>
    <s v="Calabrese Salami, Capocollo, Tomatoes, Red Onions, Green Olives, Garlic"/>
  </r>
  <r>
    <s v="2742"/>
    <n v="1214"/>
    <s v="ital_supr_m"/>
    <x v="20"/>
    <n v="3"/>
    <x v="6"/>
    <n v="1"/>
    <n v="16.5"/>
    <n v="16.5"/>
    <x v="3"/>
    <x v="0"/>
    <x v="2"/>
    <s v="Calabrese Salami, Capocollo, Tomatoes, Red Onions, Green Olives, Garlic"/>
  </r>
  <r>
    <s v="2743"/>
    <n v="1214"/>
    <s v="ital_veggie_l"/>
    <x v="20"/>
    <n v="3"/>
    <x v="6"/>
    <n v="1"/>
    <n v="21"/>
    <n v="21"/>
    <x v="24"/>
    <x v="1"/>
    <x v="1"/>
    <s v="Eggplant, Artichokes, Tomatoes, Zucchini, Red Peppers, Garlic, Pesto Sauce"/>
  </r>
  <r>
    <s v="2744"/>
    <n v="1214"/>
    <s v="mexicana_m"/>
    <x v="20"/>
    <n v="3"/>
    <x v="6"/>
    <n v="1"/>
    <n v="16"/>
    <n v="16"/>
    <x v="4"/>
    <x v="0"/>
    <x v="1"/>
    <s v="Tomatoes, Red Peppers, Jalapeno Peppers, Red Onions, Cilantro, Corn, Chipotle Sauce, Garlic"/>
  </r>
  <r>
    <s v="2745"/>
    <n v="1214"/>
    <s v="southw_ckn_l"/>
    <x v="20"/>
    <n v="3"/>
    <x v="6"/>
    <n v="1"/>
    <n v="20.75"/>
    <n v="20.75"/>
    <x v="15"/>
    <x v="1"/>
    <x v="3"/>
    <s v="Chicken, Tomatoes, Red Peppers, Red Onions, Jalapeno Peppers, Corn, Cilantro, Chipotle Sauce"/>
  </r>
  <r>
    <s v="2746"/>
    <n v="1214"/>
    <s v="veggie_veg_m"/>
    <x v="20"/>
    <n v="3"/>
    <x v="6"/>
    <n v="1"/>
    <n v="16"/>
    <n v="16"/>
    <x v="14"/>
    <x v="0"/>
    <x v="1"/>
    <s v="Mushrooms, Tomatoes, Red Peppers, Green Peppers, Red Onions, Zucchini, Spinach, Garlic"/>
  </r>
  <r>
    <s v="2747"/>
    <n v="1214"/>
    <s v="veggie_veg_s"/>
    <x v="20"/>
    <n v="3"/>
    <x v="6"/>
    <n v="1"/>
    <n v="12"/>
    <n v="12"/>
    <x v="14"/>
    <x v="2"/>
    <x v="1"/>
    <s v="Mushrooms, Tomatoes, Red Peppers, Green Peppers, Red Onions, Zucchini, Spinach, Garlic"/>
  </r>
  <r>
    <s v="2748"/>
    <n v="1215"/>
    <s v="spinach_fet_l"/>
    <x v="20"/>
    <n v="3"/>
    <x v="6"/>
    <n v="1"/>
    <n v="20.25"/>
    <n v="20.25"/>
    <x v="27"/>
    <x v="1"/>
    <x v="1"/>
    <s v="Spinach, Mushrooms, Red Onions, Feta Cheese, Garlic"/>
  </r>
  <r>
    <s v="2749"/>
    <n v="1216"/>
    <s v="bbq_ckn_m"/>
    <x v="20"/>
    <n v="3"/>
    <x v="6"/>
    <n v="1"/>
    <n v="16.75"/>
    <n v="16.75"/>
    <x v="7"/>
    <x v="0"/>
    <x v="3"/>
    <s v="Barbecued Chicken, Red Peppers, Green Peppers, Tomatoes, Red Onions, Barbecue Sauce"/>
  </r>
  <r>
    <s v="2750"/>
    <n v="1217"/>
    <s v="cali_ckn_s"/>
    <x v="20"/>
    <n v="3"/>
    <x v="6"/>
    <n v="1"/>
    <n v="12.75"/>
    <n v="12.75"/>
    <x v="16"/>
    <x v="2"/>
    <x v="3"/>
    <s v="Chicken, Artichoke, Spinach, Garlic, Jalapeno Peppers, Fontina Cheese, Gouda Cheese"/>
  </r>
  <r>
    <s v="2751"/>
    <n v="1218"/>
    <s v="pepperoni_l"/>
    <x v="20"/>
    <n v="3"/>
    <x v="6"/>
    <n v="1"/>
    <n v="15.25"/>
    <n v="15.25"/>
    <x v="17"/>
    <x v="1"/>
    <x v="0"/>
    <s v="Mozzarella Cheese, Pepperoni"/>
  </r>
  <r>
    <s v="2752"/>
    <n v="1218"/>
    <s v="peppr_salami_l"/>
    <x v="20"/>
    <n v="3"/>
    <x v="6"/>
    <n v="1"/>
    <n v="20.75"/>
    <n v="20.75"/>
    <x v="26"/>
    <x v="1"/>
    <x v="2"/>
    <s v="Genoa Salami, Capocollo, Pepperoni, Tomatoes, Asiago Cheese, Garlic"/>
  </r>
  <r>
    <s v="2753"/>
    <n v="1218"/>
    <s v="spicy_ital_s"/>
    <x v="20"/>
    <n v="3"/>
    <x v="6"/>
    <n v="1"/>
    <n v="12.5"/>
    <n v="12.5"/>
    <x v="12"/>
    <x v="2"/>
    <x v="2"/>
    <s v="Capocollo, Tomatoes, Goat Cheese, Artichokes, Peperoncini verdi, Garlic"/>
  </r>
  <r>
    <s v="2754"/>
    <n v="1218"/>
    <s v="spinach_fet_s"/>
    <x v="20"/>
    <n v="3"/>
    <x v="6"/>
    <n v="1"/>
    <n v="12"/>
    <n v="12"/>
    <x v="27"/>
    <x v="2"/>
    <x v="1"/>
    <s v="Spinach, Mushrooms, Red Onions, Feta Cheese, Garlic"/>
  </r>
  <r>
    <s v="2755"/>
    <n v="1219"/>
    <s v="pep_msh_pep_s"/>
    <x v="20"/>
    <n v="3"/>
    <x v="6"/>
    <n v="1"/>
    <n v="11"/>
    <n v="11"/>
    <x v="30"/>
    <x v="2"/>
    <x v="0"/>
    <s v="Pepperoni, Mushrooms, Green Peppers"/>
  </r>
  <r>
    <s v="2756"/>
    <n v="1219"/>
    <s v="sicilian_l"/>
    <x v="20"/>
    <n v="3"/>
    <x v="6"/>
    <n v="1"/>
    <n v="20.25"/>
    <n v="20.25"/>
    <x v="28"/>
    <x v="1"/>
    <x v="2"/>
    <s v="Coarse Sicilian Salami, Tomatoes, Green Olives, Luganega Sausage, Onions, Garlic"/>
  </r>
  <r>
    <s v="2757"/>
    <n v="1219"/>
    <s v="the_greek_l"/>
    <x v="20"/>
    <n v="3"/>
    <x v="6"/>
    <n v="1"/>
    <n v="20.5"/>
    <n v="20.5"/>
    <x v="8"/>
    <x v="1"/>
    <x v="0"/>
    <s v="Kalamata Olives, Feta Cheese, Tomatoes, Garlic, Beef Chuck Roast, Red Onions"/>
  </r>
  <r>
    <s v="2758"/>
    <n v="1219"/>
    <s v="veggie_veg_m"/>
    <x v="20"/>
    <n v="3"/>
    <x v="6"/>
    <n v="1"/>
    <n v="16"/>
    <n v="16"/>
    <x v="14"/>
    <x v="0"/>
    <x v="1"/>
    <s v="Mushrooms, Tomatoes, Red Peppers, Green Peppers, Red Onions, Zucchini, Spinach, Garlic"/>
  </r>
  <r>
    <s v="2759"/>
    <n v="1220"/>
    <s v="calabrese_m"/>
    <x v="20"/>
    <n v="3"/>
    <x v="6"/>
    <n v="1"/>
    <n v="16.25"/>
    <n v="16.25"/>
    <x v="23"/>
    <x v="0"/>
    <x v="2"/>
    <s v="?duja Salami, Pancetta, Tomatoes, Red Onions, Friggitello Peppers, Garlic"/>
  </r>
  <r>
    <s v="2760"/>
    <n v="1221"/>
    <s v="ckn_pesto_s"/>
    <x v="20"/>
    <n v="3"/>
    <x v="6"/>
    <n v="1"/>
    <n v="12.75"/>
    <n v="12.75"/>
    <x v="18"/>
    <x v="2"/>
    <x v="3"/>
    <s v="Chicken, Tomatoes, Red Peppers, Spinach, Garlic, Pesto Sauce"/>
  </r>
  <r>
    <s v="2761"/>
    <n v="1221"/>
    <s v="pepperoni_s"/>
    <x v="20"/>
    <n v="3"/>
    <x v="6"/>
    <n v="1"/>
    <n v="9.75"/>
    <n v="9.75"/>
    <x v="17"/>
    <x v="2"/>
    <x v="0"/>
    <s v="Mozzarella Cheese, Pepperoni"/>
  </r>
  <r>
    <s v="2762"/>
    <n v="1222"/>
    <s v="classic_dlx_m"/>
    <x v="20"/>
    <n v="3"/>
    <x v="6"/>
    <n v="1"/>
    <n v="16"/>
    <n v="16"/>
    <x v="1"/>
    <x v="0"/>
    <x v="0"/>
    <s v="Pepperoni, Mushrooms, Red Onions, Red Peppers, Bacon"/>
  </r>
  <r>
    <s v="2763"/>
    <n v="1222"/>
    <s v="thai_ckn_l"/>
    <x v="20"/>
    <n v="3"/>
    <x v="6"/>
    <n v="1"/>
    <n v="20.75"/>
    <n v="20.75"/>
    <x v="5"/>
    <x v="1"/>
    <x v="3"/>
    <s v="Chicken, Pineapple, Tomatoes, Red Peppers, Thai Sweet Chilli Sauce"/>
  </r>
  <r>
    <s v="2764"/>
    <n v="1223"/>
    <s v="prsc_argla_m"/>
    <x v="20"/>
    <n v="3"/>
    <x v="6"/>
    <n v="1"/>
    <n v="16.5"/>
    <n v="16.5"/>
    <x v="6"/>
    <x v="0"/>
    <x v="2"/>
    <s v="Prosciutto di San Daniele, Arugula, Mozzarella Cheese"/>
  </r>
  <r>
    <s v="2765"/>
    <n v="1224"/>
    <s v="napolitana_s"/>
    <x v="20"/>
    <n v="3"/>
    <x v="6"/>
    <n v="1"/>
    <n v="12"/>
    <n v="12"/>
    <x v="22"/>
    <x v="2"/>
    <x v="0"/>
    <s v="Tomatoes, Anchovies, Green Olives, Red Onions, Garlic"/>
  </r>
  <r>
    <s v="2766"/>
    <n v="1224"/>
    <s v="thai_ckn_l"/>
    <x v="20"/>
    <n v="3"/>
    <x v="6"/>
    <n v="1"/>
    <n v="20.75"/>
    <n v="20.75"/>
    <x v="5"/>
    <x v="1"/>
    <x v="3"/>
    <s v="Chicken, Pineapple, Tomatoes, Red Peppers, Thai Sweet Chilli Sauce"/>
  </r>
  <r>
    <s v="2767"/>
    <n v="1225"/>
    <s v="pepperoni_s"/>
    <x v="20"/>
    <n v="3"/>
    <x v="6"/>
    <n v="1"/>
    <n v="9.75"/>
    <n v="9.75"/>
    <x v="17"/>
    <x v="2"/>
    <x v="0"/>
    <s v="Mozzarella Cheese, Pepperoni"/>
  </r>
  <r>
    <s v="2768"/>
    <n v="1225"/>
    <s v="sicilian_s"/>
    <x v="20"/>
    <n v="3"/>
    <x v="6"/>
    <n v="1"/>
    <n v="12.25"/>
    <n v="12.25"/>
    <x v="28"/>
    <x v="2"/>
    <x v="2"/>
    <s v="Coarse Sicilian Salami, Tomatoes, Green Olives, Luganega Sausage, Onions, Garlic"/>
  </r>
  <r>
    <s v="2769"/>
    <n v="1226"/>
    <s v="big_meat_s"/>
    <x v="20"/>
    <n v="3"/>
    <x v="6"/>
    <n v="1"/>
    <n v="12"/>
    <n v="12"/>
    <x v="19"/>
    <x v="2"/>
    <x v="0"/>
    <s v="Bacon, Pepperoni, Italian Sausage, Chorizo Sausage"/>
  </r>
  <r>
    <s v="2770"/>
    <n v="1226"/>
    <s v="four_cheese_l"/>
    <x v="20"/>
    <n v="3"/>
    <x v="6"/>
    <n v="1"/>
    <n v="17.95"/>
    <n v="17.95"/>
    <x v="21"/>
    <x v="1"/>
    <x v="1"/>
    <s v="Ricotta Cheese, Gorgonzola Piccante Cheese, Mozzarella Cheese, Parmigiano Reggiano Cheese, Garlic"/>
  </r>
  <r>
    <s v="2771"/>
    <n v="1226"/>
    <s v="ital_cpcllo_m"/>
    <x v="20"/>
    <n v="3"/>
    <x v="6"/>
    <n v="1"/>
    <n v="16"/>
    <n v="16"/>
    <x v="11"/>
    <x v="0"/>
    <x v="0"/>
    <s v="Capocollo, Red Peppers, Tomatoes, Goat Cheese, Garlic, Oregano"/>
  </r>
  <r>
    <s v="2772"/>
    <n v="1226"/>
    <s v="napolitana_s"/>
    <x v="20"/>
    <n v="3"/>
    <x v="6"/>
    <n v="1"/>
    <n v="12"/>
    <n v="12"/>
    <x v="22"/>
    <x v="2"/>
    <x v="0"/>
    <s v="Tomatoes, Anchovies, Green Olives, Red Onions, Garlic"/>
  </r>
  <r>
    <s v="2773"/>
    <n v="1227"/>
    <s v="hawaiian_s"/>
    <x v="20"/>
    <n v="3"/>
    <x v="6"/>
    <n v="1"/>
    <n v="10.5"/>
    <n v="10.5"/>
    <x v="0"/>
    <x v="2"/>
    <x v="0"/>
    <s v="Sliced Ham, Pineapple, Mozzarella Cheese"/>
  </r>
  <r>
    <s v="2774"/>
    <n v="1228"/>
    <s v="ital_veggie_m"/>
    <x v="20"/>
    <n v="3"/>
    <x v="6"/>
    <n v="1"/>
    <n v="16.75"/>
    <n v="16.75"/>
    <x v="24"/>
    <x v="0"/>
    <x v="1"/>
    <s v="Eggplant, Artichokes, Tomatoes, Zucchini, Red Peppers, Garlic, Pesto Sauce"/>
  </r>
  <r>
    <s v="2775"/>
    <n v="1228"/>
    <s v="napolitana_s"/>
    <x v="20"/>
    <n v="3"/>
    <x v="6"/>
    <n v="1"/>
    <n v="12"/>
    <n v="12"/>
    <x v="22"/>
    <x v="2"/>
    <x v="0"/>
    <s v="Tomatoes, Anchovies, Green Olives, Red Onions, Garlic"/>
  </r>
  <r>
    <s v="2776"/>
    <n v="1229"/>
    <s v="hawaiian_s"/>
    <x v="20"/>
    <n v="3"/>
    <x v="6"/>
    <n v="1"/>
    <n v="10.5"/>
    <n v="10.5"/>
    <x v="0"/>
    <x v="2"/>
    <x v="0"/>
    <s v="Sliced Ham, Pineapple, Mozzarella Cheese"/>
  </r>
  <r>
    <s v="2777"/>
    <n v="1230"/>
    <s v="ital_veggie_l"/>
    <x v="20"/>
    <n v="3"/>
    <x v="6"/>
    <n v="1"/>
    <n v="21"/>
    <n v="21"/>
    <x v="24"/>
    <x v="1"/>
    <x v="1"/>
    <s v="Eggplant, Artichokes, Tomatoes, Zucchini, Red Peppers, Garlic, Pesto Sauce"/>
  </r>
  <r>
    <s v="2778"/>
    <n v="1230"/>
    <s v="pep_msh_pep_m"/>
    <x v="20"/>
    <n v="3"/>
    <x v="6"/>
    <n v="1"/>
    <n v="14.5"/>
    <n v="14.5"/>
    <x v="30"/>
    <x v="0"/>
    <x v="0"/>
    <s v="Pepperoni, Mushrooms, Green Peppers"/>
  </r>
  <r>
    <s v="2779"/>
    <n v="1230"/>
    <s v="spinach_supr_s"/>
    <x v="20"/>
    <n v="3"/>
    <x v="6"/>
    <n v="1"/>
    <n v="12.5"/>
    <n v="12.5"/>
    <x v="9"/>
    <x v="2"/>
    <x v="2"/>
    <s v="Spinach, Red Onions, Pepperoni, Tomatoes, Artichokes, Kalamata Olives, Garlic, Asiago Cheese"/>
  </r>
  <r>
    <s v="2780"/>
    <n v="1230"/>
    <s v="thai_ckn_l"/>
    <x v="20"/>
    <n v="3"/>
    <x v="6"/>
    <n v="1"/>
    <n v="20.75"/>
    <n v="20.75"/>
    <x v="5"/>
    <x v="1"/>
    <x v="3"/>
    <s v="Chicken, Pineapple, Tomatoes, Red Peppers, Thai Sweet Chilli Sauce"/>
  </r>
  <r>
    <s v="2781"/>
    <n v="1231"/>
    <s v="cali_ckn_m"/>
    <x v="20"/>
    <n v="3"/>
    <x v="6"/>
    <n v="1"/>
    <n v="16.75"/>
    <n v="16.75"/>
    <x v="16"/>
    <x v="0"/>
    <x v="3"/>
    <s v="Chicken, Artichoke, Spinach, Garlic, Jalapeno Peppers, Fontina Cheese, Gouda Cheese"/>
  </r>
  <r>
    <s v="2782"/>
    <n v="1231"/>
    <s v="spicy_ital_m"/>
    <x v="20"/>
    <n v="3"/>
    <x v="6"/>
    <n v="1"/>
    <n v="16.5"/>
    <n v="16.5"/>
    <x v="12"/>
    <x v="0"/>
    <x v="2"/>
    <s v="Capocollo, Tomatoes, Goat Cheese, Artichokes, Peperoncini verdi, Garlic"/>
  </r>
  <r>
    <s v="2783"/>
    <n v="1232"/>
    <s v="pepperoni_m"/>
    <x v="20"/>
    <n v="3"/>
    <x v="6"/>
    <n v="1"/>
    <n v="12.5"/>
    <n v="12.5"/>
    <x v="17"/>
    <x v="0"/>
    <x v="0"/>
    <s v="Mozzarella Cheese, Pepperoni"/>
  </r>
  <r>
    <s v="2784"/>
    <n v="1232"/>
    <s v="prsc_argla_l"/>
    <x v="20"/>
    <n v="3"/>
    <x v="6"/>
    <n v="1"/>
    <n v="20.75"/>
    <n v="20.75"/>
    <x v="6"/>
    <x v="1"/>
    <x v="2"/>
    <s v="Prosciutto di San Daniele, Arugula, Mozzarella Cheese"/>
  </r>
  <r>
    <s v="2785"/>
    <n v="1232"/>
    <s v="soppressata_l"/>
    <x v="20"/>
    <n v="3"/>
    <x v="6"/>
    <n v="1"/>
    <n v="20.75"/>
    <n v="20.75"/>
    <x v="20"/>
    <x v="1"/>
    <x v="2"/>
    <s v="Soppressata Salami, Fontina Cheese, Mozzarella Cheese, Mushrooms, Garlic"/>
  </r>
  <r>
    <s v="2786"/>
    <n v="1232"/>
    <s v="veggie_veg_m"/>
    <x v="20"/>
    <n v="3"/>
    <x v="6"/>
    <n v="1"/>
    <n v="16"/>
    <n v="16"/>
    <x v="14"/>
    <x v="0"/>
    <x v="1"/>
    <s v="Mushrooms, Tomatoes, Red Peppers, Green Peppers, Red Onions, Zucchini, Spinach, Garlic"/>
  </r>
  <r>
    <s v="2787"/>
    <n v="1233"/>
    <s v="cali_ckn_m"/>
    <x v="20"/>
    <n v="3"/>
    <x v="6"/>
    <n v="1"/>
    <n v="16.75"/>
    <n v="16.75"/>
    <x v="16"/>
    <x v="0"/>
    <x v="3"/>
    <s v="Chicken, Artichoke, Spinach, Garlic, Jalapeno Peppers, Fontina Cheese, Gouda Cheese"/>
  </r>
  <r>
    <s v="2788"/>
    <n v="1233"/>
    <s v="four_cheese_l"/>
    <x v="20"/>
    <n v="3"/>
    <x v="6"/>
    <n v="1"/>
    <n v="17.95"/>
    <n v="17.95"/>
    <x v="21"/>
    <x v="1"/>
    <x v="1"/>
    <s v="Ricotta Cheese, Gorgonzola Piccante Cheese, Mozzarella Cheese, Parmigiano Reggiano Cheese, Garlic"/>
  </r>
  <r>
    <s v="2789"/>
    <n v="1233"/>
    <s v="green_garden_s"/>
    <x v="20"/>
    <n v="3"/>
    <x v="6"/>
    <n v="1"/>
    <n v="12"/>
    <n v="12"/>
    <x v="10"/>
    <x v="2"/>
    <x v="1"/>
    <s v="Spinach, Mushrooms, Tomatoes, Green Olives, Feta Cheese"/>
  </r>
  <r>
    <s v="2790"/>
    <n v="1233"/>
    <s v="ital_cpcllo_s"/>
    <x v="20"/>
    <n v="3"/>
    <x v="6"/>
    <n v="1"/>
    <n v="12"/>
    <n v="12"/>
    <x v="11"/>
    <x v="2"/>
    <x v="0"/>
    <s v="Capocollo, Red Peppers, Tomatoes, Goat Cheese, Garlic, Oregano"/>
  </r>
  <r>
    <s v="2791"/>
    <n v="1234"/>
    <s v="hawaiian_m"/>
    <x v="20"/>
    <n v="3"/>
    <x v="6"/>
    <n v="1"/>
    <n v="13.25"/>
    <n v="13.25"/>
    <x v="0"/>
    <x v="0"/>
    <x v="0"/>
    <s v="Sliced Ham, Pineapple, Mozzarella Cheese"/>
  </r>
  <r>
    <s v="2792"/>
    <n v="1234"/>
    <s v="spinach_fet_m"/>
    <x v="20"/>
    <n v="3"/>
    <x v="6"/>
    <n v="1"/>
    <n v="16"/>
    <n v="16"/>
    <x v="27"/>
    <x v="0"/>
    <x v="1"/>
    <s v="Spinach, Mushrooms, Red Onions, Feta Cheese, Garlic"/>
  </r>
  <r>
    <s v="2793"/>
    <n v="1235"/>
    <s v="green_garden_m"/>
    <x v="20"/>
    <n v="3"/>
    <x v="6"/>
    <n v="1"/>
    <n v="16"/>
    <n v="16"/>
    <x v="10"/>
    <x v="0"/>
    <x v="1"/>
    <s v="Spinach, Mushrooms, Tomatoes, Green Olives, Feta Cheese"/>
  </r>
  <r>
    <s v="2794"/>
    <n v="1235"/>
    <s v="pep_msh_pep_m"/>
    <x v="20"/>
    <n v="3"/>
    <x v="6"/>
    <n v="1"/>
    <n v="14.5"/>
    <n v="14.5"/>
    <x v="30"/>
    <x v="0"/>
    <x v="0"/>
    <s v="Pepperoni, Mushrooms, Green Peppers"/>
  </r>
  <r>
    <s v="2795"/>
    <n v="1235"/>
    <s v="thai_ckn_l"/>
    <x v="20"/>
    <n v="3"/>
    <x v="6"/>
    <n v="1"/>
    <n v="20.75"/>
    <n v="20.75"/>
    <x v="5"/>
    <x v="1"/>
    <x v="3"/>
    <s v="Chicken, Pineapple, Tomatoes, Red Peppers, Thai Sweet Chilli Sauce"/>
  </r>
  <r>
    <s v="2796"/>
    <n v="1236"/>
    <s v="mediterraneo_l"/>
    <x v="20"/>
    <n v="3"/>
    <x v="6"/>
    <n v="1"/>
    <n v="20.25"/>
    <n v="20.25"/>
    <x v="25"/>
    <x v="1"/>
    <x v="1"/>
    <s v="Spinach, Artichokes, Kalamata Olives, Sun-dried Tomatoes, Feta Cheese, Plum Tomatoes, Red Onions"/>
  </r>
  <r>
    <s v="2797"/>
    <n v="1237"/>
    <s v="calabrese_m"/>
    <x v="20"/>
    <n v="3"/>
    <x v="6"/>
    <n v="1"/>
    <n v="16.25"/>
    <n v="16.25"/>
    <x v="23"/>
    <x v="0"/>
    <x v="2"/>
    <s v="?duja Salami, Pancetta, Tomatoes, Red Onions, Friggitello Peppers, Garlic"/>
  </r>
  <r>
    <s v="2798"/>
    <n v="1237"/>
    <s v="sicilian_s"/>
    <x v="20"/>
    <n v="3"/>
    <x v="6"/>
    <n v="1"/>
    <n v="12.25"/>
    <n v="12.25"/>
    <x v="28"/>
    <x v="2"/>
    <x v="2"/>
    <s v="Coarse Sicilian Salami, Tomatoes, Green Olives, Luganega Sausage, Onions, Garlic"/>
  </r>
  <r>
    <s v="2799"/>
    <n v="1238"/>
    <s v="ckn_pesto_l"/>
    <x v="20"/>
    <n v="3"/>
    <x v="6"/>
    <n v="1"/>
    <n v="20.75"/>
    <n v="20.75"/>
    <x v="18"/>
    <x v="1"/>
    <x v="3"/>
    <s v="Chicken, Tomatoes, Red Peppers, Spinach, Garlic, Pesto Sauce"/>
  </r>
  <r>
    <s v="2800"/>
    <n v="1238"/>
    <s v="five_cheese_l"/>
    <x v="20"/>
    <n v="3"/>
    <x v="6"/>
    <n v="1"/>
    <n v="18.5"/>
    <n v="18.5"/>
    <x v="2"/>
    <x v="1"/>
    <x v="1"/>
    <s v="Mozzarella Cheese, Provolone Cheese, Smoked Gouda Cheese, Romano Cheese, Blue Cheese, Garlic"/>
  </r>
  <r>
    <s v="2801"/>
    <n v="1238"/>
    <s v="mediterraneo_s"/>
    <x v="20"/>
    <n v="3"/>
    <x v="6"/>
    <n v="1"/>
    <n v="12"/>
    <n v="12"/>
    <x v="25"/>
    <x v="2"/>
    <x v="1"/>
    <s v="Spinach, Artichokes, Kalamata Olives, Sun-dried Tomatoes, Feta Cheese, Plum Tomatoes, Red Onions"/>
  </r>
  <r>
    <s v="2802"/>
    <n v="1238"/>
    <s v="thai_ckn_s"/>
    <x v="20"/>
    <n v="3"/>
    <x v="6"/>
    <n v="1"/>
    <n v="12.75"/>
    <n v="12.75"/>
    <x v="5"/>
    <x v="2"/>
    <x v="3"/>
    <s v="Chicken, Pineapple, Tomatoes, Red Peppers, Thai Sweet Chilli Sauce"/>
  </r>
  <r>
    <s v="2803"/>
    <n v="1239"/>
    <s v="cali_ckn_s"/>
    <x v="20"/>
    <n v="3"/>
    <x v="6"/>
    <n v="1"/>
    <n v="12.75"/>
    <n v="12.75"/>
    <x v="16"/>
    <x v="2"/>
    <x v="3"/>
    <s v="Chicken, Artichoke, Spinach, Garlic, Jalapeno Peppers, Fontina Cheese, Gouda Cheese"/>
  </r>
  <r>
    <s v="2804"/>
    <n v="1240"/>
    <s v="ckn_alfredo_m"/>
    <x v="20"/>
    <n v="3"/>
    <x v="6"/>
    <n v="1"/>
    <n v="16.75"/>
    <n v="16.75"/>
    <x v="29"/>
    <x v="0"/>
    <x v="3"/>
    <s v="Chicken, Red Onions, Red Peppers, Mushrooms, Asiago Cheese, Alfredo Sauce"/>
  </r>
  <r>
    <s v="2805"/>
    <n v="1240"/>
    <s v="soppressata_s"/>
    <x v="20"/>
    <n v="3"/>
    <x v="6"/>
    <n v="1"/>
    <n v="12.5"/>
    <n v="12.5"/>
    <x v="20"/>
    <x v="2"/>
    <x v="2"/>
    <s v="Soppressata Salami, Fontina Cheese, Mozzarella Cheese, Mushrooms, Garlic"/>
  </r>
  <r>
    <s v="2806"/>
    <n v="1240"/>
    <s v="veggie_veg_m"/>
    <x v="20"/>
    <n v="3"/>
    <x v="6"/>
    <n v="1"/>
    <n v="16"/>
    <n v="16"/>
    <x v="14"/>
    <x v="0"/>
    <x v="1"/>
    <s v="Mushrooms, Tomatoes, Red Peppers, Green Peppers, Red Onions, Zucchini, Spinach, Garlic"/>
  </r>
  <r>
    <s v="2807"/>
    <n v="1241"/>
    <s v="bbq_ckn_l"/>
    <x v="20"/>
    <n v="3"/>
    <x v="6"/>
    <n v="1"/>
    <n v="20.75"/>
    <n v="20.75"/>
    <x v="7"/>
    <x v="1"/>
    <x v="3"/>
    <s v="Barbecued Chicken, Red Peppers, Green Peppers, Tomatoes, Red Onions, Barbecue Sauce"/>
  </r>
  <r>
    <s v="2808"/>
    <n v="1241"/>
    <s v="ckn_pesto_s"/>
    <x v="20"/>
    <n v="3"/>
    <x v="6"/>
    <n v="1"/>
    <n v="12.75"/>
    <n v="12.75"/>
    <x v="18"/>
    <x v="2"/>
    <x v="3"/>
    <s v="Chicken, Tomatoes, Red Peppers, Spinach, Garlic, Pesto Sauce"/>
  </r>
  <r>
    <s v="2809"/>
    <n v="1241"/>
    <s v="spinach_fet_l"/>
    <x v="20"/>
    <n v="3"/>
    <x v="6"/>
    <n v="1"/>
    <n v="20.25"/>
    <n v="20.25"/>
    <x v="27"/>
    <x v="1"/>
    <x v="1"/>
    <s v="Spinach, Mushrooms, Red Onions, Feta Cheese, Garlic"/>
  </r>
  <r>
    <s v="2810"/>
    <n v="1242"/>
    <s v="sicilian_m"/>
    <x v="20"/>
    <n v="3"/>
    <x v="6"/>
    <n v="1"/>
    <n v="16.25"/>
    <n v="16.25"/>
    <x v="28"/>
    <x v="0"/>
    <x v="2"/>
    <s v="Coarse Sicilian Salami, Tomatoes, Green Olives, Luganega Sausage, Onions, Garlic"/>
  </r>
  <r>
    <s v="2811"/>
    <n v="1242"/>
    <s v="sicilian_s"/>
    <x v="20"/>
    <n v="3"/>
    <x v="6"/>
    <n v="1"/>
    <n v="12.25"/>
    <n v="12.25"/>
    <x v="28"/>
    <x v="2"/>
    <x v="2"/>
    <s v="Coarse Sicilian Salami, Tomatoes, Green Olives, Luganega Sausage, Onions, Garlic"/>
  </r>
  <r>
    <s v="2812"/>
    <n v="1242"/>
    <s v="thai_ckn_l"/>
    <x v="20"/>
    <n v="3"/>
    <x v="6"/>
    <n v="1"/>
    <n v="20.75"/>
    <n v="20.75"/>
    <x v="5"/>
    <x v="1"/>
    <x v="3"/>
    <s v="Chicken, Pineapple, Tomatoes, Red Peppers, Thai Sweet Chilli Sauce"/>
  </r>
  <r>
    <s v="2813"/>
    <n v="1242"/>
    <s v="the_greek_xl"/>
    <x v="20"/>
    <n v="3"/>
    <x v="6"/>
    <n v="1"/>
    <n v="25.5"/>
    <n v="25.5"/>
    <x v="8"/>
    <x v="3"/>
    <x v="0"/>
    <s v="Kalamata Olives, Feta Cheese, Tomatoes, Garlic, Beef Chuck Roast, Red Onions"/>
  </r>
  <r>
    <s v="2814"/>
    <n v="1243"/>
    <s v="peppr_salami_m"/>
    <x v="20"/>
    <n v="3"/>
    <x v="6"/>
    <n v="1"/>
    <n v="16.5"/>
    <n v="16.5"/>
    <x v="26"/>
    <x v="0"/>
    <x v="2"/>
    <s v="Genoa Salami, Capocollo, Pepperoni, Tomatoes, Asiago Cheese, Garlic"/>
  </r>
  <r>
    <s v="2815"/>
    <n v="1243"/>
    <s v="spicy_ital_s"/>
    <x v="20"/>
    <n v="3"/>
    <x v="6"/>
    <n v="1"/>
    <n v="12.5"/>
    <n v="12.5"/>
    <x v="12"/>
    <x v="2"/>
    <x v="2"/>
    <s v="Capocollo, Tomatoes, Goat Cheese, Artichokes, Peperoncini verdi, Garlic"/>
  </r>
  <r>
    <s v="2816"/>
    <n v="1244"/>
    <s v="bbq_ckn_s"/>
    <x v="20"/>
    <n v="3"/>
    <x v="6"/>
    <n v="1"/>
    <n v="12.75"/>
    <n v="12.75"/>
    <x v="7"/>
    <x v="2"/>
    <x v="3"/>
    <s v="Barbecued Chicken, Red Peppers, Green Peppers, Tomatoes, Red Onions, Barbecue Sauce"/>
  </r>
  <r>
    <s v="2817"/>
    <n v="1244"/>
    <s v="brie_carre_s"/>
    <x v="20"/>
    <n v="3"/>
    <x v="6"/>
    <n v="1"/>
    <n v="23.65"/>
    <n v="23.65"/>
    <x v="31"/>
    <x v="2"/>
    <x v="2"/>
    <s v="Brie Carre Cheese, Prosciutto, Caramelized Onions, Pears, Thyme, Garlic"/>
  </r>
  <r>
    <s v="2818"/>
    <n v="1244"/>
    <s v="napolitana_m"/>
    <x v="20"/>
    <n v="3"/>
    <x v="6"/>
    <n v="1"/>
    <n v="16"/>
    <n v="16"/>
    <x v="22"/>
    <x v="0"/>
    <x v="0"/>
    <s v="Tomatoes, Anchovies, Green Olives, Red Onions, Garlic"/>
  </r>
  <r>
    <s v="2819"/>
    <n v="1244"/>
    <s v="pepperoni_l"/>
    <x v="20"/>
    <n v="3"/>
    <x v="6"/>
    <n v="1"/>
    <n v="15.25"/>
    <n v="15.25"/>
    <x v="17"/>
    <x v="1"/>
    <x v="0"/>
    <s v="Mozzarella Cheese, Pepperoni"/>
  </r>
  <r>
    <s v="2820"/>
    <n v="1245"/>
    <s v="ckn_alfredo_m"/>
    <x v="20"/>
    <n v="3"/>
    <x v="6"/>
    <n v="1"/>
    <n v="16.75"/>
    <n v="16.75"/>
    <x v="29"/>
    <x v="0"/>
    <x v="3"/>
    <s v="Chicken, Red Onions, Red Peppers, Mushrooms, Asiago Cheese, Alfredo Sauce"/>
  </r>
  <r>
    <s v="2821"/>
    <n v="1246"/>
    <s v="big_meat_s"/>
    <x v="20"/>
    <n v="3"/>
    <x v="6"/>
    <n v="1"/>
    <n v="12"/>
    <n v="12"/>
    <x v="19"/>
    <x v="2"/>
    <x v="0"/>
    <s v="Bacon, Pepperoni, Italian Sausage, Chorizo Sausage"/>
  </r>
  <r>
    <s v="2822"/>
    <n v="1246"/>
    <s v="five_cheese_l"/>
    <x v="20"/>
    <n v="3"/>
    <x v="6"/>
    <n v="1"/>
    <n v="18.5"/>
    <n v="18.5"/>
    <x v="2"/>
    <x v="1"/>
    <x v="1"/>
    <s v="Mozzarella Cheese, Provolone Cheese, Smoked Gouda Cheese, Romano Cheese, Blue Cheese, Garlic"/>
  </r>
  <r>
    <s v="2823"/>
    <n v="1246"/>
    <s v="spinach_supr_s"/>
    <x v="20"/>
    <n v="3"/>
    <x v="6"/>
    <n v="1"/>
    <n v="12.5"/>
    <n v="12.5"/>
    <x v="9"/>
    <x v="2"/>
    <x v="2"/>
    <s v="Spinach, Red Onions, Pepperoni, Tomatoes, Artichokes, Kalamata Olives, Garlic, Asiago Cheese"/>
  </r>
  <r>
    <s v="2824"/>
    <n v="1247"/>
    <s v="classic_dlx_m"/>
    <x v="20"/>
    <n v="3"/>
    <x v="6"/>
    <n v="1"/>
    <n v="16"/>
    <n v="16"/>
    <x v="1"/>
    <x v="0"/>
    <x v="0"/>
    <s v="Pepperoni, Mushrooms, Red Onions, Red Peppers, Bacon"/>
  </r>
  <r>
    <s v="2825"/>
    <n v="1247"/>
    <s v="four_cheese_l"/>
    <x v="20"/>
    <n v="3"/>
    <x v="6"/>
    <n v="1"/>
    <n v="17.95"/>
    <n v="17.95"/>
    <x v="21"/>
    <x v="1"/>
    <x v="1"/>
    <s v="Ricotta Cheese, Gorgonzola Piccante Cheese, Mozzarella Cheese, Parmigiano Reggiano Cheese, Garlic"/>
  </r>
  <r>
    <s v="2826"/>
    <n v="1247"/>
    <s v="hawaiian_s"/>
    <x v="20"/>
    <n v="3"/>
    <x v="6"/>
    <n v="1"/>
    <n v="10.5"/>
    <n v="10.5"/>
    <x v="0"/>
    <x v="2"/>
    <x v="0"/>
    <s v="Sliced Ham, Pineapple, Mozzarella Cheese"/>
  </r>
  <r>
    <s v="2827"/>
    <n v="1248"/>
    <s v="spinach_supr_s"/>
    <x v="20"/>
    <n v="3"/>
    <x v="6"/>
    <n v="1"/>
    <n v="12.5"/>
    <n v="12.5"/>
    <x v="9"/>
    <x v="2"/>
    <x v="2"/>
    <s v="Spinach, Red Onions, Pepperoni, Tomatoes, Artichokes, Kalamata Olives, Garlic, Asiago Cheese"/>
  </r>
  <r>
    <s v="2828"/>
    <n v="1249"/>
    <s v="four_cheese_l"/>
    <x v="20"/>
    <n v="3"/>
    <x v="6"/>
    <n v="1"/>
    <n v="17.95"/>
    <n v="17.95"/>
    <x v="21"/>
    <x v="1"/>
    <x v="1"/>
    <s v="Ricotta Cheese, Gorgonzola Piccante Cheese, Mozzarella Cheese, Parmigiano Reggiano Cheese, Garlic"/>
  </r>
  <r>
    <s v="2829"/>
    <n v="1249"/>
    <s v="spinach_supr_s"/>
    <x v="20"/>
    <n v="3"/>
    <x v="6"/>
    <n v="1"/>
    <n v="12.5"/>
    <n v="12.5"/>
    <x v="9"/>
    <x v="2"/>
    <x v="2"/>
    <s v="Spinach, Red Onions, Pepperoni, Tomatoes, Artichokes, Kalamata Olives, Garlic, Asiago Cheese"/>
  </r>
  <r>
    <s v="2830"/>
    <n v="1250"/>
    <s v="big_meat_s"/>
    <x v="20"/>
    <n v="3"/>
    <x v="6"/>
    <n v="1"/>
    <n v="12"/>
    <n v="12"/>
    <x v="19"/>
    <x v="2"/>
    <x v="0"/>
    <s v="Bacon, Pepperoni, Italian Sausage, Chorizo Sausage"/>
  </r>
  <r>
    <s v="2831"/>
    <n v="1250"/>
    <s v="ital_veggie_m"/>
    <x v="20"/>
    <n v="3"/>
    <x v="6"/>
    <n v="1"/>
    <n v="16.75"/>
    <n v="16.75"/>
    <x v="24"/>
    <x v="0"/>
    <x v="1"/>
    <s v="Eggplant, Artichokes, Tomatoes, Zucchini, Red Peppers, Garlic, Pesto Sauce"/>
  </r>
  <r>
    <s v="2832"/>
    <n v="1250"/>
    <s v="pepperoni_m"/>
    <x v="20"/>
    <n v="3"/>
    <x v="6"/>
    <n v="1"/>
    <n v="12.5"/>
    <n v="12.5"/>
    <x v="17"/>
    <x v="0"/>
    <x v="0"/>
    <s v="Mozzarella Cheese, Pepperoni"/>
  </r>
  <r>
    <s v="2833"/>
    <n v="1250"/>
    <s v="peppr_salami_m"/>
    <x v="20"/>
    <n v="3"/>
    <x v="6"/>
    <n v="1"/>
    <n v="16.5"/>
    <n v="16.5"/>
    <x v="26"/>
    <x v="0"/>
    <x v="2"/>
    <s v="Genoa Salami, Capocollo, Pepperoni, Tomatoes, Asiago Cheese, Garlic"/>
  </r>
  <r>
    <s v="2834"/>
    <n v="1251"/>
    <s v="peppr_salami_m"/>
    <x v="20"/>
    <n v="3"/>
    <x v="6"/>
    <n v="1"/>
    <n v="16.5"/>
    <n v="16.5"/>
    <x v="26"/>
    <x v="0"/>
    <x v="2"/>
    <s v="Genoa Salami, Capocollo, Pepperoni, Tomatoes, Asiago Cheese, Garlic"/>
  </r>
  <r>
    <s v="2835"/>
    <n v="1252"/>
    <s v="cali_ckn_l"/>
    <x v="20"/>
    <n v="3"/>
    <x v="6"/>
    <n v="1"/>
    <n v="20.75"/>
    <n v="20.75"/>
    <x v="16"/>
    <x v="1"/>
    <x v="3"/>
    <s v="Chicken, Artichoke, Spinach, Garlic, Jalapeno Peppers, Fontina Cheese, Gouda Cheese"/>
  </r>
  <r>
    <s v="2836"/>
    <n v="1253"/>
    <s v="mediterraneo_l"/>
    <x v="21"/>
    <n v="4"/>
    <x v="0"/>
    <n v="1"/>
    <n v="20.25"/>
    <n v="20.25"/>
    <x v="25"/>
    <x v="1"/>
    <x v="1"/>
    <s v="Spinach, Artichokes, Kalamata Olives, Sun-dried Tomatoes, Feta Cheese, Plum Tomatoes, Red Onions"/>
  </r>
  <r>
    <s v="2837"/>
    <n v="1253"/>
    <s v="southw_ckn_m"/>
    <x v="21"/>
    <n v="4"/>
    <x v="0"/>
    <n v="1"/>
    <n v="16.75"/>
    <n v="16.75"/>
    <x v="15"/>
    <x v="0"/>
    <x v="3"/>
    <s v="Chicken, Tomatoes, Red Peppers, Red Onions, Jalapeno Peppers, Corn, Cilantro, Chipotle Sauce"/>
  </r>
  <r>
    <s v="2838"/>
    <n v="1254"/>
    <s v="brie_carre_s"/>
    <x v="21"/>
    <n v="4"/>
    <x v="0"/>
    <n v="1"/>
    <n v="23.65"/>
    <n v="23.65"/>
    <x v="31"/>
    <x v="2"/>
    <x v="2"/>
    <s v="Brie Carre Cheese, Prosciutto, Caramelized Onions, Pears, Thyme, Garlic"/>
  </r>
  <r>
    <s v="2839"/>
    <n v="1254"/>
    <s v="sicilian_l"/>
    <x v="21"/>
    <n v="4"/>
    <x v="0"/>
    <n v="1"/>
    <n v="20.25"/>
    <n v="20.25"/>
    <x v="28"/>
    <x v="1"/>
    <x v="2"/>
    <s v="Coarse Sicilian Salami, Tomatoes, Green Olives, Luganega Sausage, Onions, Garlic"/>
  </r>
  <r>
    <s v="2840"/>
    <n v="1255"/>
    <s v="ital_veggie_s"/>
    <x v="21"/>
    <n v="4"/>
    <x v="0"/>
    <n v="1"/>
    <n v="12.75"/>
    <n v="12.75"/>
    <x v="24"/>
    <x v="2"/>
    <x v="1"/>
    <s v="Eggplant, Artichokes, Tomatoes, Zucchini, Red Peppers, Garlic, Pesto Sauce"/>
  </r>
  <r>
    <s v="2841"/>
    <n v="1255"/>
    <s v="spinach_fet_s"/>
    <x v="21"/>
    <n v="4"/>
    <x v="0"/>
    <n v="1"/>
    <n v="12"/>
    <n v="12"/>
    <x v="27"/>
    <x v="2"/>
    <x v="1"/>
    <s v="Spinach, Mushrooms, Red Onions, Feta Cheese, Garlic"/>
  </r>
  <r>
    <s v="2842"/>
    <n v="1255"/>
    <s v="veggie_veg_s"/>
    <x v="21"/>
    <n v="4"/>
    <x v="0"/>
    <n v="1"/>
    <n v="12"/>
    <n v="12"/>
    <x v="14"/>
    <x v="2"/>
    <x v="1"/>
    <s v="Mushrooms, Tomatoes, Red Peppers, Green Peppers, Red Onions, Zucchini, Spinach, Garlic"/>
  </r>
  <r>
    <s v="2843"/>
    <n v="1256"/>
    <s v="ital_supr_s"/>
    <x v="21"/>
    <n v="4"/>
    <x v="0"/>
    <n v="1"/>
    <n v="12.5"/>
    <n v="12.5"/>
    <x v="3"/>
    <x v="2"/>
    <x v="2"/>
    <s v="Calabrese Salami, Capocollo, Tomatoes, Red Onions, Green Olives, Garlic"/>
  </r>
  <r>
    <s v="2844"/>
    <n v="1257"/>
    <s v="four_cheese_m"/>
    <x v="21"/>
    <n v="4"/>
    <x v="0"/>
    <n v="1"/>
    <n v="14.75"/>
    <n v="14.75"/>
    <x v="21"/>
    <x v="0"/>
    <x v="1"/>
    <s v="Ricotta Cheese, Gorgonzola Piccante Cheese, Mozzarella Cheese, Parmigiano Reggiano Cheese, Garlic"/>
  </r>
  <r>
    <s v="2845"/>
    <n v="1257"/>
    <s v="sicilian_m"/>
    <x v="21"/>
    <n v="4"/>
    <x v="0"/>
    <n v="1"/>
    <n v="16.25"/>
    <n v="16.25"/>
    <x v="28"/>
    <x v="0"/>
    <x v="2"/>
    <s v="Coarse Sicilian Salami, Tomatoes, Green Olives, Luganega Sausage, Onions, Garlic"/>
  </r>
  <r>
    <s v="2846"/>
    <n v="1257"/>
    <s v="veggie_veg_m"/>
    <x v="21"/>
    <n v="4"/>
    <x v="0"/>
    <n v="1"/>
    <n v="16"/>
    <n v="16"/>
    <x v="14"/>
    <x v="0"/>
    <x v="1"/>
    <s v="Mushrooms, Tomatoes, Red Peppers, Green Peppers, Red Onions, Zucchini, Spinach, Garlic"/>
  </r>
  <r>
    <s v="2847"/>
    <n v="1258"/>
    <s v="cali_ckn_m"/>
    <x v="21"/>
    <n v="4"/>
    <x v="0"/>
    <n v="1"/>
    <n v="16.75"/>
    <n v="16.75"/>
    <x v="16"/>
    <x v="0"/>
    <x v="3"/>
    <s v="Chicken, Artichoke, Spinach, Garlic, Jalapeno Peppers, Fontina Cheese, Gouda Cheese"/>
  </r>
  <r>
    <s v="2848"/>
    <n v="1259"/>
    <s v="bbq_ckn_s"/>
    <x v="21"/>
    <n v="4"/>
    <x v="0"/>
    <n v="1"/>
    <n v="12.75"/>
    <n v="12.75"/>
    <x v="7"/>
    <x v="2"/>
    <x v="3"/>
    <s v="Barbecued Chicken, Red Peppers, Green Peppers, Tomatoes, Red Onions, Barbecue Sauce"/>
  </r>
  <r>
    <s v="2849"/>
    <n v="1260"/>
    <s v="veggie_veg_s"/>
    <x v="21"/>
    <n v="4"/>
    <x v="0"/>
    <n v="1"/>
    <n v="12"/>
    <n v="12"/>
    <x v="14"/>
    <x v="2"/>
    <x v="1"/>
    <s v="Mushrooms, Tomatoes, Red Peppers, Green Peppers, Red Onions, Zucchini, Spinach, Garlic"/>
  </r>
  <r>
    <s v="2850"/>
    <n v="1261"/>
    <s v="big_meat_s"/>
    <x v="21"/>
    <n v="4"/>
    <x v="0"/>
    <n v="1"/>
    <n v="12"/>
    <n v="12"/>
    <x v="19"/>
    <x v="2"/>
    <x v="0"/>
    <s v="Bacon, Pepperoni, Italian Sausage, Chorizo Sausage"/>
  </r>
  <r>
    <s v="2851"/>
    <n v="1261"/>
    <s v="ckn_pesto_s"/>
    <x v="21"/>
    <n v="4"/>
    <x v="0"/>
    <n v="1"/>
    <n v="12.75"/>
    <n v="12.75"/>
    <x v="18"/>
    <x v="2"/>
    <x v="3"/>
    <s v="Chicken, Tomatoes, Red Peppers, Spinach, Garlic, Pesto Sauce"/>
  </r>
  <r>
    <s v="2852"/>
    <n v="1261"/>
    <s v="pepperoni_s"/>
    <x v="21"/>
    <n v="4"/>
    <x v="0"/>
    <n v="1"/>
    <n v="9.75"/>
    <n v="9.75"/>
    <x v="17"/>
    <x v="2"/>
    <x v="0"/>
    <s v="Mozzarella Cheese, Pepperoni"/>
  </r>
  <r>
    <s v="2853"/>
    <n v="1261"/>
    <s v="the_greek_xl"/>
    <x v="21"/>
    <n v="4"/>
    <x v="0"/>
    <n v="1"/>
    <n v="25.5"/>
    <n v="25.5"/>
    <x v="8"/>
    <x v="3"/>
    <x v="0"/>
    <s v="Kalamata Olives, Feta Cheese, Tomatoes, Garlic, Beef Chuck Roast, Red Onions"/>
  </r>
  <r>
    <s v="2854"/>
    <n v="1262"/>
    <s v="mexicana_s"/>
    <x v="21"/>
    <n v="4"/>
    <x v="0"/>
    <n v="1"/>
    <n v="12"/>
    <n v="12"/>
    <x v="4"/>
    <x v="2"/>
    <x v="1"/>
    <s v="Tomatoes, Red Peppers, Jalapeno Peppers, Red Onions, Cilantro, Corn, Chipotle Sauce, Garlic"/>
  </r>
  <r>
    <s v="2855"/>
    <n v="1263"/>
    <s v="five_cheese_l"/>
    <x v="21"/>
    <n v="4"/>
    <x v="0"/>
    <n v="1"/>
    <n v="18.5"/>
    <n v="18.5"/>
    <x v="2"/>
    <x v="1"/>
    <x v="1"/>
    <s v="Mozzarella Cheese, Provolone Cheese, Smoked Gouda Cheese, Romano Cheese, Blue Cheese, Garlic"/>
  </r>
  <r>
    <s v="2856"/>
    <n v="1264"/>
    <s v="spicy_ital_l"/>
    <x v="21"/>
    <n v="4"/>
    <x v="0"/>
    <n v="1"/>
    <n v="20.75"/>
    <n v="20.75"/>
    <x v="12"/>
    <x v="1"/>
    <x v="2"/>
    <s v="Capocollo, Tomatoes, Goat Cheese, Artichokes, Peperoncini verdi, Garlic"/>
  </r>
  <r>
    <s v="2857"/>
    <n v="1264"/>
    <s v="spinach_fet_m"/>
    <x v="21"/>
    <n v="4"/>
    <x v="0"/>
    <n v="1"/>
    <n v="16"/>
    <n v="16"/>
    <x v="27"/>
    <x v="0"/>
    <x v="1"/>
    <s v="Spinach, Mushrooms, Red Onions, Feta Cheese, Garlic"/>
  </r>
  <r>
    <s v="2858"/>
    <n v="1265"/>
    <s v="bbq_ckn_m"/>
    <x v="21"/>
    <n v="4"/>
    <x v="0"/>
    <n v="1"/>
    <n v="16.75"/>
    <n v="16.75"/>
    <x v="7"/>
    <x v="0"/>
    <x v="3"/>
    <s v="Barbecued Chicken, Red Peppers, Green Peppers, Tomatoes, Red Onions, Barbecue Sauce"/>
  </r>
  <r>
    <s v="2859"/>
    <n v="1265"/>
    <s v="five_cheese_l"/>
    <x v="21"/>
    <n v="4"/>
    <x v="0"/>
    <n v="1"/>
    <n v="18.5"/>
    <n v="18.5"/>
    <x v="2"/>
    <x v="1"/>
    <x v="1"/>
    <s v="Mozzarella Cheese, Provolone Cheese, Smoked Gouda Cheese, Romano Cheese, Blue Cheese, Garlic"/>
  </r>
  <r>
    <s v="2860"/>
    <n v="1265"/>
    <s v="hawaiian_s"/>
    <x v="21"/>
    <n v="4"/>
    <x v="0"/>
    <n v="1"/>
    <n v="10.5"/>
    <n v="10.5"/>
    <x v="0"/>
    <x v="2"/>
    <x v="0"/>
    <s v="Sliced Ham, Pineapple, Mozzarella Cheese"/>
  </r>
  <r>
    <s v="2861"/>
    <n v="1265"/>
    <s v="ital_veggie_l"/>
    <x v="21"/>
    <n v="4"/>
    <x v="0"/>
    <n v="1"/>
    <n v="21"/>
    <n v="21"/>
    <x v="24"/>
    <x v="1"/>
    <x v="1"/>
    <s v="Eggplant, Artichokes, Tomatoes, Zucchini, Red Peppers, Garlic, Pesto Sauce"/>
  </r>
  <r>
    <s v="2862"/>
    <n v="1265"/>
    <s v="mediterraneo_m"/>
    <x v="21"/>
    <n v="4"/>
    <x v="0"/>
    <n v="1"/>
    <n v="16"/>
    <n v="16"/>
    <x v="25"/>
    <x v="0"/>
    <x v="1"/>
    <s v="Spinach, Artichokes, Kalamata Olives, Sun-dried Tomatoes, Feta Cheese, Plum Tomatoes, Red Onions"/>
  </r>
  <r>
    <s v="2863"/>
    <n v="1265"/>
    <s v="napolitana_l"/>
    <x v="21"/>
    <n v="4"/>
    <x v="0"/>
    <n v="1"/>
    <n v="20.5"/>
    <n v="20.5"/>
    <x v="22"/>
    <x v="1"/>
    <x v="0"/>
    <s v="Tomatoes, Anchovies, Green Olives, Red Onions, Garlic"/>
  </r>
  <r>
    <s v="2864"/>
    <n v="1265"/>
    <s v="pep_msh_pep_s"/>
    <x v="21"/>
    <n v="4"/>
    <x v="0"/>
    <n v="2"/>
    <n v="11"/>
    <n v="22"/>
    <x v="30"/>
    <x v="2"/>
    <x v="0"/>
    <s v="Pepperoni, Mushrooms, Green Peppers"/>
  </r>
  <r>
    <s v="2865"/>
    <n v="1265"/>
    <s v="southw_ckn_s"/>
    <x v="21"/>
    <n v="4"/>
    <x v="0"/>
    <n v="1"/>
    <n v="12.75"/>
    <n v="12.75"/>
    <x v="15"/>
    <x v="2"/>
    <x v="3"/>
    <s v="Chicken, Tomatoes, Red Peppers, Red Onions, Jalapeno Peppers, Corn, Cilantro, Chipotle Sauce"/>
  </r>
  <r>
    <s v="2866"/>
    <n v="1265"/>
    <s v="spin_pesto_s"/>
    <x v="21"/>
    <n v="4"/>
    <x v="0"/>
    <n v="1"/>
    <n v="12.5"/>
    <n v="12.5"/>
    <x v="13"/>
    <x v="2"/>
    <x v="1"/>
    <s v="Spinach, Artichokes, Tomatoes, Sun-dried Tomatoes, Garlic, Pesto Sauce"/>
  </r>
  <r>
    <s v="2867"/>
    <n v="1265"/>
    <s v="thai_ckn_m"/>
    <x v="21"/>
    <n v="4"/>
    <x v="0"/>
    <n v="1"/>
    <n v="16.75"/>
    <n v="16.75"/>
    <x v="5"/>
    <x v="0"/>
    <x v="3"/>
    <s v="Chicken, Pineapple, Tomatoes, Red Peppers, Thai Sweet Chilli Sauce"/>
  </r>
  <r>
    <s v="2868"/>
    <n v="1265"/>
    <s v="veggie_veg_m"/>
    <x v="21"/>
    <n v="4"/>
    <x v="0"/>
    <n v="1"/>
    <n v="16"/>
    <n v="16"/>
    <x v="14"/>
    <x v="0"/>
    <x v="1"/>
    <s v="Mushrooms, Tomatoes, Red Peppers, Green Peppers, Red Onions, Zucchini, Spinach, Garlic"/>
  </r>
  <r>
    <s v="2869"/>
    <n v="1266"/>
    <s v="bbq_ckn_m"/>
    <x v="21"/>
    <n v="4"/>
    <x v="0"/>
    <n v="1"/>
    <n v="16.75"/>
    <n v="16.75"/>
    <x v="7"/>
    <x v="0"/>
    <x v="3"/>
    <s v="Barbecued Chicken, Red Peppers, Green Peppers, Tomatoes, Red Onions, Barbecue Sauce"/>
  </r>
  <r>
    <s v="2870"/>
    <n v="1266"/>
    <s v="ckn_pesto_m"/>
    <x v="21"/>
    <n v="4"/>
    <x v="0"/>
    <n v="1"/>
    <n v="16.75"/>
    <n v="16.75"/>
    <x v="18"/>
    <x v="0"/>
    <x v="3"/>
    <s v="Chicken, Tomatoes, Red Peppers, Spinach, Garlic, Pesto Sauce"/>
  </r>
  <r>
    <s v="2871"/>
    <n v="1267"/>
    <s v="pep_msh_pep_m"/>
    <x v="21"/>
    <n v="4"/>
    <x v="0"/>
    <n v="1"/>
    <n v="14.5"/>
    <n v="14.5"/>
    <x v="30"/>
    <x v="0"/>
    <x v="0"/>
    <s v="Pepperoni, Mushrooms, Green Peppers"/>
  </r>
  <r>
    <s v="2872"/>
    <n v="1268"/>
    <s v="hawaiian_l"/>
    <x v="21"/>
    <n v="4"/>
    <x v="0"/>
    <n v="1"/>
    <n v="16.5"/>
    <n v="16.5"/>
    <x v="0"/>
    <x v="1"/>
    <x v="0"/>
    <s v="Sliced Ham, Pineapple, Mozzarella Cheese"/>
  </r>
  <r>
    <s v="2873"/>
    <n v="1268"/>
    <s v="ital_supr_m"/>
    <x v="21"/>
    <n v="4"/>
    <x v="0"/>
    <n v="1"/>
    <n v="16.5"/>
    <n v="16.5"/>
    <x v="3"/>
    <x v="0"/>
    <x v="2"/>
    <s v="Calabrese Salami, Capocollo, Tomatoes, Red Onions, Green Olives, Garlic"/>
  </r>
  <r>
    <s v="2874"/>
    <n v="1268"/>
    <s v="thai_ckn_l"/>
    <x v="21"/>
    <n v="4"/>
    <x v="0"/>
    <n v="1"/>
    <n v="20.75"/>
    <n v="20.75"/>
    <x v="5"/>
    <x v="1"/>
    <x v="3"/>
    <s v="Chicken, Pineapple, Tomatoes, Red Peppers, Thai Sweet Chilli Sauce"/>
  </r>
  <r>
    <s v="2875"/>
    <n v="1269"/>
    <s v="calabrese_m"/>
    <x v="21"/>
    <n v="4"/>
    <x v="0"/>
    <n v="1"/>
    <n v="16.25"/>
    <n v="16.25"/>
    <x v="23"/>
    <x v="0"/>
    <x v="2"/>
    <s v="?duja Salami, Pancetta, Tomatoes, Red Onions, Friggitello Peppers, Garlic"/>
  </r>
  <r>
    <s v="2876"/>
    <n v="1270"/>
    <s v="veggie_veg_m"/>
    <x v="21"/>
    <n v="4"/>
    <x v="0"/>
    <n v="1"/>
    <n v="16"/>
    <n v="16"/>
    <x v="14"/>
    <x v="0"/>
    <x v="1"/>
    <s v="Mushrooms, Tomatoes, Red Peppers, Green Peppers, Red Onions, Zucchini, Spinach, Garlic"/>
  </r>
  <r>
    <s v="2877"/>
    <n v="1271"/>
    <s v="classic_dlx_m"/>
    <x v="21"/>
    <n v="4"/>
    <x v="0"/>
    <n v="2"/>
    <n v="16"/>
    <n v="32"/>
    <x v="1"/>
    <x v="0"/>
    <x v="0"/>
    <s v="Pepperoni, Mushrooms, Red Onions, Red Peppers, Bacon"/>
  </r>
  <r>
    <s v="2878"/>
    <n v="1271"/>
    <s v="napolitana_s"/>
    <x v="21"/>
    <n v="4"/>
    <x v="0"/>
    <n v="1"/>
    <n v="12"/>
    <n v="12"/>
    <x v="22"/>
    <x v="2"/>
    <x v="0"/>
    <s v="Tomatoes, Anchovies, Green Olives, Red Onions, Garlic"/>
  </r>
  <r>
    <s v="2879"/>
    <n v="1271"/>
    <s v="southw_ckn_l"/>
    <x v="21"/>
    <n v="4"/>
    <x v="0"/>
    <n v="1"/>
    <n v="20.75"/>
    <n v="20.75"/>
    <x v="15"/>
    <x v="1"/>
    <x v="3"/>
    <s v="Chicken, Tomatoes, Red Peppers, Red Onions, Jalapeno Peppers, Corn, Cilantro, Chipotle Sauce"/>
  </r>
  <r>
    <s v="2880"/>
    <n v="1272"/>
    <s v="ckn_pesto_s"/>
    <x v="21"/>
    <n v="4"/>
    <x v="0"/>
    <n v="1"/>
    <n v="12.75"/>
    <n v="12.75"/>
    <x v="18"/>
    <x v="2"/>
    <x v="3"/>
    <s v="Chicken, Tomatoes, Red Peppers, Spinach, Garlic, Pesto Sauce"/>
  </r>
  <r>
    <s v="2881"/>
    <n v="1272"/>
    <s v="mexicana_s"/>
    <x v="21"/>
    <n v="4"/>
    <x v="0"/>
    <n v="1"/>
    <n v="12"/>
    <n v="12"/>
    <x v="4"/>
    <x v="2"/>
    <x v="1"/>
    <s v="Tomatoes, Red Peppers, Jalapeno Peppers, Red Onions, Cilantro, Corn, Chipotle Sauce, Garlic"/>
  </r>
  <r>
    <s v="2882"/>
    <n v="1273"/>
    <s v="big_meat_s"/>
    <x v="21"/>
    <n v="4"/>
    <x v="0"/>
    <n v="1"/>
    <n v="12"/>
    <n v="12"/>
    <x v="19"/>
    <x v="2"/>
    <x v="0"/>
    <s v="Bacon, Pepperoni, Italian Sausage, Chorizo Sausage"/>
  </r>
  <r>
    <s v="2883"/>
    <n v="1274"/>
    <s v="bbq_ckn_m"/>
    <x v="21"/>
    <n v="4"/>
    <x v="0"/>
    <n v="1"/>
    <n v="16.75"/>
    <n v="16.75"/>
    <x v="7"/>
    <x v="0"/>
    <x v="3"/>
    <s v="Barbecued Chicken, Red Peppers, Green Peppers, Tomatoes, Red Onions, Barbecue Sauce"/>
  </r>
  <r>
    <s v="2884"/>
    <n v="1274"/>
    <s v="bbq_ckn_s"/>
    <x v="21"/>
    <n v="4"/>
    <x v="0"/>
    <n v="1"/>
    <n v="12.75"/>
    <n v="12.75"/>
    <x v="7"/>
    <x v="2"/>
    <x v="3"/>
    <s v="Barbecued Chicken, Red Peppers, Green Peppers, Tomatoes, Red Onions, Barbecue Sauce"/>
  </r>
  <r>
    <s v="2885"/>
    <n v="1274"/>
    <s v="cali_ckn_l"/>
    <x v="21"/>
    <n v="4"/>
    <x v="0"/>
    <n v="1"/>
    <n v="20.75"/>
    <n v="20.75"/>
    <x v="16"/>
    <x v="1"/>
    <x v="3"/>
    <s v="Chicken, Artichoke, Spinach, Garlic, Jalapeno Peppers, Fontina Cheese, Gouda Cheese"/>
  </r>
  <r>
    <s v="2886"/>
    <n v="1274"/>
    <s v="ckn_alfredo_l"/>
    <x v="21"/>
    <n v="4"/>
    <x v="0"/>
    <n v="1"/>
    <n v="20.75"/>
    <n v="20.75"/>
    <x v="29"/>
    <x v="1"/>
    <x v="3"/>
    <s v="Chicken, Red Onions, Red Peppers, Mushrooms, Asiago Cheese, Alfredo Sauce"/>
  </r>
  <r>
    <s v="2887"/>
    <n v="1274"/>
    <s v="ckn_pesto_l"/>
    <x v="21"/>
    <n v="4"/>
    <x v="0"/>
    <n v="1"/>
    <n v="20.75"/>
    <n v="20.75"/>
    <x v="18"/>
    <x v="1"/>
    <x v="3"/>
    <s v="Chicken, Tomatoes, Red Peppers, Spinach, Garlic, Pesto Sauce"/>
  </r>
  <r>
    <s v="2888"/>
    <n v="1274"/>
    <s v="classic_dlx_s"/>
    <x v="21"/>
    <n v="4"/>
    <x v="0"/>
    <n v="1"/>
    <n v="12"/>
    <n v="12"/>
    <x v="1"/>
    <x v="2"/>
    <x v="0"/>
    <s v="Pepperoni, Mushrooms, Red Onions, Red Peppers, Bacon"/>
  </r>
  <r>
    <s v="2889"/>
    <n v="1274"/>
    <s v="four_cheese_l"/>
    <x v="21"/>
    <n v="4"/>
    <x v="0"/>
    <n v="1"/>
    <n v="17.95"/>
    <n v="17.95"/>
    <x v="21"/>
    <x v="1"/>
    <x v="1"/>
    <s v="Ricotta Cheese, Gorgonzola Piccante Cheese, Mozzarella Cheese, Parmigiano Reggiano Cheese, Garlic"/>
  </r>
  <r>
    <s v="2890"/>
    <n v="1274"/>
    <s v="hawaiian_s"/>
    <x v="21"/>
    <n v="4"/>
    <x v="0"/>
    <n v="1"/>
    <n v="10.5"/>
    <n v="10.5"/>
    <x v="0"/>
    <x v="2"/>
    <x v="0"/>
    <s v="Sliced Ham, Pineapple, Mozzarella Cheese"/>
  </r>
  <r>
    <s v="2891"/>
    <n v="1274"/>
    <s v="ital_veggie_l"/>
    <x v="21"/>
    <n v="4"/>
    <x v="0"/>
    <n v="1"/>
    <n v="21"/>
    <n v="21"/>
    <x v="24"/>
    <x v="1"/>
    <x v="1"/>
    <s v="Eggplant, Artichokes, Tomatoes, Zucchini, Red Peppers, Garlic, Pesto Sauce"/>
  </r>
  <r>
    <s v="2892"/>
    <n v="1274"/>
    <s v="sicilian_m"/>
    <x v="21"/>
    <n v="4"/>
    <x v="0"/>
    <n v="1"/>
    <n v="16.25"/>
    <n v="16.25"/>
    <x v="28"/>
    <x v="0"/>
    <x v="2"/>
    <s v="Coarse Sicilian Salami, Tomatoes, Green Olives, Luganega Sausage, Onions, Garlic"/>
  </r>
  <r>
    <s v="2893"/>
    <n v="1274"/>
    <s v="spinach_fet_l"/>
    <x v="21"/>
    <n v="4"/>
    <x v="0"/>
    <n v="2"/>
    <n v="20.25"/>
    <n v="40.5"/>
    <x v="27"/>
    <x v="1"/>
    <x v="1"/>
    <s v="Spinach, Mushrooms, Red Onions, Feta Cheese, Garlic"/>
  </r>
  <r>
    <s v="2894"/>
    <n v="1274"/>
    <s v="thai_ckn_s"/>
    <x v="21"/>
    <n v="4"/>
    <x v="0"/>
    <n v="1"/>
    <n v="12.75"/>
    <n v="12.75"/>
    <x v="5"/>
    <x v="2"/>
    <x v="3"/>
    <s v="Chicken, Pineapple, Tomatoes, Red Peppers, Thai Sweet Chilli Sauce"/>
  </r>
  <r>
    <s v="2895"/>
    <n v="1274"/>
    <s v="veggie_veg_m"/>
    <x v="21"/>
    <n v="4"/>
    <x v="0"/>
    <n v="1"/>
    <n v="16"/>
    <n v="16"/>
    <x v="14"/>
    <x v="0"/>
    <x v="1"/>
    <s v="Mushrooms, Tomatoes, Red Peppers, Green Peppers, Red Onions, Zucchini, Spinach, Garlic"/>
  </r>
  <r>
    <s v="2896"/>
    <n v="1275"/>
    <s v="ital_veggie_m"/>
    <x v="21"/>
    <n v="4"/>
    <x v="0"/>
    <n v="1"/>
    <n v="16.75"/>
    <n v="16.75"/>
    <x v="24"/>
    <x v="0"/>
    <x v="1"/>
    <s v="Eggplant, Artichokes, Tomatoes, Zucchini, Red Peppers, Garlic, Pesto Sauce"/>
  </r>
  <r>
    <s v="2897"/>
    <n v="1276"/>
    <s v="ital_veggie_m"/>
    <x v="21"/>
    <n v="4"/>
    <x v="0"/>
    <n v="1"/>
    <n v="16.75"/>
    <n v="16.75"/>
    <x v="24"/>
    <x v="0"/>
    <x v="1"/>
    <s v="Eggplant, Artichokes, Tomatoes, Zucchini, Red Peppers, Garlic, Pesto Sauce"/>
  </r>
  <r>
    <s v="2898"/>
    <n v="1277"/>
    <s v="classic_dlx_m"/>
    <x v="21"/>
    <n v="4"/>
    <x v="0"/>
    <n v="1"/>
    <n v="16"/>
    <n v="16"/>
    <x v="1"/>
    <x v="0"/>
    <x v="0"/>
    <s v="Pepperoni, Mushrooms, Red Onions, Red Peppers, Bacon"/>
  </r>
  <r>
    <s v="2899"/>
    <n v="1277"/>
    <s v="spinach_supr_m"/>
    <x v="21"/>
    <n v="4"/>
    <x v="0"/>
    <n v="1"/>
    <n v="16.5"/>
    <n v="16.5"/>
    <x v="9"/>
    <x v="0"/>
    <x v="2"/>
    <s v="Spinach, Red Onions, Pepperoni, Tomatoes, Artichokes, Kalamata Olives, Garlic, Asiago Cheese"/>
  </r>
  <r>
    <s v="2900"/>
    <n v="1278"/>
    <s v="bbq_ckn_l"/>
    <x v="21"/>
    <n v="4"/>
    <x v="0"/>
    <n v="1"/>
    <n v="20.75"/>
    <n v="20.75"/>
    <x v="7"/>
    <x v="1"/>
    <x v="3"/>
    <s v="Barbecued Chicken, Red Peppers, Green Peppers, Tomatoes, Red Onions, Barbecue Sauce"/>
  </r>
  <r>
    <s v="2901"/>
    <n v="1278"/>
    <s v="spinach_fet_m"/>
    <x v="21"/>
    <n v="4"/>
    <x v="0"/>
    <n v="1"/>
    <n v="16"/>
    <n v="16"/>
    <x v="27"/>
    <x v="0"/>
    <x v="1"/>
    <s v="Spinach, Mushrooms, Red Onions, Feta Cheese, Garlic"/>
  </r>
  <r>
    <s v="2902"/>
    <n v="1278"/>
    <s v="thai_ckn_l"/>
    <x v="21"/>
    <n v="4"/>
    <x v="0"/>
    <n v="1"/>
    <n v="20.75"/>
    <n v="20.75"/>
    <x v="5"/>
    <x v="1"/>
    <x v="3"/>
    <s v="Chicken, Pineapple, Tomatoes, Red Peppers, Thai Sweet Chilli Sauce"/>
  </r>
  <r>
    <s v="2903"/>
    <n v="1278"/>
    <s v="the_greek_m"/>
    <x v="21"/>
    <n v="4"/>
    <x v="0"/>
    <n v="1"/>
    <n v="16"/>
    <n v="16"/>
    <x v="8"/>
    <x v="0"/>
    <x v="0"/>
    <s v="Kalamata Olives, Feta Cheese, Tomatoes, Garlic, Beef Chuck Roast, Red Onions"/>
  </r>
  <r>
    <s v="2904"/>
    <n v="1279"/>
    <s v="spicy_ital_l"/>
    <x v="21"/>
    <n v="4"/>
    <x v="0"/>
    <n v="1"/>
    <n v="20.75"/>
    <n v="20.75"/>
    <x v="12"/>
    <x v="1"/>
    <x v="2"/>
    <s v="Capocollo, Tomatoes, Goat Cheese, Artichokes, Peperoncini verdi, Garlic"/>
  </r>
  <r>
    <s v="2905"/>
    <n v="1279"/>
    <s v="spicy_ital_m"/>
    <x v="21"/>
    <n v="4"/>
    <x v="0"/>
    <n v="1"/>
    <n v="16.5"/>
    <n v="16.5"/>
    <x v="12"/>
    <x v="0"/>
    <x v="2"/>
    <s v="Capocollo, Tomatoes, Goat Cheese, Artichokes, Peperoncini verdi, Garlic"/>
  </r>
  <r>
    <s v="2906"/>
    <n v="1280"/>
    <s v="four_cheese_l"/>
    <x v="21"/>
    <n v="4"/>
    <x v="0"/>
    <n v="1"/>
    <n v="17.95"/>
    <n v="17.95"/>
    <x v="21"/>
    <x v="1"/>
    <x v="1"/>
    <s v="Ricotta Cheese, Gorgonzola Piccante Cheese, Mozzarella Cheese, Parmigiano Reggiano Cheese, Garlic"/>
  </r>
  <r>
    <s v="2907"/>
    <n v="1281"/>
    <s v="sicilian_m"/>
    <x v="21"/>
    <n v="4"/>
    <x v="0"/>
    <n v="1"/>
    <n v="16.25"/>
    <n v="16.25"/>
    <x v="28"/>
    <x v="0"/>
    <x v="2"/>
    <s v="Coarse Sicilian Salami, Tomatoes, Green Olives, Luganega Sausage, Onions, Garlic"/>
  </r>
  <r>
    <s v="2908"/>
    <n v="1282"/>
    <s v="big_meat_s"/>
    <x v="21"/>
    <n v="4"/>
    <x v="0"/>
    <n v="1"/>
    <n v="12"/>
    <n v="12"/>
    <x v="19"/>
    <x v="2"/>
    <x v="0"/>
    <s v="Bacon, Pepperoni, Italian Sausage, Chorizo Sausage"/>
  </r>
  <r>
    <s v="2909"/>
    <n v="1282"/>
    <s v="pepperoni_s"/>
    <x v="21"/>
    <n v="4"/>
    <x v="0"/>
    <n v="1"/>
    <n v="9.75"/>
    <n v="9.75"/>
    <x v="17"/>
    <x v="2"/>
    <x v="0"/>
    <s v="Mozzarella Cheese, Pepperoni"/>
  </r>
  <r>
    <s v="2910"/>
    <n v="1283"/>
    <s v="ckn_pesto_m"/>
    <x v="21"/>
    <n v="4"/>
    <x v="0"/>
    <n v="1"/>
    <n v="16.75"/>
    <n v="16.75"/>
    <x v="18"/>
    <x v="0"/>
    <x v="3"/>
    <s v="Chicken, Tomatoes, Red Peppers, Spinach, Garlic, Pesto Sauce"/>
  </r>
  <r>
    <s v="2911"/>
    <n v="1283"/>
    <s v="classic_dlx_s"/>
    <x v="21"/>
    <n v="4"/>
    <x v="0"/>
    <n v="1"/>
    <n v="12"/>
    <n v="12"/>
    <x v="1"/>
    <x v="2"/>
    <x v="0"/>
    <s v="Pepperoni, Mushrooms, Red Onions, Red Peppers, Bacon"/>
  </r>
  <r>
    <s v="2912"/>
    <n v="1283"/>
    <s v="ital_supr_s"/>
    <x v="21"/>
    <n v="4"/>
    <x v="0"/>
    <n v="1"/>
    <n v="12.5"/>
    <n v="12.5"/>
    <x v="3"/>
    <x v="2"/>
    <x v="2"/>
    <s v="Calabrese Salami, Capocollo, Tomatoes, Red Onions, Green Olives, Garlic"/>
  </r>
  <r>
    <s v="2913"/>
    <n v="1283"/>
    <s v="spicy_ital_s"/>
    <x v="21"/>
    <n v="4"/>
    <x v="0"/>
    <n v="1"/>
    <n v="12.5"/>
    <n v="12.5"/>
    <x v="12"/>
    <x v="2"/>
    <x v="2"/>
    <s v="Capocollo, Tomatoes, Goat Cheese, Artichokes, Peperoncini verdi, Garlic"/>
  </r>
  <r>
    <s v="2914"/>
    <n v="1284"/>
    <s v="cali_ckn_s"/>
    <x v="21"/>
    <n v="4"/>
    <x v="0"/>
    <n v="1"/>
    <n v="12.75"/>
    <n v="12.75"/>
    <x v="16"/>
    <x v="2"/>
    <x v="3"/>
    <s v="Chicken, Artichoke, Spinach, Garlic, Jalapeno Peppers, Fontina Cheese, Gouda Cheese"/>
  </r>
  <r>
    <s v="2915"/>
    <n v="1284"/>
    <s v="hawaiian_m"/>
    <x v="21"/>
    <n v="4"/>
    <x v="0"/>
    <n v="1"/>
    <n v="13.25"/>
    <n v="13.25"/>
    <x v="0"/>
    <x v="0"/>
    <x v="0"/>
    <s v="Sliced Ham, Pineapple, Mozzarella Cheese"/>
  </r>
  <r>
    <s v="2916"/>
    <n v="1285"/>
    <s v="pepperoni_s"/>
    <x v="21"/>
    <n v="4"/>
    <x v="0"/>
    <n v="1"/>
    <n v="9.75"/>
    <n v="9.75"/>
    <x v="17"/>
    <x v="2"/>
    <x v="0"/>
    <s v="Mozzarella Cheese, Pepperoni"/>
  </r>
  <r>
    <s v="2917"/>
    <n v="1285"/>
    <s v="spin_pesto_s"/>
    <x v="21"/>
    <n v="4"/>
    <x v="0"/>
    <n v="1"/>
    <n v="12.5"/>
    <n v="12.5"/>
    <x v="13"/>
    <x v="2"/>
    <x v="1"/>
    <s v="Spinach, Artichokes, Tomatoes, Sun-dried Tomatoes, Garlic, Pesto Sauce"/>
  </r>
  <r>
    <s v="2918"/>
    <n v="1286"/>
    <s v="hawaiian_l"/>
    <x v="21"/>
    <n v="4"/>
    <x v="0"/>
    <n v="1"/>
    <n v="16.5"/>
    <n v="16.5"/>
    <x v="0"/>
    <x v="1"/>
    <x v="0"/>
    <s v="Sliced Ham, Pineapple, Mozzarella Cheese"/>
  </r>
  <r>
    <s v="2919"/>
    <n v="1286"/>
    <s v="pepperoni_m"/>
    <x v="21"/>
    <n v="4"/>
    <x v="0"/>
    <n v="1"/>
    <n v="12.5"/>
    <n v="12.5"/>
    <x v="17"/>
    <x v="0"/>
    <x v="0"/>
    <s v="Mozzarella Cheese, Pepperoni"/>
  </r>
  <r>
    <s v="2920"/>
    <n v="1287"/>
    <s v="classic_dlx_s"/>
    <x v="21"/>
    <n v="4"/>
    <x v="0"/>
    <n v="1"/>
    <n v="12"/>
    <n v="12"/>
    <x v="1"/>
    <x v="2"/>
    <x v="0"/>
    <s v="Pepperoni, Mushrooms, Red Onions, Red Peppers, Bacon"/>
  </r>
  <r>
    <s v="2921"/>
    <n v="1288"/>
    <s v="ckn_alfredo_m"/>
    <x v="21"/>
    <n v="4"/>
    <x v="0"/>
    <n v="1"/>
    <n v="16.75"/>
    <n v="16.75"/>
    <x v="29"/>
    <x v="0"/>
    <x v="3"/>
    <s v="Chicken, Red Onions, Red Peppers, Mushrooms, Asiago Cheese, Alfredo Sauce"/>
  </r>
  <r>
    <s v="2922"/>
    <n v="1289"/>
    <s v="bbq_ckn_l"/>
    <x v="21"/>
    <n v="4"/>
    <x v="0"/>
    <n v="1"/>
    <n v="20.75"/>
    <n v="20.75"/>
    <x v="7"/>
    <x v="1"/>
    <x v="3"/>
    <s v="Barbecued Chicken, Red Peppers, Green Peppers, Tomatoes, Red Onions, Barbecue Sauce"/>
  </r>
  <r>
    <s v="2923"/>
    <n v="1289"/>
    <s v="classic_dlx_m"/>
    <x v="21"/>
    <n v="4"/>
    <x v="0"/>
    <n v="1"/>
    <n v="16"/>
    <n v="16"/>
    <x v="1"/>
    <x v="0"/>
    <x v="0"/>
    <s v="Pepperoni, Mushrooms, Red Onions, Red Peppers, Bacon"/>
  </r>
  <r>
    <s v="2924"/>
    <n v="1290"/>
    <s v="bbq_ckn_m"/>
    <x v="21"/>
    <n v="4"/>
    <x v="0"/>
    <n v="1"/>
    <n v="16.75"/>
    <n v="16.75"/>
    <x v="7"/>
    <x v="0"/>
    <x v="3"/>
    <s v="Barbecued Chicken, Red Peppers, Green Peppers, Tomatoes, Red Onions, Barbecue Sauce"/>
  </r>
  <r>
    <s v="2925"/>
    <n v="1290"/>
    <s v="pep_msh_pep_s"/>
    <x v="21"/>
    <n v="4"/>
    <x v="0"/>
    <n v="1"/>
    <n v="11"/>
    <n v="11"/>
    <x v="30"/>
    <x v="2"/>
    <x v="0"/>
    <s v="Pepperoni, Mushrooms, Green Peppers"/>
  </r>
  <r>
    <s v="2926"/>
    <n v="1290"/>
    <s v="spicy_ital_l"/>
    <x v="21"/>
    <n v="4"/>
    <x v="0"/>
    <n v="1"/>
    <n v="20.75"/>
    <n v="20.75"/>
    <x v="12"/>
    <x v="1"/>
    <x v="2"/>
    <s v="Capocollo, Tomatoes, Goat Cheese, Artichokes, Peperoncini verdi, Garlic"/>
  </r>
  <r>
    <s v="2927"/>
    <n v="1290"/>
    <s v="the_greek_l"/>
    <x v="21"/>
    <n v="4"/>
    <x v="0"/>
    <n v="1"/>
    <n v="20.5"/>
    <n v="20.5"/>
    <x v="8"/>
    <x v="1"/>
    <x v="0"/>
    <s v="Kalamata Olives, Feta Cheese, Tomatoes, Garlic, Beef Chuck Roast, Red Onions"/>
  </r>
  <r>
    <s v="2928"/>
    <n v="1291"/>
    <s v="napolitana_l"/>
    <x v="21"/>
    <n v="4"/>
    <x v="0"/>
    <n v="1"/>
    <n v="20.5"/>
    <n v="20.5"/>
    <x v="22"/>
    <x v="1"/>
    <x v="0"/>
    <s v="Tomatoes, Anchovies, Green Olives, Red Onions, Garlic"/>
  </r>
  <r>
    <s v="2929"/>
    <n v="1291"/>
    <s v="pepperoni_m"/>
    <x v="21"/>
    <n v="4"/>
    <x v="0"/>
    <n v="1"/>
    <n v="12.5"/>
    <n v="12.5"/>
    <x v="17"/>
    <x v="0"/>
    <x v="0"/>
    <s v="Mozzarella Cheese, Pepperoni"/>
  </r>
  <r>
    <s v="2930"/>
    <n v="1291"/>
    <s v="spicy_ital_s"/>
    <x v="21"/>
    <n v="4"/>
    <x v="0"/>
    <n v="1"/>
    <n v="12.5"/>
    <n v="12.5"/>
    <x v="12"/>
    <x v="2"/>
    <x v="2"/>
    <s v="Capocollo, Tomatoes, Goat Cheese, Artichokes, Peperoncini verdi, Garlic"/>
  </r>
  <r>
    <s v="2931"/>
    <n v="1291"/>
    <s v="the_greek_m"/>
    <x v="21"/>
    <n v="4"/>
    <x v="0"/>
    <n v="1"/>
    <n v="16"/>
    <n v="16"/>
    <x v="8"/>
    <x v="0"/>
    <x v="0"/>
    <s v="Kalamata Olives, Feta Cheese, Tomatoes, Garlic, Beef Chuck Roast, Red Onions"/>
  </r>
  <r>
    <s v="2932"/>
    <n v="1292"/>
    <s v="five_cheese_l"/>
    <x v="21"/>
    <n v="4"/>
    <x v="0"/>
    <n v="1"/>
    <n v="18.5"/>
    <n v="18.5"/>
    <x v="2"/>
    <x v="1"/>
    <x v="1"/>
    <s v="Mozzarella Cheese, Provolone Cheese, Smoked Gouda Cheese, Romano Cheese, Blue Cheese, Garlic"/>
  </r>
  <r>
    <s v="2933"/>
    <n v="1292"/>
    <s v="hawaiian_s"/>
    <x v="21"/>
    <n v="4"/>
    <x v="0"/>
    <n v="1"/>
    <n v="10.5"/>
    <n v="10.5"/>
    <x v="0"/>
    <x v="2"/>
    <x v="0"/>
    <s v="Sliced Ham, Pineapple, Mozzarella Cheese"/>
  </r>
  <r>
    <s v="2934"/>
    <n v="1293"/>
    <s v="pep_msh_pep_s"/>
    <x v="21"/>
    <n v="4"/>
    <x v="0"/>
    <n v="1"/>
    <n v="11"/>
    <n v="11"/>
    <x v="30"/>
    <x v="2"/>
    <x v="0"/>
    <s v="Pepperoni, Mushrooms, Green Peppers"/>
  </r>
  <r>
    <s v="2935"/>
    <n v="1294"/>
    <s v="hawaiian_l"/>
    <x v="21"/>
    <n v="4"/>
    <x v="0"/>
    <n v="1"/>
    <n v="16.5"/>
    <n v="16.5"/>
    <x v="0"/>
    <x v="1"/>
    <x v="0"/>
    <s v="Sliced Ham, Pineapple, Mozzarella Cheese"/>
  </r>
  <r>
    <s v="2936"/>
    <n v="1294"/>
    <s v="ital_veggie_l"/>
    <x v="21"/>
    <n v="4"/>
    <x v="0"/>
    <n v="1"/>
    <n v="21"/>
    <n v="21"/>
    <x v="24"/>
    <x v="1"/>
    <x v="1"/>
    <s v="Eggplant, Artichokes, Tomatoes, Zucchini, Red Peppers, Garlic, Pesto Sauce"/>
  </r>
  <r>
    <s v="2937"/>
    <n v="1295"/>
    <s v="cali_ckn_m"/>
    <x v="21"/>
    <n v="4"/>
    <x v="0"/>
    <n v="1"/>
    <n v="16.75"/>
    <n v="16.75"/>
    <x v="16"/>
    <x v="0"/>
    <x v="3"/>
    <s v="Chicken, Artichoke, Spinach, Garlic, Jalapeno Peppers, Fontina Cheese, Gouda Cheese"/>
  </r>
  <r>
    <s v="2938"/>
    <n v="1295"/>
    <s v="cali_ckn_s"/>
    <x v="21"/>
    <n v="4"/>
    <x v="0"/>
    <n v="1"/>
    <n v="12.75"/>
    <n v="12.75"/>
    <x v="16"/>
    <x v="2"/>
    <x v="3"/>
    <s v="Chicken, Artichoke, Spinach, Garlic, Jalapeno Peppers, Fontina Cheese, Gouda Cheese"/>
  </r>
  <r>
    <s v="2939"/>
    <n v="1295"/>
    <s v="ital_supr_l"/>
    <x v="21"/>
    <n v="4"/>
    <x v="0"/>
    <n v="1"/>
    <n v="20.75"/>
    <n v="20.75"/>
    <x v="3"/>
    <x v="1"/>
    <x v="2"/>
    <s v="Calabrese Salami, Capocollo, Tomatoes, Red Onions, Green Olives, Garlic"/>
  </r>
  <r>
    <s v="2940"/>
    <n v="1296"/>
    <s v="ckn_alfredo_m"/>
    <x v="21"/>
    <n v="4"/>
    <x v="0"/>
    <n v="1"/>
    <n v="16.75"/>
    <n v="16.75"/>
    <x v="29"/>
    <x v="0"/>
    <x v="3"/>
    <s v="Chicken, Red Onions, Red Peppers, Mushrooms, Asiago Cheese, Alfredo Sauce"/>
  </r>
  <r>
    <s v="2941"/>
    <n v="1296"/>
    <s v="four_cheese_m"/>
    <x v="21"/>
    <n v="4"/>
    <x v="0"/>
    <n v="1"/>
    <n v="14.75"/>
    <n v="14.75"/>
    <x v="21"/>
    <x v="0"/>
    <x v="1"/>
    <s v="Ricotta Cheese, Gorgonzola Piccante Cheese, Mozzarella Cheese, Parmigiano Reggiano Cheese, Garlic"/>
  </r>
  <r>
    <s v="2942"/>
    <n v="1297"/>
    <s v="classic_dlx_s"/>
    <x v="21"/>
    <n v="4"/>
    <x v="0"/>
    <n v="1"/>
    <n v="12"/>
    <n v="12"/>
    <x v="1"/>
    <x v="2"/>
    <x v="0"/>
    <s v="Pepperoni, Mushrooms, Red Onions, Red Peppers, Bacon"/>
  </r>
  <r>
    <s v="2943"/>
    <n v="1297"/>
    <s v="mediterraneo_s"/>
    <x v="21"/>
    <n v="4"/>
    <x v="0"/>
    <n v="1"/>
    <n v="12"/>
    <n v="12"/>
    <x v="25"/>
    <x v="2"/>
    <x v="1"/>
    <s v="Spinach, Artichokes, Kalamata Olives, Sun-dried Tomatoes, Feta Cheese, Plum Tomatoes, Red Onions"/>
  </r>
  <r>
    <s v="2944"/>
    <n v="1297"/>
    <s v="sicilian_l"/>
    <x v="21"/>
    <n v="4"/>
    <x v="0"/>
    <n v="1"/>
    <n v="20.25"/>
    <n v="20.25"/>
    <x v="28"/>
    <x v="1"/>
    <x v="2"/>
    <s v="Coarse Sicilian Salami, Tomatoes, Green Olives, Luganega Sausage, Onions, Garlic"/>
  </r>
  <r>
    <s v="2945"/>
    <n v="1297"/>
    <s v="spicy_ital_s"/>
    <x v="21"/>
    <n v="4"/>
    <x v="0"/>
    <n v="1"/>
    <n v="12.5"/>
    <n v="12.5"/>
    <x v="12"/>
    <x v="2"/>
    <x v="2"/>
    <s v="Capocollo, Tomatoes, Goat Cheese, Artichokes, Peperoncini verdi, Garlic"/>
  </r>
  <r>
    <s v="2946"/>
    <n v="1298"/>
    <s v="five_cheese_l"/>
    <x v="21"/>
    <n v="4"/>
    <x v="0"/>
    <n v="1"/>
    <n v="18.5"/>
    <n v="18.5"/>
    <x v="2"/>
    <x v="1"/>
    <x v="1"/>
    <s v="Mozzarella Cheese, Provolone Cheese, Smoked Gouda Cheese, Romano Cheese, Blue Cheese, Garlic"/>
  </r>
  <r>
    <s v="2947"/>
    <n v="1298"/>
    <s v="napolitana_s"/>
    <x v="21"/>
    <n v="4"/>
    <x v="0"/>
    <n v="1"/>
    <n v="12"/>
    <n v="12"/>
    <x v="22"/>
    <x v="2"/>
    <x v="0"/>
    <s v="Tomatoes, Anchovies, Green Olives, Red Onions, Garlic"/>
  </r>
  <r>
    <s v="2948"/>
    <n v="1298"/>
    <s v="the_greek_xl"/>
    <x v="21"/>
    <n v="4"/>
    <x v="0"/>
    <n v="1"/>
    <n v="25.5"/>
    <n v="25.5"/>
    <x v="8"/>
    <x v="3"/>
    <x v="0"/>
    <s v="Kalamata Olives, Feta Cheese, Tomatoes, Garlic, Beef Chuck Roast, Red Onions"/>
  </r>
  <r>
    <s v="2949"/>
    <n v="1299"/>
    <s v="ital_supr_m"/>
    <x v="21"/>
    <n v="4"/>
    <x v="0"/>
    <n v="1"/>
    <n v="16.5"/>
    <n v="16.5"/>
    <x v="3"/>
    <x v="0"/>
    <x v="2"/>
    <s v="Calabrese Salami, Capocollo, Tomatoes, Red Onions, Green Olives, Garlic"/>
  </r>
  <r>
    <s v="2950"/>
    <n v="1299"/>
    <s v="pepperoni_s"/>
    <x v="21"/>
    <n v="4"/>
    <x v="0"/>
    <n v="1"/>
    <n v="9.75"/>
    <n v="9.75"/>
    <x v="17"/>
    <x v="2"/>
    <x v="0"/>
    <s v="Mozzarella Cheese, Pepperoni"/>
  </r>
  <r>
    <s v="2951"/>
    <n v="1299"/>
    <s v="sicilian_s"/>
    <x v="21"/>
    <n v="4"/>
    <x v="0"/>
    <n v="1"/>
    <n v="12.25"/>
    <n v="12.25"/>
    <x v="28"/>
    <x v="2"/>
    <x v="2"/>
    <s v="Coarse Sicilian Salami, Tomatoes, Green Olives, Luganega Sausage, Onions, Garlic"/>
  </r>
  <r>
    <s v="2952"/>
    <n v="1300"/>
    <s v="pepperoni_s"/>
    <x v="21"/>
    <n v="4"/>
    <x v="0"/>
    <n v="1"/>
    <n v="9.75"/>
    <n v="9.75"/>
    <x v="17"/>
    <x v="2"/>
    <x v="0"/>
    <s v="Mozzarella Cheese, Pepperoni"/>
  </r>
  <r>
    <s v="2953"/>
    <n v="1300"/>
    <s v="southw_ckn_s"/>
    <x v="21"/>
    <n v="4"/>
    <x v="0"/>
    <n v="1"/>
    <n v="12.75"/>
    <n v="12.75"/>
    <x v="15"/>
    <x v="2"/>
    <x v="3"/>
    <s v="Chicken, Tomatoes, Red Peppers, Red Onions, Jalapeno Peppers, Corn, Cilantro, Chipotle Sauce"/>
  </r>
  <r>
    <s v="2954"/>
    <n v="1301"/>
    <s v="bbq_ckn_s"/>
    <x v="21"/>
    <n v="4"/>
    <x v="0"/>
    <n v="1"/>
    <n v="12.75"/>
    <n v="12.75"/>
    <x v="7"/>
    <x v="2"/>
    <x v="3"/>
    <s v="Barbecued Chicken, Red Peppers, Green Peppers, Tomatoes, Red Onions, Barbecue Sauce"/>
  </r>
  <r>
    <s v="2955"/>
    <n v="1301"/>
    <s v="classic_dlx_s"/>
    <x v="21"/>
    <n v="4"/>
    <x v="0"/>
    <n v="1"/>
    <n v="12"/>
    <n v="12"/>
    <x v="1"/>
    <x v="2"/>
    <x v="0"/>
    <s v="Pepperoni, Mushrooms, Red Onions, Red Peppers, Bacon"/>
  </r>
  <r>
    <s v="2956"/>
    <n v="1301"/>
    <s v="thai_ckn_l"/>
    <x v="21"/>
    <n v="4"/>
    <x v="0"/>
    <n v="1"/>
    <n v="20.75"/>
    <n v="20.75"/>
    <x v="5"/>
    <x v="1"/>
    <x v="3"/>
    <s v="Chicken, Pineapple, Tomatoes, Red Peppers, Thai Sweet Chilli Sauce"/>
  </r>
  <r>
    <s v="2957"/>
    <n v="1301"/>
    <s v="the_greek_xl"/>
    <x v="21"/>
    <n v="4"/>
    <x v="0"/>
    <n v="1"/>
    <n v="25.5"/>
    <n v="25.5"/>
    <x v="8"/>
    <x v="3"/>
    <x v="0"/>
    <s v="Kalamata Olives, Feta Cheese, Tomatoes, Garlic, Beef Chuck Roast, Red Onions"/>
  </r>
  <r>
    <s v="2958"/>
    <n v="1302"/>
    <s v="hawaiian_l"/>
    <x v="21"/>
    <n v="4"/>
    <x v="0"/>
    <n v="1"/>
    <n v="16.5"/>
    <n v="16.5"/>
    <x v="0"/>
    <x v="1"/>
    <x v="0"/>
    <s v="Sliced Ham, Pineapple, Mozzarella Cheese"/>
  </r>
  <r>
    <s v="2959"/>
    <n v="1302"/>
    <s v="hawaiian_s"/>
    <x v="21"/>
    <n v="4"/>
    <x v="0"/>
    <n v="1"/>
    <n v="10.5"/>
    <n v="10.5"/>
    <x v="0"/>
    <x v="2"/>
    <x v="0"/>
    <s v="Sliced Ham, Pineapple, Mozzarella Cheese"/>
  </r>
  <r>
    <s v="2960"/>
    <n v="1303"/>
    <s v="big_meat_s"/>
    <x v="21"/>
    <n v="4"/>
    <x v="0"/>
    <n v="1"/>
    <n v="12"/>
    <n v="12"/>
    <x v="19"/>
    <x v="2"/>
    <x v="0"/>
    <s v="Bacon, Pepperoni, Italian Sausage, Chorizo Sausage"/>
  </r>
  <r>
    <s v="2961"/>
    <n v="1303"/>
    <s v="mexicana_l"/>
    <x v="21"/>
    <n v="4"/>
    <x v="0"/>
    <n v="1"/>
    <n v="20.25"/>
    <n v="20.25"/>
    <x v="4"/>
    <x v="1"/>
    <x v="1"/>
    <s v="Tomatoes, Red Peppers, Jalapeno Peppers, Red Onions, Cilantro, Corn, Chipotle Sauce, Garlic"/>
  </r>
  <r>
    <s v="2962"/>
    <n v="1303"/>
    <s v="mexicana_m"/>
    <x v="21"/>
    <n v="4"/>
    <x v="0"/>
    <n v="1"/>
    <n v="16"/>
    <n v="16"/>
    <x v="4"/>
    <x v="0"/>
    <x v="1"/>
    <s v="Tomatoes, Red Peppers, Jalapeno Peppers, Red Onions, Cilantro, Corn, Chipotle Sauce, Garlic"/>
  </r>
  <r>
    <s v="2963"/>
    <n v="1303"/>
    <s v="peppr_salami_s"/>
    <x v="21"/>
    <n v="4"/>
    <x v="0"/>
    <n v="1"/>
    <n v="12.5"/>
    <n v="12.5"/>
    <x v="26"/>
    <x v="2"/>
    <x v="2"/>
    <s v="Genoa Salami, Capocollo, Pepperoni, Tomatoes, Asiago Cheese, Garlic"/>
  </r>
  <r>
    <s v="2964"/>
    <n v="1304"/>
    <s v="pepperoni_m"/>
    <x v="21"/>
    <n v="4"/>
    <x v="0"/>
    <n v="1"/>
    <n v="12.5"/>
    <n v="12.5"/>
    <x v="17"/>
    <x v="0"/>
    <x v="0"/>
    <s v="Mozzarella Cheese, Pepperoni"/>
  </r>
  <r>
    <s v="2965"/>
    <n v="1305"/>
    <s v="sicilian_s"/>
    <x v="21"/>
    <n v="4"/>
    <x v="0"/>
    <n v="1"/>
    <n v="12.25"/>
    <n v="12.25"/>
    <x v="28"/>
    <x v="2"/>
    <x v="2"/>
    <s v="Coarse Sicilian Salami, Tomatoes, Green Olives, Luganega Sausage, Onions, Garlic"/>
  </r>
  <r>
    <s v="2966"/>
    <n v="1306"/>
    <s v="five_cheese_l"/>
    <x v="21"/>
    <n v="4"/>
    <x v="0"/>
    <n v="1"/>
    <n v="18.5"/>
    <n v="18.5"/>
    <x v="2"/>
    <x v="1"/>
    <x v="1"/>
    <s v="Mozzarella Cheese, Provolone Cheese, Smoked Gouda Cheese, Romano Cheese, Blue Cheese, Garlic"/>
  </r>
  <r>
    <s v="2967"/>
    <n v="1306"/>
    <s v="southw_ckn_s"/>
    <x v="21"/>
    <n v="4"/>
    <x v="0"/>
    <n v="1"/>
    <n v="12.75"/>
    <n v="12.75"/>
    <x v="15"/>
    <x v="2"/>
    <x v="3"/>
    <s v="Chicken, Tomatoes, Red Peppers, Red Onions, Jalapeno Peppers, Corn, Cilantro, Chipotle Sauce"/>
  </r>
  <r>
    <s v="2968"/>
    <n v="1307"/>
    <s v="brie_carre_s"/>
    <x v="21"/>
    <n v="4"/>
    <x v="0"/>
    <n v="1"/>
    <n v="23.65"/>
    <n v="23.65"/>
    <x v="31"/>
    <x v="2"/>
    <x v="2"/>
    <s v="Brie Carre Cheese, Prosciutto, Caramelized Onions, Pears, Thyme, Garlic"/>
  </r>
  <r>
    <s v="2969"/>
    <n v="1308"/>
    <s v="calabrese_l"/>
    <x v="21"/>
    <n v="4"/>
    <x v="0"/>
    <n v="1"/>
    <n v="20.25"/>
    <n v="20.25"/>
    <x v="23"/>
    <x v="1"/>
    <x v="2"/>
    <s v="?duja Salami, Pancetta, Tomatoes, Red Onions, Friggitello Peppers, Garlic"/>
  </r>
  <r>
    <s v="2970"/>
    <n v="1309"/>
    <s v="classic_dlx_s"/>
    <x v="21"/>
    <n v="4"/>
    <x v="0"/>
    <n v="1"/>
    <n v="12"/>
    <n v="12"/>
    <x v="1"/>
    <x v="2"/>
    <x v="0"/>
    <s v="Pepperoni, Mushrooms, Red Onions, Red Peppers, Bacon"/>
  </r>
  <r>
    <s v="2971"/>
    <n v="1310"/>
    <s v="cali_ckn_m"/>
    <x v="21"/>
    <n v="4"/>
    <x v="0"/>
    <n v="1"/>
    <n v="16.75"/>
    <n v="16.75"/>
    <x v="16"/>
    <x v="0"/>
    <x v="3"/>
    <s v="Chicken, Artichoke, Spinach, Garlic, Jalapeno Peppers, Fontina Cheese, Gouda Cheese"/>
  </r>
  <r>
    <s v="2972"/>
    <n v="1310"/>
    <s v="spinach_fet_m"/>
    <x v="21"/>
    <n v="4"/>
    <x v="0"/>
    <n v="1"/>
    <n v="16"/>
    <n v="16"/>
    <x v="27"/>
    <x v="0"/>
    <x v="1"/>
    <s v="Spinach, Mushrooms, Red Onions, Feta Cheese, Garlic"/>
  </r>
  <r>
    <s v="2973"/>
    <n v="1311"/>
    <s v="five_cheese_l"/>
    <x v="21"/>
    <n v="4"/>
    <x v="0"/>
    <n v="1"/>
    <n v="18.5"/>
    <n v="18.5"/>
    <x v="2"/>
    <x v="1"/>
    <x v="1"/>
    <s v="Mozzarella Cheese, Provolone Cheese, Smoked Gouda Cheese, Romano Cheese, Blue Cheese, Garlic"/>
  </r>
  <r>
    <s v="2974"/>
    <n v="1311"/>
    <s v="thai_ckn_s"/>
    <x v="21"/>
    <n v="4"/>
    <x v="0"/>
    <n v="1"/>
    <n v="12.75"/>
    <n v="12.75"/>
    <x v="5"/>
    <x v="2"/>
    <x v="3"/>
    <s v="Chicken, Pineapple, Tomatoes, Red Peppers, Thai Sweet Chilli Sauce"/>
  </r>
  <r>
    <s v="2975"/>
    <n v="1312"/>
    <s v="spinach_fet_s"/>
    <x v="21"/>
    <n v="4"/>
    <x v="0"/>
    <n v="1"/>
    <n v="12"/>
    <n v="12"/>
    <x v="27"/>
    <x v="2"/>
    <x v="1"/>
    <s v="Spinach, Mushrooms, Red Onions, Feta Cheese, Garlic"/>
  </r>
  <r>
    <s v="2976"/>
    <n v="1313"/>
    <s v="pepperoni_l"/>
    <x v="21"/>
    <n v="4"/>
    <x v="0"/>
    <n v="1"/>
    <n v="15.25"/>
    <n v="15.25"/>
    <x v="17"/>
    <x v="1"/>
    <x v="0"/>
    <s v="Mozzarella Cheese, Pepperoni"/>
  </r>
  <r>
    <s v="2977"/>
    <n v="1314"/>
    <s v="classic_dlx_s"/>
    <x v="21"/>
    <n v="4"/>
    <x v="0"/>
    <n v="1"/>
    <n v="12"/>
    <n v="12"/>
    <x v="1"/>
    <x v="2"/>
    <x v="0"/>
    <s v="Pepperoni, Mushrooms, Red Onions, Red Peppers, Bacon"/>
  </r>
  <r>
    <s v="2978"/>
    <n v="1314"/>
    <s v="napolitana_l"/>
    <x v="21"/>
    <n v="4"/>
    <x v="0"/>
    <n v="1"/>
    <n v="20.5"/>
    <n v="20.5"/>
    <x v="22"/>
    <x v="1"/>
    <x v="0"/>
    <s v="Tomatoes, Anchovies, Green Olives, Red Onions, Garlic"/>
  </r>
  <r>
    <s v="2979"/>
    <n v="1314"/>
    <s v="veggie_veg_m"/>
    <x v="21"/>
    <n v="4"/>
    <x v="0"/>
    <n v="1"/>
    <n v="16"/>
    <n v="16"/>
    <x v="14"/>
    <x v="0"/>
    <x v="1"/>
    <s v="Mushrooms, Tomatoes, Red Peppers, Green Peppers, Red Onions, Zucchini, Spinach, Garlic"/>
  </r>
  <r>
    <s v="2980"/>
    <n v="1315"/>
    <s v="prsc_argla_l"/>
    <x v="21"/>
    <n v="4"/>
    <x v="0"/>
    <n v="1"/>
    <n v="20.75"/>
    <n v="20.75"/>
    <x v="6"/>
    <x v="1"/>
    <x v="2"/>
    <s v="Prosciutto di San Daniele, Arugula, Mozzarella Cheese"/>
  </r>
  <r>
    <s v="2981"/>
    <n v="1315"/>
    <s v="spin_pesto_s"/>
    <x v="21"/>
    <n v="4"/>
    <x v="0"/>
    <n v="1"/>
    <n v="12.5"/>
    <n v="12.5"/>
    <x v="13"/>
    <x v="2"/>
    <x v="1"/>
    <s v="Spinach, Artichokes, Tomatoes, Sun-dried Tomatoes, Garlic, Pesto Sauce"/>
  </r>
  <r>
    <s v="2982"/>
    <n v="1316"/>
    <s v="napolitana_l"/>
    <x v="21"/>
    <n v="4"/>
    <x v="0"/>
    <n v="1"/>
    <n v="20.5"/>
    <n v="20.5"/>
    <x v="22"/>
    <x v="1"/>
    <x v="0"/>
    <s v="Tomatoes, Anchovies, Green Olives, Red Onions, Garlic"/>
  </r>
  <r>
    <s v="2983"/>
    <n v="1317"/>
    <s v="thai_ckn_l"/>
    <x v="21"/>
    <n v="4"/>
    <x v="0"/>
    <n v="1"/>
    <n v="20.75"/>
    <n v="20.75"/>
    <x v="5"/>
    <x v="1"/>
    <x v="3"/>
    <s v="Chicken, Pineapple, Tomatoes, Red Peppers, Thai Sweet Chilli Sauce"/>
  </r>
  <r>
    <s v="2984"/>
    <n v="1318"/>
    <s v="ital_supr_l"/>
    <x v="21"/>
    <n v="4"/>
    <x v="0"/>
    <n v="1"/>
    <n v="20.75"/>
    <n v="20.75"/>
    <x v="3"/>
    <x v="1"/>
    <x v="2"/>
    <s v="Calabrese Salami, Capocollo, Tomatoes, Red Onions, Green Olives, Garlic"/>
  </r>
  <r>
    <s v="2985"/>
    <n v="1318"/>
    <s v="thai_ckn_m"/>
    <x v="21"/>
    <n v="4"/>
    <x v="0"/>
    <n v="1"/>
    <n v="16.75"/>
    <n v="16.75"/>
    <x v="5"/>
    <x v="0"/>
    <x v="3"/>
    <s v="Chicken, Pineapple, Tomatoes, Red Peppers, Thai Sweet Chilli Sauce"/>
  </r>
  <r>
    <s v="2986"/>
    <n v="1319"/>
    <s v="pepperoni_s"/>
    <x v="21"/>
    <n v="4"/>
    <x v="0"/>
    <n v="1"/>
    <n v="9.75"/>
    <n v="9.75"/>
    <x v="17"/>
    <x v="2"/>
    <x v="0"/>
    <s v="Mozzarella Cheese, Pepperoni"/>
  </r>
  <r>
    <s v="2987"/>
    <n v="1319"/>
    <s v="peppr_salami_l"/>
    <x v="21"/>
    <n v="4"/>
    <x v="0"/>
    <n v="1"/>
    <n v="20.75"/>
    <n v="20.75"/>
    <x v="26"/>
    <x v="1"/>
    <x v="2"/>
    <s v="Genoa Salami, Capocollo, Pepperoni, Tomatoes, Asiago Cheese, Garlic"/>
  </r>
  <r>
    <s v="2988"/>
    <n v="1319"/>
    <s v="spin_pesto_m"/>
    <x v="21"/>
    <n v="4"/>
    <x v="0"/>
    <n v="1"/>
    <n v="16.5"/>
    <n v="16.5"/>
    <x v="13"/>
    <x v="0"/>
    <x v="1"/>
    <s v="Spinach, Artichokes, Tomatoes, Sun-dried Tomatoes, Garlic, Pesto Sauce"/>
  </r>
  <r>
    <s v="2989"/>
    <n v="1320"/>
    <s v="five_cheese_l"/>
    <x v="21"/>
    <n v="4"/>
    <x v="0"/>
    <n v="1"/>
    <n v="18.5"/>
    <n v="18.5"/>
    <x v="2"/>
    <x v="1"/>
    <x v="1"/>
    <s v="Mozzarella Cheese, Provolone Cheese, Smoked Gouda Cheese, Romano Cheese, Blue Cheese, Garlic"/>
  </r>
  <r>
    <s v="2990"/>
    <n v="1320"/>
    <s v="southw_ckn_s"/>
    <x v="21"/>
    <n v="4"/>
    <x v="0"/>
    <n v="1"/>
    <n v="12.75"/>
    <n v="12.75"/>
    <x v="15"/>
    <x v="2"/>
    <x v="3"/>
    <s v="Chicken, Tomatoes, Red Peppers, Red Onions, Jalapeno Peppers, Corn, Cilantro, Chipotle Sauce"/>
  </r>
  <r>
    <s v="2991"/>
    <n v="1321"/>
    <s v="five_cheese_l"/>
    <x v="22"/>
    <n v="5"/>
    <x v="1"/>
    <n v="1"/>
    <n v="18.5"/>
    <n v="18.5"/>
    <x v="2"/>
    <x v="1"/>
    <x v="1"/>
    <s v="Mozzarella Cheese, Provolone Cheese, Smoked Gouda Cheese, Romano Cheese, Blue Cheese, Garlic"/>
  </r>
  <r>
    <s v="2992"/>
    <n v="1321"/>
    <s v="napolitana_s"/>
    <x v="22"/>
    <n v="5"/>
    <x v="1"/>
    <n v="1"/>
    <n v="12"/>
    <n v="12"/>
    <x v="22"/>
    <x v="2"/>
    <x v="0"/>
    <s v="Tomatoes, Anchovies, Green Olives, Red Onions, Garlic"/>
  </r>
  <r>
    <s v="2993"/>
    <n v="1321"/>
    <s v="peppr_salami_s"/>
    <x v="22"/>
    <n v="5"/>
    <x v="1"/>
    <n v="1"/>
    <n v="12.5"/>
    <n v="12.5"/>
    <x v="26"/>
    <x v="2"/>
    <x v="2"/>
    <s v="Genoa Salami, Capocollo, Pepperoni, Tomatoes, Asiago Cheese, Garlic"/>
  </r>
  <r>
    <s v="2994"/>
    <n v="1322"/>
    <s v="cali_ckn_l"/>
    <x v="22"/>
    <n v="5"/>
    <x v="1"/>
    <n v="1"/>
    <n v="20.75"/>
    <n v="20.75"/>
    <x v="16"/>
    <x v="1"/>
    <x v="3"/>
    <s v="Chicken, Artichoke, Spinach, Garlic, Jalapeno Peppers, Fontina Cheese, Gouda Cheese"/>
  </r>
  <r>
    <s v="2995"/>
    <n v="1322"/>
    <s v="peppr_salami_l"/>
    <x v="22"/>
    <n v="5"/>
    <x v="1"/>
    <n v="1"/>
    <n v="20.75"/>
    <n v="20.75"/>
    <x v="26"/>
    <x v="1"/>
    <x v="2"/>
    <s v="Genoa Salami, Capocollo, Pepperoni, Tomatoes, Asiago Cheese, Garlic"/>
  </r>
  <r>
    <s v="2996"/>
    <n v="1323"/>
    <s v="five_cheese_l"/>
    <x v="22"/>
    <n v="5"/>
    <x v="1"/>
    <n v="1"/>
    <n v="18.5"/>
    <n v="18.5"/>
    <x v="2"/>
    <x v="1"/>
    <x v="1"/>
    <s v="Mozzarella Cheese, Provolone Cheese, Smoked Gouda Cheese, Romano Cheese, Blue Cheese, Garlic"/>
  </r>
  <r>
    <s v="2997"/>
    <n v="1323"/>
    <s v="hawaiian_l"/>
    <x v="22"/>
    <n v="5"/>
    <x v="1"/>
    <n v="1"/>
    <n v="16.5"/>
    <n v="16.5"/>
    <x v="0"/>
    <x v="1"/>
    <x v="0"/>
    <s v="Sliced Ham, Pineapple, Mozzarella Cheese"/>
  </r>
  <r>
    <s v="2998"/>
    <n v="1323"/>
    <s v="hawaiian_m"/>
    <x v="22"/>
    <n v="5"/>
    <x v="1"/>
    <n v="1"/>
    <n v="13.25"/>
    <n v="13.25"/>
    <x v="0"/>
    <x v="0"/>
    <x v="0"/>
    <s v="Sliced Ham, Pineapple, Mozzarella Cheese"/>
  </r>
  <r>
    <s v="2999"/>
    <n v="1323"/>
    <s v="ital_cpcllo_m"/>
    <x v="22"/>
    <n v="5"/>
    <x v="1"/>
    <n v="1"/>
    <n v="16"/>
    <n v="16"/>
    <x v="11"/>
    <x v="0"/>
    <x v="0"/>
    <s v="Capocollo, Red Peppers, Tomatoes, Goat Cheese, Garlic, Oregano"/>
  </r>
  <r>
    <s v="3000"/>
    <n v="1323"/>
    <s v="mexicana_m"/>
    <x v="22"/>
    <n v="5"/>
    <x v="1"/>
    <n v="1"/>
    <n v="16"/>
    <n v="16"/>
    <x v="4"/>
    <x v="0"/>
    <x v="1"/>
    <s v="Tomatoes, Red Peppers, Jalapeno Peppers, Red Onions, Cilantro, Corn, Chipotle Sauce, Garlic"/>
  </r>
  <r>
    <s v="3001"/>
    <n v="1323"/>
    <s v="pep_msh_pep_l"/>
    <x v="22"/>
    <n v="5"/>
    <x v="1"/>
    <n v="1"/>
    <n v="17.5"/>
    <n v="17.5"/>
    <x v="30"/>
    <x v="1"/>
    <x v="0"/>
    <s v="Pepperoni, Mushrooms, Green Peppers"/>
  </r>
  <r>
    <s v="3002"/>
    <n v="1323"/>
    <s v="sicilian_s"/>
    <x v="22"/>
    <n v="5"/>
    <x v="1"/>
    <n v="2"/>
    <n v="12.25"/>
    <n v="24.5"/>
    <x v="28"/>
    <x v="2"/>
    <x v="2"/>
    <s v="Coarse Sicilian Salami, Tomatoes, Green Olives, Luganega Sausage, Onions, Garlic"/>
  </r>
  <r>
    <s v="3003"/>
    <n v="1323"/>
    <s v="southw_ckn_s"/>
    <x v="22"/>
    <n v="5"/>
    <x v="1"/>
    <n v="1"/>
    <n v="12.75"/>
    <n v="12.75"/>
    <x v="15"/>
    <x v="2"/>
    <x v="3"/>
    <s v="Chicken, Tomatoes, Red Peppers, Red Onions, Jalapeno Peppers, Corn, Cilantro, Chipotle Sauce"/>
  </r>
  <r>
    <s v="3004"/>
    <n v="1323"/>
    <s v="the_greek_m"/>
    <x v="22"/>
    <n v="5"/>
    <x v="1"/>
    <n v="1"/>
    <n v="16"/>
    <n v="16"/>
    <x v="8"/>
    <x v="0"/>
    <x v="0"/>
    <s v="Kalamata Olives, Feta Cheese, Tomatoes, Garlic, Beef Chuck Roast, Red Onions"/>
  </r>
  <r>
    <s v="3005"/>
    <n v="1324"/>
    <s v="calabrese_m"/>
    <x v="22"/>
    <n v="5"/>
    <x v="1"/>
    <n v="1"/>
    <n v="16.25"/>
    <n v="16.25"/>
    <x v="23"/>
    <x v="0"/>
    <x v="2"/>
    <s v="?duja Salami, Pancetta, Tomatoes, Red Onions, Friggitello Peppers, Garlic"/>
  </r>
  <r>
    <s v="3006"/>
    <n v="1324"/>
    <s v="napolitana_s"/>
    <x v="22"/>
    <n v="5"/>
    <x v="1"/>
    <n v="1"/>
    <n v="12"/>
    <n v="12"/>
    <x v="22"/>
    <x v="2"/>
    <x v="0"/>
    <s v="Tomatoes, Anchovies, Green Olives, Red Onions, Garlic"/>
  </r>
  <r>
    <s v="3007"/>
    <n v="1324"/>
    <s v="prsc_argla_l"/>
    <x v="22"/>
    <n v="5"/>
    <x v="1"/>
    <n v="1"/>
    <n v="20.75"/>
    <n v="20.75"/>
    <x v="6"/>
    <x v="1"/>
    <x v="2"/>
    <s v="Prosciutto di San Daniele, Arugula, Mozzarella Cheese"/>
  </r>
  <r>
    <s v="3008"/>
    <n v="1325"/>
    <s v="classic_dlx_s"/>
    <x v="22"/>
    <n v="5"/>
    <x v="1"/>
    <n v="1"/>
    <n v="12"/>
    <n v="12"/>
    <x v="1"/>
    <x v="2"/>
    <x v="0"/>
    <s v="Pepperoni, Mushrooms, Red Onions, Red Peppers, Bacon"/>
  </r>
  <r>
    <s v="3009"/>
    <n v="1325"/>
    <s v="mexicana_m"/>
    <x v="22"/>
    <n v="5"/>
    <x v="1"/>
    <n v="1"/>
    <n v="16"/>
    <n v="16"/>
    <x v="4"/>
    <x v="0"/>
    <x v="1"/>
    <s v="Tomatoes, Red Peppers, Jalapeno Peppers, Red Onions, Cilantro, Corn, Chipotle Sauce, Garlic"/>
  </r>
  <r>
    <s v="3010"/>
    <n v="1325"/>
    <s v="pep_msh_pep_m"/>
    <x v="22"/>
    <n v="5"/>
    <x v="1"/>
    <n v="1"/>
    <n v="14.5"/>
    <n v="14.5"/>
    <x v="30"/>
    <x v="0"/>
    <x v="0"/>
    <s v="Pepperoni, Mushrooms, Green Peppers"/>
  </r>
  <r>
    <s v="3011"/>
    <n v="1326"/>
    <s v="ckn_alfredo_l"/>
    <x v="22"/>
    <n v="5"/>
    <x v="1"/>
    <n v="1"/>
    <n v="20.75"/>
    <n v="20.75"/>
    <x v="29"/>
    <x v="1"/>
    <x v="3"/>
    <s v="Chicken, Red Onions, Red Peppers, Mushrooms, Asiago Cheese, Alfredo Sauce"/>
  </r>
  <r>
    <s v="3012"/>
    <n v="1326"/>
    <s v="four_cheese_l"/>
    <x v="22"/>
    <n v="5"/>
    <x v="1"/>
    <n v="1"/>
    <n v="17.95"/>
    <n v="17.95"/>
    <x v="21"/>
    <x v="1"/>
    <x v="1"/>
    <s v="Ricotta Cheese, Gorgonzola Piccante Cheese, Mozzarella Cheese, Parmigiano Reggiano Cheese, Garlic"/>
  </r>
  <r>
    <s v="3013"/>
    <n v="1327"/>
    <s v="ital_veggie_l"/>
    <x v="22"/>
    <n v="5"/>
    <x v="1"/>
    <n v="1"/>
    <n v="21"/>
    <n v="21"/>
    <x v="24"/>
    <x v="1"/>
    <x v="1"/>
    <s v="Eggplant, Artichokes, Tomatoes, Zucchini, Red Peppers, Garlic, Pesto Sauce"/>
  </r>
  <r>
    <s v="3014"/>
    <n v="1328"/>
    <s v="bbq_ckn_s"/>
    <x v="22"/>
    <n v="5"/>
    <x v="1"/>
    <n v="1"/>
    <n v="12.75"/>
    <n v="12.75"/>
    <x v="7"/>
    <x v="2"/>
    <x v="3"/>
    <s v="Barbecued Chicken, Red Peppers, Green Peppers, Tomatoes, Red Onions, Barbecue Sauce"/>
  </r>
  <r>
    <s v="3015"/>
    <n v="1329"/>
    <s v="peppr_salami_s"/>
    <x v="22"/>
    <n v="5"/>
    <x v="1"/>
    <n v="1"/>
    <n v="12.5"/>
    <n v="12.5"/>
    <x v="26"/>
    <x v="2"/>
    <x v="2"/>
    <s v="Genoa Salami, Capocollo, Pepperoni, Tomatoes, Asiago Cheese, Garlic"/>
  </r>
  <r>
    <s v="3016"/>
    <n v="1330"/>
    <s v="big_meat_s"/>
    <x v="22"/>
    <n v="5"/>
    <x v="1"/>
    <n v="1"/>
    <n v="12"/>
    <n v="12"/>
    <x v="19"/>
    <x v="2"/>
    <x v="0"/>
    <s v="Bacon, Pepperoni, Italian Sausage, Chorizo Sausage"/>
  </r>
  <r>
    <s v="3017"/>
    <n v="1330"/>
    <s v="green_garden_s"/>
    <x v="22"/>
    <n v="5"/>
    <x v="1"/>
    <n v="1"/>
    <n v="12"/>
    <n v="12"/>
    <x v="10"/>
    <x v="2"/>
    <x v="1"/>
    <s v="Spinach, Mushrooms, Tomatoes, Green Olives, Feta Cheese"/>
  </r>
  <r>
    <s v="3018"/>
    <n v="1331"/>
    <s v="pep_msh_pep_l"/>
    <x v="22"/>
    <n v="5"/>
    <x v="1"/>
    <n v="1"/>
    <n v="17.5"/>
    <n v="17.5"/>
    <x v="30"/>
    <x v="1"/>
    <x v="0"/>
    <s v="Pepperoni, Mushrooms, Green Peppers"/>
  </r>
  <r>
    <s v="3019"/>
    <n v="1331"/>
    <s v="prsc_argla_s"/>
    <x v="22"/>
    <n v="5"/>
    <x v="1"/>
    <n v="1"/>
    <n v="12.5"/>
    <n v="12.5"/>
    <x v="6"/>
    <x v="2"/>
    <x v="2"/>
    <s v="Prosciutto di San Daniele, Arugula, Mozzarella Cheese"/>
  </r>
  <r>
    <s v="3020"/>
    <n v="1331"/>
    <s v="thai_ckn_s"/>
    <x v="22"/>
    <n v="5"/>
    <x v="1"/>
    <n v="1"/>
    <n v="12.75"/>
    <n v="12.75"/>
    <x v="5"/>
    <x v="2"/>
    <x v="3"/>
    <s v="Chicken, Pineapple, Tomatoes, Red Peppers, Thai Sweet Chilli Sauce"/>
  </r>
  <r>
    <s v="3021"/>
    <n v="1332"/>
    <s v="pep_msh_pep_l"/>
    <x v="22"/>
    <n v="5"/>
    <x v="1"/>
    <n v="1"/>
    <n v="17.5"/>
    <n v="17.5"/>
    <x v="30"/>
    <x v="1"/>
    <x v="0"/>
    <s v="Pepperoni, Mushrooms, Green Peppers"/>
  </r>
  <r>
    <s v="3022"/>
    <n v="1333"/>
    <s v="four_cheese_l"/>
    <x v="22"/>
    <n v="5"/>
    <x v="1"/>
    <n v="2"/>
    <n v="17.95"/>
    <n v="35.9"/>
    <x v="21"/>
    <x v="1"/>
    <x v="1"/>
    <s v="Ricotta Cheese, Gorgonzola Piccante Cheese, Mozzarella Cheese, Parmigiano Reggiano Cheese, Garlic"/>
  </r>
  <r>
    <s v="3023"/>
    <n v="1333"/>
    <s v="pep_msh_pep_s"/>
    <x v="22"/>
    <n v="5"/>
    <x v="1"/>
    <n v="1"/>
    <n v="11"/>
    <n v="11"/>
    <x v="30"/>
    <x v="2"/>
    <x v="0"/>
    <s v="Pepperoni, Mushrooms, Green Peppers"/>
  </r>
  <r>
    <s v="3024"/>
    <n v="1334"/>
    <s v="four_cheese_m"/>
    <x v="22"/>
    <n v="5"/>
    <x v="1"/>
    <n v="1"/>
    <n v="14.75"/>
    <n v="14.75"/>
    <x v="21"/>
    <x v="0"/>
    <x v="1"/>
    <s v="Ricotta Cheese, Gorgonzola Piccante Cheese, Mozzarella Cheese, Parmigiano Reggiano Cheese, Garlic"/>
  </r>
  <r>
    <s v="3025"/>
    <n v="1335"/>
    <s v="soppressata_m"/>
    <x v="22"/>
    <n v="5"/>
    <x v="1"/>
    <n v="1"/>
    <n v="16.5"/>
    <n v="16.5"/>
    <x v="20"/>
    <x v="0"/>
    <x v="2"/>
    <s v="Soppressata Salami, Fontina Cheese, Mozzarella Cheese, Mushrooms, Garlic"/>
  </r>
  <r>
    <s v="3026"/>
    <n v="1336"/>
    <s v="pepperoni_s"/>
    <x v="22"/>
    <n v="5"/>
    <x v="1"/>
    <n v="1"/>
    <n v="9.75"/>
    <n v="9.75"/>
    <x v="17"/>
    <x v="2"/>
    <x v="0"/>
    <s v="Mozzarella Cheese, Pepperoni"/>
  </r>
  <r>
    <s v="3027"/>
    <n v="1337"/>
    <s v="big_meat_s"/>
    <x v="22"/>
    <n v="5"/>
    <x v="1"/>
    <n v="1"/>
    <n v="12"/>
    <n v="12"/>
    <x v="19"/>
    <x v="2"/>
    <x v="0"/>
    <s v="Bacon, Pepperoni, Italian Sausage, Chorizo Sausage"/>
  </r>
  <r>
    <s v="3028"/>
    <n v="1338"/>
    <s v="ital_supr_m"/>
    <x v="22"/>
    <n v="5"/>
    <x v="1"/>
    <n v="1"/>
    <n v="16.5"/>
    <n v="16.5"/>
    <x v="3"/>
    <x v="0"/>
    <x v="2"/>
    <s v="Calabrese Salami, Capocollo, Tomatoes, Red Onions, Green Olives, Garlic"/>
  </r>
  <r>
    <s v="3029"/>
    <n v="1338"/>
    <s v="prsc_argla_s"/>
    <x v="22"/>
    <n v="5"/>
    <x v="1"/>
    <n v="1"/>
    <n v="12.5"/>
    <n v="12.5"/>
    <x v="6"/>
    <x v="2"/>
    <x v="2"/>
    <s v="Prosciutto di San Daniele, Arugula, Mozzarella Cheese"/>
  </r>
  <r>
    <s v="3030"/>
    <n v="1338"/>
    <s v="the_greek_xl"/>
    <x v="22"/>
    <n v="5"/>
    <x v="1"/>
    <n v="1"/>
    <n v="25.5"/>
    <n v="25.5"/>
    <x v="8"/>
    <x v="3"/>
    <x v="0"/>
    <s v="Kalamata Olives, Feta Cheese, Tomatoes, Garlic, Beef Chuck Roast, Red Onions"/>
  </r>
  <r>
    <s v="3031"/>
    <n v="1339"/>
    <s v="big_meat_s"/>
    <x v="22"/>
    <n v="5"/>
    <x v="1"/>
    <n v="1"/>
    <n v="12"/>
    <n v="12"/>
    <x v="19"/>
    <x v="2"/>
    <x v="0"/>
    <s v="Bacon, Pepperoni, Italian Sausage, Chorizo Sausage"/>
  </r>
  <r>
    <s v="3032"/>
    <n v="1339"/>
    <s v="ital_veggie_m"/>
    <x v="22"/>
    <n v="5"/>
    <x v="1"/>
    <n v="1"/>
    <n v="16.75"/>
    <n v="16.75"/>
    <x v="24"/>
    <x v="0"/>
    <x v="1"/>
    <s v="Eggplant, Artichokes, Tomatoes, Zucchini, Red Peppers, Garlic, Pesto Sauce"/>
  </r>
  <r>
    <s v="3033"/>
    <n v="1340"/>
    <s v="five_cheese_l"/>
    <x v="22"/>
    <n v="5"/>
    <x v="1"/>
    <n v="1"/>
    <n v="18.5"/>
    <n v="18.5"/>
    <x v="2"/>
    <x v="1"/>
    <x v="1"/>
    <s v="Mozzarella Cheese, Provolone Cheese, Smoked Gouda Cheese, Romano Cheese, Blue Cheese, Garlic"/>
  </r>
  <r>
    <s v="3034"/>
    <n v="1340"/>
    <s v="four_cheese_l"/>
    <x v="22"/>
    <n v="5"/>
    <x v="1"/>
    <n v="1"/>
    <n v="17.95"/>
    <n v="17.95"/>
    <x v="21"/>
    <x v="1"/>
    <x v="1"/>
    <s v="Ricotta Cheese, Gorgonzola Piccante Cheese, Mozzarella Cheese, Parmigiano Reggiano Cheese, Garlic"/>
  </r>
  <r>
    <s v="3035"/>
    <n v="1340"/>
    <s v="green_garden_s"/>
    <x v="22"/>
    <n v="5"/>
    <x v="1"/>
    <n v="1"/>
    <n v="12"/>
    <n v="12"/>
    <x v="10"/>
    <x v="2"/>
    <x v="1"/>
    <s v="Spinach, Mushrooms, Tomatoes, Green Olives, Feta Cheese"/>
  </r>
  <r>
    <s v="3036"/>
    <n v="1340"/>
    <s v="ital_cpcllo_l"/>
    <x v="22"/>
    <n v="5"/>
    <x v="1"/>
    <n v="1"/>
    <n v="20.5"/>
    <n v="20.5"/>
    <x v="11"/>
    <x v="1"/>
    <x v="0"/>
    <s v="Capocollo, Red Peppers, Tomatoes, Goat Cheese, Garlic, Oregano"/>
  </r>
  <r>
    <s v="3037"/>
    <n v="1340"/>
    <s v="spicy_ital_l"/>
    <x v="22"/>
    <n v="5"/>
    <x v="1"/>
    <n v="1"/>
    <n v="20.75"/>
    <n v="20.75"/>
    <x v="12"/>
    <x v="1"/>
    <x v="2"/>
    <s v="Capocollo, Tomatoes, Goat Cheese, Artichokes, Peperoncini verdi, Garlic"/>
  </r>
  <r>
    <s v="3038"/>
    <n v="1340"/>
    <s v="spin_pesto_l"/>
    <x v="22"/>
    <n v="5"/>
    <x v="1"/>
    <n v="1"/>
    <n v="20.75"/>
    <n v="20.75"/>
    <x v="13"/>
    <x v="1"/>
    <x v="1"/>
    <s v="Spinach, Artichokes, Tomatoes, Sun-dried Tomatoes, Garlic, Pesto Sauce"/>
  </r>
  <r>
    <s v="3039"/>
    <n v="1341"/>
    <s v="ckn_alfredo_m"/>
    <x v="22"/>
    <n v="5"/>
    <x v="1"/>
    <n v="1"/>
    <n v="16.75"/>
    <n v="16.75"/>
    <x v="29"/>
    <x v="0"/>
    <x v="3"/>
    <s v="Chicken, Red Onions, Red Peppers, Mushrooms, Asiago Cheese, Alfredo Sauce"/>
  </r>
  <r>
    <s v="3040"/>
    <n v="1341"/>
    <s v="classic_dlx_l"/>
    <x v="22"/>
    <n v="5"/>
    <x v="1"/>
    <n v="1"/>
    <n v="20.5"/>
    <n v="20.5"/>
    <x v="1"/>
    <x v="1"/>
    <x v="0"/>
    <s v="Pepperoni, Mushrooms, Red Onions, Red Peppers, Bacon"/>
  </r>
  <r>
    <s v="3041"/>
    <n v="1341"/>
    <s v="four_cheese_l"/>
    <x v="22"/>
    <n v="5"/>
    <x v="1"/>
    <n v="1"/>
    <n v="17.95"/>
    <n v="17.95"/>
    <x v="21"/>
    <x v="1"/>
    <x v="1"/>
    <s v="Ricotta Cheese, Gorgonzola Piccante Cheese, Mozzarella Cheese, Parmigiano Reggiano Cheese, Garlic"/>
  </r>
  <r>
    <s v="3042"/>
    <n v="1341"/>
    <s v="ital_cpcllo_l"/>
    <x v="22"/>
    <n v="5"/>
    <x v="1"/>
    <n v="1"/>
    <n v="20.5"/>
    <n v="20.5"/>
    <x v="11"/>
    <x v="1"/>
    <x v="0"/>
    <s v="Capocollo, Red Peppers, Tomatoes, Goat Cheese, Garlic, Oregano"/>
  </r>
  <r>
    <s v="3043"/>
    <n v="1342"/>
    <s v="cali_ckn_m"/>
    <x v="22"/>
    <n v="5"/>
    <x v="1"/>
    <n v="1"/>
    <n v="16.75"/>
    <n v="16.75"/>
    <x v="16"/>
    <x v="0"/>
    <x v="3"/>
    <s v="Chicken, Artichoke, Spinach, Garlic, Jalapeno Peppers, Fontina Cheese, Gouda Cheese"/>
  </r>
  <r>
    <s v="3044"/>
    <n v="1343"/>
    <s v="thai_ckn_s"/>
    <x v="22"/>
    <n v="5"/>
    <x v="1"/>
    <n v="1"/>
    <n v="12.75"/>
    <n v="12.75"/>
    <x v="5"/>
    <x v="2"/>
    <x v="3"/>
    <s v="Chicken, Pineapple, Tomatoes, Red Peppers, Thai Sweet Chilli Sauce"/>
  </r>
  <r>
    <s v="3045"/>
    <n v="1344"/>
    <s v="five_cheese_l"/>
    <x v="22"/>
    <n v="5"/>
    <x v="1"/>
    <n v="1"/>
    <n v="18.5"/>
    <n v="18.5"/>
    <x v="2"/>
    <x v="1"/>
    <x v="1"/>
    <s v="Mozzarella Cheese, Provolone Cheese, Smoked Gouda Cheese, Romano Cheese, Blue Cheese, Garlic"/>
  </r>
  <r>
    <s v="3046"/>
    <n v="1345"/>
    <s v="mexicana_m"/>
    <x v="22"/>
    <n v="5"/>
    <x v="1"/>
    <n v="1"/>
    <n v="16"/>
    <n v="16"/>
    <x v="4"/>
    <x v="0"/>
    <x v="1"/>
    <s v="Tomatoes, Red Peppers, Jalapeno Peppers, Red Onions, Cilantro, Corn, Chipotle Sauce, Garlic"/>
  </r>
  <r>
    <s v="3047"/>
    <n v="1345"/>
    <s v="spin_pesto_s"/>
    <x v="22"/>
    <n v="5"/>
    <x v="1"/>
    <n v="1"/>
    <n v="12.5"/>
    <n v="12.5"/>
    <x v="13"/>
    <x v="2"/>
    <x v="1"/>
    <s v="Spinach, Artichokes, Tomatoes, Sun-dried Tomatoes, Garlic, Pesto Sauce"/>
  </r>
  <r>
    <s v="3048"/>
    <n v="1346"/>
    <s v="four_cheese_m"/>
    <x v="22"/>
    <n v="5"/>
    <x v="1"/>
    <n v="1"/>
    <n v="14.75"/>
    <n v="14.75"/>
    <x v="21"/>
    <x v="0"/>
    <x v="1"/>
    <s v="Ricotta Cheese, Gorgonzola Piccante Cheese, Mozzarella Cheese, Parmigiano Reggiano Cheese, Garlic"/>
  </r>
  <r>
    <s v="3049"/>
    <n v="1346"/>
    <s v="thai_ckn_l"/>
    <x v="22"/>
    <n v="5"/>
    <x v="1"/>
    <n v="1"/>
    <n v="20.75"/>
    <n v="20.75"/>
    <x v="5"/>
    <x v="1"/>
    <x v="3"/>
    <s v="Chicken, Pineapple, Tomatoes, Red Peppers, Thai Sweet Chilli Sauce"/>
  </r>
  <r>
    <s v="3050"/>
    <n v="1347"/>
    <s v="bbq_ckn_m"/>
    <x v="22"/>
    <n v="5"/>
    <x v="1"/>
    <n v="1"/>
    <n v="16.75"/>
    <n v="16.75"/>
    <x v="7"/>
    <x v="0"/>
    <x v="3"/>
    <s v="Barbecued Chicken, Red Peppers, Green Peppers, Tomatoes, Red Onions, Barbecue Sauce"/>
  </r>
  <r>
    <s v="3051"/>
    <n v="1347"/>
    <s v="four_cheese_m"/>
    <x v="22"/>
    <n v="5"/>
    <x v="1"/>
    <n v="1"/>
    <n v="14.75"/>
    <n v="14.75"/>
    <x v="21"/>
    <x v="0"/>
    <x v="1"/>
    <s v="Ricotta Cheese, Gorgonzola Piccante Cheese, Mozzarella Cheese, Parmigiano Reggiano Cheese, Garlic"/>
  </r>
  <r>
    <s v="3052"/>
    <n v="1347"/>
    <s v="hawaiian_l"/>
    <x v="22"/>
    <n v="5"/>
    <x v="1"/>
    <n v="1"/>
    <n v="16.5"/>
    <n v="16.5"/>
    <x v="0"/>
    <x v="1"/>
    <x v="0"/>
    <s v="Sliced Ham, Pineapple, Mozzarella Cheese"/>
  </r>
  <r>
    <s v="3053"/>
    <n v="1348"/>
    <s v="thai_ckn_s"/>
    <x v="22"/>
    <n v="5"/>
    <x v="1"/>
    <n v="1"/>
    <n v="12.75"/>
    <n v="12.75"/>
    <x v="5"/>
    <x v="2"/>
    <x v="3"/>
    <s v="Chicken, Pineapple, Tomatoes, Red Peppers, Thai Sweet Chilli Sauce"/>
  </r>
  <r>
    <s v="3054"/>
    <n v="1349"/>
    <s v="spicy_ital_m"/>
    <x v="22"/>
    <n v="5"/>
    <x v="1"/>
    <n v="1"/>
    <n v="16.5"/>
    <n v="16.5"/>
    <x v="12"/>
    <x v="0"/>
    <x v="2"/>
    <s v="Capocollo, Tomatoes, Goat Cheese, Artichokes, Peperoncini verdi, Garlic"/>
  </r>
  <r>
    <s v="3055"/>
    <n v="1349"/>
    <s v="veggie_veg_l"/>
    <x v="22"/>
    <n v="5"/>
    <x v="1"/>
    <n v="1"/>
    <n v="20.25"/>
    <n v="20.25"/>
    <x v="14"/>
    <x v="1"/>
    <x v="1"/>
    <s v="Mushrooms, Tomatoes, Red Peppers, Green Peppers, Red Onions, Zucchini, Spinach, Garlic"/>
  </r>
  <r>
    <s v="3056"/>
    <n v="1350"/>
    <s v="cali_ckn_m"/>
    <x v="22"/>
    <n v="5"/>
    <x v="1"/>
    <n v="1"/>
    <n v="16.75"/>
    <n v="16.75"/>
    <x v="16"/>
    <x v="0"/>
    <x v="3"/>
    <s v="Chicken, Artichoke, Spinach, Garlic, Jalapeno Peppers, Fontina Cheese, Gouda Cheese"/>
  </r>
  <r>
    <s v="3057"/>
    <n v="1350"/>
    <s v="pepperoni_s"/>
    <x v="22"/>
    <n v="5"/>
    <x v="1"/>
    <n v="1"/>
    <n v="9.75"/>
    <n v="9.75"/>
    <x v="17"/>
    <x v="2"/>
    <x v="0"/>
    <s v="Mozzarella Cheese, Pepperoni"/>
  </r>
  <r>
    <s v="3058"/>
    <n v="1351"/>
    <s v="ital_supr_l"/>
    <x v="22"/>
    <n v="5"/>
    <x v="1"/>
    <n v="1"/>
    <n v="20.75"/>
    <n v="20.75"/>
    <x v="3"/>
    <x v="1"/>
    <x v="2"/>
    <s v="Calabrese Salami, Capocollo, Tomatoes, Red Onions, Green Olives, Garlic"/>
  </r>
  <r>
    <s v="3059"/>
    <n v="1351"/>
    <s v="napolitana_m"/>
    <x v="22"/>
    <n v="5"/>
    <x v="1"/>
    <n v="1"/>
    <n v="16"/>
    <n v="16"/>
    <x v="22"/>
    <x v="0"/>
    <x v="0"/>
    <s v="Tomatoes, Anchovies, Green Olives, Red Onions, Garlic"/>
  </r>
  <r>
    <s v="3060"/>
    <n v="1352"/>
    <s v="mexicana_l"/>
    <x v="22"/>
    <n v="5"/>
    <x v="1"/>
    <n v="1"/>
    <n v="20.25"/>
    <n v="20.25"/>
    <x v="4"/>
    <x v="1"/>
    <x v="1"/>
    <s v="Tomatoes, Red Peppers, Jalapeno Peppers, Red Onions, Cilantro, Corn, Chipotle Sauce, Garlic"/>
  </r>
  <r>
    <s v="3061"/>
    <n v="1352"/>
    <s v="pepperoni_s"/>
    <x v="22"/>
    <n v="5"/>
    <x v="1"/>
    <n v="1"/>
    <n v="9.75"/>
    <n v="9.75"/>
    <x v="17"/>
    <x v="2"/>
    <x v="0"/>
    <s v="Mozzarella Cheese, Pepperoni"/>
  </r>
  <r>
    <s v="3062"/>
    <n v="1352"/>
    <s v="spinach_fet_m"/>
    <x v="22"/>
    <n v="5"/>
    <x v="1"/>
    <n v="1"/>
    <n v="16"/>
    <n v="16"/>
    <x v="27"/>
    <x v="0"/>
    <x v="1"/>
    <s v="Spinach, Mushrooms, Red Onions, Feta Cheese, Garlic"/>
  </r>
  <r>
    <s v="3063"/>
    <n v="1353"/>
    <s v="bbq_ckn_m"/>
    <x v="22"/>
    <n v="5"/>
    <x v="1"/>
    <n v="1"/>
    <n v="16.75"/>
    <n v="16.75"/>
    <x v="7"/>
    <x v="0"/>
    <x v="3"/>
    <s v="Barbecued Chicken, Red Peppers, Green Peppers, Tomatoes, Red Onions, Barbecue Sauce"/>
  </r>
  <r>
    <s v="3064"/>
    <n v="1353"/>
    <s v="classic_dlx_m"/>
    <x v="22"/>
    <n v="5"/>
    <x v="1"/>
    <n v="1"/>
    <n v="16"/>
    <n v="16"/>
    <x v="1"/>
    <x v="0"/>
    <x v="0"/>
    <s v="Pepperoni, Mushrooms, Red Onions, Red Peppers, Bacon"/>
  </r>
  <r>
    <s v="3065"/>
    <n v="1354"/>
    <s v="mexicana_m"/>
    <x v="22"/>
    <n v="5"/>
    <x v="1"/>
    <n v="1"/>
    <n v="16"/>
    <n v="16"/>
    <x v="4"/>
    <x v="0"/>
    <x v="1"/>
    <s v="Tomatoes, Red Peppers, Jalapeno Peppers, Red Onions, Cilantro, Corn, Chipotle Sauce, Garlic"/>
  </r>
  <r>
    <s v="3066"/>
    <n v="1355"/>
    <s v="hawaiian_l"/>
    <x v="22"/>
    <n v="5"/>
    <x v="1"/>
    <n v="1"/>
    <n v="16.5"/>
    <n v="16.5"/>
    <x v="0"/>
    <x v="1"/>
    <x v="0"/>
    <s v="Sliced Ham, Pineapple, Mozzarella Cheese"/>
  </r>
  <r>
    <s v="3067"/>
    <n v="1355"/>
    <s v="pepperoni_s"/>
    <x v="22"/>
    <n v="5"/>
    <x v="1"/>
    <n v="1"/>
    <n v="9.75"/>
    <n v="9.75"/>
    <x v="17"/>
    <x v="2"/>
    <x v="0"/>
    <s v="Mozzarella Cheese, Pepperoni"/>
  </r>
  <r>
    <s v="3068"/>
    <n v="1356"/>
    <s v="sicilian_m"/>
    <x v="22"/>
    <n v="5"/>
    <x v="1"/>
    <n v="1"/>
    <n v="16.25"/>
    <n v="16.25"/>
    <x v="28"/>
    <x v="0"/>
    <x v="2"/>
    <s v="Coarse Sicilian Salami, Tomatoes, Green Olives, Luganega Sausage, Onions, Garlic"/>
  </r>
  <r>
    <s v="3069"/>
    <n v="1356"/>
    <s v="spicy_ital_l"/>
    <x v="22"/>
    <n v="5"/>
    <x v="1"/>
    <n v="1"/>
    <n v="20.75"/>
    <n v="20.75"/>
    <x v="12"/>
    <x v="1"/>
    <x v="2"/>
    <s v="Capocollo, Tomatoes, Goat Cheese, Artichokes, Peperoncini verdi, Garlic"/>
  </r>
  <r>
    <s v="3070"/>
    <n v="1357"/>
    <s v="big_meat_s"/>
    <x v="22"/>
    <n v="5"/>
    <x v="1"/>
    <n v="1"/>
    <n v="12"/>
    <n v="12"/>
    <x v="19"/>
    <x v="2"/>
    <x v="0"/>
    <s v="Bacon, Pepperoni, Italian Sausage, Chorizo Sausage"/>
  </r>
  <r>
    <s v="3071"/>
    <n v="1357"/>
    <s v="spicy_ital_m"/>
    <x v="22"/>
    <n v="5"/>
    <x v="1"/>
    <n v="1"/>
    <n v="16.5"/>
    <n v="16.5"/>
    <x v="12"/>
    <x v="0"/>
    <x v="2"/>
    <s v="Capocollo, Tomatoes, Goat Cheese, Artichokes, Peperoncini verdi, Garlic"/>
  </r>
  <r>
    <s v="3072"/>
    <n v="1358"/>
    <s v="cali_ckn_l"/>
    <x v="22"/>
    <n v="5"/>
    <x v="1"/>
    <n v="1"/>
    <n v="20.75"/>
    <n v="20.75"/>
    <x v="16"/>
    <x v="1"/>
    <x v="3"/>
    <s v="Chicken, Artichoke, Spinach, Garlic, Jalapeno Peppers, Fontina Cheese, Gouda Cheese"/>
  </r>
  <r>
    <s v="3073"/>
    <n v="1359"/>
    <s v="peppr_salami_s"/>
    <x v="22"/>
    <n v="5"/>
    <x v="1"/>
    <n v="1"/>
    <n v="12.5"/>
    <n v="12.5"/>
    <x v="26"/>
    <x v="2"/>
    <x v="2"/>
    <s v="Genoa Salami, Capocollo, Pepperoni, Tomatoes, Asiago Cheese, Garlic"/>
  </r>
  <r>
    <s v="3074"/>
    <n v="1360"/>
    <s v="southw_ckn_l"/>
    <x v="22"/>
    <n v="5"/>
    <x v="1"/>
    <n v="1"/>
    <n v="20.75"/>
    <n v="20.75"/>
    <x v="15"/>
    <x v="1"/>
    <x v="3"/>
    <s v="Chicken, Tomatoes, Red Peppers, Red Onions, Jalapeno Peppers, Corn, Cilantro, Chipotle Sauce"/>
  </r>
  <r>
    <s v="3075"/>
    <n v="1361"/>
    <s v="pepperoni_l"/>
    <x v="22"/>
    <n v="5"/>
    <x v="1"/>
    <n v="1"/>
    <n v="15.25"/>
    <n v="15.25"/>
    <x v="17"/>
    <x v="1"/>
    <x v="0"/>
    <s v="Mozzarella Cheese, Pepperoni"/>
  </r>
  <r>
    <s v="3076"/>
    <n v="1361"/>
    <s v="spinach_fet_m"/>
    <x v="22"/>
    <n v="5"/>
    <x v="1"/>
    <n v="1"/>
    <n v="16"/>
    <n v="16"/>
    <x v="27"/>
    <x v="0"/>
    <x v="1"/>
    <s v="Spinach, Mushrooms, Red Onions, Feta Cheese, Garlic"/>
  </r>
  <r>
    <s v="3077"/>
    <n v="1362"/>
    <s v="bbq_ckn_s"/>
    <x v="22"/>
    <n v="5"/>
    <x v="1"/>
    <n v="1"/>
    <n v="12.75"/>
    <n v="12.75"/>
    <x v="7"/>
    <x v="2"/>
    <x v="3"/>
    <s v="Barbecued Chicken, Red Peppers, Green Peppers, Tomatoes, Red Onions, Barbecue Sauce"/>
  </r>
  <r>
    <s v="3078"/>
    <n v="1362"/>
    <s v="ital_supr_m"/>
    <x v="22"/>
    <n v="5"/>
    <x v="1"/>
    <n v="1"/>
    <n v="16.5"/>
    <n v="16.5"/>
    <x v="3"/>
    <x v="0"/>
    <x v="2"/>
    <s v="Calabrese Salami, Capocollo, Tomatoes, Red Onions, Green Olives, Garlic"/>
  </r>
  <r>
    <s v="3079"/>
    <n v="1363"/>
    <s v="ital_veggie_m"/>
    <x v="22"/>
    <n v="5"/>
    <x v="1"/>
    <n v="1"/>
    <n v="16.75"/>
    <n v="16.75"/>
    <x v="24"/>
    <x v="0"/>
    <x v="1"/>
    <s v="Eggplant, Artichokes, Tomatoes, Zucchini, Red Peppers, Garlic, Pesto Sauce"/>
  </r>
  <r>
    <s v="3080"/>
    <n v="1363"/>
    <s v="pep_msh_pep_l"/>
    <x v="22"/>
    <n v="5"/>
    <x v="1"/>
    <n v="1"/>
    <n v="17.5"/>
    <n v="17.5"/>
    <x v="30"/>
    <x v="1"/>
    <x v="0"/>
    <s v="Pepperoni, Mushrooms, Green Peppers"/>
  </r>
  <r>
    <s v="3081"/>
    <n v="1363"/>
    <s v="southw_ckn_s"/>
    <x v="22"/>
    <n v="5"/>
    <x v="1"/>
    <n v="1"/>
    <n v="12.75"/>
    <n v="12.75"/>
    <x v="15"/>
    <x v="2"/>
    <x v="3"/>
    <s v="Chicken, Tomatoes, Red Peppers, Red Onions, Jalapeno Peppers, Corn, Cilantro, Chipotle Sauce"/>
  </r>
  <r>
    <s v="3082"/>
    <n v="1363"/>
    <s v="veggie_veg_s"/>
    <x v="22"/>
    <n v="5"/>
    <x v="1"/>
    <n v="1"/>
    <n v="12"/>
    <n v="12"/>
    <x v="14"/>
    <x v="2"/>
    <x v="1"/>
    <s v="Mushrooms, Tomatoes, Red Peppers, Green Peppers, Red Onions, Zucchini, Spinach, Garlic"/>
  </r>
  <r>
    <s v="3083"/>
    <n v="1364"/>
    <s v="bbq_ckn_l"/>
    <x v="22"/>
    <n v="5"/>
    <x v="1"/>
    <n v="1"/>
    <n v="20.75"/>
    <n v="20.75"/>
    <x v="7"/>
    <x v="1"/>
    <x v="3"/>
    <s v="Barbecued Chicken, Red Peppers, Green Peppers, Tomatoes, Red Onions, Barbecue Sauce"/>
  </r>
  <r>
    <s v="3084"/>
    <n v="1364"/>
    <s v="big_meat_s"/>
    <x v="22"/>
    <n v="5"/>
    <x v="1"/>
    <n v="1"/>
    <n v="12"/>
    <n v="12"/>
    <x v="19"/>
    <x v="2"/>
    <x v="0"/>
    <s v="Bacon, Pepperoni, Italian Sausage, Chorizo Sausage"/>
  </r>
  <r>
    <s v="3085"/>
    <n v="1364"/>
    <s v="ital_cpcllo_l"/>
    <x v="22"/>
    <n v="5"/>
    <x v="1"/>
    <n v="1"/>
    <n v="20.5"/>
    <n v="20.5"/>
    <x v="11"/>
    <x v="1"/>
    <x v="0"/>
    <s v="Capocollo, Red Peppers, Tomatoes, Goat Cheese, Garlic, Oregano"/>
  </r>
  <r>
    <s v="3086"/>
    <n v="1365"/>
    <s v="southw_ckn_l"/>
    <x v="22"/>
    <n v="5"/>
    <x v="1"/>
    <n v="1"/>
    <n v="20.75"/>
    <n v="20.75"/>
    <x v="15"/>
    <x v="1"/>
    <x v="3"/>
    <s v="Chicken, Tomatoes, Red Peppers, Red Onions, Jalapeno Peppers, Corn, Cilantro, Chipotle Sauce"/>
  </r>
  <r>
    <s v="3087"/>
    <n v="1366"/>
    <s v="pepperoni_m"/>
    <x v="22"/>
    <n v="5"/>
    <x v="1"/>
    <n v="1"/>
    <n v="12.5"/>
    <n v="12.5"/>
    <x v="17"/>
    <x v="0"/>
    <x v="0"/>
    <s v="Mozzarella Cheese, Pepperoni"/>
  </r>
  <r>
    <s v="3088"/>
    <n v="1366"/>
    <s v="prsc_argla_m"/>
    <x v="22"/>
    <n v="5"/>
    <x v="1"/>
    <n v="1"/>
    <n v="16.5"/>
    <n v="16.5"/>
    <x v="6"/>
    <x v="0"/>
    <x v="2"/>
    <s v="Prosciutto di San Daniele, Arugula, Mozzarella Cheese"/>
  </r>
  <r>
    <s v="3089"/>
    <n v="1367"/>
    <s v="napolitana_m"/>
    <x v="22"/>
    <n v="5"/>
    <x v="1"/>
    <n v="1"/>
    <n v="16"/>
    <n v="16"/>
    <x v="22"/>
    <x v="0"/>
    <x v="0"/>
    <s v="Tomatoes, Anchovies, Green Olives, Red Onions, Garlic"/>
  </r>
  <r>
    <s v="3090"/>
    <n v="1367"/>
    <s v="peppr_salami_m"/>
    <x v="22"/>
    <n v="5"/>
    <x v="1"/>
    <n v="1"/>
    <n v="16.5"/>
    <n v="16.5"/>
    <x v="26"/>
    <x v="0"/>
    <x v="2"/>
    <s v="Genoa Salami, Capocollo, Pepperoni, Tomatoes, Asiago Cheese, Garlic"/>
  </r>
  <r>
    <s v="3091"/>
    <n v="1367"/>
    <s v="peppr_salami_s"/>
    <x v="22"/>
    <n v="5"/>
    <x v="1"/>
    <n v="1"/>
    <n v="12.5"/>
    <n v="12.5"/>
    <x v="26"/>
    <x v="2"/>
    <x v="2"/>
    <s v="Genoa Salami, Capocollo, Pepperoni, Tomatoes, Asiago Cheese, Garlic"/>
  </r>
  <r>
    <s v="3092"/>
    <n v="1367"/>
    <s v="sicilian_s"/>
    <x v="22"/>
    <n v="5"/>
    <x v="1"/>
    <n v="1"/>
    <n v="12.25"/>
    <n v="12.25"/>
    <x v="28"/>
    <x v="2"/>
    <x v="2"/>
    <s v="Coarse Sicilian Salami, Tomatoes, Green Olives, Luganega Sausage, Onions, Garlic"/>
  </r>
  <r>
    <s v="3093"/>
    <n v="1368"/>
    <s v="bbq_ckn_s"/>
    <x v="22"/>
    <n v="5"/>
    <x v="1"/>
    <n v="1"/>
    <n v="12.75"/>
    <n v="12.75"/>
    <x v="7"/>
    <x v="2"/>
    <x v="3"/>
    <s v="Barbecued Chicken, Red Peppers, Green Peppers, Tomatoes, Red Onions, Barbecue Sauce"/>
  </r>
  <r>
    <s v="3094"/>
    <n v="1368"/>
    <s v="thai_ckn_m"/>
    <x v="22"/>
    <n v="5"/>
    <x v="1"/>
    <n v="1"/>
    <n v="16.75"/>
    <n v="16.75"/>
    <x v="5"/>
    <x v="0"/>
    <x v="3"/>
    <s v="Chicken, Pineapple, Tomatoes, Red Peppers, Thai Sweet Chilli Sauce"/>
  </r>
  <r>
    <s v="3095"/>
    <n v="1369"/>
    <s v="five_cheese_l"/>
    <x v="22"/>
    <n v="5"/>
    <x v="1"/>
    <n v="1"/>
    <n v="18.5"/>
    <n v="18.5"/>
    <x v="2"/>
    <x v="1"/>
    <x v="1"/>
    <s v="Mozzarella Cheese, Provolone Cheese, Smoked Gouda Cheese, Romano Cheese, Blue Cheese, Garlic"/>
  </r>
  <r>
    <s v="3096"/>
    <n v="1369"/>
    <s v="four_cheese_m"/>
    <x v="22"/>
    <n v="5"/>
    <x v="1"/>
    <n v="1"/>
    <n v="14.75"/>
    <n v="14.75"/>
    <x v="21"/>
    <x v="0"/>
    <x v="1"/>
    <s v="Ricotta Cheese, Gorgonzola Piccante Cheese, Mozzarella Cheese, Parmigiano Reggiano Cheese, Garlic"/>
  </r>
  <r>
    <s v="3097"/>
    <n v="1370"/>
    <s v="napolitana_m"/>
    <x v="22"/>
    <n v="5"/>
    <x v="1"/>
    <n v="1"/>
    <n v="16"/>
    <n v="16"/>
    <x v="22"/>
    <x v="0"/>
    <x v="0"/>
    <s v="Tomatoes, Anchovies, Green Olives, Red Onions, Garlic"/>
  </r>
  <r>
    <s v="3098"/>
    <n v="1370"/>
    <s v="napolitana_s"/>
    <x v="22"/>
    <n v="5"/>
    <x v="1"/>
    <n v="1"/>
    <n v="12"/>
    <n v="12"/>
    <x v="22"/>
    <x v="2"/>
    <x v="0"/>
    <s v="Tomatoes, Anchovies, Green Olives, Red Onions, Garlic"/>
  </r>
  <r>
    <s v="3099"/>
    <n v="1371"/>
    <s v="bbq_ckn_s"/>
    <x v="22"/>
    <n v="5"/>
    <x v="1"/>
    <n v="1"/>
    <n v="12.75"/>
    <n v="12.75"/>
    <x v="7"/>
    <x v="2"/>
    <x v="3"/>
    <s v="Barbecued Chicken, Red Peppers, Green Peppers, Tomatoes, Red Onions, Barbecue Sauce"/>
  </r>
  <r>
    <s v="3100"/>
    <n v="1372"/>
    <s v="big_meat_s"/>
    <x v="22"/>
    <n v="5"/>
    <x v="1"/>
    <n v="1"/>
    <n v="12"/>
    <n v="12"/>
    <x v="19"/>
    <x v="2"/>
    <x v="0"/>
    <s v="Bacon, Pepperoni, Italian Sausage, Chorizo Sausage"/>
  </r>
  <r>
    <s v="3101"/>
    <n v="1372"/>
    <s v="ital_cpcllo_s"/>
    <x v="22"/>
    <n v="5"/>
    <x v="1"/>
    <n v="1"/>
    <n v="12"/>
    <n v="12"/>
    <x v="11"/>
    <x v="2"/>
    <x v="0"/>
    <s v="Capocollo, Red Peppers, Tomatoes, Goat Cheese, Garlic, Oregano"/>
  </r>
  <r>
    <s v="3102"/>
    <n v="1373"/>
    <s v="pepperoni_l"/>
    <x v="22"/>
    <n v="5"/>
    <x v="1"/>
    <n v="1"/>
    <n v="15.25"/>
    <n v="15.25"/>
    <x v="17"/>
    <x v="1"/>
    <x v="0"/>
    <s v="Mozzarella Cheese, Pepperoni"/>
  </r>
  <r>
    <s v="3103"/>
    <n v="1373"/>
    <s v="spicy_ital_s"/>
    <x v="22"/>
    <n v="5"/>
    <x v="1"/>
    <n v="1"/>
    <n v="12.5"/>
    <n v="12.5"/>
    <x v="12"/>
    <x v="2"/>
    <x v="2"/>
    <s v="Capocollo, Tomatoes, Goat Cheese, Artichokes, Peperoncini verdi, Garlic"/>
  </r>
  <r>
    <s v="3104"/>
    <n v="1374"/>
    <s v="hawaiian_s"/>
    <x v="22"/>
    <n v="5"/>
    <x v="1"/>
    <n v="1"/>
    <n v="10.5"/>
    <n v="10.5"/>
    <x v="0"/>
    <x v="2"/>
    <x v="0"/>
    <s v="Sliced Ham, Pineapple, Mozzarella Cheese"/>
  </r>
  <r>
    <s v="3105"/>
    <n v="1374"/>
    <s v="the_greek_l"/>
    <x v="22"/>
    <n v="5"/>
    <x v="1"/>
    <n v="1"/>
    <n v="20.5"/>
    <n v="20.5"/>
    <x v="8"/>
    <x v="1"/>
    <x v="0"/>
    <s v="Kalamata Olives, Feta Cheese, Tomatoes, Garlic, Beef Chuck Roast, Red Onions"/>
  </r>
  <r>
    <s v="3106"/>
    <n v="1375"/>
    <s v="bbq_ckn_l"/>
    <x v="22"/>
    <n v="5"/>
    <x v="1"/>
    <n v="1"/>
    <n v="20.75"/>
    <n v="20.75"/>
    <x v="7"/>
    <x v="1"/>
    <x v="3"/>
    <s v="Barbecued Chicken, Red Peppers, Green Peppers, Tomatoes, Red Onions, Barbecue Sauce"/>
  </r>
  <r>
    <s v="3107"/>
    <n v="1375"/>
    <s v="bbq_ckn_m"/>
    <x v="22"/>
    <n v="5"/>
    <x v="1"/>
    <n v="1"/>
    <n v="16.75"/>
    <n v="16.75"/>
    <x v="7"/>
    <x v="0"/>
    <x v="3"/>
    <s v="Barbecued Chicken, Red Peppers, Green Peppers, Tomatoes, Red Onions, Barbecue Sauce"/>
  </r>
  <r>
    <s v="3108"/>
    <n v="1375"/>
    <s v="big_meat_s"/>
    <x v="22"/>
    <n v="5"/>
    <x v="1"/>
    <n v="1"/>
    <n v="12"/>
    <n v="12"/>
    <x v="19"/>
    <x v="2"/>
    <x v="0"/>
    <s v="Bacon, Pepperoni, Italian Sausage, Chorizo Sausage"/>
  </r>
  <r>
    <s v="3109"/>
    <n v="1376"/>
    <s v="prsc_argla_l"/>
    <x v="22"/>
    <n v="5"/>
    <x v="1"/>
    <n v="1"/>
    <n v="20.75"/>
    <n v="20.75"/>
    <x v="6"/>
    <x v="1"/>
    <x v="2"/>
    <s v="Prosciutto di San Daniele, Arugula, Mozzarella Cheese"/>
  </r>
  <r>
    <s v="3110"/>
    <n v="1377"/>
    <s v="big_meat_s"/>
    <x v="22"/>
    <n v="5"/>
    <x v="1"/>
    <n v="1"/>
    <n v="12"/>
    <n v="12"/>
    <x v="19"/>
    <x v="2"/>
    <x v="0"/>
    <s v="Bacon, Pepperoni, Italian Sausage, Chorizo Sausage"/>
  </r>
  <r>
    <s v="3111"/>
    <n v="1377"/>
    <s v="four_cheese_m"/>
    <x v="22"/>
    <n v="5"/>
    <x v="1"/>
    <n v="1"/>
    <n v="14.75"/>
    <n v="14.75"/>
    <x v="21"/>
    <x v="0"/>
    <x v="1"/>
    <s v="Ricotta Cheese, Gorgonzola Piccante Cheese, Mozzarella Cheese, Parmigiano Reggiano Cheese, Garlic"/>
  </r>
  <r>
    <s v="3112"/>
    <n v="1377"/>
    <s v="ital_veggie_s"/>
    <x v="22"/>
    <n v="5"/>
    <x v="1"/>
    <n v="1"/>
    <n v="12.75"/>
    <n v="12.75"/>
    <x v="24"/>
    <x v="2"/>
    <x v="1"/>
    <s v="Eggplant, Artichokes, Tomatoes, Zucchini, Red Peppers, Garlic, Pesto Sauce"/>
  </r>
  <r>
    <s v="3113"/>
    <n v="1377"/>
    <s v="mediterraneo_m"/>
    <x v="22"/>
    <n v="5"/>
    <x v="1"/>
    <n v="1"/>
    <n v="16"/>
    <n v="16"/>
    <x v="25"/>
    <x v="0"/>
    <x v="1"/>
    <s v="Spinach, Artichokes, Kalamata Olives, Sun-dried Tomatoes, Feta Cheese, Plum Tomatoes, Red Onions"/>
  </r>
  <r>
    <s v="3114"/>
    <n v="1378"/>
    <s v="bbq_ckn_m"/>
    <x v="22"/>
    <n v="5"/>
    <x v="1"/>
    <n v="1"/>
    <n v="16.75"/>
    <n v="16.75"/>
    <x v="7"/>
    <x v="0"/>
    <x v="3"/>
    <s v="Barbecued Chicken, Red Peppers, Green Peppers, Tomatoes, Red Onions, Barbecue Sauce"/>
  </r>
  <r>
    <s v="3115"/>
    <n v="1378"/>
    <s v="four_cheese_l"/>
    <x v="22"/>
    <n v="5"/>
    <x v="1"/>
    <n v="1"/>
    <n v="17.95"/>
    <n v="17.95"/>
    <x v="21"/>
    <x v="1"/>
    <x v="1"/>
    <s v="Ricotta Cheese, Gorgonzola Piccante Cheese, Mozzarella Cheese, Parmigiano Reggiano Cheese, Garlic"/>
  </r>
  <r>
    <s v="3116"/>
    <n v="1379"/>
    <s v="four_cheese_m"/>
    <x v="22"/>
    <n v="5"/>
    <x v="1"/>
    <n v="1"/>
    <n v="14.75"/>
    <n v="14.75"/>
    <x v="21"/>
    <x v="0"/>
    <x v="1"/>
    <s v="Ricotta Cheese, Gorgonzola Piccante Cheese, Mozzarella Cheese, Parmigiano Reggiano Cheese, Garlic"/>
  </r>
  <r>
    <s v="3117"/>
    <n v="1379"/>
    <s v="prsc_argla_s"/>
    <x v="22"/>
    <n v="5"/>
    <x v="1"/>
    <n v="1"/>
    <n v="12.5"/>
    <n v="12.5"/>
    <x v="6"/>
    <x v="2"/>
    <x v="2"/>
    <s v="Prosciutto di San Daniele, Arugula, Mozzarella Cheese"/>
  </r>
  <r>
    <s v="3118"/>
    <n v="1379"/>
    <s v="soppressata_l"/>
    <x v="22"/>
    <n v="5"/>
    <x v="1"/>
    <n v="1"/>
    <n v="20.75"/>
    <n v="20.75"/>
    <x v="20"/>
    <x v="1"/>
    <x v="2"/>
    <s v="Soppressata Salami, Fontina Cheese, Mozzarella Cheese, Mushrooms, Garlic"/>
  </r>
  <r>
    <s v="3119"/>
    <n v="1380"/>
    <s v="ital_supr_m"/>
    <x v="22"/>
    <n v="5"/>
    <x v="1"/>
    <n v="1"/>
    <n v="16.5"/>
    <n v="16.5"/>
    <x v="3"/>
    <x v="0"/>
    <x v="2"/>
    <s v="Calabrese Salami, Capocollo, Tomatoes, Red Onions, Green Olives, Garlic"/>
  </r>
  <r>
    <s v="3120"/>
    <n v="1380"/>
    <s v="pepperoni_m"/>
    <x v="22"/>
    <n v="5"/>
    <x v="1"/>
    <n v="1"/>
    <n v="12.5"/>
    <n v="12.5"/>
    <x v="17"/>
    <x v="0"/>
    <x v="0"/>
    <s v="Mozzarella Cheese, Pepperoni"/>
  </r>
  <r>
    <s v="3121"/>
    <n v="1380"/>
    <s v="southw_ckn_l"/>
    <x v="22"/>
    <n v="5"/>
    <x v="1"/>
    <n v="1"/>
    <n v="20.75"/>
    <n v="20.75"/>
    <x v="15"/>
    <x v="1"/>
    <x v="3"/>
    <s v="Chicken, Tomatoes, Red Peppers, Red Onions, Jalapeno Peppers, Corn, Cilantro, Chipotle Sauce"/>
  </r>
  <r>
    <s v="3122"/>
    <n v="1381"/>
    <s v="cali_ckn_l"/>
    <x v="22"/>
    <n v="5"/>
    <x v="1"/>
    <n v="1"/>
    <n v="20.75"/>
    <n v="20.75"/>
    <x v="16"/>
    <x v="1"/>
    <x v="3"/>
    <s v="Chicken, Artichoke, Spinach, Garlic, Jalapeno Peppers, Fontina Cheese, Gouda Cheese"/>
  </r>
  <r>
    <s v="3123"/>
    <n v="1381"/>
    <s v="spinach_fet_l"/>
    <x v="22"/>
    <n v="5"/>
    <x v="1"/>
    <n v="1"/>
    <n v="20.25"/>
    <n v="20.25"/>
    <x v="27"/>
    <x v="1"/>
    <x v="1"/>
    <s v="Spinach, Mushrooms, Red Onions, Feta Cheese, Garlic"/>
  </r>
  <r>
    <s v="3124"/>
    <n v="1381"/>
    <s v="thai_ckn_l"/>
    <x v="22"/>
    <n v="5"/>
    <x v="1"/>
    <n v="1"/>
    <n v="20.75"/>
    <n v="20.75"/>
    <x v="5"/>
    <x v="1"/>
    <x v="3"/>
    <s v="Chicken, Pineapple, Tomatoes, Red Peppers, Thai Sweet Chilli Sauce"/>
  </r>
  <r>
    <s v="3125"/>
    <n v="1382"/>
    <s v="hawaiian_s"/>
    <x v="22"/>
    <n v="5"/>
    <x v="1"/>
    <n v="1"/>
    <n v="10.5"/>
    <n v="10.5"/>
    <x v="0"/>
    <x v="2"/>
    <x v="0"/>
    <s v="Sliced Ham, Pineapple, Mozzarella Cheese"/>
  </r>
  <r>
    <s v="3126"/>
    <n v="1382"/>
    <s v="mexicana_s"/>
    <x v="22"/>
    <n v="5"/>
    <x v="1"/>
    <n v="1"/>
    <n v="12"/>
    <n v="12"/>
    <x v="4"/>
    <x v="2"/>
    <x v="1"/>
    <s v="Tomatoes, Red Peppers, Jalapeno Peppers, Red Onions, Cilantro, Corn, Chipotle Sauce, Garlic"/>
  </r>
  <r>
    <s v="3127"/>
    <n v="1382"/>
    <s v="pepperoni_m"/>
    <x v="22"/>
    <n v="5"/>
    <x v="1"/>
    <n v="1"/>
    <n v="12.5"/>
    <n v="12.5"/>
    <x v="17"/>
    <x v="0"/>
    <x v="0"/>
    <s v="Mozzarella Cheese, Pepperoni"/>
  </r>
  <r>
    <s v="3128"/>
    <n v="1383"/>
    <s v="five_cheese_l"/>
    <x v="22"/>
    <n v="5"/>
    <x v="1"/>
    <n v="2"/>
    <n v="18.5"/>
    <n v="37"/>
    <x v="2"/>
    <x v="1"/>
    <x v="1"/>
    <s v="Mozzarella Cheese, Provolone Cheese, Smoked Gouda Cheese, Romano Cheese, Blue Cheese, Garlic"/>
  </r>
  <r>
    <s v="3129"/>
    <n v="1384"/>
    <s v="classic_dlx_s"/>
    <x v="22"/>
    <n v="5"/>
    <x v="1"/>
    <n v="1"/>
    <n v="12"/>
    <n v="12"/>
    <x v="1"/>
    <x v="2"/>
    <x v="0"/>
    <s v="Pepperoni, Mushrooms, Red Onions, Red Peppers, Bacon"/>
  </r>
  <r>
    <s v="3130"/>
    <n v="1384"/>
    <s v="veggie_veg_l"/>
    <x v="22"/>
    <n v="5"/>
    <x v="1"/>
    <n v="1"/>
    <n v="20.25"/>
    <n v="20.25"/>
    <x v="14"/>
    <x v="1"/>
    <x v="1"/>
    <s v="Mushrooms, Tomatoes, Red Peppers, Green Peppers, Red Onions, Zucchini, Spinach, Garlic"/>
  </r>
  <r>
    <s v="3131"/>
    <n v="1385"/>
    <s v="ckn_pesto_s"/>
    <x v="22"/>
    <n v="5"/>
    <x v="1"/>
    <n v="1"/>
    <n v="12.75"/>
    <n v="12.75"/>
    <x v="18"/>
    <x v="2"/>
    <x v="3"/>
    <s v="Chicken, Tomatoes, Red Peppers, Spinach, Garlic, Pesto Sauce"/>
  </r>
  <r>
    <s v="3132"/>
    <n v="1385"/>
    <s v="pep_msh_pep_s"/>
    <x v="22"/>
    <n v="5"/>
    <x v="1"/>
    <n v="1"/>
    <n v="11"/>
    <n v="11"/>
    <x v="30"/>
    <x v="2"/>
    <x v="0"/>
    <s v="Pepperoni, Mushrooms, Green Peppers"/>
  </r>
  <r>
    <s v="3133"/>
    <n v="1386"/>
    <s v="bbq_ckn_l"/>
    <x v="22"/>
    <n v="5"/>
    <x v="1"/>
    <n v="1"/>
    <n v="20.75"/>
    <n v="20.75"/>
    <x v="7"/>
    <x v="1"/>
    <x v="3"/>
    <s v="Barbecued Chicken, Red Peppers, Green Peppers, Tomatoes, Red Onions, Barbecue Sauce"/>
  </r>
  <r>
    <s v="3134"/>
    <n v="1386"/>
    <s v="ital_cpcllo_l"/>
    <x v="22"/>
    <n v="5"/>
    <x v="1"/>
    <n v="1"/>
    <n v="20.5"/>
    <n v="20.5"/>
    <x v="11"/>
    <x v="1"/>
    <x v="0"/>
    <s v="Capocollo, Red Peppers, Tomatoes, Goat Cheese, Garlic, Oregano"/>
  </r>
  <r>
    <s v="3135"/>
    <n v="1387"/>
    <s v="napolitana_s"/>
    <x v="22"/>
    <n v="5"/>
    <x v="1"/>
    <n v="1"/>
    <n v="12"/>
    <n v="12"/>
    <x v="22"/>
    <x v="2"/>
    <x v="0"/>
    <s v="Tomatoes, Anchovies, Green Olives, Red Onions, Garlic"/>
  </r>
  <r>
    <s v="3136"/>
    <n v="1387"/>
    <s v="sicilian_l"/>
    <x v="22"/>
    <n v="5"/>
    <x v="1"/>
    <n v="1"/>
    <n v="20.25"/>
    <n v="20.25"/>
    <x v="28"/>
    <x v="1"/>
    <x v="2"/>
    <s v="Coarse Sicilian Salami, Tomatoes, Green Olives, Luganega Sausage, Onions, Garlic"/>
  </r>
  <r>
    <s v="3137"/>
    <n v="1387"/>
    <s v="thai_ckn_l"/>
    <x v="22"/>
    <n v="5"/>
    <x v="1"/>
    <n v="1"/>
    <n v="20.75"/>
    <n v="20.75"/>
    <x v="5"/>
    <x v="1"/>
    <x v="3"/>
    <s v="Chicken, Pineapple, Tomatoes, Red Peppers, Thai Sweet Chilli Sauce"/>
  </r>
  <r>
    <s v="3138"/>
    <n v="1388"/>
    <s v="cali_ckn_l"/>
    <x v="22"/>
    <n v="5"/>
    <x v="1"/>
    <n v="1"/>
    <n v="20.75"/>
    <n v="20.75"/>
    <x v="16"/>
    <x v="1"/>
    <x v="3"/>
    <s v="Chicken, Artichoke, Spinach, Garlic, Jalapeno Peppers, Fontina Cheese, Gouda Cheese"/>
  </r>
  <r>
    <s v="3139"/>
    <n v="1389"/>
    <s v="classic_dlx_m"/>
    <x v="22"/>
    <n v="5"/>
    <x v="1"/>
    <n v="1"/>
    <n v="16"/>
    <n v="16"/>
    <x v="1"/>
    <x v="0"/>
    <x v="0"/>
    <s v="Pepperoni, Mushrooms, Red Onions, Red Peppers, Bacon"/>
  </r>
  <r>
    <s v="3140"/>
    <n v="1390"/>
    <s v="thai_ckn_l"/>
    <x v="23"/>
    <n v="6"/>
    <x v="2"/>
    <n v="1"/>
    <n v="20.75"/>
    <n v="20.75"/>
    <x v="5"/>
    <x v="1"/>
    <x v="3"/>
    <s v="Chicken, Pineapple, Tomatoes, Red Peppers, Thai Sweet Chilli Sauce"/>
  </r>
  <r>
    <s v="3141"/>
    <n v="1391"/>
    <s v="ital_supr_l"/>
    <x v="23"/>
    <n v="6"/>
    <x v="2"/>
    <n v="1"/>
    <n v="20.75"/>
    <n v="20.75"/>
    <x v="3"/>
    <x v="1"/>
    <x v="2"/>
    <s v="Calabrese Salami, Capocollo, Tomatoes, Red Onions, Green Olives, Garlic"/>
  </r>
  <r>
    <s v="3142"/>
    <n v="1391"/>
    <s v="soppressata_s"/>
    <x v="23"/>
    <n v="6"/>
    <x v="2"/>
    <n v="1"/>
    <n v="12.5"/>
    <n v="12.5"/>
    <x v="20"/>
    <x v="2"/>
    <x v="2"/>
    <s v="Soppressata Salami, Fontina Cheese, Mozzarella Cheese, Mushrooms, Garlic"/>
  </r>
  <r>
    <s v="3143"/>
    <n v="1391"/>
    <s v="spinach_supr_l"/>
    <x v="23"/>
    <n v="6"/>
    <x v="2"/>
    <n v="1"/>
    <n v="20.75"/>
    <n v="20.75"/>
    <x v="9"/>
    <x v="1"/>
    <x v="2"/>
    <s v="Spinach, Red Onions, Pepperoni, Tomatoes, Artichokes, Kalamata Olives, Garlic, Asiago Cheese"/>
  </r>
  <r>
    <s v="3144"/>
    <n v="1391"/>
    <s v="spinach_supr_s"/>
    <x v="23"/>
    <n v="6"/>
    <x v="2"/>
    <n v="1"/>
    <n v="12.5"/>
    <n v="12.5"/>
    <x v="9"/>
    <x v="2"/>
    <x v="2"/>
    <s v="Spinach, Red Onions, Pepperoni, Tomatoes, Artichokes, Kalamata Olives, Garlic, Asiago Cheese"/>
  </r>
  <r>
    <s v="3145"/>
    <n v="1392"/>
    <s v="green_garden_s"/>
    <x v="23"/>
    <n v="6"/>
    <x v="2"/>
    <n v="1"/>
    <n v="12"/>
    <n v="12"/>
    <x v="10"/>
    <x v="2"/>
    <x v="1"/>
    <s v="Spinach, Mushrooms, Tomatoes, Green Olives, Feta Cheese"/>
  </r>
  <r>
    <s v="3146"/>
    <n v="1392"/>
    <s v="napolitana_l"/>
    <x v="23"/>
    <n v="6"/>
    <x v="2"/>
    <n v="1"/>
    <n v="20.5"/>
    <n v="20.5"/>
    <x v="22"/>
    <x v="1"/>
    <x v="0"/>
    <s v="Tomatoes, Anchovies, Green Olives, Red Onions, Garlic"/>
  </r>
  <r>
    <s v="3147"/>
    <n v="1393"/>
    <s v="bbq_ckn_m"/>
    <x v="23"/>
    <n v="6"/>
    <x v="2"/>
    <n v="1"/>
    <n v="16.75"/>
    <n v="16.75"/>
    <x v="7"/>
    <x v="0"/>
    <x v="3"/>
    <s v="Barbecued Chicken, Red Peppers, Green Peppers, Tomatoes, Red Onions, Barbecue Sauce"/>
  </r>
  <r>
    <s v="3148"/>
    <n v="1393"/>
    <s v="thai_ckn_s"/>
    <x v="23"/>
    <n v="6"/>
    <x v="2"/>
    <n v="1"/>
    <n v="12.75"/>
    <n v="12.75"/>
    <x v="5"/>
    <x v="2"/>
    <x v="3"/>
    <s v="Chicken, Pineapple, Tomatoes, Red Peppers, Thai Sweet Chilli Sauce"/>
  </r>
  <r>
    <s v="3149"/>
    <n v="1394"/>
    <s v="hawaiian_s"/>
    <x v="23"/>
    <n v="6"/>
    <x v="2"/>
    <n v="1"/>
    <n v="10.5"/>
    <n v="10.5"/>
    <x v="0"/>
    <x v="2"/>
    <x v="0"/>
    <s v="Sliced Ham, Pineapple, Mozzarella Cheese"/>
  </r>
  <r>
    <s v="3150"/>
    <n v="1395"/>
    <s v="thai_ckn_s"/>
    <x v="23"/>
    <n v="6"/>
    <x v="2"/>
    <n v="1"/>
    <n v="12.75"/>
    <n v="12.75"/>
    <x v="5"/>
    <x v="2"/>
    <x v="3"/>
    <s v="Chicken, Pineapple, Tomatoes, Red Peppers, Thai Sweet Chilli Sauce"/>
  </r>
  <r>
    <s v="3151"/>
    <n v="1396"/>
    <s v="ckn_pesto_s"/>
    <x v="23"/>
    <n v="6"/>
    <x v="2"/>
    <n v="1"/>
    <n v="12.75"/>
    <n v="12.75"/>
    <x v="18"/>
    <x v="2"/>
    <x v="3"/>
    <s v="Chicken, Tomatoes, Red Peppers, Spinach, Garlic, Pesto Sauce"/>
  </r>
  <r>
    <s v="3152"/>
    <n v="1397"/>
    <s v="five_cheese_l"/>
    <x v="23"/>
    <n v="6"/>
    <x v="2"/>
    <n v="1"/>
    <n v="18.5"/>
    <n v="18.5"/>
    <x v="2"/>
    <x v="1"/>
    <x v="1"/>
    <s v="Mozzarella Cheese, Provolone Cheese, Smoked Gouda Cheese, Romano Cheese, Blue Cheese, Garlic"/>
  </r>
  <r>
    <s v="3153"/>
    <n v="1398"/>
    <s v="classic_dlx_s"/>
    <x v="23"/>
    <n v="6"/>
    <x v="2"/>
    <n v="1"/>
    <n v="12"/>
    <n v="12"/>
    <x v="1"/>
    <x v="2"/>
    <x v="0"/>
    <s v="Pepperoni, Mushrooms, Red Onions, Red Peppers, Bacon"/>
  </r>
  <r>
    <s v="3154"/>
    <n v="1398"/>
    <s v="hawaiian_l"/>
    <x v="23"/>
    <n v="6"/>
    <x v="2"/>
    <n v="1"/>
    <n v="16.5"/>
    <n v="16.5"/>
    <x v="0"/>
    <x v="1"/>
    <x v="0"/>
    <s v="Sliced Ham, Pineapple, Mozzarella Cheese"/>
  </r>
  <r>
    <s v="3155"/>
    <n v="1398"/>
    <s v="spin_pesto_m"/>
    <x v="23"/>
    <n v="6"/>
    <x v="2"/>
    <n v="1"/>
    <n v="16.5"/>
    <n v="16.5"/>
    <x v="13"/>
    <x v="0"/>
    <x v="1"/>
    <s v="Spinach, Artichokes, Tomatoes, Sun-dried Tomatoes, Garlic, Pesto Sauce"/>
  </r>
  <r>
    <s v="3156"/>
    <n v="1398"/>
    <s v="spin_pesto_s"/>
    <x v="23"/>
    <n v="6"/>
    <x v="2"/>
    <n v="1"/>
    <n v="12.5"/>
    <n v="12.5"/>
    <x v="13"/>
    <x v="2"/>
    <x v="1"/>
    <s v="Spinach, Artichokes, Tomatoes, Sun-dried Tomatoes, Garlic, Pesto Sauce"/>
  </r>
  <r>
    <s v="3157"/>
    <n v="1398"/>
    <s v="thai_ckn_l"/>
    <x v="23"/>
    <n v="6"/>
    <x v="2"/>
    <n v="1"/>
    <n v="20.75"/>
    <n v="20.75"/>
    <x v="5"/>
    <x v="1"/>
    <x v="3"/>
    <s v="Chicken, Pineapple, Tomatoes, Red Peppers, Thai Sweet Chilli Sauce"/>
  </r>
  <r>
    <s v="3158"/>
    <n v="1398"/>
    <s v="thai_ckn_m"/>
    <x v="23"/>
    <n v="6"/>
    <x v="2"/>
    <n v="1"/>
    <n v="16.75"/>
    <n v="16.75"/>
    <x v="5"/>
    <x v="0"/>
    <x v="3"/>
    <s v="Chicken, Pineapple, Tomatoes, Red Peppers, Thai Sweet Chilli Sauce"/>
  </r>
  <r>
    <s v="3159"/>
    <n v="1399"/>
    <s v="big_meat_s"/>
    <x v="23"/>
    <n v="6"/>
    <x v="2"/>
    <n v="1"/>
    <n v="12"/>
    <n v="12"/>
    <x v="19"/>
    <x v="2"/>
    <x v="0"/>
    <s v="Bacon, Pepperoni, Italian Sausage, Chorizo Sausage"/>
  </r>
  <r>
    <s v="3160"/>
    <n v="1399"/>
    <s v="napolitana_l"/>
    <x v="23"/>
    <n v="6"/>
    <x v="2"/>
    <n v="1"/>
    <n v="20.5"/>
    <n v="20.5"/>
    <x v="22"/>
    <x v="1"/>
    <x v="0"/>
    <s v="Tomatoes, Anchovies, Green Olives, Red Onions, Garlic"/>
  </r>
  <r>
    <s v="3161"/>
    <n v="1399"/>
    <s v="prsc_argla_l"/>
    <x v="23"/>
    <n v="6"/>
    <x v="2"/>
    <n v="1"/>
    <n v="20.75"/>
    <n v="20.75"/>
    <x v="6"/>
    <x v="1"/>
    <x v="2"/>
    <s v="Prosciutto di San Daniele, Arugula, Mozzarella Cheese"/>
  </r>
  <r>
    <s v="3162"/>
    <n v="1399"/>
    <s v="thai_ckn_s"/>
    <x v="23"/>
    <n v="6"/>
    <x v="2"/>
    <n v="1"/>
    <n v="12.75"/>
    <n v="12.75"/>
    <x v="5"/>
    <x v="2"/>
    <x v="3"/>
    <s v="Chicken, Pineapple, Tomatoes, Red Peppers, Thai Sweet Chilli Sauce"/>
  </r>
  <r>
    <s v="3163"/>
    <n v="1400"/>
    <s v="classic_dlx_m"/>
    <x v="23"/>
    <n v="6"/>
    <x v="2"/>
    <n v="1"/>
    <n v="16"/>
    <n v="16"/>
    <x v="1"/>
    <x v="0"/>
    <x v="0"/>
    <s v="Pepperoni, Mushrooms, Red Onions, Red Peppers, Bacon"/>
  </r>
  <r>
    <s v="3164"/>
    <n v="1401"/>
    <s v="thai_ckn_s"/>
    <x v="23"/>
    <n v="6"/>
    <x v="2"/>
    <n v="1"/>
    <n v="12.75"/>
    <n v="12.75"/>
    <x v="5"/>
    <x v="2"/>
    <x v="3"/>
    <s v="Chicken, Pineapple, Tomatoes, Red Peppers, Thai Sweet Chilli Sauce"/>
  </r>
  <r>
    <s v="3165"/>
    <n v="1402"/>
    <s v="classic_dlx_s"/>
    <x v="23"/>
    <n v="6"/>
    <x v="2"/>
    <n v="1"/>
    <n v="12"/>
    <n v="12"/>
    <x v="1"/>
    <x v="2"/>
    <x v="0"/>
    <s v="Pepperoni, Mushrooms, Red Onions, Red Peppers, Bacon"/>
  </r>
  <r>
    <s v="3166"/>
    <n v="1402"/>
    <s v="hawaiian_s"/>
    <x v="23"/>
    <n v="6"/>
    <x v="2"/>
    <n v="1"/>
    <n v="10.5"/>
    <n v="10.5"/>
    <x v="0"/>
    <x v="2"/>
    <x v="0"/>
    <s v="Sliced Ham, Pineapple, Mozzarella Cheese"/>
  </r>
  <r>
    <s v="3167"/>
    <n v="1402"/>
    <s v="soppressata_s"/>
    <x v="23"/>
    <n v="6"/>
    <x v="2"/>
    <n v="1"/>
    <n v="12.5"/>
    <n v="12.5"/>
    <x v="20"/>
    <x v="2"/>
    <x v="2"/>
    <s v="Soppressata Salami, Fontina Cheese, Mozzarella Cheese, Mushrooms, Garlic"/>
  </r>
  <r>
    <s v="3168"/>
    <n v="1403"/>
    <s v="mexicana_s"/>
    <x v="23"/>
    <n v="6"/>
    <x v="2"/>
    <n v="1"/>
    <n v="12"/>
    <n v="12"/>
    <x v="4"/>
    <x v="2"/>
    <x v="1"/>
    <s v="Tomatoes, Red Peppers, Jalapeno Peppers, Red Onions, Cilantro, Corn, Chipotle Sauce, Garlic"/>
  </r>
  <r>
    <s v="3169"/>
    <n v="1404"/>
    <s v="green_garden_m"/>
    <x v="23"/>
    <n v="6"/>
    <x v="2"/>
    <n v="1"/>
    <n v="16"/>
    <n v="16"/>
    <x v="10"/>
    <x v="0"/>
    <x v="1"/>
    <s v="Spinach, Mushrooms, Tomatoes, Green Olives, Feta Cheese"/>
  </r>
  <r>
    <s v="3170"/>
    <n v="1404"/>
    <s v="peppr_salami_m"/>
    <x v="23"/>
    <n v="6"/>
    <x v="2"/>
    <n v="1"/>
    <n v="16.5"/>
    <n v="16.5"/>
    <x v="26"/>
    <x v="0"/>
    <x v="2"/>
    <s v="Genoa Salami, Capocollo, Pepperoni, Tomatoes, Asiago Cheese, Garlic"/>
  </r>
  <r>
    <s v="3171"/>
    <n v="1405"/>
    <s v="bbq_ckn_s"/>
    <x v="23"/>
    <n v="6"/>
    <x v="2"/>
    <n v="1"/>
    <n v="12.75"/>
    <n v="12.75"/>
    <x v="7"/>
    <x v="2"/>
    <x v="3"/>
    <s v="Barbecued Chicken, Red Peppers, Green Peppers, Tomatoes, Red Onions, Barbecue Sauce"/>
  </r>
  <r>
    <s v="3172"/>
    <n v="1405"/>
    <s v="cali_ckn_s"/>
    <x v="23"/>
    <n v="6"/>
    <x v="2"/>
    <n v="1"/>
    <n v="12.75"/>
    <n v="12.75"/>
    <x v="16"/>
    <x v="2"/>
    <x v="3"/>
    <s v="Chicken, Artichoke, Spinach, Garlic, Jalapeno Peppers, Fontina Cheese, Gouda Cheese"/>
  </r>
  <r>
    <s v="3173"/>
    <n v="1405"/>
    <s v="sicilian_l"/>
    <x v="23"/>
    <n v="6"/>
    <x v="2"/>
    <n v="1"/>
    <n v="20.25"/>
    <n v="20.25"/>
    <x v="28"/>
    <x v="1"/>
    <x v="2"/>
    <s v="Coarse Sicilian Salami, Tomatoes, Green Olives, Luganega Sausage, Onions, Garlic"/>
  </r>
  <r>
    <s v="3174"/>
    <n v="1406"/>
    <s v="classic_dlx_s"/>
    <x v="23"/>
    <n v="6"/>
    <x v="2"/>
    <n v="1"/>
    <n v="12"/>
    <n v="12"/>
    <x v="1"/>
    <x v="2"/>
    <x v="0"/>
    <s v="Pepperoni, Mushrooms, Red Onions, Red Peppers, Bacon"/>
  </r>
  <r>
    <s v="3175"/>
    <n v="1407"/>
    <s v="mexicana_s"/>
    <x v="23"/>
    <n v="6"/>
    <x v="2"/>
    <n v="1"/>
    <n v="12"/>
    <n v="12"/>
    <x v="4"/>
    <x v="2"/>
    <x v="1"/>
    <s v="Tomatoes, Red Peppers, Jalapeno Peppers, Red Onions, Cilantro, Corn, Chipotle Sauce, Garlic"/>
  </r>
  <r>
    <s v="3176"/>
    <n v="1408"/>
    <s v="pep_msh_pep_s"/>
    <x v="23"/>
    <n v="6"/>
    <x v="2"/>
    <n v="1"/>
    <n v="11"/>
    <n v="11"/>
    <x v="30"/>
    <x v="2"/>
    <x v="0"/>
    <s v="Pepperoni, Mushrooms, Green Peppers"/>
  </r>
  <r>
    <s v="3177"/>
    <n v="1408"/>
    <s v="spinach_supr_s"/>
    <x v="23"/>
    <n v="6"/>
    <x v="2"/>
    <n v="1"/>
    <n v="12.5"/>
    <n v="12.5"/>
    <x v="9"/>
    <x v="2"/>
    <x v="2"/>
    <s v="Spinach, Red Onions, Pepperoni, Tomatoes, Artichokes, Kalamata Olives, Garlic, Asiago Cheese"/>
  </r>
  <r>
    <s v="3178"/>
    <n v="1409"/>
    <s v="prsc_argla_s"/>
    <x v="23"/>
    <n v="6"/>
    <x v="2"/>
    <n v="1"/>
    <n v="12.5"/>
    <n v="12.5"/>
    <x v="6"/>
    <x v="2"/>
    <x v="2"/>
    <s v="Prosciutto di San Daniele, Arugula, Mozzarella Cheese"/>
  </r>
  <r>
    <s v="3179"/>
    <n v="1410"/>
    <s v="big_meat_s"/>
    <x v="23"/>
    <n v="6"/>
    <x v="2"/>
    <n v="1"/>
    <n v="12"/>
    <n v="12"/>
    <x v="19"/>
    <x v="2"/>
    <x v="0"/>
    <s v="Bacon, Pepperoni, Italian Sausage, Chorizo Sausage"/>
  </r>
  <r>
    <s v="3180"/>
    <n v="1410"/>
    <s v="ital_veggie_s"/>
    <x v="23"/>
    <n v="6"/>
    <x v="2"/>
    <n v="1"/>
    <n v="12.75"/>
    <n v="12.75"/>
    <x v="24"/>
    <x v="2"/>
    <x v="1"/>
    <s v="Eggplant, Artichokes, Tomatoes, Zucchini, Red Peppers, Garlic, Pesto Sauce"/>
  </r>
  <r>
    <s v="3181"/>
    <n v="1410"/>
    <s v="sicilian_s"/>
    <x v="23"/>
    <n v="6"/>
    <x v="2"/>
    <n v="1"/>
    <n v="12.25"/>
    <n v="12.25"/>
    <x v="28"/>
    <x v="2"/>
    <x v="2"/>
    <s v="Coarse Sicilian Salami, Tomatoes, Green Olives, Luganega Sausage, Onions, Garlic"/>
  </r>
  <r>
    <s v="3182"/>
    <n v="1411"/>
    <s v="pepperoni_s"/>
    <x v="23"/>
    <n v="6"/>
    <x v="2"/>
    <n v="1"/>
    <n v="9.75"/>
    <n v="9.75"/>
    <x v="17"/>
    <x v="2"/>
    <x v="0"/>
    <s v="Mozzarella Cheese, Pepperoni"/>
  </r>
  <r>
    <s v="3183"/>
    <n v="1411"/>
    <s v="spin_pesto_m"/>
    <x v="23"/>
    <n v="6"/>
    <x v="2"/>
    <n v="1"/>
    <n v="16.5"/>
    <n v="16.5"/>
    <x v="13"/>
    <x v="0"/>
    <x v="1"/>
    <s v="Spinach, Artichokes, Tomatoes, Sun-dried Tomatoes, Garlic, Pesto Sauce"/>
  </r>
  <r>
    <s v="3184"/>
    <n v="1411"/>
    <s v="spinach_supr_s"/>
    <x v="23"/>
    <n v="6"/>
    <x v="2"/>
    <n v="1"/>
    <n v="12.5"/>
    <n v="12.5"/>
    <x v="9"/>
    <x v="2"/>
    <x v="2"/>
    <s v="Spinach, Red Onions, Pepperoni, Tomatoes, Artichokes, Kalamata Olives, Garlic, Asiago Cheese"/>
  </r>
  <r>
    <s v="3185"/>
    <n v="1412"/>
    <s v="five_cheese_l"/>
    <x v="23"/>
    <n v="6"/>
    <x v="2"/>
    <n v="1"/>
    <n v="18.5"/>
    <n v="18.5"/>
    <x v="2"/>
    <x v="1"/>
    <x v="1"/>
    <s v="Mozzarella Cheese, Provolone Cheese, Smoked Gouda Cheese, Romano Cheese, Blue Cheese, Garlic"/>
  </r>
  <r>
    <s v="3186"/>
    <n v="1412"/>
    <s v="spinach_fet_l"/>
    <x v="23"/>
    <n v="6"/>
    <x v="2"/>
    <n v="1"/>
    <n v="20.25"/>
    <n v="20.25"/>
    <x v="27"/>
    <x v="1"/>
    <x v="1"/>
    <s v="Spinach, Mushrooms, Red Onions, Feta Cheese, Garlic"/>
  </r>
  <r>
    <s v="3187"/>
    <n v="1413"/>
    <s v="hawaiian_s"/>
    <x v="23"/>
    <n v="6"/>
    <x v="2"/>
    <n v="1"/>
    <n v="10.5"/>
    <n v="10.5"/>
    <x v="0"/>
    <x v="2"/>
    <x v="0"/>
    <s v="Sliced Ham, Pineapple, Mozzarella Cheese"/>
  </r>
  <r>
    <s v="3188"/>
    <n v="1413"/>
    <s v="ital_supr_s"/>
    <x v="23"/>
    <n v="6"/>
    <x v="2"/>
    <n v="1"/>
    <n v="12.5"/>
    <n v="12.5"/>
    <x v="3"/>
    <x v="2"/>
    <x v="2"/>
    <s v="Calabrese Salami, Capocollo, Tomatoes, Red Onions, Green Olives, Garlic"/>
  </r>
  <r>
    <s v="3189"/>
    <n v="1413"/>
    <s v="prsc_argla_m"/>
    <x v="23"/>
    <n v="6"/>
    <x v="2"/>
    <n v="1"/>
    <n v="16.5"/>
    <n v="16.5"/>
    <x v="6"/>
    <x v="0"/>
    <x v="2"/>
    <s v="Prosciutto di San Daniele, Arugula, Mozzarella Cheese"/>
  </r>
  <r>
    <s v="3190"/>
    <n v="1413"/>
    <s v="sicilian_m"/>
    <x v="23"/>
    <n v="6"/>
    <x v="2"/>
    <n v="1"/>
    <n v="16.25"/>
    <n v="16.25"/>
    <x v="28"/>
    <x v="0"/>
    <x v="2"/>
    <s v="Coarse Sicilian Salami, Tomatoes, Green Olives, Luganega Sausage, Onions, Garlic"/>
  </r>
  <r>
    <s v="3191"/>
    <n v="1414"/>
    <s v="sicilian_s"/>
    <x v="23"/>
    <n v="6"/>
    <x v="2"/>
    <n v="1"/>
    <n v="12.25"/>
    <n v="12.25"/>
    <x v="28"/>
    <x v="2"/>
    <x v="2"/>
    <s v="Coarse Sicilian Salami, Tomatoes, Green Olives, Luganega Sausage, Onions, Garlic"/>
  </r>
  <r>
    <s v="3192"/>
    <n v="1415"/>
    <s v="mexicana_l"/>
    <x v="23"/>
    <n v="6"/>
    <x v="2"/>
    <n v="1"/>
    <n v="20.25"/>
    <n v="20.25"/>
    <x v="4"/>
    <x v="1"/>
    <x v="1"/>
    <s v="Tomatoes, Red Peppers, Jalapeno Peppers, Red Onions, Cilantro, Corn, Chipotle Sauce, Garlic"/>
  </r>
  <r>
    <s v="3193"/>
    <n v="1416"/>
    <s v="cali_ckn_m"/>
    <x v="23"/>
    <n v="6"/>
    <x v="2"/>
    <n v="1"/>
    <n v="16.75"/>
    <n v="16.75"/>
    <x v="16"/>
    <x v="0"/>
    <x v="3"/>
    <s v="Chicken, Artichoke, Spinach, Garlic, Jalapeno Peppers, Fontina Cheese, Gouda Cheese"/>
  </r>
  <r>
    <s v="3194"/>
    <n v="1416"/>
    <s v="peppr_salami_l"/>
    <x v="23"/>
    <n v="6"/>
    <x v="2"/>
    <n v="1"/>
    <n v="20.75"/>
    <n v="20.75"/>
    <x v="26"/>
    <x v="1"/>
    <x v="2"/>
    <s v="Genoa Salami, Capocollo, Pepperoni, Tomatoes, Asiago Cheese, Garlic"/>
  </r>
  <r>
    <s v="3195"/>
    <n v="1416"/>
    <s v="prsc_argla_l"/>
    <x v="23"/>
    <n v="6"/>
    <x v="2"/>
    <n v="1"/>
    <n v="20.75"/>
    <n v="20.75"/>
    <x v="6"/>
    <x v="1"/>
    <x v="2"/>
    <s v="Prosciutto di San Daniele, Arugula, Mozzarella Cheese"/>
  </r>
  <r>
    <s v="3196"/>
    <n v="1416"/>
    <s v="soppressata_m"/>
    <x v="23"/>
    <n v="6"/>
    <x v="2"/>
    <n v="1"/>
    <n v="16.5"/>
    <n v="16.5"/>
    <x v="20"/>
    <x v="0"/>
    <x v="2"/>
    <s v="Soppressata Salami, Fontina Cheese, Mozzarella Cheese, Mushrooms, Garlic"/>
  </r>
  <r>
    <s v="3197"/>
    <n v="1417"/>
    <s v="ital_cpcllo_s"/>
    <x v="23"/>
    <n v="6"/>
    <x v="2"/>
    <n v="1"/>
    <n v="12"/>
    <n v="12"/>
    <x v="11"/>
    <x v="2"/>
    <x v="0"/>
    <s v="Capocollo, Red Peppers, Tomatoes, Goat Cheese, Garlic, Oregano"/>
  </r>
  <r>
    <s v="3198"/>
    <n v="1417"/>
    <s v="ital_supr_m"/>
    <x v="23"/>
    <n v="6"/>
    <x v="2"/>
    <n v="1"/>
    <n v="16.5"/>
    <n v="16.5"/>
    <x v="3"/>
    <x v="0"/>
    <x v="2"/>
    <s v="Calabrese Salami, Capocollo, Tomatoes, Red Onions, Green Olives, Garlic"/>
  </r>
  <r>
    <s v="3199"/>
    <n v="1417"/>
    <s v="mexicana_l"/>
    <x v="23"/>
    <n v="6"/>
    <x v="2"/>
    <n v="1"/>
    <n v="20.25"/>
    <n v="20.25"/>
    <x v="4"/>
    <x v="1"/>
    <x v="1"/>
    <s v="Tomatoes, Red Peppers, Jalapeno Peppers, Red Onions, Cilantro, Corn, Chipotle Sauce, Garlic"/>
  </r>
  <r>
    <s v="3200"/>
    <n v="1417"/>
    <s v="napolitana_m"/>
    <x v="23"/>
    <n v="6"/>
    <x v="2"/>
    <n v="1"/>
    <n v="16"/>
    <n v="16"/>
    <x v="22"/>
    <x v="0"/>
    <x v="0"/>
    <s v="Tomatoes, Anchovies, Green Olives, Red Onions, Garlic"/>
  </r>
  <r>
    <s v="3201"/>
    <n v="1418"/>
    <s v="sicilian_s"/>
    <x v="23"/>
    <n v="6"/>
    <x v="2"/>
    <n v="1"/>
    <n v="12.25"/>
    <n v="12.25"/>
    <x v="28"/>
    <x v="2"/>
    <x v="2"/>
    <s v="Coarse Sicilian Salami, Tomatoes, Green Olives, Luganega Sausage, Onions, Garlic"/>
  </r>
  <r>
    <s v="3202"/>
    <n v="1419"/>
    <s v="napolitana_l"/>
    <x v="23"/>
    <n v="6"/>
    <x v="2"/>
    <n v="1"/>
    <n v="20.5"/>
    <n v="20.5"/>
    <x v="22"/>
    <x v="1"/>
    <x v="0"/>
    <s v="Tomatoes, Anchovies, Green Olives, Red Onions, Garlic"/>
  </r>
  <r>
    <s v="3203"/>
    <n v="1419"/>
    <s v="veggie_veg_l"/>
    <x v="23"/>
    <n v="6"/>
    <x v="2"/>
    <n v="1"/>
    <n v="20.25"/>
    <n v="20.25"/>
    <x v="14"/>
    <x v="1"/>
    <x v="1"/>
    <s v="Mushrooms, Tomatoes, Red Peppers, Green Peppers, Red Onions, Zucchini, Spinach, Garlic"/>
  </r>
  <r>
    <s v="3204"/>
    <n v="1420"/>
    <s v="brie_carre_s"/>
    <x v="23"/>
    <n v="6"/>
    <x v="2"/>
    <n v="1"/>
    <n v="23.65"/>
    <n v="23.65"/>
    <x v="31"/>
    <x v="2"/>
    <x v="2"/>
    <s v="Brie Carre Cheese, Prosciutto, Caramelized Onions, Pears, Thyme, Garlic"/>
  </r>
  <r>
    <s v="3205"/>
    <n v="1420"/>
    <s v="calabrese_l"/>
    <x v="23"/>
    <n v="6"/>
    <x v="2"/>
    <n v="1"/>
    <n v="20.25"/>
    <n v="20.25"/>
    <x v="23"/>
    <x v="1"/>
    <x v="2"/>
    <s v="?duja Salami, Pancetta, Tomatoes, Red Onions, Friggitello Peppers, Garlic"/>
  </r>
  <r>
    <s v="3206"/>
    <n v="1420"/>
    <s v="spin_pesto_s"/>
    <x v="23"/>
    <n v="6"/>
    <x v="2"/>
    <n v="1"/>
    <n v="12.5"/>
    <n v="12.5"/>
    <x v="13"/>
    <x v="2"/>
    <x v="1"/>
    <s v="Spinach, Artichokes, Tomatoes, Sun-dried Tomatoes, Garlic, Pesto Sauce"/>
  </r>
  <r>
    <s v="3207"/>
    <n v="1421"/>
    <s v="spicy_ital_l"/>
    <x v="23"/>
    <n v="6"/>
    <x v="2"/>
    <n v="1"/>
    <n v="20.75"/>
    <n v="20.75"/>
    <x v="12"/>
    <x v="1"/>
    <x v="2"/>
    <s v="Capocollo, Tomatoes, Goat Cheese, Artichokes, Peperoncini verdi, Garlic"/>
  </r>
  <r>
    <s v="3208"/>
    <n v="1422"/>
    <s v="mexicana_l"/>
    <x v="23"/>
    <n v="6"/>
    <x v="2"/>
    <n v="1"/>
    <n v="20.25"/>
    <n v="20.25"/>
    <x v="4"/>
    <x v="1"/>
    <x v="1"/>
    <s v="Tomatoes, Red Peppers, Jalapeno Peppers, Red Onions, Cilantro, Corn, Chipotle Sauce, Garlic"/>
  </r>
  <r>
    <s v="3209"/>
    <n v="1422"/>
    <s v="thai_ckn_l"/>
    <x v="23"/>
    <n v="6"/>
    <x v="2"/>
    <n v="1"/>
    <n v="20.75"/>
    <n v="20.75"/>
    <x v="5"/>
    <x v="1"/>
    <x v="3"/>
    <s v="Chicken, Pineapple, Tomatoes, Red Peppers, Thai Sweet Chilli Sauce"/>
  </r>
  <r>
    <s v="3210"/>
    <n v="1423"/>
    <s v="big_meat_s"/>
    <x v="23"/>
    <n v="6"/>
    <x v="2"/>
    <n v="1"/>
    <n v="12"/>
    <n v="12"/>
    <x v="19"/>
    <x v="2"/>
    <x v="0"/>
    <s v="Bacon, Pepperoni, Italian Sausage, Chorizo Sausage"/>
  </r>
  <r>
    <s v="3211"/>
    <n v="1423"/>
    <s v="classic_dlx_m"/>
    <x v="23"/>
    <n v="6"/>
    <x v="2"/>
    <n v="1"/>
    <n v="16"/>
    <n v="16"/>
    <x v="1"/>
    <x v="0"/>
    <x v="0"/>
    <s v="Pepperoni, Mushrooms, Red Onions, Red Peppers, Bacon"/>
  </r>
  <r>
    <s v="3212"/>
    <n v="1423"/>
    <s v="prsc_argla_s"/>
    <x v="23"/>
    <n v="6"/>
    <x v="2"/>
    <n v="1"/>
    <n v="12.5"/>
    <n v="12.5"/>
    <x v="6"/>
    <x v="2"/>
    <x v="2"/>
    <s v="Prosciutto di San Daniele, Arugula, Mozzarella Cheese"/>
  </r>
  <r>
    <s v="3213"/>
    <n v="1424"/>
    <s v="peppr_salami_l"/>
    <x v="23"/>
    <n v="6"/>
    <x v="2"/>
    <n v="1"/>
    <n v="20.75"/>
    <n v="20.75"/>
    <x v="26"/>
    <x v="1"/>
    <x v="2"/>
    <s v="Genoa Salami, Capocollo, Pepperoni, Tomatoes, Asiago Cheese, Garlic"/>
  </r>
  <r>
    <s v="3214"/>
    <n v="1424"/>
    <s v="veggie_veg_m"/>
    <x v="23"/>
    <n v="6"/>
    <x v="2"/>
    <n v="1"/>
    <n v="16"/>
    <n v="16"/>
    <x v="14"/>
    <x v="0"/>
    <x v="1"/>
    <s v="Mushrooms, Tomatoes, Red Peppers, Green Peppers, Red Onions, Zucchini, Spinach, Garlic"/>
  </r>
  <r>
    <s v="3215"/>
    <n v="1425"/>
    <s v="cali_ckn_m"/>
    <x v="23"/>
    <n v="6"/>
    <x v="2"/>
    <n v="1"/>
    <n v="16.75"/>
    <n v="16.75"/>
    <x v="16"/>
    <x v="0"/>
    <x v="3"/>
    <s v="Chicken, Artichoke, Spinach, Garlic, Jalapeno Peppers, Fontina Cheese, Gouda Cheese"/>
  </r>
  <r>
    <s v="3216"/>
    <n v="1425"/>
    <s v="mediterraneo_l"/>
    <x v="23"/>
    <n v="6"/>
    <x v="2"/>
    <n v="1"/>
    <n v="20.25"/>
    <n v="20.25"/>
    <x v="25"/>
    <x v="1"/>
    <x v="1"/>
    <s v="Spinach, Artichokes, Kalamata Olives, Sun-dried Tomatoes, Feta Cheese, Plum Tomatoes, Red Onions"/>
  </r>
  <r>
    <s v="3217"/>
    <n v="1425"/>
    <s v="thai_ckn_l"/>
    <x v="23"/>
    <n v="6"/>
    <x v="2"/>
    <n v="1"/>
    <n v="20.75"/>
    <n v="20.75"/>
    <x v="5"/>
    <x v="1"/>
    <x v="3"/>
    <s v="Chicken, Pineapple, Tomatoes, Red Peppers, Thai Sweet Chilli Sauce"/>
  </r>
  <r>
    <s v="3218"/>
    <n v="1426"/>
    <s v="peppr_salami_l"/>
    <x v="23"/>
    <n v="6"/>
    <x v="2"/>
    <n v="1"/>
    <n v="20.75"/>
    <n v="20.75"/>
    <x v="26"/>
    <x v="1"/>
    <x v="2"/>
    <s v="Genoa Salami, Capocollo, Pepperoni, Tomatoes, Asiago Cheese, Garlic"/>
  </r>
  <r>
    <s v="3219"/>
    <n v="1427"/>
    <s v="five_cheese_l"/>
    <x v="23"/>
    <n v="6"/>
    <x v="2"/>
    <n v="1"/>
    <n v="18.5"/>
    <n v="18.5"/>
    <x v="2"/>
    <x v="1"/>
    <x v="1"/>
    <s v="Mozzarella Cheese, Provolone Cheese, Smoked Gouda Cheese, Romano Cheese, Blue Cheese, Garlic"/>
  </r>
  <r>
    <s v="3220"/>
    <n v="1427"/>
    <s v="ital_supr_m"/>
    <x v="23"/>
    <n v="6"/>
    <x v="2"/>
    <n v="1"/>
    <n v="16.5"/>
    <n v="16.5"/>
    <x v="3"/>
    <x v="0"/>
    <x v="2"/>
    <s v="Calabrese Salami, Capocollo, Tomatoes, Red Onions, Green Olives, Garlic"/>
  </r>
  <r>
    <s v="3221"/>
    <n v="1427"/>
    <s v="prsc_argla_l"/>
    <x v="23"/>
    <n v="6"/>
    <x v="2"/>
    <n v="1"/>
    <n v="20.75"/>
    <n v="20.75"/>
    <x v="6"/>
    <x v="1"/>
    <x v="2"/>
    <s v="Prosciutto di San Daniele, Arugula, Mozzarella Cheese"/>
  </r>
  <r>
    <s v="3222"/>
    <n v="1428"/>
    <s v="ckn_pesto_l"/>
    <x v="23"/>
    <n v="6"/>
    <x v="2"/>
    <n v="1"/>
    <n v="20.75"/>
    <n v="20.75"/>
    <x v="18"/>
    <x v="1"/>
    <x v="3"/>
    <s v="Chicken, Tomatoes, Red Peppers, Spinach, Garlic, Pesto Sauce"/>
  </r>
  <r>
    <s v="3223"/>
    <n v="1428"/>
    <s v="veggie_veg_s"/>
    <x v="23"/>
    <n v="6"/>
    <x v="2"/>
    <n v="1"/>
    <n v="12"/>
    <n v="12"/>
    <x v="14"/>
    <x v="2"/>
    <x v="1"/>
    <s v="Mushrooms, Tomatoes, Red Peppers, Green Peppers, Red Onions, Zucchini, Spinach, Garlic"/>
  </r>
  <r>
    <s v="3224"/>
    <n v="1429"/>
    <s v="classic_dlx_l"/>
    <x v="23"/>
    <n v="6"/>
    <x v="2"/>
    <n v="1"/>
    <n v="20.5"/>
    <n v="20.5"/>
    <x v="1"/>
    <x v="1"/>
    <x v="0"/>
    <s v="Pepperoni, Mushrooms, Red Onions, Red Peppers, Bacon"/>
  </r>
  <r>
    <s v="3225"/>
    <n v="1429"/>
    <s v="five_cheese_l"/>
    <x v="23"/>
    <n v="6"/>
    <x v="2"/>
    <n v="1"/>
    <n v="18.5"/>
    <n v="18.5"/>
    <x v="2"/>
    <x v="1"/>
    <x v="1"/>
    <s v="Mozzarella Cheese, Provolone Cheese, Smoked Gouda Cheese, Romano Cheese, Blue Cheese, Garlic"/>
  </r>
  <r>
    <s v="3226"/>
    <n v="1429"/>
    <s v="pep_msh_pep_l"/>
    <x v="23"/>
    <n v="6"/>
    <x v="2"/>
    <n v="1"/>
    <n v="17.5"/>
    <n v="17.5"/>
    <x v="30"/>
    <x v="1"/>
    <x v="0"/>
    <s v="Pepperoni, Mushrooms, Green Peppers"/>
  </r>
  <r>
    <s v="3227"/>
    <n v="1429"/>
    <s v="peppr_salami_m"/>
    <x v="23"/>
    <n v="6"/>
    <x v="2"/>
    <n v="1"/>
    <n v="16.5"/>
    <n v="16.5"/>
    <x v="26"/>
    <x v="0"/>
    <x v="2"/>
    <s v="Genoa Salami, Capocollo, Pepperoni, Tomatoes, Asiago Cheese, Garlic"/>
  </r>
  <r>
    <s v="3228"/>
    <n v="1430"/>
    <s v="cali_ckn_m"/>
    <x v="23"/>
    <n v="6"/>
    <x v="2"/>
    <n v="1"/>
    <n v="16.75"/>
    <n v="16.75"/>
    <x v="16"/>
    <x v="0"/>
    <x v="3"/>
    <s v="Chicken, Artichoke, Spinach, Garlic, Jalapeno Peppers, Fontina Cheese, Gouda Cheese"/>
  </r>
  <r>
    <s v="3229"/>
    <n v="1430"/>
    <s v="ital_veggie_l"/>
    <x v="23"/>
    <n v="6"/>
    <x v="2"/>
    <n v="1"/>
    <n v="21"/>
    <n v="21"/>
    <x v="24"/>
    <x v="1"/>
    <x v="1"/>
    <s v="Eggplant, Artichokes, Tomatoes, Zucchini, Red Peppers, Garlic, Pesto Sauce"/>
  </r>
  <r>
    <s v="3230"/>
    <n v="1430"/>
    <s v="the_greek_xl"/>
    <x v="23"/>
    <n v="6"/>
    <x v="2"/>
    <n v="1"/>
    <n v="25.5"/>
    <n v="25.5"/>
    <x v="8"/>
    <x v="3"/>
    <x v="0"/>
    <s v="Kalamata Olives, Feta Cheese, Tomatoes, Garlic, Beef Chuck Roast, Red Onions"/>
  </r>
  <r>
    <s v="3231"/>
    <n v="1431"/>
    <s v="mexicana_m"/>
    <x v="23"/>
    <n v="6"/>
    <x v="2"/>
    <n v="1"/>
    <n v="16"/>
    <n v="16"/>
    <x v="4"/>
    <x v="0"/>
    <x v="1"/>
    <s v="Tomatoes, Red Peppers, Jalapeno Peppers, Red Onions, Cilantro, Corn, Chipotle Sauce, Garlic"/>
  </r>
  <r>
    <s v="3232"/>
    <n v="1432"/>
    <s v="cali_ckn_m"/>
    <x v="23"/>
    <n v="6"/>
    <x v="2"/>
    <n v="1"/>
    <n v="16.75"/>
    <n v="16.75"/>
    <x v="16"/>
    <x v="0"/>
    <x v="3"/>
    <s v="Chicken, Artichoke, Spinach, Garlic, Jalapeno Peppers, Fontina Cheese, Gouda Cheese"/>
  </r>
  <r>
    <s v="3233"/>
    <n v="1432"/>
    <s v="ital_supr_l"/>
    <x v="23"/>
    <n v="6"/>
    <x v="2"/>
    <n v="1"/>
    <n v="20.75"/>
    <n v="20.75"/>
    <x v="3"/>
    <x v="1"/>
    <x v="2"/>
    <s v="Calabrese Salami, Capocollo, Tomatoes, Red Onions, Green Olives, Garlic"/>
  </r>
  <r>
    <s v="3234"/>
    <n v="1432"/>
    <s v="ital_veggie_m"/>
    <x v="23"/>
    <n v="6"/>
    <x v="2"/>
    <n v="1"/>
    <n v="16.75"/>
    <n v="16.75"/>
    <x v="24"/>
    <x v="0"/>
    <x v="1"/>
    <s v="Eggplant, Artichokes, Tomatoes, Zucchini, Red Peppers, Garlic, Pesto Sauce"/>
  </r>
  <r>
    <s v="3235"/>
    <n v="1433"/>
    <s v="ital_cpcllo_s"/>
    <x v="23"/>
    <n v="6"/>
    <x v="2"/>
    <n v="1"/>
    <n v="12"/>
    <n v="12"/>
    <x v="11"/>
    <x v="2"/>
    <x v="0"/>
    <s v="Capocollo, Red Peppers, Tomatoes, Goat Cheese, Garlic, Oregano"/>
  </r>
  <r>
    <s v="3236"/>
    <n v="1433"/>
    <s v="prsc_argla_s"/>
    <x v="23"/>
    <n v="6"/>
    <x v="2"/>
    <n v="1"/>
    <n v="12.5"/>
    <n v="12.5"/>
    <x v="6"/>
    <x v="2"/>
    <x v="2"/>
    <s v="Prosciutto di San Daniele, Arugula, Mozzarella Cheese"/>
  </r>
  <r>
    <s v="3237"/>
    <n v="1434"/>
    <s v="brie_carre_s"/>
    <x v="23"/>
    <n v="6"/>
    <x v="2"/>
    <n v="1"/>
    <n v="23.65"/>
    <n v="23.65"/>
    <x v="31"/>
    <x v="2"/>
    <x v="2"/>
    <s v="Brie Carre Cheese, Prosciutto, Caramelized Onions, Pears, Thyme, Garlic"/>
  </r>
  <r>
    <s v="3238"/>
    <n v="1434"/>
    <s v="mexicana_l"/>
    <x v="23"/>
    <n v="6"/>
    <x v="2"/>
    <n v="1"/>
    <n v="20.25"/>
    <n v="20.25"/>
    <x v="4"/>
    <x v="1"/>
    <x v="1"/>
    <s v="Tomatoes, Red Peppers, Jalapeno Peppers, Red Onions, Cilantro, Corn, Chipotle Sauce, Garlic"/>
  </r>
  <r>
    <s v="3239"/>
    <n v="1435"/>
    <s v="ital_supr_l"/>
    <x v="23"/>
    <n v="6"/>
    <x v="2"/>
    <n v="1"/>
    <n v="20.75"/>
    <n v="20.75"/>
    <x v="3"/>
    <x v="1"/>
    <x v="2"/>
    <s v="Calabrese Salami, Capocollo, Tomatoes, Red Onions, Green Olives, Garlic"/>
  </r>
  <r>
    <s v="3240"/>
    <n v="1435"/>
    <s v="prsc_argla_m"/>
    <x v="23"/>
    <n v="6"/>
    <x v="2"/>
    <n v="1"/>
    <n v="16.5"/>
    <n v="16.5"/>
    <x v="6"/>
    <x v="0"/>
    <x v="2"/>
    <s v="Prosciutto di San Daniele, Arugula, Mozzarella Cheese"/>
  </r>
  <r>
    <s v="3241"/>
    <n v="1435"/>
    <s v="sicilian_s"/>
    <x v="23"/>
    <n v="6"/>
    <x v="2"/>
    <n v="1"/>
    <n v="12.25"/>
    <n v="12.25"/>
    <x v="28"/>
    <x v="2"/>
    <x v="2"/>
    <s v="Coarse Sicilian Salami, Tomatoes, Green Olives, Luganega Sausage, Onions, Garlic"/>
  </r>
  <r>
    <s v="3242"/>
    <n v="1435"/>
    <s v="the_greek_s"/>
    <x v="23"/>
    <n v="6"/>
    <x v="2"/>
    <n v="1"/>
    <n v="12"/>
    <n v="12"/>
    <x v="8"/>
    <x v="2"/>
    <x v="0"/>
    <s v="Kalamata Olives, Feta Cheese, Tomatoes, Garlic, Beef Chuck Roast, Red Onions"/>
  </r>
  <r>
    <s v="3243"/>
    <n v="1436"/>
    <s v="green_garden_m"/>
    <x v="23"/>
    <n v="6"/>
    <x v="2"/>
    <n v="1"/>
    <n v="16"/>
    <n v="16"/>
    <x v="10"/>
    <x v="0"/>
    <x v="1"/>
    <s v="Spinach, Mushrooms, Tomatoes, Green Olives, Feta Cheese"/>
  </r>
  <r>
    <s v="3244"/>
    <n v="1436"/>
    <s v="spin_pesto_s"/>
    <x v="23"/>
    <n v="6"/>
    <x v="2"/>
    <n v="1"/>
    <n v="12.5"/>
    <n v="12.5"/>
    <x v="13"/>
    <x v="2"/>
    <x v="1"/>
    <s v="Spinach, Artichokes, Tomatoes, Sun-dried Tomatoes, Garlic, Pesto Sauce"/>
  </r>
  <r>
    <s v="3245"/>
    <n v="1436"/>
    <s v="the_greek_s"/>
    <x v="23"/>
    <n v="6"/>
    <x v="2"/>
    <n v="1"/>
    <n v="12"/>
    <n v="12"/>
    <x v="8"/>
    <x v="2"/>
    <x v="0"/>
    <s v="Kalamata Olives, Feta Cheese, Tomatoes, Garlic, Beef Chuck Roast, Red Onions"/>
  </r>
  <r>
    <s v="3246"/>
    <n v="1437"/>
    <s v="bbq_ckn_s"/>
    <x v="23"/>
    <n v="6"/>
    <x v="2"/>
    <n v="1"/>
    <n v="12.75"/>
    <n v="12.75"/>
    <x v="7"/>
    <x v="2"/>
    <x v="3"/>
    <s v="Barbecued Chicken, Red Peppers, Green Peppers, Tomatoes, Red Onions, Barbecue Sauce"/>
  </r>
  <r>
    <s v="3247"/>
    <n v="1438"/>
    <s v="green_garden_m"/>
    <x v="23"/>
    <n v="6"/>
    <x v="2"/>
    <n v="1"/>
    <n v="16"/>
    <n v="16"/>
    <x v="10"/>
    <x v="0"/>
    <x v="1"/>
    <s v="Spinach, Mushrooms, Tomatoes, Green Olives, Feta Cheese"/>
  </r>
  <r>
    <s v="3248"/>
    <n v="1438"/>
    <s v="ital_supr_m"/>
    <x v="23"/>
    <n v="6"/>
    <x v="2"/>
    <n v="1"/>
    <n v="16.5"/>
    <n v="16.5"/>
    <x v="3"/>
    <x v="0"/>
    <x v="2"/>
    <s v="Calabrese Salami, Capocollo, Tomatoes, Red Onions, Green Olives, Garlic"/>
  </r>
  <r>
    <s v="3249"/>
    <n v="1439"/>
    <s v="peppr_salami_l"/>
    <x v="23"/>
    <n v="6"/>
    <x v="2"/>
    <n v="1"/>
    <n v="20.75"/>
    <n v="20.75"/>
    <x v="26"/>
    <x v="1"/>
    <x v="2"/>
    <s v="Genoa Salami, Capocollo, Pepperoni, Tomatoes, Asiago Cheese, Garlic"/>
  </r>
  <r>
    <s v="3250"/>
    <n v="1439"/>
    <s v="veggie_veg_s"/>
    <x v="23"/>
    <n v="6"/>
    <x v="2"/>
    <n v="1"/>
    <n v="12"/>
    <n v="12"/>
    <x v="14"/>
    <x v="2"/>
    <x v="1"/>
    <s v="Mushrooms, Tomatoes, Red Peppers, Green Peppers, Red Onions, Zucchini, Spinach, Garlic"/>
  </r>
  <r>
    <s v="3251"/>
    <n v="1440"/>
    <s v="classic_dlx_l"/>
    <x v="23"/>
    <n v="6"/>
    <x v="2"/>
    <n v="1"/>
    <n v="20.5"/>
    <n v="20.5"/>
    <x v="1"/>
    <x v="1"/>
    <x v="0"/>
    <s v="Pepperoni, Mushrooms, Red Onions, Red Peppers, Bacon"/>
  </r>
  <r>
    <s v="3252"/>
    <n v="1441"/>
    <s v="ital_supr_s"/>
    <x v="23"/>
    <n v="6"/>
    <x v="2"/>
    <n v="1"/>
    <n v="12.5"/>
    <n v="12.5"/>
    <x v="3"/>
    <x v="2"/>
    <x v="2"/>
    <s v="Calabrese Salami, Capocollo, Tomatoes, Red Onions, Green Olives, Garlic"/>
  </r>
  <r>
    <s v="3253"/>
    <n v="1441"/>
    <s v="southw_ckn_l"/>
    <x v="23"/>
    <n v="6"/>
    <x v="2"/>
    <n v="1"/>
    <n v="20.75"/>
    <n v="20.75"/>
    <x v="15"/>
    <x v="1"/>
    <x v="3"/>
    <s v="Chicken, Tomatoes, Red Peppers, Red Onions, Jalapeno Peppers, Corn, Cilantro, Chipotle Sauce"/>
  </r>
  <r>
    <s v="3254"/>
    <n v="1442"/>
    <s v="ckn_alfredo_m"/>
    <x v="23"/>
    <n v="6"/>
    <x v="2"/>
    <n v="1"/>
    <n v="16.75"/>
    <n v="16.75"/>
    <x v="29"/>
    <x v="0"/>
    <x v="3"/>
    <s v="Chicken, Red Onions, Red Peppers, Mushrooms, Asiago Cheese, Alfredo Sauce"/>
  </r>
  <r>
    <s v="3255"/>
    <n v="1442"/>
    <s v="spinach_fet_m"/>
    <x v="23"/>
    <n v="6"/>
    <x v="2"/>
    <n v="1"/>
    <n v="16"/>
    <n v="16"/>
    <x v="27"/>
    <x v="0"/>
    <x v="1"/>
    <s v="Spinach, Mushrooms, Red Onions, Feta Cheese, Garlic"/>
  </r>
  <r>
    <s v="3256"/>
    <n v="1442"/>
    <s v="spinach_fet_s"/>
    <x v="23"/>
    <n v="6"/>
    <x v="2"/>
    <n v="1"/>
    <n v="12"/>
    <n v="12"/>
    <x v="27"/>
    <x v="2"/>
    <x v="1"/>
    <s v="Spinach, Mushrooms, Red Onions, Feta Cheese, Garlic"/>
  </r>
  <r>
    <s v="3257"/>
    <n v="1442"/>
    <s v="veggie_veg_s"/>
    <x v="23"/>
    <n v="6"/>
    <x v="2"/>
    <n v="1"/>
    <n v="12"/>
    <n v="12"/>
    <x v="14"/>
    <x v="2"/>
    <x v="1"/>
    <s v="Mushrooms, Tomatoes, Red Peppers, Green Peppers, Red Onions, Zucchini, Spinach, Garlic"/>
  </r>
  <r>
    <s v="3258"/>
    <n v="1443"/>
    <s v="classic_dlx_m"/>
    <x v="23"/>
    <n v="6"/>
    <x v="2"/>
    <n v="1"/>
    <n v="16"/>
    <n v="16"/>
    <x v="1"/>
    <x v="0"/>
    <x v="0"/>
    <s v="Pepperoni, Mushrooms, Red Onions, Red Peppers, Bacon"/>
  </r>
  <r>
    <s v="3259"/>
    <n v="1443"/>
    <s v="pepperoni_s"/>
    <x v="23"/>
    <n v="6"/>
    <x v="2"/>
    <n v="1"/>
    <n v="9.75"/>
    <n v="9.75"/>
    <x v="17"/>
    <x v="2"/>
    <x v="0"/>
    <s v="Mozzarella Cheese, Pepperoni"/>
  </r>
  <r>
    <s v="3260"/>
    <n v="1444"/>
    <s v="ital_cpcllo_l"/>
    <x v="23"/>
    <n v="6"/>
    <x v="2"/>
    <n v="1"/>
    <n v="20.5"/>
    <n v="20.5"/>
    <x v="11"/>
    <x v="1"/>
    <x v="0"/>
    <s v="Capocollo, Red Peppers, Tomatoes, Goat Cheese, Garlic, Oregano"/>
  </r>
  <r>
    <s v="3261"/>
    <n v="1445"/>
    <s v="big_meat_s"/>
    <x v="23"/>
    <n v="6"/>
    <x v="2"/>
    <n v="1"/>
    <n v="12"/>
    <n v="12"/>
    <x v="19"/>
    <x v="2"/>
    <x v="0"/>
    <s v="Bacon, Pepperoni, Italian Sausage, Chorizo Sausage"/>
  </r>
  <r>
    <s v="3262"/>
    <n v="1445"/>
    <s v="calabrese_m"/>
    <x v="23"/>
    <n v="6"/>
    <x v="2"/>
    <n v="1"/>
    <n v="16.25"/>
    <n v="16.25"/>
    <x v="23"/>
    <x v="0"/>
    <x v="2"/>
    <s v="?duja Salami, Pancetta, Tomatoes, Red Onions, Friggitello Peppers, Garlic"/>
  </r>
  <r>
    <s v="3263"/>
    <n v="1445"/>
    <s v="cali_ckn_m"/>
    <x v="23"/>
    <n v="6"/>
    <x v="2"/>
    <n v="1"/>
    <n v="16.75"/>
    <n v="16.75"/>
    <x v="16"/>
    <x v="0"/>
    <x v="3"/>
    <s v="Chicken, Artichoke, Spinach, Garlic, Jalapeno Peppers, Fontina Cheese, Gouda Cheese"/>
  </r>
  <r>
    <s v="3264"/>
    <n v="1445"/>
    <s v="thai_ckn_l"/>
    <x v="23"/>
    <n v="6"/>
    <x v="2"/>
    <n v="1"/>
    <n v="20.75"/>
    <n v="20.75"/>
    <x v="5"/>
    <x v="1"/>
    <x v="3"/>
    <s v="Chicken, Pineapple, Tomatoes, Red Peppers, Thai Sweet Chilli Sauce"/>
  </r>
  <r>
    <s v="3265"/>
    <n v="1446"/>
    <s v="ckn_alfredo_l"/>
    <x v="23"/>
    <n v="6"/>
    <x v="2"/>
    <n v="1"/>
    <n v="20.75"/>
    <n v="20.75"/>
    <x v="29"/>
    <x v="1"/>
    <x v="3"/>
    <s v="Chicken, Red Onions, Red Peppers, Mushrooms, Asiago Cheese, Alfredo Sauce"/>
  </r>
  <r>
    <s v="3266"/>
    <n v="1446"/>
    <s v="napolitana_l"/>
    <x v="23"/>
    <n v="6"/>
    <x v="2"/>
    <n v="1"/>
    <n v="20.5"/>
    <n v="20.5"/>
    <x v="22"/>
    <x v="1"/>
    <x v="0"/>
    <s v="Tomatoes, Anchovies, Green Olives, Red Onions, Garlic"/>
  </r>
  <r>
    <s v="3267"/>
    <n v="1447"/>
    <s v="four_cheese_m"/>
    <x v="23"/>
    <n v="6"/>
    <x v="2"/>
    <n v="1"/>
    <n v="14.75"/>
    <n v="14.75"/>
    <x v="21"/>
    <x v="0"/>
    <x v="1"/>
    <s v="Ricotta Cheese, Gorgonzola Piccante Cheese, Mozzarella Cheese, Parmigiano Reggiano Cheese, Garlic"/>
  </r>
  <r>
    <s v="3268"/>
    <n v="1447"/>
    <s v="prsc_argla_s"/>
    <x v="23"/>
    <n v="6"/>
    <x v="2"/>
    <n v="1"/>
    <n v="12.5"/>
    <n v="12.5"/>
    <x v="6"/>
    <x v="2"/>
    <x v="2"/>
    <s v="Prosciutto di San Daniele, Arugula, Mozzarella Cheese"/>
  </r>
  <r>
    <s v="3269"/>
    <n v="1448"/>
    <s v="ital_supr_m"/>
    <x v="23"/>
    <n v="6"/>
    <x v="2"/>
    <n v="1"/>
    <n v="16.5"/>
    <n v="16.5"/>
    <x v="3"/>
    <x v="0"/>
    <x v="2"/>
    <s v="Calabrese Salami, Capocollo, Tomatoes, Red Onions, Green Olives, Garlic"/>
  </r>
  <r>
    <s v="3270"/>
    <n v="1449"/>
    <s v="southw_ckn_l"/>
    <x v="23"/>
    <n v="6"/>
    <x v="2"/>
    <n v="1"/>
    <n v="20.75"/>
    <n v="20.75"/>
    <x v="15"/>
    <x v="1"/>
    <x v="3"/>
    <s v="Chicken, Tomatoes, Red Peppers, Red Onions, Jalapeno Peppers, Corn, Cilantro, Chipotle Sauce"/>
  </r>
  <r>
    <s v="3271"/>
    <n v="1449"/>
    <s v="spicy_ital_s"/>
    <x v="23"/>
    <n v="6"/>
    <x v="2"/>
    <n v="1"/>
    <n v="12.5"/>
    <n v="12.5"/>
    <x v="12"/>
    <x v="2"/>
    <x v="2"/>
    <s v="Capocollo, Tomatoes, Goat Cheese, Artichokes, Peperoncini verdi, Garlic"/>
  </r>
  <r>
    <s v="3272"/>
    <n v="1450"/>
    <s v="bbq_ckn_l"/>
    <x v="23"/>
    <n v="6"/>
    <x v="2"/>
    <n v="1"/>
    <n v="20.75"/>
    <n v="20.75"/>
    <x v="7"/>
    <x v="1"/>
    <x v="3"/>
    <s v="Barbecued Chicken, Red Peppers, Green Peppers, Tomatoes, Red Onions, Barbecue Sauce"/>
  </r>
  <r>
    <s v="3273"/>
    <n v="1450"/>
    <s v="bbq_ckn_m"/>
    <x v="23"/>
    <n v="6"/>
    <x v="2"/>
    <n v="1"/>
    <n v="16.75"/>
    <n v="16.75"/>
    <x v="7"/>
    <x v="0"/>
    <x v="3"/>
    <s v="Barbecued Chicken, Red Peppers, Green Peppers, Tomatoes, Red Onions, Barbecue Sauce"/>
  </r>
  <r>
    <s v="3274"/>
    <n v="1450"/>
    <s v="five_cheese_l"/>
    <x v="23"/>
    <n v="6"/>
    <x v="2"/>
    <n v="1"/>
    <n v="18.5"/>
    <n v="18.5"/>
    <x v="2"/>
    <x v="1"/>
    <x v="1"/>
    <s v="Mozzarella Cheese, Provolone Cheese, Smoked Gouda Cheese, Romano Cheese, Blue Cheese, Garlic"/>
  </r>
  <r>
    <s v="3275"/>
    <n v="1450"/>
    <s v="pepperoni_l"/>
    <x v="23"/>
    <n v="6"/>
    <x v="2"/>
    <n v="1"/>
    <n v="15.25"/>
    <n v="15.25"/>
    <x v="17"/>
    <x v="1"/>
    <x v="0"/>
    <s v="Mozzarella Cheese, Pepperoni"/>
  </r>
  <r>
    <s v="3276"/>
    <n v="1451"/>
    <s v="five_cheese_l"/>
    <x v="23"/>
    <n v="6"/>
    <x v="2"/>
    <n v="1"/>
    <n v="18.5"/>
    <n v="18.5"/>
    <x v="2"/>
    <x v="1"/>
    <x v="1"/>
    <s v="Mozzarella Cheese, Provolone Cheese, Smoked Gouda Cheese, Romano Cheese, Blue Cheese, Garlic"/>
  </r>
  <r>
    <s v="3277"/>
    <n v="1451"/>
    <s v="four_cheese_l"/>
    <x v="23"/>
    <n v="6"/>
    <x v="2"/>
    <n v="1"/>
    <n v="17.95"/>
    <n v="17.95"/>
    <x v="21"/>
    <x v="1"/>
    <x v="1"/>
    <s v="Ricotta Cheese, Gorgonzola Piccante Cheese, Mozzarella Cheese, Parmigiano Reggiano Cheese, Garlic"/>
  </r>
  <r>
    <s v="3278"/>
    <n v="1451"/>
    <s v="hawaiian_s"/>
    <x v="23"/>
    <n v="6"/>
    <x v="2"/>
    <n v="1"/>
    <n v="10.5"/>
    <n v="10.5"/>
    <x v="0"/>
    <x v="2"/>
    <x v="0"/>
    <s v="Sliced Ham, Pineapple, Mozzarella Cheese"/>
  </r>
  <r>
    <s v="3279"/>
    <n v="1451"/>
    <s v="pep_msh_pep_m"/>
    <x v="23"/>
    <n v="6"/>
    <x v="2"/>
    <n v="1"/>
    <n v="14.5"/>
    <n v="14.5"/>
    <x v="30"/>
    <x v="0"/>
    <x v="0"/>
    <s v="Pepperoni, Mushrooms, Green Peppers"/>
  </r>
  <r>
    <s v="3280"/>
    <n v="1452"/>
    <s v="mediterraneo_s"/>
    <x v="23"/>
    <n v="6"/>
    <x v="2"/>
    <n v="1"/>
    <n v="12"/>
    <n v="12"/>
    <x v="25"/>
    <x v="2"/>
    <x v="1"/>
    <s v="Spinach, Artichokes, Kalamata Olives, Sun-dried Tomatoes, Feta Cheese, Plum Tomatoes, Red Onions"/>
  </r>
  <r>
    <s v="3281"/>
    <n v="1452"/>
    <s v="prsc_argla_s"/>
    <x v="23"/>
    <n v="6"/>
    <x v="2"/>
    <n v="1"/>
    <n v="12.5"/>
    <n v="12.5"/>
    <x v="6"/>
    <x v="2"/>
    <x v="2"/>
    <s v="Prosciutto di San Daniele, Arugula, Mozzarella Cheese"/>
  </r>
  <r>
    <s v="3282"/>
    <n v="1453"/>
    <s v="calabrese_m"/>
    <x v="24"/>
    <n v="7"/>
    <x v="3"/>
    <n v="1"/>
    <n v="16.25"/>
    <n v="16.25"/>
    <x v="23"/>
    <x v="0"/>
    <x v="2"/>
    <s v="?duja Salami, Pancetta, Tomatoes, Red Onions, Friggitello Peppers, Garlic"/>
  </r>
  <r>
    <s v="3283"/>
    <n v="1453"/>
    <s v="soppressata_s"/>
    <x v="24"/>
    <n v="7"/>
    <x v="3"/>
    <n v="1"/>
    <n v="12.5"/>
    <n v="12.5"/>
    <x v="20"/>
    <x v="2"/>
    <x v="2"/>
    <s v="Soppressata Salami, Fontina Cheese, Mozzarella Cheese, Mushrooms, Garlic"/>
  </r>
  <r>
    <s v="3284"/>
    <n v="1453"/>
    <s v="southw_ckn_l"/>
    <x v="24"/>
    <n v="7"/>
    <x v="3"/>
    <n v="1"/>
    <n v="20.75"/>
    <n v="20.75"/>
    <x v="15"/>
    <x v="1"/>
    <x v="3"/>
    <s v="Chicken, Tomatoes, Red Peppers, Red Onions, Jalapeno Peppers, Corn, Cilantro, Chipotle Sauce"/>
  </r>
  <r>
    <s v="3285"/>
    <n v="1453"/>
    <s v="thai_ckn_s"/>
    <x v="24"/>
    <n v="7"/>
    <x v="3"/>
    <n v="1"/>
    <n v="12.75"/>
    <n v="12.75"/>
    <x v="5"/>
    <x v="2"/>
    <x v="3"/>
    <s v="Chicken, Pineapple, Tomatoes, Red Peppers, Thai Sweet Chilli Sauce"/>
  </r>
  <r>
    <s v="3286"/>
    <n v="1454"/>
    <s v="hawaiian_s"/>
    <x v="24"/>
    <n v="7"/>
    <x v="3"/>
    <n v="1"/>
    <n v="10.5"/>
    <n v="10.5"/>
    <x v="0"/>
    <x v="2"/>
    <x v="0"/>
    <s v="Sliced Ham, Pineapple, Mozzarella Cheese"/>
  </r>
  <r>
    <s v="3287"/>
    <n v="1454"/>
    <s v="the_greek_m"/>
    <x v="24"/>
    <n v="7"/>
    <x v="3"/>
    <n v="1"/>
    <n v="16"/>
    <n v="16"/>
    <x v="8"/>
    <x v="0"/>
    <x v="0"/>
    <s v="Kalamata Olives, Feta Cheese, Tomatoes, Garlic, Beef Chuck Roast, Red Onions"/>
  </r>
  <r>
    <s v="3288"/>
    <n v="1455"/>
    <s v="hawaiian_s"/>
    <x v="24"/>
    <n v="7"/>
    <x v="3"/>
    <n v="1"/>
    <n v="10.5"/>
    <n v="10.5"/>
    <x v="0"/>
    <x v="2"/>
    <x v="0"/>
    <s v="Sliced Ham, Pineapple, Mozzarella Cheese"/>
  </r>
  <r>
    <s v="3289"/>
    <n v="1456"/>
    <s v="bbq_ckn_l"/>
    <x v="24"/>
    <n v="7"/>
    <x v="3"/>
    <n v="1"/>
    <n v="20.75"/>
    <n v="20.75"/>
    <x v="7"/>
    <x v="1"/>
    <x v="3"/>
    <s v="Barbecued Chicken, Red Peppers, Green Peppers, Tomatoes, Red Onions, Barbecue Sauce"/>
  </r>
  <r>
    <s v="3290"/>
    <n v="1457"/>
    <s v="bbq_ckn_s"/>
    <x v="24"/>
    <n v="7"/>
    <x v="3"/>
    <n v="1"/>
    <n v="12.75"/>
    <n v="12.75"/>
    <x v="7"/>
    <x v="2"/>
    <x v="3"/>
    <s v="Barbecued Chicken, Red Peppers, Green Peppers, Tomatoes, Red Onions, Barbecue Sauce"/>
  </r>
  <r>
    <s v="3291"/>
    <n v="1457"/>
    <s v="big_meat_s"/>
    <x v="24"/>
    <n v="7"/>
    <x v="3"/>
    <n v="1"/>
    <n v="12"/>
    <n v="12"/>
    <x v="19"/>
    <x v="2"/>
    <x v="0"/>
    <s v="Bacon, Pepperoni, Italian Sausage, Chorizo Sausage"/>
  </r>
  <r>
    <s v="3292"/>
    <n v="1457"/>
    <s v="brie_carre_s"/>
    <x v="24"/>
    <n v="7"/>
    <x v="3"/>
    <n v="1"/>
    <n v="23.65"/>
    <n v="23.65"/>
    <x v="31"/>
    <x v="2"/>
    <x v="2"/>
    <s v="Brie Carre Cheese, Prosciutto, Caramelized Onions, Pears, Thyme, Garlic"/>
  </r>
  <r>
    <s v="3293"/>
    <n v="1457"/>
    <s v="classic_dlx_m"/>
    <x v="24"/>
    <n v="7"/>
    <x v="3"/>
    <n v="1"/>
    <n v="16"/>
    <n v="16"/>
    <x v="1"/>
    <x v="0"/>
    <x v="0"/>
    <s v="Pepperoni, Mushrooms, Red Onions, Red Peppers, Bacon"/>
  </r>
  <r>
    <s v="3294"/>
    <n v="1457"/>
    <s v="five_cheese_l"/>
    <x v="24"/>
    <n v="7"/>
    <x v="3"/>
    <n v="1"/>
    <n v="18.5"/>
    <n v="18.5"/>
    <x v="2"/>
    <x v="1"/>
    <x v="1"/>
    <s v="Mozzarella Cheese, Provolone Cheese, Smoked Gouda Cheese, Romano Cheese, Blue Cheese, Garlic"/>
  </r>
  <r>
    <s v="3295"/>
    <n v="1457"/>
    <s v="pep_msh_pep_m"/>
    <x v="24"/>
    <n v="7"/>
    <x v="3"/>
    <n v="1"/>
    <n v="14.5"/>
    <n v="14.5"/>
    <x v="30"/>
    <x v="0"/>
    <x v="0"/>
    <s v="Pepperoni, Mushrooms, Green Peppers"/>
  </r>
  <r>
    <s v="3296"/>
    <n v="1457"/>
    <s v="southw_ckn_l"/>
    <x v="24"/>
    <n v="7"/>
    <x v="3"/>
    <n v="1"/>
    <n v="20.75"/>
    <n v="20.75"/>
    <x v="15"/>
    <x v="1"/>
    <x v="3"/>
    <s v="Chicken, Tomatoes, Red Peppers, Red Onions, Jalapeno Peppers, Corn, Cilantro, Chipotle Sauce"/>
  </r>
  <r>
    <s v="3297"/>
    <n v="1457"/>
    <s v="spicy_ital_s"/>
    <x v="24"/>
    <n v="7"/>
    <x v="3"/>
    <n v="2"/>
    <n v="12.5"/>
    <n v="25"/>
    <x v="12"/>
    <x v="2"/>
    <x v="2"/>
    <s v="Capocollo, Tomatoes, Goat Cheese, Artichokes, Peperoncini verdi, Garlic"/>
  </r>
  <r>
    <s v="3298"/>
    <n v="1457"/>
    <s v="thai_ckn_l"/>
    <x v="24"/>
    <n v="7"/>
    <x v="3"/>
    <n v="1"/>
    <n v="20.75"/>
    <n v="20.75"/>
    <x v="5"/>
    <x v="1"/>
    <x v="3"/>
    <s v="Chicken, Pineapple, Tomatoes, Red Peppers, Thai Sweet Chilli Sauce"/>
  </r>
  <r>
    <s v="3299"/>
    <n v="1457"/>
    <s v="veggie_veg_m"/>
    <x v="24"/>
    <n v="7"/>
    <x v="3"/>
    <n v="1"/>
    <n v="16"/>
    <n v="16"/>
    <x v="14"/>
    <x v="0"/>
    <x v="1"/>
    <s v="Mushrooms, Tomatoes, Red Peppers, Green Peppers, Red Onions, Zucchini, Spinach, Garlic"/>
  </r>
  <r>
    <s v="3300"/>
    <n v="1458"/>
    <s v="cali_ckn_m"/>
    <x v="24"/>
    <n v="7"/>
    <x v="3"/>
    <n v="1"/>
    <n v="16.75"/>
    <n v="16.75"/>
    <x v="16"/>
    <x v="0"/>
    <x v="3"/>
    <s v="Chicken, Artichoke, Spinach, Garlic, Jalapeno Peppers, Fontina Cheese, Gouda Cheese"/>
  </r>
  <r>
    <s v="3301"/>
    <n v="1458"/>
    <s v="ital_cpcllo_m"/>
    <x v="24"/>
    <n v="7"/>
    <x v="3"/>
    <n v="1"/>
    <n v="16"/>
    <n v="16"/>
    <x v="11"/>
    <x v="0"/>
    <x v="0"/>
    <s v="Capocollo, Red Peppers, Tomatoes, Goat Cheese, Garlic, Oregano"/>
  </r>
  <r>
    <s v="3302"/>
    <n v="1458"/>
    <s v="napolitana_m"/>
    <x v="24"/>
    <n v="7"/>
    <x v="3"/>
    <n v="1"/>
    <n v="16"/>
    <n v="16"/>
    <x v="22"/>
    <x v="0"/>
    <x v="0"/>
    <s v="Tomatoes, Anchovies, Green Olives, Red Onions, Garlic"/>
  </r>
  <r>
    <s v="3303"/>
    <n v="1458"/>
    <s v="prsc_argla_s"/>
    <x v="24"/>
    <n v="7"/>
    <x v="3"/>
    <n v="1"/>
    <n v="12.5"/>
    <n v="12.5"/>
    <x v="6"/>
    <x v="2"/>
    <x v="2"/>
    <s v="Prosciutto di San Daniele, Arugula, Mozzarella Cheese"/>
  </r>
  <r>
    <s v="3304"/>
    <n v="1459"/>
    <s v="mediterraneo_m"/>
    <x v="24"/>
    <n v="7"/>
    <x v="3"/>
    <n v="1"/>
    <n v="16"/>
    <n v="16"/>
    <x v="25"/>
    <x v="0"/>
    <x v="1"/>
    <s v="Spinach, Artichokes, Kalamata Olives, Sun-dried Tomatoes, Feta Cheese, Plum Tomatoes, Red Onions"/>
  </r>
  <r>
    <s v="3305"/>
    <n v="1459"/>
    <s v="mexicana_s"/>
    <x v="24"/>
    <n v="7"/>
    <x v="3"/>
    <n v="1"/>
    <n v="12"/>
    <n v="12"/>
    <x v="4"/>
    <x v="2"/>
    <x v="1"/>
    <s v="Tomatoes, Red Peppers, Jalapeno Peppers, Red Onions, Cilantro, Corn, Chipotle Sauce, Garlic"/>
  </r>
  <r>
    <s v="3306"/>
    <n v="1460"/>
    <s v="spinach_supr_m"/>
    <x v="24"/>
    <n v="7"/>
    <x v="3"/>
    <n v="1"/>
    <n v="16.5"/>
    <n v="16.5"/>
    <x v="9"/>
    <x v="0"/>
    <x v="2"/>
    <s v="Spinach, Red Onions, Pepperoni, Tomatoes, Artichokes, Kalamata Olives, Garlic, Asiago Cheese"/>
  </r>
  <r>
    <s v="3307"/>
    <n v="1461"/>
    <s v="classic_dlx_s"/>
    <x v="24"/>
    <n v="7"/>
    <x v="3"/>
    <n v="1"/>
    <n v="12"/>
    <n v="12"/>
    <x v="1"/>
    <x v="2"/>
    <x v="0"/>
    <s v="Pepperoni, Mushrooms, Red Onions, Red Peppers, Bacon"/>
  </r>
  <r>
    <s v="3308"/>
    <n v="1461"/>
    <s v="four_cheese_l"/>
    <x v="24"/>
    <n v="7"/>
    <x v="3"/>
    <n v="1"/>
    <n v="17.95"/>
    <n v="17.95"/>
    <x v="21"/>
    <x v="1"/>
    <x v="1"/>
    <s v="Ricotta Cheese, Gorgonzola Piccante Cheese, Mozzarella Cheese, Parmigiano Reggiano Cheese, Garlic"/>
  </r>
  <r>
    <s v="3309"/>
    <n v="1461"/>
    <s v="mediterraneo_l"/>
    <x v="24"/>
    <n v="7"/>
    <x v="3"/>
    <n v="1"/>
    <n v="20.25"/>
    <n v="20.25"/>
    <x v="25"/>
    <x v="1"/>
    <x v="1"/>
    <s v="Spinach, Artichokes, Kalamata Olives, Sun-dried Tomatoes, Feta Cheese, Plum Tomatoes, Red Onions"/>
  </r>
  <r>
    <s v="3310"/>
    <n v="1461"/>
    <s v="napolitana_l"/>
    <x v="24"/>
    <n v="7"/>
    <x v="3"/>
    <n v="1"/>
    <n v="20.5"/>
    <n v="20.5"/>
    <x v="22"/>
    <x v="1"/>
    <x v="0"/>
    <s v="Tomatoes, Anchovies, Green Olives, Red Onions, Garlic"/>
  </r>
  <r>
    <s v="3311"/>
    <n v="1461"/>
    <s v="spinach_fet_l"/>
    <x v="24"/>
    <n v="7"/>
    <x v="3"/>
    <n v="1"/>
    <n v="20.25"/>
    <n v="20.25"/>
    <x v="27"/>
    <x v="1"/>
    <x v="1"/>
    <s v="Spinach, Mushrooms, Red Onions, Feta Cheese, Garlic"/>
  </r>
  <r>
    <s v="3312"/>
    <n v="1462"/>
    <s v="spinach_fet_s"/>
    <x v="24"/>
    <n v="7"/>
    <x v="3"/>
    <n v="1"/>
    <n v="12"/>
    <n v="12"/>
    <x v="27"/>
    <x v="2"/>
    <x v="1"/>
    <s v="Spinach, Mushrooms, Red Onions, Feta Cheese, Garlic"/>
  </r>
  <r>
    <s v="3313"/>
    <n v="1463"/>
    <s v="mexicana_s"/>
    <x v="24"/>
    <n v="7"/>
    <x v="3"/>
    <n v="1"/>
    <n v="12"/>
    <n v="12"/>
    <x v="4"/>
    <x v="2"/>
    <x v="1"/>
    <s v="Tomatoes, Red Peppers, Jalapeno Peppers, Red Onions, Cilantro, Corn, Chipotle Sauce, Garlic"/>
  </r>
  <r>
    <s v="3314"/>
    <n v="1464"/>
    <s v="bbq_ckn_l"/>
    <x v="24"/>
    <n v="7"/>
    <x v="3"/>
    <n v="1"/>
    <n v="20.75"/>
    <n v="20.75"/>
    <x v="7"/>
    <x v="1"/>
    <x v="3"/>
    <s v="Barbecued Chicken, Red Peppers, Green Peppers, Tomatoes, Red Onions, Barbecue Sauce"/>
  </r>
  <r>
    <s v="3315"/>
    <n v="1465"/>
    <s v="hawaiian_s"/>
    <x v="24"/>
    <n v="7"/>
    <x v="3"/>
    <n v="1"/>
    <n v="10.5"/>
    <n v="10.5"/>
    <x v="0"/>
    <x v="2"/>
    <x v="0"/>
    <s v="Sliced Ham, Pineapple, Mozzarella Cheese"/>
  </r>
  <r>
    <s v="3316"/>
    <n v="1465"/>
    <s v="peppr_salami_l"/>
    <x v="24"/>
    <n v="7"/>
    <x v="3"/>
    <n v="1"/>
    <n v="20.75"/>
    <n v="20.75"/>
    <x v="26"/>
    <x v="1"/>
    <x v="2"/>
    <s v="Genoa Salami, Capocollo, Pepperoni, Tomatoes, Asiago Cheese, Garlic"/>
  </r>
  <r>
    <s v="3317"/>
    <n v="1466"/>
    <s v="pepperoni_s"/>
    <x v="24"/>
    <n v="7"/>
    <x v="3"/>
    <n v="1"/>
    <n v="9.75"/>
    <n v="9.75"/>
    <x v="17"/>
    <x v="2"/>
    <x v="0"/>
    <s v="Mozzarella Cheese, Pepperoni"/>
  </r>
  <r>
    <s v="3318"/>
    <n v="1466"/>
    <s v="thai_ckn_s"/>
    <x v="24"/>
    <n v="7"/>
    <x v="3"/>
    <n v="1"/>
    <n v="12.75"/>
    <n v="12.75"/>
    <x v="5"/>
    <x v="2"/>
    <x v="3"/>
    <s v="Chicken, Pineapple, Tomatoes, Red Peppers, Thai Sweet Chilli Sauce"/>
  </r>
  <r>
    <s v="3319"/>
    <n v="1467"/>
    <s v="bbq_ckn_l"/>
    <x v="24"/>
    <n v="7"/>
    <x v="3"/>
    <n v="1"/>
    <n v="20.75"/>
    <n v="20.75"/>
    <x v="7"/>
    <x v="1"/>
    <x v="3"/>
    <s v="Barbecued Chicken, Red Peppers, Green Peppers, Tomatoes, Red Onions, Barbecue Sauce"/>
  </r>
  <r>
    <s v="3320"/>
    <n v="1468"/>
    <s v="bbq_ckn_m"/>
    <x v="24"/>
    <n v="7"/>
    <x v="3"/>
    <n v="1"/>
    <n v="16.75"/>
    <n v="16.75"/>
    <x v="7"/>
    <x v="0"/>
    <x v="3"/>
    <s v="Barbecued Chicken, Red Peppers, Green Peppers, Tomatoes, Red Onions, Barbecue Sauce"/>
  </r>
  <r>
    <s v="3321"/>
    <n v="1468"/>
    <s v="peppr_salami_l"/>
    <x v="24"/>
    <n v="7"/>
    <x v="3"/>
    <n v="1"/>
    <n v="20.75"/>
    <n v="20.75"/>
    <x v="26"/>
    <x v="1"/>
    <x v="2"/>
    <s v="Genoa Salami, Capocollo, Pepperoni, Tomatoes, Asiago Cheese, Garlic"/>
  </r>
  <r>
    <s v="3322"/>
    <n v="1469"/>
    <s v="calabrese_s"/>
    <x v="24"/>
    <n v="7"/>
    <x v="3"/>
    <n v="1"/>
    <n v="12.25"/>
    <n v="12.25"/>
    <x v="23"/>
    <x v="2"/>
    <x v="2"/>
    <s v="?duja Salami, Pancetta, Tomatoes, Red Onions, Friggitello Peppers, Garlic"/>
  </r>
  <r>
    <s v="3323"/>
    <n v="1469"/>
    <s v="prsc_argla_m"/>
    <x v="24"/>
    <n v="7"/>
    <x v="3"/>
    <n v="1"/>
    <n v="16.5"/>
    <n v="16.5"/>
    <x v="6"/>
    <x v="0"/>
    <x v="2"/>
    <s v="Prosciutto di San Daniele, Arugula, Mozzarella Cheese"/>
  </r>
  <r>
    <s v="3324"/>
    <n v="1470"/>
    <s v="bbq_ckn_l"/>
    <x v="24"/>
    <n v="7"/>
    <x v="3"/>
    <n v="1"/>
    <n v="20.75"/>
    <n v="20.75"/>
    <x v="7"/>
    <x v="1"/>
    <x v="3"/>
    <s v="Barbecued Chicken, Red Peppers, Green Peppers, Tomatoes, Red Onions, Barbecue Sauce"/>
  </r>
  <r>
    <s v="3325"/>
    <n v="1470"/>
    <s v="sicilian_s"/>
    <x v="24"/>
    <n v="7"/>
    <x v="3"/>
    <n v="1"/>
    <n v="12.25"/>
    <n v="12.25"/>
    <x v="28"/>
    <x v="2"/>
    <x v="2"/>
    <s v="Coarse Sicilian Salami, Tomatoes, Green Olives, Luganega Sausage, Onions, Garlic"/>
  </r>
  <r>
    <s v="3326"/>
    <n v="1471"/>
    <s v="big_meat_s"/>
    <x v="24"/>
    <n v="7"/>
    <x v="3"/>
    <n v="1"/>
    <n v="12"/>
    <n v="12"/>
    <x v="19"/>
    <x v="2"/>
    <x v="0"/>
    <s v="Bacon, Pepperoni, Italian Sausage, Chorizo Sausage"/>
  </r>
  <r>
    <s v="3327"/>
    <n v="1471"/>
    <s v="calabrese_l"/>
    <x v="24"/>
    <n v="7"/>
    <x v="3"/>
    <n v="1"/>
    <n v="20.25"/>
    <n v="20.25"/>
    <x v="23"/>
    <x v="1"/>
    <x v="2"/>
    <s v="?duja Salami, Pancetta, Tomatoes, Red Onions, Friggitello Peppers, Garlic"/>
  </r>
  <r>
    <s v="3328"/>
    <n v="1471"/>
    <s v="cali_ckn_m"/>
    <x v="24"/>
    <n v="7"/>
    <x v="3"/>
    <n v="1"/>
    <n v="16.75"/>
    <n v="16.75"/>
    <x v="16"/>
    <x v="0"/>
    <x v="3"/>
    <s v="Chicken, Artichoke, Spinach, Garlic, Jalapeno Peppers, Fontina Cheese, Gouda Cheese"/>
  </r>
  <r>
    <s v="3329"/>
    <n v="1471"/>
    <s v="four_cheese_l"/>
    <x v="24"/>
    <n v="7"/>
    <x v="3"/>
    <n v="1"/>
    <n v="17.95"/>
    <n v="17.95"/>
    <x v="21"/>
    <x v="1"/>
    <x v="1"/>
    <s v="Ricotta Cheese, Gorgonzola Piccante Cheese, Mozzarella Cheese, Parmigiano Reggiano Cheese, Garlic"/>
  </r>
  <r>
    <s v="3330"/>
    <n v="1472"/>
    <s v="mexicana_m"/>
    <x v="24"/>
    <n v="7"/>
    <x v="3"/>
    <n v="1"/>
    <n v="16"/>
    <n v="16"/>
    <x v="4"/>
    <x v="0"/>
    <x v="1"/>
    <s v="Tomatoes, Red Peppers, Jalapeno Peppers, Red Onions, Cilantro, Corn, Chipotle Sauce, Garlic"/>
  </r>
  <r>
    <s v="3331"/>
    <n v="1472"/>
    <s v="veggie_veg_l"/>
    <x v="24"/>
    <n v="7"/>
    <x v="3"/>
    <n v="1"/>
    <n v="20.25"/>
    <n v="20.25"/>
    <x v="14"/>
    <x v="1"/>
    <x v="1"/>
    <s v="Mushrooms, Tomatoes, Red Peppers, Green Peppers, Red Onions, Zucchini, Spinach, Garlic"/>
  </r>
  <r>
    <s v="3332"/>
    <n v="1473"/>
    <s v="prsc_argla_m"/>
    <x v="24"/>
    <n v="7"/>
    <x v="3"/>
    <n v="1"/>
    <n v="16.5"/>
    <n v="16.5"/>
    <x v="6"/>
    <x v="0"/>
    <x v="2"/>
    <s v="Prosciutto di San Daniele, Arugula, Mozzarella Cheese"/>
  </r>
  <r>
    <s v="3333"/>
    <n v="1473"/>
    <s v="prsc_argla_s"/>
    <x v="24"/>
    <n v="7"/>
    <x v="3"/>
    <n v="1"/>
    <n v="12.5"/>
    <n v="12.5"/>
    <x v="6"/>
    <x v="2"/>
    <x v="2"/>
    <s v="Prosciutto di San Daniele, Arugula, Mozzarella Cheese"/>
  </r>
  <r>
    <s v="3334"/>
    <n v="1474"/>
    <s v="big_meat_s"/>
    <x v="24"/>
    <n v="7"/>
    <x v="3"/>
    <n v="1"/>
    <n v="12"/>
    <n v="12"/>
    <x v="19"/>
    <x v="2"/>
    <x v="0"/>
    <s v="Bacon, Pepperoni, Italian Sausage, Chorizo Sausage"/>
  </r>
  <r>
    <s v="3335"/>
    <n v="1474"/>
    <s v="soppressata_s"/>
    <x v="24"/>
    <n v="7"/>
    <x v="3"/>
    <n v="1"/>
    <n v="12.5"/>
    <n v="12.5"/>
    <x v="20"/>
    <x v="2"/>
    <x v="2"/>
    <s v="Soppressata Salami, Fontina Cheese, Mozzarella Cheese, Mushrooms, Garlic"/>
  </r>
  <r>
    <s v="3336"/>
    <n v="1475"/>
    <s v="four_cheese_m"/>
    <x v="24"/>
    <n v="7"/>
    <x v="3"/>
    <n v="1"/>
    <n v="14.75"/>
    <n v="14.75"/>
    <x v="21"/>
    <x v="0"/>
    <x v="1"/>
    <s v="Ricotta Cheese, Gorgonzola Piccante Cheese, Mozzarella Cheese, Parmigiano Reggiano Cheese, Garlic"/>
  </r>
  <r>
    <s v="3337"/>
    <n v="1475"/>
    <s v="pepperoni_s"/>
    <x v="24"/>
    <n v="7"/>
    <x v="3"/>
    <n v="1"/>
    <n v="9.75"/>
    <n v="9.75"/>
    <x v="17"/>
    <x v="2"/>
    <x v="0"/>
    <s v="Mozzarella Cheese, Pepperoni"/>
  </r>
  <r>
    <s v="3338"/>
    <n v="1475"/>
    <s v="prsc_argla_m"/>
    <x v="24"/>
    <n v="7"/>
    <x v="3"/>
    <n v="1"/>
    <n v="16.5"/>
    <n v="16.5"/>
    <x v="6"/>
    <x v="0"/>
    <x v="2"/>
    <s v="Prosciutto di San Daniele, Arugula, Mozzarella Cheese"/>
  </r>
  <r>
    <s v="3339"/>
    <n v="1475"/>
    <s v="spin_pesto_m"/>
    <x v="24"/>
    <n v="7"/>
    <x v="3"/>
    <n v="1"/>
    <n v="16.5"/>
    <n v="16.5"/>
    <x v="13"/>
    <x v="0"/>
    <x v="1"/>
    <s v="Spinach, Artichokes, Tomatoes, Sun-dried Tomatoes, Garlic, Pesto Sauce"/>
  </r>
  <r>
    <s v="3340"/>
    <n v="1476"/>
    <s v="bbq_ckn_m"/>
    <x v="24"/>
    <n v="7"/>
    <x v="3"/>
    <n v="1"/>
    <n v="16.75"/>
    <n v="16.75"/>
    <x v="7"/>
    <x v="0"/>
    <x v="3"/>
    <s v="Barbecued Chicken, Red Peppers, Green Peppers, Tomatoes, Red Onions, Barbecue Sauce"/>
  </r>
  <r>
    <s v="3341"/>
    <n v="1477"/>
    <s v="spinach_fet_s"/>
    <x v="24"/>
    <n v="7"/>
    <x v="3"/>
    <n v="1"/>
    <n v="12"/>
    <n v="12"/>
    <x v="27"/>
    <x v="2"/>
    <x v="1"/>
    <s v="Spinach, Mushrooms, Red Onions, Feta Cheese, Garlic"/>
  </r>
  <r>
    <s v="3342"/>
    <n v="1478"/>
    <s v="ckn_pesto_s"/>
    <x v="24"/>
    <n v="7"/>
    <x v="3"/>
    <n v="1"/>
    <n v="12.75"/>
    <n v="12.75"/>
    <x v="18"/>
    <x v="2"/>
    <x v="3"/>
    <s v="Chicken, Tomatoes, Red Peppers, Spinach, Garlic, Pesto Sauce"/>
  </r>
  <r>
    <s v="3343"/>
    <n v="1478"/>
    <s v="pepperoni_l"/>
    <x v="24"/>
    <n v="7"/>
    <x v="3"/>
    <n v="1"/>
    <n v="15.25"/>
    <n v="15.25"/>
    <x v="17"/>
    <x v="1"/>
    <x v="0"/>
    <s v="Mozzarella Cheese, Pepperoni"/>
  </r>
  <r>
    <s v="3344"/>
    <n v="1478"/>
    <s v="prsc_argla_l"/>
    <x v="24"/>
    <n v="7"/>
    <x v="3"/>
    <n v="1"/>
    <n v="20.75"/>
    <n v="20.75"/>
    <x v="6"/>
    <x v="1"/>
    <x v="2"/>
    <s v="Prosciutto di San Daniele, Arugula, Mozzarella Cheese"/>
  </r>
  <r>
    <s v="3345"/>
    <n v="1478"/>
    <s v="the_greek_s"/>
    <x v="24"/>
    <n v="7"/>
    <x v="3"/>
    <n v="1"/>
    <n v="12"/>
    <n v="12"/>
    <x v="8"/>
    <x v="2"/>
    <x v="0"/>
    <s v="Kalamata Olives, Feta Cheese, Tomatoes, Garlic, Beef Chuck Roast, Red Onions"/>
  </r>
  <r>
    <s v="3346"/>
    <n v="1479"/>
    <s v="brie_carre_s"/>
    <x v="24"/>
    <n v="7"/>
    <x v="3"/>
    <n v="1"/>
    <n v="23.65"/>
    <n v="23.65"/>
    <x v="31"/>
    <x v="2"/>
    <x v="2"/>
    <s v="Brie Carre Cheese, Prosciutto, Caramelized Onions, Pears, Thyme, Garlic"/>
  </r>
  <r>
    <s v="3347"/>
    <n v="1479"/>
    <s v="sicilian_l"/>
    <x v="24"/>
    <n v="7"/>
    <x v="3"/>
    <n v="1"/>
    <n v="20.25"/>
    <n v="20.25"/>
    <x v="28"/>
    <x v="1"/>
    <x v="2"/>
    <s v="Coarse Sicilian Salami, Tomatoes, Green Olives, Luganega Sausage, Onions, Garlic"/>
  </r>
  <r>
    <s v="3348"/>
    <n v="1480"/>
    <s v="four_cheese_l"/>
    <x v="24"/>
    <n v="7"/>
    <x v="3"/>
    <n v="1"/>
    <n v="17.95"/>
    <n v="17.95"/>
    <x v="21"/>
    <x v="1"/>
    <x v="1"/>
    <s v="Ricotta Cheese, Gorgonzola Piccante Cheese, Mozzarella Cheese, Parmigiano Reggiano Cheese, Garlic"/>
  </r>
  <r>
    <s v="3349"/>
    <n v="1480"/>
    <s v="napolitana_m"/>
    <x v="24"/>
    <n v="7"/>
    <x v="3"/>
    <n v="1"/>
    <n v="16"/>
    <n v="16"/>
    <x v="22"/>
    <x v="0"/>
    <x v="0"/>
    <s v="Tomatoes, Anchovies, Green Olives, Red Onions, Garlic"/>
  </r>
  <r>
    <s v="3350"/>
    <n v="1481"/>
    <s v="ckn_alfredo_l"/>
    <x v="24"/>
    <n v="7"/>
    <x v="3"/>
    <n v="1"/>
    <n v="20.75"/>
    <n v="20.75"/>
    <x v="29"/>
    <x v="1"/>
    <x v="3"/>
    <s v="Chicken, Red Onions, Red Peppers, Mushrooms, Asiago Cheese, Alfredo Sauce"/>
  </r>
  <r>
    <s v="3351"/>
    <n v="1481"/>
    <s v="southw_ckn_l"/>
    <x v="24"/>
    <n v="7"/>
    <x v="3"/>
    <n v="1"/>
    <n v="20.75"/>
    <n v="20.75"/>
    <x v="15"/>
    <x v="1"/>
    <x v="3"/>
    <s v="Chicken, Tomatoes, Red Peppers, Red Onions, Jalapeno Peppers, Corn, Cilantro, Chipotle Sauce"/>
  </r>
  <r>
    <s v="3352"/>
    <n v="1482"/>
    <s v="mexicana_m"/>
    <x v="24"/>
    <n v="7"/>
    <x v="3"/>
    <n v="1"/>
    <n v="16"/>
    <n v="16"/>
    <x v="4"/>
    <x v="0"/>
    <x v="1"/>
    <s v="Tomatoes, Red Peppers, Jalapeno Peppers, Red Onions, Cilantro, Corn, Chipotle Sauce, Garlic"/>
  </r>
  <r>
    <s v="3353"/>
    <n v="1483"/>
    <s v="big_meat_s"/>
    <x v="24"/>
    <n v="7"/>
    <x v="3"/>
    <n v="1"/>
    <n v="12"/>
    <n v="12"/>
    <x v="19"/>
    <x v="2"/>
    <x v="0"/>
    <s v="Bacon, Pepperoni, Italian Sausage, Chorizo Sausage"/>
  </r>
  <r>
    <s v="3354"/>
    <n v="1483"/>
    <s v="ckn_alfredo_m"/>
    <x v="24"/>
    <n v="7"/>
    <x v="3"/>
    <n v="1"/>
    <n v="16.75"/>
    <n v="16.75"/>
    <x v="29"/>
    <x v="0"/>
    <x v="3"/>
    <s v="Chicken, Red Onions, Red Peppers, Mushrooms, Asiago Cheese, Alfredo Sauce"/>
  </r>
  <r>
    <s v="3355"/>
    <n v="1483"/>
    <s v="mexicana_m"/>
    <x v="24"/>
    <n v="7"/>
    <x v="3"/>
    <n v="1"/>
    <n v="16"/>
    <n v="16"/>
    <x v="4"/>
    <x v="0"/>
    <x v="1"/>
    <s v="Tomatoes, Red Peppers, Jalapeno Peppers, Red Onions, Cilantro, Corn, Chipotle Sauce, Garlic"/>
  </r>
  <r>
    <s v="3356"/>
    <n v="1484"/>
    <s v="big_meat_s"/>
    <x v="24"/>
    <n v="7"/>
    <x v="3"/>
    <n v="1"/>
    <n v="12"/>
    <n v="12"/>
    <x v="19"/>
    <x v="2"/>
    <x v="0"/>
    <s v="Bacon, Pepperoni, Italian Sausage, Chorizo Sausage"/>
  </r>
  <r>
    <s v="3357"/>
    <n v="1484"/>
    <s v="cali_ckn_m"/>
    <x v="24"/>
    <n v="7"/>
    <x v="3"/>
    <n v="1"/>
    <n v="16.75"/>
    <n v="16.75"/>
    <x v="16"/>
    <x v="0"/>
    <x v="3"/>
    <s v="Chicken, Artichoke, Spinach, Garlic, Jalapeno Peppers, Fontina Cheese, Gouda Cheese"/>
  </r>
  <r>
    <s v="3358"/>
    <n v="1484"/>
    <s v="thai_ckn_s"/>
    <x v="24"/>
    <n v="7"/>
    <x v="3"/>
    <n v="1"/>
    <n v="12.75"/>
    <n v="12.75"/>
    <x v="5"/>
    <x v="2"/>
    <x v="3"/>
    <s v="Chicken, Pineapple, Tomatoes, Red Peppers, Thai Sweet Chilli Sauce"/>
  </r>
  <r>
    <s v="3359"/>
    <n v="1485"/>
    <s v="brie_carre_s"/>
    <x v="24"/>
    <n v="7"/>
    <x v="3"/>
    <n v="1"/>
    <n v="23.65"/>
    <n v="23.65"/>
    <x v="31"/>
    <x v="2"/>
    <x v="2"/>
    <s v="Brie Carre Cheese, Prosciutto, Caramelized Onions, Pears, Thyme, Garlic"/>
  </r>
  <r>
    <s v="3360"/>
    <n v="1485"/>
    <s v="spinach_fet_m"/>
    <x v="24"/>
    <n v="7"/>
    <x v="3"/>
    <n v="1"/>
    <n v="16"/>
    <n v="16"/>
    <x v="27"/>
    <x v="0"/>
    <x v="1"/>
    <s v="Spinach, Mushrooms, Red Onions, Feta Cheese, Garlic"/>
  </r>
  <r>
    <s v="3361"/>
    <n v="1486"/>
    <s v="ital_veggie_m"/>
    <x v="24"/>
    <n v="7"/>
    <x v="3"/>
    <n v="1"/>
    <n v="16.75"/>
    <n v="16.75"/>
    <x v="24"/>
    <x v="0"/>
    <x v="1"/>
    <s v="Eggplant, Artichokes, Tomatoes, Zucchini, Red Peppers, Garlic, Pesto Sauce"/>
  </r>
  <r>
    <s v="3362"/>
    <n v="1487"/>
    <s v="peppr_salami_s"/>
    <x v="24"/>
    <n v="7"/>
    <x v="3"/>
    <n v="1"/>
    <n v="12.5"/>
    <n v="12.5"/>
    <x v="26"/>
    <x v="2"/>
    <x v="2"/>
    <s v="Genoa Salami, Capocollo, Pepperoni, Tomatoes, Asiago Cheese, Garlic"/>
  </r>
  <r>
    <s v="3363"/>
    <n v="1488"/>
    <s v="pep_msh_pep_s"/>
    <x v="24"/>
    <n v="7"/>
    <x v="3"/>
    <n v="1"/>
    <n v="11"/>
    <n v="11"/>
    <x v="30"/>
    <x v="2"/>
    <x v="0"/>
    <s v="Pepperoni, Mushrooms, Green Peppers"/>
  </r>
  <r>
    <s v="3364"/>
    <n v="1488"/>
    <s v="spinach_fet_l"/>
    <x v="24"/>
    <n v="7"/>
    <x v="3"/>
    <n v="1"/>
    <n v="20.25"/>
    <n v="20.25"/>
    <x v="27"/>
    <x v="1"/>
    <x v="1"/>
    <s v="Spinach, Mushrooms, Red Onions, Feta Cheese, Garlic"/>
  </r>
  <r>
    <s v="3365"/>
    <n v="1489"/>
    <s v="pepperoni_s"/>
    <x v="24"/>
    <n v="7"/>
    <x v="3"/>
    <n v="1"/>
    <n v="9.75"/>
    <n v="9.75"/>
    <x v="17"/>
    <x v="2"/>
    <x v="0"/>
    <s v="Mozzarella Cheese, Pepperoni"/>
  </r>
  <r>
    <s v="3366"/>
    <n v="1490"/>
    <s v="four_cheese_m"/>
    <x v="24"/>
    <n v="7"/>
    <x v="3"/>
    <n v="1"/>
    <n v="14.75"/>
    <n v="14.75"/>
    <x v="21"/>
    <x v="0"/>
    <x v="1"/>
    <s v="Ricotta Cheese, Gorgonzola Piccante Cheese, Mozzarella Cheese, Parmigiano Reggiano Cheese, Garlic"/>
  </r>
  <r>
    <s v="3367"/>
    <n v="1490"/>
    <s v="mediterraneo_l"/>
    <x v="24"/>
    <n v="7"/>
    <x v="3"/>
    <n v="1"/>
    <n v="20.25"/>
    <n v="20.25"/>
    <x v="25"/>
    <x v="1"/>
    <x v="1"/>
    <s v="Spinach, Artichokes, Kalamata Olives, Sun-dried Tomatoes, Feta Cheese, Plum Tomatoes, Red Onions"/>
  </r>
  <r>
    <s v="3368"/>
    <n v="1490"/>
    <s v="the_greek_s"/>
    <x v="24"/>
    <n v="7"/>
    <x v="3"/>
    <n v="1"/>
    <n v="12"/>
    <n v="12"/>
    <x v="8"/>
    <x v="2"/>
    <x v="0"/>
    <s v="Kalamata Olives, Feta Cheese, Tomatoes, Garlic, Beef Chuck Roast, Red Onions"/>
  </r>
  <r>
    <s v="3369"/>
    <n v="1490"/>
    <s v="veggie_veg_m"/>
    <x v="24"/>
    <n v="7"/>
    <x v="3"/>
    <n v="1"/>
    <n v="16"/>
    <n v="16"/>
    <x v="14"/>
    <x v="0"/>
    <x v="1"/>
    <s v="Mushrooms, Tomatoes, Red Peppers, Green Peppers, Red Onions, Zucchini, Spinach, Garlic"/>
  </r>
  <r>
    <s v="3370"/>
    <n v="1491"/>
    <s v="big_meat_s"/>
    <x v="24"/>
    <n v="7"/>
    <x v="3"/>
    <n v="1"/>
    <n v="12"/>
    <n v="12"/>
    <x v="19"/>
    <x v="2"/>
    <x v="0"/>
    <s v="Bacon, Pepperoni, Italian Sausage, Chorizo Sausage"/>
  </r>
  <r>
    <s v="3371"/>
    <n v="1492"/>
    <s v="bbq_ckn_l"/>
    <x v="24"/>
    <n v="7"/>
    <x v="3"/>
    <n v="1"/>
    <n v="20.75"/>
    <n v="20.75"/>
    <x v="7"/>
    <x v="1"/>
    <x v="3"/>
    <s v="Barbecued Chicken, Red Peppers, Green Peppers, Tomatoes, Red Onions, Barbecue Sauce"/>
  </r>
  <r>
    <s v="3372"/>
    <n v="1492"/>
    <s v="hawaiian_l"/>
    <x v="24"/>
    <n v="7"/>
    <x v="3"/>
    <n v="1"/>
    <n v="16.5"/>
    <n v="16.5"/>
    <x v="0"/>
    <x v="1"/>
    <x v="0"/>
    <s v="Sliced Ham, Pineapple, Mozzarella Cheese"/>
  </r>
  <r>
    <s v="3373"/>
    <n v="1492"/>
    <s v="napolitana_m"/>
    <x v="24"/>
    <n v="7"/>
    <x v="3"/>
    <n v="1"/>
    <n v="16"/>
    <n v="16"/>
    <x v="22"/>
    <x v="0"/>
    <x v="0"/>
    <s v="Tomatoes, Anchovies, Green Olives, Red Onions, Garlic"/>
  </r>
  <r>
    <s v="3374"/>
    <n v="1492"/>
    <s v="pepperoni_s"/>
    <x v="24"/>
    <n v="7"/>
    <x v="3"/>
    <n v="1"/>
    <n v="9.75"/>
    <n v="9.75"/>
    <x v="17"/>
    <x v="2"/>
    <x v="0"/>
    <s v="Mozzarella Cheese, Pepperoni"/>
  </r>
  <r>
    <s v="3375"/>
    <n v="1493"/>
    <s v="four_cheese_m"/>
    <x v="24"/>
    <n v="7"/>
    <x v="3"/>
    <n v="1"/>
    <n v="14.75"/>
    <n v="14.75"/>
    <x v="21"/>
    <x v="0"/>
    <x v="1"/>
    <s v="Ricotta Cheese, Gorgonzola Piccante Cheese, Mozzarella Cheese, Parmigiano Reggiano Cheese, Garlic"/>
  </r>
  <r>
    <s v="3376"/>
    <n v="1494"/>
    <s v="napolitana_l"/>
    <x v="24"/>
    <n v="7"/>
    <x v="3"/>
    <n v="1"/>
    <n v="20.5"/>
    <n v="20.5"/>
    <x v="22"/>
    <x v="1"/>
    <x v="0"/>
    <s v="Tomatoes, Anchovies, Green Olives, Red Onions, Garlic"/>
  </r>
  <r>
    <s v="3377"/>
    <n v="1494"/>
    <s v="sicilian_m"/>
    <x v="24"/>
    <n v="7"/>
    <x v="3"/>
    <n v="1"/>
    <n v="16.25"/>
    <n v="16.25"/>
    <x v="28"/>
    <x v="0"/>
    <x v="2"/>
    <s v="Coarse Sicilian Salami, Tomatoes, Green Olives, Luganega Sausage, Onions, Garlic"/>
  </r>
  <r>
    <s v="3378"/>
    <n v="1494"/>
    <s v="veggie_veg_l"/>
    <x v="24"/>
    <n v="7"/>
    <x v="3"/>
    <n v="1"/>
    <n v="20.25"/>
    <n v="20.25"/>
    <x v="14"/>
    <x v="1"/>
    <x v="1"/>
    <s v="Mushrooms, Tomatoes, Red Peppers, Green Peppers, Red Onions, Zucchini, Spinach, Garlic"/>
  </r>
  <r>
    <s v="3379"/>
    <n v="1495"/>
    <s v="mexicana_s"/>
    <x v="24"/>
    <n v="7"/>
    <x v="3"/>
    <n v="1"/>
    <n v="12"/>
    <n v="12"/>
    <x v="4"/>
    <x v="2"/>
    <x v="1"/>
    <s v="Tomatoes, Red Peppers, Jalapeno Peppers, Red Onions, Cilantro, Corn, Chipotle Sauce, Garlic"/>
  </r>
  <r>
    <s v="3380"/>
    <n v="1495"/>
    <s v="spicy_ital_s"/>
    <x v="24"/>
    <n v="7"/>
    <x v="3"/>
    <n v="1"/>
    <n v="12.5"/>
    <n v="12.5"/>
    <x v="12"/>
    <x v="2"/>
    <x v="2"/>
    <s v="Capocollo, Tomatoes, Goat Cheese, Artichokes, Peperoncini verdi, Garlic"/>
  </r>
  <r>
    <s v="3381"/>
    <n v="1495"/>
    <s v="spin_pesto_s"/>
    <x v="24"/>
    <n v="7"/>
    <x v="3"/>
    <n v="1"/>
    <n v="12.5"/>
    <n v="12.5"/>
    <x v="13"/>
    <x v="2"/>
    <x v="1"/>
    <s v="Spinach, Artichokes, Tomatoes, Sun-dried Tomatoes, Garlic, Pesto Sauce"/>
  </r>
  <r>
    <s v="3382"/>
    <n v="1496"/>
    <s v="napolitana_l"/>
    <x v="24"/>
    <n v="7"/>
    <x v="3"/>
    <n v="1"/>
    <n v="20.5"/>
    <n v="20.5"/>
    <x v="22"/>
    <x v="1"/>
    <x v="0"/>
    <s v="Tomatoes, Anchovies, Green Olives, Red Onions, Garlic"/>
  </r>
  <r>
    <s v="3383"/>
    <n v="1497"/>
    <s v="big_meat_s"/>
    <x v="25"/>
    <n v="1"/>
    <x v="4"/>
    <n v="1"/>
    <n v="12"/>
    <n v="12"/>
    <x v="19"/>
    <x v="2"/>
    <x v="0"/>
    <s v="Bacon, Pepperoni, Italian Sausage, Chorizo Sausage"/>
  </r>
  <r>
    <s v="3384"/>
    <n v="1497"/>
    <s v="calabrese_l"/>
    <x v="25"/>
    <n v="1"/>
    <x v="4"/>
    <n v="1"/>
    <n v="20.25"/>
    <n v="20.25"/>
    <x v="23"/>
    <x v="1"/>
    <x v="2"/>
    <s v="?duja Salami, Pancetta, Tomatoes, Red Onions, Friggitello Peppers, Garlic"/>
  </r>
  <r>
    <s v="3385"/>
    <n v="1497"/>
    <s v="ital_supr_m"/>
    <x v="25"/>
    <n v="1"/>
    <x v="4"/>
    <n v="1"/>
    <n v="16.5"/>
    <n v="16.5"/>
    <x v="3"/>
    <x v="0"/>
    <x v="2"/>
    <s v="Calabrese Salami, Capocollo, Tomatoes, Red Onions, Green Olives, Garlic"/>
  </r>
  <r>
    <s v="3386"/>
    <n v="1498"/>
    <s v="thai_ckn_l"/>
    <x v="25"/>
    <n v="1"/>
    <x v="4"/>
    <n v="1"/>
    <n v="20.75"/>
    <n v="20.75"/>
    <x v="5"/>
    <x v="1"/>
    <x v="3"/>
    <s v="Chicken, Pineapple, Tomatoes, Red Peppers, Thai Sweet Chilli Sauce"/>
  </r>
  <r>
    <s v="3387"/>
    <n v="1499"/>
    <s v="hawaiian_l"/>
    <x v="25"/>
    <n v="1"/>
    <x v="4"/>
    <n v="1"/>
    <n v="16.5"/>
    <n v="16.5"/>
    <x v="0"/>
    <x v="1"/>
    <x v="0"/>
    <s v="Sliced Ham, Pineapple, Mozzarella Cheese"/>
  </r>
  <r>
    <s v="3388"/>
    <n v="1500"/>
    <s v="classic_dlx_m"/>
    <x v="25"/>
    <n v="1"/>
    <x v="4"/>
    <n v="1"/>
    <n v="16"/>
    <n v="16"/>
    <x v="1"/>
    <x v="0"/>
    <x v="0"/>
    <s v="Pepperoni, Mushrooms, Red Onions, Red Peppers, Bacon"/>
  </r>
  <r>
    <s v="3389"/>
    <n v="1500"/>
    <s v="napolitana_l"/>
    <x v="25"/>
    <n v="1"/>
    <x v="4"/>
    <n v="1"/>
    <n v="20.5"/>
    <n v="20.5"/>
    <x v="22"/>
    <x v="1"/>
    <x v="0"/>
    <s v="Tomatoes, Anchovies, Green Olives, Red Onions, Garlic"/>
  </r>
  <r>
    <s v="3390"/>
    <n v="1500"/>
    <s v="sicilian_l"/>
    <x v="25"/>
    <n v="1"/>
    <x v="4"/>
    <n v="1"/>
    <n v="20.25"/>
    <n v="20.25"/>
    <x v="28"/>
    <x v="1"/>
    <x v="2"/>
    <s v="Coarse Sicilian Salami, Tomatoes, Green Olives, Luganega Sausage, Onions, Garlic"/>
  </r>
  <r>
    <s v="3391"/>
    <n v="1500"/>
    <s v="spicy_ital_l"/>
    <x v="25"/>
    <n v="1"/>
    <x v="4"/>
    <n v="1"/>
    <n v="20.75"/>
    <n v="20.75"/>
    <x v="12"/>
    <x v="1"/>
    <x v="2"/>
    <s v="Capocollo, Tomatoes, Goat Cheese, Artichokes, Peperoncini verdi, Garlic"/>
  </r>
  <r>
    <s v="3392"/>
    <n v="1501"/>
    <s v="cali_ckn_m"/>
    <x v="25"/>
    <n v="1"/>
    <x v="4"/>
    <n v="1"/>
    <n v="16.75"/>
    <n v="16.75"/>
    <x v="16"/>
    <x v="0"/>
    <x v="3"/>
    <s v="Chicken, Artichoke, Spinach, Garlic, Jalapeno Peppers, Fontina Cheese, Gouda Cheese"/>
  </r>
  <r>
    <s v="3393"/>
    <n v="1501"/>
    <s v="four_cheese_m"/>
    <x v="25"/>
    <n v="1"/>
    <x v="4"/>
    <n v="1"/>
    <n v="14.75"/>
    <n v="14.75"/>
    <x v="21"/>
    <x v="0"/>
    <x v="1"/>
    <s v="Ricotta Cheese, Gorgonzola Piccante Cheese, Mozzarella Cheese, Parmigiano Reggiano Cheese, Garlic"/>
  </r>
  <r>
    <s v="3394"/>
    <n v="1501"/>
    <s v="pepperoni_m"/>
    <x v="25"/>
    <n v="1"/>
    <x v="4"/>
    <n v="1"/>
    <n v="12.5"/>
    <n v="12.5"/>
    <x v="17"/>
    <x v="0"/>
    <x v="0"/>
    <s v="Mozzarella Cheese, Pepperoni"/>
  </r>
  <r>
    <s v="3395"/>
    <n v="1501"/>
    <s v="spicy_ital_l"/>
    <x v="25"/>
    <n v="1"/>
    <x v="4"/>
    <n v="1"/>
    <n v="20.75"/>
    <n v="20.75"/>
    <x v="12"/>
    <x v="1"/>
    <x v="2"/>
    <s v="Capocollo, Tomatoes, Goat Cheese, Artichokes, Peperoncini verdi, Garlic"/>
  </r>
  <r>
    <s v="3396"/>
    <n v="1502"/>
    <s v="four_cheese_l"/>
    <x v="25"/>
    <n v="1"/>
    <x v="4"/>
    <n v="1"/>
    <n v="17.95"/>
    <n v="17.95"/>
    <x v="21"/>
    <x v="1"/>
    <x v="1"/>
    <s v="Ricotta Cheese, Gorgonzola Piccante Cheese, Mozzarella Cheese, Parmigiano Reggiano Cheese, Garlic"/>
  </r>
  <r>
    <s v="3397"/>
    <n v="1502"/>
    <s v="the_greek_xl"/>
    <x v="25"/>
    <n v="1"/>
    <x v="4"/>
    <n v="1"/>
    <n v="25.5"/>
    <n v="25.5"/>
    <x v="8"/>
    <x v="3"/>
    <x v="0"/>
    <s v="Kalamata Olives, Feta Cheese, Tomatoes, Garlic, Beef Chuck Roast, Red Onions"/>
  </r>
  <r>
    <s v="3398"/>
    <n v="1503"/>
    <s v="ital_supr_l"/>
    <x v="25"/>
    <n v="1"/>
    <x v="4"/>
    <n v="1"/>
    <n v="20.75"/>
    <n v="20.75"/>
    <x v="3"/>
    <x v="1"/>
    <x v="2"/>
    <s v="Calabrese Salami, Capocollo, Tomatoes, Red Onions, Green Olives, Garlic"/>
  </r>
  <r>
    <s v="3399"/>
    <n v="1504"/>
    <s v="big_meat_s"/>
    <x v="25"/>
    <n v="1"/>
    <x v="4"/>
    <n v="1"/>
    <n v="12"/>
    <n v="12"/>
    <x v="19"/>
    <x v="2"/>
    <x v="0"/>
    <s v="Bacon, Pepperoni, Italian Sausage, Chorizo Sausage"/>
  </r>
  <r>
    <s v="3400"/>
    <n v="1504"/>
    <s v="cali_ckn_l"/>
    <x v="25"/>
    <n v="1"/>
    <x v="4"/>
    <n v="1"/>
    <n v="20.75"/>
    <n v="20.75"/>
    <x v="16"/>
    <x v="1"/>
    <x v="3"/>
    <s v="Chicken, Artichoke, Spinach, Garlic, Jalapeno Peppers, Fontina Cheese, Gouda Cheese"/>
  </r>
  <r>
    <s v="3401"/>
    <n v="1504"/>
    <s v="cali_ckn_s"/>
    <x v="25"/>
    <n v="1"/>
    <x v="4"/>
    <n v="1"/>
    <n v="12.75"/>
    <n v="12.75"/>
    <x v="16"/>
    <x v="2"/>
    <x v="3"/>
    <s v="Chicken, Artichoke, Spinach, Garlic, Jalapeno Peppers, Fontina Cheese, Gouda Cheese"/>
  </r>
  <r>
    <s v="3402"/>
    <n v="1504"/>
    <s v="green_garden_m"/>
    <x v="25"/>
    <n v="1"/>
    <x v="4"/>
    <n v="1"/>
    <n v="16"/>
    <n v="16"/>
    <x v="10"/>
    <x v="0"/>
    <x v="1"/>
    <s v="Spinach, Mushrooms, Tomatoes, Green Olives, Feta Cheese"/>
  </r>
  <r>
    <s v="3403"/>
    <n v="1504"/>
    <s v="mediterraneo_l"/>
    <x v="25"/>
    <n v="1"/>
    <x v="4"/>
    <n v="1"/>
    <n v="20.25"/>
    <n v="20.25"/>
    <x v="25"/>
    <x v="1"/>
    <x v="1"/>
    <s v="Spinach, Artichokes, Kalamata Olives, Sun-dried Tomatoes, Feta Cheese, Plum Tomatoes, Red Onions"/>
  </r>
  <r>
    <s v="3404"/>
    <n v="1504"/>
    <s v="pepperoni_l"/>
    <x v="25"/>
    <n v="1"/>
    <x v="4"/>
    <n v="1"/>
    <n v="15.25"/>
    <n v="15.25"/>
    <x v="17"/>
    <x v="1"/>
    <x v="0"/>
    <s v="Mozzarella Cheese, Pepperoni"/>
  </r>
  <r>
    <s v="3405"/>
    <n v="1504"/>
    <s v="pepperoni_m"/>
    <x v="25"/>
    <n v="1"/>
    <x v="4"/>
    <n v="1"/>
    <n v="12.5"/>
    <n v="12.5"/>
    <x v="17"/>
    <x v="0"/>
    <x v="0"/>
    <s v="Mozzarella Cheese, Pepperoni"/>
  </r>
  <r>
    <s v="3406"/>
    <n v="1504"/>
    <s v="southw_ckn_l"/>
    <x v="25"/>
    <n v="1"/>
    <x v="4"/>
    <n v="1"/>
    <n v="20.75"/>
    <n v="20.75"/>
    <x v="15"/>
    <x v="1"/>
    <x v="3"/>
    <s v="Chicken, Tomatoes, Red Peppers, Red Onions, Jalapeno Peppers, Corn, Cilantro, Chipotle Sauce"/>
  </r>
  <r>
    <s v="3407"/>
    <n v="1504"/>
    <s v="spin_pesto_l"/>
    <x v="25"/>
    <n v="1"/>
    <x v="4"/>
    <n v="1"/>
    <n v="20.75"/>
    <n v="20.75"/>
    <x v="13"/>
    <x v="1"/>
    <x v="1"/>
    <s v="Spinach, Artichokes, Tomatoes, Sun-dried Tomatoes, Garlic, Pesto Sauce"/>
  </r>
  <r>
    <s v="3408"/>
    <n v="1504"/>
    <s v="thai_ckn_l"/>
    <x v="25"/>
    <n v="1"/>
    <x v="4"/>
    <n v="1"/>
    <n v="20.75"/>
    <n v="20.75"/>
    <x v="5"/>
    <x v="1"/>
    <x v="3"/>
    <s v="Chicken, Pineapple, Tomatoes, Red Peppers, Thai Sweet Chilli Sauce"/>
  </r>
  <r>
    <s v="3409"/>
    <n v="1505"/>
    <s v="brie_carre_s"/>
    <x v="25"/>
    <n v="1"/>
    <x v="4"/>
    <n v="1"/>
    <n v="23.65"/>
    <n v="23.65"/>
    <x v="31"/>
    <x v="2"/>
    <x v="2"/>
    <s v="Brie Carre Cheese, Prosciutto, Caramelized Onions, Pears, Thyme, Garlic"/>
  </r>
  <r>
    <s v="3410"/>
    <n v="1505"/>
    <s v="cali_ckn_l"/>
    <x v="25"/>
    <n v="1"/>
    <x v="4"/>
    <n v="1"/>
    <n v="20.75"/>
    <n v="20.75"/>
    <x v="16"/>
    <x v="1"/>
    <x v="3"/>
    <s v="Chicken, Artichoke, Spinach, Garlic, Jalapeno Peppers, Fontina Cheese, Gouda Cheese"/>
  </r>
  <r>
    <s v="3411"/>
    <n v="1505"/>
    <s v="classic_dlx_l"/>
    <x v="25"/>
    <n v="1"/>
    <x v="4"/>
    <n v="1"/>
    <n v="20.5"/>
    <n v="20.5"/>
    <x v="1"/>
    <x v="1"/>
    <x v="0"/>
    <s v="Pepperoni, Mushrooms, Red Onions, Red Peppers, Bacon"/>
  </r>
  <r>
    <s v="3412"/>
    <n v="1505"/>
    <s v="veggie_veg_m"/>
    <x v="25"/>
    <n v="1"/>
    <x v="4"/>
    <n v="1"/>
    <n v="16"/>
    <n v="16"/>
    <x v="14"/>
    <x v="0"/>
    <x v="1"/>
    <s v="Mushrooms, Tomatoes, Red Peppers, Green Peppers, Red Onions, Zucchini, Spinach, Garlic"/>
  </r>
  <r>
    <s v="3413"/>
    <n v="1506"/>
    <s v="the_greek_s"/>
    <x v="25"/>
    <n v="1"/>
    <x v="4"/>
    <n v="1"/>
    <n v="12"/>
    <n v="12"/>
    <x v="8"/>
    <x v="2"/>
    <x v="0"/>
    <s v="Kalamata Olives, Feta Cheese, Tomatoes, Garlic, Beef Chuck Roast, Red Onions"/>
  </r>
  <r>
    <s v="3414"/>
    <n v="1507"/>
    <s v="prsc_argla_s"/>
    <x v="25"/>
    <n v="1"/>
    <x v="4"/>
    <n v="1"/>
    <n v="12.5"/>
    <n v="12.5"/>
    <x v="6"/>
    <x v="2"/>
    <x v="2"/>
    <s v="Prosciutto di San Daniele, Arugula, Mozzarella Cheese"/>
  </r>
  <r>
    <s v="3415"/>
    <n v="1508"/>
    <s v="five_cheese_l"/>
    <x v="25"/>
    <n v="1"/>
    <x v="4"/>
    <n v="1"/>
    <n v="18.5"/>
    <n v="18.5"/>
    <x v="2"/>
    <x v="1"/>
    <x v="1"/>
    <s v="Mozzarella Cheese, Provolone Cheese, Smoked Gouda Cheese, Romano Cheese, Blue Cheese, Garlic"/>
  </r>
  <r>
    <s v="3416"/>
    <n v="1509"/>
    <s v="cali_ckn_s"/>
    <x v="25"/>
    <n v="1"/>
    <x v="4"/>
    <n v="1"/>
    <n v="12.75"/>
    <n v="12.75"/>
    <x v="16"/>
    <x v="2"/>
    <x v="3"/>
    <s v="Chicken, Artichoke, Spinach, Garlic, Jalapeno Peppers, Fontina Cheese, Gouda Cheese"/>
  </r>
  <r>
    <s v="3417"/>
    <n v="1509"/>
    <s v="green_garden_s"/>
    <x v="25"/>
    <n v="1"/>
    <x v="4"/>
    <n v="1"/>
    <n v="12"/>
    <n v="12"/>
    <x v="10"/>
    <x v="2"/>
    <x v="1"/>
    <s v="Spinach, Mushrooms, Tomatoes, Green Olives, Feta Cheese"/>
  </r>
  <r>
    <s v="3418"/>
    <n v="1509"/>
    <s v="ital_veggie_s"/>
    <x v="25"/>
    <n v="1"/>
    <x v="4"/>
    <n v="1"/>
    <n v="12.75"/>
    <n v="12.75"/>
    <x v="24"/>
    <x v="2"/>
    <x v="1"/>
    <s v="Eggplant, Artichokes, Tomatoes, Zucchini, Red Peppers, Garlic, Pesto Sauce"/>
  </r>
  <r>
    <s v="3419"/>
    <n v="1509"/>
    <s v="pep_msh_pep_s"/>
    <x v="25"/>
    <n v="1"/>
    <x v="4"/>
    <n v="1"/>
    <n v="11"/>
    <n v="11"/>
    <x v="30"/>
    <x v="2"/>
    <x v="0"/>
    <s v="Pepperoni, Mushrooms, Green Peppers"/>
  </r>
  <r>
    <s v="3420"/>
    <n v="1509"/>
    <s v="sicilian_s"/>
    <x v="25"/>
    <n v="1"/>
    <x v="4"/>
    <n v="1"/>
    <n v="12.25"/>
    <n v="12.25"/>
    <x v="28"/>
    <x v="2"/>
    <x v="2"/>
    <s v="Coarse Sicilian Salami, Tomatoes, Green Olives, Luganega Sausage, Onions, Garlic"/>
  </r>
  <r>
    <s v="3421"/>
    <n v="1510"/>
    <s v="four_cheese_l"/>
    <x v="25"/>
    <n v="1"/>
    <x v="4"/>
    <n v="1"/>
    <n v="17.95"/>
    <n v="17.95"/>
    <x v="21"/>
    <x v="1"/>
    <x v="1"/>
    <s v="Ricotta Cheese, Gorgonzola Piccante Cheese, Mozzarella Cheese, Parmigiano Reggiano Cheese, Garlic"/>
  </r>
  <r>
    <s v="3422"/>
    <n v="1511"/>
    <s v="five_cheese_l"/>
    <x v="25"/>
    <n v="1"/>
    <x v="4"/>
    <n v="1"/>
    <n v="18.5"/>
    <n v="18.5"/>
    <x v="2"/>
    <x v="1"/>
    <x v="1"/>
    <s v="Mozzarella Cheese, Provolone Cheese, Smoked Gouda Cheese, Romano Cheese, Blue Cheese, Garlic"/>
  </r>
  <r>
    <s v="3423"/>
    <n v="1512"/>
    <s v="prsc_argla_m"/>
    <x v="25"/>
    <n v="1"/>
    <x v="4"/>
    <n v="1"/>
    <n v="16.5"/>
    <n v="16.5"/>
    <x v="6"/>
    <x v="0"/>
    <x v="2"/>
    <s v="Prosciutto di San Daniele, Arugula, Mozzarella Cheese"/>
  </r>
  <r>
    <s v="3424"/>
    <n v="1513"/>
    <s v="pepperoni_m"/>
    <x v="25"/>
    <n v="1"/>
    <x v="4"/>
    <n v="1"/>
    <n v="12.5"/>
    <n v="12.5"/>
    <x v="17"/>
    <x v="0"/>
    <x v="0"/>
    <s v="Mozzarella Cheese, Pepperoni"/>
  </r>
  <r>
    <s v="3425"/>
    <n v="1513"/>
    <s v="pepperoni_s"/>
    <x v="25"/>
    <n v="1"/>
    <x v="4"/>
    <n v="1"/>
    <n v="9.75"/>
    <n v="9.75"/>
    <x v="17"/>
    <x v="2"/>
    <x v="0"/>
    <s v="Mozzarella Cheese, Pepperoni"/>
  </r>
  <r>
    <s v="3426"/>
    <n v="1514"/>
    <s v="big_meat_s"/>
    <x v="25"/>
    <n v="1"/>
    <x v="4"/>
    <n v="1"/>
    <n v="12"/>
    <n v="12"/>
    <x v="19"/>
    <x v="2"/>
    <x v="0"/>
    <s v="Bacon, Pepperoni, Italian Sausage, Chorizo Sausage"/>
  </r>
  <r>
    <s v="3427"/>
    <n v="1514"/>
    <s v="sicilian_m"/>
    <x v="25"/>
    <n v="1"/>
    <x v="4"/>
    <n v="1"/>
    <n v="16.25"/>
    <n v="16.25"/>
    <x v="28"/>
    <x v="0"/>
    <x v="2"/>
    <s v="Coarse Sicilian Salami, Tomatoes, Green Olives, Luganega Sausage, Onions, Garlic"/>
  </r>
  <r>
    <s v="3428"/>
    <n v="1515"/>
    <s v="mexicana_m"/>
    <x v="25"/>
    <n v="1"/>
    <x v="4"/>
    <n v="1"/>
    <n v="16"/>
    <n v="16"/>
    <x v="4"/>
    <x v="0"/>
    <x v="1"/>
    <s v="Tomatoes, Red Peppers, Jalapeno Peppers, Red Onions, Cilantro, Corn, Chipotle Sauce, Garlic"/>
  </r>
  <r>
    <s v="3429"/>
    <n v="1516"/>
    <s v="pepperoni_s"/>
    <x v="25"/>
    <n v="1"/>
    <x v="4"/>
    <n v="1"/>
    <n v="9.75"/>
    <n v="9.75"/>
    <x v="17"/>
    <x v="2"/>
    <x v="0"/>
    <s v="Mozzarella Cheese, Pepperoni"/>
  </r>
  <r>
    <s v="3430"/>
    <n v="1516"/>
    <s v="sicilian_l"/>
    <x v="25"/>
    <n v="1"/>
    <x v="4"/>
    <n v="1"/>
    <n v="20.25"/>
    <n v="20.25"/>
    <x v="28"/>
    <x v="1"/>
    <x v="2"/>
    <s v="Coarse Sicilian Salami, Tomatoes, Green Olives, Luganega Sausage, Onions, Garlic"/>
  </r>
  <r>
    <s v="3431"/>
    <n v="1517"/>
    <s v="southw_ckn_l"/>
    <x v="25"/>
    <n v="1"/>
    <x v="4"/>
    <n v="1"/>
    <n v="20.75"/>
    <n v="20.75"/>
    <x v="15"/>
    <x v="1"/>
    <x v="3"/>
    <s v="Chicken, Tomatoes, Red Peppers, Red Onions, Jalapeno Peppers, Corn, Cilantro, Chipotle Sauce"/>
  </r>
  <r>
    <s v="3432"/>
    <n v="1518"/>
    <s v="ital_supr_l"/>
    <x v="25"/>
    <n v="1"/>
    <x v="4"/>
    <n v="1"/>
    <n v="20.75"/>
    <n v="20.75"/>
    <x v="3"/>
    <x v="1"/>
    <x v="2"/>
    <s v="Calabrese Salami, Capocollo, Tomatoes, Red Onions, Green Olives, Garlic"/>
  </r>
  <r>
    <s v="3433"/>
    <n v="1519"/>
    <s v="the_greek_m"/>
    <x v="25"/>
    <n v="1"/>
    <x v="4"/>
    <n v="1"/>
    <n v="16"/>
    <n v="16"/>
    <x v="8"/>
    <x v="0"/>
    <x v="0"/>
    <s v="Kalamata Olives, Feta Cheese, Tomatoes, Garlic, Beef Chuck Roast, Red Onions"/>
  </r>
  <r>
    <s v="3434"/>
    <n v="1520"/>
    <s v="cali_ckn_l"/>
    <x v="25"/>
    <n v="1"/>
    <x v="4"/>
    <n v="1"/>
    <n v="20.75"/>
    <n v="20.75"/>
    <x v="16"/>
    <x v="1"/>
    <x v="3"/>
    <s v="Chicken, Artichoke, Spinach, Garlic, Jalapeno Peppers, Fontina Cheese, Gouda Cheese"/>
  </r>
  <r>
    <s v="3435"/>
    <n v="1520"/>
    <s v="ckn_alfredo_m"/>
    <x v="25"/>
    <n v="1"/>
    <x v="4"/>
    <n v="1"/>
    <n v="16.75"/>
    <n v="16.75"/>
    <x v="29"/>
    <x v="0"/>
    <x v="3"/>
    <s v="Chicken, Red Onions, Red Peppers, Mushrooms, Asiago Cheese, Alfredo Sauce"/>
  </r>
  <r>
    <s v="3436"/>
    <n v="1521"/>
    <s v="hawaiian_l"/>
    <x v="25"/>
    <n v="1"/>
    <x v="4"/>
    <n v="1"/>
    <n v="16.5"/>
    <n v="16.5"/>
    <x v="0"/>
    <x v="1"/>
    <x v="0"/>
    <s v="Sliced Ham, Pineapple, Mozzarella Cheese"/>
  </r>
  <r>
    <s v="3437"/>
    <n v="1521"/>
    <s v="sicilian_l"/>
    <x v="25"/>
    <n v="1"/>
    <x v="4"/>
    <n v="1"/>
    <n v="20.25"/>
    <n v="20.25"/>
    <x v="28"/>
    <x v="1"/>
    <x v="2"/>
    <s v="Coarse Sicilian Salami, Tomatoes, Green Olives, Luganega Sausage, Onions, Garlic"/>
  </r>
  <r>
    <s v="3438"/>
    <n v="1522"/>
    <s v="big_meat_s"/>
    <x v="25"/>
    <n v="1"/>
    <x v="4"/>
    <n v="1"/>
    <n v="12"/>
    <n v="12"/>
    <x v="19"/>
    <x v="2"/>
    <x v="0"/>
    <s v="Bacon, Pepperoni, Italian Sausage, Chorizo Sausage"/>
  </r>
  <r>
    <s v="3439"/>
    <n v="1522"/>
    <s v="classic_dlx_m"/>
    <x v="25"/>
    <n v="1"/>
    <x v="4"/>
    <n v="1"/>
    <n v="16"/>
    <n v="16"/>
    <x v="1"/>
    <x v="0"/>
    <x v="0"/>
    <s v="Pepperoni, Mushrooms, Red Onions, Red Peppers, Bacon"/>
  </r>
  <r>
    <s v="3440"/>
    <n v="1522"/>
    <s v="classic_dlx_s"/>
    <x v="25"/>
    <n v="1"/>
    <x v="4"/>
    <n v="1"/>
    <n v="12"/>
    <n v="12"/>
    <x v="1"/>
    <x v="2"/>
    <x v="0"/>
    <s v="Pepperoni, Mushrooms, Red Onions, Red Peppers, Bacon"/>
  </r>
  <r>
    <s v="3441"/>
    <n v="1522"/>
    <s v="ital_supr_s"/>
    <x v="25"/>
    <n v="1"/>
    <x v="4"/>
    <n v="1"/>
    <n v="12.5"/>
    <n v="12.5"/>
    <x v="3"/>
    <x v="2"/>
    <x v="2"/>
    <s v="Calabrese Salami, Capocollo, Tomatoes, Red Onions, Green Olives, Garlic"/>
  </r>
  <r>
    <s v="3442"/>
    <n v="1523"/>
    <s v="prsc_argla_l"/>
    <x v="25"/>
    <n v="1"/>
    <x v="4"/>
    <n v="1"/>
    <n v="20.75"/>
    <n v="20.75"/>
    <x v="6"/>
    <x v="1"/>
    <x v="2"/>
    <s v="Prosciutto di San Daniele, Arugula, Mozzarella Cheese"/>
  </r>
  <r>
    <s v="3443"/>
    <n v="1524"/>
    <s v="veggie_veg_m"/>
    <x v="25"/>
    <n v="1"/>
    <x v="4"/>
    <n v="1"/>
    <n v="16"/>
    <n v="16"/>
    <x v="14"/>
    <x v="0"/>
    <x v="1"/>
    <s v="Mushrooms, Tomatoes, Red Peppers, Green Peppers, Red Onions, Zucchini, Spinach, Garlic"/>
  </r>
  <r>
    <s v="3444"/>
    <n v="1525"/>
    <s v="peppr_salami_l"/>
    <x v="25"/>
    <n v="1"/>
    <x v="4"/>
    <n v="1"/>
    <n v="20.75"/>
    <n v="20.75"/>
    <x v="26"/>
    <x v="1"/>
    <x v="2"/>
    <s v="Genoa Salami, Capocollo, Pepperoni, Tomatoes, Asiago Cheese, Garlic"/>
  </r>
  <r>
    <s v="3445"/>
    <n v="1526"/>
    <s v="thai_ckn_l"/>
    <x v="25"/>
    <n v="1"/>
    <x v="4"/>
    <n v="1"/>
    <n v="20.75"/>
    <n v="20.75"/>
    <x v="5"/>
    <x v="1"/>
    <x v="3"/>
    <s v="Chicken, Pineapple, Tomatoes, Red Peppers, Thai Sweet Chilli Sauce"/>
  </r>
  <r>
    <s v="3446"/>
    <n v="1527"/>
    <s v="calabrese_m"/>
    <x v="25"/>
    <n v="1"/>
    <x v="4"/>
    <n v="1"/>
    <n v="16.25"/>
    <n v="16.25"/>
    <x v="23"/>
    <x v="0"/>
    <x v="2"/>
    <s v="?duja Salami, Pancetta, Tomatoes, Red Onions, Friggitello Peppers, Garlic"/>
  </r>
  <r>
    <s v="3447"/>
    <n v="1527"/>
    <s v="green_garden_m"/>
    <x v="25"/>
    <n v="1"/>
    <x v="4"/>
    <n v="1"/>
    <n v="16"/>
    <n v="16"/>
    <x v="10"/>
    <x v="0"/>
    <x v="1"/>
    <s v="Spinach, Mushrooms, Tomatoes, Green Olives, Feta Cheese"/>
  </r>
  <r>
    <s v="3448"/>
    <n v="1528"/>
    <s v="the_greek_xxl"/>
    <x v="25"/>
    <n v="1"/>
    <x v="4"/>
    <n v="1"/>
    <n v="35.950000000000003"/>
    <n v="35.950000000000003"/>
    <x v="8"/>
    <x v="4"/>
    <x v="0"/>
    <s v="Kalamata Olives, Feta Cheese, Tomatoes, Garlic, Beef Chuck Roast, Red Onions"/>
  </r>
  <r>
    <s v="3449"/>
    <n v="1529"/>
    <s v="peppr_salami_l"/>
    <x v="25"/>
    <n v="1"/>
    <x v="4"/>
    <n v="1"/>
    <n v="20.75"/>
    <n v="20.75"/>
    <x v="26"/>
    <x v="1"/>
    <x v="2"/>
    <s v="Genoa Salami, Capocollo, Pepperoni, Tomatoes, Asiago Cheese, Garlic"/>
  </r>
  <r>
    <s v="3450"/>
    <n v="1529"/>
    <s v="the_greek_s"/>
    <x v="25"/>
    <n v="1"/>
    <x v="4"/>
    <n v="1"/>
    <n v="12"/>
    <n v="12"/>
    <x v="8"/>
    <x v="2"/>
    <x v="0"/>
    <s v="Kalamata Olives, Feta Cheese, Tomatoes, Garlic, Beef Chuck Roast, Red Onions"/>
  </r>
  <r>
    <s v="3451"/>
    <n v="1530"/>
    <s v="four_cheese_l"/>
    <x v="25"/>
    <n v="1"/>
    <x v="4"/>
    <n v="1"/>
    <n v="17.95"/>
    <n v="17.95"/>
    <x v="21"/>
    <x v="1"/>
    <x v="1"/>
    <s v="Ricotta Cheese, Gorgonzola Piccante Cheese, Mozzarella Cheese, Parmigiano Reggiano Cheese, Garlic"/>
  </r>
  <r>
    <s v="3452"/>
    <n v="1530"/>
    <s v="mediterraneo_s"/>
    <x v="25"/>
    <n v="1"/>
    <x v="4"/>
    <n v="1"/>
    <n v="12"/>
    <n v="12"/>
    <x v="25"/>
    <x v="2"/>
    <x v="1"/>
    <s v="Spinach, Artichokes, Kalamata Olives, Sun-dried Tomatoes, Feta Cheese, Plum Tomatoes, Red Onions"/>
  </r>
  <r>
    <s v="3453"/>
    <n v="1531"/>
    <s v="hawaiian_s"/>
    <x v="25"/>
    <n v="1"/>
    <x v="4"/>
    <n v="1"/>
    <n v="10.5"/>
    <n v="10.5"/>
    <x v="0"/>
    <x v="2"/>
    <x v="0"/>
    <s v="Sliced Ham, Pineapple, Mozzarella Cheese"/>
  </r>
  <r>
    <s v="3454"/>
    <n v="1532"/>
    <s v="big_meat_s"/>
    <x v="25"/>
    <n v="1"/>
    <x v="4"/>
    <n v="1"/>
    <n v="12"/>
    <n v="12"/>
    <x v="19"/>
    <x v="2"/>
    <x v="0"/>
    <s v="Bacon, Pepperoni, Italian Sausage, Chorizo Sausage"/>
  </r>
  <r>
    <s v="3455"/>
    <n v="1532"/>
    <s v="pepperoni_s"/>
    <x v="25"/>
    <n v="1"/>
    <x v="4"/>
    <n v="1"/>
    <n v="9.75"/>
    <n v="9.75"/>
    <x v="17"/>
    <x v="2"/>
    <x v="0"/>
    <s v="Mozzarella Cheese, Pepperoni"/>
  </r>
  <r>
    <s v="3456"/>
    <n v="1533"/>
    <s v="bbq_ckn_l"/>
    <x v="25"/>
    <n v="1"/>
    <x v="4"/>
    <n v="1"/>
    <n v="20.75"/>
    <n v="20.75"/>
    <x v="7"/>
    <x v="1"/>
    <x v="3"/>
    <s v="Barbecued Chicken, Red Peppers, Green Peppers, Tomatoes, Red Onions, Barbecue Sauce"/>
  </r>
  <r>
    <s v="3457"/>
    <n v="1533"/>
    <s v="pep_msh_pep_m"/>
    <x v="25"/>
    <n v="1"/>
    <x v="4"/>
    <n v="1"/>
    <n v="14.5"/>
    <n v="14.5"/>
    <x v="30"/>
    <x v="0"/>
    <x v="0"/>
    <s v="Pepperoni, Mushrooms, Green Peppers"/>
  </r>
  <r>
    <s v="3458"/>
    <n v="1534"/>
    <s v="mediterraneo_s"/>
    <x v="25"/>
    <n v="1"/>
    <x v="4"/>
    <n v="1"/>
    <n v="12"/>
    <n v="12"/>
    <x v="25"/>
    <x v="2"/>
    <x v="1"/>
    <s v="Spinach, Artichokes, Kalamata Olives, Sun-dried Tomatoes, Feta Cheese, Plum Tomatoes, Red Onions"/>
  </r>
  <r>
    <s v="3459"/>
    <n v="1534"/>
    <s v="spin_pesto_l"/>
    <x v="25"/>
    <n v="1"/>
    <x v="4"/>
    <n v="1"/>
    <n v="20.75"/>
    <n v="20.75"/>
    <x v="13"/>
    <x v="1"/>
    <x v="1"/>
    <s v="Spinach, Artichokes, Tomatoes, Sun-dried Tomatoes, Garlic, Pesto Sauce"/>
  </r>
  <r>
    <s v="3460"/>
    <n v="1534"/>
    <s v="the_greek_l"/>
    <x v="25"/>
    <n v="1"/>
    <x v="4"/>
    <n v="1"/>
    <n v="20.5"/>
    <n v="20.5"/>
    <x v="8"/>
    <x v="1"/>
    <x v="0"/>
    <s v="Kalamata Olives, Feta Cheese, Tomatoes, Garlic, Beef Chuck Roast, Red Onions"/>
  </r>
  <r>
    <s v="3461"/>
    <n v="1535"/>
    <s v="bbq_ckn_m"/>
    <x v="25"/>
    <n v="1"/>
    <x v="4"/>
    <n v="1"/>
    <n v="16.75"/>
    <n v="16.75"/>
    <x v="7"/>
    <x v="0"/>
    <x v="3"/>
    <s v="Barbecued Chicken, Red Peppers, Green Peppers, Tomatoes, Red Onions, Barbecue Sauce"/>
  </r>
  <r>
    <s v="3462"/>
    <n v="1535"/>
    <s v="four_cheese_l"/>
    <x v="25"/>
    <n v="1"/>
    <x v="4"/>
    <n v="1"/>
    <n v="17.95"/>
    <n v="17.95"/>
    <x v="21"/>
    <x v="1"/>
    <x v="1"/>
    <s v="Ricotta Cheese, Gorgonzola Piccante Cheese, Mozzarella Cheese, Parmigiano Reggiano Cheese, Garlic"/>
  </r>
  <r>
    <s v="3463"/>
    <n v="1535"/>
    <s v="ital_veggie_m"/>
    <x v="25"/>
    <n v="1"/>
    <x v="4"/>
    <n v="1"/>
    <n v="16.75"/>
    <n v="16.75"/>
    <x v="24"/>
    <x v="0"/>
    <x v="1"/>
    <s v="Eggplant, Artichokes, Tomatoes, Zucchini, Red Peppers, Garlic, Pesto Sauce"/>
  </r>
  <r>
    <s v="3464"/>
    <n v="1535"/>
    <s v="spinach_fet_l"/>
    <x v="25"/>
    <n v="1"/>
    <x v="4"/>
    <n v="1"/>
    <n v="20.25"/>
    <n v="20.25"/>
    <x v="27"/>
    <x v="1"/>
    <x v="1"/>
    <s v="Spinach, Mushrooms, Red Onions, Feta Cheese, Garlic"/>
  </r>
  <r>
    <s v="3465"/>
    <n v="1536"/>
    <s v="calabrese_m"/>
    <x v="25"/>
    <n v="1"/>
    <x v="4"/>
    <n v="1"/>
    <n v="16.25"/>
    <n v="16.25"/>
    <x v="23"/>
    <x v="0"/>
    <x v="2"/>
    <s v="?duja Salami, Pancetta, Tomatoes, Red Onions, Friggitello Peppers, Garlic"/>
  </r>
  <r>
    <s v="3466"/>
    <n v="1536"/>
    <s v="pepperoni_s"/>
    <x v="25"/>
    <n v="1"/>
    <x v="4"/>
    <n v="1"/>
    <n v="9.75"/>
    <n v="9.75"/>
    <x v="17"/>
    <x v="2"/>
    <x v="0"/>
    <s v="Mozzarella Cheese, Pepperoni"/>
  </r>
  <r>
    <s v="3467"/>
    <n v="1536"/>
    <s v="sicilian_s"/>
    <x v="25"/>
    <n v="1"/>
    <x v="4"/>
    <n v="1"/>
    <n v="12.25"/>
    <n v="12.25"/>
    <x v="28"/>
    <x v="2"/>
    <x v="2"/>
    <s v="Coarse Sicilian Salami, Tomatoes, Green Olives, Luganega Sausage, Onions, Garlic"/>
  </r>
  <r>
    <s v="3468"/>
    <n v="1537"/>
    <s v="ckn_pesto_l"/>
    <x v="25"/>
    <n v="1"/>
    <x v="4"/>
    <n v="1"/>
    <n v="20.75"/>
    <n v="20.75"/>
    <x v="18"/>
    <x v="1"/>
    <x v="3"/>
    <s v="Chicken, Tomatoes, Red Peppers, Spinach, Garlic, Pesto Sauce"/>
  </r>
  <r>
    <s v="3469"/>
    <n v="1538"/>
    <s v="ckn_alfredo_l"/>
    <x v="25"/>
    <n v="1"/>
    <x v="4"/>
    <n v="1"/>
    <n v="20.75"/>
    <n v="20.75"/>
    <x v="29"/>
    <x v="1"/>
    <x v="3"/>
    <s v="Chicken, Red Onions, Red Peppers, Mushrooms, Asiago Cheese, Alfredo Sauce"/>
  </r>
  <r>
    <s v="3470"/>
    <n v="1538"/>
    <s v="spin_pesto_s"/>
    <x v="25"/>
    <n v="1"/>
    <x v="4"/>
    <n v="1"/>
    <n v="12.5"/>
    <n v="12.5"/>
    <x v="13"/>
    <x v="2"/>
    <x v="1"/>
    <s v="Spinach, Artichokes, Tomatoes, Sun-dried Tomatoes, Garlic, Pesto Sauce"/>
  </r>
  <r>
    <s v="3471"/>
    <n v="1538"/>
    <s v="spinach_fet_s"/>
    <x v="25"/>
    <n v="1"/>
    <x v="4"/>
    <n v="1"/>
    <n v="12"/>
    <n v="12"/>
    <x v="27"/>
    <x v="2"/>
    <x v="1"/>
    <s v="Spinach, Mushrooms, Red Onions, Feta Cheese, Garlic"/>
  </r>
  <r>
    <s v="3472"/>
    <n v="1539"/>
    <s v="five_cheese_l"/>
    <x v="25"/>
    <n v="1"/>
    <x v="4"/>
    <n v="1"/>
    <n v="18.5"/>
    <n v="18.5"/>
    <x v="2"/>
    <x v="1"/>
    <x v="1"/>
    <s v="Mozzarella Cheese, Provolone Cheese, Smoked Gouda Cheese, Romano Cheese, Blue Cheese, Garlic"/>
  </r>
  <r>
    <s v="3473"/>
    <n v="1539"/>
    <s v="ital_supr_m"/>
    <x v="25"/>
    <n v="1"/>
    <x v="4"/>
    <n v="1"/>
    <n v="16.5"/>
    <n v="16.5"/>
    <x v="3"/>
    <x v="0"/>
    <x v="2"/>
    <s v="Calabrese Salami, Capocollo, Tomatoes, Red Onions, Green Olives, Garlic"/>
  </r>
  <r>
    <s v="3474"/>
    <n v="1539"/>
    <s v="thai_ckn_l"/>
    <x v="25"/>
    <n v="1"/>
    <x v="4"/>
    <n v="1"/>
    <n v="20.75"/>
    <n v="20.75"/>
    <x v="5"/>
    <x v="1"/>
    <x v="3"/>
    <s v="Chicken, Pineapple, Tomatoes, Red Peppers, Thai Sweet Chilli Sauce"/>
  </r>
  <r>
    <s v="3475"/>
    <n v="1540"/>
    <s v="ital_veggie_l"/>
    <x v="25"/>
    <n v="1"/>
    <x v="4"/>
    <n v="1"/>
    <n v="21"/>
    <n v="21"/>
    <x v="24"/>
    <x v="1"/>
    <x v="1"/>
    <s v="Eggplant, Artichokes, Tomatoes, Zucchini, Red Peppers, Garlic, Pesto Sauce"/>
  </r>
  <r>
    <s v="3476"/>
    <n v="1540"/>
    <s v="soppressata_s"/>
    <x v="25"/>
    <n v="1"/>
    <x v="4"/>
    <n v="1"/>
    <n v="12.5"/>
    <n v="12.5"/>
    <x v="20"/>
    <x v="2"/>
    <x v="2"/>
    <s v="Soppressata Salami, Fontina Cheese, Mozzarella Cheese, Mushrooms, Garlic"/>
  </r>
  <r>
    <s v="3477"/>
    <n v="1541"/>
    <s v="thai_ckn_m"/>
    <x v="25"/>
    <n v="1"/>
    <x v="4"/>
    <n v="1"/>
    <n v="16.75"/>
    <n v="16.75"/>
    <x v="5"/>
    <x v="0"/>
    <x v="3"/>
    <s v="Chicken, Pineapple, Tomatoes, Red Peppers, Thai Sweet Chilli Sauce"/>
  </r>
  <r>
    <s v="3478"/>
    <n v="1542"/>
    <s v="calabrese_l"/>
    <x v="25"/>
    <n v="1"/>
    <x v="4"/>
    <n v="1"/>
    <n v="20.25"/>
    <n v="20.25"/>
    <x v="23"/>
    <x v="1"/>
    <x v="2"/>
    <s v="?duja Salami, Pancetta, Tomatoes, Red Onions, Friggitello Peppers, Garlic"/>
  </r>
  <r>
    <s v="3479"/>
    <n v="1542"/>
    <s v="spin_pesto_s"/>
    <x v="25"/>
    <n v="1"/>
    <x v="4"/>
    <n v="1"/>
    <n v="12.5"/>
    <n v="12.5"/>
    <x v="13"/>
    <x v="2"/>
    <x v="1"/>
    <s v="Spinach, Artichokes, Tomatoes, Sun-dried Tomatoes, Garlic, Pesto Sauce"/>
  </r>
  <r>
    <s v="3480"/>
    <n v="1542"/>
    <s v="spinach_supr_s"/>
    <x v="25"/>
    <n v="1"/>
    <x v="4"/>
    <n v="1"/>
    <n v="12.5"/>
    <n v="12.5"/>
    <x v="9"/>
    <x v="2"/>
    <x v="2"/>
    <s v="Spinach, Red Onions, Pepperoni, Tomatoes, Artichokes, Kalamata Olives, Garlic, Asiago Cheese"/>
  </r>
  <r>
    <s v="3481"/>
    <n v="1542"/>
    <s v="thai_ckn_m"/>
    <x v="25"/>
    <n v="1"/>
    <x v="4"/>
    <n v="1"/>
    <n v="16.75"/>
    <n v="16.75"/>
    <x v="5"/>
    <x v="0"/>
    <x v="3"/>
    <s v="Chicken, Pineapple, Tomatoes, Red Peppers, Thai Sweet Chilli Sauce"/>
  </r>
  <r>
    <s v="3482"/>
    <n v="1543"/>
    <s v="five_cheese_l"/>
    <x v="25"/>
    <n v="1"/>
    <x v="4"/>
    <n v="1"/>
    <n v="18.5"/>
    <n v="18.5"/>
    <x v="2"/>
    <x v="1"/>
    <x v="1"/>
    <s v="Mozzarella Cheese, Provolone Cheese, Smoked Gouda Cheese, Romano Cheese, Blue Cheese, Garlic"/>
  </r>
  <r>
    <s v="3483"/>
    <n v="1543"/>
    <s v="thai_ckn_l"/>
    <x v="25"/>
    <n v="1"/>
    <x v="4"/>
    <n v="1"/>
    <n v="20.75"/>
    <n v="20.75"/>
    <x v="5"/>
    <x v="1"/>
    <x v="3"/>
    <s v="Chicken, Pineapple, Tomatoes, Red Peppers, Thai Sweet Chilli Sauce"/>
  </r>
  <r>
    <s v="3484"/>
    <n v="1544"/>
    <s v="napolitana_s"/>
    <x v="25"/>
    <n v="1"/>
    <x v="4"/>
    <n v="1"/>
    <n v="12"/>
    <n v="12"/>
    <x v="22"/>
    <x v="2"/>
    <x v="0"/>
    <s v="Tomatoes, Anchovies, Green Olives, Red Onions, Garlic"/>
  </r>
  <r>
    <s v="3485"/>
    <n v="1544"/>
    <s v="spicy_ital_m"/>
    <x v="25"/>
    <n v="1"/>
    <x v="4"/>
    <n v="1"/>
    <n v="16.5"/>
    <n v="16.5"/>
    <x v="12"/>
    <x v="0"/>
    <x v="2"/>
    <s v="Capocollo, Tomatoes, Goat Cheese, Artichokes, Peperoncini verdi, Garlic"/>
  </r>
  <r>
    <s v="3486"/>
    <n v="1545"/>
    <s v="hawaiian_l"/>
    <x v="25"/>
    <n v="1"/>
    <x v="4"/>
    <n v="1"/>
    <n v="16.5"/>
    <n v="16.5"/>
    <x v="0"/>
    <x v="1"/>
    <x v="0"/>
    <s v="Sliced Ham, Pineapple, Mozzarella Cheese"/>
  </r>
  <r>
    <s v="3487"/>
    <n v="1546"/>
    <s v="southw_ckn_m"/>
    <x v="25"/>
    <n v="1"/>
    <x v="4"/>
    <n v="1"/>
    <n v="16.75"/>
    <n v="16.75"/>
    <x v="15"/>
    <x v="0"/>
    <x v="3"/>
    <s v="Chicken, Tomatoes, Red Peppers, Red Onions, Jalapeno Peppers, Corn, Cilantro, Chipotle Sauce"/>
  </r>
  <r>
    <s v="3488"/>
    <n v="1547"/>
    <s v="ital_cpcllo_l"/>
    <x v="25"/>
    <n v="1"/>
    <x v="4"/>
    <n v="1"/>
    <n v="20.5"/>
    <n v="20.5"/>
    <x v="11"/>
    <x v="1"/>
    <x v="0"/>
    <s v="Capocollo, Red Peppers, Tomatoes, Goat Cheese, Garlic, Oregano"/>
  </r>
  <r>
    <s v="3489"/>
    <n v="1547"/>
    <s v="spinach_fet_m"/>
    <x v="25"/>
    <n v="1"/>
    <x v="4"/>
    <n v="1"/>
    <n v="16"/>
    <n v="16"/>
    <x v="27"/>
    <x v="0"/>
    <x v="1"/>
    <s v="Spinach, Mushrooms, Red Onions, Feta Cheese, Garlic"/>
  </r>
  <r>
    <s v="3490"/>
    <n v="1548"/>
    <s v="ital_cpcllo_m"/>
    <x v="25"/>
    <n v="1"/>
    <x v="4"/>
    <n v="1"/>
    <n v="16"/>
    <n v="16"/>
    <x v="11"/>
    <x v="0"/>
    <x v="0"/>
    <s v="Capocollo, Red Peppers, Tomatoes, Goat Cheese, Garlic, Oregano"/>
  </r>
  <r>
    <s v="3491"/>
    <n v="1548"/>
    <s v="southw_ckn_m"/>
    <x v="25"/>
    <n v="1"/>
    <x v="4"/>
    <n v="1"/>
    <n v="16.75"/>
    <n v="16.75"/>
    <x v="15"/>
    <x v="0"/>
    <x v="3"/>
    <s v="Chicken, Tomatoes, Red Peppers, Red Onions, Jalapeno Peppers, Corn, Cilantro, Chipotle Sauce"/>
  </r>
  <r>
    <s v="3492"/>
    <n v="1549"/>
    <s v="southw_ckn_l"/>
    <x v="25"/>
    <n v="1"/>
    <x v="4"/>
    <n v="1"/>
    <n v="20.75"/>
    <n v="20.75"/>
    <x v="15"/>
    <x v="1"/>
    <x v="3"/>
    <s v="Chicken, Tomatoes, Red Peppers, Red Onions, Jalapeno Peppers, Corn, Cilantro, Chipotle Sauce"/>
  </r>
  <r>
    <s v="3493"/>
    <n v="1550"/>
    <s v="big_meat_s"/>
    <x v="25"/>
    <n v="1"/>
    <x v="4"/>
    <n v="1"/>
    <n v="12"/>
    <n v="12"/>
    <x v="19"/>
    <x v="2"/>
    <x v="0"/>
    <s v="Bacon, Pepperoni, Italian Sausage, Chorizo Sausage"/>
  </r>
  <r>
    <s v="3494"/>
    <n v="1550"/>
    <s v="peppr_salami_s"/>
    <x v="25"/>
    <n v="1"/>
    <x v="4"/>
    <n v="1"/>
    <n v="12.5"/>
    <n v="12.5"/>
    <x v="26"/>
    <x v="2"/>
    <x v="2"/>
    <s v="Genoa Salami, Capocollo, Pepperoni, Tomatoes, Asiago Cheese, Garlic"/>
  </r>
  <r>
    <s v="3495"/>
    <n v="1551"/>
    <s v="spin_pesto_s"/>
    <x v="25"/>
    <n v="1"/>
    <x v="4"/>
    <n v="1"/>
    <n v="12.5"/>
    <n v="12.5"/>
    <x v="13"/>
    <x v="2"/>
    <x v="1"/>
    <s v="Spinach, Artichokes, Tomatoes, Sun-dried Tomatoes, Garlic, Pesto Sauce"/>
  </r>
  <r>
    <s v="3496"/>
    <n v="1552"/>
    <s v="ital_cpcllo_m"/>
    <x v="26"/>
    <n v="2"/>
    <x v="5"/>
    <n v="1"/>
    <n v="16"/>
    <n v="16"/>
    <x v="11"/>
    <x v="0"/>
    <x v="0"/>
    <s v="Capocollo, Red Peppers, Tomatoes, Goat Cheese, Garlic, Oregano"/>
  </r>
  <r>
    <s v="3497"/>
    <n v="1553"/>
    <s v="calabrese_m"/>
    <x v="26"/>
    <n v="2"/>
    <x v="5"/>
    <n v="1"/>
    <n v="16.25"/>
    <n v="16.25"/>
    <x v="23"/>
    <x v="0"/>
    <x v="2"/>
    <s v="?duja Salami, Pancetta, Tomatoes, Red Onions, Friggitello Peppers, Garlic"/>
  </r>
  <r>
    <s v="3498"/>
    <n v="1554"/>
    <s v="ital_veggie_l"/>
    <x v="26"/>
    <n v="2"/>
    <x v="5"/>
    <n v="1"/>
    <n v="21"/>
    <n v="21"/>
    <x v="24"/>
    <x v="1"/>
    <x v="1"/>
    <s v="Eggplant, Artichokes, Tomatoes, Zucchini, Red Peppers, Garlic, Pesto Sauce"/>
  </r>
  <r>
    <s v="3499"/>
    <n v="1554"/>
    <s v="peppr_salami_l"/>
    <x v="26"/>
    <n v="2"/>
    <x v="5"/>
    <n v="1"/>
    <n v="20.75"/>
    <n v="20.75"/>
    <x v="26"/>
    <x v="1"/>
    <x v="2"/>
    <s v="Genoa Salami, Capocollo, Pepperoni, Tomatoes, Asiago Cheese, Garlic"/>
  </r>
  <r>
    <s v="3500"/>
    <n v="1554"/>
    <s v="prsc_argla_l"/>
    <x v="26"/>
    <n v="2"/>
    <x v="5"/>
    <n v="1"/>
    <n v="20.75"/>
    <n v="20.75"/>
    <x v="6"/>
    <x v="1"/>
    <x v="2"/>
    <s v="Prosciutto di San Daniele, Arugula, Mozzarella Cheese"/>
  </r>
  <r>
    <s v="3501"/>
    <n v="1555"/>
    <s v="veggie_veg_l"/>
    <x v="26"/>
    <n v="2"/>
    <x v="5"/>
    <n v="1"/>
    <n v="20.25"/>
    <n v="20.25"/>
    <x v="14"/>
    <x v="1"/>
    <x v="1"/>
    <s v="Mushrooms, Tomatoes, Red Peppers, Green Peppers, Red Onions, Zucchini, Spinach, Garlic"/>
  </r>
  <r>
    <s v="3502"/>
    <n v="1556"/>
    <s v="mexicana_l"/>
    <x v="26"/>
    <n v="2"/>
    <x v="5"/>
    <n v="1"/>
    <n v="20.25"/>
    <n v="20.25"/>
    <x v="4"/>
    <x v="1"/>
    <x v="1"/>
    <s v="Tomatoes, Red Peppers, Jalapeno Peppers, Red Onions, Cilantro, Corn, Chipotle Sauce, Garlic"/>
  </r>
  <r>
    <s v="3503"/>
    <n v="1556"/>
    <s v="southw_ckn_m"/>
    <x v="26"/>
    <n v="2"/>
    <x v="5"/>
    <n v="1"/>
    <n v="16.75"/>
    <n v="16.75"/>
    <x v="15"/>
    <x v="0"/>
    <x v="3"/>
    <s v="Chicken, Tomatoes, Red Peppers, Red Onions, Jalapeno Peppers, Corn, Cilantro, Chipotle Sauce"/>
  </r>
  <r>
    <s v="3504"/>
    <n v="1557"/>
    <s v="hawaiian_l"/>
    <x v="26"/>
    <n v="2"/>
    <x v="5"/>
    <n v="1"/>
    <n v="16.5"/>
    <n v="16.5"/>
    <x v="0"/>
    <x v="1"/>
    <x v="0"/>
    <s v="Sliced Ham, Pineapple, Mozzarella Cheese"/>
  </r>
  <r>
    <s v="3505"/>
    <n v="1558"/>
    <s v="ital_veggie_l"/>
    <x v="26"/>
    <n v="2"/>
    <x v="5"/>
    <n v="1"/>
    <n v="21"/>
    <n v="21"/>
    <x v="24"/>
    <x v="1"/>
    <x v="1"/>
    <s v="Eggplant, Artichokes, Tomatoes, Zucchini, Red Peppers, Garlic, Pesto Sauce"/>
  </r>
  <r>
    <s v="3506"/>
    <n v="1558"/>
    <s v="veggie_veg_l"/>
    <x v="26"/>
    <n v="2"/>
    <x v="5"/>
    <n v="1"/>
    <n v="20.25"/>
    <n v="20.25"/>
    <x v="14"/>
    <x v="1"/>
    <x v="1"/>
    <s v="Mushrooms, Tomatoes, Red Peppers, Green Peppers, Red Onions, Zucchini, Spinach, Garlic"/>
  </r>
  <r>
    <s v="3507"/>
    <n v="1559"/>
    <s v="hawaiian_m"/>
    <x v="26"/>
    <n v="2"/>
    <x v="5"/>
    <n v="1"/>
    <n v="13.25"/>
    <n v="13.25"/>
    <x v="0"/>
    <x v="0"/>
    <x v="0"/>
    <s v="Sliced Ham, Pineapple, Mozzarella Cheese"/>
  </r>
  <r>
    <s v="3508"/>
    <n v="1560"/>
    <s v="ital_supr_l"/>
    <x v="26"/>
    <n v="2"/>
    <x v="5"/>
    <n v="1"/>
    <n v="20.75"/>
    <n v="20.75"/>
    <x v="3"/>
    <x v="1"/>
    <x v="2"/>
    <s v="Calabrese Salami, Capocollo, Tomatoes, Red Onions, Green Olives, Garlic"/>
  </r>
  <r>
    <s v="3509"/>
    <n v="1560"/>
    <s v="napolitana_l"/>
    <x v="26"/>
    <n v="2"/>
    <x v="5"/>
    <n v="1"/>
    <n v="20.5"/>
    <n v="20.5"/>
    <x v="22"/>
    <x v="1"/>
    <x v="0"/>
    <s v="Tomatoes, Anchovies, Green Olives, Red Onions, Garlic"/>
  </r>
  <r>
    <s v="3510"/>
    <n v="1561"/>
    <s v="ckn_alfredo_l"/>
    <x v="26"/>
    <n v="2"/>
    <x v="5"/>
    <n v="1"/>
    <n v="20.75"/>
    <n v="20.75"/>
    <x v="29"/>
    <x v="1"/>
    <x v="3"/>
    <s v="Chicken, Red Onions, Red Peppers, Mushrooms, Asiago Cheese, Alfredo Sauce"/>
  </r>
  <r>
    <s v="3511"/>
    <n v="1562"/>
    <s v="classic_dlx_m"/>
    <x v="26"/>
    <n v="2"/>
    <x v="5"/>
    <n v="1"/>
    <n v="16"/>
    <n v="16"/>
    <x v="1"/>
    <x v="0"/>
    <x v="0"/>
    <s v="Pepperoni, Mushrooms, Red Onions, Red Peppers, Bacon"/>
  </r>
  <r>
    <s v="3512"/>
    <n v="1563"/>
    <s v="classic_dlx_l"/>
    <x v="26"/>
    <n v="2"/>
    <x v="5"/>
    <n v="1"/>
    <n v="20.5"/>
    <n v="20.5"/>
    <x v="1"/>
    <x v="1"/>
    <x v="0"/>
    <s v="Pepperoni, Mushrooms, Red Onions, Red Peppers, Bacon"/>
  </r>
  <r>
    <s v="3513"/>
    <n v="1563"/>
    <s v="ital_cpcllo_s"/>
    <x v="26"/>
    <n v="2"/>
    <x v="5"/>
    <n v="1"/>
    <n v="12"/>
    <n v="12"/>
    <x v="11"/>
    <x v="2"/>
    <x v="0"/>
    <s v="Capocollo, Red Peppers, Tomatoes, Goat Cheese, Garlic, Oregano"/>
  </r>
  <r>
    <s v="3514"/>
    <n v="1564"/>
    <s v="five_cheese_l"/>
    <x v="26"/>
    <n v="2"/>
    <x v="5"/>
    <n v="1"/>
    <n v="18.5"/>
    <n v="18.5"/>
    <x v="2"/>
    <x v="1"/>
    <x v="1"/>
    <s v="Mozzarella Cheese, Provolone Cheese, Smoked Gouda Cheese, Romano Cheese, Blue Cheese, Garlic"/>
  </r>
  <r>
    <s v="3515"/>
    <n v="1564"/>
    <s v="hawaiian_l"/>
    <x v="26"/>
    <n v="2"/>
    <x v="5"/>
    <n v="1"/>
    <n v="16.5"/>
    <n v="16.5"/>
    <x v="0"/>
    <x v="1"/>
    <x v="0"/>
    <s v="Sliced Ham, Pineapple, Mozzarella Cheese"/>
  </r>
  <r>
    <s v="3516"/>
    <n v="1564"/>
    <s v="mexicana_l"/>
    <x v="26"/>
    <n v="2"/>
    <x v="5"/>
    <n v="1"/>
    <n v="20.25"/>
    <n v="20.25"/>
    <x v="4"/>
    <x v="1"/>
    <x v="1"/>
    <s v="Tomatoes, Red Peppers, Jalapeno Peppers, Red Onions, Cilantro, Corn, Chipotle Sauce, Garlic"/>
  </r>
  <r>
    <s v="3517"/>
    <n v="1564"/>
    <s v="pepperoni_l"/>
    <x v="26"/>
    <n v="2"/>
    <x v="5"/>
    <n v="1"/>
    <n v="15.25"/>
    <n v="15.25"/>
    <x v="17"/>
    <x v="1"/>
    <x v="0"/>
    <s v="Mozzarella Cheese, Pepperoni"/>
  </r>
  <r>
    <s v="3518"/>
    <n v="1565"/>
    <s v="bbq_ckn_l"/>
    <x v="26"/>
    <n v="2"/>
    <x v="5"/>
    <n v="1"/>
    <n v="20.75"/>
    <n v="20.75"/>
    <x v="7"/>
    <x v="1"/>
    <x v="3"/>
    <s v="Barbecued Chicken, Red Peppers, Green Peppers, Tomatoes, Red Onions, Barbecue Sauce"/>
  </r>
  <r>
    <s v="3519"/>
    <n v="1565"/>
    <s v="cali_ckn_s"/>
    <x v="26"/>
    <n v="2"/>
    <x v="5"/>
    <n v="1"/>
    <n v="12.75"/>
    <n v="12.75"/>
    <x v="16"/>
    <x v="2"/>
    <x v="3"/>
    <s v="Chicken, Artichoke, Spinach, Garlic, Jalapeno Peppers, Fontina Cheese, Gouda Cheese"/>
  </r>
  <r>
    <s v="3520"/>
    <n v="1565"/>
    <s v="ital_cpcllo_m"/>
    <x v="26"/>
    <n v="2"/>
    <x v="5"/>
    <n v="1"/>
    <n v="16"/>
    <n v="16"/>
    <x v="11"/>
    <x v="0"/>
    <x v="0"/>
    <s v="Capocollo, Red Peppers, Tomatoes, Goat Cheese, Garlic, Oregano"/>
  </r>
  <r>
    <s v="3521"/>
    <n v="1565"/>
    <s v="ital_cpcllo_s"/>
    <x v="26"/>
    <n v="2"/>
    <x v="5"/>
    <n v="1"/>
    <n v="12"/>
    <n v="12"/>
    <x v="11"/>
    <x v="2"/>
    <x v="0"/>
    <s v="Capocollo, Red Peppers, Tomatoes, Goat Cheese, Garlic, Oregano"/>
  </r>
  <r>
    <s v="3522"/>
    <n v="1566"/>
    <s v="spinach_fet_l"/>
    <x v="26"/>
    <n v="2"/>
    <x v="5"/>
    <n v="2"/>
    <n v="20.25"/>
    <n v="40.5"/>
    <x v="27"/>
    <x v="1"/>
    <x v="1"/>
    <s v="Spinach, Mushrooms, Red Onions, Feta Cheese, Garlic"/>
  </r>
  <r>
    <s v="3523"/>
    <n v="1567"/>
    <s v="hawaiian_s"/>
    <x v="26"/>
    <n v="2"/>
    <x v="5"/>
    <n v="1"/>
    <n v="10.5"/>
    <n v="10.5"/>
    <x v="0"/>
    <x v="2"/>
    <x v="0"/>
    <s v="Sliced Ham, Pineapple, Mozzarella Cheese"/>
  </r>
  <r>
    <s v="3524"/>
    <n v="1567"/>
    <s v="mexicana_l"/>
    <x v="26"/>
    <n v="2"/>
    <x v="5"/>
    <n v="1"/>
    <n v="20.25"/>
    <n v="20.25"/>
    <x v="4"/>
    <x v="1"/>
    <x v="1"/>
    <s v="Tomatoes, Red Peppers, Jalapeno Peppers, Red Onions, Cilantro, Corn, Chipotle Sauce, Garlic"/>
  </r>
  <r>
    <s v="3525"/>
    <n v="1567"/>
    <s v="prsc_argla_l"/>
    <x v="26"/>
    <n v="2"/>
    <x v="5"/>
    <n v="1"/>
    <n v="20.75"/>
    <n v="20.75"/>
    <x v="6"/>
    <x v="1"/>
    <x v="2"/>
    <s v="Prosciutto di San Daniele, Arugula, Mozzarella Cheese"/>
  </r>
  <r>
    <s v="3526"/>
    <n v="1568"/>
    <s v="cali_ckn_s"/>
    <x v="26"/>
    <n v="2"/>
    <x v="5"/>
    <n v="1"/>
    <n v="12.75"/>
    <n v="12.75"/>
    <x v="16"/>
    <x v="2"/>
    <x v="3"/>
    <s v="Chicken, Artichoke, Spinach, Garlic, Jalapeno Peppers, Fontina Cheese, Gouda Cheese"/>
  </r>
  <r>
    <s v="3527"/>
    <n v="1568"/>
    <s v="classic_dlx_m"/>
    <x v="26"/>
    <n v="2"/>
    <x v="5"/>
    <n v="1"/>
    <n v="16"/>
    <n v="16"/>
    <x v="1"/>
    <x v="0"/>
    <x v="0"/>
    <s v="Pepperoni, Mushrooms, Red Onions, Red Peppers, Bacon"/>
  </r>
  <r>
    <s v="3528"/>
    <n v="1568"/>
    <s v="ital_veggie_s"/>
    <x v="26"/>
    <n v="2"/>
    <x v="5"/>
    <n v="1"/>
    <n v="12.75"/>
    <n v="12.75"/>
    <x v="24"/>
    <x v="2"/>
    <x v="1"/>
    <s v="Eggplant, Artichokes, Tomatoes, Zucchini, Red Peppers, Garlic, Pesto Sauce"/>
  </r>
  <r>
    <s v="3529"/>
    <n v="1568"/>
    <s v="spinach_fet_l"/>
    <x v="26"/>
    <n v="2"/>
    <x v="5"/>
    <n v="1"/>
    <n v="20.25"/>
    <n v="20.25"/>
    <x v="27"/>
    <x v="1"/>
    <x v="1"/>
    <s v="Spinach, Mushrooms, Red Onions, Feta Cheese, Garlic"/>
  </r>
  <r>
    <s v="3530"/>
    <n v="1569"/>
    <s v="bbq_ckn_l"/>
    <x v="26"/>
    <n v="2"/>
    <x v="5"/>
    <n v="2"/>
    <n v="20.75"/>
    <n v="41.5"/>
    <x v="7"/>
    <x v="1"/>
    <x v="3"/>
    <s v="Barbecued Chicken, Red Peppers, Green Peppers, Tomatoes, Red Onions, Barbecue Sauce"/>
  </r>
  <r>
    <s v="3531"/>
    <n v="1569"/>
    <s v="brie_carre_s"/>
    <x v="26"/>
    <n v="2"/>
    <x v="5"/>
    <n v="1"/>
    <n v="23.65"/>
    <n v="23.65"/>
    <x v="31"/>
    <x v="2"/>
    <x v="2"/>
    <s v="Brie Carre Cheese, Prosciutto, Caramelized Onions, Pears, Thyme, Garlic"/>
  </r>
  <r>
    <s v="3532"/>
    <n v="1569"/>
    <s v="hawaiian_l"/>
    <x v="26"/>
    <n v="2"/>
    <x v="5"/>
    <n v="1"/>
    <n v="16.5"/>
    <n v="16.5"/>
    <x v="0"/>
    <x v="1"/>
    <x v="0"/>
    <s v="Sliced Ham, Pineapple, Mozzarella Cheese"/>
  </r>
  <r>
    <s v="3533"/>
    <n v="1569"/>
    <s v="ital_cpcllo_m"/>
    <x v="26"/>
    <n v="2"/>
    <x v="5"/>
    <n v="1"/>
    <n v="16"/>
    <n v="16"/>
    <x v="11"/>
    <x v="0"/>
    <x v="0"/>
    <s v="Capocollo, Red Peppers, Tomatoes, Goat Cheese, Garlic, Oregano"/>
  </r>
  <r>
    <s v="3534"/>
    <n v="1569"/>
    <s v="napolitana_l"/>
    <x v="26"/>
    <n v="2"/>
    <x v="5"/>
    <n v="1"/>
    <n v="20.5"/>
    <n v="20.5"/>
    <x v="22"/>
    <x v="1"/>
    <x v="0"/>
    <s v="Tomatoes, Anchovies, Green Olives, Red Onions, Garlic"/>
  </r>
  <r>
    <s v="3535"/>
    <n v="1569"/>
    <s v="pepperoni_m"/>
    <x v="26"/>
    <n v="2"/>
    <x v="5"/>
    <n v="1"/>
    <n v="12.5"/>
    <n v="12.5"/>
    <x v="17"/>
    <x v="0"/>
    <x v="0"/>
    <s v="Mozzarella Cheese, Pepperoni"/>
  </r>
  <r>
    <s v="3536"/>
    <n v="1569"/>
    <s v="pepperoni_s"/>
    <x v="26"/>
    <n v="2"/>
    <x v="5"/>
    <n v="1"/>
    <n v="9.75"/>
    <n v="9.75"/>
    <x v="17"/>
    <x v="2"/>
    <x v="0"/>
    <s v="Mozzarella Cheese, Pepperoni"/>
  </r>
  <r>
    <s v="3537"/>
    <n v="1569"/>
    <s v="peppr_salami_l"/>
    <x v="26"/>
    <n v="2"/>
    <x v="5"/>
    <n v="1"/>
    <n v="20.75"/>
    <n v="20.75"/>
    <x v="26"/>
    <x v="1"/>
    <x v="2"/>
    <s v="Genoa Salami, Capocollo, Pepperoni, Tomatoes, Asiago Cheese, Garlic"/>
  </r>
  <r>
    <s v="3538"/>
    <n v="1569"/>
    <s v="soppressata_s"/>
    <x v="26"/>
    <n v="2"/>
    <x v="5"/>
    <n v="1"/>
    <n v="12.5"/>
    <n v="12.5"/>
    <x v="20"/>
    <x v="2"/>
    <x v="2"/>
    <s v="Soppressata Salami, Fontina Cheese, Mozzarella Cheese, Mushrooms, Garlic"/>
  </r>
  <r>
    <s v="3539"/>
    <n v="1569"/>
    <s v="southw_ckn_s"/>
    <x v="26"/>
    <n v="2"/>
    <x v="5"/>
    <n v="1"/>
    <n v="12.75"/>
    <n v="12.75"/>
    <x v="15"/>
    <x v="2"/>
    <x v="3"/>
    <s v="Chicken, Tomatoes, Red Peppers, Red Onions, Jalapeno Peppers, Corn, Cilantro, Chipotle Sauce"/>
  </r>
  <r>
    <s v="3540"/>
    <n v="1569"/>
    <s v="spicy_ital_s"/>
    <x v="26"/>
    <n v="2"/>
    <x v="5"/>
    <n v="1"/>
    <n v="12.5"/>
    <n v="12.5"/>
    <x v="12"/>
    <x v="2"/>
    <x v="2"/>
    <s v="Capocollo, Tomatoes, Goat Cheese, Artichokes, Peperoncini verdi, Garlic"/>
  </r>
  <r>
    <s v="3541"/>
    <n v="1569"/>
    <s v="spinach_supr_s"/>
    <x v="26"/>
    <n v="2"/>
    <x v="5"/>
    <n v="1"/>
    <n v="12.5"/>
    <n v="12.5"/>
    <x v="9"/>
    <x v="2"/>
    <x v="2"/>
    <s v="Spinach, Red Onions, Pepperoni, Tomatoes, Artichokes, Kalamata Olives, Garlic, Asiago Cheese"/>
  </r>
  <r>
    <s v="3542"/>
    <n v="1569"/>
    <s v="thai_ckn_l"/>
    <x v="26"/>
    <n v="2"/>
    <x v="5"/>
    <n v="1"/>
    <n v="20.75"/>
    <n v="20.75"/>
    <x v="5"/>
    <x v="1"/>
    <x v="3"/>
    <s v="Chicken, Pineapple, Tomatoes, Red Peppers, Thai Sweet Chilli Sauce"/>
  </r>
  <r>
    <s v="3543"/>
    <n v="1570"/>
    <s v="cali_ckn_m"/>
    <x v="26"/>
    <n v="2"/>
    <x v="5"/>
    <n v="1"/>
    <n v="16.75"/>
    <n v="16.75"/>
    <x v="16"/>
    <x v="0"/>
    <x v="3"/>
    <s v="Chicken, Artichoke, Spinach, Garlic, Jalapeno Peppers, Fontina Cheese, Gouda Cheese"/>
  </r>
  <r>
    <s v="3544"/>
    <n v="1571"/>
    <s v="bbq_ckn_m"/>
    <x v="26"/>
    <n v="2"/>
    <x v="5"/>
    <n v="1"/>
    <n v="16.75"/>
    <n v="16.75"/>
    <x v="7"/>
    <x v="0"/>
    <x v="3"/>
    <s v="Barbecued Chicken, Red Peppers, Green Peppers, Tomatoes, Red Onions, Barbecue Sauce"/>
  </r>
  <r>
    <s v="3545"/>
    <n v="1572"/>
    <s v="sicilian_m"/>
    <x v="26"/>
    <n v="2"/>
    <x v="5"/>
    <n v="1"/>
    <n v="16.25"/>
    <n v="16.25"/>
    <x v="28"/>
    <x v="0"/>
    <x v="2"/>
    <s v="Coarse Sicilian Salami, Tomatoes, Green Olives, Luganega Sausage, Onions, Garlic"/>
  </r>
  <r>
    <s v="3546"/>
    <n v="1572"/>
    <s v="spinach_supr_s"/>
    <x v="26"/>
    <n v="2"/>
    <x v="5"/>
    <n v="1"/>
    <n v="12.5"/>
    <n v="12.5"/>
    <x v="9"/>
    <x v="2"/>
    <x v="2"/>
    <s v="Spinach, Red Onions, Pepperoni, Tomatoes, Artichokes, Kalamata Olives, Garlic, Asiago Cheese"/>
  </r>
  <r>
    <s v="3547"/>
    <n v="1572"/>
    <s v="thai_ckn_l"/>
    <x v="26"/>
    <n v="2"/>
    <x v="5"/>
    <n v="1"/>
    <n v="20.75"/>
    <n v="20.75"/>
    <x v="5"/>
    <x v="1"/>
    <x v="3"/>
    <s v="Chicken, Pineapple, Tomatoes, Red Peppers, Thai Sweet Chilli Sauce"/>
  </r>
  <r>
    <s v="3548"/>
    <n v="1573"/>
    <s v="thai_ckn_m"/>
    <x v="26"/>
    <n v="2"/>
    <x v="5"/>
    <n v="1"/>
    <n v="16.75"/>
    <n v="16.75"/>
    <x v="5"/>
    <x v="0"/>
    <x v="3"/>
    <s v="Chicken, Pineapple, Tomatoes, Red Peppers, Thai Sweet Chilli Sauce"/>
  </r>
  <r>
    <s v="3549"/>
    <n v="1574"/>
    <s v="bbq_ckn_l"/>
    <x v="26"/>
    <n v="2"/>
    <x v="5"/>
    <n v="1"/>
    <n v="20.75"/>
    <n v="20.75"/>
    <x v="7"/>
    <x v="1"/>
    <x v="3"/>
    <s v="Barbecued Chicken, Red Peppers, Green Peppers, Tomatoes, Red Onions, Barbecue Sauce"/>
  </r>
  <r>
    <s v="3550"/>
    <n v="1574"/>
    <s v="peppr_salami_l"/>
    <x v="26"/>
    <n v="2"/>
    <x v="5"/>
    <n v="1"/>
    <n v="20.75"/>
    <n v="20.75"/>
    <x v="26"/>
    <x v="1"/>
    <x v="2"/>
    <s v="Genoa Salami, Capocollo, Pepperoni, Tomatoes, Asiago Cheese, Garlic"/>
  </r>
  <r>
    <s v="3551"/>
    <n v="1574"/>
    <s v="spinach_fet_s"/>
    <x v="26"/>
    <n v="2"/>
    <x v="5"/>
    <n v="1"/>
    <n v="12"/>
    <n v="12"/>
    <x v="27"/>
    <x v="2"/>
    <x v="1"/>
    <s v="Spinach, Mushrooms, Red Onions, Feta Cheese, Garlic"/>
  </r>
  <r>
    <s v="3552"/>
    <n v="1575"/>
    <s v="pep_msh_pep_s"/>
    <x v="26"/>
    <n v="2"/>
    <x v="5"/>
    <n v="1"/>
    <n v="11"/>
    <n v="11"/>
    <x v="30"/>
    <x v="2"/>
    <x v="0"/>
    <s v="Pepperoni, Mushrooms, Green Peppers"/>
  </r>
  <r>
    <s v="3553"/>
    <n v="1576"/>
    <s v="soppressata_m"/>
    <x v="26"/>
    <n v="2"/>
    <x v="5"/>
    <n v="1"/>
    <n v="16.5"/>
    <n v="16.5"/>
    <x v="20"/>
    <x v="0"/>
    <x v="2"/>
    <s v="Soppressata Salami, Fontina Cheese, Mozzarella Cheese, Mushrooms, Garlic"/>
  </r>
  <r>
    <s v="3554"/>
    <n v="1576"/>
    <s v="the_greek_l"/>
    <x v="26"/>
    <n v="2"/>
    <x v="5"/>
    <n v="1"/>
    <n v="20.5"/>
    <n v="20.5"/>
    <x v="8"/>
    <x v="1"/>
    <x v="0"/>
    <s v="Kalamata Olives, Feta Cheese, Tomatoes, Garlic, Beef Chuck Roast, Red Onions"/>
  </r>
  <r>
    <s v="3555"/>
    <n v="1577"/>
    <s v="pep_msh_pep_s"/>
    <x v="26"/>
    <n v="2"/>
    <x v="5"/>
    <n v="1"/>
    <n v="11"/>
    <n v="11"/>
    <x v="30"/>
    <x v="2"/>
    <x v="0"/>
    <s v="Pepperoni, Mushrooms, Green Peppers"/>
  </r>
  <r>
    <s v="3556"/>
    <n v="1578"/>
    <s v="four_cheese_l"/>
    <x v="26"/>
    <n v="2"/>
    <x v="5"/>
    <n v="1"/>
    <n v="17.95"/>
    <n v="17.95"/>
    <x v="21"/>
    <x v="1"/>
    <x v="1"/>
    <s v="Ricotta Cheese, Gorgonzola Piccante Cheese, Mozzarella Cheese, Parmigiano Reggiano Cheese, Garlic"/>
  </r>
  <r>
    <s v="3557"/>
    <n v="1578"/>
    <s v="mexicana_l"/>
    <x v="26"/>
    <n v="2"/>
    <x v="5"/>
    <n v="1"/>
    <n v="20.25"/>
    <n v="20.25"/>
    <x v="4"/>
    <x v="1"/>
    <x v="1"/>
    <s v="Tomatoes, Red Peppers, Jalapeno Peppers, Red Onions, Cilantro, Corn, Chipotle Sauce, Garlic"/>
  </r>
  <r>
    <s v="3558"/>
    <n v="1578"/>
    <s v="pepperoni_l"/>
    <x v="26"/>
    <n v="2"/>
    <x v="5"/>
    <n v="1"/>
    <n v="15.25"/>
    <n v="15.25"/>
    <x v="17"/>
    <x v="1"/>
    <x v="0"/>
    <s v="Mozzarella Cheese, Pepperoni"/>
  </r>
  <r>
    <s v="3559"/>
    <n v="1578"/>
    <s v="the_greek_xl"/>
    <x v="26"/>
    <n v="2"/>
    <x v="5"/>
    <n v="1"/>
    <n v="25.5"/>
    <n v="25.5"/>
    <x v="8"/>
    <x v="3"/>
    <x v="0"/>
    <s v="Kalamata Olives, Feta Cheese, Tomatoes, Garlic, Beef Chuck Roast, Red Onions"/>
  </r>
  <r>
    <s v="3560"/>
    <n v="1579"/>
    <s v="classic_dlx_m"/>
    <x v="26"/>
    <n v="2"/>
    <x v="5"/>
    <n v="1"/>
    <n v="16"/>
    <n v="16"/>
    <x v="1"/>
    <x v="0"/>
    <x v="0"/>
    <s v="Pepperoni, Mushrooms, Red Onions, Red Peppers, Bacon"/>
  </r>
  <r>
    <s v="3561"/>
    <n v="1579"/>
    <s v="spicy_ital_l"/>
    <x v="26"/>
    <n v="2"/>
    <x v="5"/>
    <n v="1"/>
    <n v="20.75"/>
    <n v="20.75"/>
    <x v="12"/>
    <x v="1"/>
    <x v="2"/>
    <s v="Capocollo, Tomatoes, Goat Cheese, Artichokes, Peperoncini verdi, Garlic"/>
  </r>
  <r>
    <s v="3562"/>
    <n v="1580"/>
    <s v="green_garden_s"/>
    <x v="26"/>
    <n v="2"/>
    <x v="5"/>
    <n v="1"/>
    <n v="12"/>
    <n v="12"/>
    <x v="10"/>
    <x v="2"/>
    <x v="1"/>
    <s v="Spinach, Mushrooms, Tomatoes, Green Olives, Feta Cheese"/>
  </r>
  <r>
    <s v="3563"/>
    <n v="1580"/>
    <s v="veggie_veg_l"/>
    <x v="26"/>
    <n v="2"/>
    <x v="5"/>
    <n v="1"/>
    <n v="20.25"/>
    <n v="20.25"/>
    <x v="14"/>
    <x v="1"/>
    <x v="1"/>
    <s v="Mushrooms, Tomatoes, Red Peppers, Green Peppers, Red Onions, Zucchini, Spinach, Garlic"/>
  </r>
  <r>
    <s v="3564"/>
    <n v="1581"/>
    <s v="the_greek_xxl"/>
    <x v="26"/>
    <n v="2"/>
    <x v="5"/>
    <n v="1"/>
    <n v="35.950000000000003"/>
    <n v="35.950000000000003"/>
    <x v="8"/>
    <x v="4"/>
    <x v="0"/>
    <s v="Kalamata Olives, Feta Cheese, Tomatoes, Garlic, Beef Chuck Roast, Red Onions"/>
  </r>
  <r>
    <s v="3565"/>
    <n v="1582"/>
    <s v="cali_ckn_l"/>
    <x v="26"/>
    <n v="2"/>
    <x v="5"/>
    <n v="1"/>
    <n v="20.75"/>
    <n v="20.75"/>
    <x v="16"/>
    <x v="1"/>
    <x v="3"/>
    <s v="Chicken, Artichoke, Spinach, Garlic, Jalapeno Peppers, Fontina Cheese, Gouda Cheese"/>
  </r>
  <r>
    <s v="3566"/>
    <n v="1582"/>
    <s v="hawaiian_s"/>
    <x v="26"/>
    <n v="2"/>
    <x v="5"/>
    <n v="1"/>
    <n v="10.5"/>
    <n v="10.5"/>
    <x v="0"/>
    <x v="2"/>
    <x v="0"/>
    <s v="Sliced Ham, Pineapple, Mozzarella Cheese"/>
  </r>
  <r>
    <s v="3567"/>
    <n v="1582"/>
    <s v="soppressata_l"/>
    <x v="26"/>
    <n v="2"/>
    <x v="5"/>
    <n v="1"/>
    <n v="20.75"/>
    <n v="20.75"/>
    <x v="20"/>
    <x v="1"/>
    <x v="2"/>
    <s v="Soppressata Salami, Fontina Cheese, Mozzarella Cheese, Mushrooms, Garlic"/>
  </r>
  <r>
    <s v="3568"/>
    <n v="1582"/>
    <s v="thai_ckn_m"/>
    <x v="26"/>
    <n v="2"/>
    <x v="5"/>
    <n v="1"/>
    <n v="16.75"/>
    <n v="16.75"/>
    <x v="5"/>
    <x v="0"/>
    <x v="3"/>
    <s v="Chicken, Pineapple, Tomatoes, Red Peppers, Thai Sweet Chilli Sauce"/>
  </r>
  <r>
    <s v="3569"/>
    <n v="1583"/>
    <s v="ckn_alfredo_m"/>
    <x v="26"/>
    <n v="2"/>
    <x v="5"/>
    <n v="1"/>
    <n v="16.75"/>
    <n v="16.75"/>
    <x v="29"/>
    <x v="0"/>
    <x v="3"/>
    <s v="Chicken, Red Onions, Red Peppers, Mushrooms, Asiago Cheese, Alfredo Sauce"/>
  </r>
  <r>
    <s v="3570"/>
    <n v="1583"/>
    <s v="soppressata_m"/>
    <x v="26"/>
    <n v="2"/>
    <x v="5"/>
    <n v="1"/>
    <n v="16.5"/>
    <n v="16.5"/>
    <x v="20"/>
    <x v="0"/>
    <x v="2"/>
    <s v="Soppressata Salami, Fontina Cheese, Mozzarella Cheese, Mushrooms, Garlic"/>
  </r>
  <r>
    <s v="3571"/>
    <n v="1584"/>
    <s v="pep_msh_pep_m"/>
    <x v="26"/>
    <n v="2"/>
    <x v="5"/>
    <n v="1"/>
    <n v="14.5"/>
    <n v="14.5"/>
    <x v="30"/>
    <x v="0"/>
    <x v="0"/>
    <s v="Pepperoni, Mushrooms, Green Peppers"/>
  </r>
  <r>
    <s v="3572"/>
    <n v="1584"/>
    <s v="southw_ckn_m"/>
    <x v="26"/>
    <n v="2"/>
    <x v="5"/>
    <n v="1"/>
    <n v="16.75"/>
    <n v="16.75"/>
    <x v="15"/>
    <x v="0"/>
    <x v="3"/>
    <s v="Chicken, Tomatoes, Red Peppers, Red Onions, Jalapeno Peppers, Corn, Cilantro, Chipotle Sauce"/>
  </r>
  <r>
    <s v="3573"/>
    <n v="1585"/>
    <s v="big_meat_s"/>
    <x v="26"/>
    <n v="2"/>
    <x v="5"/>
    <n v="1"/>
    <n v="12"/>
    <n v="12"/>
    <x v="19"/>
    <x v="2"/>
    <x v="0"/>
    <s v="Bacon, Pepperoni, Italian Sausage, Chorizo Sausage"/>
  </r>
  <r>
    <s v="3574"/>
    <n v="1585"/>
    <s v="ital_cpcllo_s"/>
    <x v="26"/>
    <n v="2"/>
    <x v="5"/>
    <n v="1"/>
    <n v="12"/>
    <n v="12"/>
    <x v="11"/>
    <x v="2"/>
    <x v="0"/>
    <s v="Capocollo, Red Peppers, Tomatoes, Goat Cheese, Garlic, Oregano"/>
  </r>
  <r>
    <s v="3575"/>
    <n v="1585"/>
    <s v="prsc_argla_s"/>
    <x v="26"/>
    <n v="2"/>
    <x v="5"/>
    <n v="1"/>
    <n v="12.5"/>
    <n v="12.5"/>
    <x v="6"/>
    <x v="2"/>
    <x v="2"/>
    <s v="Prosciutto di San Daniele, Arugula, Mozzarella Cheese"/>
  </r>
  <r>
    <s v="3576"/>
    <n v="1586"/>
    <s v="ital_cpcllo_m"/>
    <x v="26"/>
    <n v="2"/>
    <x v="5"/>
    <n v="1"/>
    <n v="16"/>
    <n v="16"/>
    <x v="11"/>
    <x v="0"/>
    <x v="0"/>
    <s v="Capocollo, Red Peppers, Tomatoes, Goat Cheese, Garlic, Oregano"/>
  </r>
  <r>
    <s v="3577"/>
    <n v="1586"/>
    <s v="southw_ckn_l"/>
    <x v="26"/>
    <n v="2"/>
    <x v="5"/>
    <n v="1"/>
    <n v="20.75"/>
    <n v="20.75"/>
    <x v="15"/>
    <x v="1"/>
    <x v="3"/>
    <s v="Chicken, Tomatoes, Red Peppers, Red Onions, Jalapeno Peppers, Corn, Cilantro, Chipotle Sauce"/>
  </r>
  <r>
    <s v="3578"/>
    <n v="1586"/>
    <s v="spinach_fet_s"/>
    <x v="26"/>
    <n v="2"/>
    <x v="5"/>
    <n v="1"/>
    <n v="12"/>
    <n v="12"/>
    <x v="27"/>
    <x v="2"/>
    <x v="1"/>
    <s v="Spinach, Mushrooms, Red Onions, Feta Cheese, Garlic"/>
  </r>
  <r>
    <s v="3579"/>
    <n v="1587"/>
    <s v="pepperoni_l"/>
    <x v="26"/>
    <n v="2"/>
    <x v="5"/>
    <n v="1"/>
    <n v="15.25"/>
    <n v="15.25"/>
    <x v="17"/>
    <x v="1"/>
    <x v="0"/>
    <s v="Mozzarella Cheese, Pepperoni"/>
  </r>
  <r>
    <s v="3580"/>
    <n v="1588"/>
    <s v="spinach_fet_s"/>
    <x v="26"/>
    <n v="2"/>
    <x v="5"/>
    <n v="1"/>
    <n v="12"/>
    <n v="12"/>
    <x v="27"/>
    <x v="2"/>
    <x v="1"/>
    <s v="Spinach, Mushrooms, Red Onions, Feta Cheese, Garlic"/>
  </r>
  <r>
    <s v="3581"/>
    <n v="1588"/>
    <s v="spinach_supr_m"/>
    <x v="26"/>
    <n v="2"/>
    <x v="5"/>
    <n v="1"/>
    <n v="16.5"/>
    <n v="16.5"/>
    <x v="9"/>
    <x v="0"/>
    <x v="2"/>
    <s v="Spinach, Red Onions, Pepperoni, Tomatoes, Artichokes, Kalamata Olives, Garlic, Asiago Cheese"/>
  </r>
  <r>
    <s v="3582"/>
    <n v="1589"/>
    <s v="mediterraneo_m"/>
    <x v="26"/>
    <n v="2"/>
    <x v="5"/>
    <n v="1"/>
    <n v="16"/>
    <n v="16"/>
    <x v="25"/>
    <x v="0"/>
    <x v="1"/>
    <s v="Spinach, Artichokes, Kalamata Olives, Sun-dried Tomatoes, Feta Cheese, Plum Tomatoes, Red Onions"/>
  </r>
  <r>
    <s v="3583"/>
    <n v="1589"/>
    <s v="soppressata_l"/>
    <x v="26"/>
    <n v="2"/>
    <x v="5"/>
    <n v="1"/>
    <n v="20.75"/>
    <n v="20.75"/>
    <x v="20"/>
    <x v="1"/>
    <x v="2"/>
    <s v="Soppressata Salami, Fontina Cheese, Mozzarella Cheese, Mushrooms, Garlic"/>
  </r>
  <r>
    <s v="3584"/>
    <n v="1589"/>
    <s v="southw_ckn_l"/>
    <x v="26"/>
    <n v="2"/>
    <x v="5"/>
    <n v="1"/>
    <n v="20.75"/>
    <n v="20.75"/>
    <x v="15"/>
    <x v="1"/>
    <x v="3"/>
    <s v="Chicken, Tomatoes, Red Peppers, Red Onions, Jalapeno Peppers, Corn, Cilantro, Chipotle Sauce"/>
  </r>
  <r>
    <s v="3585"/>
    <n v="1590"/>
    <s v="ckn_alfredo_m"/>
    <x v="26"/>
    <n v="2"/>
    <x v="5"/>
    <n v="1"/>
    <n v="16.75"/>
    <n v="16.75"/>
    <x v="29"/>
    <x v="0"/>
    <x v="3"/>
    <s v="Chicken, Red Onions, Red Peppers, Mushrooms, Asiago Cheese, Alfredo Sauce"/>
  </r>
  <r>
    <s v="3586"/>
    <n v="1590"/>
    <s v="napolitana_l"/>
    <x v="26"/>
    <n v="2"/>
    <x v="5"/>
    <n v="1"/>
    <n v="20.5"/>
    <n v="20.5"/>
    <x v="22"/>
    <x v="1"/>
    <x v="0"/>
    <s v="Tomatoes, Anchovies, Green Olives, Red Onions, Garlic"/>
  </r>
  <r>
    <s v="3587"/>
    <n v="1590"/>
    <s v="pepperoni_l"/>
    <x v="26"/>
    <n v="2"/>
    <x v="5"/>
    <n v="1"/>
    <n v="15.25"/>
    <n v="15.25"/>
    <x v="17"/>
    <x v="1"/>
    <x v="0"/>
    <s v="Mozzarella Cheese, Pepperoni"/>
  </r>
  <r>
    <s v="3588"/>
    <n v="1590"/>
    <s v="spin_pesto_m"/>
    <x v="26"/>
    <n v="2"/>
    <x v="5"/>
    <n v="1"/>
    <n v="16.5"/>
    <n v="16.5"/>
    <x v="13"/>
    <x v="0"/>
    <x v="1"/>
    <s v="Spinach, Artichokes, Tomatoes, Sun-dried Tomatoes, Garlic, Pesto Sauce"/>
  </r>
  <r>
    <s v="3589"/>
    <n v="1591"/>
    <s v="big_meat_s"/>
    <x v="26"/>
    <n v="2"/>
    <x v="5"/>
    <n v="1"/>
    <n v="12"/>
    <n v="12"/>
    <x v="19"/>
    <x v="2"/>
    <x v="0"/>
    <s v="Bacon, Pepperoni, Italian Sausage, Chorizo Sausage"/>
  </r>
  <r>
    <s v="3590"/>
    <n v="1591"/>
    <s v="cali_ckn_m"/>
    <x v="26"/>
    <n v="2"/>
    <x v="5"/>
    <n v="1"/>
    <n v="16.75"/>
    <n v="16.75"/>
    <x v="16"/>
    <x v="0"/>
    <x v="3"/>
    <s v="Chicken, Artichoke, Spinach, Garlic, Jalapeno Peppers, Fontina Cheese, Gouda Cheese"/>
  </r>
  <r>
    <s v="3591"/>
    <n v="1591"/>
    <s v="four_cheese_m"/>
    <x v="26"/>
    <n v="2"/>
    <x v="5"/>
    <n v="1"/>
    <n v="14.75"/>
    <n v="14.75"/>
    <x v="21"/>
    <x v="0"/>
    <x v="1"/>
    <s v="Ricotta Cheese, Gorgonzola Piccante Cheese, Mozzarella Cheese, Parmigiano Reggiano Cheese, Garlic"/>
  </r>
  <r>
    <s v="3592"/>
    <n v="1591"/>
    <s v="sicilian_s"/>
    <x v="26"/>
    <n v="2"/>
    <x v="5"/>
    <n v="1"/>
    <n v="12.25"/>
    <n v="12.25"/>
    <x v="28"/>
    <x v="2"/>
    <x v="2"/>
    <s v="Coarse Sicilian Salami, Tomatoes, Green Olives, Luganega Sausage, Onions, Garlic"/>
  </r>
  <r>
    <s v="3593"/>
    <n v="1592"/>
    <s v="ckn_pesto_m"/>
    <x v="26"/>
    <n v="2"/>
    <x v="5"/>
    <n v="1"/>
    <n v="16.75"/>
    <n v="16.75"/>
    <x v="18"/>
    <x v="0"/>
    <x v="3"/>
    <s v="Chicken, Tomatoes, Red Peppers, Spinach, Garlic, Pesto Sauce"/>
  </r>
  <r>
    <s v="3594"/>
    <n v="1593"/>
    <s v="calabrese_m"/>
    <x v="26"/>
    <n v="2"/>
    <x v="5"/>
    <n v="1"/>
    <n v="16.25"/>
    <n v="16.25"/>
    <x v="23"/>
    <x v="0"/>
    <x v="2"/>
    <s v="?duja Salami, Pancetta, Tomatoes, Red Onions, Friggitello Peppers, Garlic"/>
  </r>
  <r>
    <s v="3595"/>
    <n v="1593"/>
    <s v="prsc_argla_m"/>
    <x v="26"/>
    <n v="2"/>
    <x v="5"/>
    <n v="1"/>
    <n v="16.5"/>
    <n v="16.5"/>
    <x v="6"/>
    <x v="0"/>
    <x v="2"/>
    <s v="Prosciutto di San Daniele, Arugula, Mozzarella Cheese"/>
  </r>
  <r>
    <s v="3596"/>
    <n v="1593"/>
    <s v="spicy_ital_s"/>
    <x v="26"/>
    <n v="2"/>
    <x v="5"/>
    <n v="1"/>
    <n v="12.5"/>
    <n v="12.5"/>
    <x v="12"/>
    <x v="2"/>
    <x v="2"/>
    <s v="Capocollo, Tomatoes, Goat Cheese, Artichokes, Peperoncini verdi, Garlic"/>
  </r>
  <r>
    <s v="3597"/>
    <n v="1593"/>
    <s v="the_greek_m"/>
    <x v="26"/>
    <n v="2"/>
    <x v="5"/>
    <n v="1"/>
    <n v="16"/>
    <n v="16"/>
    <x v="8"/>
    <x v="0"/>
    <x v="0"/>
    <s v="Kalamata Olives, Feta Cheese, Tomatoes, Garlic, Beef Chuck Roast, Red Onions"/>
  </r>
  <r>
    <s v="3598"/>
    <n v="1594"/>
    <s v="ckn_pesto_s"/>
    <x v="26"/>
    <n v="2"/>
    <x v="5"/>
    <n v="1"/>
    <n v="12.75"/>
    <n v="12.75"/>
    <x v="18"/>
    <x v="2"/>
    <x v="3"/>
    <s v="Chicken, Tomatoes, Red Peppers, Spinach, Garlic, Pesto Sauce"/>
  </r>
  <r>
    <s v="3599"/>
    <n v="1595"/>
    <s v="sicilian_l"/>
    <x v="26"/>
    <n v="2"/>
    <x v="5"/>
    <n v="1"/>
    <n v="20.25"/>
    <n v="20.25"/>
    <x v="28"/>
    <x v="1"/>
    <x v="2"/>
    <s v="Coarse Sicilian Salami, Tomatoes, Green Olives, Luganega Sausage, Onions, Garlic"/>
  </r>
  <r>
    <s v="3600"/>
    <n v="1595"/>
    <s v="the_greek_s"/>
    <x v="26"/>
    <n v="2"/>
    <x v="5"/>
    <n v="1"/>
    <n v="12"/>
    <n v="12"/>
    <x v="8"/>
    <x v="2"/>
    <x v="0"/>
    <s v="Kalamata Olives, Feta Cheese, Tomatoes, Garlic, Beef Chuck Roast, Red Onions"/>
  </r>
  <r>
    <s v="3601"/>
    <n v="1596"/>
    <s v="soppressata_s"/>
    <x v="26"/>
    <n v="2"/>
    <x v="5"/>
    <n v="1"/>
    <n v="12.5"/>
    <n v="12.5"/>
    <x v="20"/>
    <x v="2"/>
    <x v="2"/>
    <s v="Soppressata Salami, Fontina Cheese, Mozzarella Cheese, Mushrooms, Garlic"/>
  </r>
  <r>
    <s v="3602"/>
    <n v="1596"/>
    <s v="thai_ckn_l"/>
    <x v="26"/>
    <n v="2"/>
    <x v="5"/>
    <n v="1"/>
    <n v="20.75"/>
    <n v="20.75"/>
    <x v="5"/>
    <x v="1"/>
    <x v="3"/>
    <s v="Chicken, Pineapple, Tomatoes, Red Peppers, Thai Sweet Chilli Sauce"/>
  </r>
  <r>
    <s v="3603"/>
    <n v="1597"/>
    <s v="southw_ckn_l"/>
    <x v="26"/>
    <n v="2"/>
    <x v="5"/>
    <n v="1"/>
    <n v="20.75"/>
    <n v="20.75"/>
    <x v="15"/>
    <x v="1"/>
    <x v="3"/>
    <s v="Chicken, Tomatoes, Red Peppers, Red Onions, Jalapeno Peppers, Corn, Cilantro, Chipotle Sauce"/>
  </r>
  <r>
    <s v="3604"/>
    <n v="1598"/>
    <s v="four_cheese_l"/>
    <x v="26"/>
    <n v="2"/>
    <x v="5"/>
    <n v="1"/>
    <n v="17.95"/>
    <n v="17.95"/>
    <x v="21"/>
    <x v="1"/>
    <x v="1"/>
    <s v="Ricotta Cheese, Gorgonzola Piccante Cheese, Mozzarella Cheese, Parmigiano Reggiano Cheese, Garlic"/>
  </r>
  <r>
    <s v="3605"/>
    <n v="1598"/>
    <s v="prsc_argla_l"/>
    <x v="26"/>
    <n v="2"/>
    <x v="5"/>
    <n v="1"/>
    <n v="20.75"/>
    <n v="20.75"/>
    <x v="6"/>
    <x v="1"/>
    <x v="2"/>
    <s v="Prosciutto di San Daniele, Arugula, Mozzarella Cheese"/>
  </r>
  <r>
    <s v="3606"/>
    <n v="1599"/>
    <s v="five_cheese_l"/>
    <x v="26"/>
    <n v="2"/>
    <x v="5"/>
    <n v="1"/>
    <n v="18.5"/>
    <n v="18.5"/>
    <x v="2"/>
    <x v="1"/>
    <x v="1"/>
    <s v="Mozzarella Cheese, Provolone Cheese, Smoked Gouda Cheese, Romano Cheese, Blue Cheese, Garlic"/>
  </r>
  <r>
    <s v="3607"/>
    <n v="1599"/>
    <s v="prsc_argla_s"/>
    <x v="26"/>
    <n v="2"/>
    <x v="5"/>
    <n v="1"/>
    <n v="12.5"/>
    <n v="12.5"/>
    <x v="6"/>
    <x v="2"/>
    <x v="2"/>
    <s v="Prosciutto di San Daniele, Arugula, Mozzarella Cheese"/>
  </r>
  <r>
    <s v="3608"/>
    <n v="1600"/>
    <s v="napolitana_l"/>
    <x v="26"/>
    <n v="2"/>
    <x v="5"/>
    <n v="1"/>
    <n v="20.5"/>
    <n v="20.5"/>
    <x v="22"/>
    <x v="1"/>
    <x v="0"/>
    <s v="Tomatoes, Anchovies, Green Olives, Red Onions, Garlic"/>
  </r>
  <r>
    <s v="3609"/>
    <n v="1600"/>
    <s v="pep_msh_pep_l"/>
    <x v="26"/>
    <n v="2"/>
    <x v="5"/>
    <n v="1"/>
    <n v="17.5"/>
    <n v="17.5"/>
    <x v="30"/>
    <x v="1"/>
    <x v="0"/>
    <s v="Pepperoni, Mushrooms, Green Peppers"/>
  </r>
  <r>
    <s v="3610"/>
    <n v="1601"/>
    <s v="ital_cpcllo_m"/>
    <x v="26"/>
    <n v="2"/>
    <x v="5"/>
    <n v="1"/>
    <n v="16"/>
    <n v="16"/>
    <x v="11"/>
    <x v="0"/>
    <x v="0"/>
    <s v="Capocollo, Red Peppers, Tomatoes, Goat Cheese, Garlic, Oregano"/>
  </r>
  <r>
    <s v="3611"/>
    <n v="1601"/>
    <s v="the_greek_s"/>
    <x v="26"/>
    <n v="2"/>
    <x v="5"/>
    <n v="1"/>
    <n v="12"/>
    <n v="12"/>
    <x v="8"/>
    <x v="2"/>
    <x v="0"/>
    <s v="Kalamata Olives, Feta Cheese, Tomatoes, Garlic, Beef Chuck Roast, Red Onions"/>
  </r>
  <r>
    <s v="3612"/>
    <n v="1602"/>
    <s v="calabrese_l"/>
    <x v="26"/>
    <n v="2"/>
    <x v="5"/>
    <n v="1"/>
    <n v="20.25"/>
    <n v="20.25"/>
    <x v="23"/>
    <x v="1"/>
    <x v="2"/>
    <s v="?duja Salami, Pancetta, Tomatoes, Red Onions, Friggitello Peppers, Garlic"/>
  </r>
  <r>
    <s v="3613"/>
    <n v="1602"/>
    <s v="thai_ckn_m"/>
    <x v="26"/>
    <n v="2"/>
    <x v="5"/>
    <n v="1"/>
    <n v="16.75"/>
    <n v="16.75"/>
    <x v="5"/>
    <x v="0"/>
    <x v="3"/>
    <s v="Chicken, Pineapple, Tomatoes, Red Peppers, Thai Sweet Chilli Sauce"/>
  </r>
  <r>
    <s v="3614"/>
    <n v="1603"/>
    <s v="hawaiian_m"/>
    <x v="26"/>
    <n v="2"/>
    <x v="5"/>
    <n v="1"/>
    <n v="13.25"/>
    <n v="13.25"/>
    <x v="0"/>
    <x v="0"/>
    <x v="0"/>
    <s v="Sliced Ham, Pineapple, Mozzarella Cheese"/>
  </r>
  <r>
    <s v="3615"/>
    <n v="1604"/>
    <s v="mexicana_l"/>
    <x v="26"/>
    <n v="2"/>
    <x v="5"/>
    <n v="1"/>
    <n v="20.25"/>
    <n v="20.25"/>
    <x v="4"/>
    <x v="1"/>
    <x v="1"/>
    <s v="Tomatoes, Red Peppers, Jalapeno Peppers, Red Onions, Cilantro, Corn, Chipotle Sauce, Garlic"/>
  </r>
  <r>
    <s v="3616"/>
    <n v="1604"/>
    <s v="napolitana_m"/>
    <x v="26"/>
    <n v="2"/>
    <x v="5"/>
    <n v="1"/>
    <n v="16"/>
    <n v="16"/>
    <x v="22"/>
    <x v="0"/>
    <x v="0"/>
    <s v="Tomatoes, Anchovies, Green Olives, Red Onions, Garlic"/>
  </r>
  <r>
    <s v="3617"/>
    <n v="1605"/>
    <s v="ital_cpcllo_s"/>
    <x v="26"/>
    <n v="2"/>
    <x v="5"/>
    <n v="1"/>
    <n v="12"/>
    <n v="12"/>
    <x v="11"/>
    <x v="2"/>
    <x v="0"/>
    <s v="Capocollo, Red Peppers, Tomatoes, Goat Cheese, Garlic, Oregano"/>
  </r>
  <r>
    <s v="3618"/>
    <n v="1605"/>
    <s v="ital_veggie_m"/>
    <x v="26"/>
    <n v="2"/>
    <x v="5"/>
    <n v="1"/>
    <n v="16.75"/>
    <n v="16.75"/>
    <x v="24"/>
    <x v="0"/>
    <x v="1"/>
    <s v="Eggplant, Artichokes, Tomatoes, Zucchini, Red Peppers, Garlic, Pesto Sauce"/>
  </r>
  <r>
    <s v="3619"/>
    <n v="1606"/>
    <s v="mediterraneo_m"/>
    <x v="26"/>
    <n v="2"/>
    <x v="5"/>
    <n v="1"/>
    <n v="16"/>
    <n v="16"/>
    <x v="25"/>
    <x v="0"/>
    <x v="1"/>
    <s v="Spinach, Artichokes, Kalamata Olives, Sun-dried Tomatoes, Feta Cheese, Plum Tomatoes, Red Onions"/>
  </r>
  <r>
    <s v="3620"/>
    <n v="1606"/>
    <s v="pepperoni_l"/>
    <x v="26"/>
    <n v="2"/>
    <x v="5"/>
    <n v="1"/>
    <n v="15.25"/>
    <n v="15.25"/>
    <x v="17"/>
    <x v="1"/>
    <x v="0"/>
    <s v="Mozzarella Cheese, Pepperoni"/>
  </r>
  <r>
    <s v="3621"/>
    <n v="1607"/>
    <s v="brie_carre_s"/>
    <x v="26"/>
    <n v="2"/>
    <x v="5"/>
    <n v="1"/>
    <n v="23.65"/>
    <n v="23.65"/>
    <x v="31"/>
    <x v="2"/>
    <x v="2"/>
    <s v="Brie Carre Cheese, Prosciutto, Caramelized Onions, Pears, Thyme, Garlic"/>
  </r>
  <r>
    <s v="3622"/>
    <n v="1607"/>
    <s v="hawaiian_s"/>
    <x v="26"/>
    <n v="2"/>
    <x v="5"/>
    <n v="1"/>
    <n v="10.5"/>
    <n v="10.5"/>
    <x v="0"/>
    <x v="2"/>
    <x v="0"/>
    <s v="Sliced Ham, Pineapple, Mozzarella Cheese"/>
  </r>
  <r>
    <s v="3623"/>
    <n v="1607"/>
    <s v="ital_cpcllo_m"/>
    <x v="26"/>
    <n v="2"/>
    <x v="5"/>
    <n v="1"/>
    <n v="16"/>
    <n v="16"/>
    <x v="11"/>
    <x v="0"/>
    <x v="0"/>
    <s v="Capocollo, Red Peppers, Tomatoes, Goat Cheese, Garlic, Oregano"/>
  </r>
  <r>
    <s v="3624"/>
    <n v="1608"/>
    <s v="veggie_veg_s"/>
    <x v="26"/>
    <n v="2"/>
    <x v="5"/>
    <n v="1"/>
    <n v="12"/>
    <n v="12"/>
    <x v="14"/>
    <x v="2"/>
    <x v="1"/>
    <s v="Mushrooms, Tomatoes, Red Peppers, Green Peppers, Red Onions, Zucchini, Spinach, Garlic"/>
  </r>
  <r>
    <s v="3625"/>
    <n v="1609"/>
    <s v="hawaiian_l"/>
    <x v="26"/>
    <n v="2"/>
    <x v="5"/>
    <n v="1"/>
    <n v="16.5"/>
    <n v="16.5"/>
    <x v="0"/>
    <x v="1"/>
    <x v="0"/>
    <s v="Sliced Ham, Pineapple, Mozzarella Cheese"/>
  </r>
  <r>
    <s v="3626"/>
    <n v="1609"/>
    <s v="mediterraneo_l"/>
    <x v="26"/>
    <n v="2"/>
    <x v="5"/>
    <n v="1"/>
    <n v="20.25"/>
    <n v="20.25"/>
    <x v="25"/>
    <x v="1"/>
    <x v="1"/>
    <s v="Spinach, Artichokes, Kalamata Olives, Sun-dried Tomatoes, Feta Cheese, Plum Tomatoes, Red Onions"/>
  </r>
  <r>
    <s v="3627"/>
    <n v="1610"/>
    <s v="prsc_argla_l"/>
    <x v="26"/>
    <n v="2"/>
    <x v="5"/>
    <n v="1"/>
    <n v="20.75"/>
    <n v="20.75"/>
    <x v="6"/>
    <x v="1"/>
    <x v="2"/>
    <s v="Prosciutto di San Daniele, Arugula, Mozzarella Cheese"/>
  </r>
  <r>
    <s v="3628"/>
    <n v="1611"/>
    <s v="classic_dlx_s"/>
    <x v="26"/>
    <n v="2"/>
    <x v="5"/>
    <n v="1"/>
    <n v="12"/>
    <n v="12"/>
    <x v="1"/>
    <x v="2"/>
    <x v="0"/>
    <s v="Pepperoni, Mushrooms, Red Onions, Red Peppers, Bacon"/>
  </r>
  <r>
    <s v="3629"/>
    <n v="1611"/>
    <s v="pep_msh_pep_m"/>
    <x v="26"/>
    <n v="2"/>
    <x v="5"/>
    <n v="1"/>
    <n v="14.5"/>
    <n v="14.5"/>
    <x v="30"/>
    <x v="0"/>
    <x v="0"/>
    <s v="Pepperoni, Mushrooms, Green Peppers"/>
  </r>
  <r>
    <s v="3630"/>
    <n v="1611"/>
    <s v="pepperoni_s"/>
    <x v="26"/>
    <n v="2"/>
    <x v="5"/>
    <n v="1"/>
    <n v="9.75"/>
    <n v="9.75"/>
    <x v="17"/>
    <x v="2"/>
    <x v="0"/>
    <s v="Mozzarella Cheese, Pepperoni"/>
  </r>
  <r>
    <s v="3631"/>
    <n v="1611"/>
    <s v="peppr_salami_l"/>
    <x v="26"/>
    <n v="2"/>
    <x v="5"/>
    <n v="1"/>
    <n v="20.75"/>
    <n v="20.75"/>
    <x v="26"/>
    <x v="1"/>
    <x v="2"/>
    <s v="Genoa Salami, Capocollo, Pepperoni, Tomatoes, Asiago Cheese, Garlic"/>
  </r>
  <r>
    <s v="3632"/>
    <n v="1612"/>
    <s v="spicy_ital_l"/>
    <x v="26"/>
    <n v="2"/>
    <x v="5"/>
    <n v="1"/>
    <n v="20.75"/>
    <n v="20.75"/>
    <x v="12"/>
    <x v="1"/>
    <x v="2"/>
    <s v="Capocollo, Tomatoes, Goat Cheese, Artichokes, Peperoncini verdi, Garlic"/>
  </r>
  <r>
    <s v="3633"/>
    <n v="1612"/>
    <s v="the_greek_m"/>
    <x v="26"/>
    <n v="2"/>
    <x v="5"/>
    <n v="1"/>
    <n v="16"/>
    <n v="16"/>
    <x v="8"/>
    <x v="0"/>
    <x v="0"/>
    <s v="Kalamata Olives, Feta Cheese, Tomatoes, Garlic, Beef Chuck Roast, Red Onions"/>
  </r>
  <r>
    <s v="3634"/>
    <n v="1613"/>
    <s v="four_cheese_l"/>
    <x v="26"/>
    <n v="2"/>
    <x v="5"/>
    <n v="1"/>
    <n v="17.95"/>
    <n v="17.95"/>
    <x v="21"/>
    <x v="1"/>
    <x v="1"/>
    <s v="Ricotta Cheese, Gorgonzola Piccante Cheese, Mozzarella Cheese, Parmigiano Reggiano Cheese, Garlic"/>
  </r>
  <r>
    <s v="3635"/>
    <n v="1613"/>
    <s v="ital_cpcllo_m"/>
    <x v="26"/>
    <n v="2"/>
    <x v="5"/>
    <n v="1"/>
    <n v="16"/>
    <n v="16"/>
    <x v="11"/>
    <x v="0"/>
    <x v="0"/>
    <s v="Capocollo, Red Peppers, Tomatoes, Goat Cheese, Garlic, Oregano"/>
  </r>
  <r>
    <s v="3636"/>
    <n v="1613"/>
    <s v="southw_ckn_m"/>
    <x v="26"/>
    <n v="2"/>
    <x v="5"/>
    <n v="1"/>
    <n v="16.75"/>
    <n v="16.75"/>
    <x v="15"/>
    <x v="0"/>
    <x v="3"/>
    <s v="Chicken, Tomatoes, Red Peppers, Red Onions, Jalapeno Peppers, Corn, Cilantro, Chipotle Sauce"/>
  </r>
  <r>
    <s v="3637"/>
    <n v="1613"/>
    <s v="veggie_veg_s"/>
    <x v="26"/>
    <n v="2"/>
    <x v="5"/>
    <n v="1"/>
    <n v="12"/>
    <n v="12"/>
    <x v="14"/>
    <x v="2"/>
    <x v="1"/>
    <s v="Mushrooms, Tomatoes, Red Peppers, Green Peppers, Red Onions, Zucchini, Spinach, Garlic"/>
  </r>
  <r>
    <s v="3638"/>
    <n v="1614"/>
    <s v="big_meat_s"/>
    <x v="26"/>
    <n v="2"/>
    <x v="5"/>
    <n v="1"/>
    <n v="12"/>
    <n v="12"/>
    <x v="19"/>
    <x v="2"/>
    <x v="0"/>
    <s v="Bacon, Pepperoni, Italian Sausage, Chorizo Sausage"/>
  </r>
  <r>
    <s v="3639"/>
    <n v="1614"/>
    <s v="napolitana_m"/>
    <x v="26"/>
    <n v="2"/>
    <x v="5"/>
    <n v="1"/>
    <n v="16"/>
    <n v="16"/>
    <x v="22"/>
    <x v="0"/>
    <x v="0"/>
    <s v="Tomatoes, Anchovies, Green Olives, Red Onions, Garlic"/>
  </r>
  <r>
    <s v="3640"/>
    <n v="1615"/>
    <s v="napolitana_m"/>
    <x v="26"/>
    <n v="2"/>
    <x v="5"/>
    <n v="1"/>
    <n v="16"/>
    <n v="16"/>
    <x v="22"/>
    <x v="0"/>
    <x v="0"/>
    <s v="Tomatoes, Anchovies, Green Olives, Red Onions, Garlic"/>
  </r>
  <r>
    <s v="3641"/>
    <n v="1616"/>
    <s v="pepperoni_s"/>
    <x v="26"/>
    <n v="2"/>
    <x v="5"/>
    <n v="1"/>
    <n v="9.75"/>
    <n v="9.75"/>
    <x v="17"/>
    <x v="2"/>
    <x v="0"/>
    <s v="Mozzarella Cheese, Pepperoni"/>
  </r>
  <r>
    <s v="3642"/>
    <n v="1616"/>
    <s v="spinach_supr_s"/>
    <x v="26"/>
    <n v="2"/>
    <x v="5"/>
    <n v="1"/>
    <n v="12.5"/>
    <n v="12.5"/>
    <x v="9"/>
    <x v="2"/>
    <x v="2"/>
    <s v="Spinach, Red Onions, Pepperoni, Tomatoes, Artichokes, Kalamata Olives, Garlic, Asiago Cheese"/>
  </r>
  <r>
    <s v="3643"/>
    <n v="1617"/>
    <s v="four_cheese_l"/>
    <x v="26"/>
    <n v="2"/>
    <x v="5"/>
    <n v="1"/>
    <n v="17.95"/>
    <n v="17.95"/>
    <x v="21"/>
    <x v="1"/>
    <x v="1"/>
    <s v="Ricotta Cheese, Gorgonzola Piccante Cheese, Mozzarella Cheese, Parmigiano Reggiano Cheese, Garlic"/>
  </r>
  <r>
    <s v="3644"/>
    <n v="1617"/>
    <s v="peppr_salami_m"/>
    <x v="26"/>
    <n v="2"/>
    <x v="5"/>
    <n v="1"/>
    <n v="16.5"/>
    <n v="16.5"/>
    <x v="26"/>
    <x v="0"/>
    <x v="2"/>
    <s v="Genoa Salami, Capocollo, Pepperoni, Tomatoes, Asiago Cheese, Garlic"/>
  </r>
  <r>
    <s v="3645"/>
    <n v="1618"/>
    <s v="big_meat_s"/>
    <x v="27"/>
    <n v="3"/>
    <x v="6"/>
    <n v="1"/>
    <n v="12"/>
    <n v="12"/>
    <x v="19"/>
    <x v="2"/>
    <x v="0"/>
    <s v="Bacon, Pepperoni, Italian Sausage, Chorizo Sausage"/>
  </r>
  <r>
    <s v="3646"/>
    <n v="1618"/>
    <s v="ckn_pesto_l"/>
    <x v="27"/>
    <n v="3"/>
    <x v="6"/>
    <n v="1"/>
    <n v="20.75"/>
    <n v="20.75"/>
    <x v="18"/>
    <x v="1"/>
    <x v="3"/>
    <s v="Chicken, Tomatoes, Red Peppers, Spinach, Garlic, Pesto Sauce"/>
  </r>
  <r>
    <s v="3647"/>
    <n v="1618"/>
    <s v="pepperoni_m"/>
    <x v="27"/>
    <n v="3"/>
    <x v="6"/>
    <n v="1"/>
    <n v="12.5"/>
    <n v="12.5"/>
    <x v="17"/>
    <x v="0"/>
    <x v="0"/>
    <s v="Mozzarella Cheese, Pepperoni"/>
  </r>
  <r>
    <s v="3648"/>
    <n v="1618"/>
    <s v="sicilian_s"/>
    <x v="27"/>
    <n v="3"/>
    <x v="6"/>
    <n v="1"/>
    <n v="12.25"/>
    <n v="12.25"/>
    <x v="28"/>
    <x v="2"/>
    <x v="2"/>
    <s v="Coarse Sicilian Salami, Tomatoes, Green Olives, Luganega Sausage, Onions, Garlic"/>
  </r>
  <r>
    <s v="3649"/>
    <n v="1619"/>
    <s v="bbq_ckn_l"/>
    <x v="27"/>
    <n v="3"/>
    <x v="6"/>
    <n v="1"/>
    <n v="20.75"/>
    <n v="20.75"/>
    <x v="7"/>
    <x v="1"/>
    <x v="3"/>
    <s v="Barbecued Chicken, Red Peppers, Green Peppers, Tomatoes, Red Onions, Barbecue Sauce"/>
  </r>
  <r>
    <s v="3650"/>
    <n v="1619"/>
    <s v="classic_dlx_s"/>
    <x v="27"/>
    <n v="3"/>
    <x v="6"/>
    <n v="1"/>
    <n v="12"/>
    <n v="12"/>
    <x v="1"/>
    <x v="2"/>
    <x v="0"/>
    <s v="Pepperoni, Mushrooms, Red Onions, Red Peppers, Bacon"/>
  </r>
  <r>
    <s v="3651"/>
    <n v="1620"/>
    <s v="peppr_salami_l"/>
    <x v="27"/>
    <n v="3"/>
    <x v="6"/>
    <n v="1"/>
    <n v="20.75"/>
    <n v="20.75"/>
    <x v="26"/>
    <x v="1"/>
    <x v="2"/>
    <s v="Genoa Salami, Capocollo, Pepperoni, Tomatoes, Asiago Cheese, Garlic"/>
  </r>
  <r>
    <s v="3652"/>
    <n v="1620"/>
    <s v="spicy_ital_l"/>
    <x v="27"/>
    <n v="3"/>
    <x v="6"/>
    <n v="1"/>
    <n v="20.75"/>
    <n v="20.75"/>
    <x v="12"/>
    <x v="1"/>
    <x v="2"/>
    <s v="Capocollo, Tomatoes, Goat Cheese, Artichokes, Peperoncini verdi, Garlic"/>
  </r>
  <r>
    <s v="3653"/>
    <n v="1621"/>
    <s v="big_meat_s"/>
    <x v="27"/>
    <n v="3"/>
    <x v="6"/>
    <n v="1"/>
    <n v="12"/>
    <n v="12"/>
    <x v="19"/>
    <x v="2"/>
    <x v="0"/>
    <s v="Bacon, Pepperoni, Italian Sausage, Chorizo Sausage"/>
  </r>
  <r>
    <s v="3654"/>
    <n v="1622"/>
    <s v="brie_carre_s"/>
    <x v="27"/>
    <n v="3"/>
    <x v="6"/>
    <n v="1"/>
    <n v="23.65"/>
    <n v="23.65"/>
    <x v="31"/>
    <x v="2"/>
    <x v="2"/>
    <s v="Brie Carre Cheese, Prosciutto, Caramelized Onions, Pears, Thyme, Garlic"/>
  </r>
  <r>
    <s v="3655"/>
    <n v="1622"/>
    <s v="spicy_ital_l"/>
    <x v="27"/>
    <n v="3"/>
    <x v="6"/>
    <n v="1"/>
    <n v="20.75"/>
    <n v="20.75"/>
    <x v="12"/>
    <x v="1"/>
    <x v="2"/>
    <s v="Capocollo, Tomatoes, Goat Cheese, Artichokes, Peperoncini verdi, Garlic"/>
  </r>
  <r>
    <s v="3656"/>
    <n v="1623"/>
    <s v="ital_supr_m"/>
    <x v="27"/>
    <n v="3"/>
    <x v="6"/>
    <n v="1"/>
    <n v="16.5"/>
    <n v="16.5"/>
    <x v="3"/>
    <x v="0"/>
    <x v="2"/>
    <s v="Calabrese Salami, Capocollo, Tomatoes, Red Onions, Green Olives, Garlic"/>
  </r>
  <r>
    <s v="3657"/>
    <n v="1624"/>
    <s v="cali_ckn_m"/>
    <x v="27"/>
    <n v="3"/>
    <x v="6"/>
    <n v="1"/>
    <n v="16.75"/>
    <n v="16.75"/>
    <x v="16"/>
    <x v="0"/>
    <x v="3"/>
    <s v="Chicken, Artichoke, Spinach, Garlic, Jalapeno Peppers, Fontina Cheese, Gouda Cheese"/>
  </r>
  <r>
    <s v="3658"/>
    <n v="1625"/>
    <s v="ital_supr_l"/>
    <x v="27"/>
    <n v="3"/>
    <x v="6"/>
    <n v="1"/>
    <n v="20.75"/>
    <n v="20.75"/>
    <x v="3"/>
    <x v="1"/>
    <x v="2"/>
    <s v="Calabrese Salami, Capocollo, Tomatoes, Red Onions, Green Olives, Garlic"/>
  </r>
  <r>
    <s v="3659"/>
    <n v="1626"/>
    <s v="hawaiian_s"/>
    <x v="27"/>
    <n v="3"/>
    <x v="6"/>
    <n v="1"/>
    <n v="10.5"/>
    <n v="10.5"/>
    <x v="0"/>
    <x v="2"/>
    <x v="0"/>
    <s v="Sliced Ham, Pineapple, Mozzarella Cheese"/>
  </r>
  <r>
    <s v="3660"/>
    <n v="1627"/>
    <s v="bbq_ckn_l"/>
    <x v="27"/>
    <n v="3"/>
    <x v="6"/>
    <n v="1"/>
    <n v="20.75"/>
    <n v="20.75"/>
    <x v="7"/>
    <x v="1"/>
    <x v="3"/>
    <s v="Barbecued Chicken, Red Peppers, Green Peppers, Tomatoes, Red Onions, Barbecue Sauce"/>
  </r>
  <r>
    <s v="3661"/>
    <n v="1628"/>
    <s v="brie_carre_s"/>
    <x v="27"/>
    <n v="3"/>
    <x v="6"/>
    <n v="1"/>
    <n v="23.65"/>
    <n v="23.65"/>
    <x v="31"/>
    <x v="2"/>
    <x v="2"/>
    <s v="Brie Carre Cheese, Prosciutto, Caramelized Onions, Pears, Thyme, Garlic"/>
  </r>
  <r>
    <s v="3662"/>
    <n v="1628"/>
    <s v="four_cheese_l"/>
    <x v="27"/>
    <n v="3"/>
    <x v="6"/>
    <n v="1"/>
    <n v="17.95"/>
    <n v="17.95"/>
    <x v="21"/>
    <x v="1"/>
    <x v="1"/>
    <s v="Ricotta Cheese, Gorgonzola Piccante Cheese, Mozzarella Cheese, Parmigiano Reggiano Cheese, Garlic"/>
  </r>
  <r>
    <s v="3663"/>
    <n v="1628"/>
    <s v="spinach_fet_m"/>
    <x v="27"/>
    <n v="3"/>
    <x v="6"/>
    <n v="1"/>
    <n v="16"/>
    <n v="16"/>
    <x v="27"/>
    <x v="0"/>
    <x v="1"/>
    <s v="Spinach, Mushrooms, Red Onions, Feta Cheese, Garlic"/>
  </r>
  <r>
    <s v="3664"/>
    <n v="1629"/>
    <s v="classic_dlx_s"/>
    <x v="27"/>
    <n v="3"/>
    <x v="6"/>
    <n v="1"/>
    <n v="12"/>
    <n v="12"/>
    <x v="1"/>
    <x v="2"/>
    <x v="0"/>
    <s v="Pepperoni, Mushrooms, Red Onions, Red Peppers, Bacon"/>
  </r>
  <r>
    <s v="3665"/>
    <n v="1629"/>
    <s v="peppr_salami_l"/>
    <x v="27"/>
    <n v="3"/>
    <x v="6"/>
    <n v="1"/>
    <n v="20.75"/>
    <n v="20.75"/>
    <x v="26"/>
    <x v="1"/>
    <x v="2"/>
    <s v="Genoa Salami, Capocollo, Pepperoni, Tomatoes, Asiago Cheese, Garlic"/>
  </r>
  <r>
    <s v="3666"/>
    <n v="1629"/>
    <s v="thai_ckn_l"/>
    <x v="27"/>
    <n v="3"/>
    <x v="6"/>
    <n v="1"/>
    <n v="20.75"/>
    <n v="20.75"/>
    <x v="5"/>
    <x v="1"/>
    <x v="3"/>
    <s v="Chicken, Pineapple, Tomatoes, Red Peppers, Thai Sweet Chilli Sauce"/>
  </r>
  <r>
    <s v="3667"/>
    <n v="1630"/>
    <s v="five_cheese_l"/>
    <x v="27"/>
    <n v="3"/>
    <x v="6"/>
    <n v="1"/>
    <n v="18.5"/>
    <n v="18.5"/>
    <x v="2"/>
    <x v="1"/>
    <x v="1"/>
    <s v="Mozzarella Cheese, Provolone Cheese, Smoked Gouda Cheese, Romano Cheese, Blue Cheese, Garlic"/>
  </r>
  <r>
    <s v="3668"/>
    <n v="1630"/>
    <s v="green_garden_s"/>
    <x v="27"/>
    <n v="3"/>
    <x v="6"/>
    <n v="1"/>
    <n v="12"/>
    <n v="12"/>
    <x v="10"/>
    <x v="2"/>
    <x v="1"/>
    <s v="Spinach, Mushrooms, Tomatoes, Green Olives, Feta Cheese"/>
  </r>
  <r>
    <s v="3669"/>
    <n v="1630"/>
    <s v="pepperoni_m"/>
    <x v="27"/>
    <n v="3"/>
    <x v="6"/>
    <n v="1"/>
    <n v="12.5"/>
    <n v="12.5"/>
    <x v="17"/>
    <x v="0"/>
    <x v="0"/>
    <s v="Mozzarella Cheese, Pepperoni"/>
  </r>
  <r>
    <s v="3670"/>
    <n v="1631"/>
    <s v="classic_dlx_s"/>
    <x v="27"/>
    <n v="3"/>
    <x v="6"/>
    <n v="1"/>
    <n v="12"/>
    <n v="12"/>
    <x v="1"/>
    <x v="2"/>
    <x v="0"/>
    <s v="Pepperoni, Mushrooms, Red Onions, Red Peppers, Bacon"/>
  </r>
  <r>
    <s v="3671"/>
    <n v="1631"/>
    <s v="veggie_veg_l"/>
    <x v="27"/>
    <n v="3"/>
    <x v="6"/>
    <n v="1"/>
    <n v="20.25"/>
    <n v="20.25"/>
    <x v="14"/>
    <x v="1"/>
    <x v="1"/>
    <s v="Mushrooms, Tomatoes, Red Peppers, Green Peppers, Red Onions, Zucchini, Spinach, Garlic"/>
  </r>
  <r>
    <s v="3672"/>
    <n v="1632"/>
    <s v="pep_msh_pep_l"/>
    <x v="27"/>
    <n v="3"/>
    <x v="6"/>
    <n v="1"/>
    <n v="17.5"/>
    <n v="17.5"/>
    <x v="30"/>
    <x v="1"/>
    <x v="0"/>
    <s v="Pepperoni, Mushrooms, Green Peppers"/>
  </r>
  <r>
    <s v="3673"/>
    <n v="1632"/>
    <s v="spicy_ital_l"/>
    <x v="27"/>
    <n v="3"/>
    <x v="6"/>
    <n v="1"/>
    <n v="20.75"/>
    <n v="20.75"/>
    <x v="12"/>
    <x v="1"/>
    <x v="2"/>
    <s v="Capocollo, Tomatoes, Goat Cheese, Artichokes, Peperoncini verdi, Garlic"/>
  </r>
  <r>
    <s v="3674"/>
    <n v="1632"/>
    <s v="spinach_fet_s"/>
    <x v="27"/>
    <n v="3"/>
    <x v="6"/>
    <n v="1"/>
    <n v="12"/>
    <n v="12"/>
    <x v="27"/>
    <x v="2"/>
    <x v="1"/>
    <s v="Spinach, Mushrooms, Red Onions, Feta Cheese, Garlic"/>
  </r>
  <r>
    <s v="3675"/>
    <n v="1633"/>
    <s v="pepperoni_m"/>
    <x v="27"/>
    <n v="3"/>
    <x v="6"/>
    <n v="1"/>
    <n v="12.5"/>
    <n v="12.5"/>
    <x v="17"/>
    <x v="0"/>
    <x v="0"/>
    <s v="Mozzarella Cheese, Pepperoni"/>
  </r>
  <r>
    <s v="3676"/>
    <n v="1633"/>
    <s v="sicilian_m"/>
    <x v="27"/>
    <n v="3"/>
    <x v="6"/>
    <n v="1"/>
    <n v="16.25"/>
    <n v="16.25"/>
    <x v="28"/>
    <x v="0"/>
    <x v="2"/>
    <s v="Coarse Sicilian Salami, Tomatoes, Green Olives, Luganega Sausage, Onions, Garlic"/>
  </r>
  <r>
    <s v="3677"/>
    <n v="1633"/>
    <s v="spin_pesto_m"/>
    <x v="27"/>
    <n v="3"/>
    <x v="6"/>
    <n v="1"/>
    <n v="16.5"/>
    <n v="16.5"/>
    <x v="13"/>
    <x v="0"/>
    <x v="1"/>
    <s v="Spinach, Artichokes, Tomatoes, Sun-dried Tomatoes, Garlic, Pesto Sauce"/>
  </r>
  <r>
    <s v="3678"/>
    <n v="1634"/>
    <s v="green_garden_s"/>
    <x v="27"/>
    <n v="3"/>
    <x v="6"/>
    <n v="1"/>
    <n v="12"/>
    <n v="12"/>
    <x v="10"/>
    <x v="2"/>
    <x v="1"/>
    <s v="Spinach, Mushrooms, Tomatoes, Green Olives, Feta Cheese"/>
  </r>
  <r>
    <s v="3679"/>
    <n v="1635"/>
    <s v="big_meat_s"/>
    <x v="27"/>
    <n v="3"/>
    <x v="6"/>
    <n v="1"/>
    <n v="12"/>
    <n v="12"/>
    <x v="19"/>
    <x v="2"/>
    <x v="0"/>
    <s v="Bacon, Pepperoni, Italian Sausage, Chorizo Sausage"/>
  </r>
  <r>
    <s v="3680"/>
    <n v="1636"/>
    <s v="veggie_veg_s"/>
    <x v="27"/>
    <n v="3"/>
    <x v="6"/>
    <n v="1"/>
    <n v="12"/>
    <n v="12"/>
    <x v="14"/>
    <x v="2"/>
    <x v="1"/>
    <s v="Mushrooms, Tomatoes, Red Peppers, Green Peppers, Red Onions, Zucchini, Spinach, Garlic"/>
  </r>
  <r>
    <s v="3681"/>
    <n v="1637"/>
    <s v="bbq_ckn_l"/>
    <x v="27"/>
    <n v="3"/>
    <x v="6"/>
    <n v="1"/>
    <n v="20.75"/>
    <n v="20.75"/>
    <x v="7"/>
    <x v="1"/>
    <x v="3"/>
    <s v="Barbecued Chicken, Red Peppers, Green Peppers, Tomatoes, Red Onions, Barbecue Sauce"/>
  </r>
  <r>
    <s v="3682"/>
    <n v="1637"/>
    <s v="classic_dlx_s"/>
    <x v="27"/>
    <n v="3"/>
    <x v="6"/>
    <n v="1"/>
    <n v="12"/>
    <n v="12"/>
    <x v="1"/>
    <x v="2"/>
    <x v="0"/>
    <s v="Pepperoni, Mushrooms, Red Onions, Red Peppers, Bacon"/>
  </r>
  <r>
    <s v="3683"/>
    <n v="1637"/>
    <s v="sicilian_s"/>
    <x v="27"/>
    <n v="3"/>
    <x v="6"/>
    <n v="1"/>
    <n v="12.25"/>
    <n v="12.25"/>
    <x v="28"/>
    <x v="2"/>
    <x v="2"/>
    <s v="Coarse Sicilian Salami, Tomatoes, Green Olives, Luganega Sausage, Onions, Garlic"/>
  </r>
  <r>
    <s v="3684"/>
    <n v="1638"/>
    <s v="ital_cpcllo_s"/>
    <x v="27"/>
    <n v="3"/>
    <x v="6"/>
    <n v="1"/>
    <n v="12"/>
    <n v="12"/>
    <x v="11"/>
    <x v="2"/>
    <x v="0"/>
    <s v="Capocollo, Red Peppers, Tomatoes, Goat Cheese, Garlic, Oregano"/>
  </r>
  <r>
    <s v="3685"/>
    <n v="1638"/>
    <s v="mexicana_m"/>
    <x v="27"/>
    <n v="3"/>
    <x v="6"/>
    <n v="1"/>
    <n v="16"/>
    <n v="16"/>
    <x v="4"/>
    <x v="0"/>
    <x v="1"/>
    <s v="Tomatoes, Red Peppers, Jalapeno Peppers, Red Onions, Cilantro, Corn, Chipotle Sauce, Garlic"/>
  </r>
  <r>
    <s v="3686"/>
    <n v="1638"/>
    <s v="spinach_fet_l"/>
    <x v="27"/>
    <n v="3"/>
    <x v="6"/>
    <n v="1"/>
    <n v="20.25"/>
    <n v="20.25"/>
    <x v="27"/>
    <x v="1"/>
    <x v="1"/>
    <s v="Spinach, Mushrooms, Red Onions, Feta Cheese, Garlic"/>
  </r>
  <r>
    <s v="3687"/>
    <n v="1638"/>
    <s v="the_greek_xl"/>
    <x v="27"/>
    <n v="3"/>
    <x v="6"/>
    <n v="1"/>
    <n v="25.5"/>
    <n v="25.5"/>
    <x v="8"/>
    <x v="3"/>
    <x v="0"/>
    <s v="Kalamata Olives, Feta Cheese, Tomatoes, Garlic, Beef Chuck Roast, Red Onions"/>
  </r>
  <r>
    <s v="3688"/>
    <n v="1639"/>
    <s v="bbq_ckn_l"/>
    <x v="27"/>
    <n v="3"/>
    <x v="6"/>
    <n v="2"/>
    <n v="20.75"/>
    <n v="41.5"/>
    <x v="7"/>
    <x v="1"/>
    <x v="3"/>
    <s v="Barbecued Chicken, Red Peppers, Green Peppers, Tomatoes, Red Onions, Barbecue Sauce"/>
  </r>
  <r>
    <s v="3689"/>
    <n v="1639"/>
    <s v="ckn_pesto_m"/>
    <x v="27"/>
    <n v="3"/>
    <x v="6"/>
    <n v="1"/>
    <n v="16.75"/>
    <n v="16.75"/>
    <x v="18"/>
    <x v="0"/>
    <x v="3"/>
    <s v="Chicken, Tomatoes, Red Peppers, Spinach, Garlic, Pesto Sauce"/>
  </r>
  <r>
    <s v="3690"/>
    <n v="1639"/>
    <s v="hawaiian_l"/>
    <x v="27"/>
    <n v="3"/>
    <x v="6"/>
    <n v="2"/>
    <n v="16.5"/>
    <n v="33"/>
    <x v="0"/>
    <x v="1"/>
    <x v="0"/>
    <s v="Sliced Ham, Pineapple, Mozzarella Cheese"/>
  </r>
  <r>
    <s v="3691"/>
    <n v="1639"/>
    <s v="hawaiian_m"/>
    <x v="27"/>
    <n v="3"/>
    <x v="6"/>
    <n v="1"/>
    <n v="13.25"/>
    <n v="13.25"/>
    <x v="0"/>
    <x v="0"/>
    <x v="0"/>
    <s v="Sliced Ham, Pineapple, Mozzarella Cheese"/>
  </r>
  <r>
    <s v="3692"/>
    <n v="1639"/>
    <s v="hawaiian_s"/>
    <x v="27"/>
    <n v="3"/>
    <x v="6"/>
    <n v="1"/>
    <n v="10.5"/>
    <n v="10.5"/>
    <x v="0"/>
    <x v="2"/>
    <x v="0"/>
    <s v="Sliced Ham, Pineapple, Mozzarella Cheese"/>
  </r>
  <r>
    <s v="3693"/>
    <n v="1639"/>
    <s v="peppr_salami_m"/>
    <x v="27"/>
    <n v="3"/>
    <x v="6"/>
    <n v="1"/>
    <n v="16.5"/>
    <n v="16.5"/>
    <x v="26"/>
    <x v="0"/>
    <x v="2"/>
    <s v="Genoa Salami, Capocollo, Pepperoni, Tomatoes, Asiago Cheese, Garlic"/>
  </r>
  <r>
    <s v="3694"/>
    <n v="1639"/>
    <s v="prsc_argla_m"/>
    <x v="27"/>
    <n v="3"/>
    <x v="6"/>
    <n v="1"/>
    <n v="16.5"/>
    <n v="16.5"/>
    <x v="6"/>
    <x v="0"/>
    <x v="2"/>
    <s v="Prosciutto di San Daniele, Arugula, Mozzarella Cheese"/>
  </r>
  <r>
    <s v="3695"/>
    <n v="1639"/>
    <s v="the_greek_xl"/>
    <x v="27"/>
    <n v="3"/>
    <x v="6"/>
    <n v="1"/>
    <n v="25.5"/>
    <n v="25.5"/>
    <x v="8"/>
    <x v="3"/>
    <x v="0"/>
    <s v="Kalamata Olives, Feta Cheese, Tomatoes, Garlic, Beef Chuck Roast, Red Onions"/>
  </r>
  <r>
    <s v="3696"/>
    <n v="1640"/>
    <s v="spinach_fet_s"/>
    <x v="27"/>
    <n v="3"/>
    <x v="6"/>
    <n v="1"/>
    <n v="12"/>
    <n v="12"/>
    <x v="27"/>
    <x v="2"/>
    <x v="1"/>
    <s v="Spinach, Mushrooms, Red Onions, Feta Cheese, Garlic"/>
  </r>
  <r>
    <s v="3697"/>
    <n v="1641"/>
    <s v="classic_dlx_m"/>
    <x v="27"/>
    <n v="3"/>
    <x v="6"/>
    <n v="1"/>
    <n v="16"/>
    <n v="16"/>
    <x v="1"/>
    <x v="0"/>
    <x v="0"/>
    <s v="Pepperoni, Mushrooms, Red Onions, Red Peppers, Bacon"/>
  </r>
  <r>
    <s v="3698"/>
    <n v="1641"/>
    <s v="pepperoni_l"/>
    <x v="27"/>
    <n v="3"/>
    <x v="6"/>
    <n v="1"/>
    <n v="15.25"/>
    <n v="15.25"/>
    <x v="17"/>
    <x v="1"/>
    <x v="0"/>
    <s v="Mozzarella Cheese, Pepperoni"/>
  </r>
  <r>
    <s v="3699"/>
    <n v="1642"/>
    <s v="cali_ckn_l"/>
    <x v="27"/>
    <n v="3"/>
    <x v="6"/>
    <n v="1"/>
    <n v="20.75"/>
    <n v="20.75"/>
    <x v="16"/>
    <x v="1"/>
    <x v="3"/>
    <s v="Chicken, Artichoke, Spinach, Garlic, Jalapeno Peppers, Fontina Cheese, Gouda Cheese"/>
  </r>
  <r>
    <s v="3700"/>
    <n v="1642"/>
    <s v="classic_dlx_m"/>
    <x v="27"/>
    <n v="3"/>
    <x v="6"/>
    <n v="1"/>
    <n v="16"/>
    <n v="16"/>
    <x v="1"/>
    <x v="0"/>
    <x v="0"/>
    <s v="Pepperoni, Mushrooms, Red Onions, Red Peppers, Bacon"/>
  </r>
  <r>
    <s v="3701"/>
    <n v="1642"/>
    <s v="soppressata_l"/>
    <x v="27"/>
    <n v="3"/>
    <x v="6"/>
    <n v="1"/>
    <n v="20.75"/>
    <n v="20.75"/>
    <x v="20"/>
    <x v="1"/>
    <x v="2"/>
    <s v="Soppressata Salami, Fontina Cheese, Mozzarella Cheese, Mushrooms, Garlic"/>
  </r>
  <r>
    <s v="3702"/>
    <n v="1642"/>
    <s v="southw_ckn_m"/>
    <x v="27"/>
    <n v="3"/>
    <x v="6"/>
    <n v="1"/>
    <n v="16.75"/>
    <n v="16.75"/>
    <x v="15"/>
    <x v="0"/>
    <x v="3"/>
    <s v="Chicken, Tomatoes, Red Peppers, Red Onions, Jalapeno Peppers, Corn, Cilantro, Chipotle Sauce"/>
  </r>
  <r>
    <s v="3703"/>
    <n v="1643"/>
    <s v="cali_ckn_m"/>
    <x v="27"/>
    <n v="3"/>
    <x v="6"/>
    <n v="1"/>
    <n v="16.75"/>
    <n v="16.75"/>
    <x v="16"/>
    <x v="0"/>
    <x v="3"/>
    <s v="Chicken, Artichoke, Spinach, Garlic, Jalapeno Peppers, Fontina Cheese, Gouda Cheese"/>
  </r>
  <r>
    <s v="3704"/>
    <n v="1643"/>
    <s v="ckn_alfredo_m"/>
    <x v="27"/>
    <n v="3"/>
    <x v="6"/>
    <n v="1"/>
    <n v="16.75"/>
    <n v="16.75"/>
    <x v="29"/>
    <x v="0"/>
    <x v="3"/>
    <s v="Chicken, Red Onions, Red Peppers, Mushrooms, Asiago Cheese, Alfredo Sauce"/>
  </r>
  <r>
    <s v="3705"/>
    <n v="1643"/>
    <s v="napolitana_s"/>
    <x v="27"/>
    <n v="3"/>
    <x v="6"/>
    <n v="1"/>
    <n v="12"/>
    <n v="12"/>
    <x v="22"/>
    <x v="2"/>
    <x v="0"/>
    <s v="Tomatoes, Anchovies, Green Olives, Red Onions, Garlic"/>
  </r>
  <r>
    <s v="3706"/>
    <n v="1644"/>
    <s v="bbq_ckn_l"/>
    <x v="27"/>
    <n v="3"/>
    <x v="6"/>
    <n v="1"/>
    <n v="20.75"/>
    <n v="20.75"/>
    <x v="7"/>
    <x v="1"/>
    <x v="3"/>
    <s v="Barbecued Chicken, Red Peppers, Green Peppers, Tomatoes, Red Onions, Barbecue Sauce"/>
  </r>
  <r>
    <s v="3707"/>
    <n v="1644"/>
    <s v="bbq_ckn_m"/>
    <x v="27"/>
    <n v="3"/>
    <x v="6"/>
    <n v="1"/>
    <n v="16.75"/>
    <n v="16.75"/>
    <x v="7"/>
    <x v="0"/>
    <x v="3"/>
    <s v="Barbecued Chicken, Red Peppers, Green Peppers, Tomatoes, Red Onions, Barbecue Sauce"/>
  </r>
  <r>
    <s v="3708"/>
    <n v="1644"/>
    <s v="classic_dlx_l"/>
    <x v="27"/>
    <n v="3"/>
    <x v="6"/>
    <n v="1"/>
    <n v="20.5"/>
    <n v="20.5"/>
    <x v="1"/>
    <x v="1"/>
    <x v="0"/>
    <s v="Pepperoni, Mushrooms, Red Onions, Red Peppers, Bacon"/>
  </r>
  <r>
    <s v="3709"/>
    <n v="1645"/>
    <s v="veggie_veg_m"/>
    <x v="27"/>
    <n v="3"/>
    <x v="6"/>
    <n v="1"/>
    <n v="16"/>
    <n v="16"/>
    <x v="14"/>
    <x v="0"/>
    <x v="1"/>
    <s v="Mushrooms, Tomatoes, Red Peppers, Green Peppers, Red Onions, Zucchini, Spinach, Garlic"/>
  </r>
  <r>
    <s v="3710"/>
    <n v="1646"/>
    <s v="bbq_ckn_l"/>
    <x v="27"/>
    <n v="3"/>
    <x v="6"/>
    <n v="1"/>
    <n v="20.75"/>
    <n v="20.75"/>
    <x v="7"/>
    <x v="1"/>
    <x v="3"/>
    <s v="Barbecued Chicken, Red Peppers, Green Peppers, Tomatoes, Red Onions, Barbecue Sauce"/>
  </r>
  <r>
    <s v="3711"/>
    <n v="1646"/>
    <s v="ital_cpcllo_l"/>
    <x v="27"/>
    <n v="3"/>
    <x v="6"/>
    <n v="1"/>
    <n v="20.5"/>
    <n v="20.5"/>
    <x v="11"/>
    <x v="1"/>
    <x v="0"/>
    <s v="Capocollo, Red Peppers, Tomatoes, Goat Cheese, Garlic, Oregano"/>
  </r>
  <r>
    <s v="3712"/>
    <n v="1646"/>
    <s v="napolitana_l"/>
    <x v="27"/>
    <n v="3"/>
    <x v="6"/>
    <n v="1"/>
    <n v="20.5"/>
    <n v="20.5"/>
    <x v="22"/>
    <x v="1"/>
    <x v="0"/>
    <s v="Tomatoes, Anchovies, Green Olives, Red Onions, Garlic"/>
  </r>
  <r>
    <s v="3713"/>
    <n v="1647"/>
    <s v="four_cheese_m"/>
    <x v="27"/>
    <n v="3"/>
    <x v="6"/>
    <n v="1"/>
    <n v="14.75"/>
    <n v="14.75"/>
    <x v="21"/>
    <x v="0"/>
    <x v="1"/>
    <s v="Ricotta Cheese, Gorgonzola Piccante Cheese, Mozzarella Cheese, Parmigiano Reggiano Cheese, Garlic"/>
  </r>
  <r>
    <s v="3714"/>
    <n v="1648"/>
    <s v="ital_supr_m"/>
    <x v="27"/>
    <n v="3"/>
    <x v="6"/>
    <n v="1"/>
    <n v="16.5"/>
    <n v="16.5"/>
    <x v="3"/>
    <x v="0"/>
    <x v="2"/>
    <s v="Calabrese Salami, Capocollo, Tomatoes, Red Onions, Green Olives, Garlic"/>
  </r>
  <r>
    <s v="3715"/>
    <n v="1648"/>
    <s v="mexicana_l"/>
    <x v="27"/>
    <n v="3"/>
    <x v="6"/>
    <n v="1"/>
    <n v="20.25"/>
    <n v="20.25"/>
    <x v="4"/>
    <x v="1"/>
    <x v="1"/>
    <s v="Tomatoes, Red Peppers, Jalapeno Peppers, Red Onions, Cilantro, Corn, Chipotle Sauce, Garlic"/>
  </r>
  <r>
    <s v="3716"/>
    <n v="1648"/>
    <s v="southw_ckn_m"/>
    <x v="27"/>
    <n v="3"/>
    <x v="6"/>
    <n v="1"/>
    <n v="16.75"/>
    <n v="16.75"/>
    <x v="15"/>
    <x v="0"/>
    <x v="3"/>
    <s v="Chicken, Tomatoes, Red Peppers, Red Onions, Jalapeno Peppers, Corn, Cilantro, Chipotle Sauce"/>
  </r>
  <r>
    <s v="3717"/>
    <n v="1648"/>
    <s v="spicy_ital_m"/>
    <x v="27"/>
    <n v="3"/>
    <x v="6"/>
    <n v="1"/>
    <n v="16.5"/>
    <n v="16.5"/>
    <x v="12"/>
    <x v="0"/>
    <x v="2"/>
    <s v="Capocollo, Tomatoes, Goat Cheese, Artichokes, Peperoncini verdi, Garlic"/>
  </r>
  <r>
    <s v="3718"/>
    <n v="1649"/>
    <s v="calabrese_l"/>
    <x v="27"/>
    <n v="3"/>
    <x v="6"/>
    <n v="1"/>
    <n v="20.25"/>
    <n v="20.25"/>
    <x v="23"/>
    <x v="1"/>
    <x v="2"/>
    <s v="?duja Salami, Pancetta, Tomatoes, Red Onions, Friggitello Peppers, Garlic"/>
  </r>
  <r>
    <s v="3719"/>
    <n v="1650"/>
    <s v="bbq_ckn_l"/>
    <x v="27"/>
    <n v="3"/>
    <x v="6"/>
    <n v="1"/>
    <n v="20.75"/>
    <n v="20.75"/>
    <x v="7"/>
    <x v="1"/>
    <x v="3"/>
    <s v="Barbecued Chicken, Red Peppers, Green Peppers, Tomatoes, Red Onions, Barbecue Sauce"/>
  </r>
  <r>
    <s v="3720"/>
    <n v="1650"/>
    <s v="cali_ckn_l"/>
    <x v="27"/>
    <n v="3"/>
    <x v="6"/>
    <n v="1"/>
    <n v="20.75"/>
    <n v="20.75"/>
    <x v="16"/>
    <x v="1"/>
    <x v="3"/>
    <s v="Chicken, Artichoke, Spinach, Garlic, Jalapeno Peppers, Fontina Cheese, Gouda Cheese"/>
  </r>
  <r>
    <s v="3721"/>
    <n v="1650"/>
    <s v="ital_cpcllo_m"/>
    <x v="27"/>
    <n v="3"/>
    <x v="6"/>
    <n v="1"/>
    <n v="16"/>
    <n v="16"/>
    <x v="11"/>
    <x v="0"/>
    <x v="0"/>
    <s v="Capocollo, Red Peppers, Tomatoes, Goat Cheese, Garlic, Oregano"/>
  </r>
  <r>
    <s v="3722"/>
    <n v="1650"/>
    <s v="southw_ckn_s"/>
    <x v="27"/>
    <n v="3"/>
    <x v="6"/>
    <n v="1"/>
    <n v="12.75"/>
    <n v="12.75"/>
    <x v="15"/>
    <x v="2"/>
    <x v="3"/>
    <s v="Chicken, Tomatoes, Red Peppers, Red Onions, Jalapeno Peppers, Corn, Cilantro, Chipotle Sauce"/>
  </r>
  <r>
    <s v="3723"/>
    <n v="1651"/>
    <s v="ital_veggie_m"/>
    <x v="27"/>
    <n v="3"/>
    <x v="6"/>
    <n v="1"/>
    <n v="16.75"/>
    <n v="16.75"/>
    <x v="24"/>
    <x v="0"/>
    <x v="1"/>
    <s v="Eggplant, Artichokes, Tomatoes, Zucchini, Red Peppers, Garlic, Pesto Sauce"/>
  </r>
  <r>
    <s v="3724"/>
    <n v="1652"/>
    <s v="thai_ckn_l"/>
    <x v="27"/>
    <n v="3"/>
    <x v="6"/>
    <n v="1"/>
    <n v="20.75"/>
    <n v="20.75"/>
    <x v="5"/>
    <x v="1"/>
    <x v="3"/>
    <s v="Chicken, Pineapple, Tomatoes, Red Peppers, Thai Sweet Chilli Sauce"/>
  </r>
  <r>
    <s v="3725"/>
    <n v="1652"/>
    <s v="veggie_veg_m"/>
    <x v="27"/>
    <n v="3"/>
    <x v="6"/>
    <n v="1"/>
    <n v="16"/>
    <n v="16"/>
    <x v="14"/>
    <x v="0"/>
    <x v="1"/>
    <s v="Mushrooms, Tomatoes, Red Peppers, Green Peppers, Red Onions, Zucchini, Spinach, Garlic"/>
  </r>
  <r>
    <s v="3726"/>
    <n v="1653"/>
    <s v="big_meat_s"/>
    <x v="27"/>
    <n v="3"/>
    <x v="6"/>
    <n v="1"/>
    <n v="12"/>
    <n v="12"/>
    <x v="19"/>
    <x v="2"/>
    <x v="0"/>
    <s v="Bacon, Pepperoni, Italian Sausage, Chorizo Sausage"/>
  </r>
  <r>
    <s v="3727"/>
    <n v="1653"/>
    <s v="mexicana_l"/>
    <x v="27"/>
    <n v="3"/>
    <x v="6"/>
    <n v="1"/>
    <n v="20.25"/>
    <n v="20.25"/>
    <x v="4"/>
    <x v="1"/>
    <x v="1"/>
    <s v="Tomatoes, Red Peppers, Jalapeno Peppers, Red Onions, Cilantro, Corn, Chipotle Sauce, Garlic"/>
  </r>
  <r>
    <s v="3728"/>
    <n v="1654"/>
    <s v="sicilian_l"/>
    <x v="27"/>
    <n v="3"/>
    <x v="6"/>
    <n v="1"/>
    <n v="20.25"/>
    <n v="20.25"/>
    <x v="28"/>
    <x v="1"/>
    <x v="2"/>
    <s v="Coarse Sicilian Salami, Tomatoes, Green Olives, Luganega Sausage, Onions, Garlic"/>
  </r>
  <r>
    <s v="3729"/>
    <n v="1654"/>
    <s v="spicy_ital_l"/>
    <x v="27"/>
    <n v="3"/>
    <x v="6"/>
    <n v="1"/>
    <n v="20.75"/>
    <n v="20.75"/>
    <x v="12"/>
    <x v="1"/>
    <x v="2"/>
    <s v="Capocollo, Tomatoes, Goat Cheese, Artichokes, Peperoncini verdi, Garlic"/>
  </r>
  <r>
    <s v="3730"/>
    <n v="1655"/>
    <s v="bbq_ckn_m"/>
    <x v="27"/>
    <n v="3"/>
    <x v="6"/>
    <n v="1"/>
    <n v="16.75"/>
    <n v="16.75"/>
    <x v="7"/>
    <x v="0"/>
    <x v="3"/>
    <s v="Barbecued Chicken, Red Peppers, Green Peppers, Tomatoes, Red Onions, Barbecue Sauce"/>
  </r>
  <r>
    <s v="3731"/>
    <n v="1655"/>
    <s v="soppressata_l"/>
    <x v="27"/>
    <n v="3"/>
    <x v="6"/>
    <n v="1"/>
    <n v="20.75"/>
    <n v="20.75"/>
    <x v="20"/>
    <x v="1"/>
    <x v="2"/>
    <s v="Soppressata Salami, Fontina Cheese, Mozzarella Cheese, Mushrooms, Garlic"/>
  </r>
  <r>
    <s v="3732"/>
    <n v="1655"/>
    <s v="spicy_ital_m"/>
    <x v="27"/>
    <n v="3"/>
    <x v="6"/>
    <n v="1"/>
    <n v="16.5"/>
    <n v="16.5"/>
    <x v="12"/>
    <x v="0"/>
    <x v="2"/>
    <s v="Capocollo, Tomatoes, Goat Cheese, Artichokes, Peperoncini verdi, Garlic"/>
  </r>
  <r>
    <s v="3733"/>
    <n v="1656"/>
    <s v="hawaiian_l"/>
    <x v="27"/>
    <n v="3"/>
    <x v="6"/>
    <n v="1"/>
    <n v="16.5"/>
    <n v="16.5"/>
    <x v="0"/>
    <x v="1"/>
    <x v="0"/>
    <s v="Sliced Ham, Pineapple, Mozzarella Cheese"/>
  </r>
  <r>
    <s v="3734"/>
    <n v="1656"/>
    <s v="pep_msh_pep_l"/>
    <x v="27"/>
    <n v="3"/>
    <x v="6"/>
    <n v="1"/>
    <n v="17.5"/>
    <n v="17.5"/>
    <x v="30"/>
    <x v="1"/>
    <x v="0"/>
    <s v="Pepperoni, Mushrooms, Green Peppers"/>
  </r>
  <r>
    <s v="3735"/>
    <n v="1656"/>
    <s v="spinach_fet_l"/>
    <x v="27"/>
    <n v="3"/>
    <x v="6"/>
    <n v="1"/>
    <n v="20.25"/>
    <n v="20.25"/>
    <x v="27"/>
    <x v="1"/>
    <x v="1"/>
    <s v="Spinach, Mushrooms, Red Onions, Feta Cheese, Garlic"/>
  </r>
  <r>
    <s v="3736"/>
    <n v="1656"/>
    <s v="the_greek_m"/>
    <x v="27"/>
    <n v="3"/>
    <x v="6"/>
    <n v="1"/>
    <n v="16"/>
    <n v="16"/>
    <x v="8"/>
    <x v="0"/>
    <x v="0"/>
    <s v="Kalamata Olives, Feta Cheese, Tomatoes, Garlic, Beef Chuck Roast, Red Onions"/>
  </r>
  <r>
    <s v="3737"/>
    <n v="1657"/>
    <s v="bbq_ckn_l"/>
    <x v="27"/>
    <n v="3"/>
    <x v="6"/>
    <n v="1"/>
    <n v="20.75"/>
    <n v="20.75"/>
    <x v="7"/>
    <x v="1"/>
    <x v="3"/>
    <s v="Barbecued Chicken, Red Peppers, Green Peppers, Tomatoes, Red Onions, Barbecue Sauce"/>
  </r>
  <r>
    <s v="3738"/>
    <n v="1657"/>
    <s v="spinach_fet_l"/>
    <x v="27"/>
    <n v="3"/>
    <x v="6"/>
    <n v="1"/>
    <n v="20.25"/>
    <n v="20.25"/>
    <x v="27"/>
    <x v="1"/>
    <x v="1"/>
    <s v="Spinach, Mushrooms, Red Onions, Feta Cheese, Garlic"/>
  </r>
  <r>
    <s v="3739"/>
    <n v="1658"/>
    <s v="classic_dlx_s"/>
    <x v="27"/>
    <n v="3"/>
    <x v="6"/>
    <n v="1"/>
    <n v="12"/>
    <n v="12"/>
    <x v="1"/>
    <x v="2"/>
    <x v="0"/>
    <s v="Pepperoni, Mushrooms, Red Onions, Red Peppers, Bacon"/>
  </r>
  <r>
    <s v="3740"/>
    <n v="1658"/>
    <s v="soppressata_l"/>
    <x v="27"/>
    <n v="3"/>
    <x v="6"/>
    <n v="1"/>
    <n v="20.75"/>
    <n v="20.75"/>
    <x v="20"/>
    <x v="1"/>
    <x v="2"/>
    <s v="Soppressata Salami, Fontina Cheese, Mozzarella Cheese, Mushrooms, Garlic"/>
  </r>
  <r>
    <s v="3741"/>
    <n v="1659"/>
    <s v="five_cheese_l"/>
    <x v="27"/>
    <n v="3"/>
    <x v="6"/>
    <n v="1"/>
    <n v="18.5"/>
    <n v="18.5"/>
    <x v="2"/>
    <x v="1"/>
    <x v="1"/>
    <s v="Mozzarella Cheese, Provolone Cheese, Smoked Gouda Cheese, Romano Cheese, Blue Cheese, Garlic"/>
  </r>
  <r>
    <s v="3742"/>
    <n v="1659"/>
    <s v="ital_cpcllo_s"/>
    <x v="27"/>
    <n v="3"/>
    <x v="6"/>
    <n v="1"/>
    <n v="12"/>
    <n v="12"/>
    <x v="11"/>
    <x v="2"/>
    <x v="0"/>
    <s v="Capocollo, Red Peppers, Tomatoes, Goat Cheese, Garlic, Oregano"/>
  </r>
  <r>
    <s v="3743"/>
    <n v="1659"/>
    <s v="pep_msh_pep_l"/>
    <x v="27"/>
    <n v="3"/>
    <x v="6"/>
    <n v="1"/>
    <n v="17.5"/>
    <n v="17.5"/>
    <x v="30"/>
    <x v="1"/>
    <x v="0"/>
    <s v="Pepperoni, Mushrooms, Green Peppers"/>
  </r>
  <r>
    <s v="3744"/>
    <n v="1659"/>
    <s v="sicilian_l"/>
    <x v="27"/>
    <n v="3"/>
    <x v="6"/>
    <n v="1"/>
    <n v="20.25"/>
    <n v="20.25"/>
    <x v="28"/>
    <x v="1"/>
    <x v="2"/>
    <s v="Coarse Sicilian Salami, Tomatoes, Green Olives, Luganega Sausage, Onions, Garlic"/>
  </r>
  <r>
    <s v="3745"/>
    <n v="1660"/>
    <s v="big_meat_s"/>
    <x v="27"/>
    <n v="3"/>
    <x v="6"/>
    <n v="1"/>
    <n v="12"/>
    <n v="12"/>
    <x v="19"/>
    <x v="2"/>
    <x v="0"/>
    <s v="Bacon, Pepperoni, Italian Sausage, Chorizo Sausage"/>
  </r>
  <r>
    <s v="3746"/>
    <n v="1661"/>
    <s v="ckn_alfredo_m"/>
    <x v="27"/>
    <n v="3"/>
    <x v="6"/>
    <n v="1"/>
    <n v="16.75"/>
    <n v="16.75"/>
    <x v="29"/>
    <x v="0"/>
    <x v="3"/>
    <s v="Chicken, Red Onions, Red Peppers, Mushrooms, Asiago Cheese, Alfredo Sauce"/>
  </r>
  <r>
    <s v="3747"/>
    <n v="1661"/>
    <s v="napolitana_l"/>
    <x v="27"/>
    <n v="3"/>
    <x v="6"/>
    <n v="1"/>
    <n v="20.5"/>
    <n v="20.5"/>
    <x v="22"/>
    <x v="1"/>
    <x v="0"/>
    <s v="Tomatoes, Anchovies, Green Olives, Red Onions, Garlic"/>
  </r>
  <r>
    <s v="3748"/>
    <n v="1662"/>
    <s v="napolitana_l"/>
    <x v="27"/>
    <n v="3"/>
    <x v="6"/>
    <n v="1"/>
    <n v="20.5"/>
    <n v="20.5"/>
    <x v="22"/>
    <x v="1"/>
    <x v="0"/>
    <s v="Tomatoes, Anchovies, Green Olives, Red Onions, Garlic"/>
  </r>
  <r>
    <s v="3749"/>
    <n v="1663"/>
    <s v="ital_veggie_l"/>
    <x v="27"/>
    <n v="3"/>
    <x v="6"/>
    <n v="1"/>
    <n v="21"/>
    <n v="21"/>
    <x v="24"/>
    <x v="1"/>
    <x v="1"/>
    <s v="Eggplant, Artichokes, Tomatoes, Zucchini, Red Peppers, Garlic, Pesto Sauce"/>
  </r>
  <r>
    <s v="3750"/>
    <n v="1663"/>
    <s v="ital_veggie_m"/>
    <x v="27"/>
    <n v="3"/>
    <x v="6"/>
    <n v="1"/>
    <n v="16.75"/>
    <n v="16.75"/>
    <x v="24"/>
    <x v="0"/>
    <x v="1"/>
    <s v="Eggplant, Artichokes, Tomatoes, Zucchini, Red Peppers, Garlic, Pesto Sauce"/>
  </r>
  <r>
    <s v="3751"/>
    <n v="1663"/>
    <s v="sicilian_m"/>
    <x v="27"/>
    <n v="3"/>
    <x v="6"/>
    <n v="1"/>
    <n v="16.25"/>
    <n v="16.25"/>
    <x v="28"/>
    <x v="0"/>
    <x v="2"/>
    <s v="Coarse Sicilian Salami, Tomatoes, Green Olives, Luganega Sausage, Onions, Garlic"/>
  </r>
  <r>
    <s v="3752"/>
    <n v="1663"/>
    <s v="thai_ckn_l"/>
    <x v="27"/>
    <n v="3"/>
    <x v="6"/>
    <n v="1"/>
    <n v="20.75"/>
    <n v="20.75"/>
    <x v="5"/>
    <x v="1"/>
    <x v="3"/>
    <s v="Chicken, Pineapple, Tomatoes, Red Peppers, Thai Sweet Chilli Sauce"/>
  </r>
  <r>
    <s v="3753"/>
    <n v="1664"/>
    <s v="mexicana_m"/>
    <x v="27"/>
    <n v="3"/>
    <x v="6"/>
    <n v="1"/>
    <n v="16"/>
    <n v="16"/>
    <x v="4"/>
    <x v="0"/>
    <x v="1"/>
    <s v="Tomatoes, Red Peppers, Jalapeno Peppers, Red Onions, Cilantro, Corn, Chipotle Sauce, Garlic"/>
  </r>
  <r>
    <s v="3754"/>
    <n v="1665"/>
    <s v="sicilian_m"/>
    <x v="27"/>
    <n v="3"/>
    <x v="6"/>
    <n v="1"/>
    <n v="16.25"/>
    <n v="16.25"/>
    <x v="28"/>
    <x v="0"/>
    <x v="2"/>
    <s v="Coarse Sicilian Salami, Tomatoes, Green Olives, Luganega Sausage, Onions, Garlic"/>
  </r>
  <r>
    <s v="3755"/>
    <n v="1665"/>
    <s v="thai_ckn_l"/>
    <x v="27"/>
    <n v="3"/>
    <x v="6"/>
    <n v="1"/>
    <n v="20.75"/>
    <n v="20.75"/>
    <x v="5"/>
    <x v="1"/>
    <x v="3"/>
    <s v="Chicken, Pineapple, Tomatoes, Red Peppers, Thai Sweet Chilli Sauce"/>
  </r>
  <r>
    <s v="3756"/>
    <n v="1666"/>
    <s v="sicilian_s"/>
    <x v="27"/>
    <n v="3"/>
    <x v="6"/>
    <n v="1"/>
    <n v="12.25"/>
    <n v="12.25"/>
    <x v="28"/>
    <x v="2"/>
    <x v="2"/>
    <s v="Coarse Sicilian Salami, Tomatoes, Green Olives, Luganega Sausage, Onions, Garlic"/>
  </r>
  <r>
    <s v="3757"/>
    <n v="1667"/>
    <s v="napolitana_s"/>
    <x v="27"/>
    <n v="3"/>
    <x v="6"/>
    <n v="1"/>
    <n v="12"/>
    <n v="12"/>
    <x v="22"/>
    <x v="2"/>
    <x v="0"/>
    <s v="Tomatoes, Anchovies, Green Olives, Red Onions, Garlic"/>
  </r>
  <r>
    <s v="3758"/>
    <n v="1668"/>
    <s v="big_meat_s"/>
    <x v="27"/>
    <n v="3"/>
    <x v="6"/>
    <n v="1"/>
    <n v="12"/>
    <n v="12"/>
    <x v="19"/>
    <x v="2"/>
    <x v="0"/>
    <s v="Bacon, Pepperoni, Italian Sausage, Chorizo Sausage"/>
  </r>
  <r>
    <s v="3759"/>
    <n v="1668"/>
    <s v="hawaiian_l"/>
    <x v="27"/>
    <n v="3"/>
    <x v="6"/>
    <n v="1"/>
    <n v="16.5"/>
    <n v="16.5"/>
    <x v="0"/>
    <x v="1"/>
    <x v="0"/>
    <s v="Sliced Ham, Pineapple, Mozzarella Cheese"/>
  </r>
  <r>
    <s v="3760"/>
    <n v="1668"/>
    <s v="pepperoni_l"/>
    <x v="27"/>
    <n v="3"/>
    <x v="6"/>
    <n v="1"/>
    <n v="15.25"/>
    <n v="15.25"/>
    <x v="17"/>
    <x v="1"/>
    <x v="0"/>
    <s v="Mozzarella Cheese, Pepperoni"/>
  </r>
  <r>
    <s v="3761"/>
    <n v="1669"/>
    <s v="ckn_pesto_l"/>
    <x v="28"/>
    <n v="4"/>
    <x v="0"/>
    <n v="1"/>
    <n v="20.75"/>
    <n v="20.75"/>
    <x v="18"/>
    <x v="1"/>
    <x v="3"/>
    <s v="Chicken, Tomatoes, Red Peppers, Spinach, Garlic, Pesto Sauce"/>
  </r>
  <r>
    <s v="3762"/>
    <n v="1670"/>
    <s v="five_cheese_l"/>
    <x v="28"/>
    <n v="4"/>
    <x v="0"/>
    <n v="1"/>
    <n v="18.5"/>
    <n v="18.5"/>
    <x v="2"/>
    <x v="1"/>
    <x v="1"/>
    <s v="Mozzarella Cheese, Provolone Cheese, Smoked Gouda Cheese, Romano Cheese, Blue Cheese, Garlic"/>
  </r>
  <r>
    <s v="3763"/>
    <n v="1670"/>
    <s v="southw_ckn_l"/>
    <x v="28"/>
    <n v="4"/>
    <x v="0"/>
    <n v="1"/>
    <n v="20.75"/>
    <n v="20.75"/>
    <x v="15"/>
    <x v="1"/>
    <x v="3"/>
    <s v="Chicken, Tomatoes, Red Peppers, Red Onions, Jalapeno Peppers, Corn, Cilantro, Chipotle Sauce"/>
  </r>
  <r>
    <s v="3764"/>
    <n v="1670"/>
    <s v="spicy_ital_l"/>
    <x v="28"/>
    <n v="4"/>
    <x v="0"/>
    <n v="1"/>
    <n v="20.75"/>
    <n v="20.75"/>
    <x v="12"/>
    <x v="1"/>
    <x v="2"/>
    <s v="Capocollo, Tomatoes, Goat Cheese, Artichokes, Peperoncini verdi, Garlic"/>
  </r>
  <r>
    <s v="3765"/>
    <n v="1670"/>
    <s v="veggie_veg_l"/>
    <x v="28"/>
    <n v="4"/>
    <x v="0"/>
    <n v="1"/>
    <n v="20.25"/>
    <n v="20.25"/>
    <x v="14"/>
    <x v="1"/>
    <x v="1"/>
    <s v="Mushrooms, Tomatoes, Red Peppers, Green Peppers, Red Onions, Zucchini, Spinach, Garlic"/>
  </r>
  <r>
    <s v="3766"/>
    <n v="1671"/>
    <s v="bbq_ckn_l"/>
    <x v="28"/>
    <n v="4"/>
    <x v="0"/>
    <n v="1"/>
    <n v="20.75"/>
    <n v="20.75"/>
    <x v="7"/>
    <x v="1"/>
    <x v="3"/>
    <s v="Barbecued Chicken, Red Peppers, Green Peppers, Tomatoes, Red Onions, Barbecue Sauce"/>
  </r>
  <r>
    <s v="3767"/>
    <n v="1671"/>
    <s v="cali_ckn_s"/>
    <x v="28"/>
    <n v="4"/>
    <x v="0"/>
    <n v="1"/>
    <n v="12.75"/>
    <n v="12.75"/>
    <x v="16"/>
    <x v="2"/>
    <x v="3"/>
    <s v="Chicken, Artichoke, Spinach, Garlic, Jalapeno Peppers, Fontina Cheese, Gouda Cheese"/>
  </r>
  <r>
    <s v="3768"/>
    <n v="1672"/>
    <s v="spin_pesto_l"/>
    <x v="28"/>
    <n v="4"/>
    <x v="0"/>
    <n v="1"/>
    <n v="20.75"/>
    <n v="20.75"/>
    <x v="13"/>
    <x v="1"/>
    <x v="1"/>
    <s v="Spinach, Artichokes, Tomatoes, Sun-dried Tomatoes, Garlic, Pesto Sauce"/>
  </r>
  <r>
    <s v="3769"/>
    <n v="1673"/>
    <s v="mexicana_m"/>
    <x v="28"/>
    <n v="4"/>
    <x v="0"/>
    <n v="1"/>
    <n v="16"/>
    <n v="16"/>
    <x v="4"/>
    <x v="0"/>
    <x v="1"/>
    <s v="Tomatoes, Red Peppers, Jalapeno Peppers, Red Onions, Cilantro, Corn, Chipotle Sauce, Garlic"/>
  </r>
  <r>
    <s v="3770"/>
    <n v="1674"/>
    <s v="five_cheese_l"/>
    <x v="28"/>
    <n v="4"/>
    <x v="0"/>
    <n v="1"/>
    <n v="18.5"/>
    <n v="18.5"/>
    <x v="2"/>
    <x v="1"/>
    <x v="1"/>
    <s v="Mozzarella Cheese, Provolone Cheese, Smoked Gouda Cheese, Romano Cheese, Blue Cheese, Garlic"/>
  </r>
  <r>
    <s v="3771"/>
    <n v="1675"/>
    <s v="hawaiian_m"/>
    <x v="28"/>
    <n v="4"/>
    <x v="0"/>
    <n v="1"/>
    <n v="13.25"/>
    <n v="13.25"/>
    <x v="0"/>
    <x v="0"/>
    <x v="0"/>
    <s v="Sliced Ham, Pineapple, Mozzarella Cheese"/>
  </r>
  <r>
    <s v="3772"/>
    <n v="1675"/>
    <s v="pepperoni_s"/>
    <x v="28"/>
    <n v="4"/>
    <x v="0"/>
    <n v="1"/>
    <n v="9.75"/>
    <n v="9.75"/>
    <x v="17"/>
    <x v="2"/>
    <x v="0"/>
    <s v="Mozzarella Cheese, Pepperoni"/>
  </r>
  <r>
    <s v="3773"/>
    <n v="1675"/>
    <s v="sicilian_l"/>
    <x v="28"/>
    <n v="4"/>
    <x v="0"/>
    <n v="1"/>
    <n v="20.25"/>
    <n v="20.25"/>
    <x v="28"/>
    <x v="1"/>
    <x v="2"/>
    <s v="Coarse Sicilian Salami, Tomatoes, Green Olives, Luganega Sausage, Onions, Garlic"/>
  </r>
  <r>
    <s v="3774"/>
    <n v="1675"/>
    <s v="spicy_ital_s"/>
    <x v="28"/>
    <n v="4"/>
    <x v="0"/>
    <n v="1"/>
    <n v="12.5"/>
    <n v="12.5"/>
    <x v="12"/>
    <x v="2"/>
    <x v="2"/>
    <s v="Capocollo, Tomatoes, Goat Cheese, Artichokes, Peperoncini verdi, Garlic"/>
  </r>
  <r>
    <s v="3775"/>
    <n v="1676"/>
    <s v="four_cheese_l"/>
    <x v="28"/>
    <n v="4"/>
    <x v="0"/>
    <n v="1"/>
    <n v="17.95"/>
    <n v="17.95"/>
    <x v="21"/>
    <x v="1"/>
    <x v="1"/>
    <s v="Ricotta Cheese, Gorgonzola Piccante Cheese, Mozzarella Cheese, Parmigiano Reggiano Cheese, Garlic"/>
  </r>
  <r>
    <s v="3776"/>
    <n v="1677"/>
    <s v="ckn_pesto_l"/>
    <x v="28"/>
    <n v="4"/>
    <x v="0"/>
    <n v="1"/>
    <n v="20.75"/>
    <n v="20.75"/>
    <x v="18"/>
    <x v="1"/>
    <x v="3"/>
    <s v="Chicken, Tomatoes, Red Peppers, Spinach, Garlic, Pesto Sauce"/>
  </r>
  <r>
    <s v="3777"/>
    <n v="1678"/>
    <s v="pepperoni_s"/>
    <x v="28"/>
    <n v="4"/>
    <x v="0"/>
    <n v="1"/>
    <n v="9.75"/>
    <n v="9.75"/>
    <x v="17"/>
    <x v="2"/>
    <x v="0"/>
    <s v="Mozzarella Cheese, Pepperoni"/>
  </r>
  <r>
    <s v="3778"/>
    <n v="1679"/>
    <s v="calabrese_m"/>
    <x v="28"/>
    <n v="4"/>
    <x v="0"/>
    <n v="1"/>
    <n v="16.25"/>
    <n v="16.25"/>
    <x v="23"/>
    <x v="0"/>
    <x v="2"/>
    <s v="?duja Salami, Pancetta, Tomatoes, Red Onions, Friggitello Peppers, Garlic"/>
  </r>
  <r>
    <s v="3779"/>
    <n v="1680"/>
    <s v="the_greek_xl"/>
    <x v="28"/>
    <n v="4"/>
    <x v="0"/>
    <n v="1"/>
    <n v="25.5"/>
    <n v="25.5"/>
    <x v="8"/>
    <x v="3"/>
    <x v="0"/>
    <s v="Kalamata Olives, Feta Cheese, Tomatoes, Garlic, Beef Chuck Roast, Red Onions"/>
  </r>
  <r>
    <s v="3780"/>
    <n v="1681"/>
    <s v="bbq_ckn_l"/>
    <x v="28"/>
    <n v="4"/>
    <x v="0"/>
    <n v="1"/>
    <n v="20.75"/>
    <n v="20.75"/>
    <x v="7"/>
    <x v="1"/>
    <x v="3"/>
    <s v="Barbecued Chicken, Red Peppers, Green Peppers, Tomatoes, Red Onions, Barbecue Sauce"/>
  </r>
  <r>
    <s v="3781"/>
    <n v="1681"/>
    <s v="cali_ckn_m"/>
    <x v="28"/>
    <n v="4"/>
    <x v="0"/>
    <n v="1"/>
    <n v="16.75"/>
    <n v="16.75"/>
    <x v="16"/>
    <x v="0"/>
    <x v="3"/>
    <s v="Chicken, Artichoke, Spinach, Garlic, Jalapeno Peppers, Fontina Cheese, Gouda Cheese"/>
  </r>
  <r>
    <s v="3782"/>
    <n v="1682"/>
    <s v="bbq_ckn_m"/>
    <x v="28"/>
    <n v="4"/>
    <x v="0"/>
    <n v="1"/>
    <n v="16.75"/>
    <n v="16.75"/>
    <x v="7"/>
    <x v="0"/>
    <x v="3"/>
    <s v="Barbecued Chicken, Red Peppers, Green Peppers, Tomatoes, Red Onions, Barbecue Sauce"/>
  </r>
  <r>
    <s v="3783"/>
    <n v="1682"/>
    <s v="pepperoni_l"/>
    <x v="28"/>
    <n v="4"/>
    <x v="0"/>
    <n v="1"/>
    <n v="15.25"/>
    <n v="15.25"/>
    <x v="17"/>
    <x v="1"/>
    <x v="0"/>
    <s v="Mozzarella Cheese, Pepperoni"/>
  </r>
  <r>
    <s v="3784"/>
    <n v="1683"/>
    <s v="mexicana_l"/>
    <x v="28"/>
    <n v="4"/>
    <x v="0"/>
    <n v="1"/>
    <n v="20.25"/>
    <n v="20.25"/>
    <x v="4"/>
    <x v="1"/>
    <x v="1"/>
    <s v="Tomatoes, Red Peppers, Jalapeno Peppers, Red Onions, Cilantro, Corn, Chipotle Sauce, Garlic"/>
  </r>
  <r>
    <s v="3785"/>
    <n v="1684"/>
    <s v="bbq_ckn_l"/>
    <x v="28"/>
    <n v="4"/>
    <x v="0"/>
    <n v="1"/>
    <n v="20.75"/>
    <n v="20.75"/>
    <x v="7"/>
    <x v="1"/>
    <x v="3"/>
    <s v="Barbecued Chicken, Red Peppers, Green Peppers, Tomatoes, Red Onions, Barbecue Sauce"/>
  </r>
  <r>
    <s v="3786"/>
    <n v="1684"/>
    <s v="big_meat_s"/>
    <x v="28"/>
    <n v="4"/>
    <x v="0"/>
    <n v="1"/>
    <n v="12"/>
    <n v="12"/>
    <x v="19"/>
    <x v="2"/>
    <x v="0"/>
    <s v="Bacon, Pepperoni, Italian Sausage, Chorizo Sausage"/>
  </r>
  <r>
    <s v="3787"/>
    <n v="1684"/>
    <s v="pepperoni_s"/>
    <x v="28"/>
    <n v="4"/>
    <x v="0"/>
    <n v="1"/>
    <n v="9.75"/>
    <n v="9.75"/>
    <x v="17"/>
    <x v="2"/>
    <x v="0"/>
    <s v="Mozzarella Cheese, Pepperoni"/>
  </r>
  <r>
    <s v="3788"/>
    <n v="1684"/>
    <s v="sicilian_s"/>
    <x v="28"/>
    <n v="4"/>
    <x v="0"/>
    <n v="1"/>
    <n v="12.25"/>
    <n v="12.25"/>
    <x v="28"/>
    <x v="2"/>
    <x v="2"/>
    <s v="Coarse Sicilian Salami, Tomatoes, Green Olives, Luganega Sausage, Onions, Garlic"/>
  </r>
  <r>
    <s v="3789"/>
    <n v="1684"/>
    <s v="soppressata_l"/>
    <x v="28"/>
    <n v="4"/>
    <x v="0"/>
    <n v="1"/>
    <n v="20.75"/>
    <n v="20.75"/>
    <x v="20"/>
    <x v="1"/>
    <x v="2"/>
    <s v="Soppressata Salami, Fontina Cheese, Mozzarella Cheese, Mushrooms, Garlic"/>
  </r>
  <r>
    <s v="3790"/>
    <n v="1684"/>
    <s v="thai_ckn_l"/>
    <x v="28"/>
    <n v="4"/>
    <x v="0"/>
    <n v="1"/>
    <n v="20.75"/>
    <n v="20.75"/>
    <x v="5"/>
    <x v="1"/>
    <x v="3"/>
    <s v="Chicken, Pineapple, Tomatoes, Red Peppers, Thai Sweet Chilli Sauce"/>
  </r>
  <r>
    <s v="3791"/>
    <n v="1685"/>
    <s v="bbq_ckn_l"/>
    <x v="28"/>
    <n v="4"/>
    <x v="0"/>
    <n v="1"/>
    <n v="20.75"/>
    <n v="20.75"/>
    <x v="7"/>
    <x v="1"/>
    <x v="3"/>
    <s v="Barbecued Chicken, Red Peppers, Green Peppers, Tomatoes, Red Onions, Barbecue Sauce"/>
  </r>
  <r>
    <s v="3792"/>
    <n v="1685"/>
    <s v="cali_ckn_l"/>
    <x v="28"/>
    <n v="4"/>
    <x v="0"/>
    <n v="1"/>
    <n v="20.75"/>
    <n v="20.75"/>
    <x v="16"/>
    <x v="1"/>
    <x v="3"/>
    <s v="Chicken, Artichoke, Spinach, Garlic, Jalapeno Peppers, Fontina Cheese, Gouda Cheese"/>
  </r>
  <r>
    <s v="3793"/>
    <n v="1685"/>
    <s v="five_cheese_l"/>
    <x v="28"/>
    <n v="4"/>
    <x v="0"/>
    <n v="1"/>
    <n v="18.5"/>
    <n v="18.5"/>
    <x v="2"/>
    <x v="1"/>
    <x v="1"/>
    <s v="Mozzarella Cheese, Provolone Cheese, Smoked Gouda Cheese, Romano Cheese, Blue Cheese, Garlic"/>
  </r>
  <r>
    <s v="3794"/>
    <n v="1685"/>
    <s v="ital_cpcllo_l"/>
    <x v="28"/>
    <n v="4"/>
    <x v="0"/>
    <n v="1"/>
    <n v="20.5"/>
    <n v="20.5"/>
    <x v="11"/>
    <x v="1"/>
    <x v="0"/>
    <s v="Capocollo, Red Peppers, Tomatoes, Goat Cheese, Garlic, Oregano"/>
  </r>
  <r>
    <s v="3795"/>
    <n v="1685"/>
    <s v="ital_supr_m"/>
    <x v="28"/>
    <n v="4"/>
    <x v="0"/>
    <n v="1"/>
    <n v="16.5"/>
    <n v="16.5"/>
    <x v="3"/>
    <x v="0"/>
    <x v="2"/>
    <s v="Calabrese Salami, Capocollo, Tomatoes, Red Onions, Green Olives, Garlic"/>
  </r>
  <r>
    <s v="3796"/>
    <n v="1685"/>
    <s v="mediterraneo_l"/>
    <x v="28"/>
    <n v="4"/>
    <x v="0"/>
    <n v="2"/>
    <n v="20.25"/>
    <n v="40.5"/>
    <x v="25"/>
    <x v="1"/>
    <x v="1"/>
    <s v="Spinach, Artichokes, Kalamata Olives, Sun-dried Tomatoes, Feta Cheese, Plum Tomatoes, Red Onions"/>
  </r>
  <r>
    <s v="3797"/>
    <n v="1685"/>
    <s v="mediterraneo_s"/>
    <x v="28"/>
    <n v="4"/>
    <x v="0"/>
    <n v="1"/>
    <n v="12"/>
    <n v="12"/>
    <x v="25"/>
    <x v="2"/>
    <x v="1"/>
    <s v="Spinach, Artichokes, Kalamata Olives, Sun-dried Tomatoes, Feta Cheese, Plum Tomatoes, Red Onions"/>
  </r>
  <r>
    <s v="3798"/>
    <n v="1685"/>
    <s v="napolitana_l"/>
    <x v="28"/>
    <n v="4"/>
    <x v="0"/>
    <n v="1"/>
    <n v="20.5"/>
    <n v="20.5"/>
    <x v="22"/>
    <x v="1"/>
    <x v="0"/>
    <s v="Tomatoes, Anchovies, Green Olives, Red Onions, Garlic"/>
  </r>
  <r>
    <s v="3799"/>
    <n v="1685"/>
    <s v="peppr_salami_m"/>
    <x v="28"/>
    <n v="4"/>
    <x v="0"/>
    <n v="1"/>
    <n v="16.5"/>
    <n v="16.5"/>
    <x v="26"/>
    <x v="0"/>
    <x v="2"/>
    <s v="Genoa Salami, Capocollo, Pepperoni, Tomatoes, Asiago Cheese, Garlic"/>
  </r>
  <r>
    <s v="3800"/>
    <n v="1685"/>
    <s v="sicilian_l"/>
    <x v="28"/>
    <n v="4"/>
    <x v="0"/>
    <n v="2"/>
    <n v="20.25"/>
    <n v="40.5"/>
    <x v="28"/>
    <x v="1"/>
    <x v="2"/>
    <s v="Coarse Sicilian Salami, Tomatoes, Green Olives, Luganega Sausage, Onions, Garlic"/>
  </r>
  <r>
    <s v="3801"/>
    <n v="1685"/>
    <s v="sicilian_m"/>
    <x v="28"/>
    <n v="4"/>
    <x v="0"/>
    <n v="1"/>
    <n v="16.25"/>
    <n v="16.25"/>
    <x v="28"/>
    <x v="0"/>
    <x v="2"/>
    <s v="Coarse Sicilian Salami, Tomatoes, Green Olives, Luganega Sausage, Onions, Garlic"/>
  </r>
  <r>
    <s v="3802"/>
    <n v="1685"/>
    <s v="southw_ckn_m"/>
    <x v="28"/>
    <n v="4"/>
    <x v="0"/>
    <n v="1"/>
    <n v="16.75"/>
    <n v="16.75"/>
    <x v="15"/>
    <x v="0"/>
    <x v="3"/>
    <s v="Chicken, Tomatoes, Red Peppers, Red Onions, Jalapeno Peppers, Corn, Cilantro, Chipotle Sauce"/>
  </r>
  <r>
    <s v="3803"/>
    <n v="1685"/>
    <s v="thai_ckn_s"/>
    <x v="28"/>
    <n v="4"/>
    <x v="0"/>
    <n v="1"/>
    <n v="12.75"/>
    <n v="12.75"/>
    <x v="5"/>
    <x v="2"/>
    <x v="3"/>
    <s v="Chicken, Pineapple, Tomatoes, Red Peppers, Thai Sweet Chilli Sauce"/>
  </r>
  <r>
    <s v="3804"/>
    <n v="1686"/>
    <s v="five_cheese_l"/>
    <x v="28"/>
    <n v="4"/>
    <x v="0"/>
    <n v="1"/>
    <n v="18.5"/>
    <n v="18.5"/>
    <x v="2"/>
    <x v="1"/>
    <x v="1"/>
    <s v="Mozzarella Cheese, Provolone Cheese, Smoked Gouda Cheese, Romano Cheese, Blue Cheese, Garlic"/>
  </r>
  <r>
    <s v="3805"/>
    <n v="1686"/>
    <s v="ital_cpcllo_l"/>
    <x v="28"/>
    <n v="4"/>
    <x v="0"/>
    <n v="1"/>
    <n v="20.5"/>
    <n v="20.5"/>
    <x v="11"/>
    <x v="1"/>
    <x v="0"/>
    <s v="Capocollo, Red Peppers, Tomatoes, Goat Cheese, Garlic, Oregano"/>
  </r>
  <r>
    <s v="3806"/>
    <n v="1686"/>
    <s v="prsc_argla_m"/>
    <x v="28"/>
    <n v="4"/>
    <x v="0"/>
    <n v="1"/>
    <n v="16.5"/>
    <n v="16.5"/>
    <x v="6"/>
    <x v="0"/>
    <x v="2"/>
    <s v="Prosciutto di San Daniele, Arugula, Mozzarella Cheese"/>
  </r>
  <r>
    <s v="3807"/>
    <n v="1686"/>
    <s v="veggie_veg_s"/>
    <x v="28"/>
    <n v="4"/>
    <x v="0"/>
    <n v="1"/>
    <n v="12"/>
    <n v="12"/>
    <x v="14"/>
    <x v="2"/>
    <x v="1"/>
    <s v="Mushrooms, Tomatoes, Red Peppers, Green Peppers, Red Onions, Zucchini, Spinach, Garlic"/>
  </r>
  <r>
    <s v="3808"/>
    <n v="1687"/>
    <s v="peppr_salami_l"/>
    <x v="28"/>
    <n v="4"/>
    <x v="0"/>
    <n v="2"/>
    <n v="20.75"/>
    <n v="41.5"/>
    <x v="26"/>
    <x v="1"/>
    <x v="2"/>
    <s v="Genoa Salami, Capocollo, Pepperoni, Tomatoes, Asiago Cheese, Garlic"/>
  </r>
  <r>
    <s v="3809"/>
    <n v="1687"/>
    <s v="thai_ckn_l"/>
    <x v="28"/>
    <n v="4"/>
    <x v="0"/>
    <n v="1"/>
    <n v="20.75"/>
    <n v="20.75"/>
    <x v="5"/>
    <x v="1"/>
    <x v="3"/>
    <s v="Chicken, Pineapple, Tomatoes, Red Peppers, Thai Sweet Chilli Sauce"/>
  </r>
  <r>
    <s v="3810"/>
    <n v="1688"/>
    <s v="pepperoni_s"/>
    <x v="28"/>
    <n v="4"/>
    <x v="0"/>
    <n v="1"/>
    <n v="9.75"/>
    <n v="9.75"/>
    <x v="17"/>
    <x v="2"/>
    <x v="0"/>
    <s v="Mozzarella Cheese, Pepperoni"/>
  </r>
  <r>
    <s v="3811"/>
    <n v="1689"/>
    <s v="spinach_fet_l"/>
    <x v="28"/>
    <n v="4"/>
    <x v="0"/>
    <n v="1"/>
    <n v="20.25"/>
    <n v="20.25"/>
    <x v="27"/>
    <x v="1"/>
    <x v="1"/>
    <s v="Spinach, Mushrooms, Red Onions, Feta Cheese, Garlic"/>
  </r>
  <r>
    <s v="3812"/>
    <n v="1690"/>
    <s v="four_cheese_m"/>
    <x v="28"/>
    <n v="4"/>
    <x v="0"/>
    <n v="1"/>
    <n v="14.75"/>
    <n v="14.75"/>
    <x v="21"/>
    <x v="0"/>
    <x v="1"/>
    <s v="Ricotta Cheese, Gorgonzola Piccante Cheese, Mozzarella Cheese, Parmigiano Reggiano Cheese, Garlic"/>
  </r>
  <r>
    <s v="3813"/>
    <n v="1691"/>
    <s v="ital_cpcllo_m"/>
    <x v="28"/>
    <n v="4"/>
    <x v="0"/>
    <n v="1"/>
    <n v="16"/>
    <n v="16"/>
    <x v="11"/>
    <x v="0"/>
    <x v="0"/>
    <s v="Capocollo, Red Peppers, Tomatoes, Goat Cheese, Garlic, Oregano"/>
  </r>
  <r>
    <s v="3814"/>
    <n v="1692"/>
    <s v="ital_veggie_s"/>
    <x v="28"/>
    <n v="4"/>
    <x v="0"/>
    <n v="1"/>
    <n v="12.75"/>
    <n v="12.75"/>
    <x v="24"/>
    <x v="2"/>
    <x v="1"/>
    <s v="Eggplant, Artichokes, Tomatoes, Zucchini, Red Peppers, Garlic, Pesto Sauce"/>
  </r>
  <r>
    <s v="3815"/>
    <n v="1693"/>
    <s v="ital_veggie_s"/>
    <x v="28"/>
    <n v="4"/>
    <x v="0"/>
    <n v="1"/>
    <n v="12.75"/>
    <n v="12.75"/>
    <x v="24"/>
    <x v="2"/>
    <x v="1"/>
    <s v="Eggplant, Artichokes, Tomatoes, Zucchini, Red Peppers, Garlic, Pesto Sauce"/>
  </r>
  <r>
    <s v="3816"/>
    <n v="1694"/>
    <s v="cali_ckn_l"/>
    <x v="28"/>
    <n v="4"/>
    <x v="0"/>
    <n v="1"/>
    <n v="20.75"/>
    <n v="20.75"/>
    <x v="16"/>
    <x v="1"/>
    <x v="3"/>
    <s v="Chicken, Artichoke, Spinach, Garlic, Jalapeno Peppers, Fontina Cheese, Gouda Cheese"/>
  </r>
  <r>
    <s v="3817"/>
    <n v="1695"/>
    <s v="sicilian_m"/>
    <x v="28"/>
    <n v="4"/>
    <x v="0"/>
    <n v="1"/>
    <n v="16.25"/>
    <n v="16.25"/>
    <x v="28"/>
    <x v="0"/>
    <x v="2"/>
    <s v="Coarse Sicilian Salami, Tomatoes, Green Olives, Luganega Sausage, Onions, Garlic"/>
  </r>
  <r>
    <s v="3818"/>
    <n v="1695"/>
    <s v="thai_ckn_l"/>
    <x v="28"/>
    <n v="4"/>
    <x v="0"/>
    <n v="1"/>
    <n v="20.75"/>
    <n v="20.75"/>
    <x v="5"/>
    <x v="1"/>
    <x v="3"/>
    <s v="Chicken, Pineapple, Tomatoes, Red Peppers, Thai Sweet Chilli Sauce"/>
  </r>
  <r>
    <s v="3819"/>
    <n v="1696"/>
    <s v="bbq_ckn_l"/>
    <x v="28"/>
    <n v="4"/>
    <x v="0"/>
    <n v="1"/>
    <n v="20.75"/>
    <n v="20.75"/>
    <x v="7"/>
    <x v="1"/>
    <x v="3"/>
    <s v="Barbecued Chicken, Red Peppers, Green Peppers, Tomatoes, Red Onions, Barbecue Sauce"/>
  </r>
  <r>
    <s v="3820"/>
    <n v="1696"/>
    <s v="mexicana_l"/>
    <x v="28"/>
    <n v="4"/>
    <x v="0"/>
    <n v="1"/>
    <n v="20.25"/>
    <n v="20.25"/>
    <x v="4"/>
    <x v="1"/>
    <x v="1"/>
    <s v="Tomatoes, Red Peppers, Jalapeno Peppers, Red Onions, Cilantro, Corn, Chipotle Sauce, Garlic"/>
  </r>
  <r>
    <s v="3821"/>
    <n v="1697"/>
    <s v="classic_dlx_m"/>
    <x v="28"/>
    <n v="4"/>
    <x v="0"/>
    <n v="1"/>
    <n v="16"/>
    <n v="16"/>
    <x v="1"/>
    <x v="0"/>
    <x v="0"/>
    <s v="Pepperoni, Mushrooms, Red Onions, Red Peppers, Bacon"/>
  </r>
  <r>
    <s v="3822"/>
    <n v="1697"/>
    <s v="prsc_argla_s"/>
    <x v="28"/>
    <n v="4"/>
    <x v="0"/>
    <n v="1"/>
    <n v="12.5"/>
    <n v="12.5"/>
    <x v="6"/>
    <x v="2"/>
    <x v="2"/>
    <s v="Prosciutto di San Daniele, Arugula, Mozzarella Cheese"/>
  </r>
  <r>
    <s v="3823"/>
    <n v="1698"/>
    <s v="ital_supr_l"/>
    <x v="28"/>
    <n v="4"/>
    <x v="0"/>
    <n v="1"/>
    <n v="20.75"/>
    <n v="20.75"/>
    <x v="3"/>
    <x v="1"/>
    <x v="2"/>
    <s v="Calabrese Salami, Capocollo, Tomatoes, Red Onions, Green Olives, Garlic"/>
  </r>
  <r>
    <s v="3824"/>
    <n v="1698"/>
    <s v="prsc_argla_l"/>
    <x v="28"/>
    <n v="4"/>
    <x v="0"/>
    <n v="1"/>
    <n v="20.75"/>
    <n v="20.75"/>
    <x v="6"/>
    <x v="1"/>
    <x v="2"/>
    <s v="Prosciutto di San Daniele, Arugula, Mozzarella Cheese"/>
  </r>
  <r>
    <s v="3825"/>
    <n v="1698"/>
    <s v="sicilian_m"/>
    <x v="28"/>
    <n v="4"/>
    <x v="0"/>
    <n v="1"/>
    <n v="16.25"/>
    <n v="16.25"/>
    <x v="28"/>
    <x v="0"/>
    <x v="2"/>
    <s v="Coarse Sicilian Salami, Tomatoes, Green Olives, Luganega Sausage, Onions, Garlic"/>
  </r>
  <r>
    <s v="3826"/>
    <n v="1699"/>
    <s v="southw_ckn_l"/>
    <x v="28"/>
    <n v="4"/>
    <x v="0"/>
    <n v="1"/>
    <n v="20.75"/>
    <n v="20.75"/>
    <x v="15"/>
    <x v="1"/>
    <x v="3"/>
    <s v="Chicken, Tomatoes, Red Peppers, Red Onions, Jalapeno Peppers, Corn, Cilantro, Chipotle Sauce"/>
  </r>
  <r>
    <s v="3827"/>
    <n v="1700"/>
    <s v="calabrese_l"/>
    <x v="28"/>
    <n v="4"/>
    <x v="0"/>
    <n v="1"/>
    <n v="20.25"/>
    <n v="20.25"/>
    <x v="23"/>
    <x v="1"/>
    <x v="2"/>
    <s v="?duja Salami, Pancetta, Tomatoes, Red Onions, Friggitello Peppers, Garlic"/>
  </r>
  <r>
    <s v="3828"/>
    <n v="1701"/>
    <s v="napolitana_m"/>
    <x v="28"/>
    <n v="4"/>
    <x v="0"/>
    <n v="1"/>
    <n v="16"/>
    <n v="16"/>
    <x v="22"/>
    <x v="0"/>
    <x v="0"/>
    <s v="Tomatoes, Anchovies, Green Olives, Red Onions, Garlic"/>
  </r>
  <r>
    <s v="3829"/>
    <n v="1702"/>
    <s v="ckn_pesto_s"/>
    <x v="28"/>
    <n v="4"/>
    <x v="0"/>
    <n v="1"/>
    <n v="12.75"/>
    <n v="12.75"/>
    <x v="18"/>
    <x v="2"/>
    <x v="3"/>
    <s v="Chicken, Tomatoes, Red Peppers, Spinach, Garlic, Pesto Sauce"/>
  </r>
  <r>
    <s v="3830"/>
    <n v="1703"/>
    <s v="bbq_ckn_s"/>
    <x v="28"/>
    <n v="4"/>
    <x v="0"/>
    <n v="1"/>
    <n v="12.75"/>
    <n v="12.75"/>
    <x v="7"/>
    <x v="2"/>
    <x v="3"/>
    <s v="Barbecued Chicken, Red Peppers, Green Peppers, Tomatoes, Red Onions, Barbecue Sauce"/>
  </r>
  <r>
    <s v="3831"/>
    <n v="1703"/>
    <s v="prsc_argla_m"/>
    <x v="28"/>
    <n v="4"/>
    <x v="0"/>
    <n v="1"/>
    <n v="16.5"/>
    <n v="16.5"/>
    <x v="6"/>
    <x v="0"/>
    <x v="2"/>
    <s v="Prosciutto di San Daniele, Arugula, Mozzarella Cheese"/>
  </r>
  <r>
    <s v="3832"/>
    <n v="1704"/>
    <s v="ckn_alfredo_s"/>
    <x v="28"/>
    <n v="4"/>
    <x v="0"/>
    <n v="1"/>
    <n v="12.75"/>
    <n v="12.75"/>
    <x v="29"/>
    <x v="2"/>
    <x v="3"/>
    <s v="Chicken, Red Onions, Red Peppers, Mushrooms, Asiago Cheese, Alfredo Sauce"/>
  </r>
  <r>
    <s v="3833"/>
    <n v="1704"/>
    <s v="ital_supr_l"/>
    <x v="28"/>
    <n v="4"/>
    <x v="0"/>
    <n v="1"/>
    <n v="20.75"/>
    <n v="20.75"/>
    <x v="3"/>
    <x v="1"/>
    <x v="2"/>
    <s v="Calabrese Salami, Capocollo, Tomatoes, Red Onions, Green Olives, Garlic"/>
  </r>
  <r>
    <s v="3834"/>
    <n v="1704"/>
    <s v="soppressata_m"/>
    <x v="28"/>
    <n v="4"/>
    <x v="0"/>
    <n v="1"/>
    <n v="16.5"/>
    <n v="16.5"/>
    <x v="20"/>
    <x v="0"/>
    <x v="2"/>
    <s v="Soppressata Salami, Fontina Cheese, Mozzarella Cheese, Mushrooms, Garlic"/>
  </r>
  <r>
    <s v="3835"/>
    <n v="1704"/>
    <s v="veggie_veg_s"/>
    <x v="28"/>
    <n v="4"/>
    <x v="0"/>
    <n v="1"/>
    <n v="12"/>
    <n v="12"/>
    <x v="14"/>
    <x v="2"/>
    <x v="1"/>
    <s v="Mushrooms, Tomatoes, Red Peppers, Green Peppers, Red Onions, Zucchini, Spinach, Garlic"/>
  </r>
  <r>
    <s v="3836"/>
    <n v="1705"/>
    <s v="ital_cpcllo_l"/>
    <x v="28"/>
    <n v="4"/>
    <x v="0"/>
    <n v="1"/>
    <n v="20.5"/>
    <n v="20.5"/>
    <x v="11"/>
    <x v="1"/>
    <x v="0"/>
    <s v="Capocollo, Red Peppers, Tomatoes, Goat Cheese, Garlic, Oregano"/>
  </r>
  <r>
    <s v="3837"/>
    <n v="1705"/>
    <s v="mexicana_m"/>
    <x v="28"/>
    <n v="4"/>
    <x v="0"/>
    <n v="1"/>
    <n v="16"/>
    <n v="16"/>
    <x v="4"/>
    <x v="0"/>
    <x v="1"/>
    <s v="Tomatoes, Red Peppers, Jalapeno Peppers, Red Onions, Cilantro, Corn, Chipotle Sauce, Garlic"/>
  </r>
  <r>
    <s v="3838"/>
    <n v="1706"/>
    <s v="mexicana_l"/>
    <x v="28"/>
    <n v="4"/>
    <x v="0"/>
    <n v="2"/>
    <n v="20.25"/>
    <n v="40.5"/>
    <x v="4"/>
    <x v="1"/>
    <x v="1"/>
    <s v="Tomatoes, Red Peppers, Jalapeno Peppers, Red Onions, Cilantro, Corn, Chipotle Sauce, Garlic"/>
  </r>
  <r>
    <s v="3839"/>
    <n v="1707"/>
    <s v="ital_cpcllo_m"/>
    <x v="28"/>
    <n v="4"/>
    <x v="0"/>
    <n v="1"/>
    <n v="16"/>
    <n v="16"/>
    <x v="11"/>
    <x v="0"/>
    <x v="0"/>
    <s v="Capocollo, Red Peppers, Tomatoes, Goat Cheese, Garlic, Oregano"/>
  </r>
  <r>
    <s v="3840"/>
    <n v="1707"/>
    <s v="pepperoni_l"/>
    <x v="28"/>
    <n v="4"/>
    <x v="0"/>
    <n v="1"/>
    <n v="15.25"/>
    <n v="15.25"/>
    <x v="17"/>
    <x v="1"/>
    <x v="0"/>
    <s v="Mozzarella Cheese, Pepperoni"/>
  </r>
  <r>
    <s v="3841"/>
    <n v="1708"/>
    <s v="ital_supr_m"/>
    <x v="28"/>
    <n v="4"/>
    <x v="0"/>
    <n v="1"/>
    <n v="16.5"/>
    <n v="16.5"/>
    <x v="3"/>
    <x v="0"/>
    <x v="2"/>
    <s v="Calabrese Salami, Capocollo, Tomatoes, Red Onions, Green Olives, Garlic"/>
  </r>
  <r>
    <s v="3842"/>
    <n v="1709"/>
    <s v="bbq_ckn_m"/>
    <x v="28"/>
    <n v="4"/>
    <x v="0"/>
    <n v="1"/>
    <n v="16.75"/>
    <n v="16.75"/>
    <x v="7"/>
    <x v="0"/>
    <x v="3"/>
    <s v="Barbecued Chicken, Red Peppers, Green Peppers, Tomatoes, Red Onions, Barbecue Sauce"/>
  </r>
  <r>
    <s v="3843"/>
    <n v="1709"/>
    <s v="peppr_salami_m"/>
    <x v="28"/>
    <n v="4"/>
    <x v="0"/>
    <n v="1"/>
    <n v="16.5"/>
    <n v="16.5"/>
    <x v="26"/>
    <x v="0"/>
    <x v="2"/>
    <s v="Genoa Salami, Capocollo, Pepperoni, Tomatoes, Asiago Cheese, Garlic"/>
  </r>
  <r>
    <s v="3844"/>
    <n v="1709"/>
    <s v="the_greek_xl"/>
    <x v="28"/>
    <n v="4"/>
    <x v="0"/>
    <n v="1"/>
    <n v="25.5"/>
    <n v="25.5"/>
    <x v="8"/>
    <x v="3"/>
    <x v="0"/>
    <s v="Kalamata Olives, Feta Cheese, Tomatoes, Garlic, Beef Chuck Roast, Red Onions"/>
  </r>
  <r>
    <s v="3845"/>
    <n v="1710"/>
    <s v="cali_ckn_s"/>
    <x v="28"/>
    <n v="4"/>
    <x v="0"/>
    <n v="1"/>
    <n v="12.75"/>
    <n v="12.75"/>
    <x v="16"/>
    <x v="2"/>
    <x v="3"/>
    <s v="Chicken, Artichoke, Spinach, Garlic, Jalapeno Peppers, Fontina Cheese, Gouda Cheese"/>
  </r>
  <r>
    <s v="3846"/>
    <n v="1710"/>
    <s v="four_cheese_m"/>
    <x v="28"/>
    <n v="4"/>
    <x v="0"/>
    <n v="1"/>
    <n v="14.75"/>
    <n v="14.75"/>
    <x v="21"/>
    <x v="0"/>
    <x v="1"/>
    <s v="Ricotta Cheese, Gorgonzola Piccante Cheese, Mozzarella Cheese, Parmigiano Reggiano Cheese, Garlic"/>
  </r>
  <r>
    <s v="3847"/>
    <n v="1710"/>
    <s v="hawaiian_m"/>
    <x v="28"/>
    <n v="4"/>
    <x v="0"/>
    <n v="1"/>
    <n v="13.25"/>
    <n v="13.25"/>
    <x v="0"/>
    <x v="0"/>
    <x v="0"/>
    <s v="Sliced Ham, Pineapple, Mozzarella Cheese"/>
  </r>
  <r>
    <s v="3848"/>
    <n v="1711"/>
    <s v="four_cheese_l"/>
    <x v="28"/>
    <n v="4"/>
    <x v="0"/>
    <n v="1"/>
    <n v="17.95"/>
    <n v="17.95"/>
    <x v="21"/>
    <x v="1"/>
    <x v="1"/>
    <s v="Ricotta Cheese, Gorgonzola Piccante Cheese, Mozzarella Cheese, Parmigiano Reggiano Cheese, Garlic"/>
  </r>
  <r>
    <s v="3849"/>
    <n v="1712"/>
    <s v="cali_ckn_l"/>
    <x v="28"/>
    <n v="4"/>
    <x v="0"/>
    <n v="1"/>
    <n v="20.75"/>
    <n v="20.75"/>
    <x v="16"/>
    <x v="1"/>
    <x v="3"/>
    <s v="Chicken, Artichoke, Spinach, Garlic, Jalapeno Peppers, Fontina Cheese, Gouda Cheese"/>
  </r>
  <r>
    <s v="3850"/>
    <n v="1712"/>
    <s v="ital_supr_l"/>
    <x v="28"/>
    <n v="4"/>
    <x v="0"/>
    <n v="1"/>
    <n v="20.75"/>
    <n v="20.75"/>
    <x v="3"/>
    <x v="1"/>
    <x v="2"/>
    <s v="Calabrese Salami, Capocollo, Tomatoes, Red Onions, Green Olives, Garlic"/>
  </r>
  <r>
    <s v="3851"/>
    <n v="1713"/>
    <s v="ital_veggie_s"/>
    <x v="28"/>
    <n v="4"/>
    <x v="0"/>
    <n v="1"/>
    <n v="12.75"/>
    <n v="12.75"/>
    <x v="24"/>
    <x v="2"/>
    <x v="1"/>
    <s v="Eggplant, Artichokes, Tomatoes, Zucchini, Red Peppers, Garlic, Pesto Sauce"/>
  </r>
  <r>
    <s v="3852"/>
    <n v="1714"/>
    <s v="pep_msh_pep_l"/>
    <x v="28"/>
    <n v="4"/>
    <x v="0"/>
    <n v="1"/>
    <n v="17.5"/>
    <n v="17.5"/>
    <x v="30"/>
    <x v="1"/>
    <x v="0"/>
    <s v="Pepperoni, Mushrooms, Green Peppers"/>
  </r>
  <r>
    <s v="3853"/>
    <n v="1715"/>
    <s v="five_cheese_l"/>
    <x v="28"/>
    <n v="4"/>
    <x v="0"/>
    <n v="1"/>
    <n v="18.5"/>
    <n v="18.5"/>
    <x v="2"/>
    <x v="1"/>
    <x v="1"/>
    <s v="Mozzarella Cheese, Provolone Cheese, Smoked Gouda Cheese, Romano Cheese, Blue Cheese, Garlic"/>
  </r>
  <r>
    <s v="3854"/>
    <n v="1715"/>
    <s v="hawaiian_l"/>
    <x v="28"/>
    <n v="4"/>
    <x v="0"/>
    <n v="1"/>
    <n v="16.5"/>
    <n v="16.5"/>
    <x v="0"/>
    <x v="1"/>
    <x v="0"/>
    <s v="Sliced Ham, Pineapple, Mozzarella Cheese"/>
  </r>
  <r>
    <s v="3855"/>
    <n v="1715"/>
    <s v="pepperoni_l"/>
    <x v="28"/>
    <n v="4"/>
    <x v="0"/>
    <n v="1"/>
    <n v="15.25"/>
    <n v="15.25"/>
    <x v="17"/>
    <x v="1"/>
    <x v="0"/>
    <s v="Mozzarella Cheese, Pepperoni"/>
  </r>
  <r>
    <s v="3856"/>
    <n v="1715"/>
    <s v="veggie_veg_s"/>
    <x v="28"/>
    <n v="4"/>
    <x v="0"/>
    <n v="1"/>
    <n v="12"/>
    <n v="12"/>
    <x v="14"/>
    <x v="2"/>
    <x v="1"/>
    <s v="Mushrooms, Tomatoes, Red Peppers, Green Peppers, Red Onions, Zucchini, Spinach, Garlic"/>
  </r>
  <r>
    <s v="3857"/>
    <n v="1716"/>
    <s v="pep_msh_pep_l"/>
    <x v="28"/>
    <n v="4"/>
    <x v="0"/>
    <n v="1"/>
    <n v="17.5"/>
    <n v="17.5"/>
    <x v="30"/>
    <x v="1"/>
    <x v="0"/>
    <s v="Pepperoni, Mushrooms, Green Peppers"/>
  </r>
  <r>
    <s v="3858"/>
    <n v="1716"/>
    <s v="pepperoni_l"/>
    <x v="28"/>
    <n v="4"/>
    <x v="0"/>
    <n v="1"/>
    <n v="15.25"/>
    <n v="15.25"/>
    <x v="17"/>
    <x v="1"/>
    <x v="0"/>
    <s v="Mozzarella Cheese, Pepperoni"/>
  </r>
  <r>
    <s v="3859"/>
    <n v="1717"/>
    <s v="five_cheese_l"/>
    <x v="28"/>
    <n v="4"/>
    <x v="0"/>
    <n v="1"/>
    <n v="18.5"/>
    <n v="18.5"/>
    <x v="2"/>
    <x v="1"/>
    <x v="1"/>
    <s v="Mozzarella Cheese, Provolone Cheese, Smoked Gouda Cheese, Romano Cheese, Blue Cheese, Garlic"/>
  </r>
  <r>
    <s v="3860"/>
    <n v="1718"/>
    <s v="cali_ckn_s"/>
    <x v="28"/>
    <n v="4"/>
    <x v="0"/>
    <n v="1"/>
    <n v="12.75"/>
    <n v="12.75"/>
    <x v="16"/>
    <x v="2"/>
    <x v="3"/>
    <s v="Chicken, Artichoke, Spinach, Garlic, Jalapeno Peppers, Fontina Cheese, Gouda Cheese"/>
  </r>
  <r>
    <s v="3861"/>
    <n v="1718"/>
    <s v="prsc_argla_s"/>
    <x v="28"/>
    <n v="4"/>
    <x v="0"/>
    <n v="1"/>
    <n v="12.5"/>
    <n v="12.5"/>
    <x v="6"/>
    <x v="2"/>
    <x v="2"/>
    <s v="Prosciutto di San Daniele, Arugula, Mozzarella Cheese"/>
  </r>
  <r>
    <s v="3862"/>
    <n v="1718"/>
    <s v="spicy_ital_l"/>
    <x v="28"/>
    <n v="4"/>
    <x v="0"/>
    <n v="1"/>
    <n v="20.75"/>
    <n v="20.75"/>
    <x v="12"/>
    <x v="1"/>
    <x v="2"/>
    <s v="Capocollo, Tomatoes, Goat Cheese, Artichokes, Peperoncini verdi, Garlic"/>
  </r>
  <r>
    <s v="3863"/>
    <n v="1718"/>
    <s v="spin_pesto_s"/>
    <x v="28"/>
    <n v="4"/>
    <x v="0"/>
    <n v="1"/>
    <n v="12.5"/>
    <n v="12.5"/>
    <x v="13"/>
    <x v="2"/>
    <x v="1"/>
    <s v="Spinach, Artichokes, Tomatoes, Sun-dried Tomatoes, Garlic, Pesto Sauce"/>
  </r>
  <r>
    <s v="3864"/>
    <n v="1719"/>
    <s v="southw_ckn_s"/>
    <x v="28"/>
    <n v="4"/>
    <x v="0"/>
    <n v="1"/>
    <n v="12.75"/>
    <n v="12.75"/>
    <x v="15"/>
    <x v="2"/>
    <x v="3"/>
    <s v="Chicken, Tomatoes, Red Peppers, Red Onions, Jalapeno Peppers, Corn, Cilantro, Chipotle Sauce"/>
  </r>
  <r>
    <s v="3865"/>
    <n v="1720"/>
    <s v="mexicana_l"/>
    <x v="28"/>
    <n v="4"/>
    <x v="0"/>
    <n v="1"/>
    <n v="20.25"/>
    <n v="20.25"/>
    <x v="4"/>
    <x v="1"/>
    <x v="1"/>
    <s v="Tomatoes, Red Peppers, Jalapeno Peppers, Red Onions, Cilantro, Corn, Chipotle Sauce, Garlic"/>
  </r>
  <r>
    <s v="3866"/>
    <n v="1720"/>
    <s v="the_greek_s"/>
    <x v="28"/>
    <n v="4"/>
    <x v="0"/>
    <n v="1"/>
    <n v="12"/>
    <n v="12"/>
    <x v="8"/>
    <x v="2"/>
    <x v="0"/>
    <s v="Kalamata Olives, Feta Cheese, Tomatoes, Garlic, Beef Chuck Roast, Red Onions"/>
  </r>
  <r>
    <s v="3867"/>
    <n v="1721"/>
    <s v="bbq_ckn_m"/>
    <x v="28"/>
    <n v="4"/>
    <x v="0"/>
    <n v="1"/>
    <n v="16.75"/>
    <n v="16.75"/>
    <x v="7"/>
    <x v="0"/>
    <x v="3"/>
    <s v="Barbecued Chicken, Red Peppers, Green Peppers, Tomatoes, Red Onions, Barbecue Sauce"/>
  </r>
  <r>
    <s v="3868"/>
    <n v="1721"/>
    <s v="thai_ckn_l"/>
    <x v="28"/>
    <n v="4"/>
    <x v="0"/>
    <n v="1"/>
    <n v="20.75"/>
    <n v="20.75"/>
    <x v="5"/>
    <x v="1"/>
    <x v="3"/>
    <s v="Chicken, Pineapple, Tomatoes, Red Peppers, Thai Sweet Chilli Sauce"/>
  </r>
  <r>
    <s v="3869"/>
    <n v="1722"/>
    <s v="ckn_pesto_l"/>
    <x v="28"/>
    <n v="4"/>
    <x v="0"/>
    <n v="1"/>
    <n v="20.75"/>
    <n v="20.75"/>
    <x v="18"/>
    <x v="1"/>
    <x v="3"/>
    <s v="Chicken, Tomatoes, Red Peppers, Spinach, Garlic, Pesto Sauce"/>
  </r>
  <r>
    <s v="3870"/>
    <n v="1723"/>
    <s v="brie_carre_s"/>
    <x v="28"/>
    <n v="4"/>
    <x v="0"/>
    <n v="1"/>
    <n v="23.65"/>
    <n v="23.65"/>
    <x v="31"/>
    <x v="2"/>
    <x v="2"/>
    <s v="Brie Carre Cheese, Prosciutto, Caramelized Onions, Pears, Thyme, Garlic"/>
  </r>
  <r>
    <s v="3871"/>
    <n v="1724"/>
    <s v="spicy_ital_s"/>
    <x v="28"/>
    <n v="4"/>
    <x v="0"/>
    <n v="1"/>
    <n v="12.5"/>
    <n v="12.5"/>
    <x v="12"/>
    <x v="2"/>
    <x v="2"/>
    <s v="Capocollo, Tomatoes, Goat Cheese, Artichokes, Peperoncini verdi, Garlic"/>
  </r>
  <r>
    <s v="3872"/>
    <n v="1725"/>
    <s v="hawaiian_m"/>
    <x v="28"/>
    <n v="4"/>
    <x v="0"/>
    <n v="1"/>
    <n v="13.25"/>
    <n v="13.25"/>
    <x v="0"/>
    <x v="0"/>
    <x v="0"/>
    <s v="Sliced Ham, Pineapple, Mozzarella Cheese"/>
  </r>
  <r>
    <s v="3873"/>
    <n v="1725"/>
    <s v="spin_pesto_l"/>
    <x v="28"/>
    <n v="4"/>
    <x v="0"/>
    <n v="1"/>
    <n v="20.75"/>
    <n v="20.75"/>
    <x v="13"/>
    <x v="1"/>
    <x v="1"/>
    <s v="Spinach, Artichokes, Tomatoes, Sun-dried Tomatoes, Garlic, Pesto Sauce"/>
  </r>
  <r>
    <s v="3874"/>
    <n v="1726"/>
    <s v="classic_dlx_s"/>
    <x v="28"/>
    <n v="4"/>
    <x v="0"/>
    <n v="1"/>
    <n v="12"/>
    <n v="12"/>
    <x v="1"/>
    <x v="2"/>
    <x v="0"/>
    <s v="Pepperoni, Mushrooms, Red Onions, Red Peppers, Bacon"/>
  </r>
  <r>
    <s v="3875"/>
    <n v="1726"/>
    <s v="pep_msh_pep_l"/>
    <x v="28"/>
    <n v="4"/>
    <x v="0"/>
    <n v="1"/>
    <n v="17.5"/>
    <n v="17.5"/>
    <x v="30"/>
    <x v="1"/>
    <x v="0"/>
    <s v="Pepperoni, Mushrooms, Green Peppers"/>
  </r>
  <r>
    <s v="3876"/>
    <n v="1727"/>
    <s v="pepperoni_m"/>
    <x v="29"/>
    <n v="5"/>
    <x v="1"/>
    <n v="1"/>
    <n v="12.5"/>
    <n v="12.5"/>
    <x v="17"/>
    <x v="0"/>
    <x v="0"/>
    <s v="Mozzarella Cheese, Pepperoni"/>
  </r>
  <r>
    <s v="3877"/>
    <n v="1727"/>
    <s v="thai_ckn_l"/>
    <x v="29"/>
    <n v="5"/>
    <x v="1"/>
    <n v="1"/>
    <n v="20.75"/>
    <n v="20.75"/>
    <x v="5"/>
    <x v="1"/>
    <x v="3"/>
    <s v="Chicken, Pineapple, Tomatoes, Red Peppers, Thai Sweet Chilli Sauce"/>
  </r>
  <r>
    <s v="3878"/>
    <n v="1728"/>
    <s v="mexicana_m"/>
    <x v="29"/>
    <n v="5"/>
    <x v="1"/>
    <n v="1"/>
    <n v="16"/>
    <n v="16"/>
    <x v="4"/>
    <x v="0"/>
    <x v="1"/>
    <s v="Tomatoes, Red Peppers, Jalapeno Peppers, Red Onions, Cilantro, Corn, Chipotle Sauce, Garlic"/>
  </r>
  <r>
    <s v="3879"/>
    <n v="1728"/>
    <s v="prsc_argla_m"/>
    <x v="29"/>
    <n v="5"/>
    <x v="1"/>
    <n v="1"/>
    <n v="16.5"/>
    <n v="16.5"/>
    <x v="6"/>
    <x v="0"/>
    <x v="2"/>
    <s v="Prosciutto di San Daniele, Arugula, Mozzarella Cheese"/>
  </r>
  <r>
    <s v="3880"/>
    <n v="1729"/>
    <s v="classic_dlx_m"/>
    <x v="29"/>
    <n v="5"/>
    <x v="1"/>
    <n v="1"/>
    <n v="16"/>
    <n v="16"/>
    <x v="1"/>
    <x v="0"/>
    <x v="0"/>
    <s v="Pepperoni, Mushrooms, Red Onions, Red Peppers, Bacon"/>
  </r>
  <r>
    <s v="3881"/>
    <n v="1730"/>
    <s v="hawaiian_s"/>
    <x v="29"/>
    <n v="5"/>
    <x v="1"/>
    <n v="1"/>
    <n v="10.5"/>
    <n v="10.5"/>
    <x v="0"/>
    <x v="2"/>
    <x v="0"/>
    <s v="Sliced Ham, Pineapple, Mozzarella Cheese"/>
  </r>
  <r>
    <s v="3882"/>
    <n v="1730"/>
    <s v="ital_supr_l"/>
    <x v="29"/>
    <n v="5"/>
    <x v="1"/>
    <n v="1"/>
    <n v="20.75"/>
    <n v="20.75"/>
    <x v="3"/>
    <x v="1"/>
    <x v="2"/>
    <s v="Calabrese Salami, Capocollo, Tomatoes, Red Onions, Green Olives, Garlic"/>
  </r>
  <r>
    <s v="3883"/>
    <n v="1730"/>
    <s v="prsc_argla_m"/>
    <x v="29"/>
    <n v="5"/>
    <x v="1"/>
    <n v="1"/>
    <n v="16.5"/>
    <n v="16.5"/>
    <x v="6"/>
    <x v="0"/>
    <x v="2"/>
    <s v="Prosciutto di San Daniele, Arugula, Mozzarella Cheese"/>
  </r>
  <r>
    <s v="3884"/>
    <n v="1731"/>
    <s v="sicilian_s"/>
    <x v="29"/>
    <n v="5"/>
    <x v="1"/>
    <n v="1"/>
    <n v="12.25"/>
    <n v="12.25"/>
    <x v="28"/>
    <x v="2"/>
    <x v="2"/>
    <s v="Coarse Sicilian Salami, Tomatoes, Green Olives, Luganega Sausage, Onions, Garlic"/>
  </r>
  <r>
    <s v="3885"/>
    <n v="1732"/>
    <s v="bbq_ckn_l"/>
    <x v="29"/>
    <n v="5"/>
    <x v="1"/>
    <n v="1"/>
    <n v="20.75"/>
    <n v="20.75"/>
    <x v="7"/>
    <x v="1"/>
    <x v="3"/>
    <s v="Barbecued Chicken, Red Peppers, Green Peppers, Tomatoes, Red Onions, Barbecue Sauce"/>
  </r>
  <r>
    <s v="3886"/>
    <n v="1732"/>
    <s v="big_meat_s"/>
    <x v="29"/>
    <n v="5"/>
    <x v="1"/>
    <n v="1"/>
    <n v="12"/>
    <n v="12"/>
    <x v="19"/>
    <x v="2"/>
    <x v="0"/>
    <s v="Bacon, Pepperoni, Italian Sausage, Chorizo Sausage"/>
  </r>
  <r>
    <s v="3887"/>
    <n v="1732"/>
    <s v="prsc_argla_m"/>
    <x v="29"/>
    <n v="5"/>
    <x v="1"/>
    <n v="1"/>
    <n v="16.5"/>
    <n v="16.5"/>
    <x v="6"/>
    <x v="0"/>
    <x v="2"/>
    <s v="Prosciutto di San Daniele, Arugula, Mozzarella Cheese"/>
  </r>
  <r>
    <s v="3888"/>
    <n v="1733"/>
    <s v="ital_cpcllo_l"/>
    <x v="29"/>
    <n v="5"/>
    <x v="1"/>
    <n v="1"/>
    <n v="20.5"/>
    <n v="20.5"/>
    <x v="11"/>
    <x v="1"/>
    <x v="0"/>
    <s v="Capocollo, Red Peppers, Tomatoes, Goat Cheese, Garlic, Oregano"/>
  </r>
  <r>
    <s v="3889"/>
    <n v="1734"/>
    <s v="bbq_ckn_l"/>
    <x v="29"/>
    <n v="5"/>
    <x v="1"/>
    <n v="1"/>
    <n v="20.75"/>
    <n v="20.75"/>
    <x v="7"/>
    <x v="1"/>
    <x v="3"/>
    <s v="Barbecued Chicken, Red Peppers, Green Peppers, Tomatoes, Red Onions, Barbecue Sauce"/>
  </r>
  <r>
    <s v="3890"/>
    <n v="1734"/>
    <s v="big_meat_s"/>
    <x v="29"/>
    <n v="5"/>
    <x v="1"/>
    <n v="1"/>
    <n v="12"/>
    <n v="12"/>
    <x v="19"/>
    <x v="2"/>
    <x v="0"/>
    <s v="Bacon, Pepperoni, Italian Sausage, Chorizo Sausage"/>
  </r>
  <r>
    <s v="3891"/>
    <n v="1734"/>
    <s v="cali_ckn_l"/>
    <x v="29"/>
    <n v="5"/>
    <x v="1"/>
    <n v="1"/>
    <n v="20.75"/>
    <n v="20.75"/>
    <x v="16"/>
    <x v="1"/>
    <x v="3"/>
    <s v="Chicken, Artichoke, Spinach, Garlic, Jalapeno Peppers, Fontina Cheese, Gouda Cheese"/>
  </r>
  <r>
    <s v="3892"/>
    <n v="1734"/>
    <s v="ckn_alfredo_s"/>
    <x v="29"/>
    <n v="5"/>
    <x v="1"/>
    <n v="1"/>
    <n v="12.75"/>
    <n v="12.75"/>
    <x v="29"/>
    <x v="2"/>
    <x v="3"/>
    <s v="Chicken, Red Onions, Red Peppers, Mushrooms, Asiago Cheese, Alfredo Sauce"/>
  </r>
  <r>
    <s v="3893"/>
    <n v="1734"/>
    <s v="ckn_pesto_s"/>
    <x v="29"/>
    <n v="5"/>
    <x v="1"/>
    <n v="1"/>
    <n v="12.75"/>
    <n v="12.75"/>
    <x v="18"/>
    <x v="2"/>
    <x v="3"/>
    <s v="Chicken, Tomatoes, Red Peppers, Spinach, Garlic, Pesto Sauce"/>
  </r>
  <r>
    <s v="3894"/>
    <n v="1734"/>
    <s v="classic_dlx_s"/>
    <x v="29"/>
    <n v="5"/>
    <x v="1"/>
    <n v="1"/>
    <n v="12"/>
    <n v="12"/>
    <x v="1"/>
    <x v="2"/>
    <x v="0"/>
    <s v="Pepperoni, Mushrooms, Red Onions, Red Peppers, Bacon"/>
  </r>
  <r>
    <s v="3895"/>
    <n v="1734"/>
    <s v="four_cheese_l"/>
    <x v="29"/>
    <n v="5"/>
    <x v="1"/>
    <n v="1"/>
    <n v="17.95"/>
    <n v="17.95"/>
    <x v="21"/>
    <x v="1"/>
    <x v="1"/>
    <s v="Ricotta Cheese, Gorgonzola Piccante Cheese, Mozzarella Cheese, Parmigiano Reggiano Cheese, Garlic"/>
  </r>
  <r>
    <s v="3896"/>
    <n v="1734"/>
    <s v="ital_supr_l"/>
    <x v="29"/>
    <n v="5"/>
    <x v="1"/>
    <n v="1"/>
    <n v="20.75"/>
    <n v="20.75"/>
    <x v="3"/>
    <x v="1"/>
    <x v="2"/>
    <s v="Calabrese Salami, Capocollo, Tomatoes, Red Onions, Green Olives, Garlic"/>
  </r>
  <r>
    <s v="3897"/>
    <n v="1734"/>
    <s v="mexicana_l"/>
    <x v="29"/>
    <n v="5"/>
    <x v="1"/>
    <n v="1"/>
    <n v="20.25"/>
    <n v="20.25"/>
    <x v="4"/>
    <x v="1"/>
    <x v="1"/>
    <s v="Tomatoes, Red Peppers, Jalapeno Peppers, Red Onions, Cilantro, Corn, Chipotle Sauce, Garlic"/>
  </r>
  <r>
    <s v="3898"/>
    <n v="1734"/>
    <s v="sicilian_l"/>
    <x v="29"/>
    <n v="5"/>
    <x v="1"/>
    <n v="1"/>
    <n v="20.25"/>
    <n v="20.25"/>
    <x v="28"/>
    <x v="1"/>
    <x v="2"/>
    <s v="Coarse Sicilian Salami, Tomatoes, Green Olives, Luganega Sausage, Onions, Garlic"/>
  </r>
  <r>
    <s v="3899"/>
    <n v="1734"/>
    <s v="spicy_ital_s"/>
    <x v="29"/>
    <n v="5"/>
    <x v="1"/>
    <n v="1"/>
    <n v="12.5"/>
    <n v="12.5"/>
    <x v="12"/>
    <x v="2"/>
    <x v="2"/>
    <s v="Capocollo, Tomatoes, Goat Cheese, Artichokes, Peperoncini verdi, Garlic"/>
  </r>
  <r>
    <s v="3900"/>
    <n v="1734"/>
    <s v="thai_ckn_l"/>
    <x v="29"/>
    <n v="5"/>
    <x v="1"/>
    <n v="1"/>
    <n v="20.75"/>
    <n v="20.75"/>
    <x v="5"/>
    <x v="1"/>
    <x v="3"/>
    <s v="Chicken, Pineapple, Tomatoes, Red Peppers, Thai Sweet Chilli Sauce"/>
  </r>
  <r>
    <s v="3901"/>
    <n v="1734"/>
    <s v="thai_ckn_s"/>
    <x v="29"/>
    <n v="5"/>
    <x v="1"/>
    <n v="1"/>
    <n v="12.75"/>
    <n v="12.75"/>
    <x v="5"/>
    <x v="2"/>
    <x v="3"/>
    <s v="Chicken, Pineapple, Tomatoes, Red Peppers, Thai Sweet Chilli Sauce"/>
  </r>
  <r>
    <s v="3902"/>
    <n v="1735"/>
    <s v="cali_ckn_m"/>
    <x v="29"/>
    <n v="5"/>
    <x v="1"/>
    <n v="1"/>
    <n v="16.75"/>
    <n v="16.75"/>
    <x v="16"/>
    <x v="0"/>
    <x v="3"/>
    <s v="Chicken, Artichoke, Spinach, Garlic, Jalapeno Peppers, Fontina Cheese, Gouda Cheese"/>
  </r>
  <r>
    <s v="3903"/>
    <n v="1736"/>
    <s v="pepperoni_m"/>
    <x v="29"/>
    <n v="5"/>
    <x v="1"/>
    <n v="1"/>
    <n v="12.5"/>
    <n v="12.5"/>
    <x v="17"/>
    <x v="0"/>
    <x v="0"/>
    <s v="Mozzarella Cheese, Pepperoni"/>
  </r>
  <r>
    <s v="3904"/>
    <n v="1737"/>
    <s v="calabrese_m"/>
    <x v="29"/>
    <n v="5"/>
    <x v="1"/>
    <n v="1"/>
    <n v="16.25"/>
    <n v="16.25"/>
    <x v="23"/>
    <x v="0"/>
    <x v="2"/>
    <s v="?duja Salami, Pancetta, Tomatoes, Red Onions, Friggitello Peppers, Garlic"/>
  </r>
  <r>
    <s v="3905"/>
    <n v="1737"/>
    <s v="ckn_alfredo_m"/>
    <x v="29"/>
    <n v="5"/>
    <x v="1"/>
    <n v="1"/>
    <n v="16.75"/>
    <n v="16.75"/>
    <x v="29"/>
    <x v="0"/>
    <x v="3"/>
    <s v="Chicken, Red Onions, Red Peppers, Mushrooms, Asiago Cheese, Alfredo Sauce"/>
  </r>
  <r>
    <s v="3906"/>
    <n v="1737"/>
    <s v="ckn_pesto_m"/>
    <x v="29"/>
    <n v="5"/>
    <x v="1"/>
    <n v="1"/>
    <n v="16.75"/>
    <n v="16.75"/>
    <x v="18"/>
    <x v="0"/>
    <x v="3"/>
    <s v="Chicken, Tomatoes, Red Peppers, Spinach, Garlic, Pesto Sauce"/>
  </r>
  <r>
    <s v="3907"/>
    <n v="1738"/>
    <s v="bbq_ckn_m"/>
    <x v="29"/>
    <n v="5"/>
    <x v="1"/>
    <n v="1"/>
    <n v="16.75"/>
    <n v="16.75"/>
    <x v="7"/>
    <x v="0"/>
    <x v="3"/>
    <s v="Barbecued Chicken, Red Peppers, Green Peppers, Tomatoes, Red Onions, Barbecue Sauce"/>
  </r>
  <r>
    <s v="3908"/>
    <n v="1738"/>
    <s v="hawaiian_s"/>
    <x v="29"/>
    <n v="5"/>
    <x v="1"/>
    <n v="1"/>
    <n v="10.5"/>
    <n v="10.5"/>
    <x v="0"/>
    <x v="2"/>
    <x v="0"/>
    <s v="Sliced Ham, Pineapple, Mozzarella Cheese"/>
  </r>
  <r>
    <s v="3909"/>
    <n v="1738"/>
    <s v="ital_supr_m"/>
    <x v="29"/>
    <n v="5"/>
    <x v="1"/>
    <n v="1"/>
    <n v="16.5"/>
    <n v="16.5"/>
    <x v="3"/>
    <x v="0"/>
    <x v="2"/>
    <s v="Calabrese Salami, Capocollo, Tomatoes, Red Onions, Green Olives, Garlic"/>
  </r>
  <r>
    <s v="3910"/>
    <n v="1738"/>
    <s v="ital_veggie_m"/>
    <x v="29"/>
    <n v="5"/>
    <x v="1"/>
    <n v="1"/>
    <n v="16.75"/>
    <n v="16.75"/>
    <x v="24"/>
    <x v="0"/>
    <x v="1"/>
    <s v="Eggplant, Artichokes, Tomatoes, Zucchini, Red Peppers, Garlic, Pesto Sauce"/>
  </r>
  <r>
    <s v="3911"/>
    <n v="1739"/>
    <s v="bbq_ckn_l"/>
    <x v="29"/>
    <n v="5"/>
    <x v="1"/>
    <n v="1"/>
    <n v="20.75"/>
    <n v="20.75"/>
    <x v="7"/>
    <x v="1"/>
    <x v="3"/>
    <s v="Barbecued Chicken, Red Peppers, Green Peppers, Tomatoes, Red Onions, Barbecue Sauce"/>
  </r>
  <r>
    <s v="3912"/>
    <n v="1739"/>
    <s v="bbq_ckn_s"/>
    <x v="29"/>
    <n v="5"/>
    <x v="1"/>
    <n v="1"/>
    <n v="12.75"/>
    <n v="12.75"/>
    <x v="7"/>
    <x v="2"/>
    <x v="3"/>
    <s v="Barbecued Chicken, Red Peppers, Green Peppers, Tomatoes, Red Onions, Barbecue Sauce"/>
  </r>
  <r>
    <s v="3913"/>
    <n v="1740"/>
    <s v="ckn_alfredo_m"/>
    <x v="29"/>
    <n v="5"/>
    <x v="1"/>
    <n v="1"/>
    <n v="16.75"/>
    <n v="16.75"/>
    <x v="29"/>
    <x v="0"/>
    <x v="3"/>
    <s v="Chicken, Red Onions, Red Peppers, Mushrooms, Asiago Cheese, Alfredo Sauce"/>
  </r>
  <r>
    <s v="3914"/>
    <n v="1741"/>
    <s v="sicilian_s"/>
    <x v="29"/>
    <n v="5"/>
    <x v="1"/>
    <n v="1"/>
    <n v="12.25"/>
    <n v="12.25"/>
    <x v="28"/>
    <x v="2"/>
    <x v="2"/>
    <s v="Coarse Sicilian Salami, Tomatoes, Green Olives, Luganega Sausage, Onions, Garlic"/>
  </r>
  <r>
    <s v="3915"/>
    <n v="1742"/>
    <s v="five_cheese_l"/>
    <x v="29"/>
    <n v="5"/>
    <x v="1"/>
    <n v="1"/>
    <n v="18.5"/>
    <n v="18.5"/>
    <x v="2"/>
    <x v="1"/>
    <x v="1"/>
    <s v="Mozzarella Cheese, Provolone Cheese, Smoked Gouda Cheese, Romano Cheese, Blue Cheese, Garlic"/>
  </r>
  <r>
    <s v="3916"/>
    <n v="1743"/>
    <s v="soppressata_s"/>
    <x v="29"/>
    <n v="5"/>
    <x v="1"/>
    <n v="1"/>
    <n v="12.5"/>
    <n v="12.5"/>
    <x v="20"/>
    <x v="2"/>
    <x v="2"/>
    <s v="Soppressata Salami, Fontina Cheese, Mozzarella Cheese, Mushrooms, Garlic"/>
  </r>
  <r>
    <s v="3917"/>
    <n v="1744"/>
    <s v="bbq_ckn_m"/>
    <x v="29"/>
    <n v="5"/>
    <x v="1"/>
    <n v="1"/>
    <n v="16.75"/>
    <n v="16.75"/>
    <x v="7"/>
    <x v="0"/>
    <x v="3"/>
    <s v="Barbecued Chicken, Red Peppers, Green Peppers, Tomatoes, Red Onions, Barbecue Sauce"/>
  </r>
  <r>
    <s v="3918"/>
    <n v="1744"/>
    <s v="classic_dlx_m"/>
    <x v="29"/>
    <n v="5"/>
    <x v="1"/>
    <n v="1"/>
    <n v="16"/>
    <n v="16"/>
    <x v="1"/>
    <x v="0"/>
    <x v="0"/>
    <s v="Pepperoni, Mushrooms, Red Onions, Red Peppers, Bacon"/>
  </r>
  <r>
    <s v="3919"/>
    <n v="1744"/>
    <s v="peppr_salami_l"/>
    <x v="29"/>
    <n v="5"/>
    <x v="1"/>
    <n v="1"/>
    <n v="20.75"/>
    <n v="20.75"/>
    <x v="26"/>
    <x v="1"/>
    <x v="2"/>
    <s v="Genoa Salami, Capocollo, Pepperoni, Tomatoes, Asiago Cheese, Garlic"/>
  </r>
  <r>
    <s v="3920"/>
    <n v="1745"/>
    <s v="brie_carre_s"/>
    <x v="29"/>
    <n v="5"/>
    <x v="1"/>
    <n v="1"/>
    <n v="23.65"/>
    <n v="23.65"/>
    <x v="31"/>
    <x v="2"/>
    <x v="2"/>
    <s v="Brie Carre Cheese, Prosciutto, Caramelized Onions, Pears, Thyme, Garlic"/>
  </r>
  <r>
    <s v="3921"/>
    <n v="1745"/>
    <s v="classic_dlx_l"/>
    <x v="29"/>
    <n v="5"/>
    <x v="1"/>
    <n v="1"/>
    <n v="20.5"/>
    <n v="20.5"/>
    <x v="1"/>
    <x v="1"/>
    <x v="0"/>
    <s v="Pepperoni, Mushrooms, Red Onions, Red Peppers, Bacon"/>
  </r>
  <r>
    <s v="3922"/>
    <n v="1745"/>
    <s v="green_garden_s"/>
    <x v="29"/>
    <n v="5"/>
    <x v="1"/>
    <n v="1"/>
    <n v="12"/>
    <n v="12"/>
    <x v="10"/>
    <x v="2"/>
    <x v="1"/>
    <s v="Spinach, Mushrooms, Tomatoes, Green Olives, Feta Cheese"/>
  </r>
  <r>
    <s v="3923"/>
    <n v="1745"/>
    <s v="spinach_supr_s"/>
    <x v="29"/>
    <n v="5"/>
    <x v="1"/>
    <n v="1"/>
    <n v="12.5"/>
    <n v="12.5"/>
    <x v="9"/>
    <x v="2"/>
    <x v="2"/>
    <s v="Spinach, Red Onions, Pepperoni, Tomatoes, Artichokes, Kalamata Olives, Garlic, Asiago Cheese"/>
  </r>
  <r>
    <s v="3924"/>
    <n v="1746"/>
    <s v="classic_dlx_s"/>
    <x v="29"/>
    <n v="5"/>
    <x v="1"/>
    <n v="1"/>
    <n v="12"/>
    <n v="12"/>
    <x v="1"/>
    <x v="2"/>
    <x v="0"/>
    <s v="Pepperoni, Mushrooms, Red Onions, Red Peppers, Bacon"/>
  </r>
  <r>
    <s v="3925"/>
    <n v="1747"/>
    <s v="pepperoni_m"/>
    <x v="29"/>
    <n v="5"/>
    <x v="1"/>
    <n v="1"/>
    <n v="12.5"/>
    <n v="12.5"/>
    <x v="17"/>
    <x v="0"/>
    <x v="0"/>
    <s v="Mozzarella Cheese, Pepperoni"/>
  </r>
  <r>
    <s v="3926"/>
    <n v="1747"/>
    <s v="the_greek_xl"/>
    <x v="29"/>
    <n v="5"/>
    <x v="1"/>
    <n v="1"/>
    <n v="25.5"/>
    <n v="25.5"/>
    <x v="8"/>
    <x v="3"/>
    <x v="0"/>
    <s v="Kalamata Olives, Feta Cheese, Tomatoes, Garlic, Beef Chuck Roast, Red Onions"/>
  </r>
  <r>
    <s v="3927"/>
    <n v="1748"/>
    <s v="cali_ckn_s"/>
    <x v="29"/>
    <n v="5"/>
    <x v="1"/>
    <n v="1"/>
    <n v="12.75"/>
    <n v="12.75"/>
    <x v="16"/>
    <x v="2"/>
    <x v="3"/>
    <s v="Chicken, Artichoke, Spinach, Garlic, Jalapeno Peppers, Fontina Cheese, Gouda Cheese"/>
  </r>
  <r>
    <s v="3928"/>
    <n v="1749"/>
    <s v="spin_pesto_s"/>
    <x v="29"/>
    <n v="5"/>
    <x v="1"/>
    <n v="1"/>
    <n v="12.5"/>
    <n v="12.5"/>
    <x v="13"/>
    <x v="2"/>
    <x v="1"/>
    <s v="Spinach, Artichokes, Tomatoes, Sun-dried Tomatoes, Garlic, Pesto Sauce"/>
  </r>
  <r>
    <s v="3929"/>
    <n v="1749"/>
    <s v="spinach_supr_s"/>
    <x v="29"/>
    <n v="5"/>
    <x v="1"/>
    <n v="1"/>
    <n v="12.5"/>
    <n v="12.5"/>
    <x v="9"/>
    <x v="2"/>
    <x v="2"/>
    <s v="Spinach, Red Onions, Pepperoni, Tomatoes, Artichokes, Kalamata Olives, Garlic, Asiago Cheese"/>
  </r>
  <r>
    <s v="3930"/>
    <n v="1749"/>
    <s v="the_greek_xl"/>
    <x v="29"/>
    <n v="5"/>
    <x v="1"/>
    <n v="1"/>
    <n v="25.5"/>
    <n v="25.5"/>
    <x v="8"/>
    <x v="3"/>
    <x v="0"/>
    <s v="Kalamata Olives, Feta Cheese, Tomatoes, Garlic, Beef Chuck Roast, Red Onions"/>
  </r>
  <r>
    <s v="3931"/>
    <n v="1750"/>
    <s v="bbq_ckn_l"/>
    <x v="29"/>
    <n v="5"/>
    <x v="1"/>
    <n v="1"/>
    <n v="20.75"/>
    <n v="20.75"/>
    <x v="7"/>
    <x v="1"/>
    <x v="3"/>
    <s v="Barbecued Chicken, Red Peppers, Green Peppers, Tomatoes, Red Onions, Barbecue Sauce"/>
  </r>
  <r>
    <s v="3932"/>
    <n v="1750"/>
    <s v="mediterraneo_m"/>
    <x v="29"/>
    <n v="5"/>
    <x v="1"/>
    <n v="1"/>
    <n v="16"/>
    <n v="16"/>
    <x v="25"/>
    <x v="0"/>
    <x v="1"/>
    <s v="Spinach, Artichokes, Kalamata Olives, Sun-dried Tomatoes, Feta Cheese, Plum Tomatoes, Red Onions"/>
  </r>
  <r>
    <s v="3933"/>
    <n v="1751"/>
    <s v="cali_ckn_m"/>
    <x v="29"/>
    <n v="5"/>
    <x v="1"/>
    <n v="1"/>
    <n v="16.75"/>
    <n v="16.75"/>
    <x v="16"/>
    <x v="0"/>
    <x v="3"/>
    <s v="Chicken, Artichoke, Spinach, Garlic, Jalapeno Peppers, Fontina Cheese, Gouda Cheese"/>
  </r>
  <r>
    <s v="3934"/>
    <n v="1751"/>
    <s v="four_cheese_m"/>
    <x v="29"/>
    <n v="5"/>
    <x v="1"/>
    <n v="1"/>
    <n v="14.75"/>
    <n v="14.75"/>
    <x v="21"/>
    <x v="0"/>
    <x v="1"/>
    <s v="Ricotta Cheese, Gorgonzola Piccante Cheese, Mozzarella Cheese, Parmigiano Reggiano Cheese, Garlic"/>
  </r>
  <r>
    <s v="3935"/>
    <n v="1752"/>
    <s v="ital_veggie_m"/>
    <x v="29"/>
    <n v="5"/>
    <x v="1"/>
    <n v="1"/>
    <n v="16.75"/>
    <n v="16.75"/>
    <x v="24"/>
    <x v="0"/>
    <x v="1"/>
    <s v="Eggplant, Artichokes, Tomatoes, Zucchini, Red Peppers, Garlic, Pesto Sauce"/>
  </r>
  <r>
    <s v="3936"/>
    <n v="1752"/>
    <s v="spicy_ital_m"/>
    <x v="29"/>
    <n v="5"/>
    <x v="1"/>
    <n v="1"/>
    <n v="16.5"/>
    <n v="16.5"/>
    <x v="12"/>
    <x v="0"/>
    <x v="2"/>
    <s v="Capocollo, Tomatoes, Goat Cheese, Artichokes, Peperoncini verdi, Garlic"/>
  </r>
  <r>
    <s v="3937"/>
    <n v="1753"/>
    <s v="cali_ckn_l"/>
    <x v="29"/>
    <n v="5"/>
    <x v="1"/>
    <n v="1"/>
    <n v="20.75"/>
    <n v="20.75"/>
    <x v="16"/>
    <x v="1"/>
    <x v="3"/>
    <s v="Chicken, Artichoke, Spinach, Garlic, Jalapeno Peppers, Fontina Cheese, Gouda Cheese"/>
  </r>
  <r>
    <s v="3938"/>
    <n v="1753"/>
    <s v="spinach_supr_s"/>
    <x v="29"/>
    <n v="5"/>
    <x v="1"/>
    <n v="1"/>
    <n v="12.5"/>
    <n v="12.5"/>
    <x v="9"/>
    <x v="2"/>
    <x v="2"/>
    <s v="Spinach, Red Onions, Pepperoni, Tomatoes, Artichokes, Kalamata Olives, Garlic, Asiago Cheese"/>
  </r>
  <r>
    <s v="3939"/>
    <n v="1754"/>
    <s v="bbq_ckn_m"/>
    <x v="29"/>
    <n v="5"/>
    <x v="1"/>
    <n v="1"/>
    <n v="16.75"/>
    <n v="16.75"/>
    <x v="7"/>
    <x v="0"/>
    <x v="3"/>
    <s v="Barbecued Chicken, Red Peppers, Green Peppers, Tomatoes, Red Onions, Barbecue Sauce"/>
  </r>
  <r>
    <s v="3940"/>
    <n v="1754"/>
    <s v="ckn_alfredo_m"/>
    <x v="29"/>
    <n v="5"/>
    <x v="1"/>
    <n v="1"/>
    <n v="16.75"/>
    <n v="16.75"/>
    <x v="29"/>
    <x v="0"/>
    <x v="3"/>
    <s v="Chicken, Red Onions, Red Peppers, Mushrooms, Asiago Cheese, Alfredo Sauce"/>
  </r>
  <r>
    <s v="3941"/>
    <n v="1754"/>
    <s v="ital_veggie_s"/>
    <x v="29"/>
    <n v="5"/>
    <x v="1"/>
    <n v="1"/>
    <n v="12.75"/>
    <n v="12.75"/>
    <x v="24"/>
    <x v="2"/>
    <x v="1"/>
    <s v="Eggplant, Artichokes, Tomatoes, Zucchini, Red Peppers, Garlic, Pesto Sauce"/>
  </r>
  <r>
    <s v="3942"/>
    <n v="1754"/>
    <s v="southw_ckn_l"/>
    <x v="29"/>
    <n v="5"/>
    <x v="1"/>
    <n v="1"/>
    <n v="20.75"/>
    <n v="20.75"/>
    <x v="15"/>
    <x v="1"/>
    <x v="3"/>
    <s v="Chicken, Tomatoes, Red Peppers, Red Onions, Jalapeno Peppers, Corn, Cilantro, Chipotle Sauce"/>
  </r>
  <r>
    <s v="3943"/>
    <n v="1755"/>
    <s v="hawaiian_s"/>
    <x v="29"/>
    <n v="5"/>
    <x v="1"/>
    <n v="1"/>
    <n v="10.5"/>
    <n v="10.5"/>
    <x v="0"/>
    <x v="2"/>
    <x v="0"/>
    <s v="Sliced Ham, Pineapple, Mozzarella Cheese"/>
  </r>
  <r>
    <s v="3944"/>
    <n v="1755"/>
    <s v="the_greek_l"/>
    <x v="29"/>
    <n v="5"/>
    <x v="1"/>
    <n v="1"/>
    <n v="20.5"/>
    <n v="20.5"/>
    <x v="8"/>
    <x v="1"/>
    <x v="0"/>
    <s v="Kalamata Olives, Feta Cheese, Tomatoes, Garlic, Beef Chuck Roast, Red Onions"/>
  </r>
  <r>
    <s v="3945"/>
    <n v="1756"/>
    <s v="mediterraneo_s"/>
    <x v="29"/>
    <n v="5"/>
    <x v="1"/>
    <n v="1"/>
    <n v="12"/>
    <n v="12"/>
    <x v="25"/>
    <x v="2"/>
    <x v="1"/>
    <s v="Spinach, Artichokes, Kalamata Olives, Sun-dried Tomatoes, Feta Cheese, Plum Tomatoes, Red Onions"/>
  </r>
  <r>
    <s v="3946"/>
    <n v="1757"/>
    <s v="classic_dlx_m"/>
    <x v="29"/>
    <n v="5"/>
    <x v="1"/>
    <n v="1"/>
    <n v="16"/>
    <n v="16"/>
    <x v="1"/>
    <x v="0"/>
    <x v="0"/>
    <s v="Pepperoni, Mushrooms, Red Onions, Red Peppers, Bacon"/>
  </r>
  <r>
    <s v="3947"/>
    <n v="1757"/>
    <s v="ital_cpcllo_l"/>
    <x v="29"/>
    <n v="5"/>
    <x v="1"/>
    <n v="1"/>
    <n v="20.5"/>
    <n v="20.5"/>
    <x v="11"/>
    <x v="1"/>
    <x v="0"/>
    <s v="Capocollo, Red Peppers, Tomatoes, Goat Cheese, Garlic, Oregano"/>
  </r>
  <r>
    <s v="3948"/>
    <n v="1758"/>
    <s v="southw_ckn_m"/>
    <x v="29"/>
    <n v="5"/>
    <x v="1"/>
    <n v="1"/>
    <n v="16.75"/>
    <n v="16.75"/>
    <x v="15"/>
    <x v="0"/>
    <x v="3"/>
    <s v="Chicken, Tomatoes, Red Peppers, Red Onions, Jalapeno Peppers, Corn, Cilantro, Chipotle Sauce"/>
  </r>
  <r>
    <s v="3949"/>
    <n v="1758"/>
    <s v="veggie_veg_s"/>
    <x v="29"/>
    <n v="5"/>
    <x v="1"/>
    <n v="1"/>
    <n v="12"/>
    <n v="12"/>
    <x v="14"/>
    <x v="2"/>
    <x v="1"/>
    <s v="Mushrooms, Tomatoes, Red Peppers, Green Peppers, Red Onions, Zucchini, Spinach, Garlic"/>
  </r>
  <r>
    <s v="3950"/>
    <n v="1759"/>
    <s v="ital_supr_l"/>
    <x v="29"/>
    <n v="5"/>
    <x v="1"/>
    <n v="1"/>
    <n v="20.75"/>
    <n v="20.75"/>
    <x v="3"/>
    <x v="1"/>
    <x v="2"/>
    <s v="Calabrese Salami, Capocollo, Tomatoes, Red Onions, Green Olives, Garlic"/>
  </r>
  <r>
    <s v="3951"/>
    <n v="1759"/>
    <s v="mexicana_l"/>
    <x v="29"/>
    <n v="5"/>
    <x v="1"/>
    <n v="1"/>
    <n v="20.25"/>
    <n v="20.25"/>
    <x v="4"/>
    <x v="1"/>
    <x v="1"/>
    <s v="Tomatoes, Red Peppers, Jalapeno Peppers, Red Onions, Cilantro, Corn, Chipotle Sauce, Garlic"/>
  </r>
  <r>
    <s v="3952"/>
    <n v="1759"/>
    <s v="prsc_argla_m"/>
    <x v="29"/>
    <n v="5"/>
    <x v="1"/>
    <n v="1"/>
    <n v="16.5"/>
    <n v="16.5"/>
    <x v="6"/>
    <x v="0"/>
    <x v="2"/>
    <s v="Prosciutto di San Daniele, Arugula, Mozzarella Cheese"/>
  </r>
  <r>
    <s v="3953"/>
    <n v="1759"/>
    <s v="spinach_fet_m"/>
    <x v="29"/>
    <n v="5"/>
    <x v="1"/>
    <n v="1"/>
    <n v="16"/>
    <n v="16"/>
    <x v="27"/>
    <x v="0"/>
    <x v="1"/>
    <s v="Spinach, Mushrooms, Red Onions, Feta Cheese, Garlic"/>
  </r>
  <r>
    <s v="3954"/>
    <n v="1760"/>
    <s v="green_garden_s"/>
    <x v="29"/>
    <n v="5"/>
    <x v="1"/>
    <n v="1"/>
    <n v="12"/>
    <n v="12"/>
    <x v="10"/>
    <x v="2"/>
    <x v="1"/>
    <s v="Spinach, Mushrooms, Tomatoes, Green Olives, Feta Cheese"/>
  </r>
  <r>
    <s v="3955"/>
    <n v="1761"/>
    <s v="classic_dlx_m"/>
    <x v="29"/>
    <n v="5"/>
    <x v="1"/>
    <n v="1"/>
    <n v="16"/>
    <n v="16"/>
    <x v="1"/>
    <x v="0"/>
    <x v="0"/>
    <s v="Pepperoni, Mushrooms, Red Onions, Red Peppers, Bacon"/>
  </r>
  <r>
    <s v="3956"/>
    <n v="1762"/>
    <s v="ital_cpcllo_m"/>
    <x v="29"/>
    <n v="5"/>
    <x v="1"/>
    <n v="1"/>
    <n v="16"/>
    <n v="16"/>
    <x v="11"/>
    <x v="0"/>
    <x v="0"/>
    <s v="Capocollo, Red Peppers, Tomatoes, Goat Cheese, Garlic, Oregano"/>
  </r>
  <r>
    <s v="3957"/>
    <n v="1763"/>
    <s v="four_cheese_l"/>
    <x v="29"/>
    <n v="5"/>
    <x v="1"/>
    <n v="1"/>
    <n v="17.95"/>
    <n v="17.95"/>
    <x v="21"/>
    <x v="1"/>
    <x v="1"/>
    <s v="Ricotta Cheese, Gorgonzola Piccante Cheese, Mozzarella Cheese, Parmigiano Reggiano Cheese, Garlic"/>
  </r>
  <r>
    <s v="3958"/>
    <n v="1764"/>
    <s v="ital_veggie_s"/>
    <x v="29"/>
    <n v="5"/>
    <x v="1"/>
    <n v="1"/>
    <n v="12.75"/>
    <n v="12.75"/>
    <x v="24"/>
    <x v="2"/>
    <x v="1"/>
    <s v="Eggplant, Artichokes, Tomatoes, Zucchini, Red Peppers, Garlic, Pesto Sauce"/>
  </r>
  <r>
    <s v="3959"/>
    <n v="1764"/>
    <s v="soppressata_l"/>
    <x v="29"/>
    <n v="5"/>
    <x v="1"/>
    <n v="1"/>
    <n v="20.75"/>
    <n v="20.75"/>
    <x v="20"/>
    <x v="1"/>
    <x v="2"/>
    <s v="Soppressata Salami, Fontina Cheese, Mozzarella Cheese, Mushrooms, Garlic"/>
  </r>
  <r>
    <s v="3960"/>
    <n v="1764"/>
    <s v="spin_pesto_s"/>
    <x v="29"/>
    <n v="5"/>
    <x v="1"/>
    <n v="1"/>
    <n v="12.5"/>
    <n v="12.5"/>
    <x v="13"/>
    <x v="2"/>
    <x v="1"/>
    <s v="Spinach, Artichokes, Tomatoes, Sun-dried Tomatoes, Garlic, Pesto Sauce"/>
  </r>
  <r>
    <s v="3961"/>
    <n v="1765"/>
    <s v="ital_veggie_s"/>
    <x v="29"/>
    <n v="5"/>
    <x v="1"/>
    <n v="1"/>
    <n v="12.75"/>
    <n v="12.75"/>
    <x v="24"/>
    <x v="2"/>
    <x v="1"/>
    <s v="Eggplant, Artichokes, Tomatoes, Zucchini, Red Peppers, Garlic, Pesto Sauce"/>
  </r>
  <r>
    <s v="3962"/>
    <n v="1765"/>
    <s v="mexicana_l"/>
    <x v="29"/>
    <n v="5"/>
    <x v="1"/>
    <n v="1"/>
    <n v="20.25"/>
    <n v="20.25"/>
    <x v="4"/>
    <x v="1"/>
    <x v="1"/>
    <s v="Tomatoes, Red Peppers, Jalapeno Peppers, Red Onions, Cilantro, Corn, Chipotle Sauce, Garlic"/>
  </r>
  <r>
    <s v="3963"/>
    <n v="1766"/>
    <s v="mexicana_m"/>
    <x v="29"/>
    <n v="5"/>
    <x v="1"/>
    <n v="1"/>
    <n v="16"/>
    <n v="16"/>
    <x v="4"/>
    <x v="0"/>
    <x v="1"/>
    <s v="Tomatoes, Red Peppers, Jalapeno Peppers, Red Onions, Cilantro, Corn, Chipotle Sauce, Garlic"/>
  </r>
  <r>
    <s v="3964"/>
    <n v="1767"/>
    <s v="cali_ckn_m"/>
    <x v="29"/>
    <n v="5"/>
    <x v="1"/>
    <n v="1"/>
    <n v="16.75"/>
    <n v="16.75"/>
    <x v="16"/>
    <x v="0"/>
    <x v="3"/>
    <s v="Chicken, Artichoke, Spinach, Garlic, Jalapeno Peppers, Fontina Cheese, Gouda Cheese"/>
  </r>
  <r>
    <s v="3965"/>
    <n v="1767"/>
    <s v="classic_dlx_m"/>
    <x v="29"/>
    <n v="5"/>
    <x v="1"/>
    <n v="1"/>
    <n v="16"/>
    <n v="16"/>
    <x v="1"/>
    <x v="0"/>
    <x v="0"/>
    <s v="Pepperoni, Mushrooms, Red Onions, Red Peppers, Bacon"/>
  </r>
  <r>
    <s v="3966"/>
    <n v="1767"/>
    <s v="five_cheese_l"/>
    <x v="29"/>
    <n v="5"/>
    <x v="1"/>
    <n v="1"/>
    <n v="18.5"/>
    <n v="18.5"/>
    <x v="2"/>
    <x v="1"/>
    <x v="1"/>
    <s v="Mozzarella Cheese, Provolone Cheese, Smoked Gouda Cheese, Romano Cheese, Blue Cheese, Garlic"/>
  </r>
  <r>
    <s v="3967"/>
    <n v="1767"/>
    <s v="ital_supr_m"/>
    <x v="29"/>
    <n v="5"/>
    <x v="1"/>
    <n v="1"/>
    <n v="16.5"/>
    <n v="16.5"/>
    <x v="3"/>
    <x v="0"/>
    <x v="2"/>
    <s v="Calabrese Salami, Capocollo, Tomatoes, Red Onions, Green Olives, Garlic"/>
  </r>
  <r>
    <s v="3968"/>
    <n v="1768"/>
    <s v="ckn_alfredo_l"/>
    <x v="29"/>
    <n v="5"/>
    <x v="1"/>
    <n v="1"/>
    <n v="20.75"/>
    <n v="20.75"/>
    <x v="29"/>
    <x v="1"/>
    <x v="3"/>
    <s v="Chicken, Red Onions, Red Peppers, Mushrooms, Asiago Cheese, Alfredo Sauce"/>
  </r>
  <r>
    <s v="3969"/>
    <n v="1769"/>
    <s v="hawaiian_m"/>
    <x v="29"/>
    <n v="5"/>
    <x v="1"/>
    <n v="1"/>
    <n v="13.25"/>
    <n v="13.25"/>
    <x v="0"/>
    <x v="0"/>
    <x v="0"/>
    <s v="Sliced Ham, Pineapple, Mozzarella Cheese"/>
  </r>
  <r>
    <s v="3970"/>
    <n v="1769"/>
    <s v="prsc_argla_l"/>
    <x v="29"/>
    <n v="5"/>
    <x v="1"/>
    <n v="1"/>
    <n v="20.75"/>
    <n v="20.75"/>
    <x v="6"/>
    <x v="1"/>
    <x v="2"/>
    <s v="Prosciutto di San Daniele, Arugula, Mozzarella Cheese"/>
  </r>
  <r>
    <s v="3971"/>
    <n v="1770"/>
    <s v="ckn_alfredo_m"/>
    <x v="29"/>
    <n v="5"/>
    <x v="1"/>
    <n v="1"/>
    <n v="16.75"/>
    <n v="16.75"/>
    <x v="29"/>
    <x v="0"/>
    <x v="3"/>
    <s v="Chicken, Red Onions, Red Peppers, Mushrooms, Asiago Cheese, Alfredo Sauce"/>
  </r>
  <r>
    <s v="3972"/>
    <n v="1771"/>
    <s v="classic_dlx_m"/>
    <x v="29"/>
    <n v="5"/>
    <x v="1"/>
    <n v="1"/>
    <n v="16"/>
    <n v="16"/>
    <x v="1"/>
    <x v="0"/>
    <x v="0"/>
    <s v="Pepperoni, Mushrooms, Red Onions, Red Peppers, Bacon"/>
  </r>
  <r>
    <s v="3973"/>
    <n v="1771"/>
    <s v="spinach_fet_m"/>
    <x v="29"/>
    <n v="5"/>
    <x v="1"/>
    <n v="1"/>
    <n v="16"/>
    <n v="16"/>
    <x v="27"/>
    <x v="0"/>
    <x v="1"/>
    <s v="Spinach, Mushrooms, Red Onions, Feta Cheese, Garlic"/>
  </r>
  <r>
    <s v="3974"/>
    <n v="1772"/>
    <s v="ital_veggie_s"/>
    <x v="29"/>
    <n v="5"/>
    <x v="1"/>
    <n v="1"/>
    <n v="12.75"/>
    <n v="12.75"/>
    <x v="24"/>
    <x v="2"/>
    <x v="1"/>
    <s v="Eggplant, Artichokes, Tomatoes, Zucchini, Red Peppers, Garlic, Pesto Sauce"/>
  </r>
  <r>
    <s v="3975"/>
    <n v="1773"/>
    <s v="big_meat_s"/>
    <x v="29"/>
    <n v="5"/>
    <x v="1"/>
    <n v="1"/>
    <n v="12"/>
    <n v="12"/>
    <x v="19"/>
    <x v="2"/>
    <x v="0"/>
    <s v="Bacon, Pepperoni, Italian Sausage, Chorizo Sausage"/>
  </r>
  <r>
    <s v="3976"/>
    <n v="1773"/>
    <s v="classic_dlx_s"/>
    <x v="29"/>
    <n v="5"/>
    <x v="1"/>
    <n v="1"/>
    <n v="12"/>
    <n v="12"/>
    <x v="1"/>
    <x v="2"/>
    <x v="0"/>
    <s v="Pepperoni, Mushrooms, Red Onions, Red Peppers, Bacon"/>
  </r>
  <r>
    <s v="3977"/>
    <n v="1773"/>
    <s v="spinach_supr_s"/>
    <x v="29"/>
    <n v="5"/>
    <x v="1"/>
    <n v="1"/>
    <n v="12.5"/>
    <n v="12.5"/>
    <x v="9"/>
    <x v="2"/>
    <x v="2"/>
    <s v="Spinach, Red Onions, Pepperoni, Tomatoes, Artichokes, Kalamata Olives, Garlic, Asiago Cheese"/>
  </r>
  <r>
    <s v="3978"/>
    <n v="1773"/>
    <s v="thai_ckn_s"/>
    <x v="29"/>
    <n v="5"/>
    <x v="1"/>
    <n v="1"/>
    <n v="12.75"/>
    <n v="12.75"/>
    <x v="5"/>
    <x v="2"/>
    <x v="3"/>
    <s v="Chicken, Pineapple, Tomatoes, Red Peppers, Thai Sweet Chilli Sauce"/>
  </r>
  <r>
    <s v="3979"/>
    <n v="1774"/>
    <s v="prsc_argla_l"/>
    <x v="29"/>
    <n v="5"/>
    <x v="1"/>
    <n v="1"/>
    <n v="20.75"/>
    <n v="20.75"/>
    <x v="6"/>
    <x v="1"/>
    <x v="2"/>
    <s v="Prosciutto di San Daniele, Arugula, Mozzarella Cheese"/>
  </r>
  <r>
    <s v="3980"/>
    <n v="1775"/>
    <s v="peppr_salami_m"/>
    <x v="29"/>
    <n v="5"/>
    <x v="1"/>
    <n v="1"/>
    <n v="16.5"/>
    <n v="16.5"/>
    <x v="26"/>
    <x v="0"/>
    <x v="2"/>
    <s v="Genoa Salami, Capocollo, Pepperoni, Tomatoes, Asiago Cheese, Garlic"/>
  </r>
  <r>
    <s v="3981"/>
    <n v="1776"/>
    <s v="four_cheese_m"/>
    <x v="29"/>
    <n v="5"/>
    <x v="1"/>
    <n v="1"/>
    <n v="14.75"/>
    <n v="14.75"/>
    <x v="21"/>
    <x v="0"/>
    <x v="1"/>
    <s v="Ricotta Cheese, Gorgonzola Piccante Cheese, Mozzarella Cheese, Parmigiano Reggiano Cheese, Garlic"/>
  </r>
  <r>
    <s v="3982"/>
    <n v="1776"/>
    <s v="spin_pesto_s"/>
    <x v="29"/>
    <n v="5"/>
    <x v="1"/>
    <n v="1"/>
    <n v="12.5"/>
    <n v="12.5"/>
    <x v="13"/>
    <x v="2"/>
    <x v="1"/>
    <s v="Spinach, Artichokes, Tomatoes, Sun-dried Tomatoes, Garlic, Pesto Sauce"/>
  </r>
  <r>
    <s v="3983"/>
    <n v="1776"/>
    <s v="thai_ckn_m"/>
    <x v="29"/>
    <n v="5"/>
    <x v="1"/>
    <n v="1"/>
    <n v="16.75"/>
    <n v="16.75"/>
    <x v="5"/>
    <x v="0"/>
    <x v="3"/>
    <s v="Chicken, Pineapple, Tomatoes, Red Peppers, Thai Sweet Chilli Sauce"/>
  </r>
  <r>
    <s v="3984"/>
    <n v="1777"/>
    <s v="sicilian_l"/>
    <x v="29"/>
    <n v="5"/>
    <x v="1"/>
    <n v="1"/>
    <n v="20.25"/>
    <n v="20.25"/>
    <x v="28"/>
    <x v="1"/>
    <x v="2"/>
    <s v="Coarse Sicilian Salami, Tomatoes, Green Olives, Luganega Sausage, Onions, Garlic"/>
  </r>
  <r>
    <s v="3985"/>
    <n v="1778"/>
    <s v="hawaiian_s"/>
    <x v="29"/>
    <n v="5"/>
    <x v="1"/>
    <n v="1"/>
    <n v="10.5"/>
    <n v="10.5"/>
    <x v="0"/>
    <x v="2"/>
    <x v="0"/>
    <s v="Sliced Ham, Pineapple, Mozzarella Cheese"/>
  </r>
  <r>
    <s v="3986"/>
    <n v="1779"/>
    <s v="calabrese_m"/>
    <x v="29"/>
    <n v="5"/>
    <x v="1"/>
    <n v="1"/>
    <n v="16.25"/>
    <n v="16.25"/>
    <x v="23"/>
    <x v="0"/>
    <x v="2"/>
    <s v="?duja Salami, Pancetta, Tomatoes, Red Onions, Friggitello Peppers, Garlic"/>
  </r>
  <r>
    <s v="3987"/>
    <n v="1780"/>
    <s v="peppr_salami_l"/>
    <x v="29"/>
    <n v="5"/>
    <x v="1"/>
    <n v="1"/>
    <n v="20.75"/>
    <n v="20.75"/>
    <x v="26"/>
    <x v="1"/>
    <x v="2"/>
    <s v="Genoa Salami, Capocollo, Pepperoni, Tomatoes, Asiago Cheese, Garlic"/>
  </r>
  <r>
    <s v="3988"/>
    <n v="1781"/>
    <s v="bbq_ckn_l"/>
    <x v="29"/>
    <n v="5"/>
    <x v="1"/>
    <n v="1"/>
    <n v="20.75"/>
    <n v="20.75"/>
    <x v="7"/>
    <x v="1"/>
    <x v="3"/>
    <s v="Barbecued Chicken, Red Peppers, Green Peppers, Tomatoes, Red Onions, Barbecue Sauce"/>
  </r>
  <r>
    <s v="3989"/>
    <n v="1781"/>
    <s v="calabrese_l"/>
    <x v="29"/>
    <n v="5"/>
    <x v="1"/>
    <n v="1"/>
    <n v="20.25"/>
    <n v="20.25"/>
    <x v="23"/>
    <x v="1"/>
    <x v="2"/>
    <s v="?duja Salami, Pancetta, Tomatoes, Red Onions, Friggitello Peppers, Garlic"/>
  </r>
  <r>
    <s v="3990"/>
    <n v="1782"/>
    <s v="bbq_ckn_m"/>
    <x v="29"/>
    <n v="5"/>
    <x v="1"/>
    <n v="1"/>
    <n v="16.75"/>
    <n v="16.75"/>
    <x v="7"/>
    <x v="0"/>
    <x v="3"/>
    <s v="Barbecued Chicken, Red Peppers, Green Peppers, Tomatoes, Red Onions, Barbecue Sauce"/>
  </r>
  <r>
    <s v="3991"/>
    <n v="1782"/>
    <s v="napolitana_m"/>
    <x v="29"/>
    <n v="5"/>
    <x v="1"/>
    <n v="1"/>
    <n v="16"/>
    <n v="16"/>
    <x v="22"/>
    <x v="0"/>
    <x v="0"/>
    <s v="Tomatoes, Anchovies, Green Olives, Red Onions, Garlic"/>
  </r>
  <r>
    <s v="3992"/>
    <n v="1783"/>
    <s v="four_cheese_m"/>
    <x v="29"/>
    <n v="5"/>
    <x v="1"/>
    <n v="1"/>
    <n v="14.75"/>
    <n v="14.75"/>
    <x v="21"/>
    <x v="0"/>
    <x v="1"/>
    <s v="Ricotta Cheese, Gorgonzola Piccante Cheese, Mozzarella Cheese, Parmigiano Reggiano Cheese, Garlic"/>
  </r>
  <r>
    <s v="3993"/>
    <n v="1784"/>
    <s v="classic_dlx_m"/>
    <x v="29"/>
    <n v="5"/>
    <x v="1"/>
    <n v="1"/>
    <n v="16"/>
    <n v="16"/>
    <x v="1"/>
    <x v="0"/>
    <x v="0"/>
    <s v="Pepperoni, Mushrooms, Red Onions, Red Peppers, Bacon"/>
  </r>
  <r>
    <s v="3994"/>
    <n v="1784"/>
    <s v="four_cheese_m"/>
    <x v="29"/>
    <n v="5"/>
    <x v="1"/>
    <n v="1"/>
    <n v="14.75"/>
    <n v="14.75"/>
    <x v="21"/>
    <x v="0"/>
    <x v="1"/>
    <s v="Ricotta Cheese, Gorgonzola Piccante Cheese, Mozzarella Cheese, Parmigiano Reggiano Cheese, Garlic"/>
  </r>
  <r>
    <s v="3995"/>
    <n v="1784"/>
    <s v="ital_veggie_l"/>
    <x v="29"/>
    <n v="5"/>
    <x v="1"/>
    <n v="1"/>
    <n v="21"/>
    <n v="21"/>
    <x v="24"/>
    <x v="1"/>
    <x v="1"/>
    <s v="Eggplant, Artichokes, Tomatoes, Zucchini, Red Peppers, Garlic, Pesto Sauce"/>
  </r>
  <r>
    <s v="3996"/>
    <n v="1784"/>
    <s v="spicy_ital_m"/>
    <x v="29"/>
    <n v="5"/>
    <x v="1"/>
    <n v="1"/>
    <n v="16.5"/>
    <n v="16.5"/>
    <x v="12"/>
    <x v="0"/>
    <x v="2"/>
    <s v="Capocollo, Tomatoes, Goat Cheese, Artichokes, Peperoncini verdi, Garlic"/>
  </r>
  <r>
    <s v="3997"/>
    <n v="1785"/>
    <s v="classic_dlx_s"/>
    <x v="29"/>
    <n v="5"/>
    <x v="1"/>
    <n v="1"/>
    <n v="12"/>
    <n v="12"/>
    <x v="1"/>
    <x v="2"/>
    <x v="0"/>
    <s v="Pepperoni, Mushrooms, Red Onions, Red Peppers, Bacon"/>
  </r>
  <r>
    <s v="3998"/>
    <n v="1785"/>
    <s v="five_cheese_l"/>
    <x v="29"/>
    <n v="5"/>
    <x v="1"/>
    <n v="1"/>
    <n v="18.5"/>
    <n v="18.5"/>
    <x v="2"/>
    <x v="1"/>
    <x v="1"/>
    <s v="Mozzarella Cheese, Provolone Cheese, Smoked Gouda Cheese, Romano Cheese, Blue Cheese, Garlic"/>
  </r>
  <r>
    <s v="3999"/>
    <n v="1786"/>
    <s v="cali_ckn_l"/>
    <x v="29"/>
    <n v="5"/>
    <x v="1"/>
    <n v="1"/>
    <n v="20.75"/>
    <n v="20.75"/>
    <x v="16"/>
    <x v="1"/>
    <x v="3"/>
    <s v="Chicken, Artichoke, Spinach, Garlic, Jalapeno Peppers, Fontina Cheese, Gouda Cheese"/>
  </r>
  <r>
    <s v="4000"/>
    <n v="1786"/>
    <s v="the_greek_l"/>
    <x v="29"/>
    <n v="5"/>
    <x v="1"/>
    <n v="1"/>
    <n v="20.5"/>
    <n v="20.5"/>
    <x v="8"/>
    <x v="1"/>
    <x v="0"/>
    <s v="Kalamata Olives, Feta Cheese, Tomatoes, Garlic, Beef Chuck Roast, Red Onions"/>
  </r>
  <r>
    <s v="4001"/>
    <n v="1787"/>
    <s v="ital_cpcllo_l"/>
    <x v="29"/>
    <n v="5"/>
    <x v="1"/>
    <n v="1"/>
    <n v="20.5"/>
    <n v="20.5"/>
    <x v="11"/>
    <x v="1"/>
    <x v="0"/>
    <s v="Capocollo, Red Peppers, Tomatoes, Goat Cheese, Garlic, Oregano"/>
  </r>
  <r>
    <s v="4002"/>
    <n v="1787"/>
    <s v="pepperoni_l"/>
    <x v="29"/>
    <n v="5"/>
    <x v="1"/>
    <n v="1"/>
    <n v="15.25"/>
    <n v="15.25"/>
    <x v="17"/>
    <x v="1"/>
    <x v="0"/>
    <s v="Mozzarella Cheese, Pepperoni"/>
  </r>
  <r>
    <s v="4003"/>
    <n v="1787"/>
    <s v="veggie_veg_s"/>
    <x v="29"/>
    <n v="5"/>
    <x v="1"/>
    <n v="1"/>
    <n v="12"/>
    <n v="12"/>
    <x v="14"/>
    <x v="2"/>
    <x v="1"/>
    <s v="Mushrooms, Tomatoes, Red Peppers, Green Peppers, Red Onions, Zucchini, Spinach, Garlic"/>
  </r>
  <r>
    <s v="4004"/>
    <n v="1788"/>
    <s v="peppr_salami_l"/>
    <x v="29"/>
    <n v="5"/>
    <x v="1"/>
    <n v="1"/>
    <n v="20.75"/>
    <n v="20.75"/>
    <x v="26"/>
    <x v="1"/>
    <x v="2"/>
    <s v="Genoa Salami, Capocollo, Pepperoni, Tomatoes, Asiago Cheese, Garlic"/>
  </r>
  <r>
    <s v="4005"/>
    <n v="1788"/>
    <s v="spinach_supr_l"/>
    <x v="29"/>
    <n v="5"/>
    <x v="1"/>
    <n v="1"/>
    <n v="20.75"/>
    <n v="20.75"/>
    <x v="9"/>
    <x v="1"/>
    <x v="2"/>
    <s v="Spinach, Red Onions, Pepperoni, Tomatoes, Artichokes, Kalamata Olives, Garlic, Asiago Cheese"/>
  </r>
  <r>
    <s v="4006"/>
    <n v="1789"/>
    <s v="four_cheese_m"/>
    <x v="29"/>
    <n v="5"/>
    <x v="1"/>
    <n v="1"/>
    <n v="14.75"/>
    <n v="14.75"/>
    <x v="21"/>
    <x v="0"/>
    <x v="1"/>
    <s v="Ricotta Cheese, Gorgonzola Piccante Cheese, Mozzarella Cheese, Parmigiano Reggiano Cheese, Garlic"/>
  </r>
  <r>
    <s v="4007"/>
    <n v="1789"/>
    <s v="sicilian_l"/>
    <x v="29"/>
    <n v="5"/>
    <x v="1"/>
    <n v="1"/>
    <n v="20.25"/>
    <n v="20.25"/>
    <x v="28"/>
    <x v="1"/>
    <x v="2"/>
    <s v="Coarse Sicilian Salami, Tomatoes, Green Olives, Luganega Sausage, Onions, Garlic"/>
  </r>
  <r>
    <s v="4008"/>
    <n v="1789"/>
    <s v="spinach_supr_s"/>
    <x v="29"/>
    <n v="5"/>
    <x v="1"/>
    <n v="1"/>
    <n v="12.5"/>
    <n v="12.5"/>
    <x v="9"/>
    <x v="2"/>
    <x v="2"/>
    <s v="Spinach, Red Onions, Pepperoni, Tomatoes, Artichokes, Kalamata Olives, Garlic, Asiago Cheese"/>
  </r>
  <r>
    <s v="4009"/>
    <n v="1790"/>
    <s v="spicy_ital_m"/>
    <x v="29"/>
    <n v="5"/>
    <x v="1"/>
    <n v="1"/>
    <n v="16.5"/>
    <n v="16.5"/>
    <x v="12"/>
    <x v="0"/>
    <x v="2"/>
    <s v="Capocollo, Tomatoes, Goat Cheese, Artichokes, Peperoncini verdi, Garlic"/>
  </r>
  <r>
    <s v="4010"/>
    <n v="1791"/>
    <s v="cali_ckn_m"/>
    <x v="29"/>
    <n v="5"/>
    <x v="1"/>
    <n v="1"/>
    <n v="16.75"/>
    <n v="16.75"/>
    <x v="16"/>
    <x v="0"/>
    <x v="3"/>
    <s v="Chicken, Artichoke, Spinach, Garlic, Jalapeno Peppers, Fontina Cheese, Gouda Cheese"/>
  </r>
  <r>
    <s v="4011"/>
    <n v="1791"/>
    <s v="four_cheese_m"/>
    <x v="29"/>
    <n v="5"/>
    <x v="1"/>
    <n v="1"/>
    <n v="14.75"/>
    <n v="14.75"/>
    <x v="21"/>
    <x v="0"/>
    <x v="1"/>
    <s v="Ricotta Cheese, Gorgonzola Piccante Cheese, Mozzarella Cheese, Parmigiano Reggiano Cheese, Garlic"/>
  </r>
  <r>
    <s v="4012"/>
    <n v="1791"/>
    <s v="pep_msh_pep_l"/>
    <x v="29"/>
    <n v="5"/>
    <x v="1"/>
    <n v="1"/>
    <n v="17.5"/>
    <n v="17.5"/>
    <x v="30"/>
    <x v="1"/>
    <x v="0"/>
    <s v="Pepperoni, Mushrooms, Green Peppers"/>
  </r>
  <r>
    <s v="4013"/>
    <n v="1791"/>
    <s v="thai_ckn_l"/>
    <x v="29"/>
    <n v="5"/>
    <x v="1"/>
    <n v="1"/>
    <n v="20.75"/>
    <n v="20.75"/>
    <x v="5"/>
    <x v="1"/>
    <x v="3"/>
    <s v="Chicken, Pineapple, Tomatoes, Red Peppers, Thai Sweet Chilli Sauce"/>
  </r>
  <r>
    <s v="4014"/>
    <n v="1792"/>
    <s v="mexicana_m"/>
    <x v="30"/>
    <n v="6"/>
    <x v="2"/>
    <n v="1"/>
    <n v="16"/>
    <n v="16"/>
    <x v="4"/>
    <x v="0"/>
    <x v="1"/>
    <s v="Tomatoes, Red Peppers, Jalapeno Peppers, Red Onions, Cilantro, Corn, Chipotle Sauce, Garlic"/>
  </r>
  <r>
    <s v="4015"/>
    <n v="1792"/>
    <s v="spinach_supr_s"/>
    <x v="30"/>
    <n v="6"/>
    <x v="2"/>
    <n v="1"/>
    <n v="12.5"/>
    <n v="12.5"/>
    <x v="9"/>
    <x v="2"/>
    <x v="2"/>
    <s v="Spinach, Red Onions, Pepperoni, Tomatoes, Artichokes, Kalamata Olives, Garlic, Asiago Cheese"/>
  </r>
  <r>
    <s v="4016"/>
    <n v="1792"/>
    <s v="the_greek_xl"/>
    <x v="30"/>
    <n v="6"/>
    <x v="2"/>
    <n v="1"/>
    <n v="25.5"/>
    <n v="25.5"/>
    <x v="8"/>
    <x v="3"/>
    <x v="0"/>
    <s v="Kalamata Olives, Feta Cheese, Tomatoes, Garlic, Beef Chuck Roast, Red Onions"/>
  </r>
  <r>
    <s v="4017"/>
    <n v="1793"/>
    <s v="four_cheese_m"/>
    <x v="30"/>
    <n v="6"/>
    <x v="2"/>
    <n v="1"/>
    <n v="14.75"/>
    <n v="14.75"/>
    <x v="21"/>
    <x v="0"/>
    <x v="1"/>
    <s v="Ricotta Cheese, Gorgonzola Piccante Cheese, Mozzarella Cheese, Parmigiano Reggiano Cheese, Garlic"/>
  </r>
  <r>
    <s v="4018"/>
    <n v="1793"/>
    <s v="peppr_salami_m"/>
    <x v="30"/>
    <n v="6"/>
    <x v="2"/>
    <n v="1"/>
    <n v="16.5"/>
    <n v="16.5"/>
    <x v="26"/>
    <x v="0"/>
    <x v="2"/>
    <s v="Genoa Salami, Capocollo, Pepperoni, Tomatoes, Asiago Cheese, Garlic"/>
  </r>
  <r>
    <s v="4019"/>
    <n v="1793"/>
    <s v="veggie_veg_m"/>
    <x v="30"/>
    <n v="6"/>
    <x v="2"/>
    <n v="1"/>
    <n v="16"/>
    <n v="16"/>
    <x v="14"/>
    <x v="0"/>
    <x v="1"/>
    <s v="Mushrooms, Tomatoes, Red Peppers, Green Peppers, Red Onions, Zucchini, Spinach, Garlic"/>
  </r>
  <r>
    <s v="4020"/>
    <n v="1794"/>
    <s v="cali_ckn_l"/>
    <x v="30"/>
    <n v="6"/>
    <x v="2"/>
    <n v="1"/>
    <n v="20.75"/>
    <n v="20.75"/>
    <x v="16"/>
    <x v="1"/>
    <x v="3"/>
    <s v="Chicken, Artichoke, Spinach, Garlic, Jalapeno Peppers, Fontina Cheese, Gouda Cheese"/>
  </r>
  <r>
    <s v="4021"/>
    <n v="1795"/>
    <s v="bbq_ckn_l"/>
    <x v="30"/>
    <n v="6"/>
    <x v="2"/>
    <n v="1"/>
    <n v="20.75"/>
    <n v="20.75"/>
    <x v="7"/>
    <x v="1"/>
    <x v="3"/>
    <s v="Barbecued Chicken, Red Peppers, Green Peppers, Tomatoes, Red Onions, Barbecue Sauce"/>
  </r>
  <r>
    <s v="4022"/>
    <n v="1795"/>
    <s v="bbq_ckn_m"/>
    <x v="30"/>
    <n v="6"/>
    <x v="2"/>
    <n v="1"/>
    <n v="16.75"/>
    <n v="16.75"/>
    <x v="7"/>
    <x v="0"/>
    <x v="3"/>
    <s v="Barbecued Chicken, Red Peppers, Green Peppers, Tomatoes, Red Onions, Barbecue Sauce"/>
  </r>
  <r>
    <s v="4023"/>
    <n v="1795"/>
    <s v="calabrese_l"/>
    <x v="30"/>
    <n v="6"/>
    <x v="2"/>
    <n v="1"/>
    <n v="20.25"/>
    <n v="20.25"/>
    <x v="23"/>
    <x v="1"/>
    <x v="2"/>
    <s v="?duja Salami, Pancetta, Tomatoes, Red Onions, Friggitello Peppers, Garlic"/>
  </r>
  <r>
    <s v="4024"/>
    <n v="1795"/>
    <s v="ckn_pesto_m"/>
    <x v="30"/>
    <n v="6"/>
    <x v="2"/>
    <n v="1"/>
    <n v="16.75"/>
    <n v="16.75"/>
    <x v="18"/>
    <x v="0"/>
    <x v="3"/>
    <s v="Chicken, Tomatoes, Red Peppers, Spinach, Garlic, Pesto Sauce"/>
  </r>
  <r>
    <s v="4025"/>
    <n v="1795"/>
    <s v="classic_dlx_s"/>
    <x v="30"/>
    <n v="6"/>
    <x v="2"/>
    <n v="1"/>
    <n v="12"/>
    <n v="12"/>
    <x v="1"/>
    <x v="2"/>
    <x v="0"/>
    <s v="Pepperoni, Mushrooms, Red Onions, Red Peppers, Bacon"/>
  </r>
  <r>
    <s v="4026"/>
    <n v="1795"/>
    <s v="four_cheese_l"/>
    <x v="30"/>
    <n v="6"/>
    <x v="2"/>
    <n v="1"/>
    <n v="17.95"/>
    <n v="17.95"/>
    <x v="21"/>
    <x v="1"/>
    <x v="1"/>
    <s v="Ricotta Cheese, Gorgonzola Piccante Cheese, Mozzarella Cheese, Parmigiano Reggiano Cheese, Garlic"/>
  </r>
  <r>
    <s v="4027"/>
    <n v="1795"/>
    <s v="mexicana_l"/>
    <x v="30"/>
    <n v="6"/>
    <x v="2"/>
    <n v="2"/>
    <n v="20.25"/>
    <n v="40.5"/>
    <x v="4"/>
    <x v="1"/>
    <x v="1"/>
    <s v="Tomatoes, Red Peppers, Jalapeno Peppers, Red Onions, Cilantro, Corn, Chipotle Sauce, Garlic"/>
  </r>
  <r>
    <s v="4028"/>
    <n v="1795"/>
    <s v="sicilian_s"/>
    <x v="30"/>
    <n v="6"/>
    <x v="2"/>
    <n v="1"/>
    <n v="12.25"/>
    <n v="12.25"/>
    <x v="28"/>
    <x v="2"/>
    <x v="2"/>
    <s v="Coarse Sicilian Salami, Tomatoes, Green Olives, Luganega Sausage, Onions, Garlic"/>
  </r>
  <r>
    <s v="4029"/>
    <n v="1795"/>
    <s v="soppressata_s"/>
    <x v="30"/>
    <n v="6"/>
    <x v="2"/>
    <n v="1"/>
    <n v="12.5"/>
    <n v="12.5"/>
    <x v="20"/>
    <x v="2"/>
    <x v="2"/>
    <s v="Soppressata Salami, Fontina Cheese, Mozzarella Cheese, Mushrooms, Garlic"/>
  </r>
  <r>
    <s v="4030"/>
    <n v="1795"/>
    <s v="spicy_ital_l"/>
    <x v="30"/>
    <n v="6"/>
    <x v="2"/>
    <n v="1"/>
    <n v="20.75"/>
    <n v="20.75"/>
    <x v="12"/>
    <x v="1"/>
    <x v="2"/>
    <s v="Capocollo, Tomatoes, Goat Cheese, Artichokes, Peperoncini verdi, Garlic"/>
  </r>
  <r>
    <s v="4031"/>
    <n v="1795"/>
    <s v="spicy_ital_s"/>
    <x v="30"/>
    <n v="6"/>
    <x v="2"/>
    <n v="1"/>
    <n v="12.5"/>
    <n v="12.5"/>
    <x v="12"/>
    <x v="2"/>
    <x v="2"/>
    <s v="Capocollo, Tomatoes, Goat Cheese, Artichokes, Peperoncini verdi, Garlic"/>
  </r>
  <r>
    <s v="4032"/>
    <n v="1796"/>
    <s v="cali_ckn_m"/>
    <x v="30"/>
    <n v="6"/>
    <x v="2"/>
    <n v="1"/>
    <n v="16.75"/>
    <n v="16.75"/>
    <x v="16"/>
    <x v="0"/>
    <x v="3"/>
    <s v="Chicken, Artichoke, Spinach, Garlic, Jalapeno Peppers, Fontina Cheese, Gouda Cheese"/>
  </r>
  <r>
    <s v="4033"/>
    <n v="1796"/>
    <s v="four_cheese_l"/>
    <x v="30"/>
    <n v="6"/>
    <x v="2"/>
    <n v="1"/>
    <n v="17.95"/>
    <n v="17.95"/>
    <x v="21"/>
    <x v="1"/>
    <x v="1"/>
    <s v="Ricotta Cheese, Gorgonzola Piccante Cheese, Mozzarella Cheese, Parmigiano Reggiano Cheese, Garlic"/>
  </r>
  <r>
    <s v="4034"/>
    <n v="1796"/>
    <s v="ital_cpcllo_s"/>
    <x v="30"/>
    <n v="6"/>
    <x v="2"/>
    <n v="1"/>
    <n v="12"/>
    <n v="12"/>
    <x v="11"/>
    <x v="2"/>
    <x v="0"/>
    <s v="Capocollo, Red Peppers, Tomatoes, Goat Cheese, Garlic, Oregano"/>
  </r>
  <r>
    <s v="4035"/>
    <n v="1796"/>
    <s v="napolitana_l"/>
    <x v="30"/>
    <n v="6"/>
    <x v="2"/>
    <n v="1"/>
    <n v="20.5"/>
    <n v="20.5"/>
    <x v="22"/>
    <x v="1"/>
    <x v="0"/>
    <s v="Tomatoes, Anchovies, Green Olives, Red Onions, Garlic"/>
  </r>
  <r>
    <s v="4036"/>
    <n v="1796"/>
    <s v="peppr_salami_l"/>
    <x v="30"/>
    <n v="6"/>
    <x v="2"/>
    <n v="1"/>
    <n v="20.75"/>
    <n v="20.75"/>
    <x v="26"/>
    <x v="1"/>
    <x v="2"/>
    <s v="Genoa Salami, Capocollo, Pepperoni, Tomatoes, Asiago Cheese, Garlic"/>
  </r>
  <r>
    <s v="4037"/>
    <n v="1796"/>
    <s v="soppressata_m"/>
    <x v="30"/>
    <n v="6"/>
    <x v="2"/>
    <n v="1"/>
    <n v="16.5"/>
    <n v="16.5"/>
    <x v="20"/>
    <x v="0"/>
    <x v="2"/>
    <s v="Soppressata Salami, Fontina Cheese, Mozzarella Cheese, Mushrooms, Garlic"/>
  </r>
  <r>
    <s v="4038"/>
    <n v="1797"/>
    <s v="napolitana_l"/>
    <x v="30"/>
    <n v="6"/>
    <x v="2"/>
    <n v="1"/>
    <n v="20.5"/>
    <n v="20.5"/>
    <x v="22"/>
    <x v="1"/>
    <x v="0"/>
    <s v="Tomatoes, Anchovies, Green Olives, Red Onions, Garlic"/>
  </r>
  <r>
    <s v="4039"/>
    <n v="1797"/>
    <s v="thai_ckn_m"/>
    <x v="30"/>
    <n v="6"/>
    <x v="2"/>
    <n v="1"/>
    <n v="16.75"/>
    <n v="16.75"/>
    <x v="5"/>
    <x v="0"/>
    <x v="3"/>
    <s v="Chicken, Pineapple, Tomatoes, Red Peppers, Thai Sweet Chilli Sauce"/>
  </r>
  <r>
    <s v="4040"/>
    <n v="1798"/>
    <s v="ckn_pesto_l"/>
    <x v="30"/>
    <n v="6"/>
    <x v="2"/>
    <n v="1"/>
    <n v="20.75"/>
    <n v="20.75"/>
    <x v="18"/>
    <x v="1"/>
    <x v="3"/>
    <s v="Chicken, Tomatoes, Red Peppers, Spinach, Garlic, Pesto Sauce"/>
  </r>
  <r>
    <s v="4041"/>
    <n v="1799"/>
    <s v="peppr_salami_s"/>
    <x v="30"/>
    <n v="6"/>
    <x v="2"/>
    <n v="1"/>
    <n v="12.5"/>
    <n v="12.5"/>
    <x v="26"/>
    <x v="2"/>
    <x v="2"/>
    <s v="Genoa Salami, Capocollo, Pepperoni, Tomatoes, Asiago Cheese, Garlic"/>
  </r>
  <r>
    <s v="4042"/>
    <n v="1800"/>
    <s v="spinach_supr_m"/>
    <x v="30"/>
    <n v="6"/>
    <x v="2"/>
    <n v="1"/>
    <n v="16.5"/>
    <n v="16.5"/>
    <x v="9"/>
    <x v="0"/>
    <x v="2"/>
    <s v="Spinach, Red Onions, Pepperoni, Tomatoes, Artichokes, Kalamata Olives, Garlic, Asiago Cheese"/>
  </r>
  <r>
    <s v="4043"/>
    <n v="1801"/>
    <s v="cali_ckn_l"/>
    <x v="30"/>
    <n v="6"/>
    <x v="2"/>
    <n v="1"/>
    <n v="20.75"/>
    <n v="20.75"/>
    <x v="16"/>
    <x v="1"/>
    <x v="3"/>
    <s v="Chicken, Artichoke, Spinach, Garlic, Jalapeno Peppers, Fontina Cheese, Gouda Cheese"/>
  </r>
  <r>
    <s v="4044"/>
    <n v="1801"/>
    <s v="ital_cpcllo_s"/>
    <x v="30"/>
    <n v="6"/>
    <x v="2"/>
    <n v="1"/>
    <n v="12"/>
    <n v="12"/>
    <x v="11"/>
    <x v="2"/>
    <x v="0"/>
    <s v="Capocollo, Red Peppers, Tomatoes, Goat Cheese, Garlic, Oregano"/>
  </r>
  <r>
    <s v="4045"/>
    <n v="1801"/>
    <s v="ital_supr_m"/>
    <x v="30"/>
    <n v="6"/>
    <x v="2"/>
    <n v="1"/>
    <n v="16.5"/>
    <n v="16.5"/>
    <x v="3"/>
    <x v="0"/>
    <x v="2"/>
    <s v="Calabrese Salami, Capocollo, Tomatoes, Red Onions, Green Olives, Garlic"/>
  </r>
  <r>
    <s v="4046"/>
    <n v="1801"/>
    <s v="sicilian_s"/>
    <x v="30"/>
    <n v="6"/>
    <x v="2"/>
    <n v="1"/>
    <n v="12.25"/>
    <n v="12.25"/>
    <x v="28"/>
    <x v="2"/>
    <x v="2"/>
    <s v="Coarse Sicilian Salami, Tomatoes, Green Olives, Luganega Sausage, Onions, Garlic"/>
  </r>
  <r>
    <s v="4047"/>
    <n v="1801"/>
    <s v="the_greek_xl"/>
    <x v="30"/>
    <n v="6"/>
    <x v="2"/>
    <n v="1"/>
    <n v="25.5"/>
    <n v="25.5"/>
    <x v="8"/>
    <x v="3"/>
    <x v="0"/>
    <s v="Kalamata Olives, Feta Cheese, Tomatoes, Garlic, Beef Chuck Roast, Red Onions"/>
  </r>
  <r>
    <s v="4048"/>
    <n v="1802"/>
    <s v="brie_carre_s"/>
    <x v="30"/>
    <n v="6"/>
    <x v="2"/>
    <n v="1"/>
    <n v="23.65"/>
    <n v="23.65"/>
    <x v="31"/>
    <x v="2"/>
    <x v="2"/>
    <s v="Brie Carre Cheese, Prosciutto, Caramelized Onions, Pears, Thyme, Garlic"/>
  </r>
  <r>
    <s v="4049"/>
    <n v="1802"/>
    <s v="ital_cpcllo_l"/>
    <x v="30"/>
    <n v="6"/>
    <x v="2"/>
    <n v="1"/>
    <n v="20.5"/>
    <n v="20.5"/>
    <x v="11"/>
    <x v="1"/>
    <x v="0"/>
    <s v="Capocollo, Red Peppers, Tomatoes, Goat Cheese, Garlic, Oregano"/>
  </r>
  <r>
    <s v="4050"/>
    <n v="1802"/>
    <s v="thai_ckn_m"/>
    <x v="30"/>
    <n v="6"/>
    <x v="2"/>
    <n v="1"/>
    <n v="16.75"/>
    <n v="16.75"/>
    <x v="5"/>
    <x v="0"/>
    <x v="3"/>
    <s v="Chicken, Pineapple, Tomatoes, Red Peppers, Thai Sweet Chilli Sauce"/>
  </r>
  <r>
    <s v="4051"/>
    <n v="1802"/>
    <s v="veggie_veg_l"/>
    <x v="30"/>
    <n v="6"/>
    <x v="2"/>
    <n v="1"/>
    <n v="20.25"/>
    <n v="20.25"/>
    <x v="14"/>
    <x v="1"/>
    <x v="1"/>
    <s v="Mushrooms, Tomatoes, Red Peppers, Green Peppers, Red Onions, Zucchini, Spinach, Garlic"/>
  </r>
  <r>
    <s v="4052"/>
    <n v="1803"/>
    <s v="ital_cpcllo_l"/>
    <x v="30"/>
    <n v="6"/>
    <x v="2"/>
    <n v="1"/>
    <n v="20.5"/>
    <n v="20.5"/>
    <x v="11"/>
    <x v="1"/>
    <x v="0"/>
    <s v="Capocollo, Red Peppers, Tomatoes, Goat Cheese, Garlic, Oregano"/>
  </r>
  <r>
    <s v="4053"/>
    <n v="1803"/>
    <s v="ital_veggie_m"/>
    <x v="30"/>
    <n v="6"/>
    <x v="2"/>
    <n v="1"/>
    <n v="16.75"/>
    <n v="16.75"/>
    <x v="24"/>
    <x v="0"/>
    <x v="1"/>
    <s v="Eggplant, Artichokes, Tomatoes, Zucchini, Red Peppers, Garlic, Pesto Sauce"/>
  </r>
  <r>
    <s v="4054"/>
    <n v="1803"/>
    <s v="veggie_veg_m"/>
    <x v="30"/>
    <n v="6"/>
    <x v="2"/>
    <n v="1"/>
    <n v="16"/>
    <n v="16"/>
    <x v="14"/>
    <x v="0"/>
    <x v="1"/>
    <s v="Mushrooms, Tomatoes, Red Peppers, Green Peppers, Red Onions, Zucchini, Spinach, Garlic"/>
  </r>
  <r>
    <s v="4055"/>
    <n v="1804"/>
    <s v="calabrese_m"/>
    <x v="30"/>
    <n v="6"/>
    <x v="2"/>
    <n v="1"/>
    <n v="16.25"/>
    <n v="16.25"/>
    <x v="23"/>
    <x v="0"/>
    <x v="2"/>
    <s v="?duja Salami, Pancetta, Tomatoes, Red Onions, Friggitello Peppers, Garlic"/>
  </r>
  <r>
    <s v="4056"/>
    <n v="1804"/>
    <s v="four_cheese_m"/>
    <x v="30"/>
    <n v="6"/>
    <x v="2"/>
    <n v="1"/>
    <n v="14.75"/>
    <n v="14.75"/>
    <x v="21"/>
    <x v="0"/>
    <x v="1"/>
    <s v="Ricotta Cheese, Gorgonzola Piccante Cheese, Mozzarella Cheese, Parmigiano Reggiano Cheese, Garlic"/>
  </r>
  <r>
    <s v="4057"/>
    <n v="1805"/>
    <s v="hawaiian_s"/>
    <x v="30"/>
    <n v="6"/>
    <x v="2"/>
    <n v="1"/>
    <n v="10.5"/>
    <n v="10.5"/>
    <x v="0"/>
    <x v="2"/>
    <x v="0"/>
    <s v="Sliced Ham, Pineapple, Mozzarella Cheese"/>
  </r>
  <r>
    <s v="4058"/>
    <n v="1805"/>
    <s v="spinach_supr_l"/>
    <x v="30"/>
    <n v="6"/>
    <x v="2"/>
    <n v="1"/>
    <n v="20.75"/>
    <n v="20.75"/>
    <x v="9"/>
    <x v="1"/>
    <x v="2"/>
    <s v="Spinach, Red Onions, Pepperoni, Tomatoes, Artichokes, Kalamata Olives, Garlic, Asiago Cheese"/>
  </r>
  <r>
    <s v="4059"/>
    <n v="1806"/>
    <s v="hawaiian_l"/>
    <x v="30"/>
    <n v="6"/>
    <x v="2"/>
    <n v="1"/>
    <n v="16.5"/>
    <n v="16.5"/>
    <x v="0"/>
    <x v="1"/>
    <x v="0"/>
    <s v="Sliced Ham, Pineapple, Mozzarella Cheese"/>
  </r>
  <r>
    <s v="4060"/>
    <n v="1806"/>
    <s v="napolitana_s"/>
    <x v="30"/>
    <n v="6"/>
    <x v="2"/>
    <n v="1"/>
    <n v="12"/>
    <n v="12"/>
    <x v="22"/>
    <x v="2"/>
    <x v="0"/>
    <s v="Tomatoes, Anchovies, Green Olives, Red Onions, Garlic"/>
  </r>
  <r>
    <s v="4061"/>
    <n v="1806"/>
    <s v="pepperoni_m"/>
    <x v="30"/>
    <n v="6"/>
    <x v="2"/>
    <n v="1"/>
    <n v="12.5"/>
    <n v="12.5"/>
    <x v="17"/>
    <x v="0"/>
    <x v="0"/>
    <s v="Mozzarella Cheese, Pepperoni"/>
  </r>
  <r>
    <s v="4062"/>
    <n v="1807"/>
    <s v="big_meat_s"/>
    <x v="30"/>
    <n v="6"/>
    <x v="2"/>
    <n v="1"/>
    <n v="12"/>
    <n v="12"/>
    <x v="19"/>
    <x v="2"/>
    <x v="0"/>
    <s v="Bacon, Pepperoni, Italian Sausage, Chorizo Sausage"/>
  </r>
  <r>
    <s v="4063"/>
    <n v="1807"/>
    <s v="green_garden_m"/>
    <x v="30"/>
    <n v="6"/>
    <x v="2"/>
    <n v="1"/>
    <n v="16"/>
    <n v="16"/>
    <x v="10"/>
    <x v="0"/>
    <x v="1"/>
    <s v="Spinach, Mushrooms, Tomatoes, Green Olives, Feta Cheese"/>
  </r>
  <r>
    <s v="4064"/>
    <n v="1807"/>
    <s v="spinach_fet_l"/>
    <x v="30"/>
    <n v="6"/>
    <x v="2"/>
    <n v="2"/>
    <n v="20.25"/>
    <n v="40.5"/>
    <x v="27"/>
    <x v="1"/>
    <x v="1"/>
    <s v="Spinach, Mushrooms, Red Onions, Feta Cheese, Garlic"/>
  </r>
  <r>
    <s v="4065"/>
    <n v="1808"/>
    <s v="big_meat_s"/>
    <x v="30"/>
    <n v="6"/>
    <x v="2"/>
    <n v="1"/>
    <n v="12"/>
    <n v="12"/>
    <x v="19"/>
    <x v="2"/>
    <x v="0"/>
    <s v="Bacon, Pepperoni, Italian Sausage, Chorizo Sausage"/>
  </r>
  <r>
    <s v="4066"/>
    <n v="1808"/>
    <s v="veggie_veg_m"/>
    <x v="30"/>
    <n v="6"/>
    <x v="2"/>
    <n v="1"/>
    <n v="16"/>
    <n v="16"/>
    <x v="14"/>
    <x v="0"/>
    <x v="1"/>
    <s v="Mushrooms, Tomatoes, Red Peppers, Green Peppers, Red Onions, Zucchini, Spinach, Garlic"/>
  </r>
  <r>
    <s v="4067"/>
    <n v="1809"/>
    <s v="five_cheese_l"/>
    <x v="30"/>
    <n v="6"/>
    <x v="2"/>
    <n v="1"/>
    <n v="18.5"/>
    <n v="18.5"/>
    <x v="2"/>
    <x v="1"/>
    <x v="1"/>
    <s v="Mozzarella Cheese, Provolone Cheese, Smoked Gouda Cheese, Romano Cheese, Blue Cheese, Garlic"/>
  </r>
  <r>
    <s v="4068"/>
    <n v="1809"/>
    <s v="sicilian_m"/>
    <x v="30"/>
    <n v="6"/>
    <x v="2"/>
    <n v="1"/>
    <n v="16.25"/>
    <n v="16.25"/>
    <x v="28"/>
    <x v="0"/>
    <x v="2"/>
    <s v="Coarse Sicilian Salami, Tomatoes, Green Olives, Luganega Sausage, Onions, Garlic"/>
  </r>
  <r>
    <s v="4069"/>
    <n v="1810"/>
    <s v="classic_dlx_m"/>
    <x v="30"/>
    <n v="6"/>
    <x v="2"/>
    <n v="1"/>
    <n v="16"/>
    <n v="16"/>
    <x v="1"/>
    <x v="0"/>
    <x v="0"/>
    <s v="Pepperoni, Mushrooms, Red Onions, Red Peppers, Bacon"/>
  </r>
  <r>
    <s v="4070"/>
    <n v="1811"/>
    <s v="green_garden_s"/>
    <x v="30"/>
    <n v="6"/>
    <x v="2"/>
    <n v="1"/>
    <n v="12"/>
    <n v="12"/>
    <x v="10"/>
    <x v="2"/>
    <x v="1"/>
    <s v="Spinach, Mushrooms, Tomatoes, Green Olives, Feta Cheese"/>
  </r>
  <r>
    <s v="4071"/>
    <n v="1811"/>
    <s v="hawaiian_s"/>
    <x v="30"/>
    <n v="6"/>
    <x v="2"/>
    <n v="1"/>
    <n v="10.5"/>
    <n v="10.5"/>
    <x v="0"/>
    <x v="2"/>
    <x v="0"/>
    <s v="Sliced Ham, Pineapple, Mozzarella Cheese"/>
  </r>
  <r>
    <s v="4072"/>
    <n v="1811"/>
    <s v="peppr_salami_s"/>
    <x v="30"/>
    <n v="6"/>
    <x v="2"/>
    <n v="1"/>
    <n v="12.5"/>
    <n v="12.5"/>
    <x v="26"/>
    <x v="2"/>
    <x v="2"/>
    <s v="Genoa Salami, Capocollo, Pepperoni, Tomatoes, Asiago Cheese, Garlic"/>
  </r>
  <r>
    <s v="4073"/>
    <n v="1812"/>
    <s v="classic_dlx_m"/>
    <x v="30"/>
    <n v="6"/>
    <x v="2"/>
    <n v="1"/>
    <n v="16"/>
    <n v="16"/>
    <x v="1"/>
    <x v="0"/>
    <x v="0"/>
    <s v="Pepperoni, Mushrooms, Red Onions, Red Peppers, Bacon"/>
  </r>
  <r>
    <s v="4074"/>
    <n v="1812"/>
    <s v="veggie_veg_l"/>
    <x v="30"/>
    <n v="6"/>
    <x v="2"/>
    <n v="1"/>
    <n v="20.25"/>
    <n v="20.25"/>
    <x v="14"/>
    <x v="1"/>
    <x v="1"/>
    <s v="Mushrooms, Tomatoes, Red Peppers, Green Peppers, Red Onions, Zucchini, Spinach, Garlic"/>
  </r>
  <r>
    <s v="4075"/>
    <n v="1813"/>
    <s v="five_cheese_l"/>
    <x v="30"/>
    <n v="6"/>
    <x v="2"/>
    <n v="1"/>
    <n v="18.5"/>
    <n v="18.5"/>
    <x v="2"/>
    <x v="1"/>
    <x v="1"/>
    <s v="Mozzarella Cheese, Provolone Cheese, Smoked Gouda Cheese, Romano Cheese, Blue Cheese, Garlic"/>
  </r>
  <r>
    <s v="4076"/>
    <n v="1813"/>
    <s v="veggie_veg_l"/>
    <x v="30"/>
    <n v="6"/>
    <x v="2"/>
    <n v="1"/>
    <n v="20.25"/>
    <n v="20.25"/>
    <x v="14"/>
    <x v="1"/>
    <x v="1"/>
    <s v="Mushrooms, Tomatoes, Red Peppers, Green Peppers, Red Onions, Zucchini, Spinach, Garlic"/>
  </r>
  <r>
    <s v="4077"/>
    <n v="1814"/>
    <s v="big_meat_s"/>
    <x v="30"/>
    <n v="6"/>
    <x v="2"/>
    <n v="1"/>
    <n v="12"/>
    <n v="12"/>
    <x v="19"/>
    <x v="2"/>
    <x v="0"/>
    <s v="Bacon, Pepperoni, Italian Sausage, Chorizo Sausage"/>
  </r>
  <r>
    <s v="4078"/>
    <n v="1814"/>
    <s v="ckn_alfredo_m"/>
    <x v="30"/>
    <n v="6"/>
    <x v="2"/>
    <n v="1"/>
    <n v="16.75"/>
    <n v="16.75"/>
    <x v="29"/>
    <x v="0"/>
    <x v="3"/>
    <s v="Chicken, Red Onions, Red Peppers, Mushrooms, Asiago Cheese, Alfredo Sauce"/>
  </r>
  <r>
    <s v="4079"/>
    <n v="1814"/>
    <s v="sicilian_s"/>
    <x v="30"/>
    <n v="6"/>
    <x v="2"/>
    <n v="1"/>
    <n v="12.25"/>
    <n v="12.25"/>
    <x v="28"/>
    <x v="2"/>
    <x v="2"/>
    <s v="Coarse Sicilian Salami, Tomatoes, Green Olives, Luganega Sausage, Onions, Garlic"/>
  </r>
  <r>
    <s v="4080"/>
    <n v="1815"/>
    <s v="big_meat_s"/>
    <x v="30"/>
    <n v="6"/>
    <x v="2"/>
    <n v="1"/>
    <n v="12"/>
    <n v="12"/>
    <x v="19"/>
    <x v="2"/>
    <x v="0"/>
    <s v="Bacon, Pepperoni, Italian Sausage, Chorizo Sausage"/>
  </r>
  <r>
    <s v="4081"/>
    <n v="1815"/>
    <s v="hawaiian_s"/>
    <x v="30"/>
    <n v="6"/>
    <x v="2"/>
    <n v="1"/>
    <n v="10.5"/>
    <n v="10.5"/>
    <x v="0"/>
    <x v="2"/>
    <x v="0"/>
    <s v="Sliced Ham, Pineapple, Mozzarella Cheese"/>
  </r>
  <r>
    <s v="4082"/>
    <n v="1815"/>
    <s v="ital_cpcllo_l"/>
    <x v="30"/>
    <n v="6"/>
    <x v="2"/>
    <n v="1"/>
    <n v="20.5"/>
    <n v="20.5"/>
    <x v="11"/>
    <x v="1"/>
    <x v="0"/>
    <s v="Capocollo, Red Peppers, Tomatoes, Goat Cheese, Garlic, Oregano"/>
  </r>
  <r>
    <s v="4083"/>
    <n v="1816"/>
    <s v="four_cheese_l"/>
    <x v="30"/>
    <n v="6"/>
    <x v="2"/>
    <n v="1"/>
    <n v="17.95"/>
    <n v="17.95"/>
    <x v="21"/>
    <x v="1"/>
    <x v="1"/>
    <s v="Ricotta Cheese, Gorgonzola Piccante Cheese, Mozzarella Cheese, Parmigiano Reggiano Cheese, Garlic"/>
  </r>
  <r>
    <s v="4084"/>
    <n v="1816"/>
    <s v="hawaiian_m"/>
    <x v="30"/>
    <n v="6"/>
    <x v="2"/>
    <n v="1"/>
    <n v="13.25"/>
    <n v="13.25"/>
    <x v="0"/>
    <x v="0"/>
    <x v="0"/>
    <s v="Sliced Ham, Pineapple, Mozzarella Cheese"/>
  </r>
  <r>
    <s v="4085"/>
    <n v="1816"/>
    <s v="spicy_ital_m"/>
    <x v="30"/>
    <n v="6"/>
    <x v="2"/>
    <n v="1"/>
    <n v="16.5"/>
    <n v="16.5"/>
    <x v="12"/>
    <x v="0"/>
    <x v="2"/>
    <s v="Capocollo, Tomatoes, Goat Cheese, Artichokes, Peperoncini verdi, Garlic"/>
  </r>
  <r>
    <s v="4086"/>
    <n v="1817"/>
    <s v="big_meat_s"/>
    <x v="30"/>
    <n v="6"/>
    <x v="2"/>
    <n v="1"/>
    <n v="12"/>
    <n v="12"/>
    <x v="19"/>
    <x v="2"/>
    <x v="0"/>
    <s v="Bacon, Pepperoni, Italian Sausage, Chorizo Sausage"/>
  </r>
  <r>
    <s v="4087"/>
    <n v="1817"/>
    <s v="peppr_salami_l"/>
    <x v="30"/>
    <n v="6"/>
    <x v="2"/>
    <n v="1"/>
    <n v="20.75"/>
    <n v="20.75"/>
    <x v="26"/>
    <x v="1"/>
    <x v="2"/>
    <s v="Genoa Salami, Capocollo, Pepperoni, Tomatoes, Asiago Cheese, Garlic"/>
  </r>
  <r>
    <s v="4088"/>
    <n v="1817"/>
    <s v="sicilian_m"/>
    <x v="30"/>
    <n v="6"/>
    <x v="2"/>
    <n v="1"/>
    <n v="16.25"/>
    <n v="16.25"/>
    <x v="28"/>
    <x v="0"/>
    <x v="2"/>
    <s v="Coarse Sicilian Salami, Tomatoes, Green Olives, Luganega Sausage, Onions, Garlic"/>
  </r>
  <r>
    <s v="4089"/>
    <n v="1818"/>
    <s v="napolitana_l"/>
    <x v="30"/>
    <n v="6"/>
    <x v="2"/>
    <n v="1"/>
    <n v="20.5"/>
    <n v="20.5"/>
    <x v="22"/>
    <x v="1"/>
    <x v="0"/>
    <s v="Tomatoes, Anchovies, Green Olives, Red Onions, Garlic"/>
  </r>
  <r>
    <s v="4090"/>
    <n v="1818"/>
    <s v="sicilian_s"/>
    <x v="30"/>
    <n v="6"/>
    <x v="2"/>
    <n v="1"/>
    <n v="12.25"/>
    <n v="12.25"/>
    <x v="28"/>
    <x v="2"/>
    <x v="2"/>
    <s v="Coarse Sicilian Salami, Tomatoes, Green Olives, Luganega Sausage, Onions, Garlic"/>
  </r>
  <r>
    <s v="4091"/>
    <n v="1819"/>
    <s v="bbq_ckn_m"/>
    <x v="30"/>
    <n v="6"/>
    <x v="2"/>
    <n v="1"/>
    <n v="16.75"/>
    <n v="16.75"/>
    <x v="7"/>
    <x v="0"/>
    <x v="3"/>
    <s v="Barbecued Chicken, Red Peppers, Green Peppers, Tomatoes, Red Onions, Barbecue Sauce"/>
  </r>
  <r>
    <s v="4092"/>
    <n v="1819"/>
    <s v="pepperoni_m"/>
    <x v="30"/>
    <n v="6"/>
    <x v="2"/>
    <n v="1"/>
    <n v="12.5"/>
    <n v="12.5"/>
    <x v="17"/>
    <x v="0"/>
    <x v="0"/>
    <s v="Mozzarella Cheese, Pepperoni"/>
  </r>
  <r>
    <s v="4093"/>
    <n v="1819"/>
    <s v="veggie_veg_m"/>
    <x v="30"/>
    <n v="6"/>
    <x v="2"/>
    <n v="1"/>
    <n v="16"/>
    <n v="16"/>
    <x v="14"/>
    <x v="0"/>
    <x v="1"/>
    <s v="Mushrooms, Tomatoes, Red Peppers, Green Peppers, Red Onions, Zucchini, Spinach, Garlic"/>
  </r>
  <r>
    <s v="4094"/>
    <n v="1820"/>
    <s v="cali_ckn_s"/>
    <x v="30"/>
    <n v="6"/>
    <x v="2"/>
    <n v="1"/>
    <n v="12.75"/>
    <n v="12.75"/>
    <x v="16"/>
    <x v="2"/>
    <x v="3"/>
    <s v="Chicken, Artichoke, Spinach, Garlic, Jalapeno Peppers, Fontina Cheese, Gouda Cheese"/>
  </r>
  <r>
    <s v="4095"/>
    <n v="1820"/>
    <s v="four_cheese_l"/>
    <x v="30"/>
    <n v="6"/>
    <x v="2"/>
    <n v="1"/>
    <n v="17.95"/>
    <n v="17.95"/>
    <x v="21"/>
    <x v="1"/>
    <x v="1"/>
    <s v="Ricotta Cheese, Gorgonzola Piccante Cheese, Mozzarella Cheese, Parmigiano Reggiano Cheese, Garlic"/>
  </r>
  <r>
    <s v="4096"/>
    <n v="1820"/>
    <s v="napolitana_m"/>
    <x v="30"/>
    <n v="6"/>
    <x v="2"/>
    <n v="1"/>
    <n v="16"/>
    <n v="16"/>
    <x v="22"/>
    <x v="0"/>
    <x v="0"/>
    <s v="Tomatoes, Anchovies, Green Olives, Red Onions, Garlic"/>
  </r>
  <r>
    <s v="4097"/>
    <n v="1821"/>
    <s v="ckn_alfredo_m"/>
    <x v="30"/>
    <n v="6"/>
    <x v="2"/>
    <n v="1"/>
    <n v="16.75"/>
    <n v="16.75"/>
    <x v="29"/>
    <x v="0"/>
    <x v="3"/>
    <s v="Chicken, Red Onions, Red Peppers, Mushrooms, Asiago Cheese, Alfredo Sauce"/>
  </r>
  <r>
    <s v="4098"/>
    <n v="1821"/>
    <s v="spinach_fet_l"/>
    <x v="30"/>
    <n v="6"/>
    <x v="2"/>
    <n v="1"/>
    <n v="20.25"/>
    <n v="20.25"/>
    <x v="27"/>
    <x v="1"/>
    <x v="1"/>
    <s v="Spinach, Mushrooms, Red Onions, Feta Cheese, Garlic"/>
  </r>
  <r>
    <s v="4099"/>
    <n v="1822"/>
    <s v="calabrese_m"/>
    <x v="30"/>
    <n v="6"/>
    <x v="2"/>
    <n v="1"/>
    <n v="16.25"/>
    <n v="16.25"/>
    <x v="23"/>
    <x v="0"/>
    <x v="2"/>
    <s v="?duja Salami, Pancetta, Tomatoes, Red Onions, Friggitello Peppers, Garlic"/>
  </r>
  <r>
    <s v="4100"/>
    <n v="1822"/>
    <s v="ital_supr_l"/>
    <x v="30"/>
    <n v="6"/>
    <x v="2"/>
    <n v="1"/>
    <n v="20.75"/>
    <n v="20.75"/>
    <x v="3"/>
    <x v="1"/>
    <x v="2"/>
    <s v="Calabrese Salami, Capocollo, Tomatoes, Red Onions, Green Olives, Garlic"/>
  </r>
  <r>
    <s v="4101"/>
    <n v="1823"/>
    <s v="cali_ckn_m"/>
    <x v="30"/>
    <n v="6"/>
    <x v="2"/>
    <n v="1"/>
    <n v="16.75"/>
    <n v="16.75"/>
    <x v="16"/>
    <x v="0"/>
    <x v="3"/>
    <s v="Chicken, Artichoke, Spinach, Garlic, Jalapeno Peppers, Fontina Cheese, Gouda Cheese"/>
  </r>
  <r>
    <s v="4102"/>
    <n v="1824"/>
    <s v="big_meat_s"/>
    <x v="30"/>
    <n v="6"/>
    <x v="2"/>
    <n v="1"/>
    <n v="12"/>
    <n v="12"/>
    <x v="19"/>
    <x v="2"/>
    <x v="0"/>
    <s v="Bacon, Pepperoni, Italian Sausage, Chorizo Sausage"/>
  </r>
  <r>
    <s v="4103"/>
    <n v="1824"/>
    <s v="southw_ckn_m"/>
    <x v="30"/>
    <n v="6"/>
    <x v="2"/>
    <n v="1"/>
    <n v="16.75"/>
    <n v="16.75"/>
    <x v="15"/>
    <x v="0"/>
    <x v="3"/>
    <s v="Chicken, Tomatoes, Red Peppers, Red Onions, Jalapeno Peppers, Corn, Cilantro, Chipotle Sauce"/>
  </r>
  <r>
    <s v="4104"/>
    <n v="1825"/>
    <s v="classic_dlx_l"/>
    <x v="30"/>
    <n v="6"/>
    <x v="2"/>
    <n v="1"/>
    <n v="20.5"/>
    <n v="20.5"/>
    <x v="1"/>
    <x v="1"/>
    <x v="0"/>
    <s v="Pepperoni, Mushrooms, Red Onions, Red Peppers, Bacon"/>
  </r>
  <r>
    <s v="4105"/>
    <n v="1825"/>
    <s v="five_cheese_l"/>
    <x v="30"/>
    <n v="6"/>
    <x v="2"/>
    <n v="1"/>
    <n v="18.5"/>
    <n v="18.5"/>
    <x v="2"/>
    <x v="1"/>
    <x v="1"/>
    <s v="Mozzarella Cheese, Provolone Cheese, Smoked Gouda Cheese, Romano Cheese, Blue Cheese, Garlic"/>
  </r>
  <r>
    <s v="4106"/>
    <n v="1825"/>
    <s v="sicilian_l"/>
    <x v="30"/>
    <n v="6"/>
    <x v="2"/>
    <n v="1"/>
    <n v="20.25"/>
    <n v="20.25"/>
    <x v="28"/>
    <x v="1"/>
    <x v="2"/>
    <s v="Coarse Sicilian Salami, Tomatoes, Green Olives, Luganega Sausage, Onions, Garlic"/>
  </r>
  <r>
    <s v="4107"/>
    <n v="1826"/>
    <s v="four_cheese_l"/>
    <x v="30"/>
    <n v="6"/>
    <x v="2"/>
    <n v="1"/>
    <n v="17.95"/>
    <n v="17.95"/>
    <x v="21"/>
    <x v="1"/>
    <x v="1"/>
    <s v="Ricotta Cheese, Gorgonzola Piccante Cheese, Mozzarella Cheese, Parmigiano Reggiano Cheese, Garlic"/>
  </r>
  <r>
    <s v="4108"/>
    <n v="1826"/>
    <s v="prsc_argla_l"/>
    <x v="30"/>
    <n v="6"/>
    <x v="2"/>
    <n v="1"/>
    <n v="20.75"/>
    <n v="20.75"/>
    <x v="6"/>
    <x v="1"/>
    <x v="2"/>
    <s v="Prosciutto di San Daniele, Arugula, Mozzarella Cheese"/>
  </r>
  <r>
    <s v="4109"/>
    <n v="1826"/>
    <s v="prsc_argla_s"/>
    <x v="30"/>
    <n v="6"/>
    <x v="2"/>
    <n v="1"/>
    <n v="12.5"/>
    <n v="12.5"/>
    <x v="6"/>
    <x v="2"/>
    <x v="2"/>
    <s v="Prosciutto di San Daniele, Arugula, Mozzarella Cheese"/>
  </r>
  <r>
    <s v="4110"/>
    <n v="1826"/>
    <s v="the_greek_m"/>
    <x v="30"/>
    <n v="6"/>
    <x v="2"/>
    <n v="1"/>
    <n v="16"/>
    <n v="16"/>
    <x v="8"/>
    <x v="0"/>
    <x v="0"/>
    <s v="Kalamata Olives, Feta Cheese, Tomatoes, Garlic, Beef Chuck Roast, Red Onions"/>
  </r>
  <r>
    <s v="4111"/>
    <n v="1827"/>
    <s v="ital_supr_m"/>
    <x v="30"/>
    <n v="6"/>
    <x v="2"/>
    <n v="1"/>
    <n v="16.5"/>
    <n v="16.5"/>
    <x v="3"/>
    <x v="0"/>
    <x v="2"/>
    <s v="Calabrese Salami, Capocollo, Tomatoes, Red Onions, Green Olives, Garlic"/>
  </r>
  <r>
    <s v="4112"/>
    <n v="1827"/>
    <s v="mexicana_m"/>
    <x v="30"/>
    <n v="6"/>
    <x v="2"/>
    <n v="1"/>
    <n v="16"/>
    <n v="16"/>
    <x v="4"/>
    <x v="0"/>
    <x v="1"/>
    <s v="Tomatoes, Red Peppers, Jalapeno Peppers, Red Onions, Cilantro, Corn, Chipotle Sauce, Garlic"/>
  </r>
  <r>
    <s v="4113"/>
    <n v="1827"/>
    <s v="soppressata_s"/>
    <x v="30"/>
    <n v="6"/>
    <x v="2"/>
    <n v="1"/>
    <n v="12.5"/>
    <n v="12.5"/>
    <x v="20"/>
    <x v="2"/>
    <x v="2"/>
    <s v="Soppressata Salami, Fontina Cheese, Mozzarella Cheese, Mushrooms, Garlic"/>
  </r>
  <r>
    <s v="4114"/>
    <n v="1828"/>
    <s v="pepperoni_s"/>
    <x v="30"/>
    <n v="6"/>
    <x v="2"/>
    <n v="1"/>
    <n v="9.75"/>
    <n v="9.75"/>
    <x v="17"/>
    <x v="2"/>
    <x v="0"/>
    <s v="Mozzarella Cheese, Pepperoni"/>
  </r>
  <r>
    <s v="4115"/>
    <n v="1828"/>
    <s v="spinach_supr_s"/>
    <x v="30"/>
    <n v="6"/>
    <x v="2"/>
    <n v="1"/>
    <n v="12.5"/>
    <n v="12.5"/>
    <x v="9"/>
    <x v="2"/>
    <x v="2"/>
    <s v="Spinach, Red Onions, Pepperoni, Tomatoes, Artichokes, Kalamata Olives, Garlic, Asiago Cheese"/>
  </r>
  <r>
    <s v="4116"/>
    <n v="1828"/>
    <s v="thai_ckn_l"/>
    <x v="30"/>
    <n v="6"/>
    <x v="2"/>
    <n v="1"/>
    <n v="20.75"/>
    <n v="20.75"/>
    <x v="5"/>
    <x v="1"/>
    <x v="3"/>
    <s v="Chicken, Pineapple, Tomatoes, Red Peppers, Thai Sweet Chilli Sauce"/>
  </r>
  <r>
    <s v="4117"/>
    <n v="1829"/>
    <s v="cali_ckn_l"/>
    <x v="30"/>
    <n v="6"/>
    <x v="2"/>
    <n v="1"/>
    <n v="20.75"/>
    <n v="20.75"/>
    <x v="16"/>
    <x v="1"/>
    <x v="3"/>
    <s v="Chicken, Artichoke, Spinach, Garlic, Jalapeno Peppers, Fontina Cheese, Gouda Cheese"/>
  </r>
  <r>
    <s v="4118"/>
    <n v="1829"/>
    <s v="pep_msh_pep_l"/>
    <x v="30"/>
    <n v="6"/>
    <x v="2"/>
    <n v="1"/>
    <n v="17.5"/>
    <n v="17.5"/>
    <x v="30"/>
    <x v="1"/>
    <x v="0"/>
    <s v="Pepperoni, Mushrooms, Green Peppers"/>
  </r>
  <r>
    <s v="4119"/>
    <n v="1829"/>
    <s v="thai_ckn_l"/>
    <x v="30"/>
    <n v="6"/>
    <x v="2"/>
    <n v="1"/>
    <n v="20.75"/>
    <n v="20.75"/>
    <x v="5"/>
    <x v="1"/>
    <x v="3"/>
    <s v="Chicken, Pineapple, Tomatoes, Red Peppers, Thai Sweet Chilli Sauce"/>
  </r>
  <r>
    <s v="4120"/>
    <n v="1829"/>
    <s v="the_greek_l"/>
    <x v="30"/>
    <n v="6"/>
    <x v="2"/>
    <n v="1"/>
    <n v="20.5"/>
    <n v="20.5"/>
    <x v="8"/>
    <x v="1"/>
    <x v="0"/>
    <s v="Kalamata Olives, Feta Cheese, Tomatoes, Garlic, Beef Chuck Roast, Red Onions"/>
  </r>
  <r>
    <s v="4121"/>
    <n v="1830"/>
    <s v="sicilian_l"/>
    <x v="30"/>
    <n v="6"/>
    <x v="2"/>
    <n v="1"/>
    <n v="20.25"/>
    <n v="20.25"/>
    <x v="28"/>
    <x v="1"/>
    <x v="2"/>
    <s v="Coarse Sicilian Salami, Tomatoes, Green Olives, Luganega Sausage, Onions, Garlic"/>
  </r>
  <r>
    <s v="4122"/>
    <n v="1831"/>
    <s v="sicilian_l"/>
    <x v="30"/>
    <n v="6"/>
    <x v="2"/>
    <n v="1"/>
    <n v="20.25"/>
    <n v="20.25"/>
    <x v="28"/>
    <x v="1"/>
    <x v="2"/>
    <s v="Coarse Sicilian Salami, Tomatoes, Green Olives, Luganega Sausage, Onions, Garlic"/>
  </r>
  <r>
    <s v="4123"/>
    <n v="1832"/>
    <s v="napolitana_l"/>
    <x v="30"/>
    <n v="6"/>
    <x v="2"/>
    <n v="1"/>
    <n v="20.5"/>
    <n v="20.5"/>
    <x v="22"/>
    <x v="1"/>
    <x v="0"/>
    <s v="Tomatoes, Anchovies, Green Olives, Red Onions, Garlic"/>
  </r>
  <r>
    <s v="4124"/>
    <n v="1833"/>
    <s v="cali_ckn_l"/>
    <x v="30"/>
    <n v="6"/>
    <x v="2"/>
    <n v="1"/>
    <n v="20.75"/>
    <n v="20.75"/>
    <x v="16"/>
    <x v="1"/>
    <x v="3"/>
    <s v="Chicken, Artichoke, Spinach, Garlic, Jalapeno Peppers, Fontina Cheese, Gouda Cheese"/>
  </r>
  <r>
    <s v="4125"/>
    <n v="1833"/>
    <s v="mexicana_m"/>
    <x v="30"/>
    <n v="6"/>
    <x v="2"/>
    <n v="1"/>
    <n v="16"/>
    <n v="16"/>
    <x v="4"/>
    <x v="0"/>
    <x v="1"/>
    <s v="Tomatoes, Red Peppers, Jalapeno Peppers, Red Onions, Cilantro, Corn, Chipotle Sauce, Garlic"/>
  </r>
  <r>
    <s v="4126"/>
    <n v="1834"/>
    <s v="ital_supr_m"/>
    <x v="30"/>
    <n v="6"/>
    <x v="2"/>
    <n v="1"/>
    <n v="16.5"/>
    <n v="16.5"/>
    <x v="3"/>
    <x v="0"/>
    <x v="2"/>
    <s v="Calabrese Salami, Capocollo, Tomatoes, Red Onions, Green Olives, Garlic"/>
  </r>
  <r>
    <s v="4127"/>
    <n v="1834"/>
    <s v="prsc_argla_m"/>
    <x v="30"/>
    <n v="6"/>
    <x v="2"/>
    <n v="1"/>
    <n v="16.5"/>
    <n v="16.5"/>
    <x v="6"/>
    <x v="0"/>
    <x v="2"/>
    <s v="Prosciutto di San Daniele, Arugula, Mozzarella Cheese"/>
  </r>
  <r>
    <s v="4128"/>
    <n v="1835"/>
    <s v="cali_ckn_m"/>
    <x v="30"/>
    <n v="6"/>
    <x v="2"/>
    <n v="1"/>
    <n v="16.75"/>
    <n v="16.75"/>
    <x v="16"/>
    <x v="0"/>
    <x v="3"/>
    <s v="Chicken, Artichoke, Spinach, Garlic, Jalapeno Peppers, Fontina Cheese, Gouda Cheese"/>
  </r>
  <r>
    <s v="4129"/>
    <n v="1835"/>
    <s v="hawaiian_m"/>
    <x v="30"/>
    <n v="6"/>
    <x v="2"/>
    <n v="1"/>
    <n v="13.25"/>
    <n v="13.25"/>
    <x v="0"/>
    <x v="0"/>
    <x v="0"/>
    <s v="Sliced Ham, Pineapple, Mozzarella Cheese"/>
  </r>
  <r>
    <s v="4130"/>
    <n v="1835"/>
    <s v="ital_veggie_s"/>
    <x v="30"/>
    <n v="6"/>
    <x v="2"/>
    <n v="1"/>
    <n v="12.75"/>
    <n v="12.75"/>
    <x v="24"/>
    <x v="2"/>
    <x v="1"/>
    <s v="Eggplant, Artichokes, Tomatoes, Zucchini, Red Peppers, Garlic, Pesto Sauce"/>
  </r>
  <r>
    <s v="4131"/>
    <n v="1835"/>
    <s v="pep_msh_pep_l"/>
    <x v="30"/>
    <n v="6"/>
    <x v="2"/>
    <n v="1"/>
    <n v="17.5"/>
    <n v="17.5"/>
    <x v="30"/>
    <x v="1"/>
    <x v="0"/>
    <s v="Pepperoni, Mushrooms, Green Peppers"/>
  </r>
  <r>
    <s v="4132"/>
    <n v="1836"/>
    <s v="veggie_veg_s"/>
    <x v="30"/>
    <n v="6"/>
    <x v="2"/>
    <n v="1"/>
    <n v="12"/>
    <n v="12"/>
    <x v="14"/>
    <x v="2"/>
    <x v="1"/>
    <s v="Mushrooms, Tomatoes, Red Peppers, Green Peppers, Red Onions, Zucchini, Spinach, Garlic"/>
  </r>
  <r>
    <s v="4133"/>
    <n v="1837"/>
    <s v="bbq_ckn_m"/>
    <x v="30"/>
    <n v="6"/>
    <x v="2"/>
    <n v="1"/>
    <n v="16.75"/>
    <n v="16.75"/>
    <x v="7"/>
    <x v="0"/>
    <x v="3"/>
    <s v="Barbecued Chicken, Red Peppers, Green Peppers, Tomatoes, Red Onions, Barbecue Sauce"/>
  </r>
  <r>
    <s v="4134"/>
    <n v="1837"/>
    <s v="ital_cpcllo_l"/>
    <x v="30"/>
    <n v="6"/>
    <x v="2"/>
    <n v="1"/>
    <n v="20.5"/>
    <n v="20.5"/>
    <x v="11"/>
    <x v="1"/>
    <x v="0"/>
    <s v="Capocollo, Red Peppers, Tomatoes, Goat Cheese, Garlic, Oregano"/>
  </r>
  <r>
    <s v="4135"/>
    <n v="1837"/>
    <s v="mediterraneo_m"/>
    <x v="30"/>
    <n v="6"/>
    <x v="2"/>
    <n v="1"/>
    <n v="16"/>
    <n v="16"/>
    <x v="25"/>
    <x v="0"/>
    <x v="1"/>
    <s v="Spinach, Artichokes, Kalamata Olives, Sun-dried Tomatoes, Feta Cheese, Plum Tomatoes, Red Onions"/>
  </r>
  <r>
    <s v="4136"/>
    <n v="1837"/>
    <s v="veggie_veg_l"/>
    <x v="30"/>
    <n v="6"/>
    <x v="2"/>
    <n v="1"/>
    <n v="20.25"/>
    <n v="20.25"/>
    <x v="14"/>
    <x v="1"/>
    <x v="1"/>
    <s v="Mushrooms, Tomatoes, Red Peppers, Green Peppers, Red Onions, Zucchini, Spinach, Garlic"/>
  </r>
  <r>
    <s v="4137"/>
    <n v="1838"/>
    <s v="four_cheese_l"/>
    <x v="30"/>
    <n v="6"/>
    <x v="2"/>
    <n v="1"/>
    <n v="17.95"/>
    <n v="17.95"/>
    <x v="21"/>
    <x v="1"/>
    <x v="1"/>
    <s v="Ricotta Cheese, Gorgonzola Piccante Cheese, Mozzarella Cheese, Parmigiano Reggiano Cheese, Garlic"/>
  </r>
  <r>
    <s v="4138"/>
    <n v="1838"/>
    <s v="ital_cpcllo_l"/>
    <x v="30"/>
    <n v="6"/>
    <x v="2"/>
    <n v="1"/>
    <n v="20.5"/>
    <n v="20.5"/>
    <x v="11"/>
    <x v="1"/>
    <x v="0"/>
    <s v="Capocollo, Red Peppers, Tomatoes, Goat Cheese, Garlic, Oregano"/>
  </r>
  <r>
    <s v="4139"/>
    <n v="1838"/>
    <s v="southw_ckn_l"/>
    <x v="30"/>
    <n v="6"/>
    <x v="2"/>
    <n v="1"/>
    <n v="20.75"/>
    <n v="20.75"/>
    <x v="15"/>
    <x v="1"/>
    <x v="3"/>
    <s v="Chicken, Tomatoes, Red Peppers, Red Onions, Jalapeno Peppers, Corn, Cilantro, Chipotle Sauce"/>
  </r>
  <r>
    <s v="4140"/>
    <n v="1839"/>
    <s v="spicy_ital_l"/>
    <x v="30"/>
    <n v="6"/>
    <x v="2"/>
    <n v="1"/>
    <n v="20.75"/>
    <n v="20.75"/>
    <x v="12"/>
    <x v="1"/>
    <x v="2"/>
    <s v="Capocollo, Tomatoes, Goat Cheese, Artichokes, Peperoncini verdi, Garlic"/>
  </r>
  <r>
    <s v="4141"/>
    <n v="1840"/>
    <s v="big_meat_s"/>
    <x v="30"/>
    <n v="6"/>
    <x v="2"/>
    <n v="1"/>
    <n v="12"/>
    <n v="12"/>
    <x v="19"/>
    <x v="2"/>
    <x v="0"/>
    <s v="Bacon, Pepperoni, Italian Sausage, Chorizo Sausage"/>
  </r>
  <r>
    <s v="4142"/>
    <n v="1840"/>
    <s v="classic_dlx_m"/>
    <x v="30"/>
    <n v="6"/>
    <x v="2"/>
    <n v="1"/>
    <n v="16"/>
    <n v="16"/>
    <x v="1"/>
    <x v="0"/>
    <x v="0"/>
    <s v="Pepperoni, Mushrooms, Red Onions, Red Peppers, Bacon"/>
  </r>
  <r>
    <s v="4143"/>
    <n v="1840"/>
    <s v="hawaiian_m"/>
    <x v="30"/>
    <n v="6"/>
    <x v="2"/>
    <n v="1"/>
    <n v="13.25"/>
    <n v="13.25"/>
    <x v="0"/>
    <x v="0"/>
    <x v="0"/>
    <s v="Sliced Ham, Pineapple, Mozzarella Cheese"/>
  </r>
  <r>
    <s v="4144"/>
    <n v="1840"/>
    <s v="ital_supr_m"/>
    <x v="30"/>
    <n v="6"/>
    <x v="2"/>
    <n v="1"/>
    <n v="16.5"/>
    <n v="16.5"/>
    <x v="3"/>
    <x v="0"/>
    <x v="2"/>
    <s v="Calabrese Salami, Capocollo, Tomatoes, Red Onions, Green Olives, Garlic"/>
  </r>
  <r>
    <s v="4145"/>
    <n v="1841"/>
    <s v="soppressata_m"/>
    <x v="30"/>
    <n v="6"/>
    <x v="2"/>
    <n v="1"/>
    <n v="16.5"/>
    <n v="16.5"/>
    <x v="20"/>
    <x v="0"/>
    <x v="2"/>
    <s v="Soppressata Salami, Fontina Cheese, Mozzarella Cheese, Mushrooms, Garlic"/>
  </r>
  <r>
    <s v="4146"/>
    <n v="1841"/>
    <s v="spicy_ital_s"/>
    <x v="30"/>
    <n v="6"/>
    <x v="2"/>
    <n v="1"/>
    <n v="12.5"/>
    <n v="12.5"/>
    <x v="12"/>
    <x v="2"/>
    <x v="2"/>
    <s v="Capocollo, Tomatoes, Goat Cheese, Artichokes, Peperoncini verdi, Garlic"/>
  </r>
  <r>
    <s v="4147"/>
    <n v="1842"/>
    <s v="napolitana_l"/>
    <x v="30"/>
    <n v="6"/>
    <x v="2"/>
    <n v="1"/>
    <n v="20.5"/>
    <n v="20.5"/>
    <x v="22"/>
    <x v="1"/>
    <x v="0"/>
    <s v="Tomatoes, Anchovies, Green Olives, Red Onions, Garlic"/>
  </r>
  <r>
    <s v="4148"/>
    <n v="1842"/>
    <s v="pepperoni_m"/>
    <x v="30"/>
    <n v="6"/>
    <x v="2"/>
    <n v="1"/>
    <n v="12.5"/>
    <n v="12.5"/>
    <x v="17"/>
    <x v="0"/>
    <x v="0"/>
    <s v="Mozzarella Cheese, Pepperoni"/>
  </r>
  <r>
    <s v="4149"/>
    <n v="1843"/>
    <s v="big_meat_s"/>
    <x v="30"/>
    <n v="6"/>
    <x v="2"/>
    <n v="1"/>
    <n v="12"/>
    <n v="12"/>
    <x v="19"/>
    <x v="2"/>
    <x v="0"/>
    <s v="Bacon, Pepperoni, Italian Sausage, Chorizo Sausage"/>
  </r>
  <r>
    <s v="4150"/>
    <n v="1843"/>
    <s v="pepperoni_l"/>
    <x v="30"/>
    <n v="6"/>
    <x v="2"/>
    <n v="1"/>
    <n v="15.25"/>
    <n v="15.25"/>
    <x v="17"/>
    <x v="1"/>
    <x v="0"/>
    <s v="Mozzarella Cheese, Pepperoni"/>
  </r>
  <r>
    <s v="4151"/>
    <n v="1844"/>
    <s v="pep_msh_pep_m"/>
    <x v="30"/>
    <n v="6"/>
    <x v="2"/>
    <n v="1"/>
    <n v="14.5"/>
    <n v="14.5"/>
    <x v="30"/>
    <x v="0"/>
    <x v="0"/>
    <s v="Pepperoni, Mushrooms, Green Peppers"/>
  </r>
  <r>
    <s v="4152"/>
    <n v="1844"/>
    <s v="spinach_supr_s"/>
    <x v="30"/>
    <n v="6"/>
    <x v="2"/>
    <n v="1"/>
    <n v="12.5"/>
    <n v="12.5"/>
    <x v="9"/>
    <x v="2"/>
    <x v="2"/>
    <s v="Spinach, Red Onions, Pepperoni, Tomatoes, Artichokes, Kalamata Olives, Garlic, Asiago Cheese"/>
  </r>
  <r>
    <s v="4153"/>
    <n v="1845"/>
    <s v="ital_veggie_l"/>
    <x v="30"/>
    <n v="6"/>
    <x v="2"/>
    <n v="1"/>
    <n v="21"/>
    <n v="21"/>
    <x v="24"/>
    <x v="1"/>
    <x v="1"/>
    <s v="Eggplant, Artichokes, Tomatoes, Zucchini, Red Peppers, Garlic, Pesto Sauce"/>
  </r>
  <r>
    <s v="4154"/>
    <n v="1845"/>
    <s v="peppr_salami_l"/>
    <x v="30"/>
    <n v="6"/>
    <x v="2"/>
    <n v="1"/>
    <n v="20.75"/>
    <n v="20.75"/>
    <x v="26"/>
    <x v="1"/>
    <x v="2"/>
    <s v="Genoa Salami, Capocollo, Pepperoni, Tomatoes, Asiago Cheese, Garlic"/>
  </r>
  <r>
    <s v="4155"/>
    <n v="1845"/>
    <s v="soppressata_s"/>
    <x v="30"/>
    <n v="6"/>
    <x v="2"/>
    <n v="1"/>
    <n v="12.5"/>
    <n v="12.5"/>
    <x v="20"/>
    <x v="2"/>
    <x v="2"/>
    <s v="Soppressata Salami, Fontina Cheese, Mozzarella Cheese, Mushrooms, Garlic"/>
  </r>
  <r>
    <s v="4156"/>
    <n v="1845"/>
    <s v="veggie_veg_m"/>
    <x v="30"/>
    <n v="6"/>
    <x v="2"/>
    <n v="1"/>
    <n v="16"/>
    <n v="16"/>
    <x v="14"/>
    <x v="0"/>
    <x v="1"/>
    <s v="Mushrooms, Tomatoes, Red Peppers, Green Peppers, Red Onions, Zucchini, Spinach, Garlic"/>
  </r>
  <r>
    <s v="4157"/>
    <n v="1846"/>
    <s v="big_meat_s"/>
    <x v="31"/>
    <n v="7"/>
    <x v="3"/>
    <n v="1"/>
    <n v="12"/>
    <n v="12"/>
    <x v="19"/>
    <x v="2"/>
    <x v="0"/>
    <s v="Bacon, Pepperoni, Italian Sausage, Chorizo Sausage"/>
  </r>
  <r>
    <s v="4158"/>
    <n v="1847"/>
    <s v="classic_dlx_m"/>
    <x v="31"/>
    <n v="7"/>
    <x v="3"/>
    <n v="1"/>
    <n v="16"/>
    <n v="16"/>
    <x v="1"/>
    <x v="0"/>
    <x v="0"/>
    <s v="Pepperoni, Mushrooms, Red Onions, Red Peppers, Bacon"/>
  </r>
  <r>
    <s v="4159"/>
    <n v="1848"/>
    <s v="classic_dlx_l"/>
    <x v="31"/>
    <n v="7"/>
    <x v="3"/>
    <n v="1"/>
    <n v="20.5"/>
    <n v="20.5"/>
    <x v="1"/>
    <x v="1"/>
    <x v="0"/>
    <s v="Pepperoni, Mushrooms, Red Onions, Red Peppers, Bacon"/>
  </r>
  <r>
    <s v="4160"/>
    <n v="1848"/>
    <s v="ital_cpcllo_m"/>
    <x v="31"/>
    <n v="7"/>
    <x v="3"/>
    <n v="1"/>
    <n v="16"/>
    <n v="16"/>
    <x v="11"/>
    <x v="0"/>
    <x v="0"/>
    <s v="Capocollo, Red Peppers, Tomatoes, Goat Cheese, Garlic, Oregano"/>
  </r>
  <r>
    <s v="4161"/>
    <n v="1849"/>
    <s v="five_cheese_l"/>
    <x v="31"/>
    <n v="7"/>
    <x v="3"/>
    <n v="1"/>
    <n v="18.5"/>
    <n v="18.5"/>
    <x v="2"/>
    <x v="1"/>
    <x v="1"/>
    <s v="Mozzarella Cheese, Provolone Cheese, Smoked Gouda Cheese, Romano Cheese, Blue Cheese, Garlic"/>
  </r>
  <r>
    <s v="4162"/>
    <n v="1849"/>
    <s v="four_cheese_l"/>
    <x v="31"/>
    <n v="7"/>
    <x v="3"/>
    <n v="1"/>
    <n v="17.95"/>
    <n v="17.95"/>
    <x v="21"/>
    <x v="1"/>
    <x v="1"/>
    <s v="Ricotta Cheese, Gorgonzola Piccante Cheese, Mozzarella Cheese, Parmigiano Reggiano Cheese, Garlic"/>
  </r>
  <r>
    <s v="4163"/>
    <n v="1849"/>
    <s v="sicilian_s"/>
    <x v="31"/>
    <n v="7"/>
    <x v="3"/>
    <n v="1"/>
    <n v="12.25"/>
    <n v="12.25"/>
    <x v="28"/>
    <x v="2"/>
    <x v="2"/>
    <s v="Coarse Sicilian Salami, Tomatoes, Green Olives, Luganega Sausage, Onions, Garlic"/>
  </r>
  <r>
    <s v="4164"/>
    <n v="1850"/>
    <s v="hawaiian_s"/>
    <x v="31"/>
    <n v="7"/>
    <x v="3"/>
    <n v="1"/>
    <n v="10.5"/>
    <n v="10.5"/>
    <x v="0"/>
    <x v="2"/>
    <x v="0"/>
    <s v="Sliced Ham, Pineapple, Mozzarella Cheese"/>
  </r>
  <r>
    <s v="4165"/>
    <n v="1850"/>
    <s v="mexicana_s"/>
    <x v="31"/>
    <n v="7"/>
    <x v="3"/>
    <n v="1"/>
    <n v="12"/>
    <n v="12"/>
    <x v="4"/>
    <x v="2"/>
    <x v="1"/>
    <s v="Tomatoes, Red Peppers, Jalapeno Peppers, Red Onions, Cilantro, Corn, Chipotle Sauce, Garlic"/>
  </r>
  <r>
    <s v="4166"/>
    <n v="1851"/>
    <s v="big_meat_s"/>
    <x v="31"/>
    <n v="7"/>
    <x v="3"/>
    <n v="2"/>
    <n v="12"/>
    <n v="24"/>
    <x v="19"/>
    <x v="2"/>
    <x v="0"/>
    <s v="Bacon, Pepperoni, Italian Sausage, Chorizo Sausage"/>
  </r>
  <r>
    <s v="4167"/>
    <n v="1851"/>
    <s v="cali_ckn_l"/>
    <x v="31"/>
    <n v="7"/>
    <x v="3"/>
    <n v="1"/>
    <n v="20.75"/>
    <n v="20.75"/>
    <x v="16"/>
    <x v="1"/>
    <x v="3"/>
    <s v="Chicken, Artichoke, Spinach, Garlic, Jalapeno Peppers, Fontina Cheese, Gouda Cheese"/>
  </r>
  <r>
    <s v="4168"/>
    <n v="1851"/>
    <s v="classic_dlx_m"/>
    <x v="31"/>
    <n v="7"/>
    <x v="3"/>
    <n v="1"/>
    <n v="16"/>
    <n v="16"/>
    <x v="1"/>
    <x v="0"/>
    <x v="0"/>
    <s v="Pepperoni, Mushrooms, Red Onions, Red Peppers, Bacon"/>
  </r>
  <r>
    <s v="4169"/>
    <n v="1851"/>
    <s v="ital_veggie_s"/>
    <x v="31"/>
    <n v="7"/>
    <x v="3"/>
    <n v="1"/>
    <n v="12.75"/>
    <n v="12.75"/>
    <x v="24"/>
    <x v="2"/>
    <x v="1"/>
    <s v="Eggplant, Artichokes, Tomatoes, Zucchini, Red Peppers, Garlic, Pesto Sauce"/>
  </r>
  <r>
    <s v="4170"/>
    <n v="1851"/>
    <s v="napolitana_m"/>
    <x v="31"/>
    <n v="7"/>
    <x v="3"/>
    <n v="1"/>
    <n v="16"/>
    <n v="16"/>
    <x v="22"/>
    <x v="0"/>
    <x v="0"/>
    <s v="Tomatoes, Anchovies, Green Olives, Red Onions, Garlic"/>
  </r>
  <r>
    <s v="4171"/>
    <n v="1851"/>
    <s v="pepperoni_s"/>
    <x v="31"/>
    <n v="7"/>
    <x v="3"/>
    <n v="1"/>
    <n v="9.75"/>
    <n v="9.75"/>
    <x v="17"/>
    <x v="2"/>
    <x v="0"/>
    <s v="Mozzarella Cheese, Pepperoni"/>
  </r>
  <r>
    <s v="4172"/>
    <n v="1851"/>
    <s v="peppr_salami_m"/>
    <x v="31"/>
    <n v="7"/>
    <x v="3"/>
    <n v="1"/>
    <n v="16.5"/>
    <n v="16.5"/>
    <x v="26"/>
    <x v="0"/>
    <x v="2"/>
    <s v="Genoa Salami, Capocollo, Pepperoni, Tomatoes, Asiago Cheese, Garlic"/>
  </r>
  <r>
    <s v="4173"/>
    <n v="1851"/>
    <s v="soppressata_m"/>
    <x v="31"/>
    <n v="7"/>
    <x v="3"/>
    <n v="1"/>
    <n v="16.5"/>
    <n v="16.5"/>
    <x v="20"/>
    <x v="0"/>
    <x v="2"/>
    <s v="Soppressata Salami, Fontina Cheese, Mozzarella Cheese, Mushrooms, Garlic"/>
  </r>
  <r>
    <s v="4174"/>
    <n v="1851"/>
    <s v="spicy_ital_l"/>
    <x v="31"/>
    <n v="7"/>
    <x v="3"/>
    <n v="1"/>
    <n v="20.75"/>
    <n v="20.75"/>
    <x v="12"/>
    <x v="1"/>
    <x v="2"/>
    <s v="Capocollo, Tomatoes, Goat Cheese, Artichokes, Peperoncini verdi, Garlic"/>
  </r>
  <r>
    <s v="4175"/>
    <n v="1851"/>
    <s v="spinach_fet_s"/>
    <x v="31"/>
    <n v="7"/>
    <x v="3"/>
    <n v="1"/>
    <n v="12"/>
    <n v="12"/>
    <x v="27"/>
    <x v="2"/>
    <x v="1"/>
    <s v="Spinach, Mushrooms, Red Onions, Feta Cheese, Garlic"/>
  </r>
  <r>
    <s v="4176"/>
    <n v="1851"/>
    <s v="spinach_supr_l"/>
    <x v="31"/>
    <n v="7"/>
    <x v="3"/>
    <n v="1"/>
    <n v="20.75"/>
    <n v="20.75"/>
    <x v="9"/>
    <x v="1"/>
    <x v="2"/>
    <s v="Spinach, Red Onions, Pepperoni, Tomatoes, Artichokes, Kalamata Olives, Garlic, Asiago Cheese"/>
  </r>
  <r>
    <s v="4177"/>
    <n v="1851"/>
    <s v="thai_ckn_l"/>
    <x v="31"/>
    <n v="7"/>
    <x v="3"/>
    <n v="1"/>
    <n v="20.75"/>
    <n v="20.75"/>
    <x v="5"/>
    <x v="1"/>
    <x v="3"/>
    <s v="Chicken, Pineapple, Tomatoes, Red Peppers, Thai Sweet Chilli Sauce"/>
  </r>
  <r>
    <s v="4178"/>
    <n v="1852"/>
    <s v="calabrese_m"/>
    <x v="31"/>
    <n v="7"/>
    <x v="3"/>
    <n v="1"/>
    <n v="16.25"/>
    <n v="16.25"/>
    <x v="23"/>
    <x v="0"/>
    <x v="2"/>
    <s v="?duja Salami, Pancetta, Tomatoes, Red Onions, Friggitello Peppers, Garlic"/>
  </r>
  <r>
    <s v="4179"/>
    <n v="1852"/>
    <s v="four_cheese_l"/>
    <x v="31"/>
    <n v="7"/>
    <x v="3"/>
    <n v="1"/>
    <n v="17.95"/>
    <n v="17.95"/>
    <x v="21"/>
    <x v="1"/>
    <x v="1"/>
    <s v="Ricotta Cheese, Gorgonzola Piccante Cheese, Mozzarella Cheese, Parmigiano Reggiano Cheese, Garlic"/>
  </r>
  <r>
    <s v="4180"/>
    <n v="1853"/>
    <s v="ital_supr_m"/>
    <x v="31"/>
    <n v="7"/>
    <x v="3"/>
    <n v="1"/>
    <n v="16.5"/>
    <n v="16.5"/>
    <x v="3"/>
    <x v="0"/>
    <x v="2"/>
    <s v="Calabrese Salami, Capocollo, Tomatoes, Red Onions, Green Olives, Garlic"/>
  </r>
  <r>
    <s v="4181"/>
    <n v="1853"/>
    <s v="napolitana_m"/>
    <x v="31"/>
    <n v="7"/>
    <x v="3"/>
    <n v="1"/>
    <n v="16"/>
    <n v="16"/>
    <x v="22"/>
    <x v="0"/>
    <x v="0"/>
    <s v="Tomatoes, Anchovies, Green Olives, Red Onions, Garlic"/>
  </r>
  <r>
    <s v="4182"/>
    <n v="1854"/>
    <s v="big_meat_s"/>
    <x v="31"/>
    <n v="7"/>
    <x v="3"/>
    <n v="1"/>
    <n v="12"/>
    <n v="12"/>
    <x v="19"/>
    <x v="2"/>
    <x v="0"/>
    <s v="Bacon, Pepperoni, Italian Sausage, Chorizo Sausage"/>
  </r>
  <r>
    <s v="4183"/>
    <n v="1855"/>
    <s v="ckn_pesto_s"/>
    <x v="31"/>
    <n v="7"/>
    <x v="3"/>
    <n v="1"/>
    <n v="12.75"/>
    <n v="12.75"/>
    <x v="18"/>
    <x v="2"/>
    <x v="3"/>
    <s v="Chicken, Tomatoes, Red Peppers, Spinach, Garlic, Pesto Sauce"/>
  </r>
  <r>
    <s v="4184"/>
    <n v="1855"/>
    <s v="peppr_salami_m"/>
    <x v="31"/>
    <n v="7"/>
    <x v="3"/>
    <n v="1"/>
    <n v="16.5"/>
    <n v="16.5"/>
    <x v="26"/>
    <x v="0"/>
    <x v="2"/>
    <s v="Genoa Salami, Capocollo, Pepperoni, Tomatoes, Asiago Cheese, Garlic"/>
  </r>
  <r>
    <s v="4185"/>
    <n v="1855"/>
    <s v="southw_ckn_s"/>
    <x v="31"/>
    <n v="7"/>
    <x v="3"/>
    <n v="1"/>
    <n v="12.75"/>
    <n v="12.75"/>
    <x v="15"/>
    <x v="2"/>
    <x v="3"/>
    <s v="Chicken, Tomatoes, Red Peppers, Red Onions, Jalapeno Peppers, Corn, Cilantro, Chipotle Sauce"/>
  </r>
  <r>
    <s v="4186"/>
    <n v="1855"/>
    <s v="spinach_fet_m"/>
    <x v="31"/>
    <n v="7"/>
    <x v="3"/>
    <n v="1"/>
    <n v="16"/>
    <n v="16"/>
    <x v="27"/>
    <x v="0"/>
    <x v="1"/>
    <s v="Spinach, Mushrooms, Red Onions, Feta Cheese, Garlic"/>
  </r>
  <r>
    <s v="4187"/>
    <n v="1856"/>
    <s v="sicilian_m"/>
    <x v="31"/>
    <n v="7"/>
    <x v="3"/>
    <n v="1"/>
    <n v="16.25"/>
    <n v="16.25"/>
    <x v="28"/>
    <x v="0"/>
    <x v="2"/>
    <s v="Coarse Sicilian Salami, Tomatoes, Green Olives, Luganega Sausage, Onions, Garlic"/>
  </r>
  <r>
    <s v="4188"/>
    <n v="1857"/>
    <s v="calabrese_l"/>
    <x v="31"/>
    <n v="7"/>
    <x v="3"/>
    <n v="1"/>
    <n v="20.25"/>
    <n v="20.25"/>
    <x v="23"/>
    <x v="1"/>
    <x v="2"/>
    <s v="?duja Salami, Pancetta, Tomatoes, Red Onions, Friggitello Peppers, Garlic"/>
  </r>
  <r>
    <s v="4189"/>
    <n v="1858"/>
    <s v="spicy_ital_s"/>
    <x v="31"/>
    <n v="7"/>
    <x v="3"/>
    <n v="1"/>
    <n v="12.5"/>
    <n v="12.5"/>
    <x v="12"/>
    <x v="2"/>
    <x v="2"/>
    <s v="Capocollo, Tomatoes, Goat Cheese, Artichokes, Peperoncini verdi, Garlic"/>
  </r>
  <r>
    <s v="4190"/>
    <n v="1859"/>
    <s v="peppr_salami_l"/>
    <x v="31"/>
    <n v="7"/>
    <x v="3"/>
    <n v="1"/>
    <n v="20.75"/>
    <n v="20.75"/>
    <x v="26"/>
    <x v="1"/>
    <x v="2"/>
    <s v="Genoa Salami, Capocollo, Pepperoni, Tomatoes, Asiago Cheese, Garlic"/>
  </r>
  <r>
    <s v="4191"/>
    <n v="1860"/>
    <s v="classic_dlx_l"/>
    <x v="31"/>
    <n v="7"/>
    <x v="3"/>
    <n v="1"/>
    <n v="20.5"/>
    <n v="20.5"/>
    <x v="1"/>
    <x v="1"/>
    <x v="0"/>
    <s v="Pepperoni, Mushrooms, Red Onions, Red Peppers, Bacon"/>
  </r>
  <r>
    <s v="4192"/>
    <n v="1861"/>
    <s v="spin_pesto_l"/>
    <x v="31"/>
    <n v="7"/>
    <x v="3"/>
    <n v="1"/>
    <n v="20.75"/>
    <n v="20.75"/>
    <x v="13"/>
    <x v="1"/>
    <x v="1"/>
    <s v="Spinach, Artichokes, Tomatoes, Sun-dried Tomatoes, Garlic, Pesto Sauce"/>
  </r>
  <r>
    <s v="4193"/>
    <n v="1862"/>
    <s v="cali_ckn_l"/>
    <x v="31"/>
    <n v="7"/>
    <x v="3"/>
    <n v="1"/>
    <n v="20.75"/>
    <n v="20.75"/>
    <x v="16"/>
    <x v="1"/>
    <x v="3"/>
    <s v="Chicken, Artichoke, Spinach, Garlic, Jalapeno Peppers, Fontina Cheese, Gouda Cheese"/>
  </r>
  <r>
    <s v="4194"/>
    <n v="1862"/>
    <s v="mexicana_l"/>
    <x v="31"/>
    <n v="7"/>
    <x v="3"/>
    <n v="1"/>
    <n v="20.25"/>
    <n v="20.25"/>
    <x v="4"/>
    <x v="1"/>
    <x v="1"/>
    <s v="Tomatoes, Red Peppers, Jalapeno Peppers, Red Onions, Cilantro, Corn, Chipotle Sauce, Garlic"/>
  </r>
  <r>
    <s v="4195"/>
    <n v="1863"/>
    <s v="brie_carre_s"/>
    <x v="31"/>
    <n v="7"/>
    <x v="3"/>
    <n v="1"/>
    <n v="23.65"/>
    <n v="23.65"/>
    <x v="31"/>
    <x v="2"/>
    <x v="2"/>
    <s v="Brie Carre Cheese, Prosciutto, Caramelized Onions, Pears, Thyme, Garlic"/>
  </r>
  <r>
    <s v="4196"/>
    <n v="1864"/>
    <s v="peppr_salami_s"/>
    <x v="31"/>
    <n v="7"/>
    <x v="3"/>
    <n v="1"/>
    <n v="12.5"/>
    <n v="12.5"/>
    <x v="26"/>
    <x v="2"/>
    <x v="2"/>
    <s v="Genoa Salami, Capocollo, Pepperoni, Tomatoes, Asiago Cheese, Garlic"/>
  </r>
  <r>
    <s v="4197"/>
    <n v="1865"/>
    <s v="bbq_ckn_m"/>
    <x v="31"/>
    <n v="7"/>
    <x v="3"/>
    <n v="1"/>
    <n v="16.75"/>
    <n v="16.75"/>
    <x v="7"/>
    <x v="0"/>
    <x v="3"/>
    <s v="Barbecued Chicken, Red Peppers, Green Peppers, Tomatoes, Red Onions, Barbecue Sauce"/>
  </r>
  <r>
    <s v="4198"/>
    <n v="1865"/>
    <s v="ckn_alfredo_l"/>
    <x v="31"/>
    <n v="7"/>
    <x v="3"/>
    <n v="1"/>
    <n v="20.75"/>
    <n v="20.75"/>
    <x v="29"/>
    <x v="1"/>
    <x v="3"/>
    <s v="Chicken, Red Onions, Red Peppers, Mushrooms, Asiago Cheese, Alfredo Sauce"/>
  </r>
  <r>
    <s v="4199"/>
    <n v="1865"/>
    <s v="prsc_argla_l"/>
    <x v="31"/>
    <n v="7"/>
    <x v="3"/>
    <n v="1"/>
    <n v="20.75"/>
    <n v="20.75"/>
    <x v="6"/>
    <x v="1"/>
    <x v="2"/>
    <s v="Prosciutto di San Daniele, Arugula, Mozzarella Cheese"/>
  </r>
  <r>
    <s v="4200"/>
    <n v="1865"/>
    <s v="spin_pesto_l"/>
    <x v="31"/>
    <n v="7"/>
    <x v="3"/>
    <n v="1"/>
    <n v="20.75"/>
    <n v="20.75"/>
    <x v="13"/>
    <x v="1"/>
    <x v="1"/>
    <s v="Spinach, Artichokes, Tomatoes, Sun-dried Tomatoes, Garlic, Pesto Sauce"/>
  </r>
  <r>
    <s v="4201"/>
    <n v="1866"/>
    <s v="brie_carre_s"/>
    <x v="31"/>
    <n v="7"/>
    <x v="3"/>
    <n v="1"/>
    <n v="23.65"/>
    <n v="23.65"/>
    <x v="31"/>
    <x v="2"/>
    <x v="2"/>
    <s v="Brie Carre Cheese, Prosciutto, Caramelized Onions, Pears, Thyme, Garlic"/>
  </r>
  <r>
    <s v="4202"/>
    <n v="1866"/>
    <s v="classic_dlx_m"/>
    <x v="31"/>
    <n v="7"/>
    <x v="3"/>
    <n v="1"/>
    <n v="16"/>
    <n v="16"/>
    <x v="1"/>
    <x v="0"/>
    <x v="0"/>
    <s v="Pepperoni, Mushrooms, Red Onions, Red Peppers, Bacon"/>
  </r>
  <r>
    <s v="4203"/>
    <n v="1866"/>
    <s v="ital_supr_m"/>
    <x v="31"/>
    <n v="7"/>
    <x v="3"/>
    <n v="1"/>
    <n v="16.5"/>
    <n v="16.5"/>
    <x v="3"/>
    <x v="0"/>
    <x v="2"/>
    <s v="Calabrese Salami, Capocollo, Tomatoes, Red Onions, Green Olives, Garlic"/>
  </r>
  <r>
    <s v="4204"/>
    <n v="1866"/>
    <s v="soppressata_l"/>
    <x v="31"/>
    <n v="7"/>
    <x v="3"/>
    <n v="1"/>
    <n v="20.75"/>
    <n v="20.75"/>
    <x v="20"/>
    <x v="1"/>
    <x v="2"/>
    <s v="Soppressata Salami, Fontina Cheese, Mozzarella Cheese, Mushrooms, Garlic"/>
  </r>
  <r>
    <s v="4205"/>
    <n v="1866"/>
    <s v="southw_ckn_s"/>
    <x v="31"/>
    <n v="7"/>
    <x v="3"/>
    <n v="1"/>
    <n v="12.75"/>
    <n v="12.75"/>
    <x v="15"/>
    <x v="2"/>
    <x v="3"/>
    <s v="Chicken, Tomatoes, Red Peppers, Red Onions, Jalapeno Peppers, Corn, Cilantro, Chipotle Sauce"/>
  </r>
  <r>
    <s v="4206"/>
    <n v="1866"/>
    <s v="spinach_supr_s"/>
    <x v="31"/>
    <n v="7"/>
    <x v="3"/>
    <n v="1"/>
    <n v="12.5"/>
    <n v="12.5"/>
    <x v="9"/>
    <x v="2"/>
    <x v="2"/>
    <s v="Spinach, Red Onions, Pepperoni, Tomatoes, Artichokes, Kalamata Olives, Garlic, Asiago Cheese"/>
  </r>
  <r>
    <s v="4207"/>
    <n v="1867"/>
    <s v="spicy_ital_m"/>
    <x v="31"/>
    <n v="7"/>
    <x v="3"/>
    <n v="1"/>
    <n v="16.5"/>
    <n v="16.5"/>
    <x v="12"/>
    <x v="0"/>
    <x v="2"/>
    <s v="Capocollo, Tomatoes, Goat Cheese, Artichokes, Peperoncini verdi, Garlic"/>
  </r>
  <r>
    <s v="4208"/>
    <n v="1868"/>
    <s v="five_cheese_l"/>
    <x v="31"/>
    <n v="7"/>
    <x v="3"/>
    <n v="1"/>
    <n v="18.5"/>
    <n v="18.5"/>
    <x v="2"/>
    <x v="1"/>
    <x v="1"/>
    <s v="Mozzarella Cheese, Provolone Cheese, Smoked Gouda Cheese, Romano Cheese, Blue Cheese, Garlic"/>
  </r>
  <r>
    <s v="4209"/>
    <n v="1868"/>
    <s v="spinach_supr_l"/>
    <x v="31"/>
    <n v="7"/>
    <x v="3"/>
    <n v="1"/>
    <n v="20.75"/>
    <n v="20.75"/>
    <x v="9"/>
    <x v="1"/>
    <x v="2"/>
    <s v="Spinach, Red Onions, Pepperoni, Tomatoes, Artichokes, Kalamata Olives, Garlic, Asiago Cheese"/>
  </r>
  <r>
    <s v="4210"/>
    <n v="1869"/>
    <s v="ital_veggie_m"/>
    <x v="31"/>
    <n v="7"/>
    <x v="3"/>
    <n v="1"/>
    <n v="16.75"/>
    <n v="16.75"/>
    <x v="24"/>
    <x v="0"/>
    <x v="1"/>
    <s v="Eggplant, Artichokes, Tomatoes, Zucchini, Red Peppers, Garlic, Pesto Sauce"/>
  </r>
  <r>
    <s v="4211"/>
    <n v="1869"/>
    <s v="pepperoni_m"/>
    <x v="31"/>
    <n v="7"/>
    <x v="3"/>
    <n v="1"/>
    <n v="12.5"/>
    <n v="12.5"/>
    <x v="17"/>
    <x v="0"/>
    <x v="0"/>
    <s v="Mozzarella Cheese, Pepperoni"/>
  </r>
  <r>
    <s v="4212"/>
    <n v="1869"/>
    <s v="prsc_argla_l"/>
    <x v="31"/>
    <n v="7"/>
    <x v="3"/>
    <n v="1"/>
    <n v="20.75"/>
    <n v="20.75"/>
    <x v="6"/>
    <x v="1"/>
    <x v="2"/>
    <s v="Prosciutto di San Daniele, Arugula, Mozzarella Cheese"/>
  </r>
  <r>
    <s v="4213"/>
    <n v="1869"/>
    <s v="prsc_argla_m"/>
    <x v="31"/>
    <n v="7"/>
    <x v="3"/>
    <n v="1"/>
    <n v="16.5"/>
    <n v="16.5"/>
    <x v="6"/>
    <x v="0"/>
    <x v="2"/>
    <s v="Prosciutto di San Daniele, Arugula, Mozzarella Cheese"/>
  </r>
  <r>
    <s v="4214"/>
    <n v="1870"/>
    <s v="big_meat_s"/>
    <x v="31"/>
    <n v="7"/>
    <x v="3"/>
    <n v="1"/>
    <n v="12"/>
    <n v="12"/>
    <x v="19"/>
    <x v="2"/>
    <x v="0"/>
    <s v="Bacon, Pepperoni, Italian Sausage, Chorizo Sausage"/>
  </r>
  <r>
    <s v="4215"/>
    <n v="1871"/>
    <s v="ital_cpcllo_l"/>
    <x v="31"/>
    <n v="7"/>
    <x v="3"/>
    <n v="1"/>
    <n v="20.5"/>
    <n v="20.5"/>
    <x v="11"/>
    <x v="1"/>
    <x v="0"/>
    <s v="Capocollo, Red Peppers, Tomatoes, Goat Cheese, Garlic, Oregano"/>
  </r>
  <r>
    <s v="4216"/>
    <n v="1872"/>
    <s v="ital_supr_l"/>
    <x v="31"/>
    <n v="7"/>
    <x v="3"/>
    <n v="1"/>
    <n v="20.75"/>
    <n v="20.75"/>
    <x v="3"/>
    <x v="1"/>
    <x v="2"/>
    <s v="Calabrese Salami, Capocollo, Tomatoes, Red Onions, Green Olives, Garlic"/>
  </r>
  <r>
    <s v="4217"/>
    <n v="1872"/>
    <s v="mexicana_l"/>
    <x v="31"/>
    <n v="7"/>
    <x v="3"/>
    <n v="1"/>
    <n v="20.25"/>
    <n v="20.25"/>
    <x v="4"/>
    <x v="1"/>
    <x v="1"/>
    <s v="Tomatoes, Red Peppers, Jalapeno Peppers, Red Onions, Cilantro, Corn, Chipotle Sauce, Garlic"/>
  </r>
  <r>
    <s v="4218"/>
    <n v="1872"/>
    <s v="peppr_salami_l"/>
    <x v="31"/>
    <n v="7"/>
    <x v="3"/>
    <n v="1"/>
    <n v="20.75"/>
    <n v="20.75"/>
    <x v="26"/>
    <x v="1"/>
    <x v="2"/>
    <s v="Genoa Salami, Capocollo, Pepperoni, Tomatoes, Asiago Cheese, Garlic"/>
  </r>
  <r>
    <s v="4219"/>
    <n v="1872"/>
    <s v="thai_ckn_l"/>
    <x v="31"/>
    <n v="7"/>
    <x v="3"/>
    <n v="1"/>
    <n v="20.75"/>
    <n v="20.75"/>
    <x v="5"/>
    <x v="1"/>
    <x v="3"/>
    <s v="Chicken, Pineapple, Tomatoes, Red Peppers, Thai Sweet Chilli Sauce"/>
  </r>
  <r>
    <s v="4220"/>
    <n v="1873"/>
    <s v="cali_ckn_s"/>
    <x v="31"/>
    <n v="7"/>
    <x v="3"/>
    <n v="1"/>
    <n v="12.75"/>
    <n v="12.75"/>
    <x v="16"/>
    <x v="2"/>
    <x v="3"/>
    <s v="Chicken, Artichoke, Spinach, Garlic, Jalapeno Peppers, Fontina Cheese, Gouda Cheese"/>
  </r>
  <r>
    <s v="4221"/>
    <n v="1873"/>
    <s v="sicilian_l"/>
    <x v="31"/>
    <n v="7"/>
    <x v="3"/>
    <n v="1"/>
    <n v="20.25"/>
    <n v="20.25"/>
    <x v="28"/>
    <x v="1"/>
    <x v="2"/>
    <s v="Coarse Sicilian Salami, Tomatoes, Green Olives, Luganega Sausage, Onions, Garlic"/>
  </r>
  <r>
    <s v="4222"/>
    <n v="1874"/>
    <s v="sicilian_l"/>
    <x v="31"/>
    <n v="7"/>
    <x v="3"/>
    <n v="1"/>
    <n v="20.25"/>
    <n v="20.25"/>
    <x v="28"/>
    <x v="1"/>
    <x v="2"/>
    <s v="Coarse Sicilian Salami, Tomatoes, Green Olives, Luganega Sausage, Onions, Garlic"/>
  </r>
  <r>
    <s v="4223"/>
    <n v="1875"/>
    <s v="pepperoni_m"/>
    <x v="31"/>
    <n v="7"/>
    <x v="3"/>
    <n v="1"/>
    <n v="12.5"/>
    <n v="12.5"/>
    <x v="17"/>
    <x v="0"/>
    <x v="0"/>
    <s v="Mozzarella Cheese, Pepperoni"/>
  </r>
  <r>
    <s v="4224"/>
    <n v="1875"/>
    <s v="southw_ckn_l"/>
    <x v="31"/>
    <n v="7"/>
    <x v="3"/>
    <n v="1"/>
    <n v="20.75"/>
    <n v="20.75"/>
    <x v="15"/>
    <x v="1"/>
    <x v="3"/>
    <s v="Chicken, Tomatoes, Red Peppers, Red Onions, Jalapeno Peppers, Corn, Cilantro, Chipotle Sauce"/>
  </r>
  <r>
    <s v="4225"/>
    <n v="1876"/>
    <s v="bbq_ckn_l"/>
    <x v="31"/>
    <n v="7"/>
    <x v="3"/>
    <n v="1"/>
    <n v="20.75"/>
    <n v="20.75"/>
    <x v="7"/>
    <x v="1"/>
    <x v="3"/>
    <s v="Barbecued Chicken, Red Peppers, Green Peppers, Tomatoes, Red Onions, Barbecue Sauce"/>
  </r>
  <r>
    <s v="4226"/>
    <n v="1876"/>
    <s v="calabrese_m"/>
    <x v="31"/>
    <n v="7"/>
    <x v="3"/>
    <n v="1"/>
    <n v="16.25"/>
    <n v="16.25"/>
    <x v="23"/>
    <x v="0"/>
    <x v="2"/>
    <s v="?duja Salami, Pancetta, Tomatoes, Red Onions, Friggitello Peppers, Garlic"/>
  </r>
  <r>
    <s v="4227"/>
    <n v="1876"/>
    <s v="four_cheese_l"/>
    <x v="31"/>
    <n v="7"/>
    <x v="3"/>
    <n v="1"/>
    <n v="17.95"/>
    <n v="17.95"/>
    <x v="21"/>
    <x v="1"/>
    <x v="1"/>
    <s v="Ricotta Cheese, Gorgonzola Piccante Cheese, Mozzarella Cheese, Parmigiano Reggiano Cheese, Garlic"/>
  </r>
  <r>
    <s v="4228"/>
    <n v="1876"/>
    <s v="spin_pesto_s"/>
    <x v="31"/>
    <n v="7"/>
    <x v="3"/>
    <n v="1"/>
    <n v="12.5"/>
    <n v="12.5"/>
    <x v="13"/>
    <x v="2"/>
    <x v="1"/>
    <s v="Spinach, Artichokes, Tomatoes, Sun-dried Tomatoes, Garlic, Pesto Sauce"/>
  </r>
  <r>
    <s v="4229"/>
    <n v="1877"/>
    <s v="southw_ckn_l"/>
    <x v="31"/>
    <n v="7"/>
    <x v="3"/>
    <n v="1"/>
    <n v="20.75"/>
    <n v="20.75"/>
    <x v="15"/>
    <x v="1"/>
    <x v="3"/>
    <s v="Chicken, Tomatoes, Red Peppers, Red Onions, Jalapeno Peppers, Corn, Cilantro, Chipotle Sauce"/>
  </r>
  <r>
    <s v="4230"/>
    <n v="1877"/>
    <s v="spin_pesto_s"/>
    <x v="31"/>
    <n v="7"/>
    <x v="3"/>
    <n v="1"/>
    <n v="12.5"/>
    <n v="12.5"/>
    <x v="13"/>
    <x v="2"/>
    <x v="1"/>
    <s v="Spinach, Artichokes, Tomatoes, Sun-dried Tomatoes, Garlic, Pesto Sauce"/>
  </r>
  <r>
    <s v="4231"/>
    <n v="1878"/>
    <s v="classic_dlx_s"/>
    <x v="31"/>
    <n v="7"/>
    <x v="3"/>
    <n v="1"/>
    <n v="12"/>
    <n v="12"/>
    <x v="1"/>
    <x v="2"/>
    <x v="0"/>
    <s v="Pepperoni, Mushrooms, Red Onions, Red Peppers, Bacon"/>
  </r>
  <r>
    <s v="4232"/>
    <n v="1878"/>
    <s v="napolitana_l"/>
    <x v="31"/>
    <n v="7"/>
    <x v="3"/>
    <n v="1"/>
    <n v="20.5"/>
    <n v="20.5"/>
    <x v="22"/>
    <x v="1"/>
    <x v="0"/>
    <s v="Tomatoes, Anchovies, Green Olives, Red Onions, Garlic"/>
  </r>
  <r>
    <s v="4233"/>
    <n v="1879"/>
    <s v="big_meat_s"/>
    <x v="31"/>
    <n v="7"/>
    <x v="3"/>
    <n v="2"/>
    <n v="12"/>
    <n v="24"/>
    <x v="19"/>
    <x v="2"/>
    <x v="0"/>
    <s v="Bacon, Pepperoni, Italian Sausage, Chorizo Sausage"/>
  </r>
  <r>
    <s v="4234"/>
    <n v="1880"/>
    <s v="ital_cpcllo_l"/>
    <x v="31"/>
    <n v="7"/>
    <x v="3"/>
    <n v="1"/>
    <n v="20.5"/>
    <n v="20.5"/>
    <x v="11"/>
    <x v="1"/>
    <x v="0"/>
    <s v="Capocollo, Red Peppers, Tomatoes, Goat Cheese, Garlic, Oregano"/>
  </r>
  <r>
    <s v="4235"/>
    <n v="1880"/>
    <s v="ital_veggie_m"/>
    <x v="31"/>
    <n v="7"/>
    <x v="3"/>
    <n v="1"/>
    <n v="16.75"/>
    <n v="16.75"/>
    <x v="24"/>
    <x v="0"/>
    <x v="1"/>
    <s v="Eggplant, Artichokes, Tomatoes, Zucchini, Red Peppers, Garlic, Pesto Sauce"/>
  </r>
  <r>
    <s v="4236"/>
    <n v="1880"/>
    <s v="mexicana_m"/>
    <x v="31"/>
    <n v="7"/>
    <x v="3"/>
    <n v="1"/>
    <n v="16"/>
    <n v="16"/>
    <x v="4"/>
    <x v="0"/>
    <x v="1"/>
    <s v="Tomatoes, Red Peppers, Jalapeno Peppers, Red Onions, Cilantro, Corn, Chipotle Sauce, Garlic"/>
  </r>
  <r>
    <s v="4237"/>
    <n v="1881"/>
    <s v="napolitana_m"/>
    <x v="31"/>
    <n v="7"/>
    <x v="3"/>
    <n v="1"/>
    <n v="16"/>
    <n v="16"/>
    <x v="22"/>
    <x v="0"/>
    <x v="0"/>
    <s v="Tomatoes, Anchovies, Green Olives, Red Onions, Garlic"/>
  </r>
  <r>
    <s v="4238"/>
    <n v="1881"/>
    <s v="pepperoni_s"/>
    <x v="31"/>
    <n v="7"/>
    <x v="3"/>
    <n v="1"/>
    <n v="9.75"/>
    <n v="9.75"/>
    <x v="17"/>
    <x v="2"/>
    <x v="0"/>
    <s v="Mozzarella Cheese, Pepperoni"/>
  </r>
  <r>
    <s v="4239"/>
    <n v="1882"/>
    <s v="cali_ckn_m"/>
    <x v="31"/>
    <n v="7"/>
    <x v="3"/>
    <n v="1"/>
    <n v="16.75"/>
    <n v="16.75"/>
    <x v="16"/>
    <x v="0"/>
    <x v="3"/>
    <s v="Chicken, Artichoke, Spinach, Garlic, Jalapeno Peppers, Fontina Cheese, Gouda Cheese"/>
  </r>
  <r>
    <s v="4240"/>
    <n v="1882"/>
    <s v="five_cheese_l"/>
    <x v="31"/>
    <n v="7"/>
    <x v="3"/>
    <n v="1"/>
    <n v="18.5"/>
    <n v="18.5"/>
    <x v="2"/>
    <x v="1"/>
    <x v="1"/>
    <s v="Mozzarella Cheese, Provolone Cheese, Smoked Gouda Cheese, Romano Cheese, Blue Cheese, Garlic"/>
  </r>
  <r>
    <s v="4241"/>
    <n v="1883"/>
    <s v="hawaiian_s"/>
    <x v="31"/>
    <n v="7"/>
    <x v="3"/>
    <n v="2"/>
    <n v="10.5"/>
    <n v="21"/>
    <x v="0"/>
    <x v="2"/>
    <x v="0"/>
    <s v="Sliced Ham, Pineapple, Mozzarella Cheese"/>
  </r>
  <r>
    <s v="4242"/>
    <n v="1884"/>
    <s v="cali_ckn_m"/>
    <x v="31"/>
    <n v="7"/>
    <x v="3"/>
    <n v="1"/>
    <n v="16.75"/>
    <n v="16.75"/>
    <x v="16"/>
    <x v="0"/>
    <x v="3"/>
    <s v="Chicken, Artichoke, Spinach, Garlic, Jalapeno Peppers, Fontina Cheese, Gouda Cheese"/>
  </r>
  <r>
    <s v="4243"/>
    <n v="1884"/>
    <s v="green_garden_s"/>
    <x v="31"/>
    <n v="7"/>
    <x v="3"/>
    <n v="1"/>
    <n v="12"/>
    <n v="12"/>
    <x v="10"/>
    <x v="2"/>
    <x v="1"/>
    <s v="Spinach, Mushrooms, Tomatoes, Green Olives, Feta Cheese"/>
  </r>
  <r>
    <s v="4244"/>
    <n v="1884"/>
    <s v="hawaiian_m"/>
    <x v="31"/>
    <n v="7"/>
    <x v="3"/>
    <n v="1"/>
    <n v="13.25"/>
    <n v="13.25"/>
    <x v="0"/>
    <x v="0"/>
    <x v="0"/>
    <s v="Sliced Ham, Pineapple, Mozzarella Cheese"/>
  </r>
  <r>
    <s v="4245"/>
    <n v="1884"/>
    <s v="thai_ckn_l"/>
    <x v="31"/>
    <n v="7"/>
    <x v="3"/>
    <n v="1"/>
    <n v="20.75"/>
    <n v="20.75"/>
    <x v="5"/>
    <x v="1"/>
    <x v="3"/>
    <s v="Chicken, Pineapple, Tomatoes, Red Peppers, Thai Sweet Chilli Sauce"/>
  </r>
  <r>
    <s v="4246"/>
    <n v="1885"/>
    <s v="classic_dlx_m"/>
    <x v="31"/>
    <n v="7"/>
    <x v="3"/>
    <n v="1"/>
    <n v="16"/>
    <n v="16"/>
    <x v="1"/>
    <x v="0"/>
    <x v="0"/>
    <s v="Pepperoni, Mushrooms, Red Onions, Red Peppers, Bacon"/>
  </r>
  <r>
    <s v="4247"/>
    <n v="1885"/>
    <s v="ital_supr_l"/>
    <x v="31"/>
    <n v="7"/>
    <x v="3"/>
    <n v="1"/>
    <n v="20.75"/>
    <n v="20.75"/>
    <x v="3"/>
    <x v="1"/>
    <x v="2"/>
    <s v="Calabrese Salami, Capocollo, Tomatoes, Red Onions, Green Olives, Garlic"/>
  </r>
  <r>
    <s v="4248"/>
    <n v="1885"/>
    <s v="spicy_ital_s"/>
    <x v="31"/>
    <n v="7"/>
    <x v="3"/>
    <n v="1"/>
    <n v="12.5"/>
    <n v="12.5"/>
    <x v="12"/>
    <x v="2"/>
    <x v="2"/>
    <s v="Capocollo, Tomatoes, Goat Cheese, Artichokes, Peperoncini verdi, Garlic"/>
  </r>
  <r>
    <s v="4249"/>
    <n v="1885"/>
    <s v="spin_pesto_l"/>
    <x v="31"/>
    <n v="7"/>
    <x v="3"/>
    <n v="1"/>
    <n v="20.75"/>
    <n v="20.75"/>
    <x v="13"/>
    <x v="1"/>
    <x v="1"/>
    <s v="Spinach, Artichokes, Tomatoes, Sun-dried Tomatoes, Garlic, Pesto Sauce"/>
  </r>
  <r>
    <s v="4250"/>
    <n v="1886"/>
    <s v="mexicana_l"/>
    <x v="31"/>
    <n v="7"/>
    <x v="3"/>
    <n v="1"/>
    <n v="20.25"/>
    <n v="20.25"/>
    <x v="4"/>
    <x v="1"/>
    <x v="1"/>
    <s v="Tomatoes, Red Peppers, Jalapeno Peppers, Red Onions, Cilantro, Corn, Chipotle Sauce, Garlic"/>
  </r>
  <r>
    <s v="4251"/>
    <n v="1887"/>
    <s v="cali_ckn_m"/>
    <x v="31"/>
    <n v="7"/>
    <x v="3"/>
    <n v="1"/>
    <n v="16.75"/>
    <n v="16.75"/>
    <x v="16"/>
    <x v="0"/>
    <x v="3"/>
    <s v="Chicken, Artichoke, Spinach, Garlic, Jalapeno Peppers, Fontina Cheese, Gouda Cheese"/>
  </r>
  <r>
    <s v="4252"/>
    <n v="1887"/>
    <s v="classic_dlx_m"/>
    <x v="31"/>
    <n v="7"/>
    <x v="3"/>
    <n v="1"/>
    <n v="16"/>
    <n v="16"/>
    <x v="1"/>
    <x v="0"/>
    <x v="0"/>
    <s v="Pepperoni, Mushrooms, Red Onions, Red Peppers, Bacon"/>
  </r>
  <r>
    <s v="4253"/>
    <n v="1887"/>
    <s v="ital_cpcllo_m"/>
    <x v="31"/>
    <n v="7"/>
    <x v="3"/>
    <n v="1"/>
    <n v="16"/>
    <n v="16"/>
    <x v="11"/>
    <x v="0"/>
    <x v="0"/>
    <s v="Capocollo, Red Peppers, Tomatoes, Goat Cheese, Garlic, Oregano"/>
  </r>
  <r>
    <s v="4254"/>
    <n v="1887"/>
    <s v="pepperoni_s"/>
    <x v="31"/>
    <n v="7"/>
    <x v="3"/>
    <n v="1"/>
    <n v="9.75"/>
    <n v="9.75"/>
    <x v="17"/>
    <x v="2"/>
    <x v="0"/>
    <s v="Mozzarella Cheese, Pepperoni"/>
  </r>
  <r>
    <s v="4255"/>
    <n v="1887"/>
    <s v="southw_ckn_m"/>
    <x v="31"/>
    <n v="7"/>
    <x v="3"/>
    <n v="1"/>
    <n v="16.75"/>
    <n v="16.75"/>
    <x v="15"/>
    <x v="0"/>
    <x v="3"/>
    <s v="Chicken, Tomatoes, Red Peppers, Red Onions, Jalapeno Peppers, Corn, Cilantro, Chipotle Sauce"/>
  </r>
  <r>
    <s v="4256"/>
    <n v="1888"/>
    <s v="calabrese_m"/>
    <x v="31"/>
    <n v="7"/>
    <x v="3"/>
    <n v="1"/>
    <n v="16.25"/>
    <n v="16.25"/>
    <x v="23"/>
    <x v="0"/>
    <x v="2"/>
    <s v="?duja Salami, Pancetta, Tomatoes, Red Onions, Friggitello Peppers, Garlic"/>
  </r>
  <r>
    <s v="4257"/>
    <n v="1888"/>
    <s v="napolitana_s"/>
    <x v="31"/>
    <n v="7"/>
    <x v="3"/>
    <n v="1"/>
    <n v="12"/>
    <n v="12"/>
    <x v="22"/>
    <x v="2"/>
    <x v="0"/>
    <s v="Tomatoes, Anchovies, Green Olives, Red Onions, Garlic"/>
  </r>
  <r>
    <s v="4258"/>
    <n v="1889"/>
    <s v="bbq_ckn_l"/>
    <x v="31"/>
    <n v="7"/>
    <x v="3"/>
    <n v="1"/>
    <n v="20.75"/>
    <n v="20.75"/>
    <x v="7"/>
    <x v="1"/>
    <x v="3"/>
    <s v="Barbecued Chicken, Red Peppers, Green Peppers, Tomatoes, Red Onions, Barbecue Sauce"/>
  </r>
  <r>
    <s v="4259"/>
    <n v="1889"/>
    <s v="ital_supr_l"/>
    <x v="31"/>
    <n v="7"/>
    <x v="3"/>
    <n v="1"/>
    <n v="20.75"/>
    <n v="20.75"/>
    <x v="3"/>
    <x v="1"/>
    <x v="2"/>
    <s v="Calabrese Salami, Capocollo, Tomatoes, Red Onions, Green Olives, Garlic"/>
  </r>
  <r>
    <s v="4260"/>
    <n v="1890"/>
    <s v="five_cheese_l"/>
    <x v="31"/>
    <n v="7"/>
    <x v="3"/>
    <n v="1"/>
    <n v="18.5"/>
    <n v="18.5"/>
    <x v="2"/>
    <x v="1"/>
    <x v="1"/>
    <s v="Mozzarella Cheese, Provolone Cheese, Smoked Gouda Cheese, Romano Cheese, Blue Cheese, Garlic"/>
  </r>
  <r>
    <s v="4261"/>
    <n v="1890"/>
    <s v="pep_msh_pep_s"/>
    <x v="31"/>
    <n v="7"/>
    <x v="3"/>
    <n v="1"/>
    <n v="11"/>
    <n v="11"/>
    <x v="30"/>
    <x v="2"/>
    <x v="0"/>
    <s v="Pepperoni, Mushrooms, Green Peppers"/>
  </r>
  <r>
    <s v="4262"/>
    <n v="1891"/>
    <s v="calabrese_l"/>
    <x v="31"/>
    <n v="7"/>
    <x v="3"/>
    <n v="1"/>
    <n v="20.25"/>
    <n v="20.25"/>
    <x v="23"/>
    <x v="1"/>
    <x v="2"/>
    <s v="?duja Salami, Pancetta, Tomatoes, Red Onions, Friggitello Peppers, Garlic"/>
  </r>
  <r>
    <s v="4263"/>
    <n v="1891"/>
    <s v="cali_ckn_m"/>
    <x v="31"/>
    <n v="7"/>
    <x v="3"/>
    <n v="1"/>
    <n v="16.75"/>
    <n v="16.75"/>
    <x v="16"/>
    <x v="0"/>
    <x v="3"/>
    <s v="Chicken, Artichoke, Spinach, Garlic, Jalapeno Peppers, Fontina Cheese, Gouda Cheese"/>
  </r>
  <r>
    <s v="4264"/>
    <n v="1891"/>
    <s v="spicy_ital_l"/>
    <x v="31"/>
    <n v="7"/>
    <x v="3"/>
    <n v="1"/>
    <n v="20.75"/>
    <n v="20.75"/>
    <x v="12"/>
    <x v="1"/>
    <x v="2"/>
    <s v="Capocollo, Tomatoes, Goat Cheese, Artichokes, Peperoncini verdi, Garlic"/>
  </r>
  <r>
    <s v="4265"/>
    <n v="1891"/>
    <s v="the_greek_l"/>
    <x v="31"/>
    <n v="7"/>
    <x v="3"/>
    <n v="1"/>
    <n v="20.5"/>
    <n v="20.5"/>
    <x v="8"/>
    <x v="1"/>
    <x v="0"/>
    <s v="Kalamata Olives, Feta Cheese, Tomatoes, Garlic, Beef Chuck Roast, Red Onions"/>
  </r>
  <r>
    <s v="4266"/>
    <n v="1892"/>
    <s v="cali_ckn_m"/>
    <x v="31"/>
    <n v="7"/>
    <x v="3"/>
    <n v="1"/>
    <n v="16.75"/>
    <n v="16.75"/>
    <x v="16"/>
    <x v="0"/>
    <x v="3"/>
    <s v="Chicken, Artichoke, Spinach, Garlic, Jalapeno Peppers, Fontina Cheese, Gouda Cheese"/>
  </r>
  <r>
    <s v="4267"/>
    <n v="1892"/>
    <s v="hawaiian_s"/>
    <x v="31"/>
    <n v="7"/>
    <x v="3"/>
    <n v="1"/>
    <n v="10.5"/>
    <n v="10.5"/>
    <x v="0"/>
    <x v="2"/>
    <x v="0"/>
    <s v="Sliced Ham, Pineapple, Mozzarella Cheese"/>
  </r>
  <r>
    <s v="4268"/>
    <n v="1892"/>
    <s v="sicilian_l"/>
    <x v="31"/>
    <n v="7"/>
    <x v="3"/>
    <n v="1"/>
    <n v="20.25"/>
    <n v="20.25"/>
    <x v="28"/>
    <x v="1"/>
    <x v="2"/>
    <s v="Coarse Sicilian Salami, Tomatoes, Green Olives, Luganega Sausage, Onions, Garlic"/>
  </r>
  <r>
    <s v="4269"/>
    <n v="1893"/>
    <s v="thai_ckn_l"/>
    <x v="31"/>
    <n v="7"/>
    <x v="3"/>
    <n v="1"/>
    <n v="20.75"/>
    <n v="20.75"/>
    <x v="5"/>
    <x v="1"/>
    <x v="3"/>
    <s v="Chicken, Pineapple, Tomatoes, Red Peppers, Thai Sweet Chilli Sauce"/>
  </r>
  <r>
    <s v="4270"/>
    <n v="1894"/>
    <s v="classic_dlx_s"/>
    <x v="31"/>
    <n v="7"/>
    <x v="3"/>
    <n v="1"/>
    <n v="12"/>
    <n v="12"/>
    <x v="1"/>
    <x v="2"/>
    <x v="0"/>
    <s v="Pepperoni, Mushrooms, Red Onions, Red Peppers, Bacon"/>
  </r>
  <r>
    <s v="4271"/>
    <n v="1894"/>
    <s v="the_greek_xl"/>
    <x v="31"/>
    <n v="7"/>
    <x v="3"/>
    <n v="1"/>
    <n v="25.5"/>
    <n v="25.5"/>
    <x v="8"/>
    <x v="3"/>
    <x v="0"/>
    <s v="Kalamata Olives, Feta Cheese, Tomatoes, Garlic, Beef Chuck Roast, Red Onions"/>
  </r>
  <r>
    <s v="4272"/>
    <n v="1895"/>
    <s v="calabrese_m"/>
    <x v="31"/>
    <n v="7"/>
    <x v="3"/>
    <n v="1"/>
    <n v="16.25"/>
    <n v="16.25"/>
    <x v="23"/>
    <x v="0"/>
    <x v="2"/>
    <s v="?duja Salami, Pancetta, Tomatoes, Red Onions, Friggitello Peppers, Garlic"/>
  </r>
  <r>
    <s v="4273"/>
    <n v="1895"/>
    <s v="southw_ckn_l"/>
    <x v="31"/>
    <n v="7"/>
    <x v="3"/>
    <n v="1"/>
    <n v="20.75"/>
    <n v="20.75"/>
    <x v="15"/>
    <x v="1"/>
    <x v="3"/>
    <s v="Chicken, Tomatoes, Red Peppers, Red Onions, Jalapeno Peppers, Corn, Cilantro, Chipotle Sauce"/>
  </r>
  <r>
    <s v="4274"/>
    <n v="1895"/>
    <s v="spicy_ital_s"/>
    <x v="31"/>
    <n v="7"/>
    <x v="3"/>
    <n v="1"/>
    <n v="12.5"/>
    <n v="12.5"/>
    <x v="12"/>
    <x v="2"/>
    <x v="2"/>
    <s v="Capocollo, Tomatoes, Goat Cheese, Artichokes, Peperoncini verdi, Garlic"/>
  </r>
  <r>
    <s v="4275"/>
    <n v="1895"/>
    <s v="thai_ckn_l"/>
    <x v="31"/>
    <n v="7"/>
    <x v="3"/>
    <n v="1"/>
    <n v="20.75"/>
    <n v="20.75"/>
    <x v="5"/>
    <x v="1"/>
    <x v="3"/>
    <s v="Chicken, Pineapple, Tomatoes, Red Peppers, Thai Sweet Chilli Sauce"/>
  </r>
  <r>
    <s v="4276"/>
    <n v="1896"/>
    <s v="cali_ckn_l"/>
    <x v="31"/>
    <n v="7"/>
    <x v="3"/>
    <n v="1"/>
    <n v="20.75"/>
    <n v="20.75"/>
    <x v="16"/>
    <x v="1"/>
    <x v="3"/>
    <s v="Chicken, Artichoke, Spinach, Garlic, Jalapeno Peppers, Fontina Cheese, Gouda Cheese"/>
  </r>
  <r>
    <s v="4277"/>
    <n v="1897"/>
    <s v="pep_msh_pep_l"/>
    <x v="31"/>
    <n v="7"/>
    <x v="3"/>
    <n v="1"/>
    <n v="17.5"/>
    <n v="17.5"/>
    <x v="30"/>
    <x v="1"/>
    <x v="0"/>
    <s v="Pepperoni, Mushrooms, Green Peppers"/>
  </r>
  <r>
    <s v="4278"/>
    <n v="1897"/>
    <s v="southw_ckn_l"/>
    <x v="31"/>
    <n v="7"/>
    <x v="3"/>
    <n v="1"/>
    <n v="20.75"/>
    <n v="20.75"/>
    <x v="15"/>
    <x v="1"/>
    <x v="3"/>
    <s v="Chicken, Tomatoes, Red Peppers, Red Onions, Jalapeno Peppers, Corn, Cilantro, Chipotle Sauce"/>
  </r>
  <r>
    <s v="4279"/>
    <n v="1897"/>
    <s v="thai_ckn_s"/>
    <x v="31"/>
    <n v="7"/>
    <x v="3"/>
    <n v="1"/>
    <n v="12.75"/>
    <n v="12.75"/>
    <x v="5"/>
    <x v="2"/>
    <x v="3"/>
    <s v="Chicken, Pineapple, Tomatoes, Red Peppers, Thai Sweet Chilli Sauce"/>
  </r>
  <r>
    <s v="4280"/>
    <n v="1898"/>
    <s v="ckn_alfredo_m"/>
    <x v="31"/>
    <n v="7"/>
    <x v="3"/>
    <n v="1"/>
    <n v="16.75"/>
    <n v="16.75"/>
    <x v="29"/>
    <x v="0"/>
    <x v="3"/>
    <s v="Chicken, Red Onions, Red Peppers, Mushrooms, Asiago Cheese, Alfredo Sauce"/>
  </r>
  <r>
    <s v="4281"/>
    <n v="1899"/>
    <s v="ckn_alfredo_l"/>
    <x v="31"/>
    <n v="7"/>
    <x v="3"/>
    <n v="1"/>
    <n v="20.75"/>
    <n v="20.75"/>
    <x v="29"/>
    <x v="1"/>
    <x v="3"/>
    <s v="Chicken, Red Onions, Red Peppers, Mushrooms, Asiago Cheese, Alfredo Sauce"/>
  </r>
  <r>
    <s v="4282"/>
    <n v="1899"/>
    <s v="peppr_salami_l"/>
    <x v="31"/>
    <n v="7"/>
    <x v="3"/>
    <n v="1"/>
    <n v="20.75"/>
    <n v="20.75"/>
    <x v="26"/>
    <x v="1"/>
    <x v="2"/>
    <s v="Genoa Salami, Capocollo, Pepperoni, Tomatoes, Asiago Cheese, Garlic"/>
  </r>
  <r>
    <s v="4283"/>
    <n v="1900"/>
    <s v="hawaiian_l"/>
    <x v="31"/>
    <n v="7"/>
    <x v="3"/>
    <n v="1"/>
    <n v="16.5"/>
    <n v="16.5"/>
    <x v="0"/>
    <x v="1"/>
    <x v="0"/>
    <s v="Sliced Ham, Pineapple, Mozzarella Cheese"/>
  </r>
  <r>
    <s v="4284"/>
    <n v="1901"/>
    <s v="bbq_ckn_m"/>
    <x v="31"/>
    <n v="7"/>
    <x v="3"/>
    <n v="1"/>
    <n v="16.75"/>
    <n v="16.75"/>
    <x v="7"/>
    <x v="0"/>
    <x v="3"/>
    <s v="Barbecued Chicken, Red Peppers, Green Peppers, Tomatoes, Red Onions, Barbecue Sauce"/>
  </r>
  <r>
    <s v="4285"/>
    <n v="1901"/>
    <s v="four_cheese_l"/>
    <x v="31"/>
    <n v="7"/>
    <x v="3"/>
    <n v="1"/>
    <n v="17.95"/>
    <n v="17.95"/>
    <x v="21"/>
    <x v="1"/>
    <x v="1"/>
    <s v="Ricotta Cheese, Gorgonzola Piccante Cheese, Mozzarella Cheese, Parmigiano Reggiano Cheese, Garlic"/>
  </r>
  <r>
    <s v="4286"/>
    <n v="1902"/>
    <s v="four_cheese_l"/>
    <x v="31"/>
    <n v="7"/>
    <x v="3"/>
    <n v="1"/>
    <n v="17.95"/>
    <n v="17.95"/>
    <x v="21"/>
    <x v="1"/>
    <x v="1"/>
    <s v="Ricotta Cheese, Gorgonzola Piccante Cheese, Mozzarella Cheese, Parmigiano Reggiano Cheese, Garlic"/>
  </r>
  <r>
    <s v="4287"/>
    <n v="1902"/>
    <s v="ital_cpcllo_s"/>
    <x v="31"/>
    <n v="7"/>
    <x v="3"/>
    <n v="1"/>
    <n v="12"/>
    <n v="12"/>
    <x v="11"/>
    <x v="2"/>
    <x v="0"/>
    <s v="Capocollo, Red Peppers, Tomatoes, Goat Cheese, Garlic, Oregano"/>
  </r>
  <r>
    <s v="4288"/>
    <n v="1903"/>
    <s v="four_cheese_m"/>
    <x v="31"/>
    <n v="7"/>
    <x v="3"/>
    <n v="1"/>
    <n v="14.75"/>
    <n v="14.75"/>
    <x v="21"/>
    <x v="0"/>
    <x v="1"/>
    <s v="Ricotta Cheese, Gorgonzola Piccante Cheese, Mozzarella Cheese, Parmigiano Reggiano Cheese, Garlic"/>
  </r>
  <r>
    <s v="4289"/>
    <n v="1904"/>
    <s v="big_meat_s"/>
    <x v="31"/>
    <n v="7"/>
    <x v="3"/>
    <n v="1"/>
    <n v="12"/>
    <n v="12"/>
    <x v="19"/>
    <x v="2"/>
    <x v="0"/>
    <s v="Bacon, Pepperoni, Italian Sausage, Chorizo Sausage"/>
  </r>
  <r>
    <s v="4290"/>
    <n v="1904"/>
    <s v="classic_dlx_m"/>
    <x v="31"/>
    <n v="7"/>
    <x v="3"/>
    <n v="1"/>
    <n v="16"/>
    <n v="16"/>
    <x v="1"/>
    <x v="0"/>
    <x v="0"/>
    <s v="Pepperoni, Mushrooms, Red Onions, Red Peppers, Bacon"/>
  </r>
  <r>
    <s v="4291"/>
    <n v="1904"/>
    <s v="ital_supr_l"/>
    <x v="31"/>
    <n v="7"/>
    <x v="3"/>
    <n v="1"/>
    <n v="20.75"/>
    <n v="20.75"/>
    <x v="3"/>
    <x v="1"/>
    <x v="2"/>
    <s v="Calabrese Salami, Capocollo, Tomatoes, Red Onions, Green Olives, Garlic"/>
  </r>
  <r>
    <s v="4292"/>
    <n v="1904"/>
    <s v="pepperoni_s"/>
    <x v="31"/>
    <n v="7"/>
    <x v="3"/>
    <n v="1"/>
    <n v="9.75"/>
    <n v="9.75"/>
    <x v="17"/>
    <x v="2"/>
    <x v="0"/>
    <s v="Mozzarella Cheese, Pepperoni"/>
  </r>
  <r>
    <s v="4293"/>
    <n v="1905"/>
    <s v="bbq_ckn_m"/>
    <x v="31"/>
    <n v="7"/>
    <x v="3"/>
    <n v="1"/>
    <n v="16.75"/>
    <n v="16.75"/>
    <x v="7"/>
    <x v="0"/>
    <x v="3"/>
    <s v="Barbecued Chicken, Red Peppers, Green Peppers, Tomatoes, Red Onions, Barbecue Sauce"/>
  </r>
  <r>
    <s v="4294"/>
    <n v="1905"/>
    <s v="cali_ckn_m"/>
    <x v="31"/>
    <n v="7"/>
    <x v="3"/>
    <n v="1"/>
    <n v="16.75"/>
    <n v="16.75"/>
    <x v="16"/>
    <x v="0"/>
    <x v="3"/>
    <s v="Chicken, Artichoke, Spinach, Garlic, Jalapeno Peppers, Fontina Cheese, Gouda Cheese"/>
  </r>
  <r>
    <s v="4295"/>
    <n v="1905"/>
    <s v="classic_dlx_s"/>
    <x v="31"/>
    <n v="7"/>
    <x v="3"/>
    <n v="1"/>
    <n v="12"/>
    <n v="12"/>
    <x v="1"/>
    <x v="2"/>
    <x v="0"/>
    <s v="Pepperoni, Mushrooms, Red Onions, Red Peppers, Bacon"/>
  </r>
  <r>
    <s v="4296"/>
    <n v="1906"/>
    <s v="five_cheese_l"/>
    <x v="31"/>
    <n v="7"/>
    <x v="3"/>
    <n v="1"/>
    <n v="18.5"/>
    <n v="18.5"/>
    <x v="2"/>
    <x v="1"/>
    <x v="1"/>
    <s v="Mozzarella Cheese, Provolone Cheese, Smoked Gouda Cheese, Romano Cheese, Blue Cheese, Garlic"/>
  </r>
  <r>
    <s v="4297"/>
    <n v="1907"/>
    <s v="spinach_fet_s"/>
    <x v="31"/>
    <n v="7"/>
    <x v="3"/>
    <n v="1"/>
    <n v="12"/>
    <n v="12"/>
    <x v="27"/>
    <x v="2"/>
    <x v="1"/>
    <s v="Spinach, Mushrooms, Red Onions, Feta Cheese, Garlic"/>
  </r>
  <r>
    <s v="4298"/>
    <n v="1908"/>
    <s v="bbq_ckn_m"/>
    <x v="31"/>
    <n v="7"/>
    <x v="3"/>
    <n v="1"/>
    <n v="16.75"/>
    <n v="16.75"/>
    <x v="7"/>
    <x v="0"/>
    <x v="3"/>
    <s v="Barbecued Chicken, Red Peppers, Green Peppers, Tomatoes, Red Onions, Barbecue Sauce"/>
  </r>
  <r>
    <s v="4299"/>
    <n v="1909"/>
    <s v="ital_supr_l"/>
    <x v="31"/>
    <n v="7"/>
    <x v="3"/>
    <n v="1"/>
    <n v="20.75"/>
    <n v="20.75"/>
    <x v="3"/>
    <x v="1"/>
    <x v="2"/>
    <s v="Calabrese Salami, Capocollo, Tomatoes, Red Onions, Green Olives, Garlic"/>
  </r>
  <r>
    <s v="4300"/>
    <n v="1910"/>
    <s v="bbq_ckn_m"/>
    <x v="31"/>
    <n v="7"/>
    <x v="3"/>
    <n v="1"/>
    <n v="16.75"/>
    <n v="16.75"/>
    <x v="7"/>
    <x v="0"/>
    <x v="3"/>
    <s v="Barbecued Chicken, Red Peppers, Green Peppers, Tomatoes, Red Onions, Barbecue Sauce"/>
  </r>
  <r>
    <s v="4301"/>
    <n v="1911"/>
    <s v="cali_ckn_m"/>
    <x v="31"/>
    <n v="7"/>
    <x v="3"/>
    <n v="1"/>
    <n v="16.75"/>
    <n v="16.75"/>
    <x v="16"/>
    <x v="0"/>
    <x v="3"/>
    <s v="Chicken, Artichoke, Spinach, Garlic, Jalapeno Peppers, Fontina Cheese, Gouda Cheese"/>
  </r>
  <r>
    <s v="4302"/>
    <n v="1912"/>
    <s v="pep_msh_pep_s"/>
    <x v="31"/>
    <n v="7"/>
    <x v="3"/>
    <n v="1"/>
    <n v="11"/>
    <n v="11"/>
    <x v="30"/>
    <x v="2"/>
    <x v="0"/>
    <s v="Pepperoni, Mushrooms, Green Peppers"/>
  </r>
  <r>
    <s v="4303"/>
    <n v="1912"/>
    <s v="prsc_argla_m"/>
    <x v="31"/>
    <n v="7"/>
    <x v="3"/>
    <n v="1"/>
    <n v="16.5"/>
    <n v="16.5"/>
    <x v="6"/>
    <x v="0"/>
    <x v="2"/>
    <s v="Prosciutto di San Daniele, Arugula, Mozzarella Cheese"/>
  </r>
  <r>
    <s v="4304"/>
    <n v="1913"/>
    <s v="cali_ckn_m"/>
    <x v="31"/>
    <n v="7"/>
    <x v="3"/>
    <n v="1"/>
    <n v="16.75"/>
    <n v="16.75"/>
    <x v="16"/>
    <x v="0"/>
    <x v="3"/>
    <s v="Chicken, Artichoke, Spinach, Garlic, Jalapeno Peppers, Fontina Cheese, Gouda Cheese"/>
  </r>
  <r>
    <s v="4305"/>
    <n v="1914"/>
    <s v="pepperoni_s"/>
    <x v="31"/>
    <n v="7"/>
    <x v="3"/>
    <n v="1"/>
    <n v="9.75"/>
    <n v="9.75"/>
    <x v="17"/>
    <x v="2"/>
    <x v="0"/>
    <s v="Mozzarella Cheese, Pepperoni"/>
  </r>
  <r>
    <s v="4306"/>
    <n v="1915"/>
    <s v="pepperoni_m"/>
    <x v="31"/>
    <n v="7"/>
    <x v="3"/>
    <n v="1"/>
    <n v="12.5"/>
    <n v="12.5"/>
    <x v="17"/>
    <x v="0"/>
    <x v="0"/>
    <s v="Mozzarella Cheese, Pepperoni"/>
  </r>
  <r>
    <s v="4307"/>
    <n v="1915"/>
    <s v="spicy_ital_l"/>
    <x v="31"/>
    <n v="7"/>
    <x v="3"/>
    <n v="1"/>
    <n v="20.75"/>
    <n v="20.75"/>
    <x v="12"/>
    <x v="1"/>
    <x v="2"/>
    <s v="Capocollo, Tomatoes, Goat Cheese, Artichokes, Peperoncini verdi, Garlic"/>
  </r>
  <r>
    <s v="4308"/>
    <n v="1916"/>
    <s v="bbq_ckn_l"/>
    <x v="31"/>
    <n v="7"/>
    <x v="3"/>
    <n v="1"/>
    <n v="20.75"/>
    <n v="20.75"/>
    <x v="7"/>
    <x v="1"/>
    <x v="3"/>
    <s v="Barbecued Chicken, Red Peppers, Green Peppers, Tomatoes, Red Onions, Barbecue Sauce"/>
  </r>
  <r>
    <s v="4309"/>
    <n v="1916"/>
    <s v="napolitana_m"/>
    <x v="31"/>
    <n v="7"/>
    <x v="3"/>
    <n v="1"/>
    <n v="16"/>
    <n v="16"/>
    <x v="22"/>
    <x v="0"/>
    <x v="0"/>
    <s v="Tomatoes, Anchovies, Green Olives, Red Onions, Garlic"/>
  </r>
  <r>
    <s v="4310"/>
    <n v="1917"/>
    <s v="brie_carre_s"/>
    <x v="31"/>
    <n v="7"/>
    <x v="3"/>
    <n v="1"/>
    <n v="23.65"/>
    <n v="23.65"/>
    <x v="31"/>
    <x v="2"/>
    <x v="2"/>
    <s v="Brie Carre Cheese, Prosciutto, Caramelized Onions, Pears, Thyme, Garlic"/>
  </r>
  <r>
    <s v="4311"/>
    <n v="1917"/>
    <s v="mexicana_l"/>
    <x v="31"/>
    <n v="7"/>
    <x v="3"/>
    <n v="1"/>
    <n v="20.25"/>
    <n v="20.25"/>
    <x v="4"/>
    <x v="1"/>
    <x v="1"/>
    <s v="Tomatoes, Red Peppers, Jalapeno Peppers, Red Onions, Cilantro, Corn, Chipotle Sauce, Garlic"/>
  </r>
  <r>
    <s v="4312"/>
    <n v="1917"/>
    <s v="southw_ckn_l"/>
    <x v="31"/>
    <n v="7"/>
    <x v="3"/>
    <n v="1"/>
    <n v="20.75"/>
    <n v="20.75"/>
    <x v="15"/>
    <x v="1"/>
    <x v="3"/>
    <s v="Chicken, Tomatoes, Red Peppers, Red Onions, Jalapeno Peppers, Corn, Cilantro, Chipotle Sauce"/>
  </r>
  <r>
    <s v="4313"/>
    <n v="1917"/>
    <s v="the_greek_m"/>
    <x v="31"/>
    <n v="7"/>
    <x v="3"/>
    <n v="1"/>
    <n v="16"/>
    <n v="16"/>
    <x v="8"/>
    <x v="0"/>
    <x v="0"/>
    <s v="Kalamata Olives, Feta Cheese, Tomatoes, Garlic, Beef Chuck Roast, Red Onions"/>
  </r>
  <r>
    <s v="4314"/>
    <n v="1918"/>
    <s v="cali_ckn_s"/>
    <x v="31"/>
    <n v="7"/>
    <x v="3"/>
    <n v="1"/>
    <n v="12.75"/>
    <n v="12.75"/>
    <x v="16"/>
    <x v="2"/>
    <x v="3"/>
    <s v="Chicken, Artichoke, Spinach, Garlic, Jalapeno Peppers, Fontina Cheese, Gouda Cheese"/>
  </r>
  <r>
    <s v="4315"/>
    <n v="1919"/>
    <s v="spicy_ital_m"/>
    <x v="31"/>
    <n v="7"/>
    <x v="3"/>
    <n v="1"/>
    <n v="16.5"/>
    <n v="16.5"/>
    <x v="12"/>
    <x v="0"/>
    <x v="2"/>
    <s v="Capocollo, Tomatoes, Goat Cheese, Artichokes, Peperoncini verdi, Garlic"/>
  </r>
  <r>
    <s v="4316"/>
    <n v="1920"/>
    <s v="bbq_ckn_m"/>
    <x v="31"/>
    <n v="7"/>
    <x v="3"/>
    <n v="1"/>
    <n v="16.75"/>
    <n v="16.75"/>
    <x v="7"/>
    <x v="0"/>
    <x v="3"/>
    <s v="Barbecued Chicken, Red Peppers, Green Peppers, Tomatoes, Red Onions, Barbecue Sauce"/>
  </r>
  <r>
    <s v="4317"/>
    <n v="1920"/>
    <s v="prsc_argla_s"/>
    <x v="31"/>
    <n v="7"/>
    <x v="3"/>
    <n v="1"/>
    <n v="12.5"/>
    <n v="12.5"/>
    <x v="6"/>
    <x v="2"/>
    <x v="2"/>
    <s v="Prosciutto di San Daniele, Arugula, Mozzarella Cheese"/>
  </r>
  <r>
    <s v="4318"/>
    <n v="1921"/>
    <s v="ital_veggie_s"/>
    <x v="31"/>
    <n v="7"/>
    <x v="3"/>
    <n v="1"/>
    <n v="12.75"/>
    <n v="12.75"/>
    <x v="24"/>
    <x v="2"/>
    <x v="1"/>
    <s v="Eggplant, Artichokes, Tomatoes, Zucchini, Red Peppers, Garlic, Pesto Sauce"/>
  </r>
  <r>
    <s v="4319"/>
    <n v="1922"/>
    <s v="ckn_pesto_l"/>
    <x v="31"/>
    <n v="7"/>
    <x v="3"/>
    <n v="1"/>
    <n v="20.75"/>
    <n v="20.75"/>
    <x v="18"/>
    <x v="1"/>
    <x v="3"/>
    <s v="Chicken, Tomatoes, Red Peppers, Spinach, Garlic, Pesto Sauce"/>
  </r>
  <r>
    <s v="4320"/>
    <n v="1922"/>
    <s v="green_garden_m"/>
    <x v="31"/>
    <n v="7"/>
    <x v="3"/>
    <n v="1"/>
    <n v="16"/>
    <n v="16"/>
    <x v="10"/>
    <x v="0"/>
    <x v="1"/>
    <s v="Spinach, Mushrooms, Tomatoes, Green Olives, Feta Cheese"/>
  </r>
  <r>
    <s v="4321"/>
    <n v="1922"/>
    <s v="the_greek_xl"/>
    <x v="31"/>
    <n v="7"/>
    <x v="3"/>
    <n v="1"/>
    <n v="25.5"/>
    <n v="25.5"/>
    <x v="8"/>
    <x v="3"/>
    <x v="0"/>
    <s v="Kalamata Olives, Feta Cheese, Tomatoes, Garlic, Beef Chuck Roast, Red Onions"/>
  </r>
  <r>
    <s v="4322"/>
    <n v="1922"/>
    <s v="veggie_veg_l"/>
    <x v="31"/>
    <n v="7"/>
    <x v="3"/>
    <n v="1"/>
    <n v="20.25"/>
    <n v="20.25"/>
    <x v="14"/>
    <x v="1"/>
    <x v="1"/>
    <s v="Mushrooms, Tomatoes, Red Peppers, Green Peppers, Red Onions, Zucchini, Spinach, Garlic"/>
  </r>
  <r>
    <s v="4323"/>
    <n v="1923"/>
    <s v="bbq_ckn_m"/>
    <x v="31"/>
    <n v="7"/>
    <x v="3"/>
    <n v="1"/>
    <n v="16.75"/>
    <n v="16.75"/>
    <x v="7"/>
    <x v="0"/>
    <x v="3"/>
    <s v="Barbecued Chicken, Red Peppers, Green Peppers, Tomatoes, Red Onions, Barbecue Sauce"/>
  </r>
  <r>
    <s v="4324"/>
    <n v="1923"/>
    <s v="classic_dlx_m"/>
    <x v="31"/>
    <n v="7"/>
    <x v="3"/>
    <n v="1"/>
    <n v="16"/>
    <n v="16"/>
    <x v="1"/>
    <x v="0"/>
    <x v="0"/>
    <s v="Pepperoni, Mushrooms, Red Onions, Red Peppers, Bacon"/>
  </r>
  <r>
    <s v="4325"/>
    <n v="1924"/>
    <s v="bbq_ckn_s"/>
    <x v="31"/>
    <n v="7"/>
    <x v="3"/>
    <n v="1"/>
    <n v="12.75"/>
    <n v="12.75"/>
    <x v="7"/>
    <x v="2"/>
    <x v="3"/>
    <s v="Barbecued Chicken, Red Peppers, Green Peppers, Tomatoes, Red Onions, Barbecue Sauce"/>
  </r>
  <r>
    <s v="4326"/>
    <n v="1924"/>
    <s v="prsc_argla_s"/>
    <x v="31"/>
    <n v="7"/>
    <x v="3"/>
    <n v="1"/>
    <n v="12.5"/>
    <n v="12.5"/>
    <x v="6"/>
    <x v="2"/>
    <x v="2"/>
    <s v="Prosciutto di San Daniele, Arugula, Mozzarella Cheese"/>
  </r>
  <r>
    <s v="4327"/>
    <n v="1924"/>
    <s v="spinach_fet_m"/>
    <x v="31"/>
    <n v="7"/>
    <x v="3"/>
    <n v="1"/>
    <n v="16"/>
    <n v="16"/>
    <x v="27"/>
    <x v="0"/>
    <x v="1"/>
    <s v="Spinach, Mushrooms, Red Onions, Feta Cheese, Garlic"/>
  </r>
  <r>
    <s v="4328"/>
    <n v="1925"/>
    <s v="ital_supr_m"/>
    <x v="31"/>
    <n v="7"/>
    <x v="3"/>
    <n v="1"/>
    <n v="16.5"/>
    <n v="16.5"/>
    <x v="3"/>
    <x v="0"/>
    <x v="2"/>
    <s v="Calabrese Salami, Capocollo, Tomatoes, Red Onions, Green Olives, Garlic"/>
  </r>
  <r>
    <s v="4329"/>
    <n v="1925"/>
    <s v="pepperoni_s"/>
    <x v="31"/>
    <n v="7"/>
    <x v="3"/>
    <n v="1"/>
    <n v="9.75"/>
    <n v="9.75"/>
    <x v="17"/>
    <x v="2"/>
    <x v="0"/>
    <s v="Mozzarella Cheese, Pepperoni"/>
  </r>
  <r>
    <s v="4330"/>
    <n v="1926"/>
    <s v="green_garden_s"/>
    <x v="31"/>
    <n v="7"/>
    <x v="3"/>
    <n v="1"/>
    <n v="12"/>
    <n v="12"/>
    <x v="10"/>
    <x v="2"/>
    <x v="1"/>
    <s v="Spinach, Mushrooms, Tomatoes, Green Olives, Feta Cheese"/>
  </r>
  <r>
    <s v="4331"/>
    <n v="1926"/>
    <s v="pepperoni_s"/>
    <x v="31"/>
    <n v="7"/>
    <x v="3"/>
    <n v="1"/>
    <n v="9.75"/>
    <n v="9.75"/>
    <x v="17"/>
    <x v="2"/>
    <x v="0"/>
    <s v="Mozzarella Cheese, Pepperoni"/>
  </r>
  <r>
    <s v="4332"/>
    <n v="1927"/>
    <s v="soppressata_l"/>
    <x v="31"/>
    <n v="7"/>
    <x v="3"/>
    <n v="1"/>
    <n v="20.75"/>
    <n v="20.75"/>
    <x v="20"/>
    <x v="1"/>
    <x v="2"/>
    <s v="Soppressata Salami, Fontina Cheese, Mozzarella Cheese, Mushrooms, Garlic"/>
  </r>
  <r>
    <s v="4333"/>
    <n v="1927"/>
    <s v="spicy_ital_l"/>
    <x v="31"/>
    <n v="7"/>
    <x v="3"/>
    <n v="1"/>
    <n v="20.75"/>
    <n v="20.75"/>
    <x v="12"/>
    <x v="1"/>
    <x v="2"/>
    <s v="Capocollo, Tomatoes, Goat Cheese, Artichokes, Peperoncini verdi, Garlic"/>
  </r>
  <r>
    <s v="4334"/>
    <n v="1927"/>
    <s v="thai_ckn_l"/>
    <x v="31"/>
    <n v="7"/>
    <x v="3"/>
    <n v="1"/>
    <n v="20.75"/>
    <n v="20.75"/>
    <x v="5"/>
    <x v="1"/>
    <x v="3"/>
    <s v="Chicken, Pineapple, Tomatoes, Red Peppers, Thai Sweet Chilli Sauce"/>
  </r>
  <r>
    <s v="4335"/>
    <n v="1928"/>
    <s v="bbq_ckn_l"/>
    <x v="31"/>
    <n v="7"/>
    <x v="3"/>
    <n v="1"/>
    <n v="20.75"/>
    <n v="20.75"/>
    <x v="7"/>
    <x v="1"/>
    <x v="3"/>
    <s v="Barbecued Chicken, Red Peppers, Green Peppers, Tomatoes, Red Onions, Barbecue Sauce"/>
  </r>
  <r>
    <s v="4336"/>
    <n v="1929"/>
    <s v="cali_ckn_m"/>
    <x v="31"/>
    <n v="7"/>
    <x v="3"/>
    <n v="1"/>
    <n v="16.75"/>
    <n v="16.75"/>
    <x v="16"/>
    <x v="0"/>
    <x v="3"/>
    <s v="Chicken, Artichoke, Spinach, Garlic, Jalapeno Peppers, Fontina Cheese, Gouda Cheese"/>
  </r>
  <r>
    <s v="4337"/>
    <n v="1929"/>
    <s v="classic_dlx_s"/>
    <x v="31"/>
    <n v="7"/>
    <x v="3"/>
    <n v="1"/>
    <n v="12"/>
    <n v="12"/>
    <x v="1"/>
    <x v="2"/>
    <x v="0"/>
    <s v="Pepperoni, Mushrooms, Red Onions, Red Peppers, Bacon"/>
  </r>
  <r>
    <s v="4338"/>
    <n v="1929"/>
    <s v="hawaiian_l"/>
    <x v="31"/>
    <n v="7"/>
    <x v="3"/>
    <n v="1"/>
    <n v="16.5"/>
    <n v="16.5"/>
    <x v="0"/>
    <x v="1"/>
    <x v="0"/>
    <s v="Sliced Ham, Pineapple, Mozzarella Cheese"/>
  </r>
  <r>
    <s v="4339"/>
    <n v="1929"/>
    <s v="napolitana_l"/>
    <x v="31"/>
    <n v="7"/>
    <x v="3"/>
    <n v="1"/>
    <n v="20.5"/>
    <n v="20.5"/>
    <x v="22"/>
    <x v="1"/>
    <x v="0"/>
    <s v="Tomatoes, Anchovies, Green Olives, Red Onions, Garlic"/>
  </r>
  <r>
    <s v="4340"/>
    <n v="1930"/>
    <s v="calabrese_m"/>
    <x v="31"/>
    <n v="7"/>
    <x v="3"/>
    <n v="1"/>
    <n v="16.25"/>
    <n v="16.25"/>
    <x v="23"/>
    <x v="0"/>
    <x v="2"/>
    <s v="?duja Salami, Pancetta, Tomatoes, Red Onions, Friggitello Peppers, Garlic"/>
  </r>
  <r>
    <s v="4341"/>
    <n v="1931"/>
    <s v="big_meat_s"/>
    <x v="31"/>
    <n v="7"/>
    <x v="3"/>
    <n v="1"/>
    <n v="12"/>
    <n v="12"/>
    <x v="19"/>
    <x v="2"/>
    <x v="0"/>
    <s v="Bacon, Pepperoni, Italian Sausage, Chorizo Sausage"/>
  </r>
  <r>
    <s v="4342"/>
    <n v="1931"/>
    <s v="southw_ckn_m"/>
    <x v="31"/>
    <n v="7"/>
    <x v="3"/>
    <n v="1"/>
    <n v="16.75"/>
    <n v="16.75"/>
    <x v="15"/>
    <x v="0"/>
    <x v="3"/>
    <s v="Chicken, Tomatoes, Red Peppers, Red Onions, Jalapeno Peppers, Corn, Cilantro, Chipotle Sauce"/>
  </r>
  <r>
    <s v="4343"/>
    <n v="1932"/>
    <s v="cali_ckn_l"/>
    <x v="31"/>
    <n v="7"/>
    <x v="3"/>
    <n v="1"/>
    <n v="20.75"/>
    <n v="20.75"/>
    <x v="16"/>
    <x v="1"/>
    <x v="3"/>
    <s v="Chicken, Artichoke, Spinach, Garlic, Jalapeno Peppers, Fontina Cheese, Gouda Cheese"/>
  </r>
  <r>
    <s v="4344"/>
    <n v="1932"/>
    <s v="thai_ckn_m"/>
    <x v="31"/>
    <n v="7"/>
    <x v="3"/>
    <n v="1"/>
    <n v="16.75"/>
    <n v="16.75"/>
    <x v="5"/>
    <x v="0"/>
    <x v="3"/>
    <s v="Chicken, Pineapple, Tomatoes, Red Peppers, Thai Sweet Chilli Sauce"/>
  </r>
  <r>
    <s v="4345"/>
    <n v="1933"/>
    <s v="cali_ckn_m"/>
    <x v="32"/>
    <n v="1"/>
    <x v="4"/>
    <n v="1"/>
    <n v="16.75"/>
    <n v="16.75"/>
    <x v="16"/>
    <x v="0"/>
    <x v="3"/>
    <s v="Chicken, Artichoke, Spinach, Garlic, Jalapeno Peppers, Fontina Cheese, Gouda Cheese"/>
  </r>
  <r>
    <s v="4346"/>
    <n v="1933"/>
    <s v="ital_veggie_m"/>
    <x v="32"/>
    <n v="1"/>
    <x v="4"/>
    <n v="1"/>
    <n v="16.75"/>
    <n v="16.75"/>
    <x v="24"/>
    <x v="0"/>
    <x v="1"/>
    <s v="Eggplant, Artichokes, Tomatoes, Zucchini, Red Peppers, Garlic, Pesto Sauce"/>
  </r>
  <r>
    <s v="4347"/>
    <n v="1933"/>
    <s v="thai_ckn_l"/>
    <x v="32"/>
    <n v="1"/>
    <x v="4"/>
    <n v="1"/>
    <n v="20.75"/>
    <n v="20.75"/>
    <x v="5"/>
    <x v="1"/>
    <x v="3"/>
    <s v="Chicken, Pineapple, Tomatoes, Red Peppers, Thai Sweet Chilli Sauce"/>
  </r>
  <r>
    <s v="4348"/>
    <n v="1933"/>
    <s v="thai_ckn_m"/>
    <x v="32"/>
    <n v="1"/>
    <x v="4"/>
    <n v="1"/>
    <n v="16.75"/>
    <n v="16.75"/>
    <x v="5"/>
    <x v="0"/>
    <x v="3"/>
    <s v="Chicken, Pineapple, Tomatoes, Red Peppers, Thai Sweet Chilli Sauce"/>
  </r>
  <r>
    <s v="4349"/>
    <n v="1934"/>
    <s v="cali_ckn_m"/>
    <x v="32"/>
    <n v="1"/>
    <x v="4"/>
    <n v="1"/>
    <n v="16.75"/>
    <n v="16.75"/>
    <x v="16"/>
    <x v="0"/>
    <x v="3"/>
    <s v="Chicken, Artichoke, Spinach, Garlic, Jalapeno Peppers, Fontina Cheese, Gouda Cheese"/>
  </r>
  <r>
    <s v="4350"/>
    <n v="1935"/>
    <s v="ital_veggie_s"/>
    <x v="32"/>
    <n v="1"/>
    <x v="4"/>
    <n v="1"/>
    <n v="12.75"/>
    <n v="12.75"/>
    <x v="24"/>
    <x v="2"/>
    <x v="1"/>
    <s v="Eggplant, Artichokes, Tomatoes, Zucchini, Red Peppers, Garlic, Pesto Sauce"/>
  </r>
  <r>
    <s v="4351"/>
    <n v="1935"/>
    <s v="prsc_argla_m"/>
    <x v="32"/>
    <n v="1"/>
    <x v="4"/>
    <n v="1"/>
    <n v="16.5"/>
    <n v="16.5"/>
    <x v="6"/>
    <x v="0"/>
    <x v="2"/>
    <s v="Prosciutto di San Daniele, Arugula, Mozzarella Cheese"/>
  </r>
  <r>
    <s v="4352"/>
    <n v="1936"/>
    <s v="hawaiian_l"/>
    <x v="32"/>
    <n v="1"/>
    <x v="4"/>
    <n v="1"/>
    <n v="16.5"/>
    <n v="16.5"/>
    <x v="0"/>
    <x v="1"/>
    <x v="0"/>
    <s v="Sliced Ham, Pineapple, Mozzarella Cheese"/>
  </r>
  <r>
    <s v="4353"/>
    <n v="1936"/>
    <s v="thai_ckn_l"/>
    <x v="32"/>
    <n v="1"/>
    <x v="4"/>
    <n v="1"/>
    <n v="20.75"/>
    <n v="20.75"/>
    <x v="5"/>
    <x v="1"/>
    <x v="3"/>
    <s v="Chicken, Pineapple, Tomatoes, Red Peppers, Thai Sweet Chilli Sauce"/>
  </r>
  <r>
    <s v="4354"/>
    <n v="1937"/>
    <s v="sicilian_m"/>
    <x v="32"/>
    <n v="1"/>
    <x v="4"/>
    <n v="1"/>
    <n v="16.25"/>
    <n v="16.25"/>
    <x v="28"/>
    <x v="0"/>
    <x v="2"/>
    <s v="Coarse Sicilian Salami, Tomatoes, Green Olives, Luganega Sausage, Onions, Garlic"/>
  </r>
  <r>
    <s v="4355"/>
    <n v="1938"/>
    <s v="pepperoni_l"/>
    <x v="32"/>
    <n v="1"/>
    <x v="4"/>
    <n v="1"/>
    <n v="15.25"/>
    <n v="15.25"/>
    <x v="17"/>
    <x v="1"/>
    <x v="0"/>
    <s v="Mozzarella Cheese, Pepperoni"/>
  </r>
  <r>
    <s v="4356"/>
    <n v="1939"/>
    <s v="pepperoni_s"/>
    <x v="32"/>
    <n v="1"/>
    <x v="4"/>
    <n v="1"/>
    <n v="9.75"/>
    <n v="9.75"/>
    <x v="17"/>
    <x v="2"/>
    <x v="0"/>
    <s v="Mozzarella Cheese, Pepperoni"/>
  </r>
  <r>
    <s v="4357"/>
    <n v="1940"/>
    <s v="veggie_veg_l"/>
    <x v="32"/>
    <n v="1"/>
    <x v="4"/>
    <n v="1"/>
    <n v="20.25"/>
    <n v="20.25"/>
    <x v="14"/>
    <x v="1"/>
    <x v="1"/>
    <s v="Mushrooms, Tomatoes, Red Peppers, Green Peppers, Red Onions, Zucchini, Spinach, Garlic"/>
  </r>
  <r>
    <s v="4358"/>
    <n v="1941"/>
    <s v="pepperoni_s"/>
    <x v="32"/>
    <n v="1"/>
    <x v="4"/>
    <n v="1"/>
    <n v="9.75"/>
    <n v="9.75"/>
    <x v="17"/>
    <x v="2"/>
    <x v="0"/>
    <s v="Mozzarella Cheese, Pepperoni"/>
  </r>
  <r>
    <s v="4359"/>
    <n v="1942"/>
    <s v="classic_dlx_m"/>
    <x v="32"/>
    <n v="1"/>
    <x v="4"/>
    <n v="1"/>
    <n v="16"/>
    <n v="16"/>
    <x v="1"/>
    <x v="0"/>
    <x v="0"/>
    <s v="Pepperoni, Mushrooms, Red Onions, Red Peppers, Bacon"/>
  </r>
  <r>
    <s v="4360"/>
    <n v="1942"/>
    <s v="thai_ckn_s"/>
    <x v="32"/>
    <n v="1"/>
    <x v="4"/>
    <n v="1"/>
    <n v="12.75"/>
    <n v="12.75"/>
    <x v="5"/>
    <x v="2"/>
    <x v="3"/>
    <s v="Chicken, Pineapple, Tomatoes, Red Peppers, Thai Sweet Chilli Sauce"/>
  </r>
  <r>
    <s v="4361"/>
    <n v="1943"/>
    <s v="five_cheese_l"/>
    <x v="32"/>
    <n v="1"/>
    <x v="4"/>
    <n v="1"/>
    <n v="18.5"/>
    <n v="18.5"/>
    <x v="2"/>
    <x v="1"/>
    <x v="1"/>
    <s v="Mozzarella Cheese, Provolone Cheese, Smoked Gouda Cheese, Romano Cheese, Blue Cheese, Garlic"/>
  </r>
  <r>
    <s v="4362"/>
    <n v="1943"/>
    <s v="hawaiian_l"/>
    <x v="32"/>
    <n v="1"/>
    <x v="4"/>
    <n v="1"/>
    <n v="16.5"/>
    <n v="16.5"/>
    <x v="0"/>
    <x v="1"/>
    <x v="0"/>
    <s v="Sliced Ham, Pineapple, Mozzarella Cheese"/>
  </r>
  <r>
    <s v="4363"/>
    <n v="1944"/>
    <s v="four_cheese_m"/>
    <x v="32"/>
    <n v="1"/>
    <x v="4"/>
    <n v="1"/>
    <n v="14.75"/>
    <n v="14.75"/>
    <x v="21"/>
    <x v="0"/>
    <x v="1"/>
    <s v="Ricotta Cheese, Gorgonzola Piccante Cheese, Mozzarella Cheese, Parmigiano Reggiano Cheese, Garlic"/>
  </r>
  <r>
    <s v="4364"/>
    <n v="1944"/>
    <s v="spicy_ital_m"/>
    <x v="32"/>
    <n v="1"/>
    <x v="4"/>
    <n v="1"/>
    <n v="16.5"/>
    <n v="16.5"/>
    <x v="12"/>
    <x v="0"/>
    <x v="2"/>
    <s v="Capocollo, Tomatoes, Goat Cheese, Artichokes, Peperoncini verdi, Garlic"/>
  </r>
  <r>
    <s v="4365"/>
    <n v="1945"/>
    <s v="spinach_fet_s"/>
    <x v="32"/>
    <n v="1"/>
    <x v="4"/>
    <n v="1"/>
    <n v="12"/>
    <n v="12"/>
    <x v="27"/>
    <x v="2"/>
    <x v="1"/>
    <s v="Spinach, Mushrooms, Red Onions, Feta Cheese, Garlic"/>
  </r>
  <r>
    <s v="4366"/>
    <n v="1946"/>
    <s v="cali_ckn_l"/>
    <x v="32"/>
    <n v="1"/>
    <x v="4"/>
    <n v="1"/>
    <n v="20.75"/>
    <n v="20.75"/>
    <x v="16"/>
    <x v="1"/>
    <x v="3"/>
    <s v="Chicken, Artichoke, Spinach, Garlic, Jalapeno Peppers, Fontina Cheese, Gouda Cheese"/>
  </r>
  <r>
    <s v="4367"/>
    <n v="1946"/>
    <s v="cali_ckn_m"/>
    <x v="32"/>
    <n v="1"/>
    <x v="4"/>
    <n v="1"/>
    <n v="16.75"/>
    <n v="16.75"/>
    <x v="16"/>
    <x v="0"/>
    <x v="3"/>
    <s v="Chicken, Artichoke, Spinach, Garlic, Jalapeno Peppers, Fontina Cheese, Gouda Cheese"/>
  </r>
  <r>
    <s v="4368"/>
    <n v="1946"/>
    <s v="ckn_alfredo_m"/>
    <x v="32"/>
    <n v="1"/>
    <x v="4"/>
    <n v="1"/>
    <n v="16.75"/>
    <n v="16.75"/>
    <x v="29"/>
    <x v="0"/>
    <x v="3"/>
    <s v="Chicken, Red Onions, Red Peppers, Mushrooms, Asiago Cheese, Alfredo Sauce"/>
  </r>
  <r>
    <s v="4369"/>
    <n v="1946"/>
    <s v="ital_cpcllo_l"/>
    <x v="32"/>
    <n v="1"/>
    <x v="4"/>
    <n v="1"/>
    <n v="20.5"/>
    <n v="20.5"/>
    <x v="11"/>
    <x v="1"/>
    <x v="0"/>
    <s v="Capocollo, Red Peppers, Tomatoes, Goat Cheese, Garlic, Oregano"/>
  </r>
  <r>
    <s v="4370"/>
    <n v="1946"/>
    <s v="mediterraneo_s"/>
    <x v="32"/>
    <n v="1"/>
    <x v="4"/>
    <n v="2"/>
    <n v="12"/>
    <n v="24"/>
    <x v="25"/>
    <x v="2"/>
    <x v="1"/>
    <s v="Spinach, Artichokes, Kalamata Olives, Sun-dried Tomatoes, Feta Cheese, Plum Tomatoes, Red Onions"/>
  </r>
  <r>
    <s v="4371"/>
    <n v="1946"/>
    <s v="mexicana_m"/>
    <x v="32"/>
    <n v="1"/>
    <x v="4"/>
    <n v="2"/>
    <n v="16"/>
    <n v="32"/>
    <x v="4"/>
    <x v="0"/>
    <x v="1"/>
    <s v="Tomatoes, Red Peppers, Jalapeno Peppers, Red Onions, Cilantro, Corn, Chipotle Sauce, Garlic"/>
  </r>
  <r>
    <s v="4372"/>
    <n v="1946"/>
    <s v="sicilian_s"/>
    <x v="32"/>
    <n v="1"/>
    <x v="4"/>
    <n v="1"/>
    <n v="12.25"/>
    <n v="12.25"/>
    <x v="28"/>
    <x v="2"/>
    <x v="2"/>
    <s v="Coarse Sicilian Salami, Tomatoes, Green Olives, Luganega Sausage, Onions, Garlic"/>
  </r>
  <r>
    <s v="4373"/>
    <n v="1946"/>
    <s v="soppressata_l"/>
    <x v="32"/>
    <n v="1"/>
    <x v="4"/>
    <n v="1"/>
    <n v="20.75"/>
    <n v="20.75"/>
    <x v="20"/>
    <x v="1"/>
    <x v="2"/>
    <s v="Soppressata Salami, Fontina Cheese, Mozzarella Cheese, Mushrooms, Garlic"/>
  </r>
  <r>
    <s v="4374"/>
    <n v="1947"/>
    <s v="bbq_ckn_m"/>
    <x v="32"/>
    <n v="1"/>
    <x v="4"/>
    <n v="1"/>
    <n v="16.75"/>
    <n v="16.75"/>
    <x v="7"/>
    <x v="0"/>
    <x v="3"/>
    <s v="Barbecued Chicken, Red Peppers, Green Peppers, Tomatoes, Red Onions, Barbecue Sauce"/>
  </r>
  <r>
    <s v="4375"/>
    <n v="1947"/>
    <s v="thai_ckn_l"/>
    <x v="32"/>
    <n v="1"/>
    <x v="4"/>
    <n v="1"/>
    <n v="20.75"/>
    <n v="20.75"/>
    <x v="5"/>
    <x v="1"/>
    <x v="3"/>
    <s v="Chicken, Pineapple, Tomatoes, Red Peppers, Thai Sweet Chilli Sauce"/>
  </r>
  <r>
    <s v="4376"/>
    <n v="1948"/>
    <s v="ital_supr_s"/>
    <x v="32"/>
    <n v="1"/>
    <x v="4"/>
    <n v="1"/>
    <n v="12.5"/>
    <n v="12.5"/>
    <x v="3"/>
    <x v="2"/>
    <x v="2"/>
    <s v="Calabrese Salami, Capocollo, Tomatoes, Red Onions, Green Olives, Garlic"/>
  </r>
  <r>
    <s v="4377"/>
    <n v="1948"/>
    <s v="mexicana_l"/>
    <x v="32"/>
    <n v="1"/>
    <x v="4"/>
    <n v="1"/>
    <n v="20.25"/>
    <n v="20.25"/>
    <x v="4"/>
    <x v="1"/>
    <x v="1"/>
    <s v="Tomatoes, Red Peppers, Jalapeno Peppers, Red Onions, Cilantro, Corn, Chipotle Sauce, Garlic"/>
  </r>
  <r>
    <s v="4378"/>
    <n v="1948"/>
    <s v="pep_msh_pep_l"/>
    <x v="32"/>
    <n v="1"/>
    <x v="4"/>
    <n v="1"/>
    <n v="17.5"/>
    <n v="17.5"/>
    <x v="30"/>
    <x v="1"/>
    <x v="0"/>
    <s v="Pepperoni, Mushrooms, Green Peppers"/>
  </r>
  <r>
    <s v="4379"/>
    <n v="1949"/>
    <s v="bbq_ckn_l"/>
    <x v="32"/>
    <n v="1"/>
    <x v="4"/>
    <n v="1"/>
    <n v="20.75"/>
    <n v="20.75"/>
    <x v="7"/>
    <x v="1"/>
    <x v="3"/>
    <s v="Barbecued Chicken, Red Peppers, Green Peppers, Tomatoes, Red Onions, Barbecue Sauce"/>
  </r>
  <r>
    <s v="4380"/>
    <n v="1950"/>
    <s v="ital_cpcllo_l"/>
    <x v="32"/>
    <n v="1"/>
    <x v="4"/>
    <n v="1"/>
    <n v="20.5"/>
    <n v="20.5"/>
    <x v="11"/>
    <x v="1"/>
    <x v="0"/>
    <s v="Capocollo, Red Peppers, Tomatoes, Goat Cheese, Garlic, Oregano"/>
  </r>
  <r>
    <s v="4381"/>
    <n v="1951"/>
    <s v="pepperoni_l"/>
    <x v="32"/>
    <n v="1"/>
    <x v="4"/>
    <n v="1"/>
    <n v="15.25"/>
    <n v="15.25"/>
    <x v="17"/>
    <x v="1"/>
    <x v="0"/>
    <s v="Mozzarella Cheese, Pepperoni"/>
  </r>
  <r>
    <s v="4382"/>
    <n v="1951"/>
    <s v="spicy_ital_l"/>
    <x v="32"/>
    <n v="1"/>
    <x v="4"/>
    <n v="1"/>
    <n v="20.75"/>
    <n v="20.75"/>
    <x v="12"/>
    <x v="1"/>
    <x v="2"/>
    <s v="Capocollo, Tomatoes, Goat Cheese, Artichokes, Peperoncini verdi, Garlic"/>
  </r>
  <r>
    <s v="4383"/>
    <n v="1952"/>
    <s v="mexicana_l"/>
    <x v="32"/>
    <n v="1"/>
    <x v="4"/>
    <n v="1"/>
    <n v="20.25"/>
    <n v="20.25"/>
    <x v="4"/>
    <x v="1"/>
    <x v="1"/>
    <s v="Tomatoes, Red Peppers, Jalapeno Peppers, Red Onions, Cilantro, Corn, Chipotle Sauce, Garlic"/>
  </r>
  <r>
    <s v="4384"/>
    <n v="1953"/>
    <s v="ital_supr_m"/>
    <x v="32"/>
    <n v="1"/>
    <x v="4"/>
    <n v="1"/>
    <n v="16.5"/>
    <n v="16.5"/>
    <x v="3"/>
    <x v="0"/>
    <x v="2"/>
    <s v="Calabrese Salami, Capocollo, Tomatoes, Red Onions, Green Olives, Garlic"/>
  </r>
  <r>
    <s v="4385"/>
    <n v="1954"/>
    <s v="pep_msh_pep_s"/>
    <x v="32"/>
    <n v="1"/>
    <x v="4"/>
    <n v="1"/>
    <n v="11"/>
    <n v="11"/>
    <x v="30"/>
    <x v="2"/>
    <x v="0"/>
    <s v="Pepperoni, Mushrooms, Green Peppers"/>
  </r>
  <r>
    <s v="4386"/>
    <n v="1955"/>
    <s v="the_greek_s"/>
    <x v="32"/>
    <n v="1"/>
    <x v="4"/>
    <n v="1"/>
    <n v="12"/>
    <n v="12"/>
    <x v="8"/>
    <x v="2"/>
    <x v="0"/>
    <s v="Kalamata Olives, Feta Cheese, Tomatoes, Garlic, Beef Chuck Roast, Red Onions"/>
  </r>
  <r>
    <s v="4387"/>
    <n v="1956"/>
    <s v="calabrese_m"/>
    <x v="32"/>
    <n v="1"/>
    <x v="4"/>
    <n v="1"/>
    <n v="16.25"/>
    <n v="16.25"/>
    <x v="23"/>
    <x v="0"/>
    <x v="2"/>
    <s v="?duja Salami, Pancetta, Tomatoes, Red Onions, Friggitello Peppers, Garlic"/>
  </r>
  <r>
    <s v="4388"/>
    <n v="1956"/>
    <s v="ckn_pesto_l"/>
    <x v="32"/>
    <n v="1"/>
    <x v="4"/>
    <n v="1"/>
    <n v="20.75"/>
    <n v="20.75"/>
    <x v="18"/>
    <x v="1"/>
    <x v="3"/>
    <s v="Chicken, Tomatoes, Red Peppers, Spinach, Garlic, Pesto Sauce"/>
  </r>
  <r>
    <s v="4389"/>
    <n v="1956"/>
    <s v="veggie_veg_m"/>
    <x v="32"/>
    <n v="1"/>
    <x v="4"/>
    <n v="1"/>
    <n v="16"/>
    <n v="16"/>
    <x v="14"/>
    <x v="0"/>
    <x v="1"/>
    <s v="Mushrooms, Tomatoes, Red Peppers, Green Peppers, Red Onions, Zucchini, Spinach, Garlic"/>
  </r>
  <r>
    <s v="4390"/>
    <n v="1957"/>
    <s v="big_meat_s"/>
    <x v="32"/>
    <n v="1"/>
    <x v="4"/>
    <n v="1"/>
    <n v="12"/>
    <n v="12"/>
    <x v="19"/>
    <x v="2"/>
    <x v="0"/>
    <s v="Bacon, Pepperoni, Italian Sausage, Chorizo Sausage"/>
  </r>
  <r>
    <s v="4391"/>
    <n v="1957"/>
    <s v="ckn_alfredo_l"/>
    <x v="32"/>
    <n v="1"/>
    <x v="4"/>
    <n v="1"/>
    <n v="20.75"/>
    <n v="20.75"/>
    <x v="29"/>
    <x v="1"/>
    <x v="3"/>
    <s v="Chicken, Red Onions, Red Peppers, Mushrooms, Asiago Cheese, Alfredo Sauce"/>
  </r>
  <r>
    <s v="4392"/>
    <n v="1957"/>
    <s v="ckn_pesto_l"/>
    <x v="32"/>
    <n v="1"/>
    <x v="4"/>
    <n v="1"/>
    <n v="20.75"/>
    <n v="20.75"/>
    <x v="18"/>
    <x v="1"/>
    <x v="3"/>
    <s v="Chicken, Tomatoes, Red Peppers, Spinach, Garlic, Pesto Sauce"/>
  </r>
  <r>
    <s v="4393"/>
    <n v="1957"/>
    <s v="green_garden_s"/>
    <x v="32"/>
    <n v="1"/>
    <x v="4"/>
    <n v="1"/>
    <n v="12"/>
    <n v="12"/>
    <x v="10"/>
    <x v="2"/>
    <x v="1"/>
    <s v="Spinach, Mushrooms, Tomatoes, Green Olives, Feta Cheese"/>
  </r>
  <r>
    <s v="4394"/>
    <n v="1957"/>
    <s v="ital_supr_m"/>
    <x v="32"/>
    <n v="1"/>
    <x v="4"/>
    <n v="1"/>
    <n v="16.5"/>
    <n v="16.5"/>
    <x v="3"/>
    <x v="0"/>
    <x v="2"/>
    <s v="Calabrese Salami, Capocollo, Tomatoes, Red Onions, Green Olives, Garlic"/>
  </r>
  <r>
    <s v="4395"/>
    <n v="1957"/>
    <s v="pep_msh_pep_s"/>
    <x v="32"/>
    <n v="1"/>
    <x v="4"/>
    <n v="1"/>
    <n v="11"/>
    <n v="11"/>
    <x v="30"/>
    <x v="2"/>
    <x v="0"/>
    <s v="Pepperoni, Mushrooms, Green Peppers"/>
  </r>
  <r>
    <s v="4396"/>
    <n v="1957"/>
    <s v="pepperoni_l"/>
    <x v="32"/>
    <n v="1"/>
    <x v="4"/>
    <n v="1"/>
    <n v="15.25"/>
    <n v="15.25"/>
    <x v="17"/>
    <x v="1"/>
    <x v="0"/>
    <s v="Mozzarella Cheese, Pepperoni"/>
  </r>
  <r>
    <s v="4397"/>
    <n v="1957"/>
    <s v="peppr_salami_l"/>
    <x v="32"/>
    <n v="1"/>
    <x v="4"/>
    <n v="1"/>
    <n v="20.75"/>
    <n v="20.75"/>
    <x v="26"/>
    <x v="1"/>
    <x v="2"/>
    <s v="Genoa Salami, Capocollo, Pepperoni, Tomatoes, Asiago Cheese, Garlic"/>
  </r>
  <r>
    <s v="4398"/>
    <n v="1957"/>
    <s v="peppr_salami_s"/>
    <x v="32"/>
    <n v="1"/>
    <x v="4"/>
    <n v="1"/>
    <n v="12.5"/>
    <n v="12.5"/>
    <x v="26"/>
    <x v="2"/>
    <x v="2"/>
    <s v="Genoa Salami, Capocollo, Pepperoni, Tomatoes, Asiago Cheese, Garlic"/>
  </r>
  <r>
    <s v="4399"/>
    <n v="1957"/>
    <s v="spinach_fet_l"/>
    <x v="32"/>
    <n v="1"/>
    <x v="4"/>
    <n v="1"/>
    <n v="20.25"/>
    <n v="20.25"/>
    <x v="27"/>
    <x v="1"/>
    <x v="1"/>
    <s v="Spinach, Mushrooms, Red Onions, Feta Cheese, Garlic"/>
  </r>
  <r>
    <s v="4400"/>
    <n v="1957"/>
    <s v="spinach_fet_m"/>
    <x v="32"/>
    <n v="1"/>
    <x v="4"/>
    <n v="1"/>
    <n v="16"/>
    <n v="16"/>
    <x v="27"/>
    <x v="0"/>
    <x v="1"/>
    <s v="Spinach, Mushrooms, Red Onions, Feta Cheese, Garlic"/>
  </r>
  <r>
    <s v="4401"/>
    <n v="1957"/>
    <s v="thai_ckn_s"/>
    <x v="32"/>
    <n v="1"/>
    <x v="4"/>
    <n v="1"/>
    <n v="12.75"/>
    <n v="12.75"/>
    <x v="5"/>
    <x v="2"/>
    <x v="3"/>
    <s v="Chicken, Pineapple, Tomatoes, Red Peppers, Thai Sweet Chilli Sauce"/>
  </r>
  <r>
    <s v="4402"/>
    <n v="1957"/>
    <s v="veggie_veg_m"/>
    <x v="32"/>
    <n v="1"/>
    <x v="4"/>
    <n v="1"/>
    <n v="16"/>
    <n v="16"/>
    <x v="14"/>
    <x v="0"/>
    <x v="1"/>
    <s v="Mushrooms, Tomatoes, Red Peppers, Green Peppers, Red Onions, Zucchini, Spinach, Garlic"/>
  </r>
  <r>
    <s v="4403"/>
    <n v="1957"/>
    <s v="veggie_veg_s"/>
    <x v="32"/>
    <n v="1"/>
    <x v="4"/>
    <n v="1"/>
    <n v="12"/>
    <n v="12"/>
    <x v="14"/>
    <x v="2"/>
    <x v="1"/>
    <s v="Mushrooms, Tomatoes, Red Peppers, Green Peppers, Red Onions, Zucchini, Spinach, Garlic"/>
  </r>
  <r>
    <s v="4404"/>
    <n v="1958"/>
    <s v="peppr_salami_l"/>
    <x v="32"/>
    <n v="1"/>
    <x v="4"/>
    <n v="1"/>
    <n v="20.75"/>
    <n v="20.75"/>
    <x v="26"/>
    <x v="1"/>
    <x v="2"/>
    <s v="Genoa Salami, Capocollo, Pepperoni, Tomatoes, Asiago Cheese, Garlic"/>
  </r>
  <r>
    <s v="4405"/>
    <n v="1959"/>
    <s v="thai_ckn_l"/>
    <x v="32"/>
    <n v="1"/>
    <x v="4"/>
    <n v="1"/>
    <n v="20.75"/>
    <n v="20.75"/>
    <x v="5"/>
    <x v="1"/>
    <x v="3"/>
    <s v="Chicken, Pineapple, Tomatoes, Red Peppers, Thai Sweet Chilli Sauce"/>
  </r>
  <r>
    <s v="4406"/>
    <n v="1960"/>
    <s v="pepperoni_m"/>
    <x v="32"/>
    <n v="1"/>
    <x v="4"/>
    <n v="1"/>
    <n v="12.5"/>
    <n v="12.5"/>
    <x v="17"/>
    <x v="0"/>
    <x v="0"/>
    <s v="Mozzarella Cheese, Pepperoni"/>
  </r>
  <r>
    <s v="4407"/>
    <n v="1961"/>
    <s v="big_meat_s"/>
    <x v="32"/>
    <n v="1"/>
    <x v="4"/>
    <n v="1"/>
    <n v="12"/>
    <n v="12"/>
    <x v="19"/>
    <x v="2"/>
    <x v="0"/>
    <s v="Bacon, Pepperoni, Italian Sausage, Chorizo Sausage"/>
  </r>
  <r>
    <s v="4408"/>
    <n v="1961"/>
    <s v="mexicana_l"/>
    <x v="32"/>
    <n v="1"/>
    <x v="4"/>
    <n v="1"/>
    <n v="20.25"/>
    <n v="20.25"/>
    <x v="4"/>
    <x v="1"/>
    <x v="1"/>
    <s v="Tomatoes, Red Peppers, Jalapeno Peppers, Red Onions, Cilantro, Corn, Chipotle Sauce, Garlic"/>
  </r>
  <r>
    <s v="4409"/>
    <n v="1962"/>
    <s v="cali_ckn_l"/>
    <x v="32"/>
    <n v="1"/>
    <x v="4"/>
    <n v="1"/>
    <n v="20.75"/>
    <n v="20.75"/>
    <x v="16"/>
    <x v="1"/>
    <x v="3"/>
    <s v="Chicken, Artichoke, Spinach, Garlic, Jalapeno Peppers, Fontina Cheese, Gouda Cheese"/>
  </r>
  <r>
    <s v="4410"/>
    <n v="1963"/>
    <s v="big_meat_s"/>
    <x v="32"/>
    <n v="1"/>
    <x v="4"/>
    <n v="1"/>
    <n v="12"/>
    <n v="12"/>
    <x v="19"/>
    <x v="2"/>
    <x v="0"/>
    <s v="Bacon, Pepperoni, Italian Sausage, Chorizo Sausage"/>
  </r>
  <r>
    <s v="4411"/>
    <n v="1963"/>
    <s v="prsc_argla_m"/>
    <x v="32"/>
    <n v="1"/>
    <x v="4"/>
    <n v="1"/>
    <n v="16.5"/>
    <n v="16.5"/>
    <x v="6"/>
    <x v="0"/>
    <x v="2"/>
    <s v="Prosciutto di San Daniele, Arugula, Mozzarella Cheese"/>
  </r>
  <r>
    <s v="4412"/>
    <n v="1963"/>
    <s v="spicy_ital_l"/>
    <x v="32"/>
    <n v="1"/>
    <x v="4"/>
    <n v="1"/>
    <n v="20.75"/>
    <n v="20.75"/>
    <x v="12"/>
    <x v="1"/>
    <x v="2"/>
    <s v="Capocollo, Tomatoes, Goat Cheese, Artichokes, Peperoncini verdi, Garlic"/>
  </r>
  <r>
    <s v="4413"/>
    <n v="1964"/>
    <s v="sicilian_s"/>
    <x v="32"/>
    <n v="1"/>
    <x v="4"/>
    <n v="1"/>
    <n v="12.25"/>
    <n v="12.25"/>
    <x v="28"/>
    <x v="2"/>
    <x v="2"/>
    <s v="Coarse Sicilian Salami, Tomatoes, Green Olives, Luganega Sausage, Onions, Garlic"/>
  </r>
  <r>
    <s v="4414"/>
    <n v="1964"/>
    <s v="spinach_supr_s"/>
    <x v="32"/>
    <n v="1"/>
    <x v="4"/>
    <n v="1"/>
    <n v="12.5"/>
    <n v="12.5"/>
    <x v="9"/>
    <x v="2"/>
    <x v="2"/>
    <s v="Spinach, Red Onions, Pepperoni, Tomatoes, Artichokes, Kalamata Olives, Garlic, Asiago Cheese"/>
  </r>
  <r>
    <s v="4415"/>
    <n v="1964"/>
    <s v="veggie_veg_m"/>
    <x v="32"/>
    <n v="1"/>
    <x v="4"/>
    <n v="1"/>
    <n v="16"/>
    <n v="16"/>
    <x v="14"/>
    <x v="0"/>
    <x v="1"/>
    <s v="Mushrooms, Tomatoes, Red Peppers, Green Peppers, Red Onions, Zucchini, Spinach, Garlic"/>
  </r>
  <r>
    <s v="4416"/>
    <n v="1965"/>
    <s v="five_cheese_l"/>
    <x v="32"/>
    <n v="1"/>
    <x v="4"/>
    <n v="1"/>
    <n v="18.5"/>
    <n v="18.5"/>
    <x v="2"/>
    <x v="1"/>
    <x v="1"/>
    <s v="Mozzarella Cheese, Provolone Cheese, Smoked Gouda Cheese, Romano Cheese, Blue Cheese, Garlic"/>
  </r>
  <r>
    <s v="4417"/>
    <n v="1965"/>
    <s v="four_cheese_l"/>
    <x v="32"/>
    <n v="1"/>
    <x v="4"/>
    <n v="1"/>
    <n v="17.95"/>
    <n v="17.95"/>
    <x v="21"/>
    <x v="1"/>
    <x v="1"/>
    <s v="Ricotta Cheese, Gorgonzola Piccante Cheese, Mozzarella Cheese, Parmigiano Reggiano Cheese, Garlic"/>
  </r>
  <r>
    <s v="4418"/>
    <n v="1965"/>
    <s v="hawaiian_l"/>
    <x v="32"/>
    <n v="1"/>
    <x v="4"/>
    <n v="1"/>
    <n v="16.5"/>
    <n v="16.5"/>
    <x v="0"/>
    <x v="1"/>
    <x v="0"/>
    <s v="Sliced Ham, Pineapple, Mozzarella Cheese"/>
  </r>
  <r>
    <s v="4419"/>
    <n v="1965"/>
    <s v="ital_cpcllo_s"/>
    <x v="32"/>
    <n v="1"/>
    <x v="4"/>
    <n v="1"/>
    <n v="12"/>
    <n v="12"/>
    <x v="11"/>
    <x v="2"/>
    <x v="0"/>
    <s v="Capocollo, Red Peppers, Tomatoes, Goat Cheese, Garlic, Oregano"/>
  </r>
  <r>
    <s v="4420"/>
    <n v="1966"/>
    <s v="sicilian_m"/>
    <x v="32"/>
    <n v="1"/>
    <x v="4"/>
    <n v="1"/>
    <n v="16.25"/>
    <n v="16.25"/>
    <x v="28"/>
    <x v="0"/>
    <x v="2"/>
    <s v="Coarse Sicilian Salami, Tomatoes, Green Olives, Luganega Sausage, Onions, Garlic"/>
  </r>
  <r>
    <s v="4421"/>
    <n v="1966"/>
    <s v="soppressata_l"/>
    <x v="32"/>
    <n v="1"/>
    <x v="4"/>
    <n v="1"/>
    <n v="20.75"/>
    <n v="20.75"/>
    <x v="20"/>
    <x v="1"/>
    <x v="2"/>
    <s v="Soppressata Salami, Fontina Cheese, Mozzarella Cheese, Mushrooms, Garlic"/>
  </r>
  <r>
    <s v="4422"/>
    <n v="1966"/>
    <s v="spicy_ital_l"/>
    <x v="32"/>
    <n v="1"/>
    <x v="4"/>
    <n v="1"/>
    <n v="20.75"/>
    <n v="20.75"/>
    <x v="12"/>
    <x v="1"/>
    <x v="2"/>
    <s v="Capocollo, Tomatoes, Goat Cheese, Artichokes, Peperoncini verdi, Garlic"/>
  </r>
  <r>
    <s v="4423"/>
    <n v="1966"/>
    <s v="spinach_supr_s"/>
    <x v="32"/>
    <n v="1"/>
    <x v="4"/>
    <n v="1"/>
    <n v="12.5"/>
    <n v="12.5"/>
    <x v="9"/>
    <x v="2"/>
    <x v="2"/>
    <s v="Spinach, Red Onions, Pepperoni, Tomatoes, Artichokes, Kalamata Olives, Garlic, Asiago Cheese"/>
  </r>
  <r>
    <s v="4424"/>
    <n v="1967"/>
    <s v="hawaiian_s"/>
    <x v="32"/>
    <n v="1"/>
    <x v="4"/>
    <n v="1"/>
    <n v="10.5"/>
    <n v="10.5"/>
    <x v="0"/>
    <x v="2"/>
    <x v="0"/>
    <s v="Sliced Ham, Pineapple, Mozzarella Cheese"/>
  </r>
  <r>
    <s v="4425"/>
    <n v="1967"/>
    <s v="pep_msh_pep_s"/>
    <x v="32"/>
    <n v="1"/>
    <x v="4"/>
    <n v="1"/>
    <n v="11"/>
    <n v="11"/>
    <x v="30"/>
    <x v="2"/>
    <x v="0"/>
    <s v="Pepperoni, Mushrooms, Green Peppers"/>
  </r>
  <r>
    <s v="4426"/>
    <n v="1967"/>
    <s v="southw_ckn_s"/>
    <x v="32"/>
    <n v="1"/>
    <x v="4"/>
    <n v="1"/>
    <n v="12.75"/>
    <n v="12.75"/>
    <x v="15"/>
    <x v="2"/>
    <x v="3"/>
    <s v="Chicken, Tomatoes, Red Peppers, Red Onions, Jalapeno Peppers, Corn, Cilantro, Chipotle Sauce"/>
  </r>
  <r>
    <s v="4427"/>
    <n v="1967"/>
    <s v="spinach_fet_s"/>
    <x v="32"/>
    <n v="1"/>
    <x v="4"/>
    <n v="1"/>
    <n v="12"/>
    <n v="12"/>
    <x v="27"/>
    <x v="2"/>
    <x v="1"/>
    <s v="Spinach, Mushrooms, Red Onions, Feta Cheese, Garlic"/>
  </r>
  <r>
    <s v="4428"/>
    <n v="1968"/>
    <s v="big_meat_s"/>
    <x v="32"/>
    <n v="1"/>
    <x v="4"/>
    <n v="1"/>
    <n v="12"/>
    <n v="12"/>
    <x v="19"/>
    <x v="2"/>
    <x v="0"/>
    <s v="Bacon, Pepperoni, Italian Sausage, Chorizo Sausage"/>
  </r>
  <r>
    <s v="4429"/>
    <n v="1968"/>
    <s v="brie_carre_s"/>
    <x v="32"/>
    <n v="1"/>
    <x v="4"/>
    <n v="1"/>
    <n v="23.65"/>
    <n v="23.65"/>
    <x v="31"/>
    <x v="2"/>
    <x v="2"/>
    <s v="Brie Carre Cheese, Prosciutto, Caramelized Onions, Pears, Thyme, Garlic"/>
  </r>
  <r>
    <s v="4430"/>
    <n v="1968"/>
    <s v="classic_dlx_l"/>
    <x v="32"/>
    <n v="1"/>
    <x v="4"/>
    <n v="1"/>
    <n v="20.5"/>
    <n v="20.5"/>
    <x v="1"/>
    <x v="1"/>
    <x v="0"/>
    <s v="Pepperoni, Mushrooms, Red Onions, Red Peppers, Bacon"/>
  </r>
  <r>
    <s v="4431"/>
    <n v="1969"/>
    <s v="hawaiian_s"/>
    <x v="32"/>
    <n v="1"/>
    <x v="4"/>
    <n v="1"/>
    <n v="10.5"/>
    <n v="10.5"/>
    <x v="0"/>
    <x v="2"/>
    <x v="0"/>
    <s v="Sliced Ham, Pineapple, Mozzarella Cheese"/>
  </r>
  <r>
    <s v="4432"/>
    <n v="1970"/>
    <s v="bbq_ckn_s"/>
    <x v="32"/>
    <n v="1"/>
    <x v="4"/>
    <n v="1"/>
    <n v="12.75"/>
    <n v="12.75"/>
    <x v="7"/>
    <x v="2"/>
    <x v="3"/>
    <s v="Barbecued Chicken, Red Peppers, Green Peppers, Tomatoes, Red Onions, Barbecue Sauce"/>
  </r>
  <r>
    <s v="4433"/>
    <n v="1971"/>
    <s v="ital_cpcllo_l"/>
    <x v="32"/>
    <n v="1"/>
    <x v="4"/>
    <n v="1"/>
    <n v="20.5"/>
    <n v="20.5"/>
    <x v="11"/>
    <x v="1"/>
    <x v="0"/>
    <s v="Capocollo, Red Peppers, Tomatoes, Goat Cheese, Garlic, Oregano"/>
  </r>
  <r>
    <s v="4434"/>
    <n v="1971"/>
    <s v="ital_cpcllo_s"/>
    <x v="32"/>
    <n v="1"/>
    <x v="4"/>
    <n v="1"/>
    <n v="12"/>
    <n v="12"/>
    <x v="11"/>
    <x v="2"/>
    <x v="0"/>
    <s v="Capocollo, Red Peppers, Tomatoes, Goat Cheese, Garlic, Oregano"/>
  </r>
  <r>
    <s v="4435"/>
    <n v="1972"/>
    <s v="calabrese_m"/>
    <x v="32"/>
    <n v="1"/>
    <x v="4"/>
    <n v="1"/>
    <n v="16.25"/>
    <n v="16.25"/>
    <x v="23"/>
    <x v="0"/>
    <x v="2"/>
    <s v="?duja Salami, Pancetta, Tomatoes, Red Onions, Friggitello Peppers, Garlic"/>
  </r>
  <r>
    <s v="4436"/>
    <n v="1972"/>
    <s v="mexicana_m"/>
    <x v="32"/>
    <n v="1"/>
    <x v="4"/>
    <n v="1"/>
    <n v="16"/>
    <n v="16"/>
    <x v="4"/>
    <x v="0"/>
    <x v="1"/>
    <s v="Tomatoes, Red Peppers, Jalapeno Peppers, Red Onions, Cilantro, Corn, Chipotle Sauce, Garlic"/>
  </r>
  <r>
    <s v="4437"/>
    <n v="1972"/>
    <s v="pepperoni_m"/>
    <x v="32"/>
    <n v="1"/>
    <x v="4"/>
    <n v="1"/>
    <n v="12.5"/>
    <n v="12.5"/>
    <x v="17"/>
    <x v="0"/>
    <x v="0"/>
    <s v="Mozzarella Cheese, Pepperoni"/>
  </r>
  <r>
    <s v="4438"/>
    <n v="1972"/>
    <s v="prsc_argla_m"/>
    <x v="32"/>
    <n v="1"/>
    <x v="4"/>
    <n v="1"/>
    <n v="16.5"/>
    <n v="16.5"/>
    <x v="6"/>
    <x v="0"/>
    <x v="2"/>
    <s v="Prosciutto di San Daniele, Arugula, Mozzarella Cheese"/>
  </r>
  <r>
    <s v="4439"/>
    <n v="1973"/>
    <s v="four_cheese_m"/>
    <x v="32"/>
    <n v="1"/>
    <x v="4"/>
    <n v="1"/>
    <n v="14.75"/>
    <n v="14.75"/>
    <x v="21"/>
    <x v="0"/>
    <x v="1"/>
    <s v="Ricotta Cheese, Gorgonzola Piccante Cheese, Mozzarella Cheese, Parmigiano Reggiano Cheese, Garlic"/>
  </r>
  <r>
    <s v="4440"/>
    <n v="1974"/>
    <s v="big_meat_s"/>
    <x v="32"/>
    <n v="1"/>
    <x v="4"/>
    <n v="1"/>
    <n v="12"/>
    <n v="12"/>
    <x v="19"/>
    <x v="2"/>
    <x v="0"/>
    <s v="Bacon, Pepperoni, Italian Sausage, Chorizo Sausage"/>
  </r>
  <r>
    <s v="4441"/>
    <n v="1974"/>
    <s v="ital_cpcllo_m"/>
    <x v="32"/>
    <n v="1"/>
    <x v="4"/>
    <n v="1"/>
    <n v="16"/>
    <n v="16"/>
    <x v="11"/>
    <x v="0"/>
    <x v="0"/>
    <s v="Capocollo, Red Peppers, Tomatoes, Goat Cheese, Garlic, Oregano"/>
  </r>
  <r>
    <s v="4442"/>
    <n v="1974"/>
    <s v="spin_pesto_l"/>
    <x v="32"/>
    <n v="1"/>
    <x v="4"/>
    <n v="1"/>
    <n v="20.75"/>
    <n v="20.75"/>
    <x v="13"/>
    <x v="1"/>
    <x v="1"/>
    <s v="Spinach, Artichokes, Tomatoes, Sun-dried Tomatoes, Garlic, Pesto Sauce"/>
  </r>
  <r>
    <s v="4443"/>
    <n v="1975"/>
    <s v="classic_dlx_m"/>
    <x v="32"/>
    <n v="1"/>
    <x v="4"/>
    <n v="1"/>
    <n v="16"/>
    <n v="16"/>
    <x v="1"/>
    <x v="0"/>
    <x v="0"/>
    <s v="Pepperoni, Mushrooms, Red Onions, Red Peppers, Bacon"/>
  </r>
  <r>
    <s v="4444"/>
    <n v="1975"/>
    <s v="pepperoni_s"/>
    <x v="32"/>
    <n v="1"/>
    <x v="4"/>
    <n v="1"/>
    <n v="9.75"/>
    <n v="9.75"/>
    <x v="17"/>
    <x v="2"/>
    <x v="0"/>
    <s v="Mozzarella Cheese, Pepperoni"/>
  </r>
  <r>
    <s v="4445"/>
    <n v="1976"/>
    <s v="five_cheese_l"/>
    <x v="32"/>
    <n v="1"/>
    <x v="4"/>
    <n v="1"/>
    <n v="18.5"/>
    <n v="18.5"/>
    <x v="2"/>
    <x v="1"/>
    <x v="1"/>
    <s v="Mozzarella Cheese, Provolone Cheese, Smoked Gouda Cheese, Romano Cheese, Blue Cheese, Garlic"/>
  </r>
  <r>
    <s v="4446"/>
    <n v="1976"/>
    <s v="southw_ckn_m"/>
    <x v="32"/>
    <n v="1"/>
    <x v="4"/>
    <n v="1"/>
    <n v="16.75"/>
    <n v="16.75"/>
    <x v="15"/>
    <x v="0"/>
    <x v="3"/>
    <s v="Chicken, Tomatoes, Red Peppers, Red Onions, Jalapeno Peppers, Corn, Cilantro, Chipotle Sauce"/>
  </r>
  <r>
    <s v="4447"/>
    <n v="1976"/>
    <s v="thai_ckn_m"/>
    <x v="32"/>
    <n v="1"/>
    <x v="4"/>
    <n v="1"/>
    <n v="16.75"/>
    <n v="16.75"/>
    <x v="5"/>
    <x v="0"/>
    <x v="3"/>
    <s v="Chicken, Pineapple, Tomatoes, Red Peppers, Thai Sweet Chilli Sauce"/>
  </r>
  <r>
    <s v="4448"/>
    <n v="1977"/>
    <s v="ckn_alfredo_m"/>
    <x v="32"/>
    <n v="1"/>
    <x v="4"/>
    <n v="1"/>
    <n v="16.75"/>
    <n v="16.75"/>
    <x v="29"/>
    <x v="0"/>
    <x v="3"/>
    <s v="Chicken, Red Onions, Red Peppers, Mushrooms, Asiago Cheese, Alfredo Sauce"/>
  </r>
  <r>
    <s v="4449"/>
    <n v="1978"/>
    <s v="pepperoni_m"/>
    <x v="32"/>
    <n v="1"/>
    <x v="4"/>
    <n v="1"/>
    <n v="12.5"/>
    <n v="12.5"/>
    <x v="17"/>
    <x v="0"/>
    <x v="0"/>
    <s v="Mozzarella Cheese, Pepperoni"/>
  </r>
  <r>
    <s v="4450"/>
    <n v="1979"/>
    <s v="the_greek_m"/>
    <x v="32"/>
    <n v="1"/>
    <x v="4"/>
    <n v="1"/>
    <n v="16"/>
    <n v="16"/>
    <x v="8"/>
    <x v="0"/>
    <x v="0"/>
    <s v="Kalamata Olives, Feta Cheese, Tomatoes, Garlic, Beef Chuck Roast, Red Onions"/>
  </r>
  <r>
    <s v="4451"/>
    <n v="1980"/>
    <s v="ital_cpcllo_l"/>
    <x v="32"/>
    <n v="1"/>
    <x v="4"/>
    <n v="1"/>
    <n v="20.5"/>
    <n v="20.5"/>
    <x v="11"/>
    <x v="1"/>
    <x v="0"/>
    <s v="Capocollo, Red Peppers, Tomatoes, Goat Cheese, Garlic, Oregano"/>
  </r>
  <r>
    <s v="4452"/>
    <n v="1981"/>
    <s v="ckn_alfredo_l"/>
    <x v="32"/>
    <n v="1"/>
    <x v="4"/>
    <n v="1"/>
    <n v="20.75"/>
    <n v="20.75"/>
    <x v="29"/>
    <x v="1"/>
    <x v="3"/>
    <s v="Chicken, Red Onions, Red Peppers, Mushrooms, Asiago Cheese, Alfredo Sauce"/>
  </r>
  <r>
    <s v="4453"/>
    <n v="1981"/>
    <s v="hawaiian_l"/>
    <x v="32"/>
    <n v="1"/>
    <x v="4"/>
    <n v="1"/>
    <n v="16.5"/>
    <n v="16.5"/>
    <x v="0"/>
    <x v="1"/>
    <x v="0"/>
    <s v="Sliced Ham, Pineapple, Mozzarella Cheese"/>
  </r>
  <r>
    <s v="4454"/>
    <n v="1981"/>
    <s v="spicy_ital_s"/>
    <x v="32"/>
    <n v="1"/>
    <x v="4"/>
    <n v="1"/>
    <n v="12.5"/>
    <n v="12.5"/>
    <x v="12"/>
    <x v="2"/>
    <x v="2"/>
    <s v="Capocollo, Tomatoes, Goat Cheese, Artichokes, Peperoncini verdi, Garlic"/>
  </r>
  <r>
    <s v="4455"/>
    <n v="1981"/>
    <s v="spin_pesto_m"/>
    <x v="32"/>
    <n v="1"/>
    <x v="4"/>
    <n v="1"/>
    <n v="16.5"/>
    <n v="16.5"/>
    <x v="13"/>
    <x v="0"/>
    <x v="1"/>
    <s v="Spinach, Artichokes, Tomatoes, Sun-dried Tomatoes, Garlic, Pesto Sauce"/>
  </r>
  <r>
    <s v="4456"/>
    <n v="1982"/>
    <s v="pepperoni_m"/>
    <x v="32"/>
    <n v="1"/>
    <x v="4"/>
    <n v="1"/>
    <n v="12.5"/>
    <n v="12.5"/>
    <x v="17"/>
    <x v="0"/>
    <x v="0"/>
    <s v="Mozzarella Cheese, Pepperoni"/>
  </r>
  <r>
    <s v="4457"/>
    <n v="1983"/>
    <s v="soppressata_m"/>
    <x v="32"/>
    <n v="1"/>
    <x v="4"/>
    <n v="1"/>
    <n v="16.5"/>
    <n v="16.5"/>
    <x v="20"/>
    <x v="0"/>
    <x v="2"/>
    <s v="Soppressata Salami, Fontina Cheese, Mozzarella Cheese, Mushrooms, Garlic"/>
  </r>
  <r>
    <s v="4458"/>
    <n v="1984"/>
    <s v="big_meat_s"/>
    <x v="32"/>
    <n v="1"/>
    <x v="4"/>
    <n v="1"/>
    <n v="12"/>
    <n v="12"/>
    <x v="19"/>
    <x v="2"/>
    <x v="0"/>
    <s v="Bacon, Pepperoni, Italian Sausage, Chorizo Sausage"/>
  </r>
  <r>
    <s v="4459"/>
    <n v="1984"/>
    <s v="veggie_veg_s"/>
    <x v="32"/>
    <n v="1"/>
    <x v="4"/>
    <n v="1"/>
    <n v="12"/>
    <n v="12"/>
    <x v="14"/>
    <x v="2"/>
    <x v="1"/>
    <s v="Mushrooms, Tomatoes, Red Peppers, Green Peppers, Red Onions, Zucchini, Spinach, Garlic"/>
  </r>
  <r>
    <s v="4460"/>
    <n v="1985"/>
    <s v="prsc_argla_s"/>
    <x v="32"/>
    <n v="1"/>
    <x v="4"/>
    <n v="1"/>
    <n v="12.5"/>
    <n v="12.5"/>
    <x v="6"/>
    <x v="2"/>
    <x v="2"/>
    <s v="Prosciutto di San Daniele, Arugula, Mozzarella Cheese"/>
  </r>
  <r>
    <s v="4461"/>
    <n v="1985"/>
    <s v="spin_pesto_l"/>
    <x v="32"/>
    <n v="1"/>
    <x v="4"/>
    <n v="1"/>
    <n v="20.75"/>
    <n v="20.75"/>
    <x v="13"/>
    <x v="1"/>
    <x v="1"/>
    <s v="Spinach, Artichokes, Tomatoes, Sun-dried Tomatoes, Garlic, Pesto Sauce"/>
  </r>
  <r>
    <s v="4462"/>
    <n v="1986"/>
    <s v="bbq_ckn_m"/>
    <x v="32"/>
    <n v="1"/>
    <x v="4"/>
    <n v="1"/>
    <n v="16.75"/>
    <n v="16.75"/>
    <x v="7"/>
    <x v="0"/>
    <x v="3"/>
    <s v="Barbecued Chicken, Red Peppers, Green Peppers, Tomatoes, Red Onions, Barbecue Sauce"/>
  </r>
  <r>
    <s v="4463"/>
    <n v="1986"/>
    <s v="napolitana_l"/>
    <x v="32"/>
    <n v="1"/>
    <x v="4"/>
    <n v="1"/>
    <n v="20.5"/>
    <n v="20.5"/>
    <x v="22"/>
    <x v="1"/>
    <x v="0"/>
    <s v="Tomatoes, Anchovies, Green Olives, Red Onions, Garlic"/>
  </r>
  <r>
    <s v="4464"/>
    <n v="1986"/>
    <s v="spinach_fet_l"/>
    <x v="32"/>
    <n v="1"/>
    <x v="4"/>
    <n v="1"/>
    <n v="20.25"/>
    <n v="20.25"/>
    <x v="27"/>
    <x v="1"/>
    <x v="1"/>
    <s v="Spinach, Mushrooms, Red Onions, Feta Cheese, Garlic"/>
  </r>
  <r>
    <s v="4465"/>
    <n v="1986"/>
    <s v="veggie_veg_l"/>
    <x v="32"/>
    <n v="1"/>
    <x v="4"/>
    <n v="1"/>
    <n v="20.25"/>
    <n v="20.25"/>
    <x v="14"/>
    <x v="1"/>
    <x v="1"/>
    <s v="Mushrooms, Tomatoes, Red Peppers, Green Peppers, Red Onions, Zucchini, Spinach, Garlic"/>
  </r>
  <r>
    <s v="4466"/>
    <n v="1987"/>
    <s v="calabrese_m"/>
    <x v="32"/>
    <n v="1"/>
    <x v="4"/>
    <n v="1"/>
    <n v="16.25"/>
    <n v="16.25"/>
    <x v="23"/>
    <x v="0"/>
    <x v="2"/>
    <s v="?duja Salami, Pancetta, Tomatoes, Red Onions, Friggitello Peppers, Garlic"/>
  </r>
  <r>
    <s v="4467"/>
    <n v="1987"/>
    <s v="ckn_alfredo_m"/>
    <x v="32"/>
    <n v="1"/>
    <x v="4"/>
    <n v="1"/>
    <n v="16.75"/>
    <n v="16.75"/>
    <x v="29"/>
    <x v="0"/>
    <x v="3"/>
    <s v="Chicken, Red Onions, Red Peppers, Mushrooms, Asiago Cheese, Alfredo Sauce"/>
  </r>
  <r>
    <s v="4468"/>
    <n v="1987"/>
    <s v="veggie_veg_s"/>
    <x v="32"/>
    <n v="1"/>
    <x v="4"/>
    <n v="1"/>
    <n v="12"/>
    <n v="12"/>
    <x v="14"/>
    <x v="2"/>
    <x v="1"/>
    <s v="Mushrooms, Tomatoes, Red Peppers, Green Peppers, Red Onions, Zucchini, Spinach, Garlic"/>
  </r>
  <r>
    <s v="4469"/>
    <n v="1988"/>
    <s v="cali_ckn_s"/>
    <x v="32"/>
    <n v="1"/>
    <x v="4"/>
    <n v="1"/>
    <n v="12.75"/>
    <n v="12.75"/>
    <x v="16"/>
    <x v="2"/>
    <x v="3"/>
    <s v="Chicken, Artichoke, Spinach, Garlic, Jalapeno Peppers, Fontina Cheese, Gouda Cheese"/>
  </r>
  <r>
    <s v="4470"/>
    <n v="1988"/>
    <s v="ckn_pesto_s"/>
    <x v="32"/>
    <n v="1"/>
    <x v="4"/>
    <n v="1"/>
    <n v="12.75"/>
    <n v="12.75"/>
    <x v="18"/>
    <x v="2"/>
    <x v="3"/>
    <s v="Chicken, Tomatoes, Red Peppers, Spinach, Garlic, Pesto Sauce"/>
  </r>
  <r>
    <s v="4471"/>
    <n v="1988"/>
    <s v="peppr_salami_l"/>
    <x v="32"/>
    <n v="1"/>
    <x v="4"/>
    <n v="1"/>
    <n v="20.75"/>
    <n v="20.75"/>
    <x v="26"/>
    <x v="1"/>
    <x v="2"/>
    <s v="Genoa Salami, Capocollo, Pepperoni, Tomatoes, Asiago Cheese, Garlic"/>
  </r>
  <r>
    <s v="4472"/>
    <n v="1989"/>
    <s v="bbq_ckn_m"/>
    <x v="32"/>
    <n v="1"/>
    <x v="4"/>
    <n v="1"/>
    <n v="16.75"/>
    <n v="16.75"/>
    <x v="7"/>
    <x v="0"/>
    <x v="3"/>
    <s v="Barbecued Chicken, Red Peppers, Green Peppers, Tomatoes, Red Onions, Barbecue Sauce"/>
  </r>
  <r>
    <s v="4473"/>
    <n v="1989"/>
    <s v="veggie_veg_s"/>
    <x v="32"/>
    <n v="1"/>
    <x v="4"/>
    <n v="1"/>
    <n v="12"/>
    <n v="12"/>
    <x v="14"/>
    <x v="2"/>
    <x v="1"/>
    <s v="Mushrooms, Tomatoes, Red Peppers, Green Peppers, Red Onions, Zucchini, Spinach, Garlic"/>
  </r>
  <r>
    <s v="4474"/>
    <n v="1990"/>
    <s v="calabrese_m"/>
    <x v="32"/>
    <n v="1"/>
    <x v="4"/>
    <n v="1"/>
    <n v="16.25"/>
    <n v="16.25"/>
    <x v="23"/>
    <x v="0"/>
    <x v="2"/>
    <s v="?duja Salami, Pancetta, Tomatoes, Red Onions, Friggitello Peppers, Garlic"/>
  </r>
  <r>
    <s v="4475"/>
    <n v="1990"/>
    <s v="hawaiian_l"/>
    <x v="32"/>
    <n v="1"/>
    <x v="4"/>
    <n v="1"/>
    <n v="16.5"/>
    <n v="16.5"/>
    <x v="0"/>
    <x v="1"/>
    <x v="0"/>
    <s v="Sliced Ham, Pineapple, Mozzarella Cheese"/>
  </r>
  <r>
    <s v="4476"/>
    <n v="1990"/>
    <s v="spicy_ital_l"/>
    <x v="32"/>
    <n v="1"/>
    <x v="4"/>
    <n v="1"/>
    <n v="20.75"/>
    <n v="20.75"/>
    <x v="12"/>
    <x v="1"/>
    <x v="2"/>
    <s v="Capocollo, Tomatoes, Goat Cheese, Artichokes, Peperoncini verdi, Garlic"/>
  </r>
  <r>
    <s v="4477"/>
    <n v="1991"/>
    <s v="spinach_supr_s"/>
    <x v="32"/>
    <n v="1"/>
    <x v="4"/>
    <n v="1"/>
    <n v="12.5"/>
    <n v="12.5"/>
    <x v="9"/>
    <x v="2"/>
    <x v="2"/>
    <s v="Spinach, Red Onions, Pepperoni, Tomatoes, Artichokes, Kalamata Olives, Garlic, Asiago Cheese"/>
  </r>
  <r>
    <s v="4478"/>
    <n v="1992"/>
    <s v="ckn_alfredo_m"/>
    <x v="32"/>
    <n v="1"/>
    <x v="4"/>
    <n v="1"/>
    <n v="16.75"/>
    <n v="16.75"/>
    <x v="29"/>
    <x v="0"/>
    <x v="3"/>
    <s v="Chicken, Red Onions, Red Peppers, Mushrooms, Asiago Cheese, Alfredo Sauce"/>
  </r>
  <r>
    <s v="4479"/>
    <n v="1993"/>
    <s v="veggie_veg_l"/>
    <x v="32"/>
    <n v="1"/>
    <x v="4"/>
    <n v="1"/>
    <n v="20.25"/>
    <n v="20.25"/>
    <x v="14"/>
    <x v="1"/>
    <x v="1"/>
    <s v="Mushrooms, Tomatoes, Red Peppers, Green Peppers, Red Onions, Zucchini, Spinach, Garlic"/>
  </r>
  <r>
    <s v="4480"/>
    <n v="1994"/>
    <s v="cali_ckn_s"/>
    <x v="32"/>
    <n v="1"/>
    <x v="4"/>
    <n v="1"/>
    <n v="12.75"/>
    <n v="12.75"/>
    <x v="16"/>
    <x v="2"/>
    <x v="3"/>
    <s v="Chicken, Artichoke, Spinach, Garlic, Jalapeno Peppers, Fontina Cheese, Gouda Cheese"/>
  </r>
  <r>
    <s v="4481"/>
    <n v="1994"/>
    <s v="hawaiian_s"/>
    <x v="32"/>
    <n v="1"/>
    <x v="4"/>
    <n v="1"/>
    <n v="10.5"/>
    <n v="10.5"/>
    <x v="0"/>
    <x v="2"/>
    <x v="0"/>
    <s v="Sliced Ham, Pineapple, Mozzarella Cheese"/>
  </r>
  <r>
    <s v="4482"/>
    <n v="1994"/>
    <s v="peppr_salami_m"/>
    <x v="32"/>
    <n v="1"/>
    <x v="4"/>
    <n v="1"/>
    <n v="16.5"/>
    <n v="16.5"/>
    <x v="26"/>
    <x v="0"/>
    <x v="2"/>
    <s v="Genoa Salami, Capocollo, Pepperoni, Tomatoes, Asiago Cheese, Garlic"/>
  </r>
  <r>
    <s v="4483"/>
    <n v="1994"/>
    <s v="spinach_supr_s"/>
    <x v="32"/>
    <n v="1"/>
    <x v="4"/>
    <n v="1"/>
    <n v="12.5"/>
    <n v="12.5"/>
    <x v="9"/>
    <x v="2"/>
    <x v="2"/>
    <s v="Spinach, Red Onions, Pepperoni, Tomatoes, Artichokes, Kalamata Olives, Garlic, Asiago Cheese"/>
  </r>
  <r>
    <s v="4484"/>
    <n v="1995"/>
    <s v="bbq_ckn_l"/>
    <x v="32"/>
    <n v="1"/>
    <x v="4"/>
    <n v="1"/>
    <n v="20.75"/>
    <n v="20.75"/>
    <x v="7"/>
    <x v="1"/>
    <x v="3"/>
    <s v="Barbecued Chicken, Red Peppers, Green Peppers, Tomatoes, Red Onions, Barbecue Sauce"/>
  </r>
  <r>
    <s v="4485"/>
    <n v="1995"/>
    <s v="calabrese_m"/>
    <x v="32"/>
    <n v="1"/>
    <x v="4"/>
    <n v="1"/>
    <n v="16.25"/>
    <n v="16.25"/>
    <x v="23"/>
    <x v="0"/>
    <x v="2"/>
    <s v="?duja Salami, Pancetta, Tomatoes, Red Onions, Friggitello Peppers, Garlic"/>
  </r>
  <r>
    <s v="4486"/>
    <n v="1995"/>
    <s v="five_cheese_l"/>
    <x v="32"/>
    <n v="1"/>
    <x v="4"/>
    <n v="1"/>
    <n v="18.5"/>
    <n v="18.5"/>
    <x v="2"/>
    <x v="1"/>
    <x v="1"/>
    <s v="Mozzarella Cheese, Provolone Cheese, Smoked Gouda Cheese, Romano Cheese, Blue Cheese, Garlic"/>
  </r>
  <r>
    <s v="4487"/>
    <n v="1995"/>
    <s v="spinach_supr_m"/>
    <x v="32"/>
    <n v="1"/>
    <x v="4"/>
    <n v="1"/>
    <n v="16.5"/>
    <n v="16.5"/>
    <x v="9"/>
    <x v="0"/>
    <x v="2"/>
    <s v="Spinach, Red Onions, Pepperoni, Tomatoes, Artichokes, Kalamata Olives, Garlic, Asiago Cheese"/>
  </r>
  <r>
    <s v="4488"/>
    <n v="1996"/>
    <s v="five_cheese_l"/>
    <x v="33"/>
    <n v="2"/>
    <x v="5"/>
    <n v="1"/>
    <n v="18.5"/>
    <n v="18.5"/>
    <x v="2"/>
    <x v="1"/>
    <x v="1"/>
    <s v="Mozzarella Cheese, Provolone Cheese, Smoked Gouda Cheese, Romano Cheese, Blue Cheese, Garlic"/>
  </r>
  <r>
    <s v="4489"/>
    <n v="1996"/>
    <s v="ital_cpcllo_m"/>
    <x v="33"/>
    <n v="2"/>
    <x v="5"/>
    <n v="1"/>
    <n v="16"/>
    <n v="16"/>
    <x v="11"/>
    <x v="0"/>
    <x v="0"/>
    <s v="Capocollo, Red Peppers, Tomatoes, Goat Cheese, Garlic, Oregano"/>
  </r>
  <r>
    <s v="4490"/>
    <n v="1996"/>
    <s v="sicilian_s"/>
    <x v="33"/>
    <n v="2"/>
    <x v="5"/>
    <n v="1"/>
    <n v="12.25"/>
    <n v="12.25"/>
    <x v="28"/>
    <x v="2"/>
    <x v="2"/>
    <s v="Coarse Sicilian Salami, Tomatoes, Green Olives, Luganega Sausage, Onions, Garlic"/>
  </r>
  <r>
    <s v="4491"/>
    <n v="1997"/>
    <s v="green_garden_s"/>
    <x v="33"/>
    <n v="2"/>
    <x v="5"/>
    <n v="1"/>
    <n v="12"/>
    <n v="12"/>
    <x v="10"/>
    <x v="2"/>
    <x v="1"/>
    <s v="Spinach, Mushrooms, Tomatoes, Green Olives, Feta Cheese"/>
  </r>
  <r>
    <s v="4492"/>
    <n v="1998"/>
    <s v="spinach_fet_s"/>
    <x v="33"/>
    <n v="2"/>
    <x v="5"/>
    <n v="1"/>
    <n v="12"/>
    <n v="12"/>
    <x v="27"/>
    <x v="2"/>
    <x v="1"/>
    <s v="Spinach, Mushrooms, Red Onions, Feta Cheese, Garlic"/>
  </r>
  <r>
    <s v="4493"/>
    <n v="1999"/>
    <s v="big_meat_s"/>
    <x v="33"/>
    <n v="2"/>
    <x v="5"/>
    <n v="1"/>
    <n v="12"/>
    <n v="12"/>
    <x v="19"/>
    <x v="2"/>
    <x v="0"/>
    <s v="Bacon, Pepperoni, Italian Sausage, Chorizo Sausage"/>
  </r>
  <r>
    <s v="4494"/>
    <n v="1999"/>
    <s v="calabrese_l"/>
    <x v="33"/>
    <n v="2"/>
    <x v="5"/>
    <n v="1"/>
    <n v="20.25"/>
    <n v="20.25"/>
    <x v="23"/>
    <x v="1"/>
    <x v="2"/>
    <s v="?duja Salami, Pancetta, Tomatoes, Red Onions, Friggitello Peppers, Garlic"/>
  </r>
  <r>
    <s v="4495"/>
    <n v="1999"/>
    <s v="calabrese_m"/>
    <x v="33"/>
    <n v="2"/>
    <x v="5"/>
    <n v="1"/>
    <n v="16.25"/>
    <n v="16.25"/>
    <x v="23"/>
    <x v="0"/>
    <x v="2"/>
    <s v="?duja Salami, Pancetta, Tomatoes, Red Onions, Friggitello Peppers, Garlic"/>
  </r>
  <r>
    <s v="4496"/>
    <n v="1999"/>
    <s v="ital_cpcllo_l"/>
    <x v="33"/>
    <n v="2"/>
    <x v="5"/>
    <n v="1"/>
    <n v="20.5"/>
    <n v="20.5"/>
    <x v="11"/>
    <x v="1"/>
    <x v="0"/>
    <s v="Capocollo, Red Peppers, Tomatoes, Goat Cheese, Garlic, Oregano"/>
  </r>
  <r>
    <s v="4497"/>
    <n v="1999"/>
    <s v="ital_supr_m"/>
    <x v="33"/>
    <n v="2"/>
    <x v="5"/>
    <n v="1"/>
    <n v="16.5"/>
    <n v="16.5"/>
    <x v="3"/>
    <x v="0"/>
    <x v="2"/>
    <s v="Calabrese Salami, Capocollo, Tomatoes, Red Onions, Green Olives, Garlic"/>
  </r>
  <r>
    <s v="4498"/>
    <n v="1999"/>
    <s v="ital_veggie_m"/>
    <x v="33"/>
    <n v="2"/>
    <x v="5"/>
    <n v="1"/>
    <n v="16.75"/>
    <n v="16.75"/>
    <x v="24"/>
    <x v="0"/>
    <x v="1"/>
    <s v="Eggplant, Artichokes, Tomatoes, Zucchini, Red Peppers, Garlic, Pesto Sauce"/>
  </r>
  <r>
    <s v="4499"/>
    <n v="1999"/>
    <s v="napolitana_l"/>
    <x v="33"/>
    <n v="2"/>
    <x v="5"/>
    <n v="1"/>
    <n v="20.5"/>
    <n v="20.5"/>
    <x v="22"/>
    <x v="1"/>
    <x v="0"/>
    <s v="Tomatoes, Anchovies, Green Olives, Red Onions, Garlic"/>
  </r>
  <r>
    <s v="4500"/>
    <n v="1999"/>
    <s v="pep_msh_pep_s"/>
    <x v="33"/>
    <n v="2"/>
    <x v="5"/>
    <n v="1"/>
    <n v="11"/>
    <n v="11"/>
    <x v="30"/>
    <x v="2"/>
    <x v="0"/>
    <s v="Pepperoni, Mushrooms, Green Peppers"/>
  </r>
  <r>
    <s v="4501"/>
    <n v="1999"/>
    <s v="spicy_ital_m"/>
    <x v="33"/>
    <n v="2"/>
    <x v="5"/>
    <n v="1"/>
    <n v="16.5"/>
    <n v="16.5"/>
    <x v="12"/>
    <x v="0"/>
    <x v="2"/>
    <s v="Capocollo, Tomatoes, Goat Cheese, Artichokes, Peperoncini verdi, Garlic"/>
  </r>
  <r>
    <s v="4502"/>
    <n v="1999"/>
    <s v="thai_ckn_l"/>
    <x v="33"/>
    <n v="2"/>
    <x v="5"/>
    <n v="1"/>
    <n v="20.75"/>
    <n v="20.75"/>
    <x v="5"/>
    <x v="1"/>
    <x v="3"/>
    <s v="Chicken, Pineapple, Tomatoes, Red Peppers, Thai Sweet Chilli Sauce"/>
  </r>
  <r>
    <s v="4503"/>
    <n v="2000"/>
    <s v="bbq_ckn_m"/>
    <x v="33"/>
    <n v="2"/>
    <x v="5"/>
    <n v="1"/>
    <n v="16.75"/>
    <n v="16.75"/>
    <x v="7"/>
    <x v="0"/>
    <x v="3"/>
    <s v="Barbecued Chicken, Red Peppers, Green Peppers, Tomatoes, Red Onions, Barbecue Sauce"/>
  </r>
  <r>
    <s v="4504"/>
    <n v="2000"/>
    <s v="big_meat_s"/>
    <x v="33"/>
    <n v="2"/>
    <x v="5"/>
    <n v="2"/>
    <n v="12"/>
    <n v="24"/>
    <x v="19"/>
    <x v="2"/>
    <x v="0"/>
    <s v="Bacon, Pepperoni, Italian Sausage, Chorizo Sausage"/>
  </r>
  <r>
    <s v="4505"/>
    <n v="2000"/>
    <s v="calabrese_m"/>
    <x v="33"/>
    <n v="2"/>
    <x v="5"/>
    <n v="1"/>
    <n v="16.25"/>
    <n v="16.25"/>
    <x v="23"/>
    <x v="0"/>
    <x v="2"/>
    <s v="?duja Salami, Pancetta, Tomatoes, Red Onions, Friggitello Peppers, Garlic"/>
  </r>
  <r>
    <s v="4506"/>
    <n v="2000"/>
    <s v="four_cheese_l"/>
    <x v="33"/>
    <n v="2"/>
    <x v="5"/>
    <n v="1"/>
    <n v="17.95"/>
    <n v="17.95"/>
    <x v="21"/>
    <x v="1"/>
    <x v="1"/>
    <s v="Ricotta Cheese, Gorgonzola Piccante Cheese, Mozzarella Cheese, Parmigiano Reggiano Cheese, Garlic"/>
  </r>
  <r>
    <s v="4507"/>
    <n v="2000"/>
    <s v="pep_msh_pep_m"/>
    <x v="33"/>
    <n v="2"/>
    <x v="5"/>
    <n v="1"/>
    <n v="14.5"/>
    <n v="14.5"/>
    <x v="30"/>
    <x v="0"/>
    <x v="0"/>
    <s v="Pepperoni, Mushrooms, Green Peppers"/>
  </r>
  <r>
    <s v="4508"/>
    <n v="2000"/>
    <s v="pepperoni_s"/>
    <x v="33"/>
    <n v="2"/>
    <x v="5"/>
    <n v="2"/>
    <n v="9.75"/>
    <n v="19.5"/>
    <x v="17"/>
    <x v="2"/>
    <x v="0"/>
    <s v="Mozzarella Cheese, Pepperoni"/>
  </r>
  <r>
    <s v="4509"/>
    <n v="2000"/>
    <s v="soppressata_l"/>
    <x v="33"/>
    <n v="2"/>
    <x v="5"/>
    <n v="1"/>
    <n v="20.75"/>
    <n v="20.75"/>
    <x v="20"/>
    <x v="1"/>
    <x v="2"/>
    <s v="Soppressata Salami, Fontina Cheese, Mozzarella Cheese, Mushrooms, Garlic"/>
  </r>
  <r>
    <s v="4510"/>
    <n v="2000"/>
    <s v="spin_pesto_l"/>
    <x v="33"/>
    <n v="2"/>
    <x v="5"/>
    <n v="1"/>
    <n v="20.75"/>
    <n v="20.75"/>
    <x v="13"/>
    <x v="1"/>
    <x v="1"/>
    <s v="Spinach, Artichokes, Tomatoes, Sun-dried Tomatoes, Garlic, Pesto Sauce"/>
  </r>
  <r>
    <s v="4511"/>
    <n v="2000"/>
    <s v="thai_ckn_l"/>
    <x v="33"/>
    <n v="2"/>
    <x v="5"/>
    <n v="1"/>
    <n v="20.75"/>
    <n v="20.75"/>
    <x v="5"/>
    <x v="1"/>
    <x v="3"/>
    <s v="Chicken, Pineapple, Tomatoes, Red Peppers, Thai Sweet Chilli Sauce"/>
  </r>
  <r>
    <s v="4512"/>
    <n v="2000"/>
    <s v="veggie_veg_l"/>
    <x v="33"/>
    <n v="2"/>
    <x v="5"/>
    <n v="2"/>
    <n v="20.25"/>
    <n v="40.5"/>
    <x v="14"/>
    <x v="1"/>
    <x v="1"/>
    <s v="Mushrooms, Tomatoes, Red Peppers, Green Peppers, Red Onions, Zucchini, Spinach, Garlic"/>
  </r>
  <r>
    <s v="4513"/>
    <n v="2000"/>
    <s v="veggie_veg_s"/>
    <x v="33"/>
    <n v="2"/>
    <x v="5"/>
    <n v="1"/>
    <n v="12"/>
    <n v="12"/>
    <x v="14"/>
    <x v="2"/>
    <x v="1"/>
    <s v="Mushrooms, Tomatoes, Red Peppers, Green Peppers, Red Onions, Zucchini, Spinach, Garlic"/>
  </r>
  <r>
    <s v="4514"/>
    <n v="2001"/>
    <s v="calabrese_m"/>
    <x v="33"/>
    <n v="2"/>
    <x v="5"/>
    <n v="1"/>
    <n v="16.25"/>
    <n v="16.25"/>
    <x v="23"/>
    <x v="0"/>
    <x v="2"/>
    <s v="?duja Salami, Pancetta, Tomatoes, Red Onions, Friggitello Peppers, Garlic"/>
  </r>
  <r>
    <s v="4515"/>
    <n v="2001"/>
    <s v="calabrese_s"/>
    <x v="33"/>
    <n v="2"/>
    <x v="5"/>
    <n v="1"/>
    <n v="12.25"/>
    <n v="12.25"/>
    <x v="23"/>
    <x v="2"/>
    <x v="2"/>
    <s v="?duja Salami, Pancetta, Tomatoes, Red Onions, Friggitello Peppers, Garlic"/>
  </r>
  <r>
    <s v="4516"/>
    <n v="2001"/>
    <s v="four_cheese_l"/>
    <x v="33"/>
    <n v="2"/>
    <x v="5"/>
    <n v="1"/>
    <n v="17.95"/>
    <n v="17.95"/>
    <x v="21"/>
    <x v="1"/>
    <x v="1"/>
    <s v="Ricotta Cheese, Gorgonzola Piccante Cheese, Mozzarella Cheese, Parmigiano Reggiano Cheese, Garlic"/>
  </r>
  <r>
    <s v="4517"/>
    <n v="2001"/>
    <s v="ital_cpcllo_l"/>
    <x v="33"/>
    <n v="2"/>
    <x v="5"/>
    <n v="1"/>
    <n v="20.5"/>
    <n v="20.5"/>
    <x v="11"/>
    <x v="1"/>
    <x v="0"/>
    <s v="Capocollo, Red Peppers, Tomatoes, Goat Cheese, Garlic, Oregano"/>
  </r>
  <r>
    <s v="4518"/>
    <n v="2002"/>
    <s v="big_meat_s"/>
    <x v="33"/>
    <n v="2"/>
    <x v="5"/>
    <n v="1"/>
    <n v="12"/>
    <n v="12"/>
    <x v="19"/>
    <x v="2"/>
    <x v="0"/>
    <s v="Bacon, Pepperoni, Italian Sausage, Chorizo Sausage"/>
  </r>
  <r>
    <s v="4519"/>
    <n v="2002"/>
    <s v="ital_supr_l"/>
    <x v="33"/>
    <n v="2"/>
    <x v="5"/>
    <n v="1"/>
    <n v="20.75"/>
    <n v="20.75"/>
    <x v="3"/>
    <x v="1"/>
    <x v="2"/>
    <s v="Calabrese Salami, Capocollo, Tomatoes, Red Onions, Green Olives, Garlic"/>
  </r>
  <r>
    <s v="4520"/>
    <n v="2002"/>
    <s v="spinach_fet_l"/>
    <x v="33"/>
    <n v="2"/>
    <x v="5"/>
    <n v="1"/>
    <n v="20.25"/>
    <n v="20.25"/>
    <x v="27"/>
    <x v="1"/>
    <x v="1"/>
    <s v="Spinach, Mushrooms, Red Onions, Feta Cheese, Garlic"/>
  </r>
  <r>
    <s v="4521"/>
    <n v="2003"/>
    <s v="green_garden_m"/>
    <x v="33"/>
    <n v="2"/>
    <x v="5"/>
    <n v="1"/>
    <n v="16"/>
    <n v="16"/>
    <x v="10"/>
    <x v="0"/>
    <x v="1"/>
    <s v="Spinach, Mushrooms, Tomatoes, Green Olives, Feta Cheese"/>
  </r>
  <r>
    <s v="4522"/>
    <n v="2004"/>
    <s v="ital_cpcllo_l"/>
    <x v="33"/>
    <n v="2"/>
    <x v="5"/>
    <n v="1"/>
    <n v="20.5"/>
    <n v="20.5"/>
    <x v="11"/>
    <x v="1"/>
    <x v="0"/>
    <s v="Capocollo, Red Peppers, Tomatoes, Goat Cheese, Garlic, Oregano"/>
  </r>
  <r>
    <s v="4523"/>
    <n v="2004"/>
    <s v="peppr_salami_s"/>
    <x v="33"/>
    <n v="2"/>
    <x v="5"/>
    <n v="1"/>
    <n v="12.5"/>
    <n v="12.5"/>
    <x v="26"/>
    <x v="2"/>
    <x v="2"/>
    <s v="Genoa Salami, Capocollo, Pepperoni, Tomatoes, Asiago Cheese, Garlic"/>
  </r>
  <r>
    <s v="4524"/>
    <n v="2004"/>
    <s v="prsc_argla_l"/>
    <x v="33"/>
    <n v="2"/>
    <x v="5"/>
    <n v="1"/>
    <n v="20.75"/>
    <n v="20.75"/>
    <x v="6"/>
    <x v="1"/>
    <x v="2"/>
    <s v="Prosciutto di San Daniele, Arugula, Mozzarella Cheese"/>
  </r>
  <r>
    <s v="4525"/>
    <n v="2005"/>
    <s v="cali_ckn_m"/>
    <x v="33"/>
    <n v="2"/>
    <x v="5"/>
    <n v="1"/>
    <n v="16.75"/>
    <n v="16.75"/>
    <x v="16"/>
    <x v="0"/>
    <x v="3"/>
    <s v="Chicken, Artichoke, Spinach, Garlic, Jalapeno Peppers, Fontina Cheese, Gouda Cheese"/>
  </r>
  <r>
    <s v="4526"/>
    <n v="2005"/>
    <s v="ckn_alfredo_m"/>
    <x v="33"/>
    <n v="2"/>
    <x v="5"/>
    <n v="1"/>
    <n v="16.75"/>
    <n v="16.75"/>
    <x v="29"/>
    <x v="0"/>
    <x v="3"/>
    <s v="Chicken, Red Onions, Red Peppers, Mushrooms, Asiago Cheese, Alfredo Sauce"/>
  </r>
  <r>
    <s v="4527"/>
    <n v="2005"/>
    <s v="peppr_salami_s"/>
    <x v="33"/>
    <n v="2"/>
    <x v="5"/>
    <n v="1"/>
    <n v="12.5"/>
    <n v="12.5"/>
    <x v="26"/>
    <x v="2"/>
    <x v="2"/>
    <s v="Genoa Salami, Capocollo, Pepperoni, Tomatoes, Asiago Cheese, Garlic"/>
  </r>
  <r>
    <s v="4528"/>
    <n v="2005"/>
    <s v="spinach_supr_l"/>
    <x v="33"/>
    <n v="2"/>
    <x v="5"/>
    <n v="1"/>
    <n v="20.75"/>
    <n v="20.75"/>
    <x v="9"/>
    <x v="1"/>
    <x v="2"/>
    <s v="Spinach, Red Onions, Pepperoni, Tomatoes, Artichokes, Kalamata Olives, Garlic, Asiago Cheese"/>
  </r>
  <r>
    <s v="4529"/>
    <n v="2006"/>
    <s v="ckn_alfredo_l"/>
    <x v="33"/>
    <n v="2"/>
    <x v="5"/>
    <n v="1"/>
    <n v="20.75"/>
    <n v="20.75"/>
    <x v="29"/>
    <x v="1"/>
    <x v="3"/>
    <s v="Chicken, Red Onions, Red Peppers, Mushrooms, Asiago Cheese, Alfredo Sauce"/>
  </r>
  <r>
    <s v="4530"/>
    <n v="2006"/>
    <s v="green_garden_s"/>
    <x v="33"/>
    <n v="2"/>
    <x v="5"/>
    <n v="1"/>
    <n v="12"/>
    <n v="12"/>
    <x v="10"/>
    <x v="2"/>
    <x v="1"/>
    <s v="Spinach, Mushrooms, Tomatoes, Green Olives, Feta Cheese"/>
  </r>
  <r>
    <s v="4531"/>
    <n v="2006"/>
    <s v="hawaiian_m"/>
    <x v="33"/>
    <n v="2"/>
    <x v="5"/>
    <n v="1"/>
    <n v="13.25"/>
    <n v="13.25"/>
    <x v="0"/>
    <x v="0"/>
    <x v="0"/>
    <s v="Sliced Ham, Pineapple, Mozzarella Cheese"/>
  </r>
  <r>
    <s v="4532"/>
    <n v="2006"/>
    <s v="thai_ckn_s"/>
    <x v="33"/>
    <n v="2"/>
    <x v="5"/>
    <n v="1"/>
    <n v="12.75"/>
    <n v="12.75"/>
    <x v="5"/>
    <x v="2"/>
    <x v="3"/>
    <s v="Chicken, Pineapple, Tomatoes, Red Peppers, Thai Sweet Chilli Sauce"/>
  </r>
  <r>
    <s v="4533"/>
    <n v="2007"/>
    <s v="bbq_ckn_s"/>
    <x v="33"/>
    <n v="2"/>
    <x v="5"/>
    <n v="1"/>
    <n v="12.75"/>
    <n v="12.75"/>
    <x v="7"/>
    <x v="2"/>
    <x v="3"/>
    <s v="Barbecued Chicken, Red Peppers, Green Peppers, Tomatoes, Red Onions, Barbecue Sauce"/>
  </r>
  <r>
    <s v="4534"/>
    <n v="2007"/>
    <s v="spinach_fet_l"/>
    <x v="33"/>
    <n v="2"/>
    <x v="5"/>
    <n v="1"/>
    <n v="20.25"/>
    <n v="20.25"/>
    <x v="27"/>
    <x v="1"/>
    <x v="1"/>
    <s v="Spinach, Mushrooms, Red Onions, Feta Cheese, Garlic"/>
  </r>
  <r>
    <s v="4535"/>
    <n v="2008"/>
    <s v="napolitana_l"/>
    <x v="33"/>
    <n v="2"/>
    <x v="5"/>
    <n v="1"/>
    <n v="20.5"/>
    <n v="20.5"/>
    <x v="22"/>
    <x v="1"/>
    <x v="0"/>
    <s v="Tomatoes, Anchovies, Green Olives, Red Onions, Garlic"/>
  </r>
  <r>
    <s v="4536"/>
    <n v="2009"/>
    <s v="the_greek_s"/>
    <x v="33"/>
    <n v="2"/>
    <x v="5"/>
    <n v="1"/>
    <n v="12"/>
    <n v="12"/>
    <x v="8"/>
    <x v="2"/>
    <x v="0"/>
    <s v="Kalamata Olives, Feta Cheese, Tomatoes, Garlic, Beef Chuck Roast, Red Onions"/>
  </r>
  <r>
    <s v="4537"/>
    <n v="2010"/>
    <s v="big_meat_s"/>
    <x v="33"/>
    <n v="2"/>
    <x v="5"/>
    <n v="1"/>
    <n v="12"/>
    <n v="12"/>
    <x v="19"/>
    <x v="2"/>
    <x v="0"/>
    <s v="Bacon, Pepperoni, Italian Sausage, Chorizo Sausage"/>
  </r>
  <r>
    <s v="4538"/>
    <n v="2010"/>
    <s v="pepperoni_s"/>
    <x v="33"/>
    <n v="2"/>
    <x v="5"/>
    <n v="1"/>
    <n v="9.75"/>
    <n v="9.75"/>
    <x v="17"/>
    <x v="2"/>
    <x v="0"/>
    <s v="Mozzarella Cheese, Pepperoni"/>
  </r>
  <r>
    <s v="4539"/>
    <n v="2010"/>
    <s v="sicilian_m"/>
    <x v="33"/>
    <n v="2"/>
    <x v="5"/>
    <n v="1"/>
    <n v="16.25"/>
    <n v="16.25"/>
    <x v="28"/>
    <x v="0"/>
    <x v="2"/>
    <s v="Coarse Sicilian Salami, Tomatoes, Green Olives, Luganega Sausage, Onions, Garlic"/>
  </r>
  <r>
    <s v="4540"/>
    <n v="2010"/>
    <s v="spinach_fet_s"/>
    <x v="33"/>
    <n v="2"/>
    <x v="5"/>
    <n v="1"/>
    <n v="12"/>
    <n v="12"/>
    <x v="27"/>
    <x v="2"/>
    <x v="1"/>
    <s v="Spinach, Mushrooms, Red Onions, Feta Cheese, Garlic"/>
  </r>
  <r>
    <s v="4541"/>
    <n v="2011"/>
    <s v="ckn_alfredo_m"/>
    <x v="33"/>
    <n v="2"/>
    <x v="5"/>
    <n v="1"/>
    <n v="16.75"/>
    <n v="16.75"/>
    <x v="29"/>
    <x v="0"/>
    <x v="3"/>
    <s v="Chicken, Red Onions, Red Peppers, Mushrooms, Asiago Cheese, Alfredo Sauce"/>
  </r>
  <r>
    <s v="4542"/>
    <n v="2011"/>
    <s v="peppr_salami_l"/>
    <x v="33"/>
    <n v="2"/>
    <x v="5"/>
    <n v="1"/>
    <n v="20.75"/>
    <n v="20.75"/>
    <x v="26"/>
    <x v="1"/>
    <x v="2"/>
    <s v="Genoa Salami, Capocollo, Pepperoni, Tomatoes, Asiago Cheese, Garlic"/>
  </r>
  <r>
    <s v="4543"/>
    <n v="2011"/>
    <s v="spicy_ital_m"/>
    <x v="33"/>
    <n v="2"/>
    <x v="5"/>
    <n v="1"/>
    <n v="16.5"/>
    <n v="16.5"/>
    <x v="12"/>
    <x v="0"/>
    <x v="2"/>
    <s v="Capocollo, Tomatoes, Goat Cheese, Artichokes, Peperoncini verdi, Garlic"/>
  </r>
  <r>
    <s v="4544"/>
    <n v="2011"/>
    <s v="veggie_veg_l"/>
    <x v="33"/>
    <n v="2"/>
    <x v="5"/>
    <n v="1"/>
    <n v="20.25"/>
    <n v="20.25"/>
    <x v="14"/>
    <x v="1"/>
    <x v="1"/>
    <s v="Mushrooms, Tomatoes, Red Peppers, Green Peppers, Red Onions, Zucchini, Spinach, Garlic"/>
  </r>
  <r>
    <s v="4545"/>
    <n v="2012"/>
    <s v="spicy_ital_s"/>
    <x v="33"/>
    <n v="2"/>
    <x v="5"/>
    <n v="1"/>
    <n v="12.5"/>
    <n v="12.5"/>
    <x v="12"/>
    <x v="2"/>
    <x v="2"/>
    <s v="Capocollo, Tomatoes, Goat Cheese, Artichokes, Peperoncini verdi, Garlic"/>
  </r>
  <r>
    <s v="4546"/>
    <n v="2012"/>
    <s v="the_greek_xl"/>
    <x v="33"/>
    <n v="2"/>
    <x v="5"/>
    <n v="1"/>
    <n v="25.5"/>
    <n v="25.5"/>
    <x v="8"/>
    <x v="3"/>
    <x v="0"/>
    <s v="Kalamata Olives, Feta Cheese, Tomatoes, Garlic, Beef Chuck Roast, Red Onions"/>
  </r>
  <r>
    <s v="4547"/>
    <n v="2013"/>
    <s v="big_meat_s"/>
    <x v="33"/>
    <n v="2"/>
    <x v="5"/>
    <n v="2"/>
    <n v="12"/>
    <n v="24"/>
    <x v="19"/>
    <x v="2"/>
    <x v="0"/>
    <s v="Bacon, Pepperoni, Italian Sausage, Chorizo Sausage"/>
  </r>
  <r>
    <s v="4548"/>
    <n v="2013"/>
    <s v="brie_carre_s"/>
    <x v="33"/>
    <n v="2"/>
    <x v="5"/>
    <n v="1"/>
    <n v="23.65"/>
    <n v="23.65"/>
    <x v="31"/>
    <x v="2"/>
    <x v="2"/>
    <s v="Brie Carre Cheese, Prosciutto, Caramelized Onions, Pears, Thyme, Garlic"/>
  </r>
  <r>
    <s v="4549"/>
    <n v="2013"/>
    <s v="classic_dlx_s"/>
    <x v="33"/>
    <n v="2"/>
    <x v="5"/>
    <n v="1"/>
    <n v="12"/>
    <n v="12"/>
    <x v="1"/>
    <x v="2"/>
    <x v="0"/>
    <s v="Pepperoni, Mushrooms, Red Onions, Red Peppers, Bacon"/>
  </r>
  <r>
    <s v="4550"/>
    <n v="2014"/>
    <s v="spicy_ital_l"/>
    <x v="33"/>
    <n v="2"/>
    <x v="5"/>
    <n v="1"/>
    <n v="20.75"/>
    <n v="20.75"/>
    <x v="12"/>
    <x v="1"/>
    <x v="2"/>
    <s v="Capocollo, Tomatoes, Goat Cheese, Artichokes, Peperoncini verdi, Garlic"/>
  </r>
  <r>
    <s v="4551"/>
    <n v="2015"/>
    <s v="hawaiian_m"/>
    <x v="33"/>
    <n v="2"/>
    <x v="5"/>
    <n v="1"/>
    <n v="13.25"/>
    <n v="13.25"/>
    <x v="0"/>
    <x v="0"/>
    <x v="0"/>
    <s v="Sliced Ham, Pineapple, Mozzarella Cheese"/>
  </r>
  <r>
    <s v="4552"/>
    <n v="2016"/>
    <s v="bbq_ckn_m"/>
    <x v="33"/>
    <n v="2"/>
    <x v="5"/>
    <n v="1"/>
    <n v="16.75"/>
    <n v="16.75"/>
    <x v="7"/>
    <x v="0"/>
    <x v="3"/>
    <s v="Barbecued Chicken, Red Peppers, Green Peppers, Tomatoes, Red Onions, Barbecue Sauce"/>
  </r>
  <r>
    <s v="4553"/>
    <n v="2016"/>
    <s v="green_garden_m"/>
    <x v="33"/>
    <n v="2"/>
    <x v="5"/>
    <n v="1"/>
    <n v="16"/>
    <n v="16"/>
    <x v="10"/>
    <x v="0"/>
    <x v="1"/>
    <s v="Spinach, Mushrooms, Tomatoes, Green Olives, Feta Cheese"/>
  </r>
  <r>
    <s v="4554"/>
    <n v="2016"/>
    <s v="ital_veggie_s"/>
    <x v="33"/>
    <n v="2"/>
    <x v="5"/>
    <n v="1"/>
    <n v="12.75"/>
    <n v="12.75"/>
    <x v="24"/>
    <x v="2"/>
    <x v="1"/>
    <s v="Eggplant, Artichokes, Tomatoes, Zucchini, Red Peppers, Garlic, Pesto Sauce"/>
  </r>
  <r>
    <s v="4555"/>
    <n v="2017"/>
    <s v="bbq_ckn_s"/>
    <x v="33"/>
    <n v="2"/>
    <x v="5"/>
    <n v="1"/>
    <n v="12.75"/>
    <n v="12.75"/>
    <x v="7"/>
    <x v="2"/>
    <x v="3"/>
    <s v="Barbecued Chicken, Red Peppers, Green Peppers, Tomatoes, Red Onions, Barbecue Sauce"/>
  </r>
  <r>
    <s v="4556"/>
    <n v="2017"/>
    <s v="ital_cpcllo_l"/>
    <x v="33"/>
    <n v="2"/>
    <x v="5"/>
    <n v="1"/>
    <n v="20.5"/>
    <n v="20.5"/>
    <x v="11"/>
    <x v="1"/>
    <x v="0"/>
    <s v="Capocollo, Red Peppers, Tomatoes, Goat Cheese, Garlic, Oregano"/>
  </r>
  <r>
    <s v="4557"/>
    <n v="2018"/>
    <s v="pepperoni_s"/>
    <x v="33"/>
    <n v="2"/>
    <x v="5"/>
    <n v="1"/>
    <n v="9.75"/>
    <n v="9.75"/>
    <x v="17"/>
    <x v="2"/>
    <x v="0"/>
    <s v="Mozzarella Cheese, Pepperoni"/>
  </r>
  <r>
    <s v="4558"/>
    <n v="2018"/>
    <s v="peppr_salami_l"/>
    <x v="33"/>
    <n v="2"/>
    <x v="5"/>
    <n v="1"/>
    <n v="20.75"/>
    <n v="20.75"/>
    <x v="26"/>
    <x v="1"/>
    <x v="2"/>
    <s v="Genoa Salami, Capocollo, Pepperoni, Tomatoes, Asiago Cheese, Garlic"/>
  </r>
  <r>
    <s v="4559"/>
    <n v="2018"/>
    <s v="sicilian_l"/>
    <x v="33"/>
    <n v="2"/>
    <x v="5"/>
    <n v="1"/>
    <n v="20.25"/>
    <n v="20.25"/>
    <x v="28"/>
    <x v="1"/>
    <x v="2"/>
    <s v="Coarse Sicilian Salami, Tomatoes, Green Olives, Luganega Sausage, Onions, Garlic"/>
  </r>
  <r>
    <s v="4560"/>
    <n v="2018"/>
    <s v="the_greek_xl"/>
    <x v="33"/>
    <n v="2"/>
    <x v="5"/>
    <n v="1"/>
    <n v="25.5"/>
    <n v="25.5"/>
    <x v="8"/>
    <x v="3"/>
    <x v="0"/>
    <s v="Kalamata Olives, Feta Cheese, Tomatoes, Garlic, Beef Chuck Roast, Red Onions"/>
  </r>
  <r>
    <s v="4561"/>
    <n v="2019"/>
    <s v="southw_ckn_l"/>
    <x v="33"/>
    <n v="2"/>
    <x v="5"/>
    <n v="1"/>
    <n v="20.75"/>
    <n v="20.75"/>
    <x v="15"/>
    <x v="1"/>
    <x v="3"/>
    <s v="Chicken, Tomatoes, Red Peppers, Red Onions, Jalapeno Peppers, Corn, Cilantro, Chipotle Sauce"/>
  </r>
  <r>
    <s v="4562"/>
    <n v="2020"/>
    <s v="big_meat_s"/>
    <x v="33"/>
    <n v="2"/>
    <x v="5"/>
    <n v="1"/>
    <n v="12"/>
    <n v="12"/>
    <x v="19"/>
    <x v="2"/>
    <x v="0"/>
    <s v="Bacon, Pepperoni, Italian Sausage, Chorizo Sausage"/>
  </r>
  <r>
    <s v="4563"/>
    <n v="2021"/>
    <s v="cali_ckn_l"/>
    <x v="33"/>
    <n v="2"/>
    <x v="5"/>
    <n v="1"/>
    <n v="20.75"/>
    <n v="20.75"/>
    <x v="16"/>
    <x v="1"/>
    <x v="3"/>
    <s v="Chicken, Artichoke, Spinach, Garlic, Jalapeno Peppers, Fontina Cheese, Gouda Cheese"/>
  </r>
  <r>
    <s v="4564"/>
    <n v="2021"/>
    <s v="ital_cpcllo_m"/>
    <x v="33"/>
    <n v="2"/>
    <x v="5"/>
    <n v="1"/>
    <n v="16"/>
    <n v="16"/>
    <x v="11"/>
    <x v="0"/>
    <x v="0"/>
    <s v="Capocollo, Red Peppers, Tomatoes, Goat Cheese, Garlic, Oregano"/>
  </r>
  <r>
    <s v="4565"/>
    <n v="2021"/>
    <s v="pepperoni_l"/>
    <x v="33"/>
    <n v="2"/>
    <x v="5"/>
    <n v="1"/>
    <n v="15.25"/>
    <n v="15.25"/>
    <x v="17"/>
    <x v="1"/>
    <x v="0"/>
    <s v="Mozzarella Cheese, Pepperoni"/>
  </r>
  <r>
    <s v="4566"/>
    <n v="2021"/>
    <s v="peppr_salami_m"/>
    <x v="33"/>
    <n v="2"/>
    <x v="5"/>
    <n v="1"/>
    <n v="16.5"/>
    <n v="16.5"/>
    <x v="26"/>
    <x v="0"/>
    <x v="2"/>
    <s v="Genoa Salami, Capocollo, Pepperoni, Tomatoes, Asiago Cheese, Garlic"/>
  </r>
  <r>
    <s v="4567"/>
    <n v="2022"/>
    <s v="ckn_pesto_l"/>
    <x v="33"/>
    <n v="2"/>
    <x v="5"/>
    <n v="1"/>
    <n v="20.75"/>
    <n v="20.75"/>
    <x v="18"/>
    <x v="1"/>
    <x v="3"/>
    <s v="Chicken, Tomatoes, Red Peppers, Spinach, Garlic, Pesto Sauce"/>
  </r>
  <r>
    <s v="4568"/>
    <n v="2022"/>
    <s v="the_greek_s"/>
    <x v="33"/>
    <n v="2"/>
    <x v="5"/>
    <n v="1"/>
    <n v="12"/>
    <n v="12"/>
    <x v="8"/>
    <x v="2"/>
    <x v="0"/>
    <s v="Kalamata Olives, Feta Cheese, Tomatoes, Garlic, Beef Chuck Roast, Red Onions"/>
  </r>
  <r>
    <s v="4569"/>
    <n v="2023"/>
    <s v="four_cheese_l"/>
    <x v="33"/>
    <n v="2"/>
    <x v="5"/>
    <n v="1"/>
    <n v="17.95"/>
    <n v="17.95"/>
    <x v="21"/>
    <x v="1"/>
    <x v="1"/>
    <s v="Ricotta Cheese, Gorgonzola Piccante Cheese, Mozzarella Cheese, Parmigiano Reggiano Cheese, Garlic"/>
  </r>
  <r>
    <s v="4570"/>
    <n v="2024"/>
    <s v="soppressata_s"/>
    <x v="33"/>
    <n v="2"/>
    <x v="5"/>
    <n v="1"/>
    <n v="12.5"/>
    <n v="12.5"/>
    <x v="20"/>
    <x v="2"/>
    <x v="2"/>
    <s v="Soppressata Salami, Fontina Cheese, Mozzarella Cheese, Mushrooms, Garlic"/>
  </r>
  <r>
    <s v="4571"/>
    <n v="2024"/>
    <s v="southw_ckn_m"/>
    <x v="33"/>
    <n v="2"/>
    <x v="5"/>
    <n v="1"/>
    <n v="16.75"/>
    <n v="16.75"/>
    <x v="15"/>
    <x v="0"/>
    <x v="3"/>
    <s v="Chicken, Tomatoes, Red Peppers, Red Onions, Jalapeno Peppers, Corn, Cilantro, Chipotle Sauce"/>
  </r>
  <r>
    <s v="4572"/>
    <n v="2024"/>
    <s v="spinach_fet_l"/>
    <x v="33"/>
    <n v="2"/>
    <x v="5"/>
    <n v="1"/>
    <n v="20.25"/>
    <n v="20.25"/>
    <x v="27"/>
    <x v="1"/>
    <x v="1"/>
    <s v="Spinach, Mushrooms, Red Onions, Feta Cheese, Garlic"/>
  </r>
  <r>
    <s v="4573"/>
    <n v="2025"/>
    <s v="cali_ckn_s"/>
    <x v="33"/>
    <n v="2"/>
    <x v="5"/>
    <n v="1"/>
    <n v="12.75"/>
    <n v="12.75"/>
    <x v="16"/>
    <x v="2"/>
    <x v="3"/>
    <s v="Chicken, Artichoke, Spinach, Garlic, Jalapeno Peppers, Fontina Cheese, Gouda Cheese"/>
  </r>
  <r>
    <s v="4574"/>
    <n v="2025"/>
    <s v="veggie_veg_l"/>
    <x v="33"/>
    <n v="2"/>
    <x v="5"/>
    <n v="1"/>
    <n v="20.25"/>
    <n v="20.25"/>
    <x v="14"/>
    <x v="1"/>
    <x v="1"/>
    <s v="Mushrooms, Tomatoes, Red Peppers, Green Peppers, Red Onions, Zucchini, Spinach, Garlic"/>
  </r>
  <r>
    <s v="4575"/>
    <n v="2026"/>
    <s v="mexicana_l"/>
    <x v="33"/>
    <n v="2"/>
    <x v="5"/>
    <n v="1"/>
    <n v="20.25"/>
    <n v="20.25"/>
    <x v="4"/>
    <x v="1"/>
    <x v="1"/>
    <s v="Tomatoes, Red Peppers, Jalapeno Peppers, Red Onions, Cilantro, Corn, Chipotle Sauce, Garlic"/>
  </r>
  <r>
    <s v="4576"/>
    <n v="2027"/>
    <s v="southw_ckn_s"/>
    <x v="33"/>
    <n v="2"/>
    <x v="5"/>
    <n v="1"/>
    <n v="12.75"/>
    <n v="12.75"/>
    <x v="15"/>
    <x v="2"/>
    <x v="3"/>
    <s v="Chicken, Tomatoes, Red Peppers, Red Onions, Jalapeno Peppers, Corn, Cilantro, Chipotle Sauce"/>
  </r>
  <r>
    <s v="4577"/>
    <n v="2027"/>
    <s v="spinach_fet_m"/>
    <x v="33"/>
    <n v="2"/>
    <x v="5"/>
    <n v="1"/>
    <n v="16"/>
    <n v="16"/>
    <x v="27"/>
    <x v="0"/>
    <x v="1"/>
    <s v="Spinach, Mushrooms, Red Onions, Feta Cheese, Garlic"/>
  </r>
  <r>
    <s v="4578"/>
    <n v="2028"/>
    <s v="four_cheese_l"/>
    <x v="33"/>
    <n v="2"/>
    <x v="5"/>
    <n v="1"/>
    <n v="17.95"/>
    <n v="17.95"/>
    <x v="21"/>
    <x v="1"/>
    <x v="1"/>
    <s v="Ricotta Cheese, Gorgonzola Piccante Cheese, Mozzarella Cheese, Parmigiano Reggiano Cheese, Garlic"/>
  </r>
  <r>
    <s v="4579"/>
    <n v="2029"/>
    <s v="spinach_supr_s"/>
    <x v="33"/>
    <n v="2"/>
    <x v="5"/>
    <n v="1"/>
    <n v="12.5"/>
    <n v="12.5"/>
    <x v="9"/>
    <x v="2"/>
    <x v="2"/>
    <s v="Spinach, Red Onions, Pepperoni, Tomatoes, Artichokes, Kalamata Olives, Garlic, Asiago Cheese"/>
  </r>
  <r>
    <s v="4580"/>
    <n v="2029"/>
    <s v="thai_ckn_l"/>
    <x v="33"/>
    <n v="2"/>
    <x v="5"/>
    <n v="1"/>
    <n v="20.75"/>
    <n v="20.75"/>
    <x v="5"/>
    <x v="1"/>
    <x v="3"/>
    <s v="Chicken, Pineapple, Tomatoes, Red Peppers, Thai Sweet Chilli Sauce"/>
  </r>
  <r>
    <s v="4581"/>
    <n v="2030"/>
    <s v="five_cheese_l"/>
    <x v="33"/>
    <n v="2"/>
    <x v="5"/>
    <n v="1"/>
    <n v="18.5"/>
    <n v="18.5"/>
    <x v="2"/>
    <x v="1"/>
    <x v="1"/>
    <s v="Mozzarella Cheese, Provolone Cheese, Smoked Gouda Cheese, Romano Cheese, Blue Cheese, Garlic"/>
  </r>
  <r>
    <s v="4582"/>
    <n v="2030"/>
    <s v="southw_ckn_s"/>
    <x v="33"/>
    <n v="2"/>
    <x v="5"/>
    <n v="1"/>
    <n v="12.75"/>
    <n v="12.75"/>
    <x v="15"/>
    <x v="2"/>
    <x v="3"/>
    <s v="Chicken, Tomatoes, Red Peppers, Red Onions, Jalapeno Peppers, Corn, Cilantro, Chipotle Sauce"/>
  </r>
  <r>
    <s v="4583"/>
    <n v="2031"/>
    <s v="cali_ckn_m"/>
    <x v="33"/>
    <n v="2"/>
    <x v="5"/>
    <n v="1"/>
    <n v="16.75"/>
    <n v="16.75"/>
    <x v="16"/>
    <x v="0"/>
    <x v="3"/>
    <s v="Chicken, Artichoke, Spinach, Garlic, Jalapeno Peppers, Fontina Cheese, Gouda Cheese"/>
  </r>
  <r>
    <s v="4584"/>
    <n v="2031"/>
    <s v="pepperoni_m"/>
    <x v="33"/>
    <n v="2"/>
    <x v="5"/>
    <n v="1"/>
    <n v="12.5"/>
    <n v="12.5"/>
    <x v="17"/>
    <x v="0"/>
    <x v="0"/>
    <s v="Mozzarella Cheese, Pepperoni"/>
  </r>
  <r>
    <s v="4585"/>
    <n v="2031"/>
    <s v="southw_ckn_s"/>
    <x v="33"/>
    <n v="2"/>
    <x v="5"/>
    <n v="1"/>
    <n v="12.75"/>
    <n v="12.75"/>
    <x v="15"/>
    <x v="2"/>
    <x v="3"/>
    <s v="Chicken, Tomatoes, Red Peppers, Red Onions, Jalapeno Peppers, Corn, Cilantro, Chipotle Sauce"/>
  </r>
  <r>
    <s v="4586"/>
    <n v="2032"/>
    <s v="the_greek_m"/>
    <x v="33"/>
    <n v="2"/>
    <x v="5"/>
    <n v="1"/>
    <n v="16"/>
    <n v="16"/>
    <x v="8"/>
    <x v="0"/>
    <x v="0"/>
    <s v="Kalamata Olives, Feta Cheese, Tomatoes, Garlic, Beef Chuck Roast, Red Onions"/>
  </r>
  <r>
    <s v="4587"/>
    <n v="2033"/>
    <s v="bbq_ckn_s"/>
    <x v="33"/>
    <n v="2"/>
    <x v="5"/>
    <n v="1"/>
    <n v="12.75"/>
    <n v="12.75"/>
    <x v="7"/>
    <x v="2"/>
    <x v="3"/>
    <s v="Barbecued Chicken, Red Peppers, Green Peppers, Tomatoes, Red Onions, Barbecue Sauce"/>
  </r>
  <r>
    <s v="4588"/>
    <n v="2033"/>
    <s v="spicy_ital_l"/>
    <x v="33"/>
    <n v="2"/>
    <x v="5"/>
    <n v="1"/>
    <n v="20.75"/>
    <n v="20.75"/>
    <x v="12"/>
    <x v="1"/>
    <x v="2"/>
    <s v="Capocollo, Tomatoes, Goat Cheese, Artichokes, Peperoncini verdi, Garlic"/>
  </r>
  <r>
    <s v="4589"/>
    <n v="2033"/>
    <s v="spin_pesto_s"/>
    <x v="33"/>
    <n v="2"/>
    <x v="5"/>
    <n v="1"/>
    <n v="12.5"/>
    <n v="12.5"/>
    <x v="13"/>
    <x v="2"/>
    <x v="1"/>
    <s v="Spinach, Artichokes, Tomatoes, Sun-dried Tomatoes, Garlic, Pesto Sauce"/>
  </r>
  <r>
    <s v="4590"/>
    <n v="2033"/>
    <s v="veggie_veg_m"/>
    <x v="33"/>
    <n v="2"/>
    <x v="5"/>
    <n v="1"/>
    <n v="16"/>
    <n v="16"/>
    <x v="14"/>
    <x v="0"/>
    <x v="1"/>
    <s v="Mushrooms, Tomatoes, Red Peppers, Green Peppers, Red Onions, Zucchini, Spinach, Garlic"/>
  </r>
  <r>
    <s v="4591"/>
    <n v="2034"/>
    <s v="big_meat_s"/>
    <x v="33"/>
    <n v="2"/>
    <x v="5"/>
    <n v="1"/>
    <n v="12"/>
    <n v="12"/>
    <x v="19"/>
    <x v="2"/>
    <x v="0"/>
    <s v="Bacon, Pepperoni, Italian Sausage, Chorizo Sausage"/>
  </r>
  <r>
    <s v="4592"/>
    <n v="2034"/>
    <s v="pepperoni_m"/>
    <x v="33"/>
    <n v="2"/>
    <x v="5"/>
    <n v="1"/>
    <n v="12.5"/>
    <n v="12.5"/>
    <x v="17"/>
    <x v="0"/>
    <x v="0"/>
    <s v="Mozzarella Cheese, Pepperoni"/>
  </r>
  <r>
    <s v="4593"/>
    <n v="2035"/>
    <s v="classic_dlx_s"/>
    <x v="33"/>
    <n v="2"/>
    <x v="5"/>
    <n v="1"/>
    <n v="12"/>
    <n v="12"/>
    <x v="1"/>
    <x v="2"/>
    <x v="0"/>
    <s v="Pepperoni, Mushrooms, Red Onions, Red Peppers, Bacon"/>
  </r>
  <r>
    <s v="4594"/>
    <n v="2036"/>
    <s v="bbq_ckn_s"/>
    <x v="33"/>
    <n v="2"/>
    <x v="5"/>
    <n v="1"/>
    <n v="12.75"/>
    <n v="12.75"/>
    <x v="7"/>
    <x v="2"/>
    <x v="3"/>
    <s v="Barbecued Chicken, Red Peppers, Green Peppers, Tomatoes, Red Onions, Barbecue Sauce"/>
  </r>
  <r>
    <s v="4595"/>
    <n v="2036"/>
    <s v="five_cheese_l"/>
    <x v="33"/>
    <n v="2"/>
    <x v="5"/>
    <n v="1"/>
    <n v="18.5"/>
    <n v="18.5"/>
    <x v="2"/>
    <x v="1"/>
    <x v="1"/>
    <s v="Mozzarella Cheese, Provolone Cheese, Smoked Gouda Cheese, Romano Cheese, Blue Cheese, Garlic"/>
  </r>
  <r>
    <s v="4596"/>
    <n v="2036"/>
    <s v="ital_cpcllo_l"/>
    <x v="33"/>
    <n v="2"/>
    <x v="5"/>
    <n v="1"/>
    <n v="20.5"/>
    <n v="20.5"/>
    <x v="11"/>
    <x v="1"/>
    <x v="0"/>
    <s v="Capocollo, Red Peppers, Tomatoes, Goat Cheese, Garlic, Oregano"/>
  </r>
  <r>
    <s v="4597"/>
    <n v="2037"/>
    <s v="mediterraneo_s"/>
    <x v="33"/>
    <n v="2"/>
    <x v="5"/>
    <n v="1"/>
    <n v="12"/>
    <n v="12"/>
    <x v="25"/>
    <x v="2"/>
    <x v="1"/>
    <s v="Spinach, Artichokes, Kalamata Olives, Sun-dried Tomatoes, Feta Cheese, Plum Tomatoes, Red Onions"/>
  </r>
  <r>
    <s v="4598"/>
    <n v="2038"/>
    <s v="sicilian_m"/>
    <x v="33"/>
    <n v="2"/>
    <x v="5"/>
    <n v="1"/>
    <n v="16.25"/>
    <n v="16.25"/>
    <x v="28"/>
    <x v="0"/>
    <x v="2"/>
    <s v="Coarse Sicilian Salami, Tomatoes, Green Olives, Luganega Sausage, Onions, Garlic"/>
  </r>
  <r>
    <s v="4599"/>
    <n v="2039"/>
    <s v="pep_msh_pep_s"/>
    <x v="33"/>
    <n v="2"/>
    <x v="5"/>
    <n v="1"/>
    <n v="11"/>
    <n v="11"/>
    <x v="30"/>
    <x v="2"/>
    <x v="0"/>
    <s v="Pepperoni, Mushrooms, Green Peppers"/>
  </r>
  <r>
    <s v="4600"/>
    <n v="2040"/>
    <s v="four_cheese_m"/>
    <x v="33"/>
    <n v="2"/>
    <x v="5"/>
    <n v="1"/>
    <n v="14.75"/>
    <n v="14.75"/>
    <x v="21"/>
    <x v="0"/>
    <x v="1"/>
    <s v="Ricotta Cheese, Gorgonzola Piccante Cheese, Mozzarella Cheese, Parmigiano Reggiano Cheese, Garlic"/>
  </r>
  <r>
    <s v="4601"/>
    <n v="2041"/>
    <s v="classic_dlx_m"/>
    <x v="33"/>
    <n v="2"/>
    <x v="5"/>
    <n v="1"/>
    <n v="16"/>
    <n v="16"/>
    <x v="1"/>
    <x v="0"/>
    <x v="0"/>
    <s v="Pepperoni, Mushrooms, Red Onions, Red Peppers, Bacon"/>
  </r>
  <r>
    <s v="4602"/>
    <n v="2042"/>
    <s v="bbq_ckn_l"/>
    <x v="33"/>
    <n v="2"/>
    <x v="5"/>
    <n v="1"/>
    <n v="20.75"/>
    <n v="20.75"/>
    <x v="7"/>
    <x v="1"/>
    <x v="3"/>
    <s v="Barbecued Chicken, Red Peppers, Green Peppers, Tomatoes, Red Onions, Barbecue Sauce"/>
  </r>
  <r>
    <s v="4603"/>
    <n v="2042"/>
    <s v="ital_supr_l"/>
    <x v="33"/>
    <n v="2"/>
    <x v="5"/>
    <n v="1"/>
    <n v="20.75"/>
    <n v="20.75"/>
    <x v="3"/>
    <x v="1"/>
    <x v="2"/>
    <s v="Calabrese Salami, Capocollo, Tomatoes, Red Onions, Green Olives, Garlic"/>
  </r>
  <r>
    <s v="4604"/>
    <n v="2042"/>
    <s v="veggie_veg_l"/>
    <x v="33"/>
    <n v="2"/>
    <x v="5"/>
    <n v="1"/>
    <n v="20.25"/>
    <n v="20.25"/>
    <x v="14"/>
    <x v="1"/>
    <x v="1"/>
    <s v="Mushrooms, Tomatoes, Red Peppers, Green Peppers, Red Onions, Zucchini, Spinach, Garlic"/>
  </r>
  <r>
    <s v="4605"/>
    <n v="2043"/>
    <s v="the_greek_s"/>
    <x v="33"/>
    <n v="2"/>
    <x v="5"/>
    <n v="1"/>
    <n v="12"/>
    <n v="12"/>
    <x v="8"/>
    <x v="2"/>
    <x v="0"/>
    <s v="Kalamata Olives, Feta Cheese, Tomatoes, Garlic, Beef Chuck Roast, Red Onions"/>
  </r>
  <r>
    <s v="4606"/>
    <n v="2044"/>
    <s v="prsc_argla_m"/>
    <x v="33"/>
    <n v="2"/>
    <x v="5"/>
    <n v="1"/>
    <n v="16.5"/>
    <n v="16.5"/>
    <x v="6"/>
    <x v="0"/>
    <x v="2"/>
    <s v="Prosciutto di San Daniele, Arugula, Mozzarella Cheese"/>
  </r>
  <r>
    <s v="4607"/>
    <n v="2044"/>
    <s v="spinach_supr_s"/>
    <x v="33"/>
    <n v="2"/>
    <x v="5"/>
    <n v="1"/>
    <n v="12.5"/>
    <n v="12.5"/>
    <x v="9"/>
    <x v="2"/>
    <x v="2"/>
    <s v="Spinach, Red Onions, Pepperoni, Tomatoes, Artichokes, Kalamata Olives, Garlic, Asiago Cheese"/>
  </r>
  <r>
    <s v="4608"/>
    <n v="2045"/>
    <s v="peppr_salami_m"/>
    <x v="33"/>
    <n v="2"/>
    <x v="5"/>
    <n v="1"/>
    <n v="16.5"/>
    <n v="16.5"/>
    <x v="26"/>
    <x v="0"/>
    <x v="2"/>
    <s v="Genoa Salami, Capocollo, Pepperoni, Tomatoes, Asiago Cheese, Garlic"/>
  </r>
  <r>
    <s v="4609"/>
    <n v="2046"/>
    <s v="ital_veggie_m"/>
    <x v="33"/>
    <n v="2"/>
    <x v="5"/>
    <n v="1"/>
    <n v="16.75"/>
    <n v="16.75"/>
    <x v="24"/>
    <x v="0"/>
    <x v="1"/>
    <s v="Eggplant, Artichokes, Tomatoes, Zucchini, Red Peppers, Garlic, Pesto Sauce"/>
  </r>
  <r>
    <s v="4610"/>
    <n v="2046"/>
    <s v="napolitana_s"/>
    <x v="33"/>
    <n v="2"/>
    <x v="5"/>
    <n v="1"/>
    <n v="12"/>
    <n v="12"/>
    <x v="22"/>
    <x v="2"/>
    <x v="0"/>
    <s v="Tomatoes, Anchovies, Green Olives, Red Onions, Garlic"/>
  </r>
  <r>
    <s v="4611"/>
    <n v="2047"/>
    <s v="pepperoni_m"/>
    <x v="33"/>
    <n v="2"/>
    <x v="5"/>
    <n v="1"/>
    <n v="12.5"/>
    <n v="12.5"/>
    <x v="17"/>
    <x v="0"/>
    <x v="0"/>
    <s v="Mozzarella Cheese, Pepperoni"/>
  </r>
  <r>
    <s v="4612"/>
    <n v="2047"/>
    <s v="prsc_argla_m"/>
    <x v="33"/>
    <n v="2"/>
    <x v="5"/>
    <n v="1"/>
    <n v="16.5"/>
    <n v="16.5"/>
    <x v="6"/>
    <x v="0"/>
    <x v="2"/>
    <s v="Prosciutto di San Daniele, Arugula, Mozzarella Cheese"/>
  </r>
  <r>
    <s v="4613"/>
    <n v="2047"/>
    <s v="spinach_fet_l"/>
    <x v="33"/>
    <n v="2"/>
    <x v="5"/>
    <n v="1"/>
    <n v="20.25"/>
    <n v="20.25"/>
    <x v="27"/>
    <x v="1"/>
    <x v="1"/>
    <s v="Spinach, Mushrooms, Red Onions, Feta Cheese, Garlic"/>
  </r>
  <r>
    <s v="4614"/>
    <n v="2048"/>
    <s v="spicy_ital_l"/>
    <x v="33"/>
    <n v="2"/>
    <x v="5"/>
    <n v="1"/>
    <n v="20.75"/>
    <n v="20.75"/>
    <x v="12"/>
    <x v="1"/>
    <x v="2"/>
    <s v="Capocollo, Tomatoes, Goat Cheese, Artichokes, Peperoncini verdi, Garlic"/>
  </r>
  <r>
    <s v="4615"/>
    <n v="2049"/>
    <s v="bbq_ckn_m"/>
    <x v="33"/>
    <n v="2"/>
    <x v="5"/>
    <n v="1"/>
    <n v="16.75"/>
    <n v="16.75"/>
    <x v="7"/>
    <x v="0"/>
    <x v="3"/>
    <s v="Barbecued Chicken, Red Peppers, Green Peppers, Tomatoes, Red Onions, Barbecue Sauce"/>
  </r>
  <r>
    <s v="4616"/>
    <n v="2049"/>
    <s v="cali_ckn_m"/>
    <x v="33"/>
    <n v="2"/>
    <x v="5"/>
    <n v="1"/>
    <n v="16.75"/>
    <n v="16.75"/>
    <x v="16"/>
    <x v="0"/>
    <x v="3"/>
    <s v="Chicken, Artichoke, Spinach, Garlic, Jalapeno Peppers, Fontina Cheese, Gouda Cheese"/>
  </r>
  <r>
    <s v="4617"/>
    <n v="2049"/>
    <s v="veggie_veg_l"/>
    <x v="33"/>
    <n v="2"/>
    <x v="5"/>
    <n v="1"/>
    <n v="20.25"/>
    <n v="20.25"/>
    <x v="14"/>
    <x v="1"/>
    <x v="1"/>
    <s v="Mushrooms, Tomatoes, Red Peppers, Green Peppers, Red Onions, Zucchini, Spinach, Garlic"/>
  </r>
  <r>
    <s v="4618"/>
    <n v="2050"/>
    <s v="ital_veggie_m"/>
    <x v="33"/>
    <n v="2"/>
    <x v="5"/>
    <n v="1"/>
    <n v="16.75"/>
    <n v="16.75"/>
    <x v="24"/>
    <x v="0"/>
    <x v="1"/>
    <s v="Eggplant, Artichokes, Tomatoes, Zucchini, Red Peppers, Garlic, Pesto Sauce"/>
  </r>
  <r>
    <s v="4619"/>
    <n v="2050"/>
    <s v="pep_msh_pep_m"/>
    <x v="33"/>
    <n v="2"/>
    <x v="5"/>
    <n v="1"/>
    <n v="14.5"/>
    <n v="14.5"/>
    <x v="30"/>
    <x v="0"/>
    <x v="0"/>
    <s v="Pepperoni, Mushrooms, Green Peppers"/>
  </r>
  <r>
    <s v="4620"/>
    <n v="2050"/>
    <s v="soppressata_m"/>
    <x v="33"/>
    <n v="2"/>
    <x v="5"/>
    <n v="1"/>
    <n v="16.5"/>
    <n v="16.5"/>
    <x v="20"/>
    <x v="0"/>
    <x v="2"/>
    <s v="Soppressata Salami, Fontina Cheese, Mozzarella Cheese, Mushrooms, Garlic"/>
  </r>
  <r>
    <s v="4621"/>
    <n v="2050"/>
    <s v="spinach_supr_s"/>
    <x v="33"/>
    <n v="2"/>
    <x v="5"/>
    <n v="1"/>
    <n v="12.5"/>
    <n v="12.5"/>
    <x v="9"/>
    <x v="2"/>
    <x v="2"/>
    <s v="Spinach, Red Onions, Pepperoni, Tomatoes, Artichokes, Kalamata Olives, Garlic, Asiago Cheese"/>
  </r>
  <r>
    <s v="4622"/>
    <n v="2051"/>
    <s v="calabrese_m"/>
    <x v="33"/>
    <n v="2"/>
    <x v="5"/>
    <n v="1"/>
    <n v="16.25"/>
    <n v="16.25"/>
    <x v="23"/>
    <x v="0"/>
    <x v="2"/>
    <s v="?duja Salami, Pancetta, Tomatoes, Red Onions, Friggitello Peppers, Garlic"/>
  </r>
  <r>
    <s v="4623"/>
    <n v="2051"/>
    <s v="cali_ckn_m"/>
    <x v="33"/>
    <n v="2"/>
    <x v="5"/>
    <n v="1"/>
    <n v="16.75"/>
    <n v="16.75"/>
    <x v="16"/>
    <x v="0"/>
    <x v="3"/>
    <s v="Chicken, Artichoke, Spinach, Garlic, Jalapeno Peppers, Fontina Cheese, Gouda Cheese"/>
  </r>
  <r>
    <s v="4624"/>
    <n v="2051"/>
    <s v="mexicana_l"/>
    <x v="33"/>
    <n v="2"/>
    <x v="5"/>
    <n v="1"/>
    <n v="20.25"/>
    <n v="20.25"/>
    <x v="4"/>
    <x v="1"/>
    <x v="1"/>
    <s v="Tomatoes, Red Peppers, Jalapeno Peppers, Red Onions, Cilantro, Corn, Chipotle Sauce, Garlic"/>
  </r>
  <r>
    <s v="4625"/>
    <n v="2051"/>
    <s v="spinach_supr_l"/>
    <x v="33"/>
    <n v="2"/>
    <x v="5"/>
    <n v="1"/>
    <n v="20.75"/>
    <n v="20.75"/>
    <x v="9"/>
    <x v="1"/>
    <x v="2"/>
    <s v="Spinach, Red Onions, Pepperoni, Tomatoes, Artichokes, Kalamata Olives, Garlic, Asiago Cheese"/>
  </r>
  <r>
    <s v="4626"/>
    <n v="2052"/>
    <s v="brie_carre_s"/>
    <x v="33"/>
    <n v="2"/>
    <x v="5"/>
    <n v="1"/>
    <n v="23.65"/>
    <n v="23.65"/>
    <x v="31"/>
    <x v="2"/>
    <x v="2"/>
    <s v="Brie Carre Cheese, Prosciutto, Caramelized Onions, Pears, Thyme, Garlic"/>
  </r>
  <r>
    <s v="4627"/>
    <n v="2052"/>
    <s v="five_cheese_l"/>
    <x v="33"/>
    <n v="2"/>
    <x v="5"/>
    <n v="1"/>
    <n v="18.5"/>
    <n v="18.5"/>
    <x v="2"/>
    <x v="1"/>
    <x v="1"/>
    <s v="Mozzarella Cheese, Provolone Cheese, Smoked Gouda Cheese, Romano Cheese, Blue Cheese, Garlic"/>
  </r>
  <r>
    <s v="4628"/>
    <n v="2052"/>
    <s v="four_cheese_l"/>
    <x v="33"/>
    <n v="2"/>
    <x v="5"/>
    <n v="1"/>
    <n v="17.95"/>
    <n v="17.95"/>
    <x v="21"/>
    <x v="1"/>
    <x v="1"/>
    <s v="Ricotta Cheese, Gorgonzola Piccante Cheese, Mozzarella Cheese, Parmigiano Reggiano Cheese, Garlic"/>
  </r>
  <r>
    <s v="4629"/>
    <n v="2052"/>
    <s v="sicilian_s"/>
    <x v="33"/>
    <n v="2"/>
    <x v="5"/>
    <n v="1"/>
    <n v="12.25"/>
    <n v="12.25"/>
    <x v="28"/>
    <x v="2"/>
    <x v="2"/>
    <s v="Coarse Sicilian Salami, Tomatoes, Green Olives, Luganega Sausage, Onions, Garlic"/>
  </r>
  <r>
    <s v="4630"/>
    <n v="2053"/>
    <s v="four_cheese_l"/>
    <x v="33"/>
    <n v="2"/>
    <x v="5"/>
    <n v="2"/>
    <n v="17.95"/>
    <n v="35.9"/>
    <x v="21"/>
    <x v="1"/>
    <x v="1"/>
    <s v="Ricotta Cheese, Gorgonzola Piccante Cheese, Mozzarella Cheese, Parmigiano Reggiano Cheese, Garlic"/>
  </r>
  <r>
    <s v="4631"/>
    <n v="2053"/>
    <s v="pepperoni_l"/>
    <x v="33"/>
    <n v="2"/>
    <x v="5"/>
    <n v="1"/>
    <n v="15.25"/>
    <n v="15.25"/>
    <x v="17"/>
    <x v="1"/>
    <x v="0"/>
    <s v="Mozzarella Cheese, Pepperoni"/>
  </r>
  <r>
    <s v="4632"/>
    <n v="2054"/>
    <s v="four_cheese_l"/>
    <x v="33"/>
    <n v="2"/>
    <x v="5"/>
    <n v="2"/>
    <n v="17.95"/>
    <n v="35.9"/>
    <x v="21"/>
    <x v="1"/>
    <x v="1"/>
    <s v="Ricotta Cheese, Gorgonzola Piccante Cheese, Mozzarella Cheese, Parmigiano Reggiano Cheese, Garlic"/>
  </r>
  <r>
    <s v="4633"/>
    <n v="2054"/>
    <s v="ital_veggie_m"/>
    <x v="33"/>
    <n v="2"/>
    <x v="5"/>
    <n v="1"/>
    <n v="16.75"/>
    <n v="16.75"/>
    <x v="24"/>
    <x v="0"/>
    <x v="1"/>
    <s v="Eggplant, Artichokes, Tomatoes, Zucchini, Red Peppers, Garlic, Pesto Sauce"/>
  </r>
  <r>
    <s v="4634"/>
    <n v="2055"/>
    <s v="ckn_pesto_l"/>
    <x v="33"/>
    <n v="2"/>
    <x v="5"/>
    <n v="1"/>
    <n v="20.75"/>
    <n v="20.75"/>
    <x v="18"/>
    <x v="1"/>
    <x v="3"/>
    <s v="Chicken, Tomatoes, Red Peppers, Spinach, Garlic, Pesto Sauce"/>
  </r>
  <r>
    <s v="4635"/>
    <n v="2055"/>
    <s v="ital_cpcllo_m"/>
    <x v="33"/>
    <n v="2"/>
    <x v="5"/>
    <n v="1"/>
    <n v="16"/>
    <n v="16"/>
    <x v="11"/>
    <x v="0"/>
    <x v="0"/>
    <s v="Capocollo, Red Peppers, Tomatoes, Goat Cheese, Garlic, Oregano"/>
  </r>
  <r>
    <s v="4636"/>
    <n v="2056"/>
    <s v="pep_msh_pep_m"/>
    <x v="33"/>
    <n v="2"/>
    <x v="5"/>
    <n v="1"/>
    <n v="14.5"/>
    <n v="14.5"/>
    <x v="30"/>
    <x v="0"/>
    <x v="0"/>
    <s v="Pepperoni, Mushrooms, Green Peppers"/>
  </r>
  <r>
    <s v="4637"/>
    <n v="2056"/>
    <s v="soppressata_l"/>
    <x v="33"/>
    <n v="2"/>
    <x v="5"/>
    <n v="1"/>
    <n v="20.75"/>
    <n v="20.75"/>
    <x v="20"/>
    <x v="1"/>
    <x v="2"/>
    <s v="Soppressata Salami, Fontina Cheese, Mozzarella Cheese, Mushrooms, Garlic"/>
  </r>
  <r>
    <s v="4638"/>
    <n v="2056"/>
    <s v="veggie_veg_m"/>
    <x v="33"/>
    <n v="2"/>
    <x v="5"/>
    <n v="1"/>
    <n v="16"/>
    <n v="16"/>
    <x v="14"/>
    <x v="0"/>
    <x v="1"/>
    <s v="Mushrooms, Tomatoes, Red Peppers, Green Peppers, Red Onions, Zucchini, Spinach, Garlic"/>
  </r>
  <r>
    <s v="4639"/>
    <n v="2057"/>
    <s v="four_cheese_l"/>
    <x v="33"/>
    <n v="2"/>
    <x v="5"/>
    <n v="1"/>
    <n v="17.95"/>
    <n v="17.95"/>
    <x v="21"/>
    <x v="1"/>
    <x v="1"/>
    <s v="Ricotta Cheese, Gorgonzola Piccante Cheese, Mozzarella Cheese, Parmigiano Reggiano Cheese, Garlic"/>
  </r>
  <r>
    <s v="4640"/>
    <n v="2057"/>
    <s v="the_greek_xl"/>
    <x v="33"/>
    <n v="2"/>
    <x v="5"/>
    <n v="1"/>
    <n v="25.5"/>
    <n v="25.5"/>
    <x v="8"/>
    <x v="3"/>
    <x v="0"/>
    <s v="Kalamata Olives, Feta Cheese, Tomatoes, Garlic, Beef Chuck Roast, Red Onions"/>
  </r>
  <r>
    <s v="4641"/>
    <n v="2058"/>
    <s v="pepperoni_l"/>
    <x v="34"/>
    <n v="3"/>
    <x v="6"/>
    <n v="1"/>
    <n v="15.25"/>
    <n v="15.25"/>
    <x v="17"/>
    <x v="1"/>
    <x v="0"/>
    <s v="Mozzarella Cheese, Pepperoni"/>
  </r>
  <r>
    <s v="4642"/>
    <n v="2058"/>
    <s v="spicy_ital_m"/>
    <x v="34"/>
    <n v="3"/>
    <x v="6"/>
    <n v="1"/>
    <n v="16.5"/>
    <n v="16.5"/>
    <x v="12"/>
    <x v="0"/>
    <x v="2"/>
    <s v="Capocollo, Tomatoes, Goat Cheese, Artichokes, Peperoncini verdi, Garlic"/>
  </r>
  <r>
    <s v="4643"/>
    <n v="2059"/>
    <s v="ital_supr_m"/>
    <x v="34"/>
    <n v="3"/>
    <x v="6"/>
    <n v="1"/>
    <n v="16.5"/>
    <n v="16.5"/>
    <x v="3"/>
    <x v="0"/>
    <x v="2"/>
    <s v="Calabrese Salami, Capocollo, Tomatoes, Red Onions, Green Olives, Garlic"/>
  </r>
  <r>
    <s v="4644"/>
    <n v="2059"/>
    <s v="southw_ckn_s"/>
    <x v="34"/>
    <n v="3"/>
    <x v="6"/>
    <n v="1"/>
    <n v="12.75"/>
    <n v="12.75"/>
    <x v="15"/>
    <x v="2"/>
    <x v="3"/>
    <s v="Chicken, Tomatoes, Red Peppers, Red Onions, Jalapeno Peppers, Corn, Cilantro, Chipotle Sauce"/>
  </r>
  <r>
    <s v="4645"/>
    <n v="2059"/>
    <s v="spicy_ital_s"/>
    <x v="34"/>
    <n v="3"/>
    <x v="6"/>
    <n v="1"/>
    <n v="12.5"/>
    <n v="12.5"/>
    <x v="12"/>
    <x v="2"/>
    <x v="2"/>
    <s v="Capocollo, Tomatoes, Goat Cheese, Artichokes, Peperoncini verdi, Garlic"/>
  </r>
  <r>
    <s v="4646"/>
    <n v="2060"/>
    <s v="ital_cpcllo_s"/>
    <x v="34"/>
    <n v="3"/>
    <x v="6"/>
    <n v="1"/>
    <n v="12"/>
    <n v="12"/>
    <x v="11"/>
    <x v="2"/>
    <x v="0"/>
    <s v="Capocollo, Red Peppers, Tomatoes, Goat Cheese, Garlic, Oregano"/>
  </r>
  <r>
    <s v="4647"/>
    <n v="2060"/>
    <s v="spicy_ital_l"/>
    <x v="34"/>
    <n v="3"/>
    <x v="6"/>
    <n v="1"/>
    <n v="20.75"/>
    <n v="20.75"/>
    <x v="12"/>
    <x v="1"/>
    <x v="2"/>
    <s v="Capocollo, Tomatoes, Goat Cheese, Artichokes, Peperoncini verdi, Garlic"/>
  </r>
  <r>
    <s v="4648"/>
    <n v="2061"/>
    <s v="ckn_pesto_s"/>
    <x v="34"/>
    <n v="3"/>
    <x v="6"/>
    <n v="1"/>
    <n v="12.75"/>
    <n v="12.75"/>
    <x v="18"/>
    <x v="2"/>
    <x v="3"/>
    <s v="Chicken, Tomatoes, Red Peppers, Spinach, Garlic, Pesto Sauce"/>
  </r>
  <r>
    <s v="4649"/>
    <n v="2061"/>
    <s v="spinach_supr_s"/>
    <x v="34"/>
    <n v="3"/>
    <x v="6"/>
    <n v="1"/>
    <n v="12.5"/>
    <n v="12.5"/>
    <x v="9"/>
    <x v="2"/>
    <x v="2"/>
    <s v="Spinach, Red Onions, Pepperoni, Tomatoes, Artichokes, Kalamata Olives, Garlic, Asiago Cheese"/>
  </r>
  <r>
    <s v="4650"/>
    <n v="2062"/>
    <s v="ital_cpcllo_m"/>
    <x v="34"/>
    <n v="3"/>
    <x v="6"/>
    <n v="1"/>
    <n v="16"/>
    <n v="16"/>
    <x v="11"/>
    <x v="0"/>
    <x v="0"/>
    <s v="Capocollo, Red Peppers, Tomatoes, Goat Cheese, Garlic, Oregano"/>
  </r>
  <r>
    <s v="4651"/>
    <n v="2063"/>
    <s v="big_meat_s"/>
    <x v="34"/>
    <n v="3"/>
    <x v="6"/>
    <n v="1"/>
    <n v="12"/>
    <n v="12"/>
    <x v="19"/>
    <x v="2"/>
    <x v="0"/>
    <s v="Bacon, Pepperoni, Italian Sausage, Chorizo Sausage"/>
  </r>
  <r>
    <s v="4652"/>
    <n v="2064"/>
    <s v="bbq_ckn_s"/>
    <x v="34"/>
    <n v="3"/>
    <x v="6"/>
    <n v="1"/>
    <n v="12.75"/>
    <n v="12.75"/>
    <x v="7"/>
    <x v="2"/>
    <x v="3"/>
    <s v="Barbecued Chicken, Red Peppers, Green Peppers, Tomatoes, Red Onions, Barbecue Sauce"/>
  </r>
  <r>
    <s v="4653"/>
    <n v="2064"/>
    <s v="ckn_alfredo_m"/>
    <x v="34"/>
    <n v="3"/>
    <x v="6"/>
    <n v="1"/>
    <n v="16.75"/>
    <n v="16.75"/>
    <x v="29"/>
    <x v="0"/>
    <x v="3"/>
    <s v="Chicken, Red Onions, Red Peppers, Mushrooms, Asiago Cheese, Alfredo Sauce"/>
  </r>
  <r>
    <s v="4654"/>
    <n v="2064"/>
    <s v="mediterraneo_s"/>
    <x v="34"/>
    <n v="3"/>
    <x v="6"/>
    <n v="1"/>
    <n v="12"/>
    <n v="12"/>
    <x v="25"/>
    <x v="2"/>
    <x v="1"/>
    <s v="Spinach, Artichokes, Kalamata Olives, Sun-dried Tomatoes, Feta Cheese, Plum Tomatoes, Red Onions"/>
  </r>
  <r>
    <s v="4655"/>
    <n v="2064"/>
    <s v="mexicana_l"/>
    <x v="34"/>
    <n v="3"/>
    <x v="6"/>
    <n v="1"/>
    <n v="20.25"/>
    <n v="20.25"/>
    <x v="4"/>
    <x v="1"/>
    <x v="1"/>
    <s v="Tomatoes, Red Peppers, Jalapeno Peppers, Red Onions, Cilantro, Corn, Chipotle Sauce, Garlic"/>
  </r>
  <r>
    <s v="4656"/>
    <n v="2065"/>
    <s v="ital_supr_s"/>
    <x v="34"/>
    <n v="3"/>
    <x v="6"/>
    <n v="1"/>
    <n v="12.5"/>
    <n v="12.5"/>
    <x v="3"/>
    <x v="2"/>
    <x v="2"/>
    <s v="Calabrese Salami, Capocollo, Tomatoes, Red Onions, Green Olives, Garlic"/>
  </r>
  <r>
    <s v="4657"/>
    <n v="2065"/>
    <s v="sicilian_s"/>
    <x v="34"/>
    <n v="3"/>
    <x v="6"/>
    <n v="1"/>
    <n v="12.25"/>
    <n v="12.25"/>
    <x v="28"/>
    <x v="2"/>
    <x v="2"/>
    <s v="Coarse Sicilian Salami, Tomatoes, Green Olives, Luganega Sausage, Onions, Garlic"/>
  </r>
  <r>
    <s v="4658"/>
    <n v="2065"/>
    <s v="veggie_veg_l"/>
    <x v="34"/>
    <n v="3"/>
    <x v="6"/>
    <n v="1"/>
    <n v="20.25"/>
    <n v="20.25"/>
    <x v="14"/>
    <x v="1"/>
    <x v="1"/>
    <s v="Mushrooms, Tomatoes, Red Peppers, Green Peppers, Red Onions, Zucchini, Spinach, Garlic"/>
  </r>
  <r>
    <s v="4659"/>
    <n v="2066"/>
    <s v="hawaiian_l"/>
    <x v="34"/>
    <n v="3"/>
    <x v="6"/>
    <n v="1"/>
    <n v="16.5"/>
    <n v="16.5"/>
    <x v="0"/>
    <x v="1"/>
    <x v="0"/>
    <s v="Sliced Ham, Pineapple, Mozzarella Cheese"/>
  </r>
  <r>
    <s v="4660"/>
    <n v="2066"/>
    <s v="hawaiian_s"/>
    <x v="34"/>
    <n v="3"/>
    <x v="6"/>
    <n v="1"/>
    <n v="10.5"/>
    <n v="10.5"/>
    <x v="0"/>
    <x v="2"/>
    <x v="0"/>
    <s v="Sliced Ham, Pineapple, Mozzarella Cheese"/>
  </r>
  <r>
    <s v="4661"/>
    <n v="2067"/>
    <s v="spicy_ital_l"/>
    <x v="34"/>
    <n v="3"/>
    <x v="6"/>
    <n v="1"/>
    <n v="20.75"/>
    <n v="20.75"/>
    <x v="12"/>
    <x v="1"/>
    <x v="2"/>
    <s v="Capocollo, Tomatoes, Goat Cheese, Artichokes, Peperoncini verdi, Garlic"/>
  </r>
  <r>
    <s v="4662"/>
    <n v="2068"/>
    <s v="big_meat_s"/>
    <x v="34"/>
    <n v="3"/>
    <x v="6"/>
    <n v="1"/>
    <n v="12"/>
    <n v="12"/>
    <x v="19"/>
    <x v="2"/>
    <x v="0"/>
    <s v="Bacon, Pepperoni, Italian Sausage, Chorizo Sausage"/>
  </r>
  <r>
    <s v="4663"/>
    <n v="2068"/>
    <s v="brie_carre_s"/>
    <x v="34"/>
    <n v="3"/>
    <x v="6"/>
    <n v="1"/>
    <n v="23.65"/>
    <n v="23.65"/>
    <x v="31"/>
    <x v="2"/>
    <x v="2"/>
    <s v="Brie Carre Cheese, Prosciutto, Caramelized Onions, Pears, Thyme, Garlic"/>
  </r>
  <r>
    <s v="4664"/>
    <n v="2069"/>
    <s v="pepperoni_m"/>
    <x v="34"/>
    <n v="3"/>
    <x v="6"/>
    <n v="1"/>
    <n v="12.5"/>
    <n v="12.5"/>
    <x v="17"/>
    <x v="0"/>
    <x v="0"/>
    <s v="Mozzarella Cheese, Pepperoni"/>
  </r>
  <r>
    <s v="4665"/>
    <n v="2069"/>
    <s v="spinach_fet_l"/>
    <x v="34"/>
    <n v="3"/>
    <x v="6"/>
    <n v="1"/>
    <n v="20.25"/>
    <n v="20.25"/>
    <x v="27"/>
    <x v="1"/>
    <x v="1"/>
    <s v="Spinach, Mushrooms, Red Onions, Feta Cheese, Garlic"/>
  </r>
  <r>
    <s v="4666"/>
    <n v="2070"/>
    <s v="sicilian_l"/>
    <x v="34"/>
    <n v="3"/>
    <x v="6"/>
    <n v="1"/>
    <n v="20.25"/>
    <n v="20.25"/>
    <x v="28"/>
    <x v="1"/>
    <x v="2"/>
    <s v="Coarse Sicilian Salami, Tomatoes, Green Olives, Luganega Sausage, Onions, Garlic"/>
  </r>
  <r>
    <s v="4667"/>
    <n v="2070"/>
    <s v="veggie_veg_l"/>
    <x v="34"/>
    <n v="3"/>
    <x v="6"/>
    <n v="1"/>
    <n v="20.25"/>
    <n v="20.25"/>
    <x v="14"/>
    <x v="1"/>
    <x v="1"/>
    <s v="Mushrooms, Tomatoes, Red Peppers, Green Peppers, Red Onions, Zucchini, Spinach, Garlic"/>
  </r>
  <r>
    <s v="4668"/>
    <n v="2071"/>
    <s v="classic_dlx_m"/>
    <x v="34"/>
    <n v="3"/>
    <x v="6"/>
    <n v="1"/>
    <n v="16"/>
    <n v="16"/>
    <x v="1"/>
    <x v="0"/>
    <x v="0"/>
    <s v="Pepperoni, Mushrooms, Red Onions, Red Peppers, Bacon"/>
  </r>
  <r>
    <s v="4669"/>
    <n v="2072"/>
    <s v="ital_supr_m"/>
    <x v="34"/>
    <n v="3"/>
    <x v="6"/>
    <n v="1"/>
    <n v="16.5"/>
    <n v="16.5"/>
    <x v="3"/>
    <x v="0"/>
    <x v="2"/>
    <s v="Calabrese Salami, Capocollo, Tomatoes, Red Onions, Green Olives, Garlic"/>
  </r>
  <r>
    <s v="4670"/>
    <n v="2073"/>
    <s v="bbq_ckn_l"/>
    <x v="34"/>
    <n v="3"/>
    <x v="6"/>
    <n v="1"/>
    <n v="20.75"/>
    <n v="20.75"/>
    <x v="7"/>
    <x v="1"/>
    <x v="3"/>
    <s v="Barbecued Chicken, Red Peppers, Green Peppers, Tomatoes, Red Onions, Barbecue Sauce"/>
  </r>
  <r>
    <s v="4671"/>
    <n v="2073"/>
    <s v="green_garden_s"/>
    <x v="34"/>
    <n v="3"/>
    <x v="6"/>
    <n v="1"/>
    <n v="12"/>
    <n v="12"/>
    <x v="10"/>
    <x v="2"/>
    <x v="1"/>
    <s v="Spinach, Mushrooms, Tomatoes, Green Olives, Feta Cheese"/>
  </r>
  <r>
    <s v="4672"/>
    <n v="2073"/>
    <s v="hawaiian_l"/>
    <x v="34"/>
    <n v="3"/>
    <x v="6"/>
    <n v="1"/>
    <n v="16.5"/>
    <n v="16.5"/>
    <x v="0"/>
    <x v="1"/>
    <x v="0"/>
    <s v="Sliced Ham, Pineapple, Mozzarella Cheese"/>
  </r>
  <r>
    <s v="4673"/>
    <n v="2073"/>
    <s v="hawaiian_s"/>
    <x v="34"/>
    <n v="3"/>
    <x v="6"/>
    <n v="1"/>
    <n v="10.5"/>
    <n v="10.5"/>
    <x v="0"/>
    <x v="2"/>
    <x v="0"/>
    <s v="Sliced Ham, Pineapple, Mozzarella Cheese"/>
  </r>
  <r>
    <s v="4674"/>
    <n v="2073"/>
    <s v="ital_cpcllo_l"/>
    <x v="34"/>
    <n v="3"/>
    <x v="6"/>
    <n v="1"/>
    <n v="20.5"/>
    <n v="20.5"/>
    <x v="11"/>
    <x v="1"/>
    <x v="0"/>
    <s v="Capocollo, Red Peppers, Tomatoes, Goat Cheese, Garlic, Oregano"/>
  </r>
  <r>
    <s v="4675"/>
    <n v="2073"/>
    <s v="ital_cpcllo_s"/>
    <x v="34"/>
    <n v="3"/>
    <x v="6"/>
    <n v="1"/>
    <n v="12"/>
    <n v="12"/>
    <x v="11"/>
    <x v="2"/>
    <x v="0"/>
    <s v="Capocollo, Red Peppers, Tomatoes, Goat Cheese, Garlic, Oregano"/>
  </r>
  <r>
    <s v="4676"/>
    <n v="2073"/>
    <s v="ital_supr_m"/>
    <x v="34"/>
    <n v="3"/>
    <x v="6"/>
    <n v="2"/>
    <n v="16.5"/>
    <n v="33"/>
    <x v="3"/>
    <x v="0"/>
    <x v="2"/>
    <s v="Calabrese Salami, Capocollo, Tomatoes, Red Onions, Green Olives, Garlic"/>
  </r>
  <r>
    <s v="4677"/>
    <n v="2073"/>
    <s v="thai_ckn_l"/>
    <x v="34"/>
    <n v="3"/>
    <x v="6"/>
    <n v="1"/>
    <n v="20.75"/>
    <n v="20.75"/>
    <x v="5"/>
    <x v="1"/>
    <x v="3"/>
    <s v="Chicken, Pineapple, Tomatoes, Red Peppers, Thai Sweet Chilli Sauce"/>
  </r>
  <r>
    <s v="4678"/>
    <n v="2073"/>
    <s v="thai_ckn_s"/>
    <x v="34"/>
    <n v="3"/>
    <x v="6"/>
    <n v="1"/>
    <n v="12.75"/>
    <n v="12.75"/>
    <x v="5"/>
    <x v="2"/>
    <x v="3"/>
    <s v="Chicken, Pineapple, Tomatoes, Red Peppers, Thai Sweet Chilli Sauce"/>
  </r>
  <r>
    <s v="4679"/>
    <n v="2074"/>
    <s v="five_cheese_l"/>
    <x v="34"/>
    <n v="3"/>
    <x v="6"/>
    <n v="1"/>
    <n v="18.5"/>
    <n v="18.5"/>
    <x v="2"/>
    <x v="1"/>
    <x v="1"/>
    <s v="Mozzarella Cheese, Provolone Cheese, Smoked Gouda Cheese, Romano Cheese, Blue Cheese, Garlic"/>
  </r>
  <r>
    <s v="4680"/>
    <n v="2074"/>
    <s v="hawaiian_m"/>
    <x v="34"/>
    <n v="3"/>
    <x v="6"/>
    <n v="1"/>
    <n v="13.25"/>
    <n v="13.25"/>
    <x v="0"/>
    <x v="0"/>
    <x v="0"/>
    <s v="Sliced Ham, Pineapple, Mozzarella Cheese"/>
  </r>
  <r>
    <s v="4681"/>
    <n v="2075"/>
    <s v="big_meat_s"/>
    <x v="34"/>
    <n v="3"/>
    <x v="6"/>
    <n v="1"/>
    <n v="12"/>
    <n v="12"/>
    <x v="19"/>
    <x v="2"/>
    <x v="0"/>
    <s v="Bacon, Pepperoni, Italian Sausage, Chorizo Sausage"/>
  </r>
  <r>
    <s v="4682"/>
    <n v="2075"/>
    <s v="brie_carre_s"/>
    <x v="34"/>
    <n v="3"/>
    <x v="6"/>
    <n v="1"/>
    <n v="23.65"/>
    <n v="23.65"/>
    <x v="31"/>
    <x v="2"/>
    <x v="2"/>
    <s v="Brie Carre Cheese, Prosciutto, Caramelized Onions, Pears, Thyme, Garlic"/>
  </r>
  <r>
    <s v="4683"/>
    <n v="2075"/>
    <s v="cali_ckn_l"/>
    <x v="34"/>
    <n v="3"/>
    <x v="6"/>
    <n v="1"/>
    <n v="20.75"/>
    <n v="20.75"/>
    <x v="16"/>
    <x v="1"/>
    <x v="3"/>
    <s v="Chicken, Artichoke, Spinach, Garlic, Jalapeno Peppers, Fontina Cheese, Gouda Cheese"/>
  </r>
  <r>
    <s v="4684"/>
    <n v="2075"/>
    <s v="five_cheese_l"/>
    <x v="34"/>
    <n v="3"/>
    <x v="6"/>
    <n v="1"/>
    <n v="18.5"/>
    <n v="18.5"/>
    <x v="2"/>
    <x v="1"/>
    <x v="1"/>
    <s v="Mozzarella Cheese, Provolone Cheese, Smoked Gouda Cheese, Romano Cheese, Blue Cheese, Garlic"/>
  </r>
  <r>
    <s v="4685"/>
    <n v="2075"/>
    <s v="four_cheese_l"/>
    <x v="34"/>
    <n v="3"/>
    <x v="6"/>
    <n v="2"/>
    <n v="17.95"/>
    <n v="35.9"/>
    <x v="21"/>
    <x v="1"/>
    <x v="1"/>
    <s v="Ricotta Cheese, Gorgonzola Piccante Cheese, Mozzarella Cheese, Parmigiano Reggiano Cheese, Garlic"/>
  </r>
  <r>
    <s v="4686"/>
    <n v="2075"/>
    <s v="ital_veggie_m"/>
    <x v="34"/>
    <n v="3"/>
    <x v="6"/>
    <n v="1"/>
    <n v="16.75"/>
    <n v="16.75"/>
    <x v="24"/>
    <x v="0"/>
    <x v="1"/>
    <s v="Eggplant, Artichokes, Tomatoes, Zucchini, Red Peppers, Garlic, Pesto Sauce"/>
  </r>
  <r>
    <s v="4687"/>
    <n v="2075"/>
    <s v="mexicana_m"/>
    <x v="34"/>
    <n v="3"/>
    <x v="6"/>
    <n v="1"/>
    <n v="16"/>
    <n v="16"/>
    <x v="4"/>
    <x v="0"/>
    <x v="1"/>
    <s v="Tomatoes, Red Peppers, Jalapeno Peppers, Red Onions, Cilantro, Corn, Chipotle Sauce, Garlic"/>
  </r>
  <r>
    <s v="4688"/>
    <n v="2075"/>
    <s v="napolitana_m"/>
    <x v="34"/>
    <n v="3"/>
    <x v="6"/>
    <n v="1"/>
    <n v="16"/>
    <n v="16"/>
    <x v="22"/>
    <x v="0"/>
    <x v="0"/>
    <s v="Tomatoes, Anchovies, Green Olives, Red Onions, Garlic"/>
  </r>
  <r>
    <s v="4689"/>
    <n v="2075"/>
    <s v="pep_msh_pep_m"/>
    <x v="34"/>
    <n v="3"/>
    <x v="6"/>
    <n v="2"/>
    <n v="14.5"/>
    <n v="29"/>
    <x v="30"/>
    <x v="0"/>
    <x v="0"/>
    <s v="Pepperoni, Mushrooms, Green Peppers"/>
  </r>
  <r>
    <s v="4690"/>
    <n v="2075"/>
    <s v="peppr_salami_s"/>
    <x v="34"/>
    <n v="3"/>
    <x v="6"/>
    <n v="1"/>
    <n v="12.5"/>
    <n v="12.5"/>
    <x v="26"/>
    <x v="2"/>
    <x v="2"/>
    <s v="Genoa Salami, Capocollo, Pepperoni, Tomatoes, Asiago Cheese, Garlic"/>
  </r>
  <r>
    <s v="4691"/>
    <n v="2075"/>
    <s v="spicy_ital_l"/>
    <x v="34"/>
    <n v="3"/>
    <x v="6"/>
    <n v="1"/>
    <n v="20.75"/>
    <n v="20.75"/>
    <x v="12"/>
    <x v="1"/>
    <x v="2"/>
    <s v="Capocollo, Tomatoes, Goat Cheese, Artichokes, Peperoncini verdi, Garlic"/>
  </r>
  <r>
    <s v="4692"/>
    <n v="2075"/>
    <s v="veggie_veg_m"/>
    <x v="34"/>
    <n v="3"/>
    <x v="6"/>
    <n v="1"/>
    <n v="16"/>
    <n v="16"/>
    <x v="14"/>
    <x v="0"/>
    <x v="1"/>
    <s v="Mushrooms, Tomatoes, Red Peppers, Green Peppers, Red Onions, Zucchini, Spinach, Garlic"/>
  </r>
  <r>
    <s v="4693"/>
    <n v="2075"/>
    <s v="veggie_veg_s"/>
    <x v="34"/>
    <n v="3"/>
    <x v="6"/>
    <n v="1"/>
    <n v="12"/>
    <n v="12"/>
    <x v="14"/>
    <x v="2"/>
    <x v="1"/>
    <s v="Mushrooms, Tomatoes, Red Peppers, Green Peppers, Red Onions, Zucchini, Spinach, Garlic"/>
  </r>
  <r>
    <s v="4694"/>
    <n v="2076"/>
    <s v="bbq_ckn_l"/>
    <x v="34"/>
    <n v="3"/>
    <x v="6"/>
    <n v="1"/>
    <n v="20.75"/>
    <n v="20.75"/>
    <x v="7"/>
    <x v="1"/>
    <x v="3"/>
    <s v="Barbecued Chicken, Red Peppers, Green Peppers, Tomatoes, Red Onions, Barbecue Sauce"/>
  </r>
  <r>
    <s v="4695"/>
    <n v="2076"/>
    <s v="ital_veggie_s"/>
    <x v="34"/>
    <n v="3"/>
    <x v="6"/>
    <n v="1"/>
    <n v="12.75"/>
    <n v="12.75"/>
    <x v="24"/>
    <x v="2"/>
    <x v="1"/>
    <s v="Eggplant, Artichokes, Tomatoes, Zucchini, Red Peppers, Garlic, Pesto Sauce"/>
  </r>
  <r>
    <s v="4696"/>
    <n v="2077"/>
    <s v="ital_supr_s"/>
    <x v="34"/>
    <n v="3"/>
    <x v="6"/>
    <n v="1"/>
    <n v="12.5"/>
    <n v="12.5"/>
    <x v="3"/>
    <x v="2"/>
    <x v="2"/>
    <s v="Calabrese Salami, Capocollo, Tomatoes, Red Onions, Green Olives, Garlic"/>
  </r>
  <r>
    <s v="4697"/>
    <n v="2078"/>
    <s v="bbq_ckn_s"/>
    <x v="34"/>
    <n v="3"/>
    <x v="6"/>
    <n v="1"/>
    <n v="12.75"/>
    <n v="12.75"/>
    <x v="7"/>
    <x v="2"/>
    <x v="3"/>
    <s v="Barbecued Chicken, Red Peppers, Green Peppers, Tomatoes, Red Onions, Barbecue Sauce"/>
  </r>
  <r>
    <s v="4698"/>
    <n v="2078"/>
    <s v="spinach_fet_s"/>
    <x v="34"/>
    <n v="3"/>
    <x v="6"/>
    <n v="1"/>
    <n v="12"/>
    <n v="12"/>
    <x v="27"/>
    <x v="2"/>
    <x v="1"/>
    <s v="Spinach, Mushrooms, Red Onions, Feta Cheese, Garlic"/>
  </r>
  <r>
    <s v="4699"/>
    <n v="2079"/>
    <s v="spicy_ital_l"/>
    <x v="34"/>
    <n v="3"/>
    <x v="6"/>
    <n v="1"/>
    <n v="20.75"/>
    <n v="20.75"/>
    <x v="12"/>
    <x v="1"/>
    <x v="2"/>
    <s v="Capocollo, Tomatoes, Goat Cheese, Artichokes, Peperoncini verdi, Garlic"/>
  </r>
  <r>
    <s v="4700"/>
    <n v="2080"/>
    <s v="cali_ckn_s"/>
    <x v="34"/>
    <n v="3"/>
    <x v="6"/>
    <n v="1"/>
    <n v="12.75"/>
    <n v="12.75"/>
    <x v="16"/>
    <x v="2"/>
    <x v="3"/>
    <s v="Chicken, Artichoke, Spinach, Garlic, Jalapeno Peppers, Fontina Cheese, Gouda Cheese"/>
  </r>
  <r>
    <s v="4701"/>
    <n v="2080"/>
    <s v="mediterraneo_l"/>
    <x v="34"/>
    <n v="3"/>
    <x v="6"/>
    <n v="1"/>
    <n v="20.25"/>
    <n v="20.25"/>
    <x v="25"/>
    <x v="1"/>
    <x v="1"/>
    <s v="Spinach, Artichokes, Kalamata Olives, Sun-dried Tomatoes, Feta Cheese, Plum Tomatoes, Red Onions"/>
  </r>
  <r>
    <s v="4702"/>
    <n v="2081"/>
    <s v="mexicana_m"/>
    <x v="34"/>
    <n v="3"/>
    <x v="6"/>
    <n v="1"/>
    <n v="16"/>
    <n v="16"/>
    <x v="4"/>
    <x v="0"/>
    <x v="1"/>
    <s v="Tomatoes, Red Peppers, Jalapeno Peppers, Red Onions, Cilantro, Corn, Chipotle Sauce, Garlic"/>
  </r>
  <r>
    <s v="4703"/>
    <n v="2081"/>
    <s v="pep_msh_pep_m"/>
    <x v="34"/>
    <n v="3"/>
    <x v="6"/>
    <n v="1"/>
    <n v="14.5"/>
    <n v="14.5"/>
    <x v="30"/>
    <x v="0"/>
    <x v="0"/>
    <s v="Pepperoni, Mushrooms, Green Peppers"/>
  </r>
  <r>
    <s v="4704"/>
    <n v="2081"/>
    <s v="pep_msh_pep_s"/>
    <x v="34"/>
    <n v="3"/>
    <x v="6"/>
    <n v="1"/>
    <n v="11"/>
    <n v="11"/>
    <x v="30"/>
    <x v="2"/>
    <x v="0"/>
    <s v="Pepperoni, Mushrooms, Green Peppers"/>
  </r>
  <r>
    <s v="4705"/>
    <n v="2081"/>
    <s v="pepperoni_m"/>
    <x v="34"/>
    <n v="3"/>
    <x v="6"/>
    <n v="1"/>
    <n v="12.5"/>
    <n v="12.5"/>
    <x v="17"/>
    <x v="0"/>
    <x v="0"/>
    <s v="Mozzarella Cheese, Pepperoni"/>
  </r>
  <r>
    <s v="4706"/>
    <n v="2082"/>
    <s v="pep_msh_pep_s"/>
    <x v="34"/>
    <n v="3"/>
    <x v="6"/>
    <n v="1"/>
    <n v="11"/>
    <n v="11"/>
    <x v="30"/>
    <x v="2"/>
    <x v="0"/>
    <s v="Pepperoni, Mushrooms, Green Peppers"/>
  </r>
  <r>
    <s v="4707"/>
    <n v="2083"/>
    <s v="ckn_pesto_s"/>
    <x v="34"/>
    <n v="3"/>
    <x v="6"/>
    <n v="1"/>
    <n v="12.75"/>
    <n v="12.75"/>
    <x v="18"/>
    <x v="2"/>
    <x v="3"/>
    <s v="Chicken, Tomatoes, Red Peppers, Spinach, Garlic, Pesto Sauce"/>
  </r>
  <r>
    <s v="4708"/>
    <n v="2084"/>
    <s v="four_cheese_l"/>
    <x v="34"/>
    <n v="3"/>
    <x v="6"/>
    <n v="1"/>
    <n v="17.95"/>
    <n v="17.95"/>
    <x v="21"/>
    <x v="1"/>
    <x v="1"/>
    <s v="Ricotta Cheese, Gorgonzola Piccante Cheese, Mozzarella Cheese, Parmigiano Reggiano Cheese, Garlic"/>
  </r>
  <r>
    <s v="4709"/>
    <n v="2084"/>
    <s v="ital_supr_l"/>
    <x v="34"/>
    <n v="3"/>
    <x v="6"/>
    <n v="1"/>
    <n v="20.75"/>
    <n v="20.75"/>
    <x v="3"/>
    <x v="1"/>
    <x v="2"/>
    <s v="Calabrese Salami, Capocollo, Tomatoes, Red Onions, Green Olives, Garlic"/>
  </r>
  <r>
    <s v="4710"/>
    <n v="2085"/>
    <s v="ital_veggie_s"/>
    <x v="34"/>
    <n v="3"/>
    <x v="6"/>
    <n v="1"/>
    <n v="12.75"/>
    <n v="12.75"/>
    <x v="24"/>
    <x v="2"/>
    <x v="1"/>
    <s v="Eggplant, Artichokes, Tomatoes, Zucchini, Red Peppers, Garlic, Pesto Sauce"/>
  </r>
  <r>
    <s v="4711"/>
    <n v="2086"/>
    <s v="hawaiian_m"/>
    <x v="34"/>
    <n v="3"/>
    <x v="6"/>
    <n v="1"/>
    <n v="13.25"/>
    <n v="13.25"/>
    <x v="0"/>
    <x v="0"/>
    <x v="0"/>
    <s v="Sliced Ham, Pineapple, Mozzarella Cheese"/>
  </r>
  <r>
    <s v="4712"/>
    <n v="2086"/>
    <s v="napolitana_s"/>
    <x v="34"/>
    <n v="3"/>
    <x v="6"/>
    <n v="1"/>
    <n v="12"/>
    <n v="12"/>
    <x v="22"/>
    <x v="2"/>
    <x v="0"/>
    <s v="Tomatoes, Anchovies, Green Olives, Red Onions, Garlic"/>
  </r>
  <r>
    <s v="4713"/>
    <n v="2087"/>
    <s v="bbq_ckn_l"/>
    <x v="34"/>
    <n v="3"/>
    <x v="6"/>
    <n v="1"/>
    <n v="20.75"/>
    <n v="20.75"/>
    <x v="7"/>
    <x v="1"/>
    <x v="3"/>
    <s v="Barbecued Chicken, Red Peppers, Green Peppers, Tomatoes, Red Onions, Barbecue Sauce"/>
  </r>
  <r>
    <s v="4714"/>
    <n v="2087"/>
    <s v="four_cheese_l"/>
    <x v="34"/>
    <n v="3"/>
    <x v="6"/>
    <n v="1"/>
    <n v="17.95"/>
    <n v="17.95"/>
    <x v="21"/>
    <x v="1"/>
    <x v="1"/>
    <s v="Ricotta Cheese, Gorgonzola Piccante Cheese, Mozzarella Cheese, Parmigiano Reggiano Cheese, Garlic"/>
  </r>
  <r>
    <s v="4715"/>
    <n v="2088"/>
    <s v="spinach_supr_s"/>
    <x v="34"/>
    <n v="3"/>
    <x v="6"/>
    <n v="1"/>
    <n v="12.5"/>
    <n v="12.5"/>
    <x v="9"/>
    <x v="2"/>
    <x v="2"/>
    <s v="Spinach, Red Onions, Pepperoni, Tomatoes, Artichokes, Kalamata Olives, Garlic, Asiago Cheese"/>
  </r>
  <r>
    <s v="4716"/>
    <n v="2089"/>
    <s v="spicy_ital_l"/>
    <x v="34"/>
    <n v="3"/>
    <x v="6"/>
    <n v="1"/>
    <n v="20.75"/>
    <n v="20.75"/>
    <x v="12"/>
    <x v="1"/>
    <x v="2"/>
    <s v="Capocollo, Tomatoes, Goat Cheese, Artichokes, Peperoncini verdi, Garlic"/>
  </r>
  <r>
    <s v="4717"/>
    <n v="2090"/>
    <s v="bbq_ckn_l"/>
    <x v="34"/>
    <n v="3"/>
    <x v="6"/>
    <n v="1"/>
    <n v="20.75"/>
    <n v="20.75"/>
    <x v="7"/>
    <x v="1"/>
    <x v="3"/>
    <s v="Barbecued Chicken, Red Peppers, Green Peppers, Tomatoes, Red Onions, Barbecue Sauce"/>
  </r>
  <r>
    <s v="4718"/>
    <n v="2090"/>
    <s v="ital_cpcllo_l"/>
    <x v="34"/>
    <n v="3"/>
    <x v="6"/>
    <n v="1"/>
    <n v="20.5"/>
    <n v="20.5"/>
    <x v="11"/>
    <x v="1"/>
    <x v="0"/>
    <s v="Capocollo, Red Peppers, Tomatoes, Goat Cheese, Garlic, Oregano"/>
  </r>
  <r>
    <s v="4719"/>
    <n v="2090"/>
    <s v="southw_ckn_m"/>
    <x v="34"/>
    <n v="3"/>
    <x v="6"/>
    <n v="1"/>
    <n v="16.75"/>
    <n v="16.75"/>
    <x v="15"/>
    <x v="0"/>
    <x v="3"/>
    <s v="Chicken, Tomatoes, Red Peppers, Red Onions, Jalapeno Peppers, Corn, Cilantro, Chipotle Sauce"/>
  </r>
  <r>
    <s v="4720"/>
    <n v="2090"/>
    <s v="spinach_fet_s"/>
    <x v="34"/>
    <n v="3"/>
    <x v="6"/>
    <n v="1"/>
    <n v="12"/>
    <n v="12"/>
    <x v="27"/>
    <x v="2"/>
    <x v="1"/>
    <s v="Spinach, Mushrooms, Red Onions, Feta Cheese, Garlic"/>
  </r>
  <r>
    <s v="4721"/>
    <n v="2091"/>
    <s v="five_cheese_l"/>
    <x v="34"/>
    <n v="3"/>
    <x v="6"/>
    <n v="1"/>
    <n v="18.5"/>
    <n v="18.5"/>
    <x v="2"/>
    <x v="1"/>
    <x v="1"/>
    <s v="Mozzarella Cheese, Provolone Cheese, Smoked Gouda Cheese, Romano Cheese, Blue Cheese, Garlic"/>
  </r>
  <r>
    <s v="4722"/>
    <n v="2091"/>
    <s v="soppressata_l"/>
    <x v="34"/>
    <n v="3"/>
    <x v="6"/>
    <n v="1"/>
    <n v="20.75"/>
    <n v="20.75"/>
    <x v="20"/>
    <x v="1"/>
    <x v="2"/>
    <s v="Soppressata Salami, Fontina Cheese, Mozzarella Cheese, Mushrooms, Garlic"/>
  </r>
  <r>
    <s v="4723"/>
    <n v="2092"/>
    <s v="hawaiian_m"/>
    <x v="34"/>
    <n v="3"/>
    <x v="6"/>
    <n v="1"/>
    <n v="13.25"/>
    <n v="13.25"/>
    <x v="0"/>
    <x v="0"/>
    <x v="0"/>
    <s v="Sliced Ham, Pineapple, Mozzarella Cheese"/>
  </r>
  <r>
    <s v="4724"/>
    <n v="2092"/>
    <s v="mexicana_l"/>
    <x v="34"/>
    <n v="3"/>
    <x v="6"/>
    <n v="1"/>
    <n v="20.25"/>
    <n v="20.25"/>
    <x v="4"/>
    <x v="1"/>
    <x v="1"/>
    <s v="Tomatoes, Red Peppers, Jalapeno Peppers, Red Onions, Cilantro, Corn, Chipotle Sauce, Garlic"/>
  </r>
  <r>
    <s v="4725"/>
    <n v="2093"/>
    <s v="pepperoni_m"/>
    <x v="34"/>
    <n v="3"/>
    <x v="6"/>
    <n v="1"/>
    <n v="12.5"/>
    <n v="12.5"/>
    <x v="17"/>
    <x v="0"/>
    <x v="0"/>
    <s v="Mozzarella Cheese, Pepperoni"/>
  </r>
  <r>
    <s v="4726"/>
    <n v="2093"/>
    <s v="spinach_supr_m"/>
    <x v="34"/>
    <n v="3"/>
    <x v="6"/>
    <n v="1"/>
    <n v="16.5"/>
    <n v="16.5"/>
    <x v="9"/>
    <x v="0"/>
    <x v="2"/>
    <s v="Spinach, Red Onions, Pepperoni, Tomatoes, Artichokes, Kalamata Olives, Garlic, Asiago Cheese"/>
  </r>
  <r>
    <s v="4727"/>
    <n v="2094"/>
    <s v="hawaiian_s"/>
    <x v="34"/>
    <n v="3"/>
    <x v="6"/>
    <n v="1"/>
    <n v="10.5"/>
    <n v="10.5"/>
    <x v="0"/>
    <x v="2"/>
    <x v="0"/>
    <s v="Sliced Ham, Pineapple, Mozzarella Cheese"/>
  </r>
  <r>
    <s v="4728"/>
    <n v="2094"/>
    <s v="ital_veggie_s"/>
    <x v="34"/>
    <n v="3"/>
    <x v="6"/>
    <n v="1"/>
    <n v="12.75"/>
    <n v="12.75"/>
    <x v="24"/>
    <x v="2"/>
    <x v="1"/>
    <s v="Eggplant, Artichokes, Tomatoes, Zucchini, Red Peppers, Garlic, Pesto Sauce"/>
  </r>
  <r>
    <s v="4729"/>
    <n v="2095"/>
    <s v="bbq_ckn_m"/>
    <x v="34"/>
    <n v="3"/>
    <x v="6"/>
    <n v="1"/>
    <n v="16.75"/>
    <n v="16.75"/>
    <x v="7"/>
    <x v="0"/>
    <x v="3"/>
    <s v="Barbecued Chicken, Red Peppers, Green Peppers, Tomatoes, Red Onions, Barbecue Sauce"/>
  </r>
  <r>
    <s v="4730"/>
    <n v="2095"/>
    <s v="cali_ckn_m"/>
    <x v="34"/>
    <n v="3"/>
    <x v="6"/>
    <n v="1"/>
    <n v="16.75"/>
    <n v="16.75"/>
    <x v="16"/>
    <x v="0"/>
    <x v="3"/>
    <s v="Chicken, Artichoke, Spinach, Garlic, Jalapeno Peppers, Fontina Cheese, Gouda Cheese"/>
  </r>
  <r>
    <s v="4731"/>
    <n v="2095"/>
    <s v="ital_cpcllo_s"/>
    <x v="34"/>
    <n v="3"/>
    <x v="6"/>
    <n v="1"/>
    <n v="12"/>
    <n v="12"/>
    <x v="11"/>
    <x v="2"/>
    <x v="0"/>
    <s v="Capocollo, Red Peppers, Tomatoes, Goat Cheese, Garlic, Oregano"/>
  </r>
  <r>
    <s v="4732"/>
    <n v="2095"/>
    <s v="southw_ckn_m"/>
    <x v="34"/>
    <n v="3"/>
    <x v="6"/>
    <n v="1"/>
    <n v="16.75"/>
    <n v="16.75"/>
    <x v="15"/>
    <x v="0"/>
    <x v="3"/>
    <s v="Chicken, Tomatoes, Red Peppers, Red Onions, Jalapeno Peppers, Corn, Cilantro, Chipotle Sauce"/>
  </r>
  <r>
    <s v="4733"/>
    <n v="2096"/>
    <s v="pep_msh_pep_s"/>
    <x v="34"/>
    <n v="3"/>
    <x v="6"/>
    <n v="1"/>
    <n v="11"/>
    <n v="11"/>
    <x v="30"/>
    <x v="2"/>
    <x v="0"/>
    <s v="Pepperoni, Mushrooms, Green Peppers"/>
  </r>
  <r>
    <s v="4734"/>
    <n v="2097"/>
    <s v="four_cheese_l"/>
    <x v="34"/>
    <n v="3"/>
    <x v="6"/>
    <n v="1"/>
    <n v="17.95"/>
    <n v="17.95"/>
    <x v="21"/>
    <x v="1"/>
    <x v="1"/>
    <s v="Ricotta Cheese, Gorgonzola Piccante Cheese, Mozzarella Cheese, Parmigiano Reggiano Cheese, Garlic"/>
  </r>
  <r>
    <s v="4735"/>
    <n v="2097"/>
    <s v="southw_ckn_l"/>
    <x v="34"/>
    <n v="3"/>
    <x v="6"/>
    <n v="1"/>
    <n v="20.75"/>
    <n v="20.75"/>
    <x v="15"/>
    <x v="1"/>
    <x v="3"/>
    <s v="Chicken, Tomatoes, Red Peppers, Red Onions, Jalapeno Peppers, Corn, Cilantro, Chipotle Sauce"/>
  </r>
  <r>
    <s v="4736"/>
    <n v="2097"/>
    <s v="the_greek_xl"/>
    <x v="34"/>
    <n v="3"/>
    <x v="6"/>
    <n v="1"/>
    <n v="25.5"/>
    <n v="25.5"/>
    <x v="8"/>
    <x v="3"/>
    <x v="0"/>
    <s v="Kalamata Olives, Feta Cheese, Tomatoes, Garlic, Beef Chuck Roast, Red Onions"/>
  </r>
  <r>
    <s v="4737"/>
    <n v="2098"/>
    <s v="classic_dlx_l"/>
    <x v="34"/>
    <n v="3"/>
    <x v="6"/>
    <n v="1"/>
    <n v="20.5"/>
    <n v="20.5"/>
    <x v="1"/>
    <x v="1"/>
    <x v="0"/>
    <s v="Pepperoni, Mushrooms, Red Onions, Red Peppers, Bacon"/>
  </r>
  <r>
    <s v="4738"/>
    <n v="2098"/>
    <s v="five_cheese_l"/>
    <x v="34"/>
    <n v="3"/>
    <x v="6"/>
    <n v="1"/>
    <n v="18.5"/>
    <n v="18.5"/>
    <x v="2"/>
    <x v="1"/>
    <x v="1"/>
    <s v="Mozzarella Cheese, Provolone Cheese, Smoked Gouda Cheese, Romano Cheese, Blue Cheese, Garlic"/>
  </r>
  <r>
    <s v="4739"/>
    <n v="2099"/>
    <s v="pepperoni_m"/>
    <x v="34"/>
    <n v="3"/>
    <x v="6"/>
    <n v="1"/>
    <n v="12.5"/>
    <n v="12.5"/>
    <x v="17"/>
    <x v="0"/>
    <x v="0"/>
    <s v="Mozzarella Cheese, Pepperoni"/>
  </r>
  <r>
    <s v="4740"/>
    <n v="2100"/>
    <s v="classic_dlx_m"/>
    <x v="34"/>
    <n v="3"/>
    <x v="6"/>
    <n v="1"/>
    <n v="16"/>
    <n v="16"/>
    <x v="1"/>
    <x v="0"/>
    <x v="0"/>
    <s v="Pepperoni, Mushrooms, Red Onions, Red Peppers, Bacon"/>
  </r>
  <r>
    <s v="4741"/>
    <n v="2100"/>
    <s v="ital_supr_l"/>
    <x v="34"/>
    <n v="3"/>
    <x v="6"/>
    <n v="1"/>
    <n v="20.75"/>
    <n v="20.75"/>
    <x v="3"/>
    <x v="1"/>
    <x v="2"/>
    <s v="Calabrese Salami, Capocollo, Tomatoes, Red Onions, Green Olives, Garlic"/>
  </r>
  <r>
    <s v="4742"/>
    <n v="2101"/>
    <s v="brie_carre_s"/>
    <x v="34"/>
    <n v="3"/>
    <x v="6"/>
    <n v="1"/>
    <n v="23.65"/>
    <n v="23.65"/>
    <x v="31"/>
    <x v="2"/>
    <x v="2"/>
    <s v="Brie Carre Cheese, Prosciutto, Caramelized Onions, Pears, Thyme, Garlic"/>
  </r>
  <r>
    <s v="4743"/>
    <n v="2101"/>
    <s v="classic_dlx_l"/>
    <x v="34"/>
    <n v="3"/>
    <x v="6"/>
    <n v="1"/>
    <n v="20.5"/>
    <n v="20.5"/>
    <x v="1"/>
    <x v="1"/>
    <x v="0"/>
    <s v="Pepperoni, Mushrooms, Red Onions, Red Peppers, Bacon"/>
  </r>
  <r>
    <s v="4744"/>
    <n v="2101"/>
    <s v="ital_supr_m"/>
    <x v="34"/>
    <n v="3"/>
    <x v="6"/>
    <n v="1"/>
    <n v="16.5"/>
    <n v="16.5"/>
    <x v="3"/>
    <x v="0"/>
    <x v="2"/>
    <s v="Calabrese Salami, Capocollo, Tomatoes, Red Onions, Green Olives, Garlic"/>
  </r>
  <r>
    <s v="4745"/>
    <n v="2102"/>
    <s v="big_meat_s"/>
    <x v="34"/>
    <n v="3"/>
    <x v="6"/>
    <n v="1"/>
    <n v="12"/>
    <n v="12"/>
    <x v="19"/>
    <x v="2"/>
    <x v="0"/>
    <s v="Bacon, Pepperoni, Italian Sausage, Chorizo Sausage"/>
  </r>
  <r>
    <s v="4746"/>
    <n v="2102"/>
    <s v="ital_veggie_m"/>
    <x v="34"/>
    <n v="3"/>
    <x v="6"/>
    <n v="1"/>
    <n v="16.75"/>
    <n v="16.75"/>
    <x v="24"/>
    <x v="0"/>
    <x v="1"/>
    <s v="Eggplant, Artichokes, Tomatoes, Zucchini, Red Peppers, Garlic, Pesto Sauce"/>
  </r>
  <r>
    <s v="4747"/>
    <n v="2102"/>
    <s v="mexicana_l"/>
    <x v="34"/>
    <n v="3"/>
    <x v="6"/>
    <n v="1"/>
    <n v="20.25"/>
    <n v="20.25"/>
    <x v="4"/>
    <x v="1"/>
    <x v="1"/>
    <s v="Tomatoes, Red Peppers, Jalapeno Peppers, Red Onions, Cilantro, Corn, Chipotle Sauce, Garlic"/>
  </r>
  <r>
    <s v="4748"/>
    <n v="2103"/>
    <s v="bbq_ckn_l"/>
    <x v="34"/>
    <n v="3"/>
    <x v="6"/>
    <n v="1"/>
    <n v="20.75"/>
    <n v="20.75"/>
    <x v="7"/>
    <x v="1"/>
    <x v="3"/>
    <s v="Barbecued Chicken, Red Peppers, Green Peppers, Tomatoes, Red Onions, Barbecue Sauce"/>
  </r>
  <r>
    <s v="4749"/>
    <n v="2103"/>
    <s v="calabrese_m"/>
    <x v="34"/>
    <n v="3"/>
    <x v="6"/>
    <n v="1"/>
    <n v="16.25"/>
    <n v="16.25"/>
    <x v="23"/>
    <x v="0"/>
    <x v="2"/>
    <s v="?duja Salami, Pancetta, Tomatoes, Red Onions, Friggitello Peppers, Garlic"/>
  </r>
  <r>
    <s v="4750"/>
    <n v="2103"/>
    <s v="cali_ckn_l"/>
    <x v="34"/>
    <n v="3"/>
    <x v="6"/>
    <n v="1"/>
    <n v="20.75"/>
    <n v="20.75"/>
    <x v="16"/>
    <x v="1"/>
    <x v="3"/>
    <s v="Chicken, Artichoke, Spinach, Garlic, Jalapeno Peppers, Fontina Cheese, Gouda Cheese"/>
  </r>
  <r>
    <s v="4751"/>
    <n v="2103"/>
    <s v="southw_ckn_l"/>
    <x v="34"/>
    <n v="3"/>
    <x v="6"/>
    <n v="1"/>
    <n v="20.75"/>
    <n v="20.75"/>
    <x v="15"/>
    <x v="1"/>
    <x v="3"/>
    <s v="Chicken, Tomatoes, Red Peppers, Red Onions, Jalapeno Peppers, Corn, Cilantro, Chipotle Sauce"/>
  </r>
  <r>
    <s v="4752"/>
    <n v="2104"/>
    <s v="five_cheese_l"/>
    <x v="34"/>
    <n v="3"/>
    <x v="6"/>
    <n v="1"/>
    <n v="18.5"/>
    <n v="18.5"/>
    <x v="2"/>
    <x v="1"/>
    <x v="1"/>
    <s v="Mozzarella Cheese, Provolone Cheese, Smoked Gouda Cheese, Romano Cheese, Blue Cheese, Garlic"/>
  </r>
  <r>
    <s v="4753"/>
    <n v="2104"/>
    <s v="mexicana_l"/>
    <x v="34"/>
    <n v="3"/>
    <x v="6"/>
    <n v="1"/>
    <n v="20.25"/>
    <n v="20.25"/>
    <x v="4"/>
    <x v="1"/>
    <x v="1"/>
    <s v="Tomatoes, Red Peppers, Jalapeno Peppers, Red Onions, Cilantro, Corn, Chipotle Sauce, Garlic"/>
  </r>
  <r>
    <s v="4754"/>
    <n v="2104"/>
    <s v="southw_ckn_m"/>
    <x v="34"/>
    <n v="3"/>
    <x v="6"/>
    <n v="1"/>
    <n v="16.75"/>
    <n v="16.75"/>
    <x v="15"/>
    <x v="0"/>
    <x v="3"/>
    <s v="Chicken, Tomatoes, Red Peppers, Red Onions, Jalapeno Peppers, Corn, Cilantro, Chipotle Sauce"/>
  </r>
  <r>
    <s v="4755"/>
    <n v="2105"/>
    <s v="four_cheese_l"/>
    <x v="34"/>
    <n v="3"/>
    <x v="6"/>
    <n v="1"/>
    <n v="17.95"/>
    <n v="17.95"/>
    <x v="21"/>
    <x v="1"/>
    <x v="1"/>
    <s v="Ricotta Cheese, Gorgonzola Piccante Cheese, Mozzarella Cheese, Parmigiano Reggiano Cheese, Garlic"/>
  </r>
  <r>
    <s v="4756"/>
    <n v="2106"/>
    <s v="spinach_fet_l"/>
    <x v="34"/>
    <n v="3"/>
    <x v="6"/>
    <n v="1"/>
    <n v="20.25"/>
    <n v="20.25"/>
    <x v="27"/>
    <x v="1"/>
    <x v="1"/>
    <s v="Spinach, Mushrooms, Red Onions, Feta Cheese, Garlic"/>
  </r>
  <r>
    <s v="4757"/>
    <n v="2106"/>
    <s v="the_greek_s"/>
    <x v="34"/>
    <n v="3"/>
    <x v="6"/>
    <n v="1"/>
    <n v="12"/>
    <n v="12"/>
    <x v="8"/>
    <x v="2"/>
    <x v="0"/>
    <s v="Kalamata Olives, Feta Cheese, Tomatoes, Garlic, Beef Chuck Roast, Red Onions"/>
  </r>
  <r>
    <s v="4758"/>
    <n v="2107"/>
    <s v="mediterraneo_l"/>
    <x v="34"/>
    <n v="3"/>
    <x v="6"/>
    <n v="1"/>
    <n v="20.25"/>
    <n v="20.25"/>
    <x v="25"/>
    <x v="1"/>
    <x v="1"/>
    <s v="Spinach, Artichokes, Kalamata Olives, Sun-dried Tomatoes, Feta Cheese, Plum Tomatoes, Red Onions"/>
  </r>
  <r>
    <s v="4759"/>
    <n v="2107"/>
    <s v="peppr_salami_s"/>
    <x v="34"/>
    <n v="3"/>
    <x v="6"/>
    <n v="1"/>
    <n v="12.5"/>
    <n v="12.5"/>
    <x v="26"/>
    <x v="2"/>
    <x v="2"/>
    <s v="Genoa Salami, Capocollo, Pepperoni, Tomatoes, Asiago Cheese, Garlic"/>
  </r>
  <r>
    <s v="4760"/>
    <n v="2108"/>
    <s v="cali_ckn_s"/>
    <x v="34"/>
    <n v="3"/>
    <x v="6"/>
    <n v="1"/>
    <n v="12.75"/>
    <n v="12.75"/>
    <x v="16"/>
    <x v="2"/>
    <x v="3"/>
    <s v="Chicken, Artichoke, Spinach, Garlic, Jalapeno Peppers, Fontina Cheese, Gouda Cheese"/>
  </r>
  <r>
    <s v="4761"/>
    <n v="2108"/>
    <s v="five_cheese_l"/>
    <x v="34"/>
    <n v="3"/>
    <x v="6"/>
    <n v="1"/>
    <n v="18.5"/>
    <n v="18.5"/>
    <x v="2"/>
    <x v="1"/>
    <x v="1"/>
    <s v="Mozzarella Cheese, Provolone Cheese, Smoked Gouda Cheese, Romano Cheese, Blue Cheese, Garlic"/>
  </r>
  <r>
    <s v="4762"/>
    <n v="2108"/>
    <s v="spinach_fet_s"/>
    <x v="34"/>
    <n v="3"/>
    <x v="6"/>
    <n v="1"/>
    <n v="12"/>
    <n v="12"/>
    <x v="27"/>
    <x v="2"/>
    <x v="1"/>
    <s v="Spinach, Mushrooms, Red Onions, Feta Cheese, Garlic"/>
  </r>
  <r>
    <s v="4763"/>
    <n v="2108"/>
    <s v="spinach_supr_m"/>
    <x v="34"/>
    <n v="3"/>
    <x v="6"/>
    <n v="1"/>
    <n v="16.5"/>
    <n v="16.5"/>
    <x v="9"/>
    <x v="0"/>
    <x v="2"/>
    <s v="Spinach, Red Onions, Pepperoni, Tomatoes, Artichokes, Kalamata Olives, Garlic, Asiago Cheese"/>
  </r>
  <r>
    <s v="4764"/>
    <n v="2109"/>
    <s v="cali_ckn_l"/>
    <x v="34"/>
    <n v="3"/>
    <x v="6"/>
    <n v="1"/>
    <n v="20.75"/>
    <n v="20.75"/>
    <x v="16"/>
    <x v="1"/>
    <x v="3"/>
    <s v="Chicken, Artichoke, Spinach, Garlic, Jalapeno Peppers, Fontina Cheese, Gouda Cheese"/>
  </r>
  <r>
    <s v="4765"/>
    <n v="2109"/>
    <s v="pepperoni_s"/>
    <x v="34"/>
    <n v="3"/>
    <x v="6"/>
    <n v="1"/>
    <n v="9.75"/>
    <n v="9.75"/>
    <x v="17"/>
    <x v="2"/>
    <x v="0"/>
    <s v="Mozzarella Cheese, Pepperoni"/>
  </r>
  <r>
    <s v="4766"/>
    <n v="2110"/>
    <s v="napolitana_l"/>
    <x v="34"/>
    <n v="3"/>
    <x v="6"/>
    <n v="1"/>
    <n v="20.5"/>
    <n v="20.5"/>
    <x v="22"/>
    <x v="1"/>
    <x v="0"/>
    <s v="Tomatoes, Anchovies, Green Olives, Red Onions, Garlic"/>
  </r>
  <r>
    <s v="4767"/>
    <n v="2110"/>
    <s v="prsc_argla_s"/>
    <x v="34"/>
    <n v="3"/>
    <x v="6"/>
    <n v="1"/>
    <n v="12.5"/>
    <n v="12.5"/>
    <x v="6"/>
    <x v="2"/>
    <x v="2"/>
    <s v="Prosciutto di San Daniele, Arugula, Mozzarella Cheese"/>
  </r>
  <r>
    <s v="4768"/>
    <n v="2111"/>
    <s v="bbq_ckn_m"/>
    <x v="34"/>
    <n v="3"/>
    <x v="6"/>
    <n v="1"/>
    <n v="16.75"/>
    <n v="16.75"/>
    <x v="7"/>
    <x v="0"/>
    <x v="3"/>
    <s v="Barbecued Chicken, Red Peppers, Green Peppers, Tomatoes, Red Onions, Barbecue Sauce"/>
  </r>
  <r>
    <s v="4769"/>
    <n v="2111"/>
    <s v="ckn_alfredo_m"/>
    <x v="34"/>
    <n v="3"/>
    <x v="6"/>
    <n v="1"/>
    <n v="16.75"/>
    <n v="16.75"/>
    <x v="29"/>
    <x v="0"/>
    <x v="3"/>
    <s v="Chicken, Red Onions, Red Peppers, Mushrooms, Asiago Cheese, Alfredo Sauce"/>
  </r>
  <r>
    <s v="4770"/>
    <n v="2111"/>
    <s v="ital_cpcllo_s"/>
    <x v="34"/>
    <n v="3"/>
    <x v="6"/>
    <n v="1"/>
    <n v="12"/>
    <n v="12"/>
    <x v="11"/>
    <x v="2"/>
    <x v="0"/>
    <s v="Capocollo, Red Peppers, Tomatoes, Goat Cheese, Garlic, Oregano"/>
  </r>
  <r>
    <s v="4771"/>
    <n v="2111"/>
    <s v="pepperoni_s"/>
    <x v="34"/>
    <n v="3"/>
    <x v="6"/>
    <n v="1"/>
    <n v="9.75"/>
    <n v="9.75"/>
    <x v="17"/>
    <x v="2"/>
    <x v="0"/>
    <s v="Mozzarella Cheese, Pepperoni"/>
  </r>
  <r>
    <s v="4772"/>
    <n v="2112"/>
    <s v="bbq_ckn_s"/>
    <x v="34"/>
    <n v="3"/>
    <x v="6"/>
    <n v="1"/>
    <n v="12.75"/>
    <n v="12.75"/>
    <x v="7"/>
    <x v="2"/>
    <x v="3"/>
    <s v="Barbecued Chicken, Red Peppers, Green Peppers, Tomatoes, Red Onions, Barbecue Sauce"/>
  </r>
  <r>
    <s v="4773"/>
    <n v="2113"/>
    <s v="ckn_alfredo_m"/>
    <x v="34"/>
    <n v="3"/>
    <x v="6"/>
    <n v="1"/>
    <n v="16.75"/>
    <n v="16.75"/>
    <x v="29"/>
    <x v="0"/>
    <x v="3"/>
    <s v="Chicken, Red Onions, Red Peppers, Mushrooms, Asiago Cheese, Alfredo Sauce"/>
  </r>
  <r>
    <s v="4774"/>
    <n v="2113"/>
    <s v="mexicana_m"/>
    <x v="34"/>
    <n v="3"/>
    <x v="6"/>
    <n v="1"/>
    <n v="16"/>
    <n v="16"/>
    <x v="4"/>
    <x v="0"/>
    <x v="1"/>
    <s v="Tomatoes, Red Peppers, Jalapeno Peppers, Red Onions, Cilantro, Corn, Chipotle Sauce, Garlic"/>
  </r>
  <r>
    <s v="4775"/>
    <n v="2114"/>
    <s v="classic_dlx_m"/>
    <x v="34"/>
    <n v="3"/>
    <x v="6"/>
    <n v="1"/>
    <n v="16"/>
    <n v="16"/>
    <x v="1"/>
    <x v="0"/>
    <x v="0"/>
    <s v="Pepperoni, Mushrooms, Red Onions, Red Peppers, Bacon"/>
  </r>
  <r>
    <s v="4776"/>
    <n v="2115"/>
    <s v="big_meat_s"/>
    <x v="35"/>
    <n v="4"/>
    <x v="0"/>
    <n v="1"/>
    <n v="12"/>
    <n v="12"/>
    <x v="19"/>
    <x v="2"/>
    <x v="0"/>
    <s v="Bacon, Pepperoni, Italian Sausage, Chorizo Sausage"/>
  </r>
  <r>
    <s v="4777"/>
    <n v="2115"/>
    <s v="hawaiian_s"/>
    <x v="35"/>
    <n v="4"/>
    <x v="0"/>
    <n v="1"/>
    <n v="10.5"/>
    <n v="10.5"/>
    <x v="0"/>
    <x v="2"/>
    <x v="0"/>
    <s v="Sliced Ham, Pineapple, Mozzarella Cheese"/>
  </r>
  <r>
    <s v="4778"/>
    <n v="2115"/>
    <s v="pepperoni_l"/>
    <x v="35"/>
    <n v="4"/>
    <x v="0"/>
    <n v="1"/>
    <n v="15.25"/>
    <n v="15.25"/>
    <x v="17"/>
    <x v="1"/>
    <x v="0"/>
    <s v="Mozzarella Cheese, Pepperoni"/>
  </r>
  <r>
    <s v="4779"/>
    <n v="2115"/>
    <s v="southw_ckn_l"/>
    <x v="35"/>
    <n v="4"/>
    <x v="0"/>
    <n v="1"/>
    <n v="20.75"/>
    <n v="20.75"/>
    <x v="15"/>
    <x v="1"/>
    <x v="3"/>
    <s v="Chicken, Tomatoes, Red Peppers, Red Onions, Jalapeno Peppers, Corn, Cilantro, Chipotle Sauce"/>
  </r>
  <r>
    <s v="4780"/>
    <n v="2116"/>
    <s v="mexicana_m"/>
    <x v="35"/>
    <n v="4"/>
    <x v="0"/>
    <n v="1"/>
    <n v="16"/>
    <n v="16"/>
    <x v="4"/>
    <x v="0"/>
    <x v="1"/>
    <s v="Tomatoes, Red Peppers, Jalapeno Peppers, Red Onions, Cilantro, Corn, Chipotle Sauce, Garlic"/>
  </r>
  <r>
    <s v="4781"/>
    <n v="2117"/>
    <s v="sicilian_m"/>
    <x v="35"/>
    <n v="4"/>
    <x v="0"/>
    <n v="1"/>
    <n v="16.25"/>
    <n v="16.25"/>
    <x v="28"/>
    <x v="0"/>
    <x v="2"/>
    <s v="Coarse Sicilian Salami, Tomatoes, Green Olives, Luganega Sausage, Onions, Garlic"/>
  </r>
  <r>
    <s v="4782"/>
    <n v="2118"/>
    <s v="cali_ckn_m"/>
    <x v="35"/>
    <n v="4"/>
    <x v="0"/>
    <n v="1"/>
    <n v="16.75"/>
    <n v="16.75"/>
    <x v="16"/>
    <x v="0"/>
    <x v="3"/>
    <s v="Chicken, Artichoke, Spinach, Garlic, Jalapeno Peppers, Fontina Cheese, Gouda Cheese"/>
  </r>
  <r>
    <s v="4783"/>
    <n v="2118"/>
    <s v="southw_ckn_l"/>
    <x v="35"/>
    <n v="4"/>
    <x v="0"/>
    <n v="1"/>
    <n v="20.75"/>
    <n v="20.75"/>
    <x v="15"/>
    <x v="1"/>
    <x v="3"/>
    <s v="Chicken, Tomatoes, Red Peppers, Red Onions, Jalapeno Peppers, Corn, Cilantro, Chipotle Sauce"/>
  </r>
  <r>
    <s v="4784"/>
    <n v="2118"/>
    <s v="southw_ckn_m"/>
    <x v="35"/>
    <n v="4"/>
    <x v="0"/>
    <n v="1"/>
    <n v="16.75"/>
    <n v="16.75"/>
    <x v="15"/>
    <x v="0"/>
    <x v="3"/>
    <s v="Chicken, Tomatoes, Red Peppers, Red Onions, Jalapeno Peppers, Corn, Cilantro, Chipotle Sauce"/>
  </r>
  <r>
    <s v="4785"/>
    <n v="2119"/>
    <s v="napolitana_l"/>
    <x v="35"/>
    <n v="4"/>
    <x v="0"/>
    <n v="1"/>
    <n v="20.5"/>
    <n v="20.5"/>
    <x v="22"/>
    <x v="1"/>
    <x v="0"/>
    <s v="Tomatoes, Anchovies, Green Olives, Red Onions, Garlic"/>
  </r>
  <r>
    <s v="4786"/>
    <n v="2120"/>
    <s v="the_greek_m"/>
    <x v="35"/>
    <n v="4"/>
    <x v="0"/>
    <n v="1"/>
    <n v="16"/>
    <n v="16"/>
    <x v="8"/>
    <x v="0"/>
    <x v="0"/>
    <s v="Kalamata Olives, Feta Cheese, Tomatoes, Garlic, Beef Chuck Roast, Red Onions"/>
  </r>
  <r>
    <s v="4787"/>
    <n v="2121"/>
    <s v="the_greek_l"/>
    <x v="35"/>
    <n v="4"/>
    <x v="0"/>
    <n v="1"/>
    <n v="20.5"/>
    <n v="20.5"/>
    <x v="8"/>
    <x v="1"/>
    <x v="0"/>
    <s v="Kalamata Olives, Feta Cheese, Tomatoes, Garlic, Beef Chuck Roast, Red Onions"/>
  </r>
  <r>
    <s v="4788"/>
    <n v="2122"/>
    <s v="ital_cpcllo_l"/>
    <x v="35"/>
    <n v="4"/>
    <x v="0"/>
    <n v="1"/>
    <n v="20.5"/>
    <n v="20.5"/>
    <x v="11"/>
    <x v="1"/>
    <x v="0"/>
    <s v="Capocollo, Red Peppers, Tomatoes, Goat Cheese, Garlic, Oregano"/>
  </r>
  <r>
    <s v="4789"/>
    <n v="2122"/>
    <s v="ital_cpcllo_m"/>
    <x v="35"/>
    <n v="4"/>
    <x v="0"/>
    <n v="1"/>
    <n v="16"/>
    <n v="16"/>
    <x v="11"/>
    <x v="0"/>
    <x v="0"/>
    <s v="Capocollo, Red Peppers, Tomatoes, Goat Cheese, Garlic, Oregano"/>
  </r>
  <r>
    <s v="4790"/>
    <n v="2123"/>
    <s v="spicy_ital_l"/>
    <x v="35"/>
    <n v="4"/>
    <x v="0"/>
    <n v="1"/>
    <n v="20.75"/>
    <n v="20.75"/>
    <x v="12"/>
    <x v="1"/>
    <x v="2"/>
    <s v="Capocollo, Tomatoes, Goat Cheese, Artichokes, Peperoncini verdi, Garlic"/>
  </r>
  <r>
    <s v="4791"/>
    <n v="2124"/>
    <s v="ital_supr_m"/>
    <x v="35"/>
    <n v="4"/>
    <x v="0"/>
    <n v="1"/>
    <n v="16.5"/>
    <n v="16.5"/>
    <x v="3"/>
    <x v="0"/>
    <x v="2"/>
    <s v="Calabrese Salami, Capocollo, Tomatoes, Red Onions, Green Olives, Garlic"/>
  </r>
  <r>
    <s v="4792"/>
    <n v="2124"/>
    <s v="mexicana_m"/>
    <x v="35"/>
    <n v="4"/>
    <x v="0"/>
    <n v="1"/>
    <n v="16"/>
    <n v="16"/>
    <x v="4"/>
    <x v="0"/>
    <x v="1"/>
    <s v="Tomatoes, Red Peppers, Jalapeno Peppers, Red Onions, Cilantro, Corn, Chipotle Sauce, Garlic"/>
  </r>
  <r>
    <s v="4793"/>
    <n v="2124"/>
    <s v="sicilian_l"/>
    <x v="35"/>
    <n v="4"/>
    <x v="0"/>
    <n v="1"/>
    <n v="20.25"/>
    <n v="20.25"/>
    <x v="28"/>
    <x v="1"/>
    <x v="2"/>
    <s v="Coarse Sicilian Salami, Tomatoes, Green Olives, Luganega Sausage, Onions, Garlic"/>
  </r>
  <r>
    <s v="4794"/>
    <n v="2124"/>
    <s v="sicilian_s"/>
    <x v="35"/>
    <n v="4"/>
    <x v="0"/>
    <n v="1"/>
    <n v="12.25"/>
    <n v="12.25"/>
    <x v="28"/>
    <x v="2"/>
    <x v="2"/>
    <s v="Coarse Sicilian Salami, Tomatoes, Green Olives, Luganega Sausage, Onions, Garlic"/>
  </r>
  <r>
    <s v="4795"/>
    <n v="2124"/>
    <s v="soppressata_s"/>
    <x v="35"/>
    <n v="4"/>
    <x v="0"/>
    <n v="1"/>
    <n v="12.5"/>
    <n v="12.5"/>
    <x v="20"/>
    <x v="2"/>
    <x v="2"/>
    <s v="Soppressata Salami, Fontina Cheese, Mozzarella Cheese, Mushrooms, Garlic"/>
  </r>
  <r>
    <s v="4796"/>
    <n v="2125"/>
    <s v="hawaiian_l"/>
    <x v="35"/>
    <n v="4"/>
    <x v="0"/>
    <n v="1"/>
    <n v="16.5"/>
    <n v="16.5"/>
    <x v="0"/>
    <x v="1"/>
    <x v="0"/>
    <s v="Sliced Ham, Pineapple, Mozzarella Cheese"/>
  </r>
  <r>
    <s v="4797"/>
    <n v="2126"/>
    <s v="bbq_ckn_l"/>
    <x v="35"/>
    <n v="4"/>
    <x v="0"/>
    <n v="1"/>
    <n v="20.75"/>
    <n v="20.75"/>
    <x v="7"/>
    <x v="1"/>
    <x v="3"/>
    <s v="Barbecued Chicken, Red Peppers, Green Peppers, Tomatoes, Red Onions, Barbecue Sauce"/>
  </r>
  <r>
    <s v="4798"/>
    <n v="2126"/>
    <s v="bbq_ckn_m"/>
    <x v="35"/>
    <n v="4"/>
    <x v="0"/>
    <n v="1"/>
    <n v="16.75"/>
    <n v="16.75"/>
    <x v="7"/>
    <x v="0"/>
    <x v="3"/>
    <s v="Barbecued Chicken, Red Peppers, Green Peppers, Tomatoes, Red Onions, Barbecue Sauce"/>
  </r>
  <r>
    <s v="4799"/>
    <n v="2126"/>
    <s v="ckn_pesto_l"/>
    <x v="35"/>
    <n v="4"/>
    <x v="0"/>
    <n v="1"/>
    <n v="20.75"/>
    <n v="20.75"/>
    <x v="18"/>
    <x v="1"/>
    <x v="3"/>
    <s v="Chicken, Tomatoes, Red Peppers, Spinach, Garlic, Pesto Sauce"/>
  </r>
  <r>
    <s v="4800"/>
    <n v="2126"/>
    <s v="four_cheese_m"/>
    <x v="35"/>
    <n v="4"/>
    <x v="0"/>
    <n v="2"/>
    <n v="14.75"/>
    <n v="29.5"/>
    <x v="21"/>
    <x v="0"/>
    <x v="1"/>
    <s v="Ricotta Cheese, Gorgonzola Piccante Cheese, Mozzarella Cheese, Parmigiano Reggiano Cheese, Garlic"/>
  </r>
  <r>
    <s v="4801"/>
    <n v="2126"/>
    <s v="green_garden_s"/>
    <x v="35"/>
    <n v="4"/>
    <x v="0"/>
    <n v="1"/>
    <n v="12"/>
    <n v="12"/>
    <x v="10"/>
    <x v="2"/>
    <x v="1"/>
    <s v="Spinach, Mushrooms, Tomatoes, Green Olives, Feta Cheese"/>
  </r>
  <r>
    <s v="4802"/>
    <n v="2126"/>
    <s v="hawaiian_l"/>
    <x v="35"/>
    <n v="4"/>
    <x v="0"/>
    <n v="1"/>
    <n v="16.5"/>
    <n v="16.5"/>
    <x v="0"/>
    <x v="1"/>
    <x v="0"/>
    <s v="Sliced Ham, Pineapple, Mozzarella Cheese"/>
  </r>
  <r>
    <s v="4803"/>
    <n v="2126"/>
    <s v="mediterraneo_s"/>
    <x v="35"/>
    <n v="4"/>
    <x v="0"/>
    <n v="1"/>
    <n v="12"/>
    <n v="12"/>
    <x v="25"/>
    <x v="2"/>
    <x v="1"/>
    <s v="Spinach, Artichokes, Kalamata Olives, Sun-dried Tomatoes, Feta Cheese, Plum Tomatoes, Red Onions"/>
  </r>
  <r>
    <s v="4804"/>
    <n v="2126"/>
    <s v="napolitana_l"/>
    <x v="35"/>
    <n v="4"/>
    <x v="0"/>
    <n v="1"/>
    <n v="20.5"/>
    <n v="20.5"/>
    <x v="22"/>
    <x v="1"/>
    <x v="0"/>
    <s v="Tomatoes, Anchovies, Green Olives, Red Onions, Garlic"/>
  </r>
  <r>
    <s v="4805"/>
    <n v="2126"/>
    <s v="pepperoni_l"/>
    <x v="35"/>
    <n v="4"/>
    <x v="0"/>
    <n v="1"/>
    <n v="15.25"/>
    <n v="15.25"/>
    <x v="17"/>
    <x v="1"/>
    <x v="0"/>
    <s v="Mozzarella Cheese, Pepperoni"/>
  </r>
  <r>
    <s v="4806"/>
    <n v="2126"/>
    <s v="peppr_salami_l"/>
    <x v="35"/>
    <n v="4"/>
    <x v="0"/>
    <n v="1"/>
    <n v="20.75"/>
    <n v="20.75"/>
    <x v="26"/>
    <x v="1"/>
    <x v="2"/>
    <s v="Genoa Salami, Capocollo, Pepperoni, Tomatoes, Asiago Cheese, Garlic"/>
  </r>
  <r>
    <s v="4807"/>
    <n v="2126"/>
    <s v="prsc_argla_l"/>
    <x v="35"/>
    <n v="4"/>
    <x v="0"/>
    <n v="1"/>
    <n v="20.75"/>
    <n v="20.75"/>
    <x v="6"/>
    <x v="1"/>
    <x v="2"/>
    <s v="Prosciutto di San Daniele, Arugula, Mozzarella Cheese"/>
  </r>
  <r>
    <s v="4808"/>
    <n v="2126"/>
    <s v="sicilian_s"/>
    <x v="35"/>
    <n v="4"/>
    <x v="0"/>
    <n v="1"/>
    <n v="12.25"/>
    <n v="12.25"/>
    <x v="28"/>
    <x v="2"/>
    <x v="2"/>
    <s v="Coarse Sicilian Salami, Tomatoes, Green Olives, Luganega Sausage, Onions, Garlic"/>
  </r>
  <r>
    <s v="4809"/>
    <n v="2126"/>
    <s v="veggie_veg_l"/>
    <x v="35"/>
    <n v="4"/>
    <x v="0"/>
    <n v="1"/>
    <n v="20.25"/>
    <n v="20.25"/>
    <x v="14"/>
    <x v="1"/>
    <x v="1"/>
    <s v="Mushrooms, Tomatoes, Red Peppers, Green Peppers, Red Onions, Zucchini, Spinach, Garlic"/>
  </r>
  <r>
    <s v="4810"/>
    <n v="2127"/>
    <s v="classic_dlx_s"/>
    <x v="35"/>
    <n v="4"/>
    <x v="0"/>
    <n v="1"/>
    <n v="12"/>
    <n v="12"/>
    <x v="1"/>
    <x v="2"/>
    <x v="0"/>
    <s v="Pepperoni, Mushrooms, Red Onions, Red Peppers, Bacon"/>
  </r>
  <r>
    <s v="4811"/>
    <n v="2128"/>
    <s v="classic_dlx_l"/>
    <x v="35"/>
    <n v="4"/>
    <x v="0"/>
    <n v="1"/>
    <n v="20.5"/>
    <n v="20.5"/>
    <x v="1"/>
    <x v="1"/>
    <x v="0"/>
    <s v="Pepperoni, Mushrooms, Red Onions, Red Peppers, Bacon"/>
  </r>
  <r>
    <s v="4812"/>
    <n v="2128"/>
    <s v="sicilian_s"/>
    <x v="35"/>
    <n v="4"/>
    <x v="0"/>
    <n v="1"/>
    <n v="12.25"/>
    <n v="12.25"/>
    <x v="28"/>
    <x v="2"/>
    <x v="2"/>
    <s v="Coarse Sicilian Salami, Tomatoes, Green Olives, Luganega Sausage, Onions, Garlic"/>
  </r>
  <r>
    <s v="4813"/>
    <n v="2129"/>
    <s v="four_cheese_m"/>
    <x v="35"/>
    <n v="4"/>
    <x v="0"/>
    <n v="1"/>
    <n v="14.75"/>
    <n v="14.75"/>
    <x v="21"/>
    <x v="0"/>
    <x v="1"/>
    <s v="Ricotta Cheese, Gorgonzola Piccante Cheese, Mozzarella Cheese, Parmigiano Reggiano Cheese, Garlic"/>
  </r>
  <r>
    <s v="4814"/>
    <n v="2129"/>
    <s v="hawaiian_s"/>
    <x v="35"/>
    <n v="4"/>
    <x v="0"/>
    <n v="1"/>
    <n v="10.5"/>
    <n v="10.5"/>
    <x v="0"/>
    <x v="2"/>
    <x v="0"/>
    <s v="Sliced Ham, Pineapple, Mozzarella Cheese"/>
  </r>
  <r>
    <s v="4815"/>
    <n v="2129"/>
    <s v="ital_supr_l"/>
    <x v="35"/>
    <n v="4"/>
    <x v="0"/>
    <n v="1"/>
    <n v="20.75"/>
    <n v="20.75"/>
    <x v="3"/>
    <x v="1"/>
    <x v="2"/>
    <s v="Calabrese Salami, Capocollo, Tomatoes, Red Onions, Green Olives, Garlic"/>
  </r>
  <r>
    <s v="4816"/>
    <n v="2129"/>
    <s v="spinach_fet_l"/>
    <x v="35"/>
    <n v="4"/>
    <x v="0"/>
    <n v="1"/>
    <n v="20.25"/>
    <n v="20.25"/>
    <x v="27"/>
    <x v="1"/>
    <x v="1"/>
    <s v="Spinach, Mushrooms, Red Onions, Feta Cheese, Garlic"/>
  </r>
  <r>
    <s v="4817"/>
    <n v="2130"/>
    <s v="spicy_ital_m"/>
    <x v="35"/>
    <n v="4"/>
    <x v="0"/>
    <n v="1"/>
    <n v="16.5"/>
    <n v="16.5"/>
    <x v="12"/>
    <x v="0"/>
    <x v="2"/>
    <s v="Capocollo, Tomatoes, Goat Cheese, Artichokes, Peperoncini verdi, Garlic"/>
  </r>
  <r>
    <s v="4818"/>
    <n v="2131"/>
    <s v="calabrese_m"/>
    <x v="35"/>
    <n v="4"/>
    <x v="0"/>
    <n v="1"/>
    <n v="16.25"/>
    <n v="16.25"/>
    <x v="23"/>
    <x v="0"/>
    <x v="2"/>
    <s v="?duja Salami, Pancetta, Tomatoes, Red Onions, Friggitello Peppers, Garlic"/>
  </r>
  <r>
    <s v="4819"/>
    <n v="2132"/>
    <s v="brie_carre_s"/>
    <x v="35"/>
    <n v="4"/>
    <x v="0"/>
    <n v="1"/>
    <n v="23.65"/>
    <n v="23.65"/>
    <x v="31"/>
    <x v="2"/>
    <x v="2"/>
    <s v="Brie Carre Cheese, Prosciutto, Caramelized Onions, Pears, Thyme, Garlic"/>
  </r>
  <r>
    <s v="4820"/>
    <n v="2132"/>
    <s v="hawaiian_m"/>
    <x v="35"/>
    <n v="4"/>
    <x v="0"/>
    <n v="1"/>
    <n v="13.25"/>
    <n v="13.25"/>
    <x v="0"/>
    <x v="0"/>
    <x v="0"/>
    <s v="Sliced Ham, Pineapple, Mozzarella Cheese"/>
  </r>
  <r>
    <s v="4821"/>
    <n v="2132"/>
    <s v="napolitana_s"/>
    <x v="35"/>
    <n v="4"/>
    <x v="0"/>
    <n v="1"/>
    <n v="12"/>
    <n v="12"/>
    <x v="22"/>
    <x v="2"/>
    <x v="0"/>
    <s v="Tomatoes, Anchovies, Green Olives, Red Onions, Garlic"/>
  </r>
  <r>
    <s v="4822"/>
    <n v="2132"/>
    <s v="the_greek_s"/>
    <x v="35"/>
    <n v="4"/>
    <x v="0"/>
    <n v="1"/>
    <n v="12"/>
    <n v="12"/>
    <x v="8"/>
    <x v="2"/>
    <x v="0"/>
    <s v="Kalamata Olives, Feta Cheese, Tomatoes, Garlic, Beef Chuck Roast, Red Onions"/>
  </r>
  <r>
    <s v="4823"/>
    <n v="2133"/>
    <s v="spinach_fet_l"/>
    <x v="35"/>
    <n v="4"/>
    <x v="0"/>
    <n v="1"/>
    <n v="20.25"/>
    <n v="20.25"/>
    <x v="27"/>
    <x v="1"/>
    <x v="1"/>
    <s v="Spinach, Mushrooms, Red Onions, Feta Cheese, Garlic"/>
  </r>
  <r>
    <s v="4824"/>
    <n v="2134"/>
    <s v="ital_cpcllo_l"/>
    <x v="35"/>
    <n v="4"/>
    <x v="0"/>
    <n v="1"/>
    <n v="20.5"/>
    <n v="20.5"/>
    <x v="11"/>
    <x v="1"/>
    <x v="0"/>
    <s v="Capocollo, Red Peppers, Tomatoes, Goat Cheese, Garlic, Oregano"/>
  </r>
  <r>
    <s v="4825"/>
    <n v="2134"/>
    <s v="pepperoni_s"/>
    <x v="35"/>
    <n v="4"/>
    <x v="0"/>
    <n v="1"/>
    <n v="9.75"/>
    <n v="9.75"/>
    <x v="17"/>
    <x v="2"/>
    <x v="0"/>
    <s v="Mozzarella Cheese, Pepperoni"/>
  </r>
  <r>
    <s v="4826"/>
    <n v="2134"/>
    <s v="spinach_fet_s"/>
    <x v="35"/>
    <n v="4"/>
    <x v="0"/>
    <n v="1"/>
    <n v="12"/>
    <n v="12"/>
    <x v="27"/>
    <x v="2"/>
    <x v="1"/>
    <s v="Spinach, Mushrooms, Red Onions, Feta Cheese, Garlic"/>
  </r>
  <r>
    <s v="4827"/>
    <n v="2135"/>
    <s v="big_meat_s"/>
    <x v="35"/>
    <n v="4"/>
    <x v="0"/>
    <n v="1"/>
    <n v="12"/>
    <n v="12"/>
    <x v="19"/>
    <x v="2"/>
    <x v="0"/>
    <s v="Bacon, Pepperoni, Italian Sausage, Chorizo Sausage"/>
  </r>
  <r>
    <s v="4828"/>
    <n v="2135"/>
    <s v="four_cheese_l"/>
    <x v="35"/>
    <n v="4"/>
    <x v="0"/>
    <n v="1"/>
    <n v="17.95"/>
    <n v="17.95"/>
    <x v="21"/>
    <x v="1"/>
    <x v="1"/>
    <s v="Ricotta Cheese, Gorgonzola Piccante Cheese, Mozzarella Cheese, Parmigiano Reggiano Cheese, Garlic"/>
  </r>
  <r>
    <s v="4829"/>
    <n v="2135"/>
    <s v="green_garden_s"/>
    <x v="35"/>
    <n v="4"/>
    <x v="0"/>
    <n v="1"/>
    <n v="12"/>
    <n v="12"/>
    <x v="10"/>
    <x v="2"/>
    <x v="1"/>
    <s v="Spinach, Mushrooms, Tomatoes, Green Olives, Feta Cheese"/>
  </r>
  <r>
    <s v="4830"/>
    <n v="2136"/>
    <s v="cali_ckn_m"/>
    <x v="35"/>
    <n v="4"/>
    <x v="0"/>
    <n v="1"/>
    <n v="16.75"/>
    <n v="16.75"/>
    <x v="16"/>
    <x v="0"/>
    <x v="3"/>
    <s v="Chicken, Artichoke, Spinach, Garlic, Jalapeno Peppers, Fontina Cheese, Gouda Cheese"/>
  </r>
  <r>
    <s v="4831"/>
    <n v="2136"/>
    <s v="classic_dlx_s"/>
    <x v="35"/>
    <n v="4"/>
    <x v="0"/>
    <n v="1"/>
    <n v="12"/>
    <n v="12"/>
    <x v="1"/>
    <x v="2"/>
    <x v="0"/>
    <s v="Pepperoni, Mushrooms, Red Onions, Red Peppers, Bacon"/>
  </r>
  <r>
    <s v="4832"/>
    <n v="2136"/>
    <s v="napolitana_l"/>
    <x v="35"/>
    <n v="4"/>
    <x v="0"/>
    <n v="1"/>
    <n v="20.5"/>
    <n v="20.5"/>
    <x v="22"/>
    <x v="1"/>
    <x v="0"/>
    <s v="Tomatoes, Anchovies, Green Olives, Red Onions, Garlic"/>
  </r>
  <r>
    <s v="4833"/>
    <n v="2137"/>
    <s v="calabrese_m"/>
    <x v="35"/>
    <n v="4"/>
    <x v="0"/>
    <n v="1"/>
    <n v="16.25"/>
    <n v="16.25"/>
    <x v="23"/>
    <x v="0"/>
    <x v="2"/>
    <s v="?duja Salami, Pancetta, Tomatoes, Red Onions, Friggitello Peppers, Garlic"/>
  </r>
  <r>
    <s v="4834"/>
    <n v="2137"/>
    <s v="cali_ckn_s"/>
    <x v="35"/>
    <n v="4"/>
    <x v="0"/>
    <n v="1"/>
    <n v="12.75"/>
    <n v="12.75"/>
    <x v="16"/>
    <x v="2"/>
    <x v="3"/>
    <s v="Chicken, Artichoke, Spinach, Garlic, Jalapeno Peppers, Fontina Cheese, Gouda Cheese"/>
  </r>
  <r>
    <s v="4835"/>
    <n v="2137"/>
    <s v="hawaiian_s"/>
    <x v="35"/>
    <n v="4"/>
    <x v="0"/>
    <n v="1"/>
    <n v="10.5"/>
    <n v="10.5"/>
    <x v="0"/>
    <x v="2"/>
    <x v="0"/>
    <s v="Sliced Ham, Pineapple, Mozzarella Cheese"/>
  </r>
  <r>
    <s v="4836"/>
    <n v="2138"/>
    <s v="hawaiian_m"/>
    <x v="35"/>
    <n v="4"/>
    <x v="0"/>
    <n v="1"/>
    <n v="13.25"/>
    <n v="13.25"/>
    <x v="0"/>
    <x v="0"/>
    <x v="0"/>
    <s v="Sliced Ham, Pineapple, Mozzarella Cheese"/>
  </r>
  <r>
    <s v="4837"/>
    <n v="2138"/>
    <s v="veggie_veg_l"/>
    <x v="35"/>
    <n v="4"/>
    <x v="0"/>
    <n v="1"/>
    <n v="20.25"/>
    <n v="20.25"/>
    <x v="14"/>
    <x v="1"/>
    <x v="1"/>
    <s v="Mushrooms, Tomatoes, Red Peppers, Green Peppers, Red Onions, Zucchini, Spinach, Garlic"/>
  </r>
  <r>
    <s v="4838"/>
    <n v="2139"/>
    <s v="four_cheese_l"/>
    <x v="35"/>
    <n v="4"/>
    <x v="0"/>
    <n v="1"/>
    <n v="17.95"/>
    <n v="17.95"/>
    <x v="21"/>
    <x v="1"/>
    <x v="1"/>
    <s v="Ricotta Cheese, Gorgonzola Piccante Cheese, Mozzarella Cheese, Parmigiano Reggiano Cheese, Garlic"/>
  </r>
  <r>
    <s v="4839"/>
    <n v="2140"/>
    <s v="spin_pesto_s"/>
    <x v="35"/>
    <n v="4"/>
    <x v="0"/>
    <n v="1"/>
    <n v="12.5"/>
    <n v="12.5"/>
    <x v="13"/>
    <x v="2"/>
    <x v="1"/>
    <s v="Spinach, Artichokes, Tomatoes, Sun-dried Tomatoes, Garlic, Pesto Sauce"/>
  </r>
  <r>
    <s v="4840"/>
    <n v="2141"/>
    <s v="pep_msh_pep_m"/>
    <x v="35"/>
    <n v="4"/>
    <x v="0"/>
    <n v="1"/>
    <n v="14.5"/>
    <n v="14.5"/>
    <x v="30"/>
    <x v="0"/>
    <x v="0"/>
    <s v="Pepperoni, Mushrooms, Green Peppers"/>
  </r>
  <r>
    <s v="4841"/>
    <n v="2142"/>
    <s v="bbq_ckn_l"/>
    <x v="35"/>
    <n v="4"/>
    <x v="0"/>
    <n v="1"/>
    <n v="20.75"/>
    <n v="20.75"/>
    <x v="7"/>
    <x v="1"/>
    <x v="3"/>
    <s v="Barbecued Chicken, Red Peppers, Green Peppers, Tomatoes, Red Onions, Barbecue Sauce"/>
  </r>
  <r>
    <s v="4842"/>
    <n v="2142"/>
    <s v="spinach_supr_l"/>
    <x v="35"/>
    <n v="4"/>
    <x v="0"/>
    <n v="1"/>
    <n v="20.75"/>
    <n v="20.75"/>
    <x v="9"/>
    <x v="1"/>
    <x v="2"/>
    <s v="Spinach, Red Onions, Pepperoni, Tomatoes, Artichokes, Kalamata Olives, Garlic, Asiago Cheese"/>
  </r>
  <r>
    <s v="4843"/>
    <n v="2143"/>
    <s v="classic_dlx_l"/>
    <x v="35"/>
    <n v="4"/>
    <x v="0"/>
    <n v="1"/>
    <n v="20.5"/>
    <n v="20.5"/>
    <x v="1"/>
    <x v="1"/>
    <x v="0"/>
    <s v="Pepperoni, Mushrooms, Red Onions, Red Peppers, Bacon"/>
  </r>
  <r>
    <s v="4844"/>
    <n v="2143"/>
    <s v="classic_dlx_m"/>
    <x v="35"/>
    <n v="4"/>
    <x v="0"/>
    <n v="1"/>
    <n v="16"/>
    <n v="16"/>
    <x v="1"/>
    <x v="0"/>
    <x v="0"/>
    <s v="Pepperoni, Mushrooms, Red Onions, Red Peppers, Bacon"/>
  </r>
  <r>
    <s v="4845"/>
    <n v="2143"/>
    <s v="classic_dlx_s"/>
    <x v="35"/>
    <n v="4"/>
    <x v="0"/>
    <n v="1"/>
    <n v="12"/>
    <n v="12"/>
    <x v="1"/>
    <x v="2"/>
    <x v="0"/>
    <s v="Pepperoni, Mushrooms, Red Onions, Red Peppers, Bacon"/>
  </r>
  <r>
    <s v="4846"/>
    <n v="2143"/>
    <s v="pepperoni_l"/>
    <x v="35"/>
    <n v="4"/>
    <x v="0"/>
    <n v="1"/>
    <n v="15.25"/>
    <n v="15.25"/>
    <x v="17"/>
    <x v="1"/>
    <x v="0"/>
    <s v="Mozzarella Cheese, Pepperoni"/>
  </r>
  <r>
    <s v="4847"/>
    <n v="2144"/>
    <s v="cali_ckn_m"/>
    <x v="35"/>
    <n v="4"/>
    <x v="0"/>
    <n v="1"/>
    <n v="16.75"/>
    <n v="16.75"/>
    <x v="16"/>
    <x v="0"/>
    <x v="3"/>
    <s v="Chicken, Artichoke, Spinach, Garlic, Jalapeno Peppers, Fontina Cheese, Gouda Cheese"/>
  </r>
  <r>
    <s v="4848"/>
    <n v="2144"/>
    <s v="southw_ckn_s"/>
    <x v="35"/>
    <n v="4"/>
    <x v="0"/>
    <n v="1"/>
    <n v="12.75"/>
    <n v="12.75"/>
    <x v="15"/>
    <x v="2"/>
    <x v="3"/>
    <s v="Chicken, Tomatoes, Red Peppers, Red Onions, Jalapeno Peppers, Corn, Cilantro, Chipotle Sauce"/>
  </r>
  <r>
    <s v="4849"/>
    <n v="2145"/>
    <s v="napolitana_l"/>
    <x v="35"/>
    <n v="4"/>
    <x v="0"/>
    <n v="1"/>
    <n v="20.5"/>
    <n v="20.5"/>
    <x v="22"/>
    <x v="1"/>
    <x v="0"/>
    <s v="Tomatoes, Anchovies, Green Olives, Red Onions, Garlic"/>
  </r>
  <r>
    <s v="4850"/>
    <n v="2145"/>
    <s v="spinach_fet_m"/>
    <x v="35"/>
    <n v="4"/>
    <x v="0"/>
    <n v="1"/>
    <n v="16"/>
    <n v="16"/>
    <x v="27"/>
    <x v="0"/>
    <x v="1"/>
    <s v="Spinach, Mushrooms, Red Onions, Feta Cheese, Garlic"/>
  </r>
  <r>
    <s v="4851"/>
    <n v="2146"/>
    <s v="green_garden_m"/>
    <x v="35"/>
    <n v="4"/>
    <x v="0"/>
    <n v="1"/>
    <n v="16"/>
    <n v="16"/>
    <x v="10"/>
    <x v="0"/>
    <x v="1"/>
    <s v="Spinach, Mushrooms, Tomatoes, Green Olives, Feta Cheese"/>
  </r>
  <r>
    <s v="4852"/>
    <n v="2146"/>
    <s v="ital_supr_m"/>
    <x v="35"/>
    <n v="4"/>
    <x v="0"/>
    <n v="1"/>
    <n v="16.5"/>
    <n v="16.5"/>
    <x v="3"/>
    <x v="0"/>
    <x v="2"/>
    <s v="Calabrese Salami, Capocollo, Tomatoes, Red Onions, Green Olives, Garlic"/>
  </r>
  <r>
    <s v="4853"/>
    <n v="2147"/>
    <s v="five_cheese_l"/>
    <x v="35"/>
    <n v="4"/>
    <x v="0"/>
    <n v="1"/>
    <n v="18.5"/>
    <n v="18.5"/>
    <x v="2"/>
    <x v="1"/>
    <x v="1"/>
    <s v="Mozzarella Cheese, Provolone Cheese, Smoked Gouda Cheese, Romano Cheese, Blue Cheese, Garlic"/>
  </r>
  <r>
    <s v="4854"/>
    <n v="2147"/>
    <s v="pepperoni_l"/>
    <x v="35"/>
    <n v="4"/>
    <x v="0"/>
    <n v="1"/>
    <n v="15.25"/>
    <n v="15.25"/>
    <x v="17"/>
    <x v="1"/>
    <x v="0"/>
    <s v="Mozzarella Cheese, Pepperoni"/>
  </r>
  <r>
    <s v="4855"/>
    <n v="2147"/>
    <s v="pepperoni_m"/>
    <x v="35"/>
    <n v="4"/>
    <x v="0"/>
    <n v="1"/>
    <n v="12.5"/>
    <n v="12.5"/>
    <x v="17"/>
    <x v="0"/>
    <x v="0"/>
    <s v="Mozzarella Cheese, Pepperoni"/>
  </r>
  <r>
    <s v="4856"/>
    <n v="2147"/>
    <s v="spinach_supr_l"/>
    <x v="35"/>
    <n v="4"/>
    <x v="0"/>
    <n v="1"/>
    <n v="20.75"/>
    <n v="20.75"/>
    <x v="9"/>
    <x v="1"/>
    <x v="2"/>
    <s v="Spinach, Red Onions, Pepperoni, Tomatoes, Artichokes, Kalamata Olives, Garlic, Asiago Cheese"/>
  </r>
  <r>
    <s v="4857"/>
    <n v="2148"/>
    <s v="ital_supr_l"/>
    <x v="35"/>
    <n v="4"/>
    <x v="0"/>
    <n v="1"/>
    <n v="20.75"/>
    <n v="20.75"/>
    <x v="3"/>
    <x v="1"/>
    <x v="2"/>
    <s v="Calabrese Salami, Capocollo, Tomatoes, Red Onions, Green Olives, Garlic"/>
  </r>
  <r>
    <s v="4858"/>
    <n v="2148"/>
    <s v="prsc_argla_m"/>
    <x v="35"/>
    <n v="4"/>
    <x v="0"/>
    <n v="1"/>
    <n v="16.5"/>
    <n v="16.5"/>
    <x v="6"/>
    <x v="0"/>
    <x v="2"/>
    <s v="Prosciutto di San Daniele, Arugula, Mozzarella Cheese"/>
  </r>
  <r>
    <s v="4859"/>
    <n v="2149"/>
    <s v="ital_supr_m"/>
    <x v="35"/>
    <n v="4"/>
    <x v="0"/>
    <n v="1"/>
    <n v="16.5"/>
    <n v="16.5"/>
    <x v="3"/>
    <x v="0"/>
    <x v="2"/>
    <s v="Calabrese Salami, Capocollo, Tomatoes, Red Onions, Green Olives, Garlic"/>
  </r>
  <r>
    <s v="4860"/>
    <n v="2150"/>
    <s v="ital_cpcllo_m"/>
    <x v="35"/>
    <n v="4"/>
    <x v="0"/>
    <n v="1"/>
    <n v="16"/>
    <n v="16"/>
    <x v="11"/>
    <x v="0"/>
    <x v="0"/>
    <s v="Capocollo, Red Peppers, Tomatoes, Goat Cheese, Garlic, Oregano"/>
  </r>
  <r>
    <s v="4861"/>
    <n v="2151"/>
    <s v="bbq_ckn_m"/>
    <x v="35"/>
    <n v="4"/>
    <x v="0"/>
    <n v="1"/>
    <n v="16.75"/>
    <n v="16.75"/>
    <x v="7"/>
    <x v="0"/>
    <x v="3"/>
    <s v="Barbecued Chicken, Red Peppers, Green Peppers, Tomatoes, Red Onions, Barbecue Sauce"/>
  </r>
  <r>
    <s v="4862"/>
    <n v="2151"/>
    <s v="spin_pesto_m"/>
    <x v="35"/>
    <n v="4"/>
    <x v="0"/>
    <n v="1"/>
    <n v="16.5"/>
    <n v="16.5"/>
    <x v="13"/>
    <x v="0"/>
    <x v="1"/>
    <s v="Spinach, Artichokes, Tomatoes, Sun-dried Tomatoes, Garlic, Pesto Sauce"/>
  </r>
  <r>
    <s v="4863"/>
    <n v="2152"/>
    <s v="ital_cpcllo_m"/>
    <x v="35"/>
    <n v="4"/>
    <x v="0"/>
    <n v="1"/>
    <n v="16"/>
    <n v="16"/>
    <x v="11"/>
    <x v="0"/>
    <x v="0"/>
    <s v="Capocollo, Red Peppers, Tomatoes, Goat Cheese, Garlic, Oregano"/>
  </r>
  <r>
    <s v="4864"/>
    <n v="2152"/>
    <s v="peppr_salami_l"/>
    <x v="35"/>
    <n v="4"/>
    <x v="0"/>
    <n v="1"/>
    <n v="20.75"/>
    <n v="20.75"/>
    <x v="26"/>
    <x v="1"/>
    <x v="2"/>
    <s v="Genoa Salami, Capocollo, Pepperoni, Tomatoes, Asiago Cheese, Garlic"/>
  </r>
  <r>
    <s v="4865"/>
    <n v="2153"/>
    <s v="hawaiian_s"/>
    <x v="35"/>
    <n v="4"/>
    <x v="0"/>
    <n v="1"/>
    <n v="10.5"/>
    <n v="10.5"/>
    <x v="0"/>
    <x v="2"/>
    <x v="0"/>
    <s v="Sliced Ham, Pineapple, Mozzarella Cheese"/>
  </r>
  <r>
    <s v="4866"/>
    <n v="2153"/>
    <s v="spicy_ital_l"/>
    <x v="35"/>
    <n v="4"/>
    <x v="0"/>
    <n v="1"/>
    <n v="20.75"/>
    <n v="20.75"/>
    <x v="12"/>
    <x v="1"/>
    <x v="2"/>
    <s v="Capocollo, Tomatoes, Goat Cheese, Artichokes, Peperoncini verdi, Garlic"/>
  </r>
  <r>
    <s v="4867"/>
    <n v="2154"/>
    <s v="bbq_ckn_l"/>
    <x v="35"/>
    <n v="4"/>
    <x v="0"/>
    <n v="1"/>
    <n v="20.75"/>
    <n v="20.75"/>
    <x v="7"/>
    <x v="1"/>
    <x v="3"/>
    <s v="Barbecued Chicken, Red Peppers, Green Peppers, Tomatoes, Red Onions, Barbecue Sauce"/>
  </r>
  <r>
    <s v="4868"/>
    <n v="2154"/>
    <s v="calabrese_l"/>
    <x v="35"/>
    <n v="4"/>
    <x v="0"/>
    <n v="1"/>
    <n v="20.25"/>
    <n v="20.25"/>
    <x v="23"/>
    <x v="1"/>
    <x v="2"/>
    <s v="?duja Salami, Pancetta, Tomatoes, Red Onions, Friggitello Peppers, Garlic"/>
  </r>
  <r>
    <s v="4869"/>
    <n v="2155"/>
    <s v="ital_supr_m"/>
    <x v="35"/>
    <n v="4"/>
    <x v="0"/>
    <n v="1"/>
    <n v="16.5"/>
    <n v="16.5"/>
    <x v="3"/>
    <x v="0"/>
    <x v="2"/>
    <s v="Calabrese Salami, Capocollo, Tomatoes, Red Onions, Green Olives, Garlic"/>
  </r>
  <r>
    <s v="4870"/>
    <n v="2155"/>
    <s v="thai_ckn_l"/>
    <x v="35"/>
    <n v="4"/>
    <x v="0"/>
    <n v="1"/>
    <n v="20.75"/>
    <n v="20.75"/>
    <x v="5"/>
    <x v="1"/>
    <x v="3"/>
    <s v="Chicken, Pineapple, Tomatoes, Red Peppers, Thai Sweet Chilli Sauce"/>
  </r>
  <r>
    <s v="4871"/>
    <n v="2156"/>
    <s v="ital_supr_m"/>
    <x v="35"/>
    <n v="4"/>
    <x v="0"/>
    <n v="1"/>
    <n v="16.5"/>
    <n v="16.5"/>
    <x v="3"/>
    <x v="0"/>
    <x v="2"/>
    <s v="Calabrese Salami, Capocollo, Tomatoes, Red Onions, Green Olives, Garlic"/>
  </r>
  <r>
    <s v="4872"/>
    <n v="2156"/>
    <s v="mexicana_l"/>
    <x v="35"/>
    <n v="4"/>
    <x v="0"/>
    <n v="1"/>
    <n v="20.25"/>
    <n v="20.25"/>
    <x v="4"/>
    <x v="1"/>
    <x v="1"/>
    <s v="Tomatoes, Red Peppers, Jalapeno Peppers, Red Onions, Cilantro, Corn, Chipotle Sauce, Garlic"/>
  </r>
  <r>
    <s v="4873"/>
    <n v="2156"/>
    <s v="soppressata_m"/>
    <x v="35"/>
    <n v="4"/>
    <x v="0"/>
    <n v="1"/>
    <n v="16.5"/>
    <n v="16.5"/>
    <x v="20"/>
    <x v="0"/>
    <x v="2"/>
    <s v="Soppressata Salami, Fontina Cheese, Mozzarella Cheese, Mushrooms, Garlic"/>
  </r>
  <r>
    <s v="4874"/>
    <n v="2157"/>
    <s v="ital_cpcllo_m"/>
    <x v="35"/>
    <n v="4"/>
    <x v="0"/>
    <n v="1"/>
    <n v="16"/>
    <n v="16"/>
    <x v="11"/>
    <x v="0"/>
    <x v="0"/>
    <s v="Capocollo, Red Peppers, Tomatoes, Goat Cheese, Garlic, Oregano"/>
  </r>
  <r>
    <s v="4875"/>
    <n v="2157"/>
    <s v="southw_ckn_l"/>
    <x v="35"/>
    <n v="4"/>
    <x v="0"/>
    <n v="1"/>
    <n v="20.75"/>
    <n v="20.75"/>
    <x v="15"/>
    <x v="1"/>
    <x v="3"/>
    <s v="Chicken, Tomatoes, Red Peppers, Red Onions, Jalapeno Peppers, Corn, Cilantro, Chipotle Sauce"/>
  </r>
  <r>
    <s v="4876"/>
    <n v="2158"/>
    <s v="ital_supr_l"/>
    <x v="35"/>
    <n v="4"/>
    <x v="0"/>
    <n v="1"/>
    <n v="20.75"/>
    <n v="20.75"/>
    <x v="3"/>
    <x v="1"/>
    <x v="2"/>
    <s v="Calabrese Salami, Capocollo, Tomatoes, Red Onions, Green Olives, Garlic"/>
  </r>
  <r>
    <s v="4877"/>
    <n v="2158"/>
    <s v="pepperoni_l"/>
    <x v="35"/>
    <n v="4"/>
    <x v="0"/>
    <n v="1"/>
    <n v="15.25"/>
    <n v="15.25"/>
    <x v="17"/>
    <x v="1"/>
    <x v="0"/>
    <s v="Mozzarella Cheese, Pepperoni"/>
  </r>
  <r>
    <s v="4878"/>
    <n v="2159"/>
    <s v="big_meat_s"/>
    <x v="35"/>
    <n v="4"/>
    <x v="0"/>
    <n v="1"/>
    <n v="12"/>
    <n v="12"/>
    <x v="19"/>
    <x v="2"/>
    <x v="0"/>
    <s v="Bacon, Pepperoni, Italian Sausage, Chorizo Sausage"/>
  </r>
  <r>
    <s v="4879"/>
    <n v="2159"/>
    <s v="cali_ckn_l"/>
    <x v="35"/>
    <n v="4"/>
    <x v="0"/>
    <n v="1"/>
    <n v="20.75"/>
    <n v="20.75"/>
    <x v="16"/>
    <x v="1"/>
    <x v="3"/>
    <s v="Chicken, Artichoke, Spinach, Garlic, Jalapeno Peppers, Fontina Cheese, Gouda Cheese"/>
  </r>
  <r>
    <s v="4880"/>
    <n v="2159"/>
    <s v="classic_dlx_s"/>
    <x v="35"/>
    <n v="4"/>
    <x v="0"/>
    <n v="1"/>
    <n v="12"/>
    <n v="12"/>
    <x v="1"/>
    <x v="2"/>
    <x v="0"/>
    <s v="Pepperoni, Mushrooms, Red Onions, Red Peppers, Bacon"/>
  </r>
  <r>
    <s v="4881"/>
    <n v="2159"/>
    <s v="hawaiian_l"/>
    <x v="35"/>
    <n v="4"/>
    <x v="0"/>
    <n v="1"/>
    <n v="16.5"/>
    <n v="16.5"/>
    <x v="0"/>
    <x v="1"/>
    <x v="0"/>
    <s v="Sliced Ham, Pineapple, Mozzarella Cheese"/>
  </r>
  <r>
    <s v="4882"/>
    <n v="2160"/>
    <s v="pepperoni_l"/>
    <x v="35"/>
    <n v="4"/>
    <x v="0"/>
    <n v="1"/>
    <n v="15.25"/>
    <n v="15.25"/>
    <x v="17"/>
    <x v="1"/>
    <x v="0"/>
    <s v="Mozzarella Cheese, Pepperoni"/>
  </r>
  <r>
    <s v="4883"/>
    <n v="2161"/>
    <s v="bbq_ckn_l"/>
    <x v="35"/>
    <n v="4"/>
    <x v="0"/>
    <n v="1"/>
    <n v="20.75"/>
    <n v="20.75"/>
    <x v="7"/>
    <x v="1"/>
    <x v="3"/>
    <s v="Barbecued Chicken, Red Peppers, Green Peppers, Tomatoes, Red Onions, Barbecue Sauce"/>
  </r>
  <r>
    <s v="4884"/>
    <n v="2161"/>
    <s v="peppr_salami_s"/>
    <x v="35"/>
    <n v="4"/>
    <x v="0"/>
    <n v="1"/>
    <n v="12.5"/>
    <n v="12.5"/>
    <x v="26"/>
    <x v="2"/>
    <x v="2"/>
    <s v="Genoa Salami, Capocollo, Pepperoni, Tomatoes, Asiago Cheese, Garlic"/>
  </r>
  <r>
    <s v="4885"/>
    <n v="2162"/>
    <s v="classic_dlx_s"/>
    <x v="35"/>
    <n v="4"/>
    <x v="0"/>
    <n v="1"/>
    <n v="12"/>
    <n v="12"/>
    <x v="1"/>
    <x v="2"/>
    <x v="0"/>
    <s v="Pepperoni, Mushrooms, Red Onions, Red Peppers, Bacon"/>
  </r>
  <r>
    <s v="4886"/>
    <n v="2162"/>
    <s v="southw_ckn_l"/>
    <x v="35"/>
    <n v="4"/>
    <x v="0"/>
    <n v="1"/>
    <n v="20.75"/>
    <n v="20.75"/>
    <x v="15"/>
    <x v="1"/>
    <x v="3"/>
    <s v="Chicken, Tomatoes, Red Peppers, Red Onions, Jalapeno Peppers, Corn, Cilantro, Chipotle Sauce"/>
  </r>
  <r>
    <s v="4887"/>
    <n v="2163"/>
    <s v="brie_carre_s"/>
    <x v="35"/>
    <n v="4"/>
    <x v="0"/>
    <n v="1"/>
    <n v="23.65"/>
    <n v="23.65"/>
    <x v="31"/>
    <x v="2"/>
    <x v="2"/>
    <s v="Brie Carre Cheese, Prosciutto, Caramelized Onions, Pears, Thyme, Garlic"/>
  </r>
  <r>
    <s v="4888"/>
    <n v="2163"/>
    <s v="spinach_supr_l"/>
    <x v="35"/>
    <n v="4"/>
    <x v="0"/>
    <n v="1"/>
    <n v="20.75"/>
    <n v="20.75"/>
    <x v="9"/>
    <x v="1"/>
    <x v="2"/>
    <s v="Spinach, Red Onions, Pepperoni, Tomatoes, Artichokes, Kalamata Olives, Garlic, Asiago Cheese"/>
  </r>
  <r>
    <s v="4889"/>
    <n v="2164"/>
    <s v="ckn_alfredo_m"/>
    <x v="35"/>
    <n v="4"/>
    <x v="0"/>
    <n v="1"/>
    <n v="16.75"/>
    <n v="16.75"/>
    <x v="29"/>
    <x v="0"/>
    <x v="3"/>
    <s v="Chicken, Red Onions, Red Peppers, Mushrooms, Asiago Cheese, Alfredo Sauce"/>
  </r>
  <r>
    <s v="4890"/>
    <n v="2165"/>
    <s v="cali_ckn_l"/>
    <x v="35"/>
    <n v="4"/>
    <x v="0"/>
    <n v="1"/>
    <n v="20.75"/>
    <n v="20.75"/>
    <x v="16"/>
    <x v="1"/>
    <x v="3"/>
    <s v="Chicken, Artichoke, Spinach, Garlic, Jalapeno Peppers, Fontina Cheese, Gouda Cheese"/>
  </r>
  <r>
    <s v="4891"/>
    <n v="2165"/>
    <s v="southw_ckn_m"/>
    <x v="35"/>
    <n v="4"/>
    <x v="0"/>
    <n v="1"/>
    <n v="16.75"/>
    <n v="16.75"/>
    <x v="15"/>
    <x v="0"/>
    <x v="3"/>
    <s v="Chicken, Tomatoes, Red Peppers, Red Onions, Jalapeno Peppers, Corn, Cilantro, Chipotle Sauce"/>
  </r>
  <r>
    <s v="4892"/>
    <n v="2166"/>
    <s v="veggie_veg_m"/>
    <x v="35"/>
    <n v="4"/>
    <x v="0"/>
    <n v="1"/>
    <n v="16"/>
    <n v="16"/>
    <x v="14"/>
    <x v="0"/>
    <x v="1"/>
    <s v="Mushrooms, Tomatoes, Red Peppers, Green Peppers, Red Onions, Zucchini, Spinach, Garlic"/>
  </r>
  <r>
    <s v="4893"/>
    <n v="2167"/>
    <s v="spicy_ital_l"/>
    <x v="35"/>
    <n v="4"/>
    <x v="0"/>
    <n v="1"/>
    <n v="20.75"/>
    <n v="20.75"/>
    <x v="12"/>
    <x v="1"/>
    <x v="2"/>
    <s v="Capocollo, Tomatoes, Goat Cheese, Artichokes, Peperoncini verdi, Garlic"/>
  </r>
  <r>
    <s v="4894"/>
    <n v="2168"/>
    <s v="prsc_argla_m"/>
    <x v="35"/>
    <n v="4"/>
    <x v="0"/>
    <n v="1"/>
    <n v="16.5"/>
    <n v="16.5"/>
    <x v="6"/>
    <x v="0"/>
    <x v="2"/>
    <s v="Prosciutto di San Daniele, Arugula, Mozzarella Cheese"/>
  </r>
  <r>
    <s v="4895"/>
    <n v="2169"/>
    <s v="prsc_argla_s"/>
    <x v="35"/>
    <n v="4"/>
    <x v="0"/>
    <n v="1"/>
    <n v="12.5"/>
    <n v="12.5"/>
    <x v="6"/>
    <x v="2"/>
    <x v="2"/>
    <s v="Prosciutto di San Daniele, Arugula, Mozzarella Cheese"/>
  </r>
  <r>
    <s v="4896"/>
    <n v="2169"/>
    <s v="veggie_veg_s"/>
    <x v="35"/>
    <n v="4"/>
    <x v="0"/>
    <n v="1"/>
    <n v="12"/>
    <n v="12"/>
    <x v="14"/>
    <x v="2"/>
    <x v="1"/>
    <s v="Mushrooms, Tomatoes, Red Peppers, Green Peppers, Red Onions, Zucchini, Spinach, Garlic"/>
  </r>
  <r>
    <s v="4897"/>
    <n v="2170"/>
    <s v="five_cheese_l"/>
    <x v="35"/>
    <n v="4"/>
    <x v="0"/>
    <n v="1"/>
    <n v="18.5"/>
    <n v="18.5"/>
    <x v="2"/>
    <x v="1"/>
    <x v="1"/>
    <s v="Mozzarella Cheese, Provolone Cheese, Smoked Gouda Cheese, Romano Cheese, Blue Cheese, Garlic"/>
  </r>
  <r>
    <s v="4898"/>
    <n v="2171"/>
    <s v="prsc_argla_s"/>
    <x v="35"/>
    <n v="4"/>
    <x v="0"/>
    <n v="1"/>
    <n v="12.5"/>
    <n v="12.5"/>
    <x v="6"/>
    <x v="2"/>
    <x v="2"/>
    <s v="Prosciutto di San Daniele, Arugula, Mozzarella Cheese"/>
  </r>
  <r>
    <s v="4899"/>
    <n v="2172"/>
    <s v="brie_carre_s"/>
    <x v="35"/>
    <n v="4"/>
    <x v="0"/>
    <n v="1"/>
    <n v="23.65"/>
    <n v="23.65"/>
    <x v="31"/>
    <x v="2"/>
    <x v="2"/>
    <s v="Brie Carre Cheese, Prosciutto, Caramelized Onions, Pears, Thyme, Garlic"/>
  </r>
  <r>
    <s v="4900"/>
    <n v="2172"/>
    <s v="four_cheese_l"/>
    <x v="35"/>
    <n v="4"/>
    <x v="0"/>
    <n v="1"/>
    <n v="17.95"/>
    <n v="17.95"/>
    <x v="21"/>
    <x v="1"/>
    <x v="1"/>
    <s v="Ricotta Cheese, Gorgonzola Piccante Cheese, Mozzarella Cheese, Parmigiano Reggiano Cheese, Garlic"/>
  </r>
  <r>
    <s v="4901"/>
    <n v="2172"/>
    <s v="sicilian_m"/>
    <x v="35"/>
    <n v="4"/>
    <x v="0"/>
    <n v="1"/>
    <n v="16.25"/>
    <n v="16.25"/>
    <x v="28"/>
    <x v="0"/>
    <x v="2"/>
    <s v="Coarse Sicilian Salami, Tomatoes, Green Olives, Luganega Sausage, Onions, Garlic"/>
  </r>
  <r>
    <s v="4902"/>
    <n v="2172"/>
    <s v="sicilian_s"/>
    <x v="35"/>
    <n v="4"/>
    <x v="0"/>
    <n v="1"/>
    <n v="12.25"/>
    <n v="12.25"/>
    <x v="28"/>
    <x v="2"/>
    <x v="2"/>
    <s v="Coarse Sicilian Salami, Tomatoes, Green Olives, Luganega Sausage, Onions, Garlic"/>
  </r>
  <r>
    <s v="4903"/>
    <n v="2173"/>
    <s v="big_meat_s"/>
    <x v="35"/>
    <n v="4"/>
    <x v="0"/>
    <n v="1"/>
    <n v="12"/>
    <n v="12"/>
    <x v="19"/>
    <x v="2"/>
    <x v="0"/>
    <s v="Bacon, Pepperoni, Italian Sausage, Chorizo Sausage"/>
  </r>
  <r>
    <s v="4904"/>
    <n v="2174"/>
    <s v="peppr_salami_s"/>
    <x v="35"/>
    <n v="4"/>
    <x v="0"/>
    <n v="1"/>
    <n v="12.5"/>
    <n v="12.5"/>
    <x v="26"/>
    <x v="2"/>
    <x v="2"/>
    <s v="Genoa Salami, Capocollo, Pepperoni, Tomatoes, Asiago Cheese, Garlic"/>
  </r>
  <r>
    <s v="4905"/>
    <n v="2174"/>
    <s v="sicilian_l"/>
    <x v="35"/>
    <n v="4"/>
    <x v="0"/>
    <n v="1"/>
    <n v="20.25"/>
    <n v="20.25"/>
    <x v="28"/>
    <x v="1"/>
    <x v="2"/>
    <s v="Coarse Sicilian Salami, Tomatoes, Green Olives, Luganega Sausage, Onions, Garlic"/>
  </r>
  <r>
    <s v="4906"/>
    <n v="2174"/>
    <s v="soppressata_l"/>
    <x v="35"/>
    <n v="4"/>
    <x v="0"/>
    <n v="1"/>
    <n v="20.75"/>
    <n v="20.75"/>
    <x v="20"/>
    <x v="1"/>
    <x v="2"/>
    <s v="Soppressata Salami, Fontina Cheese, Mozzarella Cheese, Mushrooms, Garlic"/>
  </r>
  <r>
    <s v="4907"/>
    <n v="2174"/>
    <s v="southw_ckn_m"/>
    <x v="35"/>
    <n v="4"/>
    <x v="0"/>
    <n v="1"/>
    <n v="16.75"/>
    <n v="16.75"/>
    <x v="15"/>
    <x v="0"/>
    <x v="3"/>
    <s v="Chicken, Tomatoes, Red Peppers, Red Onions, Jalapeno Peppers, Corn, Cilantro, Chipotle Sauce"/>
  </r>
  <r>
    <s v="4908"/>
    <n v="2175"/>
    <s v="five_cheese_l"/>
    <x v="36"/>
    <n v="5"/>
    <x v="1"/>
    <n v="1"/>
    <n v="18.5"/>
    <n v="18.5"/>
    <x v="2"/>
    <x v="1"/>
    <x v="1"/>
    <s v="Mozzarella Cheese, Provolone Cheese, Smoked Gouda Cheese, Romano Cheese, Blue Cheese, Garlic"/>
  </r>
  <r>
    <s v="4909"/>
    <n v="2176"/>
    <s v="calabrese_l"/>
    <x v="36"/>
    <n v="5"/>
    <x v="1"/>
    <n v="1"/>
    <n v="20.25"/>
    <n v="20.25"/>
    <x v="23"/>
    <x v="1"/>
    <x v="2"/>
    <s v="?duja Salami, Pancetta, Tomatoes, Red Onions, Friggitello Peppers, Garlic"/>
  </r>
  <r>
    <s v="4910"/>
    <n v="2177"/>
    <s v="calabrese_l"/>
    <x v="36"/>
    <n v="5"/>
    <x v="1"/>
    <n v="1"/>
    <n v="20.25"/>
    <n v="20.25"/>
    <x v="23"/>
    <x v="1"/>
    <x v="2"/>
    <s v="?duja Salami, Pancetta, Tomatoes, Red Onions, Friggitello Peppers, Garlic"/>
  </r>
  <r>
    <s v="4911"/>
    <n v="2177"/>
    <s v="pepperoni_l"/>
    <x v="36"/>
    <n v="5"/>
    <x v="1"/>
    <n v="1"/>
    <n v="15.25"/>
    <n v="15.25"/>
    <x v="17"/>
    <x v="1"/>
    <x v="0"/>
    <s v="Mozzarella Cheese, Pepperoni"/>
  </r>
  <r>
    <s v="4912"/>
    <n v="2178"/>
    <s v="hawaiian_s"/>
    <x v="36"/>
    <n v="5"/>
    <x v="1"/>
    <n v="1"/>
    <n v="10.5"/>
    <n v="10.5"/>
    <x v="0"/>
    <x v="2"/>
    <x v="0"/>
    <s v="Sliced Ham, Pineapple, Mozzarella Cheese"/>
  </r>
  <r>
    <s v="4913"/>
    <n v="2179"/>
    <s v="pepperoni_m"/>
    <x v="36"/>
    <n v="5"/>
    <x v="1"/>
    <n v="1"/>
    <n v="12.5"/>
    <n v="12.5"/>
    <x v="17"/>
    <x v="0"/>
    <x v="0"/>
    <s v="Mozzarella Cheese, Pepperoni"/>
  </r>
  <r>
    <s v="4914"/>
    <n v="2180"/>
    <s v="classic_dlx_s"/>
    <x v="36"/>
    <n v="5"/>
    <x v="1"/>
    <n v="1"/>
    <n v="12"/>
    <n v="12"/>
    <x v="1"/>
    <x v="2"/>
    <x v="0"/>
    <s v="Pepperoni, Mushrooms, Red Onions, Red Peppers, Bacon"/>
  </r>
  <r>
    <s v="4915"/>
    <n v="2180"/>
    <s v="spin_pesto_l"/>
    <x v="36"/>
    <n v="5"/>
    <x v="1"/>
    <n v="1"/>
    <n v="20.75"/>
    <n v="20.75"/>
    <x v="13"/>
    <x v="1"/>
    <x v="1"/>
    <s v="Spinach, Artichokes, Tomatoes, Sun-dried Tomatoes, Garlic, Pesto Sauce"/>
  </r>
  <r>
    <s v="4916"/>
    <n v="2181"/>
    <s v="four_cheese_l"/>
    <x v="36"/>
    <n v="5"/>
    <x v="1"/>
    <n v="1"/>
    <n v="17.95"/>
    <n v="17.95"/>
    <x v="21"/>
    <x v="1"/>
    <x v="1"/>
    <s v="Ricotta Cheese, Gorgonzola Piccante Cheese, Mozzarella Cheese, Parmigiano Reggiano Cheese, Garlic"/>
  </r>
  <r>
    <s v="4917"/>
    <n v="2181"/>
    <s v="four_cheese_m"/>
    <x v="36"/>
    <n v="5"/>
    <x v="1"/>
    <n v="1"/>
    <n v="14.75"/>
    <n v="14.75"/>
    <x v="21"/>
    <x v="0"/>
    <x v="1"/>
    <s v="Ricotta Cheese, Gorgonzola Piccante Cheese, Mozzarella Cheese, Parmigiano Reggiano Cheese, Garlic"/>
  </r>
  <r>
    <s v="4918"/>
    <n v="2182"/>
    <s v="big_meat_s"/>
    <x v="36"/>
    <n v="5"/>
    <x v="1"/>
    <n v="2"/>
    <n v="12"/>
    <n v="24"/>
    <x v="19"/>
    <x v="2"/>
    <x v="0"/>
    <s v="Bacon, Pepperoni, Italian Sausage, Chorizo Sausage"/>
  </r>
  <r>
    <s v="4919"/>
    <n v="2182"/>
    <s v="cali_ckn_l"/>
    <x v="36"/>
    <n v="5"/>
    <x v="1"/>
    <n v="1"/>
    <n v="20.75"/>
    <n v="20.75"/>
    <x v="16"/>
    <x v="1"/>
    <x v="3"/>
    <s v="Chicken, Artichoke, Spinach, Garlic, Jalapeno Peppers, Fontina Cheese, Gouda Cheese"/>
  </r>
  <r>
    <s v="4920"/>
    <n v="2182"/>
    <s v="classic_dlx_m"/>
    <x v="36"/>
    <n v="5"/>
    <x v="1"/>
    <n v="1"/>
    <n v="16"/>
    <n v="16"/>
    <x v="1"/>
    <x v="0"/>
    <x v="0"/>
    <s v="Pepperoni, Mushrooms, Red Onions, Red Peppers, Bacon"/>
  </r>
  <r>
    <s v="4921"/>
    <n v="2182"/>
    <s v="four_cheese_l"/>
    <x v="36"/>
    <n v="5"/>
    <x v="1"/>
    <n v="1"/>
    <n v="17.95"/>
    <n v="17.95"/>
    <x v="21"/>
    <x v="1"/>
    <x v="1"/>
    <s v="Ricotta Cheese, Gorgonzola Piccante Cheese, Mozzarella Cheese, Parmigiano Reggiano Cheese, Garlic"/>
  </r>
  <r>
    <s v="4922"/>
    <n v="2182"/>
    <s v="hawaiian_s"/>
    <x v="36"/>
    <n v="5"/>
    <x v="1"/>
    <n v="1"/>
    <n v="10.5"/>
    <n v="10.5"/>
    <x v="0"/>
    <x v="2"/>
    <x v="0"/>
    <s v="Sliced Ham, Pineapple, Mozzarella Cheese"/>
  </r>
  <r>
    <s v="4923"/>
    <n v="2182"/>
    <s v="ital_cpcllo_m"/>
    <x v="36"/>
    <n v="5"/>
    <x v="1"/>
    <n v="1"/>
    <n v="16"/>
    <n v="16"/>
    <x v="11"/>
    <x v="0"/>
    <x v="0"/>
    <s v="Capocollo, Red Peppers, Tomatoes, Goat Cheese, Garlic, Oregano"/>
  </r>
  <r>
    <s v="4924"/>
    <n v="2182"/>
    <s v="ital_supr_l"/>
    <x v="36"/>
    <n v="5"/>
    <x v="1"/>
    <n v="1"/>
    <n v="20.75"/>
    <n v="20.75"/>
    <x v="3"/>
    <x v="1"/>
    <x v="2"/>
    <s v="Calabrese Salami, Capocollo, Tomatoes, Red Onions, Green Olives, Garlic"/>
  </r>
  <r>
    <s v="4925"/>
    <n v="2182"/>
    <s v="peppr_salami_l"/>
    <x v="36"/>
    <n v="5"/>
    <x v="1"/>
    <n v="1"/>
    <n v="20.75"/>
    <n v="20.75"/>
    <x v="26"/>
    <x v="1"/>
    <x v="2"/>
    <s v="Genoa Salami, Capocollo, Pepperoni, Tomatoes, Asiago Cheese, Garlic"/>
  </r>
  <r>
    <s v="4926"/>
    <n v="2182"/>
    <s v="sicilian_s"/>
    <x v="36"/>
    <n v="5"/>
    <x v="1"/>
    <n v="1"/>
    <n v="12.25"/>
    <n v="12.25"/>
    <x v="28"/>
    <x v="2"/>
    <x v="2"/>
    <s v="Coarse Sicilian Salami, Tomatoes, Green Olives, Luganega Sausage, Onions, Garlic"/>
  </r>
  <r>
    <s v="4927"/>
    <n v="2183"/>
    <s v="bbq_ckn_l"/>
    <x v="36"/>
    <n v="5"/>
    <x v="1"/>
    <n v="1"/>
    <n v="20.75"/>
    <n v="20.75"/>
    <x v="7"/>
    <x v="1"/>
    <x v="3"/>
    <s v="Barbecued Chicken, Red Peppers, Green Peppers, Tomatoes, Red Onions, Barbecue Sauce"/>
  </r>
  <r>
    <s v="4928"/>
    <n v="2183"/>
    <s v="ckn_pesto_m"/>
    <x v="36"/>
    <n v="5"/>
    <x v="1"/>
    <n v="1"/>
    <n v="16.75"/>
    <n v="16.75"/>
    <x v="18"/>
    <x v="0"/>
    <x v="3"/>
    <s v="Chicken, Tomatoes, Red Peppers, Spinach, Garlic, Pesto Sauce"/>
  </r>
  <r>
    <s v="4929"/>
    <n v="2183"/>
    <s v="napolitana_l"/>
    <x v="36"/>
    <n v="5"/>
    <x v="1"/>
    <n v="1"/>
    <n v="20.5"/>
    <n v="20.5"/>
    <x v="22"/>
    <x v="1"/>
    <x v="0"/>
    <s v="Tomatoes, Anchovies, Green Olives, Red Onions, Garlic"/>
  </r>
  <r>
    <s v="4930"/>
    <n v="2183"/>
    <s v="southw_ckn_s"/>
    <x v="36"/>
    <n v="5"/>
    <x v="1"/>
    <n v="1"/>
    <n v="12.75"/>
    <n v="12.75"/>
    <x v="15"/>
    <x v="2"/>
    <x v="3"/>
    <s v="Chicken, Tomatoes, Red Peppers, Red Onions, Jalapeno Peppers, Corn, Cilantro, Chipotle Sauce"/>
  </r>
  <r>
    <s v="4931"/>
    <n v="2184"/>
    <s v="big_meat_s"/>
    <x v="36"/>
    <n v="5"/>
    <x v="1"/>
    <n v="1"/>
    <n v="12"/>
    <n v="12"/>
    <x v="19"/>
    <x v="2"/>
    <x v="0"/>
    <s v="Bacon, Pepperoni, Italian Sausage, Chorizo Sausage"/>
  </r>
  <r>
    <s v="4932"/>
    <n v="2184"/>
    <s v="brie_carre_s"/>
    <x v="36"/>
    <n v="5"/>
    <x v="1"/>
    <n v="1"/>
    <n v="23.65"/>
    <n v="23.65"/>
    <x v="31"/>
    <x v="2"/>
    <x v="2"/>
    <s v="Brie Carre Cheese, Prosciutto, Caramelized Onions, Pears, Thyme, Garlic"/>
  </r>
  <r>
    <s v="4933"/>
    <n v="2184"/>
    <s v="classic_dlx_m"/>
    <x v="36"/>
    <n v="5"/>
    <x v="1"/>
    <n v="1"/>
    <n v="16"/>
    <n v="16"/>
    <x v="1"/>
    <x v="0"/>
    <x v="0"/>
    <s v="Pepperoni, Mushrooms, Red Onions, Red Peppers, Bacon"/>
  </r>
  <r>
    <s v="4934"/>
    <n v="2185"/>
    <s v="ckn_alfredo_m"/>
    <x v="36"/>
    <n v="5"/>
    <x v="1"/>
    <n v="1"/>
    <n v="16.75"/>
    <n v="16.75"/>
    <x v="29"/>
    <x v="0"/>
    <x v="3"/>
    <s v="Chicken, Red Onions, Red Peppers, Mushrooms, Asiago Cheese, Alfredo Sauce"/>
  </r>
  <r>
    <s v="4935"/>
    <n v="2186"/>
    <s v="pep_msh_pep_m"/>
    <x v="36"/>
    <n v="5"/>
    <x v="1"/>
    <n v="1"/>
    <n v="14.5"/>
    <n v="14.5"/>
    <x v="30"/>
    <x v="0"/>
    <x v="0"/>
    <s v="Pepperoni, Mushrooms, Green Peppers"/>
  </r>
  <r>
    <s v="4936"/>
    <n v="2187"/>
    <s v="calabrese_s"/>
    <x v="36"/>
    <n v="5"/>
    <x v="1"/>
    <n v="1"/>
    <n v="12.25"/>
    <n v="12.25"/>
    <x v="23"/>
    <x v="2"/>
    <x v="2"/>
    <s v="?duja Salami, Pancetta, Tomatoes, Red Onions, Friggitello Peppers, Garlic"/>
  </r>
  <r>
    <s v="4937"/>
    <n v="2187"/>
    <s v="five_cheese_l"/>
    <x v="36"/>
    <n v="5"/>
    <x v="1"/>
    <n v="1"/>
    <n v="18.5"/>
    <n v="18.5"/>
    <x v="2"/>
    <x v="1"/>
    <x v="1"/>
    <s v="Mozzarella Cheese, Provolone Cheese, Smoked Gouda Cheese, Romano Cheese, Blue Cheese, Garlic"/>
  </r>
  <r>
    <s v="4938"/>
    <n v="2187"/>
    <s v="sicilian_l"/>
    <x v="36"/>
    <n v="5"/>
    <x v="1"/>
    <n v="1"/>
    <n v="20.25"/>
    <n v="20.25"/>
    <x v="28"/>
    <x v="1"/>
    <x v="2"/>
    <s v="Coarse Sicilian Salami, Tomatoes, Green Olives, Luganega Sausage, Onions, Garlic"/>
  </r>
  <r>
    <s v="4939"/>
    <n v="2187"/>
    <s v="southw_ckn_l"/>
    <x v="36"/>
    <n v="5"/>
    <x v="1"/>
    <n v="1"/>
    <n v="20.75"/>
    <n v="20.75"/>
    <x v="15"/>
    <x v="1"/>
    <x v="3"/>
    <s v="Chicken, Tomatoes, Red Peppers, Red Onions, Jalapeno Peppers, Corn, Cilantro, Chipotle Sauce"/>
  </r>
  <r>
    <s v="4940"/>
    <n v="2187"/>
    <s v="the_greek_s"/>
    <x v="36"/>
    <n v="5"/>
    <x v="1"/>
    <n v="1"/>
    <n v="12"/>
    <n v="12"/>
    <x v="8"/>
    <x v="2"/>
    <x v="0"/>
    <s v="Kalamata Olives, Feta Cheese, Tomatoes, Garlic, Beef Chuck Roast, Red Onions"/>
  </r>
  <r>
    <s v="4941"/>
    <n v="2188"/>
    <s v="calabrese_m"/>
    <x v="36"/>
    <n v="5"/>
    <x v="1"/>
    <n v="1"/>
    <n v="16.25"/>
    <n v="16.25"/>
    <x v="23"/>
    <x v="0"/>
    <x v="2"/>
    <s v="?duja Salami, Pancetta, Tomatoes, Red Onions, Friggitello Peppers, Garlic"/>
  </r>
  <r>
    <s v="4942"/>
    <n v="2188"/>
    <s v="classic_dlx_s"/>
    <x v="36"/>
    <n v="5"/>
    <x v="1"/>
    <n v="1"/>
    <n v="12"/>
    <n v="12"/>
    <x v="1"/>
    <x v="2"/>
    <x v="0"/>
    <s v="Pepperoni, Mushrooms, Red Onions, Red Peppers, Bacon"/>
  </r>
  <r>
    <s v="4943"/>
    <n v="2188"/>
    <s v="five_cheese_l"/>
    <x v="36"/>
    <n v="5"/>
    <x v="1"/>
    <n v="1"/>
    <n v="18.5"/>
    <n v="18.5"/>
    <x v="2"/>
    <x v="1"/>
    <x v="1"/>
    <s v="Mozzarella Cheese, Provolone Cheese, Smoked Gouda Cheese, Romano Cheese, Blue Cheese, Garlic"/>
  </r>
  <r>
    <s v="4944"/>
    <n v="2188"/>
    <s v="hawaiian_m"/>
    <x v="36"/>
    <n v="5"/>
    <x v="1"/>
    <n v="1"/>
    <n v="13.25"/>
    <n v="13.25"/>
    <x v="0"/>
    <x v="0"/>
    <x v="0"/>
    <s v="Sliced Ham, Pineapple, Mozzarella Cheese"/>
  </r>
  <r>
    <s v="4945"/>
    <n v="2188"/>
    <s v="hawaiian_s"/>
    <x v="36"/>
    <n v="5"/>
    <x v="1"/>
    <n v="1"/>
    <n v="10.5"/>
    <n v="10.5"/>
    <x v="0"/>
    <x v="2"/>
    <x v="0"/>
    <s v="Sliced Ham, Pineapple, Mozzarella Cheese"/>
  </r>
  <r>
    <s v="4946"/>
    <n v="2188"/>
    <s v="ital_veggie_m"/>
    <x v="36"/>
    <n v="5"/>
    <x v="1"/>
    <n v="1"/>
    <n v="16.75"/>
    <n v="16.75"/>
    <x v="24"/>
    <x v="0"/>
    <x v="1"/>
    <s v="Eggplant, Artichokes, Tomatoes, Zucchini, Red Peppers, Garlic, Pesto Sauce"/>
  </r>
  <r>
    <s v="4947"/>
    <n v="2188"/>
    <s v="mediterraneo_l"/>
    <x v="36"/>
    <n v="5"/>
    <x v="1"/>
    <n v="1"/>
    <n v="20.25"/>
    <n v="20.25"/>
    <x v="25"/>
    <x v="1"/>
    <x v="1"/>
    <s v="Spinach, Artichokes, Kalamata Olives, Sun-dried Tomatoes, Feta Cheese, Plum Tomatoes, Red Onions"/>
  </r>
  <r>
    <s v="4948"/>
    <n v="2188"/>
    <s v="pep_msh_pep_l"/>
    <x v="36"/>
    <n v="5"/>
    <x v="1"/>
    <n v="1"/>
    <n v="17.5"/>
    <n v="17.5"/>
    <x v="30"/>
    <x v="1"/>
    <x v="0"/>
    <s v="Pepperoni, Mushrooms, Green Peppers"/>
  </r>
  <r>
    <s v="4949"/>
    <n v="2188"/>
    <s v="pep_msh_pep_m"/>
    <x v="36"/>
    <n v="5"/>
    <x v="1"/>
    <n v="1"/>
    <n v="14.5"/>
    <n v="14.5"/>
    <x v="30"/>
    <x v="0"/>
    <x v="0"/>
    <s v="Pepperoni, Mushrooms, Green Peppers"/>
  </r>
  <r>
    <s v="4950"/>
    <n v="2188"/>
    <s v="pepperoni_m"/>
    <x v="36"/>
    <n v="5"/>
    <x v="1"/>
    <n v="1"/>
    <n v="12.5"/>
    <n v="12.5"/>
    <x v="17"/>
    <x v="0"/>
    <x v="0"/>
    <s v="Mozzarella Cheese, Pepperoni"/>
  </r>
  <r>
    <s v="4951"/>
    <n v="2188"/>
    <s v="soppressata_s"/>
    <x v="36"/>
    <n v="5"/>
    <x v="1"/>
    <n v="1"/>
    <n v="12.5"/>
    <n v="12.5"/>
    <x v="20"/>
    <x v="2"/>
    <x v="2"/>
    <s v="Soppressata Salami, Fontina Cheese, Mozzarella Cheese, Mushrooms, Garlic"/>
  </r>
  <r>
    <s v="4952"/>
    <n v="2188"/>
    <s v="spicy_ital_l"/>
    <x v="36"/>
    <n v="5"/>
    <x v="1"/>
    <n v="1"/>
    <n v="20.75"/>
    <n v="20.75"/>
    <x v="12"/>
    <x v="1"/>
    <x v="2"/>
    <s v="Capocollo, Tomatoes, Goat Cheese, Artichokes, Peperoncini verdi, Garlic"/>
  </r>
  <r>
    <s v="4953"/>
    <n v="2188"/>
    <s v="spinach_fet_l"/>
    <x v="36"/>
    <n v="5"/>
    <x v="1"/>
    <n v="1"/>
    <n v="20.25"/>
    <n v="20.25"/>
    <x v="27"/>
    <x v="1"/>
    <x v="1"/>
    <s v="Spinach, Mushrooms, Red Onions, Feta Cheese, Garlic"/>
  </r>
  <r>
    <s v="4954"/>
    <n v="2189"/>
    <s v="ckn_alfredo_m"/>
    <x v="36"/>
    <n v="5"/>
    <x v="1"/>
    <n v="1"/>
    <n v="16.75"/>
    <n v="16.75"/>
    <x v="29"/>
    <x v="0"/>
    <x v="3"/>
    <s v="Chicken, Red Onions, Red Peppers, Mushrooms, Asiago Cheese, Alfredo Sauce"/>
  </r>
  <r>
    <s v="4955"/>
    <n v="2189"/>
    <s v="prsc_argla_m"/>
    <x v="36"/>
    <n v="5"/>
    <x v="1"/>
    <n v="1"/>
    <n v="16.5"/>
    <n v="16.5"/>
    <x v="6"/>
    <x v="0"/>
    <x v="2"/>
    <s v="Prosciutto di San Daniele, Arugula, Mozzarella Cheese"/>
  </r>
  <r>
    <s v="4956"/>
    <n v="2190"/>
    <s v="big_meat_s"/>
    <x v="36"/>
    <n v="5"/>
    <x v="1"/>
    <n v="1"/>
    <n v="12"/>
    <n v="12"/>
    <x v="19"/>
    <x v="2"/>
    <x v="0"/>
    <s v="Bacon, Pepperoni, Italian Sausage, Chorizo Sausage"/>
  </r>
  <r>
    <s v="4957"/>
    <n v="2190"/>
    <s v="napolitana_m"/>
    <x v="36"/>
    <n v="5"/>
    <x v="1"/>
    <n v="1"/>
    <n v="16"/>
    <n v="16"/>
    <x v="22"/>
    <x v="0"/>
    <x v="0"/>
    <s v="Tomatoes, Anchovies, Green Olives, Red Onions, Garlic"/>
  </r>
  <r>
    <s v="4958"/>
    <n v="2191"/>
    <s v="pep_msh_pep_s"/>
    <x v="36"/>
    <n v="5"/>
    <x v="1"/>
    <n v="1"/>
    <n v="11"/>
    <n v="11"/>
    <x v="30"/>
    <x v="2"/>
    <x v="0"/>
    <s v="Pepperoni, Mushrooms, Green Peppers"/>
  </r>
  <r>
    <s v="4959"/>
    <n v="2191"/>
    <s v="spinach_fet_s"/>
    <x v="36"/>
    <n v="5"/>
    <x v="1"/>
    <n v="1"/>
    <n v="12"/>
    <n v="12"/>
    <x v="27"/>
    <x v="2"/>
    <x v="1"/>
    <s v="Spinach, Mushrooms, Red Onions, Feta Cheese, Garlic"/>
  </r>
  <r>
    <s v="4960"/>
    <n v="2191"/>
    <s v="thai_ckn_m"/>
    <x v="36"/>
    <n v="5"/>
    <x v="1"/>
    <n v="1"/>
    <n v="16.75"/>
    <n v="16.75"/>
    <x v="5"/>
    <x v="0"/>
    <x v="3"/>
    <s v="Chicken, Pineapple, Tomatoes, Red Peppers, Thai Sweet Chilli Sauce"/>
  </r>
  <r>
    <s v="4961"/>
    <n v="2192"/>
    <s v="thai_ckn_l"/>
    <x v="36"/>
    <n v="5"/>
    <x v="1"/>
    <n v="1"/>
    <n v="20.75"/>
    <n v="20.75"/>
    <x v="5"/>
    <x v="1"/>
    <x v="3"/>
    <s v="Chicken, Pineapple, Tomatoes, Red Peppers, Thai Sweet Chilli Sauce"/>
  </r>
  <r>
    <s v="4962"/>
    <n v="2193"/>
    <s v="four_cheese_m"/>
    <x v="36"/>
    <n v="5"/>
    <x v="1"/>
    <n v="1"/>
    <n v="14.75"/>
    <n v="14.75"/>
    <x v="21"/>
    <x v="0"/>
    <x v="1"/>
    <s v="Ricotta Cheese, Gorgonzola Piccante Cheese, Mozzarella Cheese, Parmigiano Reggiano Cheese, Garlic"/>
  </r>
  <r>
    <s v="4963"/>
    <n v="2193"/>
    <s v="hawaiian_s"/>
    <x v="36"/>
    <n v="5"/>
    <x v="1"/>
    <n v="1"/>
    <n v="10.5"/>
    <n v="10.5"/>
    <x v="0"/>
    <x v="2"/>
    <x v="0"/>
    <s v="Sliced Ham, Pineapple, Mozzarella Cheese"/>
  </r>
  <r>
    <s v="4964"/>
    <n v="2193"/>
    <s v="peppr_salami_m"/>
    <x v="36"/>
    <n v="5"/>
    <x v="1"/>
    <n v="1"/>
    <n v="16.5"/>
    <n v="16.5"/>
    <x v="26"/>
    <x v="0"/>
    <x v="2"/>
    <s v="Genoa Salami, Capocollo, Pepperoni, Tomatoes, Asiago Cheese, Garlic"/>
  </r>
  <r>
    <s v="4965"/>
    <n v="2193"/>
    <s v="prsc_argla_l"/>
    <x v="36"/>
    <n v="5"/>
    <x v="1"/>
    <n v="1"/>
    <n v="20.75"/>
    <n v="20.75"/>
    <x v="6"/>
    <x v="1"/>
    <x v="2"/>
    <s v="Prosciutto di San Daniele, Arugula, Mozzarella Cheese"/>
  </r>
  <r>
    <s v="4966"/>
    <n v="2194"/>
    <s v="cali_ckn_m"/>
    <x v="36"/>
    <n v="5"/>
    <x v="1"/>
    <n v="1"/>
    <n v="16.75"/>
    <n v="16.75"/>
    <x v="16"/>
    <x v="0"/>
    <x v="3"/>
    <s v="Chicken, Artichoke, Spinach, Garlic, Jalapeno Peppers, Fontina Cheese, Gouda Cheese"/>
  </r>
  <r>
    <s v="4967"/>
    <n v="2194"/>
    <s v="classic_dlx_l"/>
    <x v="36"/>
    <n v="5"/>
    <x v="1"/>
    <n v="1"/>
    <n v="20.5"/>
    <n v="20.5"/>
    <x v="1"/>
    <x v="1"/>
    <x v="0"/>
    <s v="Pepperoni, Mushrooms, Red Onions, Red Peppers, Bacon"/>
  </r>
  <r>
    <s v="4968"/>
    <n v="2195"/>
    <s v="classic_dlx_m"/>
    <x v="36"/>
    <n v="5"/>
    <x v="1"/>
    <n v="1"/>
    <n v="16"/>
    <n v="16"/>
    <x v="1"/>
    <x v="0"/>
    <x v="0"/>
    <s v="Pepperoni, Mushrooms, Red Onions, Red Peppers, Bacon"/>
  </r>
  <r>
    <s v="4969"/>
    <n v="2195"/>
    <s v="peppr_salami_m"/>
    <x v="36"/>
    <n v="5"/>
    <x v="1"/>
    <n v="1"/>
    <n v="16.5"/>
    <n v="16.5"/>
    <x v="26"/>
    <x v="0"/>
    <x v="2"/>
    <s v="Genoa Salami, Capocollo, Pepperoni, Tomatoes, Asiago Cheese, Garlic"/>
  </r>
  <r>
    <s v="4970"/>
    <n v="2195"/>
    <s v="spinach_supr_l"/>
    <x v="36"/>
    <n v="5"/>
    <x v="1"/>
    <n v="1"/>
    <n v="20.75"/>
    <n v="20.75"/>
    <x v="9"/>
    <x v="1"/>
    <x v="2"/>
    <s v="Spinach, Red Onions, Pepperoni, Tomatoes, Artichokes, Kalamata Olives, Garlic, Asiago Cheese"/>
  </r>
  <r>
    <s v="4971"/>
    <n v="2196"/>
    <s v="southw_ckn_l"/>
    <x v="36"/>
    <n v="5"/>
    <x v="1"/>
    <n v="1"/>
    <n v="20.75"/>
    <n v="20.75"/>
    <x v="15"/>
    <x v="1"/>
    <x v="3"/>
    <s v="Chicken, Tomatoes, Red Peppers, Red Onions, Jalapeno Peppers, Corn, Cilantro, Chipotle Sauce"/>
  </r>
  <r>
    <s v="4972"/>
    <n v="2197"/>
    <s v="hawaiian_s"/>
    <x v="36"/>
    <n v="5"/>
    <x v="1"/>
    <n v="1"/>
    <n v="10.5"/>
    <n v="10.5"/>
    <x v="0"/>
    <x v="2"/>
    <x v="0"/>
    <s v="Sliced Ham, Pineapple, Mozzarella Cheese"/>
  </r>
  <r>
    <s v="4973"/>
    <n v="2197"/>
    <s v="napolitana_s"/>
    <x v="36"/>
    <n v="5"/>
    <x v="1"/>
    <n v="1"/>
    <n v="12"/>
    <n v="12"/>
    <x v="22"/>
    <x v="2"/>
    <x v="0"/>
    <s v="Tomatoes, Anchovies, Green Olives, Red Onions, Garlic"/>
  </r>
  <r>
    <s v="4974"/>
    <n v="2198"/>
    <s v="cali_ckn_m"/>
    <x v="36"/>
    <n v="5"/>
    <x v="1"/>
    <n v="1"/>
    <n v="16.75"/>
    <n v="16.75"/>
    <x v="16"/>
    <x v="0"/>
    <x v="3"/>
    <s v="Chicken, Artichoke, Spinach, Garlic, Jalapeno Peppers, Fontina Cheese, Gouda Cheese"/>
  </r>
  <r>
    <s v="4975"/>
    <n v="2198"/>
    <s v="classic_dlx_m"/>
    <x v="36"/>
    <n v="5"/>
    <x v="1"/>
    <n v="1"/>
    <n v="16"/>
    <n v="16"/>
    <x v="1"/>
    <x v="0"/>
    <x v="0"/>
    <s v="Pepperoni, Mushrooms, Red Onions, Red Peppers, Bacon"/>
  </r>
  <r>
    <s v="4976"/>
    <n v="2198"/>
    <s v="green_garden_m"/>
    <x v="36"/>
    <n v="5"/>
    <x v="1"/>
    <n v="1"/>
    <n v="16"/>
    <n v="16"/>
    <x v="10"/>
    <x v="0"/>
    <x v="1"/>
    <s v="Spinach, Mushrooms, Tomatoes, Green Olives, Feta Cheese"/>
  </r>
  <r>
    <s v="4977"/>
    <n v="2198"/>
    <s v="ital_cpcllo_l"/>
    <x v="36"/>
    <n v="5"/>
    <x v="1"/>
    <n v="1"/>
    <n v="20.5"/>
    <n v="20.5"/>
    <x v="11"/>
    <x v="1"/>
    <x v="0"/>
    <s v="Capocollo, Red Peppers, Tomatoes, Goat Cheese, Garlic, Oregano"/>
  </r>
  <r>
    <s v="4978"/>
    <n v="2199"/>
    <s v="sicilian_l"/>
    <x v="36"/>
    <n v="5"/>
    <x v="1"/>
    <n v="1"/>
    <n v="20.25"/>
    <n v="20.25"/>
    <x v="28"/>
    <x v="1"/>
    <x v="2"/>
    <s v="Coarse Sicilian Salami, Tomatoes, Green Olives, Luganega Sausage, Onions, Garlic"/>
  </r>
  <r>
    <s v="4979"/>
    <n v="2200"/>
    <s v="spin_pesto_m"/>
    <x v="36"/>
    <n v="5"/>
    <x v="1"/>
    <n v="1"/>
    <n v="16.5"/>
    <n v="16.5"/>
    <x v="13"/>
    <x v="0"/>
    <x v="1"/>
    <s v="Spinach, Artichokes, Tomatoes, Sun-dried Tomatoes, Garlic, Pesto Sauce"/>
  </r>
  <r>
    <s v="4980"/>
    <n v="2201"/>
    <s v="mediterraneo_l"/>
    <x v="36"/>
    <n v="5"/>
    <x v="1"/>
    <n v="1"/>
    <n v="20.25"/>
    <n v="20.25"/>
    <x v="25"/>
    <x v="1"/>
    <x v="1"/>
    <s v="Spinach, Artichokes, Kalamata Olives, Sun-dried Tomatoes, Feta Cheese, Plum Tomatoes, Red Onions"/>
  </r>
  <r>
    <s v="4981"/>
    <n v="2202"/>
    <s v="napolitana_s"/>
    <x v="36"/>
    <n v="5"/>
    <x v="1"/>
    <n v="1"/>
    <n v="12"/>
    <n v="12"/>
    <x v="22"/>
    <x v="2"/>
    <x v="0"/>
    <s v="Tomatoes, Anchovies, Green Olives, Red Onions, Garlic"/>
  </r>
  <r>
    <s v="4982"/>
    <n v="2202"/>
    <s v="spinach_fet_m"/>
    <x v="36"/>
    <n v="5"/>
    <x v="1"/>
    <n v="1"/>
    <n v="16"/>
    <n v="16"/>
    <x v="27"/>
    <x v="0"/>
    <x v="1"/>
    <s v="Spinach, Mushrooms, Red Onions, Feta Cheese, Garlic"/>
  </r>
  <r>
    <s v="4983"/>
    <n v="2203"/>
    <s v="bbq_ckn_l"/>
    <x v="36"/>
    <n v="5"/>
    <x v="1"/>
    <n v="1"/>
    <n v="20.75"/>
    <n v="20.75"/>
    <x v="7"/>
    <x v="1"/>
    <x v="3"/>
    <s v="Barbecued Chicken, Red Peppers, Green Peppers, Tomatoes, Red Onions, Barbecue Sauce"/>
  </r>
  <r>
    <s v="4984"/>
    <n v="2203"/>
    <s v="mexicana_m"/>
    <x v="36"/>
    <n v="5"/>
    <x v="1"/>
    <n v="1"/>
    <n v="16"/>
    <n v="16"/>
    <x v="4"/>
    <x v="0"/>
    <x v="1"/>
    <s v="Tomatoes, Red Peppers, Jalapeno Peppers, Red Onions, Cilantro, Corn, Chipotle Sauce, Garlic"/>
  </r>
  <r>
    <s v="4985"/>
    <n v="2203"/>
    <s v="southw_ckn_l"/>
    <x v="36"/>
    <n v="5"/>
    <x v="1"/>
    <n v="1"/>
    <n v="20.75"/>
    <n v="20.75"/>
    <x v="15"/>
    <x v="1"/>
    <x v="3"/>
    <s v="Chicken, Tomatoes, Red Peppers, Red Onions, Jalapeno Peppers, Corn, Cilantro, Chipotle Sauce"/>
  </r>
  <r>
    <s v="4986"/>
    <n v="2203"/>
    <s v="spinach_fet_s"/>
    <x v="36"/>
    <n v="5"/>
    <x v="1"/>
    <n v="1"/>
    <n v="12"/>
    <n v="12"/>
    <x v="27"/>
    <x v="2"/>
    <x v="1"/>
    <s v="Spinach, Mushrooms, Red Onions, Feta Cheese, Garlic"/>
  </r>
  <r>
    <s v="4987"/>
    <n v="2204"/>
    <s v="spin_pesto_m"/>
    <x v="36"/>
    <n v="5"/>
    <x v="1"/>
    <n v="1"/>
    <n v="16.5"/>
    <n v="16.5"/>
    <x v="13"/>
    <x v="0"/>
    <x v="1"/>
    <s v="Spinach, Artichokes, Tomatoes, Sun-dried Tomatoes, Garlic, Pesto Sauce"/>
  </r>
  <r>
    <s v="4988"/>
    <n v="2205"/>
    <s v="bbq_ckn_l"/>
    <x v="36"/>
    <n v="5"/>
    <x v="1"/>
    <n v="1"/>
    <n v="20.75"/>
    <n v="20.75"/>
    <x v="7"/>
    <x v="1"/>
    <x v="3"/>
    <s v="Barbecued Chicken, Red Peppers, Green Peppers, Tomatoes, Red Onions, Barbecue Sauce"/>
  </r>
  <r>
    <s v="4989"/>
    <n v="2205"/>
    <s v="ital_supr_l"/>
    <x v="36"/>
    <n v="5"/>
    <x v="1"/>
    <n v="1"/>
    <n v="20.75"/>
    <n v="20.75"/>
    <x v="3"/>
    <x v="1"/>
    <x v="2"/>
    <s v="Calabrese Salami, Capocollo, Tomatoes, Red Onions, Green Olives, Garlic"/>
  </r>
  <r>
    <s v="4990"/>
    <n v="2206"/>
    <s v="big_meat_s"/>
    <x v="36"/>
    <n v="5"/>
    <x v="1"/>
    <n v="1"/>
    <n v="12"/>
    <n v="12"/>
    <x v="19"/>
    <x v="2"/>
    <x v="0"/>
    <s v="Bacon, Pepperoni, Italian Sausage, Chorizo Sausage"/>
  </r>
  <r>
    <s v="4991"/>
    <n v="2206"/>
    <s v="cali_ckn_m"/>
    <x v="36"/>
    <n v="5"/>
    <x v="1"/>
    <n v="1"/>
    <n v="16.75"/>
    <n v="16.75"/>
    <x v="16"/>
    <x v="0"/>
    <x v="3"/>
    <s v="Chicken, Artichoke, Spinach, Garlic, Jalapeno Peppers, Fontina Cheese, Gouda Cheese"/>
  </r>
  <r>
    <s v="4992"/>
    <n v="2206"/>
    <s v="pep_msh_pep_s"/>
    <x v="36"/>
    <n v="5"/>
    <x v="1"/>
    <n v="1"/>
    <n v="11"/>
    <n v="11"/>
    <x v="30"/>
    <x v="2"/>
    <x v="0"/>
    <s v="Pepperoni, Mushrooms, Green Peppers"/>
  </r>
  <r>
    <s v="4993"/>
    <n v="2207"/>
    <s v="thai_ckn_m"/>
    <x v="36"/>
    <n v="5"/>
    <x v="1"/>
    <n v="1"/>
    <n v="16.75"/>
    <n v="16.75"/>
    <x v="5"/>
    <x v="0"/>
    <x v="3"/>
    <s v="Chicken, Pineapple, Tomatoes, Red Peppers, Thai Sweet Chilli Sauce"/>
  </r>
  <r>
    <s v="4994"/>
    <n v="2208"/>
    <s v="big_meat_s"/>
    <x v="36"/>
    <n v="5"/>
    <x v="1"/>
    <n v="1"/>
    <n v="12"/>
    <n v="12"/>
    <x v="19"/>
    <x v="2"/>
    <x v="0"/>
    <s v="Bacon, Pepperoni, Italian Sausage, Chorizo Sausage"/>
  </r>
  <r>
    <s v="4995"/>
    <n v="2208"/>
    <s v="hawaiian_l"/>
    <x v="36"/>
    <n v="5"/>
    <x v="1"/>
    <n v="1"/>
    <n v="16.5"/>
    <n v="16.5"/>
    <x v="0"/>
    <x v="1"/>
    <x v="0"/>
    <s v="Sliced Ham, Pineapple, Mozzarella Cheese"/>
  </r>
  <r>
    <s v="4996"/>
    <n v="2209"/>
    <s v="southw_ckn_l"/>
    <x v="36"/>
    <n v="5"/>
    <x v="1"/>
    <n v="1"/>
    <n v="20.75"/>
    <n v="20.75"/>
    <x v="15"/>
    <x v="1"/>
    <x v="3"/>
    <s v="Chicken, Tomatoes, Red Peppers, Red Onions, Jalapeno Peppers, Corn, Cilantro, Chipotle Sauce"/>
  </r>
  <r>
    <s v="4997"/>
    <n v="2209"/>
    <s v="spicy_ital_s"/>
    <x v="36"/>
    <n v="5"/>
    <x v="1"/>
    <n v="1"/>
    <n v="12.5"/>
    <n v="12.5"/>
    <x v="12"/>
    <x v="2"/>
    <x v="2"/>
    <s v="Capocollo, Tomatoes, Goat Cheese, Artichokes, Peperoncini verdi, Garlic"/>
  </r>
  <r>
    <s v="4998"/>
    <n v="2209"/>
    <s v="veggie_veg_s"/>
    <x v="36"/>
    <n v="5"/>
    <x v="1"/>
    <n v="1"/>
    <n v="12"/>
    <n v="12"/>
    <x v="14"/>
    <x v="2"/>
    <x v="1"/>
    <s v="Mushrooms, Tomatoes, Red Peppers, Green Peppers, Red Onions, Zucchini, Spinach, Garlic"/>
  </r>
  <r>
    <s v="4999"/>
    <n v="2210"/>
    <s v="classic_dlx_s"/>
    <x v="36"/>
    <n v="5"/>
    <x v="1"/>
    <n v="1"/>
    <n v="12"/>
    <n v="12"/>
    <x v="1"/>
    <x v="2"/>
    <x v="0"/>
    <s v="Pepperoni, Mushrooms, Red Onions, Red Peppers, Bacon"/>
  </r>
  <r>
    <s v="5000"/>
    <n v="2211"/>
    <s v="green_garden_s"/>
    <x v="36"/>
    <n v="5"/>
    <x v="1"/>
    <n v="1"/>
    <n v="12"/>
    <n v="12"/>
    <x v="10"/>
    <x v="2"/>
    <x v="1"/>
    <s v="Spinach, Mushrooms, Tomatoes, Green Olives, Feta Cheese"/>
  </r>
  <r>
    <s v="5001"/>
    <n v="2211"/>
    <s v="napolitana_s"/>
    <x v="36"/>
    <n v="5"/>
    <x v="1"/>
    <n v="1"/>
    <n v="12"/>
    <n v="12"/>
    <x v="22"/>
    <x v="2"/>
    <x v="0"/>
    <s v="Tomatoes, Anchovies, Green Olives, Red Onions, Garlic"/>
  </r>
  <r>
    <s v="5002"/>
    <n v="2212"/>
    <s v="pepperoni_l"/>
    <x v="36"/>
    <n v="5"/>
    <x v="1"/>
    <n v="1"/>
    <n v="15.25"/>
    <n v="15.25"/>
    <x v="17"/>
    <x v="1"/>
    <x v="0"/>
    <s v="Mozzarella Cheese, Pepperoni"/>
  </r>
  <r>
    <s v="5003"/>
    <n v="2213"/>
    <s v="five_cheese_l"/>
    <x v="36"/>
    <n v="5"/>
    <x v="1"/>
    <n v="1"/>
    <n v="18.5"/>
    <n v="18.5"/>
    <x v="2"/>
    <x v="1"/>
    <x v="1"/>
    <s v="Mozzarella Cheese, Provolone Cheese, Smoked Gouda Cheese, Romano Cheese, Blue Cheese, Garlic"/>
  </r>
  <r>
    <s v="5004"/>
    <n v="2213"/>
    <s v="thai_ckn_l"/>
    <x v="36"/>
    <n v="5"/>
    <x v="1"/>
    <n v="1"/>
    <n v="20.75"/>
    <n v="20.75"/>
    <x v="5"/>
    <x v="1"/>
    <x v="3"/>
    <s v="Chicken, Pineapple, Tomatoes, Red Peppers, Thai Sweet Chilli Sauce"/>
  </r>
  <r>
    <s v="5005"/>
    <n v="2214"/>
    <s v="sicilian_s"/>
    <x v="36"/>
    <n v="5"/>
    <x v="1"/>
    <n v="1"/>
    <n v="12.25"/>
    <n v="12.25"/>
    <x v="28"/>
    <x v="2"/>
    <x v="2"/>
    <s v="Coarse Sicilian Salami, Tomatoes, Green Olives, Luganega Sausage, Onions, Garlic"/>
  </r>
  <r>
    <s v="5006"/>
    <n v="2214"/>
    <s v="spicy_ital_l"/>
    <x v="36"/>
    <n v="5"/>
    <x v="1"/>
    <n v="1"/>
    <n v="20.75"/>
    <n v="20.75"/>
    <x v="12"/>
    <x v="1"/>
    <x v="2"/>
    <s v="Capocollo, Tomatoes, Goat Cheese, Artichokes, Peperoncini verdi, Garlic"/>
  </r>
  <r>
    <s v="5007"/>
    <n v="2215"/>
    <s v="hawaiian_s"/>
    <x v="36"/>
    <n v="5"/>
    <x v="1"/>
    <n v="1"/>
    <n v="10.5"/>
    <n v="10.5"/>
    <x v="0"/>
    <x v="2"/>
    <x v="0"/>
    <s v="Sliced Ham, Pineapple, Mozzarella Cheese"/>
  </r>
  <r>
    <s v="5008"/>
    <n v="2215"/>
    <s v="spicy_ital_l"/>
    <x v="36"/>
    <n v="5"/>
    <x v="1"/>
    <n v="1"/>
    <n v="20.75"/>
    <n v="20.75"/>
    <x v="12"/>
    <x v="1"/>
    <x v="2"/>
    <s v="Capocollo, Tomatoes, Goat Cheese, Artichokes, Peperoncini verdi, Garlic"/>
  </r>
  <r>
    <s v="5009"/>
    <n v="2216"/>
    <s v="ital_supr_m"/>
    <x v="36"/>
    <n v="5"/>
    <x v="1"/>
    <n v="1"/>
    <n v="16.5"/>
    <n v="16.5"/>
    <x v="3"/>
    <x v="0"/>
    <x v="2"/>
    <s v="Calabrese Salami, Capocollo, Tomatoes, Red Onions, Green Olives, Garlic"/>
  </r>
  <r>
    <s v="5010"/>
    <n v="2216"/>
    <s v="sicilian_m"/>
    <x v="36"/>
    <n v="5"/>
    <x v="1"/>
    <n v="1"/>
    <n v="16.25"/>
    <n v="16.25"/>
    <x v="28"/>
    <x v="0"/>
    <x v="2"/>
    <s v="Coarse Sicilian Salami, Tomatoes, Green Olives, Luganega Sausage, Onions, Garlic"/>
  </r>
  <r>
    <s v="5011"/>
    <n v="2217"/>
    <s v="bbq_ckn_l"/>
    <x v="36"/>
    <n v="5"/>
    <x v="1"/>
    <n v="1"/>
    <n v="20.75"/>
    <n v="20.75"/>
    <x v="7"/>
    <x v="1"/>
    <x v="3"/>
    <s v="Barbecued Chicken, Red Peppers, Green Peppers, Tomatoes, Red Onions, Barbecue Sauce"/>
  </r>
  <r>
    <s v="5012"/>
    <n v="2217"/>
    <s v="peppr_salami_m"/>
    <x v="36"/>
    <n v="5"/>
    <x v="1"/>
    <n v="1"/>
    <n v="16.5"/>
    <n v="16.5"/>
    <x v="26"/>
    <x v="0"/>
    <x v="2"/>
    <s v="Genoa Salami, Capocollo, Pepperoni, Tomatoes, Asiago Cheese, Garlic"/>
  </r>
  <r>
    <s v="5013"/>
    <n v="2217"/>
    <s v="sicilian_s"/>
    <x v="36"/>
    <n v="5"/>
    <x v="1"/>
    <n v="1"/>
    <n v="12.25"/>
    <n v="12.25"/>
    <x v="28"/>
    <x v="2"/>
    <x v="2"/>
    <s v="Coarse Sicilian Salami, Tomatoes, Green Olives, Luganega Sausage, Onions, Garlic"/>
  </r>
  <r>
    <s v="5014"/>
    <n v="2218"/>
    <s v="spin_pesto_s"/>
    <x v="36"/>
    <n v="5"/>
    <x v="1"/>
    <n v="1"/>
    <n v="12.5"/>
    <n v="12.5"/>
    <x v="13"/>
    <x v="2"/>
    <x v="1"/>
    <s v="Spinach, Artichokes, Tomatoes, Sun-dried Tomatoes, Garlic, Pesto Sauce"/>
  </r>
  <r>
    <s v="5015"/>
    <n v="2218"/>
    <s v="spinach_fet_l"/>
    <x v="36"/>
    <n v="5"/>
    <x v="1"/>
    <n v="1"/>
    <n v="20.25"/>
    <n v="20.25"/>
    <x v="27"/>
    <x v="1"/>
    <x v="1"/>
    <s v="Spinach, Mushrooms, Red Onions, Feta Cheese, Garlic"/>
  </r>
  <r>
    <s v="5016"/>
    <n v="2219"/>
    <s v="mediterraneo_l"/>
    <x v="36"/>
    <n v="5"/>
    <x v="1"/>
    <n v="1"/>
    <n v="20.25"/>
    <n v="20.25"/>
    <x v="25"/>
    <x v="1"/>
    <x v="1"/>
    <s v="Spinach, Artichokes, Kalamata Olives, Sun-dried Tomatoes, Feta Cheese, Plum Tomatoes, Red Onions"/>
  </r>
  <r>
    <s v="5017"/>
    <n v="2219"/>
    <s v="veggie_veg_m"/>
    <x v="36"/>
    <n v="5"/>
    <x v="1"/>
    <n v="1"/>
    <n v="16"/>
    <n v="16"/>
    <x v="14"/>
    <x v="0"/>
    <x v="1"/>
    <s v="Mushrooms, Tomatoes, Red Peppers, Green Peppers, Red Onions, Zucchini, Spinach, Garlic"/>
  </r>
  <r>
    <s v="5018"/>
    <n v="2220"/>
    <s v="mediterraneo_s"/>
    <x v="36"/>
    <n v="5"/>
    <x v="1"/>
    <n v="1"/>
    <n v="12"/>
    <n v="12"/>
    <x v="25"/>
    <x v="2"/>
    <x v="1"/>
    <s v="Spinach, Artichokes, Kalamata Olives, Sun-dried Tomatoes, Feta Cheese, Plum Tomatoes, Red Onions"/>
  </r>
  <r>
    <s v="5019"/>
    <n v="2221"/>
    <s v="calabrese_s"/>
    <x v="36"/>
    <n v="5"/>
    <x v="1"/>
    <n v="1"/>
    <n v="12.25"/>
    <n v="12.25"/>
    <x v="23"/>
    <x v="2"/>
    <x v="2"/>
    <s v="?duja Salami, Pancetta, Tomatoes, Red Onions, Friggitello Peppers, Garlic"/>
  </r>
  <r>
    <s v="5020"/>
    <n v="2221"/>
    <s v="southw_ckn_m"/>
    <x v="36"/>
    <n v="5"/>
    <x v="1"/>
    <n v="1"/>
    <n v="16.75"/>
    <n v="16.75"/>
    <x v="15"/>
    <x v="0"/>
    <x v="3"/>
    <s v="Chicken, Tomatoes, Red Peppers, Red Onions, Jalapeno Peppers, Corn, Cilantro, Chipotle Sauce"/>
  </r>
  <r>
    <s v="5021"/>
    <n v="2221"/>
    <s v="thai_ckn_s"/>
    <x v="36"/>
    <n v="5"/>
    <x v="1"/>
    <n v="1"/>
    <n v="12.75"/>
    <n v="12.75"/>
    <x v="5"/>
    <x v="2"/>
    <x v="3"/>
    <s v="Chicken, Pineapple, Tomatoes, Red Peppers, Thai Sweet Chilli Sauce"/>
  </r>
  <r>
    <s v="5022"/>
    <n v="2221"/>
    <s v="veggie_veg_m"/>
    <x v="36"/>
    <n v="5"/>
    <x v="1"/>
    <n v="1"/>
    <n v="16"/>
    <n v="16"/>
    <x v="14"/>
    <x v="0"/>
    <x v="1"/>
    <s v="Mushrooms, Tomatoes, Red Peppers, Green Peppers, Red Onions, Zucchini, Spinach, Garlic"/>
  </r>
  <r>
    <s v="5023"/>
    <n v="2222"/>
    <s v="bbq_ckn_m"/>
    <x v="36"/>
    <n v="5"/>
    <x v="1"/>
    <n v="1"/>
    <n v="16.75"/>
    <n v="16.75"/>
    <x v="7"/>
    <x v="0"/>
    <x v="3"/>
    <s v="Barbecued Chicken, Red Peppers, Green Peppers, Tomatoes, Red Onions, Barbecue Sauce"/>
  </r>
  <r>
    <s v="5024"/>
    <n v="2222"/>
    <s v="calabrese_l"/>
    <x v="36"/>
    <n v="5"/>
    <x v="1"/>
    <n v="1"/>
    <n v="20.25"/>
    <n v="20.25"/>
    <x v="23"/>
    <x v="1"/>
    <x v="2"/>
    <s v="?duja Salami, Pancetta, Tomatoes, Red Onions, Friggitello Peppers, Garlic"/>
  </r>
  <r>
    <s v="5025"/>
    <n v="2222"/>
    <s v="sicilian_m"/>
    <x v="36"/>
    <n v="5"/>
    <x v="1"/>
    <n v="1"/>
    <n v="16.25"/>
    <n v="16.25"/>
    <x v="28"/>
    <x v="0"/>
    <x v="2"/>
    <s v="Coarse Sicilian Salami, Tomatoes, Green Olives, Luganega Sausage, Onions, Garlic"/>
  </r>
  <r>
    <s v="5026"/>
    <n v="2223"/>
    <s v="the_greek_xl"/>
    <x v="36"/>
    <n v="5"/>
    <x v="1"/>
    <n v="1"/>
    <n v="25.5"/>
    <n v="25.5"/>
    <x v="8"/>
    <x v="3"/>
    <x v="0"/>
    <s v="Kalamata Olives, Feta Cheese, Tomatoes, Garlic, Beef Chuck Roast, Red Onions"/>
  </r>
  <r>
    <s v="5027"/>
    <n v="2224"/>
    <s v="ital_supr_s"/>
    <x v="36"/>
    <n v="5"/>
    <x v="1"/>
    <n v="1"/>
    <n v="12.5"/>
    <n v="12.5"/>
    <x v="3"/>
    <x v="2"/>
    <x v="2"/>
    <s v="Calabrese Salami, Capocollo, Tomatoes, Red Onions, Green Olives, Garlic"/>
  </r>
  <r>
    <s v="5028"/>
    <n v="2225"/>
    <s v="sicilian_s"/>
    <x v="36"/>
    <n v="5"/>
    <x v="1"/>
    <n v="1"/>
    <n v="12.25"/>
    <n v="12.25"/>
    <x v="28"/>
    <x v="2"/>
    <x v="2"/>
    <s v="Coarse Sicilian Salami, Tomatoes, Green Olives, Luganega Sausage, Onions, Garlic"/>
  </r>
  <r>
    <s v="5029"/>
    <n v="2226"/>
    <s v="cali_ckn_l"/>
    <x v="36"/>
    <n v="5"/>
    <x v="1"/>
    <n v="1"/>
    <n v="20.75"/>
    <n v="20.75"/>
    <x v="16"/>
    <x v="1"/>
    <x v="3"/>
    <s v="Chicken, Artichoke, Spinach, Garlic, Jalapeno Peppers, Fontina Cheese, Gouda Cheese"/>
  </r>
  <r>
    <s v="5030"/>
    <n v="2226"/>
    <s v="pepperoni_l"/>
    <x v="36"/>
    <n v="5"/>
    <x v="1"/>
    <n v="1"/>
    <n v="15.25"/>
    <n v="15.25"/>
    <x v="17"/>
    <x v="1"/>
    <x v="0"/>
    <s v="Mozzarella Cheese, Pepperoni"/>
  </r>
  <r>
    <s v="5031"/>
    <n v="2226"/>
    <s v="spicy_ital_l"/>
    <x v="36"/>
    <n v="5"/>
    <x v="1"/>
    <n v="1"/>
    <n v="20.75"/>
    <n v="20.75"/>
    <x v="12"/>
    <x v="1"/>
    <x v="2"/>
    <s v="Capocollo, Tomatoes, Goat Cheese, Artichokes, Peperoncini verdi, Garlic"/>
  </r>
  <r>
    <s v="5032"/>
    <n v="2227"/>
    <s v="veggie_veg_m"/>
    <x v="36"/>
    <n v="5"/>
    <x v="1"/>
    <n v="1"/>
    <n v="16"/>
    <n v="16"/>
    <x v="14"/>
    <x v="0"/>
    <x v="1"/>
    <s v="Mushrooms, Tomatoes, Red Peppers, Green Peppers, Red Onions, Zucchini, Spinach, Garlic"/>
  </r>
  <r>
    <s v="5033"/>
    <n v="2228"/>
    <s v="napolitana_l"/>
    <x v="36"/>
    <n v="5"/>
    <x v="1"/>
    <n v="1"/>
    <n v="20.5"/>
    <n v="20.5"/>
    <x v="22"/>
    <x v="1"/>
    <x v="0"/>
    <s v="Tomatoes, Anchovies, Green Olives, Red Onions, Garlic"/>
  </r>
  <r>
    <s v="5034"/>
    <n v="2228"/>
    <s v="spin_pesto_m"/>
    <x v="36"/>
    <n v="5"/>
    <x v="1"/>
    <n v="1"/>
    <n v="16.5"/>
    <n v="16.5"/>
    <x v="13"/>
    <x v="0"/>
    <x v="1"/>
    <s v="Spinach, Artichokes, Tomatoes, Sun-dried Tomatoes, Garlic, Pesto Sauce"/>
  </r>
  <r>
    <s v="5035"/>
    <n v="2229"/>
    <s v="cali_ckn_l"/>
    <x v="36"/>
    <n v="5"/>
    <x v="1"/>
    <n v="1"/>
    <n v="20.75"/>
    <n v="20.75"/>
    <x v="16"/>
    <x v="1"/>
    <x v="3"/>
    <s v="Chicken, Artichoke, Spinach, Garlic, Jalapeno Peppers, Fontina Cheese, Gouda Cheese"/>
  </r>
  <r>
    <s v="5036"/>
    <n v="2229"/>
    <s v="hawaiian_m"/>
    <x v="36"/>
    <n v="5"/>
    <x v="1"/>
    <n v="1"/>
    <n v="13.25"/>
    <n v="13.25"/>
    <x v="0"/>
    <x v="0"/>
    <x v="0"/>
    <s v="Sliced Ham, Pineapple, Mozzarella Cheese"/>
  </r>
  <r>
    <s v="5037"/>
    <n v="2229"/>
    <s v="pep_msh_pep_m"/>
    <x v="36"/>
    <n v="5"/>
    <x v="1"/>
    <n v="1"/>
    <n v="14.5"/>
    <n v="14.5"/>
    <x v="30"/>
    <x v="0"/>
    <x v="0"/>
    <s v="Pepperoni, Mushrooms, Green Peppers"/>
  </r>
  <r>
    <s v="5038"/>
    <n v="2230"/>
    <s v="classic_dlx_m"/>
    <x v="36"/>
    <n v="5"/>
    <x v="1"/>
    <n v="1"/>
    <n v="16"/>
    <n v="16"/>
    <x v="1"/>
    <x v="0"/>
    <x v="0"/>
    <s v="Pepperoni, Mushrooms, Red Onions, Red Peppers, Bacon"/>
  </r>
  <r>
    <s v="5039"/>
    <n v="2231"/>
    <s v="spinach_fet_l"/>
    <x v="36"/>
    <n v="5"/>
    <x v="1"/>
    <n v="1"/>
    <n v="20.25"/>
    <n v="20.25"/>
    <x v="27"/>
    <x v="1"/>
    <x v="1"/>
    <s v="Spinach, Mushrooms, Red Onions, Feta Cheese, Garlic"/>
  </r>
  <r>
    <s v="5040"/>
    <n v="2232"/>
    <s v="bbq_ckn_m"/>
    <x v="36"/>
    <n v="5"/>
    <x v="1"/>
    <n v="1"/>
    <n v="16.75"/>
    <n v="16.75"/>
    <x v="7"/>
    <x v="0"/>
    <x v="3"/>
    <s v="Barbecued Chicken, Red Peppers, Green Peppers, Tomatoes, Red Onions, Barbecue Sauce"/>
  </r>
  <r>
    <s v="5041"/>
    <n v="2232"/>
    <s v="five_cheese_l"/>
    <x v="36"/>
    <n v="5"/>
    <x v="1"/>
    <n v="1"/>
    <n v="18.5"/>
    <n v="18.5"/>
    <x v="2"/>
    <x v="1"/>
    <x v="1"/>
    <s v="Mozzarella Cheese, Provolone Cheese, Smoked Gouda Cheese, Romano Cheese, Blue Cheese, Garlic"/>
  </r>
  <r>
    <s v="5042"/>
    <n v="2232"/>
    <s v="ital_supr_l"/>
    <x v="36"/>
    <n v="5"/>
    <x v="1"/>
    <n v="1"/>
    <n v="20.75"/>
    <n v="20.75"/>
    <x v="3"/>
    <x v="1"/>
    <x v="2"/>
    <s v="Calabrese Salami, Capocollo, Tomatoes, Red Onions, Green Olives, Garlic"/>
  </r>
  <r>
    <s v="5043"/>
    <n v="2233"/>
    <s v="hawaiian_l"/>
    <x v="36"/>
    <n v="5"/>
    <x v="1"/>
    <n v="1"/>
    <n v="16.5"/>
    <n v="16.5"/>
    <x v="0"/>
    <x v="1"/>
    <x v="0"/>
    <s v="Sliced Ham, Pineapple, Mozzarella Cheese"/>
  </r>
  <r>
    <s v="5044"/>
    <n v="2234"/>
    <s v="big_meat_s"/>
    <x v="36"/>
    <n v="5"/>
    <x v="1"/>
    <n v="1"/>
    <n v="12"/>
    <n v="12"/>
    <x v="19"/>
    <x v="2"/>
    <x v="0"/>
    <s v="Bacon, Pepperoni, Italian Sausage, Chorizo Sausage"/>
  </r>
  <r>
    <s v="5045"/>
    <n v="2234"/>
    <s v="five_cheese_l"/>
    <x v="36"/>
    <n v="5"/>
    <x v="1"/>
    <n v="1"/>
    <n v="18.5"/>
    <n v="18.5"/>
    <x v="2"/>
    <x v="1"/>
    <x v="1"/>
    <s v="Mozzarella Cheese, Provolone Cheese, Smoked Gouda Cheese, Romano Cheese, Blue Cheese, Garlic"/>
  </r>
  <r>
    <s v="5046"/>
    <n v="2234"/>
    <s v="ital_supr_l"/>
    <x v="36"/>
    <n v="5"/>
    <x v="1"/>
    <n v="1"/>
    <n v="20.75"/>
    <n v="20.75"/>
    <x v="3"/>
    <x v="1"/>
    <x v="2"/>
    <s v="Calabrese Salami, Capocollo, Tomatoes, Red Onions, Green Olives, Garlic"/>
  </r>
  <r>
    <s v="5047"/>
    <n v="2234"/>
    <s v="veggie_veg_m"/>
    <x v="36"/>
    <n v="5"/>
    <x v="1"/>
    <n v="1"/>
    <n v="16"/>
    <n v="16"/>
    <x v="14"/>
    <x v="0"/>
    <x v="1"/>
    <s v="Mushrooms, Tomatoes, Red Peppers, Green Peppers, Red Onions, Zucchini, Spinach, Garlic"/>
  </r>
  <r>
    <s v="5048"/>
    <n v="2235"/>
    <s v="napolitana_m"/>
    <x v="36"/>
    <n v="5"/>
    <x v="1"/>
    <n v="1"/>
    <n v="16"/>
    <n v="16"/>
    <x v="22"/>
    <x v="0"/>
    <x v="0"/>
    <s v="Tomatoes, Anchovies, Green Olives, Red Onions, Garlic"/>
  </r>
  <r>
    <s v="5049"/>
    <n v="2235"/>
    <s v="peppr_salami_l"/>
    <x v="36"/>
    <n v="5"/>
    <x v="1"/>
    <n v="1"/>
    <n v="20.75"/>
    <n v="20.75"/>
    <x v="26"/>
    <x v="1"/>
    <x v="2"/>
    <s v="Genoa Salami, Capocollo, Pepperoni, Tomatoes, Asiago Cheese, Garlic"/>
  </r>
  <r>
    <s v="5050"/>
    <n v="2236"/>
    <s v="ckn_pesto_m"/>
    <x v="36"/>
    <n v="5"/>
    <x v="1"/>
    <n v="1"/>
    <n v="16.75"/>
    <n v="16.75"/>
    <x v="18"/>
    <x v="0"/>
    <x v="3"/>
    <s v="Chicken, Tomatoes, Red Peppers, Spinach, Garlic, Pesto Sauce"/>
  </r>
  <r>
    <s v="5051"/>
    <n v="2236"/>
    <s v="peppr_salami_m"/>
    <x v="36"/>
    <n v="5"/>
    <x v="1"/>
    <n v="1"/>
    <n v="16.5"/>
    <n v="16.5"/>
    <x v="26"/>
    <x v="0"/>
    <x v="2"/>
    <s v="Genoa Salami, Capocollo, Pepperoni, Tomatoes, Asiago Cheese, Garlic"/>
  </r>
  <r>
    <s v="5052"/>
    <n v="2236"/>
    <s v="spin_pesto_s"/>
    <x v="36"/>
    <n v="5"/>
    <x v="1"/>
    <n v="1"/>
    <n v="12.5"/>
    <n v="12.5"/>
    <x v="13"/>
    <x v="2"/>
    <x v="1"/>
    <s v="Spinach, Artichokes, Tomatoes, Sun-dried Tomatoes, Garlic, Pesto Sauce"/>
  </r>
  <r>
    <s v="5053"/>
    <n v="2237"/>
    <s v="cali_ckn_s"/>
    <x v="36"/>
    <n v="5"/>
    <x v="1"/>
    <n v="1"/>
    <n v="12.75"/>
    <n v="12.75"/>
    <x v="16"/>
    <x v="2"/>
    <x v="3"/>
    <s v="Chicken, Artichoke, Spinach, Garlic, Jalapeno Peppers, Fontina Cheese, Gouda Cheese"/>
  </r>
  <r>
    <s v="5054"/>
    <n v="2237"/>
    <s v="hawaiian_m"/>
    <x v="36"/>
    <n v="5"/>
    <x v="1"/>
    <n v="1"/>
    <n v="13.25"/>
    <n v="13.25"/>
    <x v="0"/>
    <x v="0"/>
    <x v="0"/>
    <s v="Sliced Ham, Pineapple, Mozzarella Cheese"/>
  </r>
  <r>
    <s v="5055"/>
    <n v="2237"/>
    <s v="spicy_ital_l"/>
    <x v="36"/>
    <n v="5"/>
    <x v="1"/>
    <n v="1"/>
    <n v="20.75"/>
    <n v="20.75"/>
    <x v="12"/>
    <x v="1"/>
    <x v="2"/>
    <s v="Capocollo, Tomatoes, Goat Cheese, Artichokes, Peperoncini verdi, Garlic"/>
  </r>
  <r>
    <s v="5056"/>
    <n v="2238"/>
    <s v="the_greek_l"/>
    <x v="36"/>
    <n v="5"/>
    <x v="1"/>
    <n v="1"/>
    <n v="20.5"/>
    <n v="20.5"/>
    <x v="8"/>
    <x v="1"/>
    <x v="0"/>
    <s v="Kalamata Olives, Feta Cheese, Tomatoes, Garlic, Beef Chuck Roast, Red Onions"/>
  </r>
  <r>
    <s v="5057"/>
    <n v="2239"/>
    <s v="classic_dlx_m"/>
    <x v="36"/>
    <n v="5"/>
    <x v="1"/>
    <n v="1"/>
    <n v="16"/>
    <n v="16"/>
    <x v="1"/>
    <x v="0"/>
    <x v="0"/>
    <s v="Pepperoni, Mushrooms, Red Onions, Red Peppers, Bacon"/>
  </r>
  <r>
    <s v="5058"/>
    <n v="2240"/>
    <s v="brie_carre_s"/>
    <x v="36"/>
    <n v="5"/>
    <x v="1"/>
    <n v="1"/>
    <n v="23.65"/>
    <n v="23.65"/>
    <x v="31"/>
    <x v="2"/>
    <x v="2"/>
    <s v="Brie Carre Cheese, Prosciutto, Caramelized Onions, Pears, Thyme, Garlic"/>
  </r>
  <r>
    <s v="5059"/>
    <n v="2240"/>
    <s v="spin_pesto_s"/>
    <x v="36"/>
    <n v="5"/>
    <x v="1"/>
    <n v="1"/>
    <n v="12.5"/>
    <n v="12.5"/>
    <x v="13"/>
    <x v="2"/>
    <x v="1"/>
    <s v="Spinach, Artichokes, Tomatoes, Sun-dried Tomatoes, Garlic, Pesto Sauce"/>
  </r>
  <r>
    <s v="5060"/>
    <n v="2241"/>
    <s v="hawaiian_l"/>
    <x v="37"/>
    <n v="6"/>
    <x v="2"/>
    <n v="1"/>
    <n v="16.5"/>
    <n v="16.5"/>
    <x v="0"/>
    <x v="1"/>
    <x v="0"/>
    <s v="Sliced Ham, Pineapple, Mozzarella Cheese"/>
  </r>
  <r>
    <s v="5061"/>
    <n v="2241"/>
    <s v="spinach_fet_m"/>
    <x v="37"/>
    <n v="6"/>
    <x v="2"/>
    <n v="1"/>
    <n v="16"/>
    <n v="16"/>
    <x v="27"/>
    <x v="0"/>
    <x v="1"/>
    <s v="Spinach, Mushrooms, Red Onions, Feta Cheese, Garlic"/>
  </r>
  <r>
    <s v="5062"/>
    <n v="2241"/>
    <s v="thai_ckn_m"/>
    <x v="37"/>
    <n v="6"/>
    <x v="2"/>
    <n v="1"/>
    <n v="16.75"/>
    <n v="16.75"/>
    <x v="5"/>
    <x v="0"/>
    <x v="3"/>
    <s v="Chicken, Pineapple, Tomatoes, Red Peppers, Thai Sweet Chilli Sauce"/>
  </r>
  <r>
    <s v="5063"/>
    <n v="2242"/>
    <s v="big_meat_s"/>
    <x v="37"/>
    <n v="6"/>
    <x v="2"/>
    <n v="1"/>
    <n v="12"/>
    <n v="12"/>
    <x v="19"/>
    <x v="2"/>
    <x v="0"/>
    <s v="Bacon, Pepperoni, Italian Sausage, Chorizo Sausage"/>
  </r>
  <r>
    <s v="5064"/>
    <n v="2242"/>
    <s v="cali_ckn_s"/>
    <x v="37"/>
    <n v="6"/>
    <x v="2"/>
    <n v="1"/>
    <n v="12.75"/>
    <n v="12.75"/>
    <x v="16"/>
    <x v="2"/>
    <x v="3"/>
    <s v="Chicken, Artichoke, Spinach, Garlic, Jalapeno Peppers, Fontina Cheese, Gouda Cheese"/>
  </r>
  <r>
    <s v="5065"/>
    <n v="2242"/>
    <s v="ital_cpcllo_m"/>
    <x v="37"/>
    <n v="6"/>
    <x v="2"/>
    <n v="1"/>
    <n v="16"/>
    <n v="16"/>
    <x v="11"/>
    <x v="0"/>
    <x v="0"/>
    <s v="Capocollo, Red Peppers, Tomatoes, Goat Cheese, Garlic, Oregano"/>
  </r>
  <r>
    <s v="5066"/>
    <n v="2242"/>
    <s v="ital_supr_m"/>
    <x v="37"/>
    <n v="6"/>
    <x v="2"/>
    <n v="1"/>
    <n v="16.5"/>
    <n v="16.5"/>
    <x v="3"/>
    <x v="0"/>
    <x v="2"/>
    <s v="Calabrese Salami, Capocollo, Tomatoes, Red Onions, Green Olives, Garlic"/>
  </r>
  <r>
    <s v="5067"/>
    <n v="2242"/>
    <s v="mexicana_m"/>
    <x v="37"/>
    <n v="6"/>
    <x v="2"/>
    <n v="1"/>
    <n v="16"/>
    <n v="16"/>
    <x v="4"/>
    <x v="0"/>
    <x v="1"/>
    <s v="Tomatoes, Red Peppers, Jalapeno Peppers, Red Onions, Cilantro, Corn, Chipotle Sauce, Garlic"/>
  </r>
  <r>
    <s v="5068"/>
    <n v="2243"/>
    <s v="bbq_ckn_s"/>
    <x v="37"/>
    <n v="6"/>
    <x v="2"/>
    <n v="1"/>
    <n v="12.75"/>
    <n v="12.75"/>
    <x v="7"/>
    <x v="2"/>
    <x v="3"/>
    <s v="Barbecued Chicken, Red Peppers, Green Peppers, Tomatoes, Red Onions, Barbecue Sauce"/>
  </r>
  <r>
    <s v="5069"/>
    <n v="2243"/>
    <s v="ckn_pesto_l"/>
    <x v="37"/>
    <n v="6"/>
    <x v="2"/>
    <n v="1"/>
    <n v="20.75"/>
    <n v="20.75"/>
    <x v="18"/>
    <x v="1"/>
    <x v="3"/>
    <s v="Chicken, Tomatoes, Red Peppers, Spinach, Garlic, Pesto Sauce"/>
  </r>
  <r>
    <s v="5070"/>
    <n v="2244"/>
    <s v="veggie_veg_s"/>
    <x v="37"/>
    <n v="6"/>
    <x v="2"/>
    <n v="1"/>
    <n v="12"/>
    <n v="12"/>
    <x v="14"/>
    <x v="2"/>
    <x v="1"/>
    <s v="Mushrooms, Tomatoes, Red Peppers, Green Peppers, Red Onions, Zucchini, Spinach, Garlic"/>
  </r>
  <r>
    <s v="5071"/>
    <n v="2245"/>
    <s v="spicy_ital_l"/>
    <x v="37"/>
    <n v="6"/>
    <x v="2"/>
    <n v="1"/>
    <n v="20.75"/>
    <n v="20.75"/>
    <x v="12"/>
    <x v="1"/>
    <x v="2"/>
    <s v="Capocollo, Tomatoes, Goat Cheese, Artichokes, Peperoncini verdi, Garlic"/>
  </r>
  <r>
    <s v="5072"/>
    <n v="2246"/>
    <s v="cali_ckn_m"/>
    <x v="37"/>
    <n v="6"/>
    <x v="2"/>
    <n v="1"/>
    <n v="16.75"/>
    <n v="16.75"/>
    <x v="16"/>
    <x v="0"/>
    <x v="3"/>
    <s v="Chicken, Artichoke, Spinach, Garlic, Jalapeno Peppers, Fontina Cheese, Gouda Cheese"/>
  </r>
  <r>
    <s v="5073"/>
    <n v="2246"/>
    <s v="classic_dlx_s"/>
    <x v="37"/>
    <n v="6"/>
    <x v="2"/>
    <n v="1"/>
    <n v="12"/>
    <n v="12"/>
    <x v="1"/>
    <x v="2"/>
    <x v="0"/>
    <s v="Pepperoni, Mushrooms, Red Onions, Red Peppers, Bacon"/>
  </r>
  <r>
    <s v="5074"/>
    <n v="2247"/>
    <s v="sicilian_l"/>
    <x v="37"/>
    <n v="6"/>
    <x v="2"/>
    <n v="1"/>
    <n v="20.25"/>
    <n v="20.25"/>
    <x v="28"/>
    <x v="1"/>
    <x v="2"/>
    <s v="Coarse Sicilian Salami, Tomatoes, Green Olives, Luganega Sausage, Onions, Garlic"/>
  </r>
  <r>
    <s v="5075"/>
    <n v="2248"/>
    <s v="ckn_alfredo_m"/>
    <x v="37"/>
    <n v="6"/>
    <x v="2"/>
    <n v="1"/>
    <n v="16.75"/>
    <n v="16.75"/>
    <x v="29"/>
    <x v="0"/>
    <x v="3"/>
    <s v="Chicken, Red Onions, Red Peppers, Mushrooms, Asiago Cheese, Alfredo Sauce"/>
  </r>
  <r>
    <s v="5076"/>
    <n v="2248"/>
    <s v="southw_ckn_l"/>
    <x v="37"/>
    <n v="6"/>
    <x v="2"/>
    <n v="1"/>
    <n v="20.75"/>
    <n v="20.75"/>
    <x v="15"/>
    <x v="1"/>
    <x v="3"/>
    <s v="Chicken, Tomatoes, Red Peppers, Red Onions, Jalapeno Peppers, Corn, Cilantro, Chipotle Sauce"/>
  </r>
  <r>
    <s v="5077"/>
    <n v="2249"/>
    <s v="spin_pesto_m"/>
    <x v="37"/>
    <n v="6"/>
    <x v="2"/>
    <n v="1"/>
    <n v="16.5"/>
    <n v="16.5"/>
    <x v="13"/>
    <x v="0"/>
    <x v="1"/>
    <s v="Spinach, Artichokes, Tomatoes, Sun-dried Tomatoes, Garlic, Pesto Sauce"/>
  </r>
  <r>
    <s v="5078"/>
    <n v="2250"/>
    <s v="prsc_argla_m"/>
    <x v="37"/>
    <n v="6"/>
    <x v="2"/>
    <n v="1"/>
    <n v="16.5"/>
    <n v="16.5"/>
    <x v="6"/>
    <x v="0"/>
    <x v="2"/>
    <s v="Prosciutto di San Daniele, Arugula, Mozzarella Cheese"/>
  </r>
  <r>
    <s v="5079"/>
    <n v="2251"/>
    <s v="thai_ckn_s"/>
    <x v="37"/>
    <n v="6"/>
    <x v="2"/>
    <n v="1"/>
    <n v="12.75"/>
    <n v="12.75"/>
    <x v="5"/>
    <x v="2"/>
    <x v="3"/>
    <s v="Chicken, Pineapple, Tomatoes, Red Peppers, Thai Sweet Chilli Sauce"/>
  </r>
  <r>
    <s v="5080"/>
    <n v="2251"/>
    <s v="the_greek_l"/>
    <x v="37"/>
    <n v="6"/>
    <x v="2"/>
    <n v="1"/>
    <n v="20.5"/>
    <n v="20.5"/>
    <x v="8"/>
    <x v="1"/>
    <x v="0"/>
    <s v="Kalamata Olives, Feta Cheese, Tomatoes, Garlic, Beef Chuck Roast, Red Onions"/>
  </r>
  <r>
    <s v="5081"/>
    <n v="2252"/>
    <s v="big_meat_s"/>
    <x v="37"/>
    <n v="6"/>
    <x v="2"/>
    <n v="1"/>
    <n v="12"/>
    <n v="12"/>
    <x v="19"/>
    <x v="2"/>
    <x v="0"/>
    <s v="Bacon, Pepperoni, Italian Sausage, Chorizo Sausage"/>
  </r>
  <r>
    <s v="5082"/>
    <n v="2252"/>
    <s v="veggie_veg_s"/>
    <x v="37"/>
    <n v="6"/>
    <x v="2"/>
    <n v="1"/>
    <n v="12"/>
    <n v="12"/>
    <x v="14"/>
    <x v="2"/>
    <x v="1"/>
    <s v="Mushrooms, Tomatoes, Red Peppers, Green Peppers, Red Onions, Zucchini, Spinach, Garlic"/>
  </r>
  <r>
    <s v="5083"/>
    <n v="2253"/>
    <s v="bbq_ckn_l"/>
    <x v="37"/>
    <n v="6"/>
    <x v="2"/>
    <n v="1"/>
    <n v="20.75"/>
    <n v="20.75"/>
    <x v="7"/>
    <x v="1"/>
    <x v="3"/>
    <s v="Barbecued Chicken, Red Peppers, Green Peppers, Tomatoes, Red Onions, Barbecue Sauce"/>
  </r>
  <r>
    <s v="5084"/>
    <n v="2254"/>
    <s v="bbq_ckn_m"/>
    <x v="37"/>
    <n v="6"/>
    <x v="2"/>
    <n v="2"/>
    <n v="16.75"/>
    <n v="33.5"/>
    <x v="7"/>
    <x v="0"/>
    <x v="3"/>
    <s v="Barbecued Chicken, Red Peppers, Green Peppers, Tomatoes, Red Onions, Barbecue Sauce"/>
  </r>
  <r>
    <s v="5085"/>
    <n v="2254"/>
    <s v="brie_carre_s"/>
    <x v="37"/>
    <n v="6"/>
    <x v="2"/>
    <n v="1"/>
    <n v="23.65"/>
    <n v="23.65"/>
    <x v="31"/>
    <x v="2"/>
    <x v="2"/>
    <s v="Brie Carre Cheese, Prosciutto, Caramelized Onions, Pears, Thyme, Garlic"/>
  </r>
  <r>
    <s v="5086"/>
    <n v="2254"/>
    <s v="classic_dlx_s"/>
    <x v="37"/>
    <n v="6"/>
    <x v="2"/>
    <n v="1"/>
    <n v="12"/>
    <n v="12"/>
    <x v="1"/>
    <x v="2"/>
    <x v="0"/>
    <s v="Pepperoni, Mushrooms, Red Onions, Red Peppers, Bacon"/>
  </r>
  <r>
    <s v="5087"/>
    <n v="2254"/>
    <s v="ital_supr_l"/>
    <x v="37"/>
    <n v="6"/>
    <x v="2"/>
    <n v="1"/>
    <n v="20.75"/>
    <n v="20.75"/>
    <x v="3"/>
    <x v="1"/>
    <x v="2"/>
    <s v="Calabrese Salami, Capocollo, Tomatoes, Red Onions, Green Olives, Garlic"/>
  </r>
  <r>
    <s v="5088"/>
    <n v="2254"/>
    <s v="ital_supr_m"/>
    <x v="37"/>
    <n v="6"/>
    <x v="2"/>
    <n v="1"/>
    <n v="16.5"/>
    <n v="16.5"/>
    <x v="3"/>
    <x v="0"/>
    <x v="2"/>
    <s v="Calabrese Salami, Capocollo, Tomatoes, Red Onions, Green Olives, Garlic"/>
  </r>
  <r>
    <s v="5089"/>
    <n v="2254"/>
    <s v="ital_veggie_m"/>
    <x v="37"/>
    <n v="6"/>
    <x v="2"/>
    <n v="1"/>
    <n v="16.75"/>
    <n v="16.75"/>
    <x v="24"/>
    <x v="0"/>
    <x v="1"/>
    <s v="Eggplant, Artichokes, Tomatoes, Zucchini, Red Peppers, Garlic, Pesto Sauce"/>
  </r>
  <r>
    <s v="5090"/>
    <n v="2254"/>
    <s v="sicilian_l"/>
    <x v="37"/>
    <n v="6"/>
    <x v="2"/>
    <n v="1"/>
    <n v="20.25"/>
    <n v="20.25"/>
    <x v="28"/>
    <x v="1"/>
    <x v="2"/>
    <s v="Coarse Sicilian Salami, Tomatoes, Green Olives, Luganega Sausage, Onions, Garlic"/>
  </r>
  <r>
    <s v="5091"/>
    <n v="2254"/>
    <s v="thai_ckn_s"/>
    <x v="37"/>
    <n v="6"/>
    <x v="2"/>
    <n v="1"/>
    <n v="12.75"/>
    <n v="12.75"/>
    <x v="5"/>
    <x v="2"/>
    <x v="3"/>
    <s v="Chicken, Pineapple, Tomatoes, Red Peppers, Thai Sweet Chilli Sauce"/>
  </r>
  <r>
    <s v="5092"/>
    <n v="2254"/>
    <s v="veggie_veg_m"/>
    <x v="37"/>
    <n v="6"/>
    <x v="2"/>
    <n v="1"/>
    <n v="16"/>
    <n v="16"/>
    <x v="14"/>
    <x v="0"/>
    <x v="1"/>
    <s v="Mushrooms, Tomatoes, Red Peppers, Green Peppers, Red Onions, Zucchini, Spinach, Garlic"/>
  </r>
  <r>
    <s v="5093"/>
    <n v="2255"/>
    <s v="big_meat_s"/>
    <x v="37"/>
    <n v="6"/>
    <x v="2"/>
    <n v="1"/>
    <n v="12"/>
    <n v="12"/>
    <x v="19"/>
    <x v="2"/>
    <x v="0"/>
    <s v="Bacon, Pepperoni, Italian Sausage, Chorizo Sausage"/>
  </r>
  <r>
    <s v="5094"/>
    <n v="2255"/>
    <s v="classic_dlx_s"/>
    <x v="37"/>
    <n v="6"/>
    <x v="2"/>
    <n v="1"/>
    <n v="12"/>
    <n v="12"/>
    <x v="1"/>
    <x v="2"/>
    <x v="0"/>
    <s v="Pepperoni, Mushrooms, Red Onions, Red Peppers, Bacon"/>
  </r>
  <r>
    <s v="5095"/>
    <n v="2255"/>
    <s v="spicy_ital_l"/>
    <x v="37"/>
    <n v="6"/>
    <x v="2"/>
    <n v="1"/>
    <n v="20.75"/>
    <n v="20.75"/>
    <x v="12"/>
    <x v="1"/>
    <x v="2"/>
    <s v="Capocollo, Tomatoes, Goat Cheese, Artichokes, Peperoncini verdi, Garlic"/>
  </r>
  <r>
    <s v="5096"/>
    <n v="2256"/>
    <s v="four_cheese_m"/>
    <x v="37"/>
    <n v="6"/>
    <x v="2"/>
    <n v="1"/>
    <n v="14.75"/>
    <n v="14.75"/>
    <x v="21"/>
    <x v="0"/>
    <x v="1"/>
    <s v="Ricotta Cheese, Gorgonzola Piccante Cheese, Mozzarella Cheese, Parmigiano Reggiano Cheese, Garlic"/>
  </r>
  <r>
    <s v="5097"/>
    <n v="2256"/>
    <s v="pepperoni_l"/>
    <x v="37"/>
    <n v="6"/>
    <x v="2"/>
    <n v="1"/>
    <n v="15.25"/>
    <n v="15.25"/>
    <x v="17"/>
    <x v="1"/>
    <x v="0"/>
    <s v="Mozzarella Cheese, Pepperoni"/>
  </r>
  <r>
    <s v="5098"/>
    <n v="2256"/>
    <s v="thai_ckn_m"/>
    <x v="37"/>
    <n v="6"/>
    <x v="2"/>
    <n v="1"/>
    <n v="16.75"/>
    <n v="16.75"/>
    <x v="5"/>
    <x v="0"/>
    <x v="3"/>
    <s v="Chicken, Pineapple, Tomatoes, Red Peppers, Thai Sweet Chilli Sauce"/>
  </r>
  <r>
    <s v="5099"/>
    <n v="2256"/>
    <s v="veggie_veg_m"/>
    <x v="37"/>
    <n v="6"/>
    <x v="2"/>
    <n v="1"/>
    <n v="16"/>
    <n v="16"/>
    <x v="14"/>
    <x v="0"/>
    <x v="1"/>
    <s v="Mushrooms, Tomatoes, Red Peppers, Green Peppers, Red Onions, Zucchini, Spinach, Garlic"/>
  </r>
  <r>
    <s v="5100"/>
    <n v="2257"/>
    <s v="big_meat_s"/>
    <x v="37"/>
    <n v="6"/>
    <x v="2"/>
    <n v="1"/>
    <n v="12"/>
    <n v="12"/>
    <x v="19"/>
    <x v="2"/>
    <x v="0"/>
    <s v="Bacon, Pepperoni, Italian Sausage, Chorizo Sausage"/>
  </r>
  <r>
    <s v="5101"/>
    <n v="2257"/>
    <s v="ital_supr_l"/>
    <x v="37"/>
    <n v="6"/>
    <x v="2"/>
    <n v="1"/>
    <n v="20.75"/>
    <n v="20.75"/>
    <x v="3"/>
    <x v="1"/>
    <x v="2"/>
    <s v="Calabrese Salami, Capocollo, Tomatoes, Red Onions, Green Olives, Garlic"/>
  </r>
  <r>
    <s v="5102"/>
    <n v="2257"/>
    <s v="thai_ckn_l"/>
    <x v="37"/>
    <n v="6"/>
    <x v="2"/>
    <n v="1"/>
    <n v="20.75"/>
    <n v="20.75"/>
    <x v="5"/>
    <x v="1"/>
    <x v="3"/>
    <s v="Chicken, Pineapple, Tomatoes, Red Peppers, Thai Sweet Chilli Sauce"/>
  </r>
  <r>
    <s v="5103"/>
    <n v="2258"/>
    <s v="the_greek_xl"/>
    <x v="37"/>
    <n v="6"/>
    <x v="2"/>
    <n v="1"/>
    <n v="25.5"/>
    <n v="25.5"/>
    <x v="8"/>
    <x v="3"/>
    <x v="0"/>
    <s v="Kalamata Olives, Feta Cheese, Tomatoes, Garlic, Beef Chuck Roast, Red Onions"/>
  </r>
  <r>
    <s v="5104"/>
    <n v="2259"/>
    <s v="prsc_argla_m"/>
    <x v="37"/>
    <n v="6"/>
    <x v="2"/>
    <n v="1"/>
    <n v="16.5"/>
    <n v="16.5"/>
    <x v="6"/>
    <x v="0"/>
    <x v="2"/>
    <s v="Prosciutto di San Daniele, Arugula, Mozzarella Cheese"/>
  </r>
  <r>
    <s v="5105"/>
    <n v="2260"/>
    <s v="bbq_ckn_m"/>
    <x v="37"/>
    <n v="6"/>
    <x v="2"/>
    <n v="1"/>
    <n v="16.75"/>
    <n v="16.75"/>
    <x v="7"/>
    <x v="0"/>
    <x v="3"/>
    <s v="Barbecued Chicken, Red Peppers, Green Peppers, Tomatoes, Red Onions, Barbecue Sauce"/>
  </r>
  <r>
    <s v="5106"/>
    <n v="2260"/>
    <s v="brie_carre_s"/>
    <x v="37"/>
    <n v="6"/>
    <x v="2"/>
    <n v="1"/>
    <n v="23.65"/>
    <n v="23.65"/>
    <x v="31"/>
    <x v="2"/>
    <x v="2"/>
    <s v="Brie Carre Cheese, Prosciutto, Caramelized Onions, Pears, Thyme, Garlic"/>
  </r>
  <r>
    <s v="5107"/>
    <n v="2260"/>
    <s v="spin_pesto_s"/>
    <x v="37"/>
    <n v="6"/>
    <x v="2"/>
    <n v="1"/>
    <n v="12.5"/>
    <n v="12.5"/>
    <x v="13"/>
    <x v="2"/>
    <x v="1"/>
    <s v="Spinach, Artichokes, Tomatoes, Sun-dried Tomatoes, Garlic, Pesto Sauce"/>
  </r>
  <r>
    <s v="5108"/>
    <n v="2260"/>
    <s v="spinach_fet_s"/>
    <x v="37"/>
    <n v="6"/>
    <x v="2"/>
    <n v="1"/>
    <n v="12"/>
    <n v="12"/>
    <x v="27"/>
    <x v="2"/>
    <x v="1"/>
    <s v="Spinach, Mushrooms, Red Onions, Feta Cheese, Garlic"/>
  </r>
  <r>
    <s v="5109"/>
    <n v="2261"/>
    <s v="ital_cpcllo_m"/>
    <x v="37"/>
    <n v="6"/>
    <x v="2"/>
    <n v="1"/>
    <n v="16"/>
    <n v="16"/>
    <x v="11"/>
    <x v="0"/>
    <x v="0"/>
    <s v="Capocollo, Red Peppers, Tomatoes, Goat Cheese, Garlic, Oregano"/>
  </r>
  <r>
    <s v="5110"/>
    <n v="2262"/>
    <s v="four_cheese_m"/>
    <x v="37"/>
    <n v="6"/>
    <x v="2"/>
    <n v="1"/>
    <n v="14.75"/>
    <n v="14.75"/>
    <x v="21"/>
    <x v="0"/>
    <x v="1"/>
    <s v="Ricotta Cheese, Gorgonzola Piccante Cheese, Mozzarella Cheese, Parmigiano Reggiano Cheese, Garlic"/>
  </r>
  <r>
    <s v="5111"/>
    <n v="2262"/>
    <s v="prsc_argla_s"/>
    <x v="37"/>
    <n v="6"/>
    <x v="2"/>
    <n v="1"/>
    <n v="12.5"/>
    <n v="12.5"/>
    <x v="6"/>
    <x v="2"/>
    <x v="2"/>
    <s v="Prosciutto di San Daniele, Arugula, Mozzarella Cheese"/>
  </r>
  <r>
    <s v="5112"/>
    <n v="2263"/>
    <s v="cali_ckn_m"/>
    <x v="37"/>
    <n v="6"/>
    <x v="2"/>
    <n v="1"/>
    <n v="16.75"/>
    <n v="16.75"/>
    <x v="16"/>
    <x v="0"/>
    <x v="3"/>
    <s v="Chicken, Artichoke, Spinach, Garlic, Jalapeno Peppers, Fontina Cheese, Gouda Cheese"/>
  </r>
  <r>
    <s v="5113"/>
    <n v="2263"/>
    <s v="spicy_ital_l"/>
    <x v="37"/>
    <n v="6"/>
    <x v="2"/>
    <n v="1"/>
    <n v="20.75"/>
    <n v="20.75"/>
    <x v="12"/>
    <x v="1"/>
    <x v="2"/>
    <s v="Capocollo, Tomatoes, Goat Cheese, Artichokes, Peperoncini verdi, Garlic"/>
  </r>
  <r>
    <s v="5114"/>
    <n v="2264"/>
    <s v="ital_cpcllo_l"/>
    <x v="37"/>
    <n v="6"/>
    <x v="2"/>
    <n v="1"/>
    <n v="20.5"/>
    <n v="20.5"/>
    <x v="11"/>
    <x v="1"/>
    <x v="0"/>
    <s v="Capocollo, Red Peppers, Tomatoes, Goat Cheese, Garlic, Oregano"/>
  </r>
  <r>
    <s v="5115"/>
    <n v="2264"/>
    <s v="spinach_fet_m"/>
    <x v="37"/>
    <n v="6"/>
    <x v="2"/>
    <n v="1"/>
    <n v="16"/>
    <n v="16"/>
    <x v="27"/>
    <x v="0"/>
    <x v="1"/>
    <s v="Spinach, Mushrooms, Red Onions, Feta Cheese, Garlic"/>
  </r>
  <r>
    <s v="5116"/>
    <n v="2265"/>
    <s v="bbq_ckn_m"/>
    <x v="37"/>
    <n v="6"/>
    <x v="2"/>
    <n v="1"/>
    <n v="16.75"/>
    <n v="16.75"/>
    <x v="7"/>
    <x v="0"/>
    <x v="3"/>
    <s v="Barbecued Chicken, Red Peppers, Green Peppers, Tomatoes, Red Onions, Barbecue Sauce"/>
  </r>
  <r>
    <s v="5117"/>
    <n v="2265"/>
    <s v="green_garden_s"/>
    <x v="37"/>
    <n v="6"/>
    <x v="2"/>
    <n v="1"/>
    <n v="12"/>
    <n v="12"/>
    <x v="10"/>
    <x v="2"/>
    <x v="1"/>
    <s v="Spinach, Mushrooms, Tomatoes, Green Olives, Feta Cheese"/>
  </r>
  <r>
    <s v="5118"/>
    <n v="2265"/>
    <s v="hawaiian_s"/>
    <x v="37"/>
    <n v="6"/>
    <x v="2"/>
    <n v="1"/>
    <n v="10.5"/>
    <n v="10.5"/>
    <x v="0"/>
    <x v="2"/>
    <x v="0"/>
    <s v="Sliced Ham, Pineapple, Mozzarella Cheese"/>
  </r>
  <r>
    <s v="5119"/>
    <n v="2265"/>
    <s v="veggie_veg_l"/>
    <x v="37"/>
    <n v="6"/>
    <x v="2"/>
    <n v="1"/>
    <n v="20.25"/>
    <n v="20.25"/>
    <x v="14"/>
    <x v="1"/>
    <x v="1"/>
    <s v="Mushrooms, Tomatoes, Red Peppers, Green Peppers, Red Onions, Zucchini, Spinach, Garlic"/>
  </r>
  <r>
    <s v="5120"/>
    <n v="2266"/>
    <s v="spinach_fet_s"/>
    <x v="37"/>
    <n v="6"/>
    <x v="2"/>
    <n v="1"/>
    <n v="12"/>
    <n v="12"/>
    <x v="27"/>
    <x v="2"/>
    <x v="1"/>
    <s v="Spinach, Mushrooms, Red Onions, Feta Cheese, Garlic"/>
  </r>
  <r>
    <s v="5121"/>
    <n v="2267"/>
    <s v="ckn_alfredo_m"/>
    <x v="37"/>
    <n v="6"/>
    <x v="2"/>
    <n v="1"/>
    <n v="16.75"/>
    <n v="16.75"/>
    <x v="29"/>
    <x v="0"/>
    <x v="3"/>
    <s v="Chicken, Red Onions, Red Peppers, Mushrooms, Asiago Cheese, Alfredo Sauce"/>
  </r>
  <r>
    <s v="5122"/>
    <n v="2267"/>
    <s v="classic_dlx_m"/>
    <x v="37"/>
    <n v="6"/>
    <x v="2"/>
    <n v="1"/>
    <n v="16"/>
    <n v="16"/>
    <x v="1"/>
    <x v="0"/>
    <x v="0"/>
    <s v="Pepperoni, Mushrooms, Red Onions, Red Peppers, Bacon"/>
  </r>
  <r>
    <s v="5123"/>
    <n v="2267"/>
    <s v="soppressata_s"/>
    <x v="37"/>
    <n v="6"/>
    <x v="2"/>
    <n v="1"/>
    <n v="12.5"/>
    <n v="12.5"/>
    <x v="20"/>
    <x v="2"/>
    <x v="2"/>
    <s v="Soppressata Salami, Fontina Cheese, Mozzarella Cheese, Mushrooms, Garlic"/>
  </r>
  <r>
    <s v="5124"/>
    <n v="2268"/>
    <s v="southw_ckn_m"/>
    <x v="37"/>
    <n v="6"/>
    <x v="2"/>
    <n v="1"/>
    <n v="16.75"/>
    <n v="16.75"/>
    <x v="15"/>
    <x v="0"/>
    <x v="3"/>
    <s v="Chicken, Tomatoes, Red Peppers, Red Onions, Jalapeno Peppers, Corn, Cilantro, Chipotle Sauce"/>
  </r>
  <r>
    <s v="5125"/>
    <n v="2269"/>
    <s v="big_meat_s"/>
    <x v="37"/>
    <n v="6"/>
    <x v="2"/>
    <n v="1"/>
    <n v="12"/>
    <n v="12"/>
    <x v="19"/>
    <x v="2"/>
    <x v="0"/>
    <s v="Bacon, Pepperoni, Italian Sausage, Chorizo Sausage"/>
  </r>
  <r>
    <s v="5126"/>
    <n v="2269"/>
    <s v="ital_supr_l"/>
    <x v="37"/>
    <n v="6"/>
    <x v="2"/>
    <n v="1"/>
    <n v="20.75"/>
    <n v="20.75"/>
    <x v="3"/>
    <x v="1"/>
    <x v="2"/>
    <s v="Calabrese Salami, Capocollo, Tomatoes, Red Onions, Green Olives, Garlic"/>
  </r>
  <r>
    <s v="5127"/>
    <n v="2270"/>
    <s v="sicilian_s"/>
    <x v="37"/>
    <n v="6"/>
    <x v="2"/>
    <n v="1"/>
    <n v="12.25"/>
    <n v="12.25"/>
    <x v="28"/>
    <x v="2"/>
    <x v="2"/>
    <s v="Coarse Sicilian Salami, Tomatoes, Green Olives, Luganega Sausage, Onions, Garlic"/>
  </r>
  <r>
    <s v="5128"/>
    <n v="2270"/>
    <s v="thai_ckn_m"/>
    <x v="37"/>
    <n v="6"/>
    <x v="2"/>
    <n v="1"/>
    <n v="16.75"/>
    <n v="16.75"/>
    <x v="5"/>
    <x v="0"/>
    <x v="3"/>
    <s v="Chicken, Pineapple, Tomatoes, Red Peppers, Thai Sweet Chilli Sauce"/>
  </r>
  <r>
    <s v="5129"/>
    <n v="2271"/>
    <s v="southw_ckn_s"/>
    <x v="37"/>
    <n v="6"/>
    <x v="2"/>
    <n v="1"/>
    <n v="12.75"/>
    <n v="12.75"/>
    <x v="15"/>
    <x v="2"/>
    <x v="3"/>
    <s v="Chicken, Tomatoes, Red Peppers, Red Onions, Jalapeno Peppers, Corn, Cilantro, Chipotle Sauce"/>
  </r>
  <r>
    <s v="5130"/>
    <n v="2272"/>
    <s v="ckn_pesto_l"/>
    <x v="37"/>
    <n v="6"/>
    <x v="2"/>
    <n v="1"/>
    <n v="20.75"/>
    <n v="20.75"/>
    <x v="18"/>
    <x v="1"/>
    <x v="3"/>
    <s v="Chicken, Tomatoes, Red Peppers, Spinach, Garlic, Pesto Sauce"/>
  </r>
  <r>
    <s v="5131"/>
    <n v="2272"/>
    <s v="ital_veggie_m"/>
    <x v="37"/>
    <n v="6"/>
    <x v="2"/>
    <n v="1"/>
    <n v="16.75"/>
    <n v="16.75"/>
    <x v="24"/>
    <x v="0"/>
    <x v="1"/>
    <s v="Eggplant, Artichokes, Tomatoes, Zucchini, Red Peppers, Garlic, Pesto Sauce"/>
  </r>
  <r>
    <s v="5132"/>
    <n v="2272"/>
    <s v="peppr_salami_l"/>
    <x v="37"/>
    <n v="6"/>
    <x v="2"/>
    <n v="1"/>
    <n v="20.75"/>
    <n v="20.75"/>
    <x v="26"/>
    <x v="1"/>
    <x v="2"/>
    <s v="Genoa Salami, Capocollo, Pepperoni, Tomatoes, Asiago Cheese, Garlic"/>
  </r>
  <r>
    <s v="5133"/>
    <n v="2272"/>
    <s v="spinach_fet_s"/>
    <x v="37"/>
    <n v="6"/>
    <x v="2"/>
    <n v="1"/>
    <n v="12"/>
    <n v="12"/>
    <x v="27"/>
    <x v="2"/>
    <x v="1"/>
    <s v="Spinach, Mushrooms, Red Onions, Feta Cheese, Garlic"/>
  </r>
  <r>
    <s v="5134"/>
    <n v="2273"/>
    <s v="big_meat_s"/>
    <x v="37"/>
    <n v="6"/>
    <x v="2"/>
    <n v="1"/>
    <n v="12"/>
    <n v="12"/>
    <x v="19"/>
    <x v="2"/>
    <x v="0"/>
    <s v="Bacon, Pepperoni, Italian Sausage, Chorizo Sausage"/>
  </r>
  <r>
    <s v="5135"/>
    <n v="2273"/>
    <s v="calabrese_s"/>
    <x v="37"/>
    <n v="6"/>
    <x v="2"/>
    <n v="1"/>
    <n v="12.25"/>
    <n v="12.25"/>
    <x v="23"/>
    <x v="2"/>
    <x v="2"/>
    <s v="?duja Salami, Pancetta, Tomatoes, Red Onions, Friggitello Peppers, Garlic"/>
  </r>
  <r>
    <s v="5136"/>
    <n v="2273"/>
    <s v="ital_cpcllo_l"/>
    <x v="37"/>
    <n v="6"/>
    <x v="2"/>
    <n v="1"/>
    <n v="20.5"/>
    <n v="20.5"/>
    <x v="11"/>
    <x v="1"/>
    <x v="0"/>
    <s v="Capocollo, Red Peppers, Tomatoes, Goat Cheese, Garlic, Oregano"/>
  </r>
  <r>
    <s v="5137"/>
    <n v="2274"/>
    <s v="veggie_veg_m"/>
    <x v="37"/>
    <n v="6"/>
    <x v="2"/>
    <n v="1"/>
    <n v="16"/>
    <n v="16"/>
    <x v="14"/>
    <x v="0"/>
    <x v="1"/>
    <s v="Mushrooms, Tomatoes, Red Peppers, Green Peppers, Red Onions, Zucchini, Spinach, Garlic"/>
  </r>
  <r>
    <s v="5138"/>
    <n v="2275"/>
    <s v="classic_dlx_m"/>
    <x v="37"/>
    <n v="6"/>
    <x v="2"/>
    <n v="1"/>
    <n v="16"/>
    <n v="16"/>
    <x v="1"/>
    <x v="0"/>
    <x v="0"/>
    <s v="Pepperoni, Mushrooms, Red Onions, Red Peppers, Bacon"/>
  </r>
  <r>
    <s v="5139"/>
    <n v="2275"/>
    <s v="hawaiian_l"/>
    <x v="37"/>
    <n v="6"/>
    <x v="2"/>
    <n v="1"/>
    <n v="16.5"/>
    <n v="16.5"/>
    <x v="0"/>
    <x v="1"/>
    <x v="0"/>
    <s v="Sliced Ham, Pineapple, Mozzarella Cheese"/>
  </r>
  <r>
    <s v="5140"/>
    <n v="2276"/>
    <s v="ckn_alfredo_m"/>
    <x v="37"/>
    <n v="6"/>
    <x v="2"/>
    <n v="1"/>
    <n v="16.75"/>
    <n v="16.75"/>
    <x v="29"/>
    <x v="0"/>
    <x v="3"/>
    <s v="Chicken, Red Onions, Red Peppers, Mushrooms, Asiago Cheese, Alfredo Sauce"/>
  </r>
  <r>
    <s v="5141"/>
    <n v="2277"/>
    <s v="calabrese_m"/>
    <x v="37"/>
    <n v="6"/>
    <x v="2"/>
    <n v="1"/>
    <n v="16.25"/>
    <n v="16.25"/>
    <x v="23"/>
    <x v="0"/>
    <x v="2"/>
    <s v="?duja Salami, Pancetta, Tomatoes, Red Onions, Friggitello Peppers, Garlic"/>
  </r>
  <r>
    <s v="5142"/>
    <n v="2277"/>
    <s v="four_cheese_l"/>
    <x v="37"/>
    <n v="6"/>
    <x v="2"/>
    <n v="1"/>
    <n v="17.95"/>
    <n v="17.95"/>
    <x v="21"/>
    <x v="1"/>
    <x v="1"/>
    <s v="Ricotta Cheese, Gorgonzola Piccante Cheese, Mozzarella Cheese, Parmigiano Reggiano Cheese, Garlic"/>
  </r>
  <r>
    <s v="5143"/>
    <n v="2277"/>
    <s v="four_cheese_m"/>
    <x v="37"/>
    <n v="6"/>
    <x v="2"/>
    <n v="1"/>
    <n v="14.75"/>
    <n v="14.75"/>
    <x v="21"/>
    <x v="0"/>
    <x v="1"/>
    <s v="Ricotta Cheese, Gorgonzola Piccante Cheese, Mozzarella Cheese, Parmigiano Reggiano Cheese, Garlic"/>
  </r>
  <r>
    <s v="5144"/>
    <n v="2277"/>
    <s v="soppressata_m"/>
    <x v="37"/>
    <n v="6"/>
    <x v="2"/>
    <n v="1"/>
    <n v="16.5"/>
    <n v="16.5"/>
    <x v="20"/>
    <x v="0"/>
    <x v="2"/>
    <s v="Soppressata Salami, Fontina Cheese, Mozzarella Cheese, Mushrooms, Garlic"/>
  </r>
  <r>
    <s v="5145"/>
    <n v="2278"/>
    <s v="spinach_fet_l"/>
    <x v="37"/>
    <n v="6"/>
    <x v="2"/>
    <n v="1"/>
    <n v="20.25"/>
    <n v="20.25"/>
    <x v="27"/>
    <x v="1"/>
    <x v="1"/>
    <s v="Spinach, Mushrooms, Red Onions, Feta Cheese, Garlic"/>
  </r>
  <r>
    <s v="5146"/>
    <n v="2278"/>
    <s v="veggie_veg_m"/>
    <x v="37"/>
    <n v="6"/>
    <x v="2"/>
    <n v="1"/>
    <n v="16"/>
    <n v="16"/>
    <x v="14"/>
    <x v="0"/>
    <x v="1"/>
    <s v="Mushrooms, Tomatoes, Red Peppers, Green Peppers, Red Onions, Zucchini, Spinach, Garlic"/>
  </r>
  <r>
    <s v="5147"/>
    <n v="2279"/>
    <s v="four_cheese_l"/>
    <x v="37"/>
    <n v="6"/>
    <x v="2"/>
    <n v="1"/>
    <n v="17.95"/>
    <n v="17.95"/>
    <x v="21"/>
    <x v="1"/>
    <x v="1"/>
    <s v="Ricotta Cheese, Gorgonzola Piccante Cheese, Mozzarella Cheese, Parmigiano Reggiano Cheese, Garlic"/>
  </r>
  <r>
    <s v="5148"/>
    <n v="2280"/>
    <s v="ital_supr_l"/>
    <x v="37"/>
    <n v="6"/>
    <x v="2"/>
    <n v="1"/>
    <n v="20.75"/>
    <n v="20.75"/>
    <x v="3"/>
    <x v="1"/>
    <x v="2"/>
    <s v="Calabrese Salami, Capocollo, Tomatoes, Red Onions, Green Olives, Garlic"/>
  </r>
  <r>
    <s v="5149"/>
    <n v="2280"/>
    <s v="pepperoni_s"/>
    <x v="37"/>
    <n v="6"/>
    <x v="2"/>
    <n v="1"/>
    <n v="9.75"/>
    <n v="9.75"/>
    <x v="17"/>
    <x v="2"/>
    <x v="0"/>
    <s v="Mozzarella Cheese, Pepperoni"/>
  </r>
  <r>
    <s v="5150"/>
    <n v="2280"/>
    <s v="prsc_argla_s"/>
    <x v="37"/>
    <n v="6"/>
    <x v="2"/>
    <n v="1"/>
    <n v="12.5"/>
    <n v="12.5"/>
    <x v="6"/>
    <x v="2"/>
    <x v="2"/>
    <s v="Prosciutto di San Daniele, Arugula, Mozzarella Cheese"/>
  </r>
  <r>
    <s v="5151"/>
    <n v="2280"/>
    <s v="spinach_fet_m"/>
    <x v="37"/>
    <n v="6"/>
    <x v="2"/>
    <n v="1"/>
    <n v="16"/>
    <n v="16"/>
    <x v="27"/>
    <x v="0"/>
    <x v="1"/>
    <s v="Spinach, Mushrooms, Red Onions, Feta Cheese, Garlic"/>
  </r>
  <r>
    <s v="5152"/>
    <n v="2281"/>
    <s v="spinach_fet_l"/>
    <x v="37"/>
    <n v="6"/>
    <x v="2"/>
    <n v="1"/>
    <n v="20.25"/>
    <n v="20.25"/>
    <x v="27"/>
    <x v="1"/>
    <x v="1"/>
    <s v="Spinach, Mushrooms, Red Onions, Feta Cheese, Garlic"/>
  </r>
  <r>
    <s v="5153"/>
    <n v="2282"/>
    <s v="the_greek_m"/>
    <x v="37"/>
    <n v="6"/>
    <x v="2"/>
    <n v="1"/>
    <n v="16"/>
    <n v="16"/>
    <x v="8"/>
    <x v="0"/>
    <x v="0"/>
    <s v="Kalamata Olives, Feta Cheese, Tomatoes, Garlic, Beef Chuck Roast, Red Onions"/>
  </r>
  <r>
    <s v="5154"/>
    <n v="2283"/>
    <s v="ckn_alfredo_m"/>
    <x v="37"/>
    <n v="6"/>
    <x v="2"/>
    <n v="1"/>
    <n v="16.75"/>
    <n v="16.75"/>
    <x v="29"/>
    <x v="0"/>
    <x v="3"/>
    <s v="Chicken, Red Onions, Red Peppers, Mushrooms, Asiago Cheese, Alfredo Sauce"/>
  </r>
  <r>
    <s v="5155"/>
    <n v="2283"/>
    <s v="five_cheese_l"/>
    <x v="37"/>
    <n v="6"/>
    <x v="2"/>
    <n v="1"/>
    <n v="18.5"/>
    <n v="18.5"/>
    <x v="2"/>
    <x v="1"/>
    <x v="1"/>
    <s v="Mozzarella Cheese, Provolone Cheese, Smoked Gouda Cheese, Romano Cheese, Blue Cheese, Garlic"/>
  </r>
  <r>
    <s v="5156"/>
    <n v="2283"/>
    <s v="green_garden_s"/>
    <x v="37"/>
    <n v="6"/>
    <x v="2"/>
    <n v="1"/>
    <n v="12"/>
    <n v="12"/>
    <x v="10"/>
    <x v="2"/>
    <x v="1"/>
    <s v="Spinach, Mushrooms, Tomatoes, Green Olives, Feta Cheese"/>
  </r>
  <r>
    <s v="5157"/>
    <n v="2283"/>
    <s v="mexicana_s"/>
    <x v="37"/>
    <n v="6"/>
    <x v="2"/>
    <n v="1"/>
    <n v="12"/>
    <n v="12"/>
    <x v="4"/>
    <x v="2"/>
    <x v="1"/>
    <s v="Tomatoes, Red Peppers, Jalapeno Peppers, Red Onions, Cilantro, Corn, Chipotle Sauce, Garlic"/>
  </r>
  <r>
    <s v="5158"/>
    <n v="2284"/>
    <s v="cali_ckn_m"/>
    <x v="37"/>
    <n v="6"/>
    <x v="2"/>
    <n v="1"/>
    <n v="16.75"/>
    <n v="16.75"/>
    <x v="16"/>
    <x v="0"/>
    <x v="3"/>
    <s v="Chicken, Artichoke, Spinach, Garlic, Jalapeno Peppers, Fontina Cheese, Gouda Cheese"/>
  </r>
  <r>
    <s v="5159"/>
    <n v="2284"/>
    <s v="classic_dlx_m"/>
    <x v="37"/>
    <n v="6"/>
    <x v="2"/>
    <n v="1"/>
    <n v="16"/>
    <n v="16"/>
    <x v="1"/>
    <x v="0"/>
    <x v="0"/>
    <s v="Pepperoni, Mushrooms, Red Onions, Red Peppers, Bacon"/>
  </r>
  <r>
    <s v="5160"/>
    <n v="2284"/>
    <s v="ital_cpcllo_s"/>
    <x v="37"/>
    <n v="6"/>
    <x v="2"/>
    <n v="1"/>
    <n v="12"/>
    <n v="12"/>
    <x v="11"/>
    <x v="2"/>
    <x v="0"/>
    <s v="Capocollo, Red Peppers, Tomatoes, Goat Cheese, Garlic, Oregano"/>
  </r>
  <r>
    <s v="5161"/>
    <n v="2285"/>
    <s v="ital_supr_l"/>
    <x v="37"/>
    <n v="6"/>
    <x v="2"/>
    <n v="1"/>
    <n v="20.75"/>
    <n v="20.75"/>
    <x v="3"/>
    <x v="1"/>
    <x v="2"/>
    <s v="Calabrese Salami, Capocollo, Tomatoes, Red Onions, Green Olives, Garlic"/>
  </r>
  <r>
    <s v="5162"/>
    <n v="2286"/>
    <s v="ital_cpcllo_l"/>
    <x v="37"/>
    <n v="6"/>
    <x v="2"/>
    <n v="1"/>
    <n v="20.5"/>
    <n v="20.5"/>
    <x v="11"/>
    <x v="1"/>
    <x v="0"/>
    <s v="Capocollo, Red Peppers, Tomatoes, Goat Cheese, Garlic, Oregano"/>
  </r>
  <r>
    <s v="5163"/>
    <n v="2287"/>
    <s v="ital_supr_l"/>
    <x v="37"/>
    <n v="6"/>
    <x v="2"/>
    <n v="1"/>
    <n v="20.75"/>
    <n v="20.75"/>
    <x v="3"/>
    <x v="1"/>
    <x v="2"/>
    <s v="Calabrese Salami, Capocollo, Tomatoes, Red Onions, Green Olives, Garlic"/>
  </r>
  <r>
    <s v="5164"/>
    <n v="2288"/>
    <s v="thai_ckn_l"/>
    <x v="37"/>
    <n v="6"/>
    <x v="2"/>
    <n v="1"/>
    <n v="20.75"/>
    <n v="20.75"/>
    <x v="5"/>
    <x v="1"/>
    <x v="3"/>
    <s v="Chicken, Pineapple, Tomatoes, Red Peppers, Thai Sweet Chilli Sauce"/>
  </r>
  <r>
    <s v="5165"/>
    <n v="2289"/>
    <s v="cali_ckn_l"/>
    <x v="37"/>
    <n v="6"/>
    <x v="2"/>
    <n v="1"/>
    <n v="20.75"/>
    <n v="20.75"/>
    <x v="16"/>
    <x v="1"/>
    <x v="3"/>
    <s v="Chicken, Artichoke, Spinach, Garlic, Jalapeno Peppers, Fontina Cheese, Gouda Cheese"/>
  </r>
  <r>
    <s v="5166"/>
    <n v="2289"/>
    <s v="prsc_argla_m"/>
    <x v="37"/>
    <n v="6"/>
    <x v="2"/>
    <n v="1"/>
    <n v="16.5"/>
    <n v="16.5"/>
    <x v="6"/>
    <x v="0"/>
    <x v="2"/>
    <s v="Prosciutto di San Daniele, Arugula, Mozzarella Cheese"/>
  </r>
  <r>
    <s v="5167"/>
    <n v="2289"/>
    <s v="sicilian_s"/>
    <x v="37"/>
    <n v="6"/>
    <x v="2"/>
    <n v="1"/>
    <n v="12.25"/>
    <n v="12.25"/>
    <x v="28"/>
    <x v="2"/>
    <x v="2"/>
    <s v="Coarse Sicilian Salami, Tomatoes, Green Olives, Luganega Sausage, Onions, Garlic"/>
  </r>
  <r>
    <s v="5168"/>
    <n v="2289"/>
    <s v="spinach_fet_m"/>
    <x v="37"/>
    <n v="6"/>
    <x v="2"/>
    <n v="1"/>
    <n v="16"/>
    <n v="16"/>
    <x v="27"/>
    <x v="0"/>
    <x v="1"/>
    <s v="Spinach, Mushrooms, Red Onions, Feta Cheese, Garlic"/>
  </r>
  <r>
    <s v="5169"/>
    <n v="2290"/>
    <s v="ital_cpcllo_m"/>
    <x v="37"/>
    <n v="6"/>
    <x v="2"/>
    <n v="1"/>
    <n v="16"/>
    <n v="16"/>
    <x v="11"/>
    <x v="0"/>
    <x v="0"/>
    <s v="Capocollo, Red Peppers, Tomatoes, Goat Cheese, Garlic, Oregano"/>
  </r>
  <r>
    <s v="5170"/>
    <n v="2291"/>
    <s v="cali_ckn_l"/>
    <x v="37"/>
    <n v="6"/>
    <x v="2"/>
    <n v="1"/>
    <n v="20.75"/>
    <n v="20.75"/>
    <x v="16"/>
    <x v="1"/>
    <x v="3"/>
    <s v="Chicken, Artichoke, Spinach, Garlic, Jalapeno Peppers, Fontina Cheese, Gouda Cheese"/>
  </r>
  <r>
    <s v="5171"/>
    <n v="2291"/>
    <s v="cali_ckn_m"/>
    <x v="37"/>
    <n v="6"/>
    <x v="2"/>
    <n v="1"/>
    <n v="16.75"/>
    <n v="16.75"/>
    <x v="16"/>
    <x v="0"/>
    <x v="3"/>
    <s v="Chicken, Artichoke, Spinach, Garlic, Jalapeno Peppers, Fontina Cheese, Gouda Cheese"/>
  </r>
  <r>
    <s v="5172"/>
    <n v="2291"/>
    <s v="five_cheese_l"/>
    <x v="37"/>
    <n v="6"/>
    <x v="2"/>
    <n v="1"/>
    <n v="18.5"/>
    <n v="18.5"/>
    <x v="2"/>
    <x v="1"/>
    <x v="1"/>
    <s v="Mozzarella Cheese, Provolone Cheese, Smoked Gouda Cheese, Romano Cheese, Blue Cheese, Garlic"/>
  </r>
  <r>
    <s v="5173"/>
    <n v="2292"/>
    <s v="classic_dlx_m"/>
    <x v="37"/>
    <n v="6"/>
    <x v="2"/>
    <n v="1"/>
    <n v="16"/>
    <n v="16"/>
    <x v="1"/>
    <x v="0"/>
    <x v="0"/>
    <s v="Pepperoni, Mushrooms, Red Onions, Red Peppers, Bacon"/>
  </r>
  <r>
    <s v="5174"/>
    <n v="2292"/>
    <s v="pepperoni_s"/>
    <x v="37"/>
    <n v="6"/>
    <x v="2"/>
    <n v="1"/>
    <n v="9.75"/>
    <n v="9.75"/>
    <x v="17"/>
    <x v="2"/>
    <x v="0"/>
    <s v="Mozzarella Cheese, Pepperoni"/>
  </r>
  <r>
    <s v="5175"/>
    <n v="2292"/>
    <s v="prsc_argla_l"/>
    <x v="37"/>
    <n v="6"/>
    <x v="2"/>
    <n v="1"/>
    <n v="20.75"/>
    <n v="20.75"/>
    <x v="6"/>
    <x v="1"/>
    <x v="2"/>
    <s v="Prosciutto di San Daniele, Arugula, Mozzarella Cheese"/>
  </r>
  <r>
    <s v="5176"/>
    <n v="2292"/>
    <s v="southw_ckn_s"/>
    <x v="37"/>
    <n v="6"/>
    <x v="2"/>
    <n v="1"/>
    <n v="12.75"/>
    <n v="12.75"/>
    <x v="15"/>
    <x v="2"/>
    <x v="3"/>
    <s v="Chicken, Tomatoes, Red Peppers, Red Onions, Jalapeno Peppers, Corn, Cilantro, Chipotle Sauce"/>
  </r>
  <r>
    <s v="5177"/>
    <n v="2293"/>
    <s v="bbq_ckn_s"/>
    <x v="37"/>
    <n v="6"/>
    <x v="2"/>
    <n v="1"/>
    <n v="12.75"/>
    <n v="12.75"/>
    <x v="7"/>
    <x v="2"/>
    <x v="3"/>
    <s v="Barbecued Chicken, Red Peppers, Green Peppers, Tomatoes, Red Onions, Barbecue Sauce"/>
  </r>
  <r>
    <s v="5178"/>
    <n v="2293"/>
    <s v="spicy_ital_l"/>
    <x v="37"/>
    <n v="6"/>
    <x v="2"/>
    <n v="1"/>
    <n v="20.75"/>
    <n v="20.75"/>
    <x v="12"/>
    <x v="1"/>
    <x v="2"/>
    <s v="Capocollo, Tomatoes, Goat Cheese, Artichokes, Peperoncini verdi, Garlic"/>
  </r>
  <r>
    <s v="5179"/>
    <n v="2294"/>
    <s v="prsc_argla_s"/>
    <x v="37"/>
    <n v="6"/>
    <x v="2"/>
    <n v="1"/>
    <n v="12.5"/>
    <n v="12.5"/>
    <x v="6"/>
    <x v="2"/>
    <x v="2"/>
    <s v="Prosciutto di San Daniele, Arugula, Mozzarella Cheese"/>
  </r>
  <r>
    <s v="5180"/>
    <n v="2295"/>
    <s v="prsc_argla_m"/>
    <x v="37"/>
    <n v="6"/>
    <x v="2"/>
    <n v="1"/>
    <n v="16.5"/>
    <n v="16.5"/>
    <x v="6"/>
    <x v="0"/>
    <x v="2"/>
    <s v="Prosciutto di San Daniele, Arugula, Mozzarella Cheese"/>
  </r>
  <r>
    <s v="5181"/>
    <n v="2296"/>
    <s v="cali_ckn_s"/>
    <x v="37"/>
    <n v="6"/>
    <x v="2"/>
    <n v="1"/>
    <n v="12.75"/>
    <n v="12.75"/>
    <x v="16"/>
    <x v="2"/>
    <x v="3"/>
    <s v="Chicken, Artichoke, Spinach, Garlic, Jalapeno Peppers, Fontina Cheese, Gouda Cheese"/>
  </r>
  <r>
    <s v="5182"/>
    <n v="2296"/>
    <s v="ital_supr_m"/>
    <x v="37"/>
    <n v="6"/>
    <x v="2"/>
    <n v="1"/>
    <n v="16.5"/>
    <n v="16.5"/>
    <x v="3"/>
    <x v="0"/>
    <x v="2"/>
    <s v="Calabrese Salami, Capocollo, Tomatoes, Red Onions, Green Olives, Garlic"/>
  </r>
  <r>
    <s v="5183"/>
    <n v="2296"/>
    <s v="southw_ckn_l"/>
    <x v="37"/>
    <n v="6"/>
    <x v="2"/>
    <n v="1"/>
    <n v="20.75"/>
    <n v="20.75"/>
    <x v="15"/>
    <x v="1"/>
    <x v="3"/>
    <s v="Chicken, Tomatoes, Red Peppers, Red Onions, Jalapeno Peppers, Corn, Cilantro, Chipotle Sauce"/>
  </r>
  <r>
    <s v="5184"/>
    <n v="2296"/>
    <s v="spicy_ital_l"/>
    <x v="37"/>
    <n v="6"/>
    <x v="2"/>
    <n v="1"/>
    <n v="20.75"/>
    <n v="20.75"/>
    <x v="12"/>
    <x v="1"/>
    <x v="2"/>
    <s v="Capocollo, Tomatoes, Goat Cheese, Artichokes, Peperoncini verdi, Garlic"/>
  </r>
  <r>
    <s v="5185"/>
    <n v="2297"/>
    <s v="green_garden_s"/>
    <x v="37"/>
    <n v="6"/>
    <x v="2"/>
    <n v="1"/>
    <n v="12"/>
    <n v="12"/>
    <x v="10"/>
    <x v="2"/>
    <x v="1"/>
    <s v="Spinach, Mushrooms, Tomatoes, Green Olives, Feta Cheese"/>
  </r>
  <r>
    <s v="5186"/>
    <n v="2298"/>
    <s v="ckn_pesto_l"/>
    <x v="37"/>
    <n v="6"/>
    <x v="2"/>
    <n v="1"/>
    <n v="20.75"/>
    <n v="20.75"/>
    <x v="18"/>
    <x v="1"/>
    <x v="3"/>
    <s v="Chicken, Tomatoes, Red Peppers, Spinach, Garlic, Pesto Sauce"/>
  </r>
  <r>
    <s v="5187"/>
    <n v="2298"/>
    <s v="classic_dlx_s"/>
    <x v="37"/>
    <n v="6"/>
    <x v="2"/>
    <n v="1"/>
    <n v="12"/>
    <n v="12"/>
    <x v="1"/>
    <x v="2"/>
    <x v="0"/>
    <s v="Pepperoni, Mushrooms, Red Onions, Red Peppers, Bacon"/>
  </r>
  <r>
    <s v="5188"/>
    <n v="2298"/>
    <s v="southw_ckn_l"/>
    <x v="37"/>
    <n v="6"/>
    <x v="2"/>
    <n v="1"/>
    <n v="20.75"/>
    <n v="20.75"/>
    <x v="15"/>
    <x v="1"/>
    <x v="3"/>
    <s v="Chicken, Tomatoes, Red Peppers, Red Onions, Jalapeno Peppers, Corn, Cilantro, Chipotle Sauce"/>
  </r>
  <r>
    <s v="5189"/>
    <n v="2298"/>
    <s v="thai_ckn_l"/>
    <x v="37"/>
    <n v="6"/>
    <x v="2"/>
    <n v="1"/>
    <n v="20.75"/>
    <n v="20.75"/>
    <x v="5"/>
    <x v="1"/>
    <x v="3"/>
    <s v="Chicken, Pineapple, Tomatoes, Red Peppers, Thai Sweet Chilli Sauce"/>
  </r>
  <r>
    <s v="5190"/>
    <n v="2299"/>
    <s v="prsc_argla_m"/>
    <x v="37"/>
    <n v="6"/>
    <x v="2"/>
    <n v="1"/>
    <n v="16.5"/>
    <n v="16.5"/>
    <x v="6"/>
    <x v="0"/>
    <x v="2"/>
    <s v="Prosciutto di San Daniele, Arugula, Mozzarella Cheese"/>
  </r>
  <r>
    <s v="5191"/>
    <n v="2299"/>
    <s v="the_greek_l"/>
    <x v="37"/>
    <n v="6"/>
    <x v="2"/>
    <n v="1"/>
    <n v="20.5"/>
    <n v="20.5"/>
    <x v="8"/>
    <x v="1"/>
    <x v="0"/>
    <s v="Kalamata Olives, Feta Cheese, Tomatoes, Garlic, Beef Chuck Roast, Red Onions"/>
  </r>
  <r>
    <s v="5192"/>
    <n v="2300"/>
    <s v="four_cheese_l"/>
    <x v="37"/>
    <n v="6"/>
    <x v="2"/>
    <n v="1"/>
    <n v="17.95"/>
    <n v="17.95"/>
    <x v="21"/>
    <x v="1"/>
    <x v="1"/>
    <s v="Ricotta Cheese, Gorgonzola Piccante Cheese, Mozzarella Cheese, Parmigiano Reggiano Cheese, Garlic"/>
  </r>
  <r>
    <s v="5193"/>
    <n v="2301"/>
    <s v="calabrese_m"/>
    <x v="37"/>
    <n v="6"/>
    <x v="2"/>
    <n v="1"/>
    <n v="16.25"/>
    <n v="16.25"/>
    <x v="23"/>
    <x v="0"/>
    <x v="2"/>
    <s v="?duja Salami, Pancetta, Tomatoes, Red Onions, Friggitello Peppers, Garlic"/>
  </r>
  <r>
    <s v="5194"/>
    <n v="2301"/>
    <s v="cali_ckn_m"/>
    <x v="37"/>
    <n v="6"/>
    <x v="2"/>
    <n v="1"/>
    <n v="16.75"/>
    <n v="16.75"/>
    <x v="16"/>
    <x v="0"/>
    <x v="3"/>
    <s v="Chicken, Artichoke, Spinach, Garlic, Jalapeno Peppers, Fontina Cheese, Gouda Cheese"/>
  </r>
  <r>
    <s v="5195"/>
    <n v="2302"/>
    <s v="five_cheese_l"/>
    <x v="38"/>
    <n v="7"/>
    <x v="3"/>
    <n v="1"/>
    <n v="18.5"/>
    <n v="18.5"/>
    <x v="2"/>
    <x v="1"/>
    <x v="1"/>
    <s v="Mozzarella Cheese, Provolone Cheese, Smoked Gouda Cheese, Romano Cheese, Blue Cheese, Garlic"/>
  </r>
  <r>
    <s v="5196"/>
    <n v="2302"/>
    <s v="ital_cpcllo_l"/>
    <x v="38"/>
    <n v="7"/>
    <x v="3"/>
    <n v="1"/>
    <n v="20.5"/>
    <n v="20.5"/>
    <x v="11"/>
    <x v="1"/>
    <x v="0"/>
    <s v="Capocollo, Red Peppers, Tomatoes, Goat Cheese, Garlic, Oregano"/>
  </r>
  <r>
    <s v="5197"/>
    <n v="2303"/>
    <s v="ckn_alfredo_l"/>
    <x v="38"/>
    <n v="7"/>
    <x v="3"/>
    <n v="1"/>
    <n v="20.75"/>
    <n v="20.75"/>
    <x v="29"/>
    <x v="1"/>
    <x v="3"/>
    <s v="Chicken, Red Onions, Red Peppers, Mushrooms, Asiago Cheese, Alfredo Sauce"/>
  </r>
  <r>
    <s v="5198"/>
    <n v="2303"/>
    <s v="the_greek_l"/>
    <x v="38"/>
    <n v="7"/>
    <x v="3"/>
    <n v="1"/>
    <n v="20.5"/>
    <n v="20.5"/>
    <x v="8"/>
    <x v="1"/>
    <x v="0"/>
    <s v="Kalamata Olives, Feta Cheese, Tomatoes, Garlic, Beef Chuck Roast, Red Onions"/>
  </r>
  <r>
    <s v="5199"/>
    <n v="2304"/>
    <s v="big_meat_s"/>
    <x v="38"/>
    <n v="7"/>
    <x v="3"/>
    <n v="1"/>
    <n v="12"/>
    <n v="12"/>
    <x v="19"/>
    <x v="2"/>
    <x v="0"/>
    <s v="Bacon, Pepperoni, Italian Sausage, Chorizo Sausage"/>
  </r>
  <r>
    <s v="5200"/>
    <n v="2304"/>
    <s v="mediterraneo_l"/>
    <x v="38"/>
    <n v="7"/>
    <x v="3"/>
    <n v="1"/>
    <n v="20.25"/>
    <n v="20.25"/>
    <x v="25"/>
    <x v="1"/>
    <x v="1"/>
    <s v="Spinach, Artichokes, Kalamata Olives, Sun-dried Tomatoes, Feta Cheese, Plum Tomatoes, Red Onions"/>
  </r>
  <r>
    <s v="5201"/>
    <n v="2305"/>
    <s v="big_meat_s"/>
    <x v="38"/>
    <n v="7"/>
    <x v="3"/>
    <n v="1"/>
    <n v="12"/>
    <n v="12"/>
    <x v="19"/>
    <x v="2"/>
    <x v="0"/>
    <s v="Bacon, Pepperoni, Italian Sausage, Chorizo Sausage"/>
  </r>
  <r>
    <s v="5202"/>
    <n v="2306"/>
    <s v="pepperoni_l"/>
    <x v="38"/>
    <n v="7"/>
    <x v="3"/>
    <n v="1"/>
    <n v="15.25"/>
    <n v="15.25"/>
    <x v="17"/>
    <x v="1"/>
    <x v="0"/>
    <s v="Mozzarella Cheese, Pepperoni"/>
  </r>
  <r>
    <s v="5203"/>
    <n v="2306"/>
    <s v="pepperoni_m"/>
    <x v="38"/>
    <n v="7"/>
    <x v="3"/>
    <n v="1"/>
    <n v="12.5"/>
    <n v="12.5"/>
    <x v="17"/>
    <x v="0"/>
    <x v="0"/>
    <s v="Mozzarella Cheese, Pepperoni"/>
  </r>
  <r>
    <s v="5204"/>
    <n v="2306"/>
    <s v="prsc_argla_s"/>
    <x v="38"/>
    <n v="7"/>
    <x v="3"/>
    <n v="1"/>
    <n v="12.5"/>
    <n v="12.5"/>
    <x v="6"/>
    <x v="2"/>
    <x v="2"/>
    <s v="Prosciutto di San Daniele, Arugula, Mozzarella Cheese"/>
  </r>
  <r>
    <s v="5205"/>
    <n v="2307"/>
    <s v="spinach_fet_l"/>
    <x v="38"/>
    <n v="7"/>
    <x v="3"/>
    <n v="1"/>
    <n v="20.25"/>
    <n v="20.25"/>
    <x v="27"/>
    <x v="1"/>
    <x v="1"/>
    <s v="Spinach, Mushrooms, Red Onions, Feta Cheese, Garlic"/>
  </r>
  <r>
    <s v="5206"/>
    <n v="2308"/>
    <s v="ital_supr_l"/>
    <x v="38"/>
    <n v="7"/>
    <x v="3"/>
    <n v="1"/>
    <n v="20.75"/>
    <n v="20.75"/>
    <x v="3"/>
    <x v="1"/>
    <x v="2"/>
    <s v="Calabrese Salami, Capocollo, Tomatoes, Red Onions, Green Olives, Garlic"/>
  </r>
  <r>
    <s v="5207"/>
    <n v="2308"/>
    <s v="prsc_argla_s"/>
    <x v="38"/>
    <n v="7"/>
    <x v="3"/>
    <n v="1"/>
    <n v="12.5"/>
    <n v="12.5"/>
    <x v="6"/>
    <x v="2"/>
    <x v="2"/>
    <s v="Prosciutto di San Daniele, Arugula, Mozzarella Cheese"/>
  </r>
  <r>
    <s v="5208"/>
    <n v="2308"/>
    <s v="spin_pesto_l"/>
    <x v="38"/>
    <n v="7"/>
    <x v="3"/>
    <n v="1"/>
    <n v="20.75"/>
    <n v="20.75"/>
    <x v="13"/>
    <x v="1"/>
    <x v="1"/>
    <s v="Spinach, Artichokes, Tomatoes, Sun-dried Tomatoes, Garlic, Pesto Sauce"/>
  </r>
  <r>
    <s v="5209"/>
    <n v="2309"/>
    <s v="bbq_ckn_m"/>
    <x v="38"/>
    <n v="7"/>
    <x v="3"/>
    <n v="1"/>
    <n v="16.75"/>
    <n v="16.75"/>
    <x v="7"/>
    <x v="0"/>
    <x v="3"/>
    <s v="Barbecued Chicken, Red Peppers, Green Peppers, Tomatoes, Red Onions, Barbecue Sauce"/>
  </r>
  <r>
    <s v="5210"/>
    <n v="2309"/>
    <s v="cali_ckn_m"/>
    <x v="38"/>
    <n v="7"/>
    <x v="3"/>
    <n v="2"/>
    <n v="16.75"/>
    <n v="33.5"/>
    <x v="16"/>
    <x v="0"/>
    <x v="3"/>
    <s v="Chicken, Artichoke, Spinach, Garlic, Jalapeno Peppers, Fontina Cheese, Gouda Cheese"/>
  </r>
  <r>
    <s v="5211"/>
    <n v="2309"/>
    <s v="ckn_alfredo_m"/>
    <x v="38"/>
    <n v="7"/>
    <x v="3"/>
    <n v="1"/>
    <n v="16.75"/>
    <n v="16.75"/>
    <x v="29"/>
    <x v="0"/>
    <x v="3"/>
    <s v="Chicken, Red Onions, Red Peppers, Mushrooms, Asiago Cheese, Alfredo Sauce"/>
  </r>
  <r>
    <s v="5212"/>
    <n v="2309"/>
    <s v="ckn_pesto_l"/>
    <x v="38"/>
    <n v="7"/>
    <x v="3"/>
    <n v="1"/>
    <n v="20.75"/>
    <n v="20.75"/>
    <x v="18"/>
    <x v="1"/>
    <x v="3"/>
    <s v="Chicken, Tomatoes, Red Peppers, Spinach, Garlic, Pesto Sauce"/>
  </r>
  <r>
    <s v="5213"/>
    <n v="2309"/>
    <s v="four_cheese_l"/>
    <x v="38"/>
    <n v="7"/>
    <x v="3"/>
    <n v="1"/>
    <n v="17.95"/>
    <n v="17.95"/>
    <x v="21"/>
    <x v="1"/>
    <x v="1"/>
    <s v="Ricotta Cheese, Gorgonzola Piccante Cheese, Mozzarella Cheese, Parmigiano Reggiano Cheese, Garlic"/>
  </r>
  <r>
    <s v="5214"/>
    <n v="2309"/>
    <s v="ital_supr_l"/>
    <x v="38"/>
    <n v="7"/>
    <x v="3"/>
    <n v="1"/>
    <n v="20.75"/>
    <n v="20.75"/>
    <x v="3"/>
    <x v="1"/>
    <x v="2"/>
    <s v="Calabrese Salami, Capocollo, Tomatoes, Red Onions, Green Olives, Garlic"/>
  </r>
  <r>
    <s v="5215"/>
    <n v="2309"/>
    <s v="mexicana_s"/>
    <x v="38"/>
    <n v="7"/>
    <x v="3"/>
    <n v="1"/>
    <n v="12"/>
    <n v="12"/>
    <x v="4"/>
    <x v="2"/>
    <x v="1"/>
    <s v="Tomatoes, Red Peppers, Jalapeno Peppers, Red Onions, Cilantro, Corn, Chipotle Sauce, Garlic"/>
  </r>
  <r>
    <s v="5216"/>
    <n v="2309"/>
    <s v="spicy_ital_l"/>
    <x v="38"/>
    <n v="7"/>
    <x v="3"/>
    <n v="1"/>
    <n v="20.75"/>
    <n v="20.75"/>
    <x v="12"/>
    <x v="1"/>
    <x v="2"/>
    <s v="Capocollo, Tomatoes, Goat Cheese, Artichokes, Peperoncini verdi, Garlic"/>
  </r>
  <r>
    <s v="5217"/>
    <n v="2309"/>
    <s v="spin_pesto_s"/>
    <x v="38"/>
    <n v="7"/>
    <x v="3"/>
    <n v="1"/>
    <n v="12.5"/>
    <n v="12.5"/>
    <x v="13"/>
    <x v="2"/>
    <x v="1"/>
    <s v="Spinach, Artichokes, Tomatoes, Sun-dried Tomatoes, Garlic, Pesto Sauce"/>
  </r>
  <r>
    <s v="5218"/>
    <n v="2310"/>
    <s v="pepperoni_l"/>
    <x v="38"/>
    <n v="7"/>
    <x v="3"/>
    <n v="1"/>
    <n v="15.25"/>
    <n v="15.25"/>
    <x v="17"/>
    <x v="1"/>
    <x v="0"/>
    <s v="Mozzarella Cheese, Pepperoni"/>
  </r>
  <r>
    <s v="5219"/>
    <n v="2311"/>
    <s v="spinach_fet_m"/>
    <x v="38"/>
    <n v="7"/>
    <x v="3"/>
    <n v="1"/>
    <n v="16"/>
    <n v="16"/>
    <x v="27"/>
    <x v="0"/>
    <x v="1"/>
    <s v="Spinach, Mushrooms, Red Onions, Feta Cheese, Garlic"/>
  </r>
  <r>
    <s v="5220"/>
    <n v="2312"/>
    <s v="hawaiian_l"/>
    <x v="38"/>
    <n v="7"/>
    <x v="3"/>
    <n v="1"/>
    <n v="16.5"/>
    <n v="16.5"/>
    <x v="0"/>
    <x v="1"/>
    <x v="0"/>
    <s v="Sliced Ham, Pineapple, Mozzarella Cheese"/>
  </r>
  <r>
    <s v="5221"/>
    <n v="2312"/>
    <s v="mediterraneo_s"/>
    <x v="38"/>
    <n v="7"/>
    <x v="3"/>
    <n v="1"/>
    <n v="12"/>
    <n v="12"/>
    <x v="25"/>
    <x v="2"/>
    <x v="1"/>
    <s v="Spinach, Artichokes, Kalamata Olives, Sun-dried Tomatoes, Feta Cheese, Plum Tomatoes, Red Onions"/>
  </r>
  <r>
    <s v="5222"/>
    <n v="2312"/>
    <s v="southw_ckn_m"/>
    <x v="38"/>
    <n v="7"/>
    <x v="3"/>
    <n v="1"/>
    <n v="16.75"/>
    <n v="16.75"/>
    <x v="15"/>
    <x v="0"/>
    <x v="3"/>
    <s v="Chicken, Tomatoes, Red Peppers, Red Onions, Jalapeno Peppers, Corn, Cilantro, Chipotle Sauce"/>
  </r>
  <r>
    <s v="5223"/>
    <n v="2313"/>
    <s v="brie_carre_s"/>
    <x v="38"/>
    <n v="7"/>
    <x v="3"/>
    <n v="1"/>
    <n v="23.65"/>
    <n v="23.65"/>
    <x v="31"/>
    <x v="2"/>
    <x v="2"/>
    <s v="Brie Carre Cheese, Prosciutto, Caramelized Onions, Pears, Thyme, Garlic"/>
  </r>
  <r>
    <s v="5224"/>
    <n v="2313"/>
    <s v="hawaiian_l"/>
    <x v="38"/>
    <n v="7"/>
    <x v="3"/>
    <n v="1"/>
    <n v="16.5"/>
    <n v="16.5"/>
    <x v="0"/>
    <x v="1"/>
    <x v="0"/>
    <s v="Sliced Ham, Pineapple, Mozzarella Cheese"/>
  </r>
  <r>
    <s v="5225"/>
    <n v="2314"/>
    <s v="big_meat_s"/>
    <x v="38"/>
    <n v="7"/>
    <x v="3"/>
    <n v="1"/>
    <n v="12"/>
    <n v="12"/>
    <x v="19"/>
    <x v="2"/>
    <x v="0"/>
    <s v="Bacon, Pepperoni, Italian Sausage, Chorizo Sausage"/>
  </r>
  <r>
    <s v="5226"/>
    <n v="2314"/>
    <s v="southw_ckn_s"/>
    <x v="38"/>
    <n v="7"/>
    <x v="3"/>
    <n v="1"/>
    <n v="12.75"/>
    <n v="12.75"/>
    <x v="15"/>
    <x v="2"/>
    <x v="3"/>
    <s v="Chicken, Tomatoes, Red Peppers, Red Onions, Jalapeno Peppers, Corn, Cilantro, Chipotle Sauce"/>
  </r>
  <r>
    <s v="5227"/>
    <n v="2314"/>
    <s v="spicy_ital_l"/>
    <x v="38"/>
    <n v="7"/>
    <x v="3"/>
    <n v="1"/>
    <n v="20.75"/>
    <n v="20.75"/>
    <x v="12"/>
    <x v="1"/>
    <x v="2"/>
    <s v="Capocollo, Tomatoes, Goat Cheese, Artichokes, Peperoncini verdi, Garlic"/>
  </r>
  <r>
    <s v="5228"/>
    <n v="2315"/>
    <s v="five_cheese_l"/>
    <x v="38"/>
    <n v="7"/>
    <x v="3"/>
    <n v="1"/>
    <n v="18.5"/>
    <n v="18.5"/>
    <x v="2"/>
    <x v="1"/>
    <x v="1"/>
    <s v="Mozzarella Cheese, Provolone Cheese, Smoked Gouda Cheese, Romano Cheese, Blue Cheese, Garlic"/>
  </r>
  <r>
    <s v="5229"/>
    <n v="2315"/>
    <s v="ital_supr_m"/>
    <x v="38"/>
    <n v="7"/>
    <x v="3"/>
    <n v="1"/>
    <n v="16.5"/>
    <n v="16.5"/>
    <x v="3"/>
    <x v="0"/>
    <x v="2"/>
    <s v="Calabrese Salami, Capocollo, Tomatoes, Red Onions, Green Olives, Garlic"/>
  </r>
  <r>
    <s v="5230"/>
    <n v="2315"/>
    <s v="pepperoni_s"/>
    <x v="38"/>
    <n v="7"/>
    <x v="3"/>
    <n v="1"/>
    <n v="9.75"/>
    <n v="9.75"/>
    <x v="17"/>
    <x v="2"/>
    <x v="0"/>
    <s v="Mozzarella Cheese, Pepperoni"/>
  </r>
  <r>
    <s v="5231"/>
    <n v="2315"/>
    <s v="prsc_argla_l"/>
    <x v="38"/>
    <n v="7"/>
    <x v="3"/>
    <n v="1"/>
    <n v="20.75"/>
    <n v="20.75"/>
    <x v="6"/>
    <x v="1"/>
    <x v="2"/>
    <s v="Prosciutto di San Daniele, Arugula, Mozzarella Cheese"/>
  </r>
  <r>
    <s v="5232"/>
    <n v="2316"/>
    <s v="hawaiian_s"/>
    <x v="38"/>
    <n v="7"/>
    <x v="3"/>
    <n v="1"/>
    <n v="10.5"/>
    <n v="10.5"/>
    <x v="0"/>
    <x v="2"/>
    <x v="0"/>
    <s v="Sliced Ham, Pineapple, Mozzarella Cheese"/>
  </r>
  <r>
    <s v="5233"/>
    <n v="2317"/>
    <s v="bbq_ckn_m"/>
    <x v="38"/>
    <n v="7"/>
    <x v="3"/>
    <n v="1"/>
    <n v="16.75"/>
    <n v="16.75"/>
    <x v="7"/>
    <x v="0"/>
    <x v="3"/>
    <s v="Barbecued Chicken, Red Peppers, Green Peppers, Tomatoes, Red Onions, Barbecue Sauce"/>
  </r>
  <r>
    <s v="5234"/>
    <n v="2317"/>
    <s v="pep_msh_pep_s"/>
    <x v="38"/>
    <n v="7"/>
    <x v="3"/>
    <n v="1"/>
    <n v="11"/>
    <n v="11"/>
    <x v="30"/>
    <x v="2"/>
    <x v="0"/>
    <s v="Pepperoni, Mushrooms, Green Peppers"/>
  </r>
  <r>
    <s v="5235"/>
    <n v="2317"/>
    <s v="peppr_salami_l"/>
    <x v="38"/>
    <n v="7"/>
    <x v="3"/>
    <n v="1"/>
    <n v="20.75"/>
    <n v="20.75"/>
    <x v="26"/>
    <x v="1"/>
    <x v="2"/>
    <s v="Genoa Salami, Capocollo, Pepperoni, Tomatoes, Asiago Cheese, Garlic"/>
  </r>
  <r>
    <s v="5236"/>
    <n v="2317"/>
    <s v="sicilian_s"/>
    <x v="38"/>
    <n v="7"/>
    <x v="3"/>
    <n v="1"/>
    <n v="12.25"/>
    <n v="12.25"/>
    <x v="28"/>
    <x v="2"/>
    <x v="2"/>
    <s v="Coarse Sicilian Salami, Tomatoes, Green Olives, Luganega Sausage, Onions, Garlic"/>
  </r>
  <r>
    <s v="5237"/>
    <n v="2318"/>
    <s v="spicy_ital_l"/>
    <x v="38"/>
    <n v="7"/>
    <x v="3"/>
    <n v="1"/>
    <n v="20.75"/>
    <n v="20.75"/>
    <x v="12"/>
    <x v="1"/>
    <x v="2"/>
    <s v="Capocollo, Tomatoes, Goat Cheese, Artichokes, Peperoncini verdi, Garlic"/>
  </r>
  <r>
    <s v="5238"/>
    <n v="2319"/>
    <s v="peppr_salami_l"/>
    <x v="38"/>
    <n v="7"/>
    <x v="3"/>
    <n v="1"/>
    <n v="20.75"/>
    <n v="20.75"/>
    <x v="26"/>
    <x v="1"/>
    <x v="2"/>
    <s v="Genoa Salami, Capocollo, Pepperoni, Tomatoes, Asiago Cheese, Garlic"/>
  </r>
  <r>
    <s v="5239"/>
    <n v="2319"/>
    <s v="prsc_argla_s"/>
    <x v="38"/>
    <n v="7"/>
    <x v="3"/>
    <n v="1"/>
    <n v="12.5"/>
    <n v="12.5"/>
    <x v="6"/>
    <x v="2"/>
    <x v="2"/>
    <s v="Prosciutto di San Daniele, Arugula, Mozzarella Cheese"/>
  </r>
  <r>
    <s v="5240"/>
    <n v="2320"/>
    <s v="classic_dlx_l"/>
    <x v="38"/>
    <n v="7"/>
    <x v="3"/>
    <n v="1"/>
    <n v="20.5"/>
    <n v="20.5"/>
    <x v="1"/>
    <x v="1"/>
    <x v="0"/>
    <s v="Pepperoni, Mushrooms, Red Onions, Red Peppers, Bacon"/>
  </r>
  <r>
    <s v="5241"/>
    <n v="2321"/>
    <s v="ital_supr_l"/>
    <x v="38"/>
    <n v="7"/>
    <x v="3"/>
    <n v="1"/>
    <n v="20.75"/>
    <n v="20.75"/>
    <x v="3"/>
    <x v="1"/>
    <x v="2"/>
    <s v="Calabrese Salami, Capocollo, Tomatoes, Red Onions, Green Olives, Garlic"/>
  </r>
  <r>
    <s v="5242"/>
    <n v="2322"/>
    <s v="ckn_alfredo_s"/>
    <x v="38"/>
    <n v="7"/>
    <x v="3"/>
    <n v="1"/>
    <n v="12.75"/>
    <n v="12.75"/>
    <x v="29"/>
    <x v="2"/>
    <x v="3"/>
    <s v="Chicken, Red Onions, Red Peppers, Mushrooms, Asiago Cheese, Alfredo Sauce"/>
  </r>
  <r>
    <s v="5243"/>
    <n v="2322"/>
    <s v="ital_cpcllo_m"/>
    <x v="38"/>
    <n v="7"/>
    <x v="3"/>
    <n v="1"/>
    <n v="16"/>
    <n v="16"/>
    <x v="11"/>
    <x v="0"/>
    <x v="0"/>
    <s v="Capocollo, Red Peppers, Tomatoes, Goat Cheese, Garlic, Oregano"/>
  </r>
  <r>
    <s v="5244"/>
    <n v="2322"/>
    <s v="pepperoni_m"/>
    <x v="38"/>
    <n v="7"/>
    <x v="3"/>
    <n v="1"/>
    <n v="12.5"/>
    <n v="12.5"/>
    <x v="17"/>
    <x v="0"/>
    <x v="0"/>
    <s v="Mozzarella Cheese, Pepperoni"/>
  </r>
  <r>
    <s v="5245"/>
    <n v="2322"/>
    <s v="thai_ckn_l"/>
    <x v="38"/>
    <n v="7"/>
    <x v="3"/>
    <n v="1"/>
    <n v="20.75"/>
    <n v="20.75"/>
    <x v="5"/>
    <x v="1"/>
    <x v="3"/>
    <s v="Chicken, Pineapple, Tomatoes, Red Peppers, Thai Sweet Chilli Sauce"/>
  </r>
  <r>
    <s v="5246"/>
    <n v="2323"/>
    <s v="bbq_ckn_m"/>
    <x v="38"/>
    <n v="7"/>
    <x v="3"/>
    <n v="1"/>
    <n v="16.75"/>
    <n v="16.75"/>
    <x v="7"/>
    <x v="0"/>
    <x v="3"/>
    <s v="Barbecued Chicken, Red Peppers, Green Peppers, Tomatoes, Red Onions, Barbecue Sauce"/>
  </r>
  <r>
    <s v="5247"/>
    <n v="2324"/>
    <s v="sicilian_s"/>
    <x v="38"/>
    <n v="7"/>
    <x v="3"/>
    <n v="1"/>
    <n v="12.25"/>
    <n v="12.25"/>
    <x v="28"/>
    <x v="2"/>
    <x v="2"/>
    <s v="Coarse Sicilian Salami, Tomatoes, Green Olives, Luganega Sausage, Onions, Garlic"/>
  </r>
  <r>
    <s v="5248"/>
    <n v="2325"/>
    <s v="peppr_salami_l"/>
    <x v="38"/>
    <n v="7"/>
    <x v="3"/>
    <n v="1"/>
    <n v="20.75"/>
    <n v="20.75"/>
    <x v="26"/>
    <x v="1"/>
    <x v="2"/>
    <s v="Genoa Salami, Capocollo, Pepperoni, Tomatoes, Asiago Cheese, Garlic"/>
  </r>
  <r>
    <s v="5249"/>
    <n v="2326"/>
    <s v="five_cheese_l"/>
    <x v="38"/>
    <n v="7"/>
    <x v="3"/>
    <n v="1"/>
    <n v="18.5"/>
    <n v="18.5"/>
    <x v="2"/>
    <x v="1"/>
    <x v="1"/>
    <s v="Mozzarella Cheese, Provolone Cheese, Smoked Gouda Cheese, Romano Cheese, Blue Cheese, Garlic"/>
  </r>
  <r>
    <s v="5250"/>
    <n v="2326"/>
    <s v="hawaiian_s"/>
    <x v="38"/>
    <n v="7"/>
    <x v="3"/>
    <n v="1"/>
    <n v="10.5"/>
    <n v="10.5"/>
    <x v="0"/>
    <x v="2"/>
    <x v="0"/>
    <s v="Sliced Ham, Pineapple, Mozzarella Cheese"/>
  </r>
  <r>
    <s v="5251"/>
    <n v="2326"/>
    <s v="napolitana_s"/>
    <x v="38"/>
    <n v="7"/>
    <x v="3"/>
    <n v="1"/>
    <n v="12"/>
    <n v="12"/>
    <x v="22"/>
    <x v="2"/>
    <x v="0"/>
    <s v="Tomatoes, Anchovies, Green Olives, Red Onions, Garlic"/>
  </r>
  <r>
    <s v="5252"/>
    <n v="2326"/>
    <s v="thai_ckn_l"/>
    <x v="38"/>
    <n v="7"/>
    <x v="3"/>
    <n v="1"/>
    <n v="20.75"/>
    <n v="20.75"/>
    <x v="5"/>
    <x v="1"/>
    <x v="3"/>
    <s v="Chicken, Pineapple, Tomatoes, Red Peppers, Thai Sweet Chilli Sauce"/>
  </r>
  <r>
    <s v="5253"/>
    <n v="2327"/>
    <s v="cali_ckn_l"/>
    <x v="38"/>
    <n v="7"/>
    <x v="3"/>
    <n v="1"/>
    <n v="20.75"/>
    <n v="20.75"/>
    <x v="16"/>
    <x v="1"/>
    <x v="3"/>
    <s v="Chicken, Artichoke, Spinach, Garlic, Jalapeno Peppers, Fontina Cheese, Gouda Cheese"/>
  </r>
  <r>
    <s v="5254"/>
    <n v="2327"/>
    <s v="napolitana_l"/>
    <x v="38"/>
    <n v="7"/>
    <x v="3"/>
    <n v="1"/>
    <n v="20.5"/>
    <n v="20.5"/>
    <x v="22"/>
    <x v="1"/>
    <x v="0"/>
    <s v="Tomatoes, Anchovies, Green Olives, Red Onions, Garlic"/>
  </r>
  <r>
    <s v="5255"/>
    <n v="2328"/>
    <s v="cali_ckn_s"/>
    <x v="38"/>
    <n v="7"/>
    <x v="3"/>
    <n v="1"/>
    <n v="12.75"/>
    <n v="12.75"/>
    <x v="16"/>
    <x v="2"/>
    <x v="3"/>
    <s v="Chicken, Artichoke, Spinach, Garlic, Jalapeno Peppers, Fontina Cheese, Gouda Cheese"/>
  </r>
  <r>
    <s v="5256"/>
    <n v="2329"/>
    <s v="hawaiian_s"/>
    <x v="38"/>
    <n v="7"/>
    <x v="3"/>
    <n v="1"/>
    <n v="10.5"/>
    <n v="10.5"/>
    <x v="0"/>
    <x v="2"/>
    <x v="0"/>
    <s v="Sliced Ham, Pineapple, Mozzarella Cheese"/>
  </r>
  <r>
    <s v="5257"/>
    <n v="2329"/>
    <s v="spicy_ital_l"/>
    <x v="38"/>
    <n v="7"/>
    <x v="3"/>
    <n v="1"/>
    <n v="20.75"/>
    <n v="20.75"/>
    <x v="12"/>
    <x v="1"/>
    <x v="2"/>
    <s v="Capocollo, Tomatoes, Goat Cheese, Artichokes, Peperoncini verdi, Garlic"/>
  </r>
  <r>
    <s v="5258"/>
    <n v="2329"/>
    <s v="spinach_supr_m"/>
    <x v="38"/>
    <n v="7"/>
    <x v="3"/>
    <n v="1"/>
    <n v="16.5"/>
    <n v="16.5"/>
    <x v="9"/>
    <x v="0"/>
    <x v="2"/>
    <s v="Spinach, Red Onions, Pepperoni, Tomatoes, Artichokes, Kalamata Olives, Garlic, Asiago Cheese"/>
  </r>
  <r>
    <s v="5259"/>
    <n v="2330"/>
    <s v="pepperoni_m"/>
    <x v="38"/>
    <n v="7"/>
    <x v="3"/>
    <n v="1"/>
    <n v="12.5"/>
    <n v="12.5"/>
    <x v="17"/>
    <x v="0"/>
    <x v="0"/>
    <s v="Mozzarella Cheese, Pepperoni"/>
  </r>
  <r>
    <s v="5260"/>
    <n v="2330"/>
    <s v="prsc_argla_l"/>
    <x v="38"/>
    <n v="7"/>
    <x v="3"/>
    <n v="1"/>
    <n v="20.75"/>
    <n v="20.75"/>
    <x v="6"/>
    <x v="1"/>
    <x v="2"/>
    <s v="Prosciutto di San Daniele, Arugula, Mozzarella Cheese"/>
  </r>
  <r>
    <s v="5261"/>
    <n v="2331"/>
    <s v="ital_veggie_m"/>
    <x v="38"/>
    <n v="7"/>
    <x v="3"/>
    <n v="1"/>
    <n v="16.75"/>
    <n v="16.75"/>
    <x v="24"/>
    <x v="0"/>
    <x v="1"/>
    <s v="Eggplant, Artichokes, Tomatoes, Zucchini, Red Peppers, Garlic, Pesto Sauce"/>
  </r>
  <r>
    <s v="5262"/>
    <n v="2331"/>
    <s v="spinach_fet_l"/>
    <x v="38"/>
    <n v="7"/>
    <x v="3"/>
    <n v="1"/>
    <n v="20.25"/>
    <n v="20.25"/>
    <x v="27"/>
    <x v="1"/>
    <x v="1"/>
    <s v="Spinach, Mushrooms, Red Onions, Feta Cheese, Garlic"/>
  </r>
  <r>
    <s v="5263"/>
    <n v="2332"/>
    <s v="big_meat_s"/>
    <x v="38"/>
    <n v="7"/>
    <x v="3"/>
    <n v="1"/>
    <n v="12"/>
    <n v="12"/>
    <x v="19"/>
    <x v="2"/>
    <x v="0"/>
    <s v="Bacon, Pepperoni, Italian Sausage, Chorizo Sausage"/>
  </r>
  <r>
    <s v="5264"/>
    <n v="2332"/>
    <s v="ckn_alfredo_l"/>
    <x v="38"/>
    <n v="7"/>
    <x v="3"/>
    <n v="1"/>
    <n v="20.75"/>
    <n v="20.75"/>
    <x v="29"/>
    <x v="1"/>
    <x v="3"/>
    <s v="Chicken, Red Onions, Red Peppers, Mushrooms, Asiago Cheese, Alfredo Sauce"/>
  </r>
  <r>
    <s v="5265"/>
    <n v="2332"/>
    <s v="classic_dlx_s"/>
    <x v="38"/>
    <n v="7"/>
    <x v="3"/>
    <n v="1"/>
    <n v="12"/>
    <n v="12"/>
    <x v="1"/>
    <x v="2"/>
    <x v="0"/>
    <s v="Pepperoni, Mushrooms, Red Onions, Red Peppers, Bacon"/>
  </r>
  <r>
    <s v="5266"/>
    <n v="2333"/>
    <s v="ckn_pesto_s"/>
    <x v="38"/>
    <n v="7"/>
    <x v="3"/>
    <n v="1"/>
    <n v="12.75"/>
    <n v="12.75"/>
    <x v="18"/>
    <x v="2"/>
    <x v="3"/>
    <s v="Chicken, Tomatoes, Red Peppers, Spinach, Garlic, Pesto Sauce"/>
  </r>
  <r>
    <s v="5267"/>
    <n v="2333"/>
    <s v="ital_cpcllo_l"/>
    <x v="38"/>
    <n v="7"/>
    <x v="3"/>
    <n v="1"/>
    <n v="20.5"/>
    <n v="20.5"/>
    <x v="11"/>
    <x v="1"/>
    <x v="0"/>
    <s v="Capocollo, Red Peppers, Tomatoes, Goat Cheese, Garlic, Oregano"/>
  </r>
  <r>
    <s v="5268"/>
    <n v="2333"/>
    <s v="ital_cpcllo_m"/>
    <x v="38"/>
    <n v="7"/>
    <x v="3"/>
    <n v="1"/>
    <n v="16"/>
    <n v="16"/>
    <x v="11"/>
    <x v="0"/>
    <x v="0"/>
    <s v="Capocollo, Red Peppers, Tomatoes, Goat Cheese, Garlic, Oregano"/>
  </r>
  <r>
    <s v="5269"/>
    <n v="2333"/>
    <s v="spicy_ital_l"/>
    <x v="38"/>
    <n v="7"/>
    <x v="3"/>
    <n v="1"/>
    <n v="20.75"/>
    <n v="20.75"/>
    <x v="12"/>
    <x v="1"/>
    <x v="2"/>
    <s v="Capocollo, Tomatoes, Goat Cheese, Artichokes, Peperoncini verdi, Garlic"/>
  </r>
  <r>
    <s v="5270"/>
    <n v="2334"/>
    <s v="five_cheese_l"/>
    <x v="38"/>
    <n v="7"/>
    <x v="3"/>
    <n v="1"/>
    <n v="18.5"/>
    <n v="18.5"/>
    <x v="2"/>
    <x v="1"/>
    <x v="1"/>
    <s v="Mozzarella Cheese, Provolone Cheese, Smoked Gouda Cheese, Romano Cheese, Blue Cheese, Garlic"/>
  </r>
  <r>
    <s v="5271"/>
    <n v="2334"/>
    <s v="spicy_ital_l"/>
    <x v="38"/>
    <n v="7"/>
    <x v="3"/>
    <n v="1"/>
    <n v="20.75"/>
    <n v="20.75"/>
    <x v="12"/>
    <x v="1"/>
    <x v="2"/>
    <s v="Capocollo, Tomatoes, Goat Cheese, Artichokes, Peperoncini verdi, Garlic"/>
  </r>
  <r>
    <s v="5272"/>
    <n v="2334"/>
    <s v="spin_pesto_s"/>
    <x v="38"/>
    <n v="7"/>
    <x v="3"/>
    <n v="1"/>
    <n v="12.5"/>
    <n v="12.5"/>
    <x v="13"/>
    <x v="2"/>
    <x v="1"/>
    <s v="Spinach, Artichokes, Tomatoes, Sun-dried Tomatoes, Garlic, Pesto Sauce"/>
  </r>
  <r>
    <s v="5273"/>
    <n v="2335"/>
    <s v="classic_dlx_s"/>
    <x v="38"/>
    <n v="7"/>
    <x v="3"/>
    <n v="1"/>
    <n v="12"/>
    <n v="12"/>
    <x v="1"/>
    <x v="2"/>
    <x v="0"/>
    <s v="Pepperoni, Mushrooms, Red Onions, Red Peppers, Bacon"/>
  </r>
  <r>
    <s v="5274"/>
    <n v="2335"/>
    <s v="southw_ckn_s"/>
    <x v="38"/>
    <n v="7"/>
    <x v="3"/>
    <n v="1"/>
    <n v="12.75"/>
    <n v="12.75"/>
    <x v="15"/>
    <x v="2"/>
    <x v="3"/>
    <s v="Chicken, Tomatoes, Red Peppers, Red Onions, Jalapeno Peppers, Corn, Cilantro, Chipotle Sauce"/>
  </r>
  <r>
    <s v="5275"/>
    <n v="2335"/>
    <s v="spicy_ital_s"/>
    <x v="38"/>
    <n v="7"/>
    <x v="3"/>
    <n v="1"/>
    <n v="12.5"/>
    <n v="12.5"/>
    <x v="12"/>
    <x v="2"/>
    <x v="2"/>
    <s v="Capocollo, Tomatoes, Goat Cheese, Artichokes, Peperoncini verdi, Garlic"/>
  </r>
  <r>
    <s v="5276"/>
    <n v="2336"/>
    <s v="pep_msh_pep_s"/>
    <x v="38"/>
    <n v="7"/>
    <x v="3"/>
    <n v="2"/>
    <n v="11"/>
    <n v="22"/>
    <x v="30"/>
    <x v="2"/>
    <x v="0"/>
    <s v="Pepperoni, Mushrooms, Green Peppers"/>
  </r>
  <r>
    <s v="5277"/>
    <n v="2337"/>
    <s v="big_meat_s"/>
    <x v="38"/>
    <n v="7"/>
    <x v="3"/>
    <n v="1"/>
    <n v="12"/>
    <n v="12"/>
    <x v="19"/>
    <x v="2"/>
    <x v="0"/>
    <s v="Bacon, Pepperoni, Italian Sausage, Chorizo Sausage"/>
  </r>
  <r>
    <s v="5278"/>
    <n v="2337"/>
    <s v="hawaiian_s"/>
    <x v="38"/>
    <n v="7"/>
    <x v="3"/>
    <n v="1"/>
    <n v="10.5"/>
    <n v="10.5"/>
    <x v="0"/>
    <x v="2"/>
    <x v="0"/>
    <s v="Sliced Ham, Pineapple, Mozzarella Cheese"/>
  </r>
  <r>
    <s v="5279"/>
    <n v="2338"/>
    <s v="thai_ckn_m"/>
    <x v="38"/>
    <n v="7"/>
    <x v="3"/>
    <n v="1"/>
    <n v="16.75"/>
    <n v="16.75"/>
    <x v="5"/>
    <x v="0"/>
    <x v="3"/>
    <s v="Chicken, Pineapple, Tomatoes, Red Peppers, Thai Sweet Chilli Sauce"/>
  </r>
  <r>
    <s v="5280"/>
    <n v="2339"/>
    <s v="mediterraneo_s"/>
    <x v="38"/>
    <n v="7"/>
    <x v="3"/>
    <n v="1"/>
    <n v="12"/>
    <n v="12"/>
    <x v="25"/>
    <x v="2"/>
    <x v="1"/>
    <s v="Spinach, Artichokes, Kalamata Olives, Sun-dried Tomatoes, Feta Cheese, Plum Tomatoes, Red Onions"/>
  </r>
  <r>
    <s v="5281"/>
    <n v="2339"/>
    <s v="the_greek_s"/>
    <x v="38"/>
    <n v="7"/>
    <x v="3"/>
    <n v="1"/>
    <n v="12"/>
    <n v="12"/>
    <x v="8"/>
    <x v="2"/>
    <x v="0"/>
    <s v="Kalamata Olives, Feta Cheese, Tomatoes, Garlic, Beef Chuck Roast, Red Onions"/>
  </r>
  <r>
    <s v="5282"/>
    <n v="2340"/>
    <s v="ital_veggie_s"/>
    <x v="38"/>
    <n v="7"/>
    <x v="3"/>
    <n v="1"/>
    <n v="12.75"/>
    <n v="12.75"/>
    <x v="24"/>
    <x v="2"/>
    <x v="1"/>
    <s v="Eggplant, Artichokes, Tomatoes, Zucchini, Red Peppers, Garlic, Pesto Sauce"/>
  </r>
  <r>
    <s v="5283"/>
    <n v="2340"/>
    <s v="veggie_veg_l"/>
    <x v="38"/>
    <n v="7"/>
    <x v="3"/>
    <n v="1"/>
    <n v="20.25"/>
    <n v="20.25"/>
    <x v="14"/>
    <x v="1"/>
    <x v="1"/>
    <s v="Mushrooms, Tomatoes, Red Peppers, Green Peppers, Red Onions, Zucchini, Spinach, Garlic"/>
  </r>
  <r>
    <s v="5284"/>
    <n v="2341"/>
    <s v="bbq_ckn_l"/>
    <x v="38"/>
    <n v="7"/>
    <x v="3"/>
    <n v="1"/>
    <n v="20.75"/>
    <n v="20.75"/>
    <x v="7"/>
    <x v="1"/>
    <x v="3"/>
    <s v="Barbecued Chicken, Red Peppers, Green Peppers, Tomatoes, Red Onions, Barbecue Sauce"/>
  </r>
  <r>
    <s v="5285"/>
    <n v="2341"/>
    <s v="ital_supr_l"/>
    <x v="38"/>
    <n v="7"/>
    <x v="3"/>
    <n v="1"/>
    <n v="20.75"/>
    <n v="20.75"/>
    <x v="3"/>
    <x v="1"/>
    <x v="2"/>
    <s v="Calabrese Salami, Capocollo, Tomatoes, Red Onions, Green Olives, Garlic"/>
  </r>
  <r>
    <s v="5286"/>
    <n v="2341"/>
    <s v="ital_veggie_m"/>
    <x v="38"/>
    <n v="7"/>
    <x v="3"/>
    <n v="1"/>
    <n v="16.75"/>
    <n v="16.75"/>
    <x v="24"/>
    <x v="0"/>
    <x v="1"/>
    <s v="Eggplant, Artichokes, Tomatoes, Zucchini, Red Peppers, Garlic, Pesto Sauce"/>
  </r>
  <r>
    <s v="5287"/>
    <n v="2342"/>
    <s v="thai_ckn_m"/>
    <x v="38"/>
    <n v="7"/>
    <x v="3"/>
    <n v="1"/>
    <n v="16.75"/>
    <n v="16.75"/>
    <x v="5"/>
    <x v="0"/>
    <x v="3"/>
    <s v="Chicken, Pineapple, Tomatoes, Red Peppers, Thai Sweet Chilli Sauce"/>
  </r>
  <r>
    <s v="5288"/>
    <n v="2343"/>
    <s v="spicy_ital_l"/>
    <x v="38"/>
    <n v="7"/>
    <x v="3"/>
    <n v="1"/>
    <n v="20.75"/>
    <n v="20.75"/>
    <x v="12"/>
    <x v="1"/>
    <x v="2"/>
    <s v="Capocollo, Tomatoes, Goat Cheese, Artichokes, Peperoncini verdi, Garlic"/>
  </r>
  <r>
    <s v="5289"/>
    <n v="2343"/>
    <s v="thai_ckn_l"/>
    <x v="38"/>
    <n v="7"/>
    <x v="3"/>
    <n v="1"/>
    <n v="20.75"/>
    <n v="20.75"/>
    <x v="5"/>
    <x v="1"/>
    <x v="3"/>
    <s v="Chicken, Pineapple, Tomatoes, Red Peppers, Thai Sweet Chilli Sauce"/>
  </r>
  <r>
    <s v="5290"/>
    <n v="2344"/>
    <s v="classic_dlx_s"/>
    <x v="38"/>
    <n v="7"/>
    <x v="3"/>
    <n v="1"/>
    <n v="12"/>
    <n v="12"/>
    <x v="1"/>
    <x v="2"/>
    <x v="0"/>
    <s v="Pepperoni, Mushrooms, Red Onions, Red Peppers, Bacon"/>
  </r>
  <r>
    <s v="5291"/>
    <n v="2344"/>
    <s v="hawaiian_l"/>
    <x v="38"/>
    <n v="7"/>
    <x v="3"/>
    <n v="1"/>
    <n v="16.5"/>
    <n v="16.5"/>
    <x v="0"/>
    <x v="1"/>
    <x v="0"/>
    <s v="Sliced Ham, Pineapple, Mozzarella Cheese"/>
  </r>
  <r>
    <s v="5292"/>
    <n v="2344"/>
    <s v="ital_cpcllo_l"/>
    <x v="38"/>
    <n v="7"/>
    <x v="3"/>
    <n v="1"/>
    <n v="20.5"/>
    <n v="20.5"/>
    <x v="11"/>
    <x v="1"/>
    <x v="0"/>
    <s v="Capocollo, Red Peppers, Tomatoes, Goat Cheese, Garlic, Oregano"/>
  </r>
  <r>
    <s v="5293"/>
    <n v="2345"/>
    <s v="sicilian_m"/>
    <x v="38"/>
    <n v="7"/>
    <x v="3"/>
    <n v="1"/>
    <n v="16.25"/>
    <n v="16.25"/>
    <x v="28"/>
    <x v="0"/>
    <x v="2"/>
    <s v="Coarse Sicilian Salami, Tomatoes, Green Olives, Luganega Sausage, Onions, Garlic"/>
  </r>
  <r>
    <s v="5294"/>
    <n v="2346"/>
    <s v="bbq_ckn_m"/>
    <x v="38"/>
    <n v="7"/>
    <x v="3"/>
    <n v="1"/>
    <n v="16.75"/>
    <n v="16.75"/>
    <x v="7"/>
    <x v="0"/>
    <x v="3"/>
    <s v="Barbecued Chicken, Red Peppers, Green Peppers, Tomatoes, Red Onions, Barbecue Sauce"/>
  </r>
  <r>
    <s v="5295"/>
    <n v="2346"/>
    <s v="cali_ckn_l"/>
    <x v="38"/>
    <n v="7"/>
    <x v="3"/>
    <n v="1"/>
    <n v="20.75"/>
    <n v="20.75"/>
    <x v="16"/>
    <x v="1"/>
    <x v="3"/>
    <s v="Chicken, Artichoke, Spinach, Garlic, Jalapeno Peppers, Fontina Cheese, Gouda Cheese"/>
  </r>
  <r>
    <s v="5296"/>
    <n v="2346"/>
    <s v="mediterraneo_l"/>
    <x v="38"/>
    <n v="7"/>
    <x v="3"/>
    <n v="1"/>
    <n v="20.25"/>
    <n v="20.25"/>
    <x v="25"/>
    <x v="1"/>
    <x v="1"/>
    <s v="Spinach, Artichokes, Kalamata Olives, Sun-dried Tomatoes, Feta Cheese, Plum Tomatoes, Red Onions"/>
  </r>
  <r>
    <s v="5297"/>
    <n v="2346"/>
    <s v="prsc_argla_m"/>
    <x v="38"/>
    <n v="7"/>
    <x v="3"/>
    <n v="1"/>
    <n v="16.5"/>
    <n v="16.5"/>
    <x v="6"/>
    <x v="0"/>
    <x v="2"/>
    <s v="Prosciutto di San Daniele, Arugula, Mozzarella Cheese"/>
  </r>
  <r>
    <s v="5298"/>
    <n v="2347"/>
    <s v="green_garden_s"/>
    <x v="38"/>
    <n v="7"/>
    <x v="3"/>
    <n v="1"/>
    <n v="12"/>
    <n v="12"/>
    <x v="10"/>
    <x v="2"/>
    <x v="1"/>
    <s v="Spinach, Mushrooms, Tomatoes, Green Olives, Feta Cheese"/>
  </r>
  <r>
    <s v="5299"/>
    <n v="2347"/>
    <s v="pepperoni_l"/>
    <x v="38"/>
    <n v="7"/>
    <x v="3"/>
    <n v="1"/>
    <n v="15.25"/>
    <n v="15.25"/>
    <x v="17"/>
    <x v="1"/>
    <x v="0"/>
    <s v="Mozzarella Cheese, Pepperoni"/>
  </r>
  <r>
    <s v="5300"/>
    <n v="2347"/>
    <s v="southw_ckn_l"/>
    <x v="38"/>
    <n v="7"/>
    <x v="3"/>
    <n v="1"/>
    <n v="20.75"/>
    <n v="20.75"/>
    <x v="15"/>
    <x v="1"/>
    <x v="3"/>
    <s v="Chicken, Tomatoes, Red Peppers, Red Onions, Jalapeno Peppers, Corn, Cilantro, Chipotle Sauce"/>
  </r>
  <r>
    <s v="5301"/>
    <n v="2348"/>
    <s v="bbq_ckn_m"/>
    <x v="38"/>
    <n v="7"/>
    <x v="3"/>
    <n v="1"/>
    <n v="16.75"/>
    <n v="16.75"/>
    <x v="7"/>
    <x v="0"/>
    <x v="3"/>
    <s v="Barbecued Chicken, Red Peppers, Green Peppers, Tomatoes, Red Onions, Barbecue Sauce"/>
  </r>
  <r>
    <s v="5302"/>
    <n v="2348"/>
    <s v="brie_carre_s"/>
    <x v="38"/>
    <n v="7"/>
    <x v="3"/>
    <n v="1"/>
    <n v="23.65"/>
    <n v="23.65"/>
    <x v="31"/>
    <x v="2"/>
    <x v="2"/>
    <s v="Brie Carre Cheese, Prosciutto, Caramelized Onions, Pears, Thyme, Garlic"/>
  </r>
  <r>
    <s v="5303"/>
    <n v="2348"/>
    <s v="soppressata_m"/>
    <x v="38"/>
    <n v="7"/>
    <x v="3"/>
    <n v="1"/>
    <n v="16.5"/>
    <n v="16.5"/>
    <x v="20"/>
    <x v="0"/>
    <x v="2"/>
    <s v="Soppressata Salami, Fontina Cheese, Mozzarella Cheese, Mushrooms, Garlic"/>
  </r>
  <r>
    <s v="5304"/>
    <n v="2349"/>
    <s v="spicy_ital_l"/>
    <x v="38"/>
    <n v="7"/>
    <x v="3"/>
    <n v="1"/>
    <n v="20.75"/>
    <n v="20.75"/>
    <x v="12"/>
    <x v="1"/>
    <x v="2"/>
    <s v="Capocollo, Tomatoes, Goat Cheese, Artichokes, Peperoncini verdi, Garlic"/>
  </r>
  <r>
    <s v="5305"/>
    <n v="2350"/>
    <s v="sicilian_m"/>
    <x v="38"/>
    <n v="7"/>
    <x v="3"/>
    <n v="1"/>
    <n v="16.25"/>
    <n v="16.25"/>
    <x v="28"/>
    <x v="0"/>
    <x v="2"/>
    <s v="Coarse Sicilian Salami, Tomatoes, Green Olives, Luganega Sausage, Onions, Garlic"/>
  </r>
  <r>
    <s v="5306"/>
    <n v="2351"/>
    <s v="hawaiian_m"/>
    <x v="38"/>
    <n v="7"/>
    <x v="3"/>
    <n v="1"/>
    <n v="13.25"/>
    <n v="13.25"/>
    <x v="0"/>
    <x v="0"/>
    <x v="0"/>
    <s v="Sliced Ham, Pineapple, Mozzarella Cheese"/>
  </r>
  <r>
    <s v="5307"/>
    <n v="2351"/>
    <s v="prsc_argla_m"/>
    <x v="38"/>
    <n v="7"/>
    <x v="3"/>
    <n v="1"/>
    <n v="16.5"/>
    <n v="16.5"/>
    <x v="6"/>
    <x v="0"/>
    <x v="2"/>
    <s v="Prosciutto di San Daniele, Arugula, Mozzarella Cheese"/>
  </r>
  <r>
    <s v="5308"/>
    <n v="2351"/>
    <s v="prsc_argla_s"/>
    <x v="38"/>
    <n v="7"/>
    <x v="3"/>
    <n v="1"/>
    <n v="12.5"/>
    <n v="12.5"/>
    <x v="6"/>
    <x v="2"/>
    <x v="2"/>
    <s v="Prosciutto di San Daniele, Arugula, Mozzarella Cheese"/>
  </r>
  <r>
    <s v="5309"/>
    <n v="2351"/>
    <s v="spinach_supr_s"/>
    <x v="38"/>
    <n v="7"/>
    <x v="3"/>
    <n v="1"/>
    <n v="12.5"/>
    <n v="12.5"/>
    <x v="9"/>
    <x v="2"/>
    <x v="2"/>
    <s v="Spinach, Red Onions, Pepperoni, Tomatoes, Artichokes, Kalamata Olives, Garlic, Asiago Cheese"/>
  </r>
  <r>
    <s v="5310"/>
    <n v="2352"/>
    <s v="pep_msh_pep_s"/>
    <x v="38"/>
    <n v="7"/>
    <x v="3"/>
    <n v="1"/>
    <n v="11"/>
    <n v="11"/>
    <x v="30"/>
    <x v="2"/>
    <x v="0"/>
    <s v="Pepperoni, Mushrooms, Green Peppers"/>
  </r>
  <r>
    <s v="5311"/>
    <n v="2352"/>
    <s v="thai_ckn_m"/>
    <x v="38"/>
    <n v="7"/>
    <x v="3"/>
    <n v="1"/>
    <n v="16.75"/>
    <n v="16.75"/>
    <x v="5"/>
    <x v="0"/>
    <x v="3"/>
    <s v="Chicken, Pineapple, Tomatoes, Red Peppers, Thai Sweet Chilli Sauce"/>
  </r>
  <r>
    <s v="5312"/>
    <n v="2353"/>
    <s v="thai_ckn_s"/>
    <x v="38"/>
    <n v="7"/>
    <x v="3"/>
    <n v="1"/>
    <n v="12.75"/>
    <n v="12.75"/>
    <x v="5"/>
    <x v="2"/>
    <x v="3"/>
    <s v="Chicken, Pineapple, Tomatoes, Red Peppers, Thai Sweet Chilli Sauce"/>
  </r>
  <r>
    <s v="5313"/>
    <n v="2354"/>
    <s v="mexicana_s"/>
    <x v="38"/>
    <n v="7"/>
    <x v="3"/>
    <n v="1"/>
    <n v="12"/>
    <n v="12"/>
    <x v="4"/>
    <x v="2"/>
    <x v="1"/>
    <s v="Tomatoes, Red Peppers, Jalapeno Peppers, Red Onions, Cilantro, Corn, Chipotle Sauce, Garlic"/>
  </r>
  <r>
    <s v="5314"/>
    <n v="2354"/>
    <s v="prsc_argla_m"/>
    <x v="38"/>
    <n v="7"/>
    <x v="3"/>
    <n v="1"/>
    <n v="16.5"/>
    <n v="16.5"/>
    <x v="6"/>
    <x v="0"/>
    <x v="2"/>
    <s v="Prosciutto di San Daniele, Arugula, Mozzarella Cheese"/>
  </r>
  <r>
    <s v="5315"/>
    <n v="2354"/>
    <s v="spinach_supr_l"/>
    <x v="38"/>
    <n v="7"/>
    <x v="3"/>
    <n v="1"/>
    <n v="20.75"/>
    <n v="20.75"/>
    <x v="9"/>
    <x v="1"/>
    <x v="2"/>
    <s v="Spinach, Red Onions, Pepperoni, Tomatoes, Artichokes, Kalamata Olives, Garlic, Asiago Cheese"/>
  </r>
  <r>
    <s v="5316"/>
    <n v="2354"/>
    <s v="veggie_veg_l"/>
    <x v="38"/>
    <n v="7"/>
    <x v="3"/>
    <n v="1"/>
    <n v="20.25"/>
    <n v="20.25"/>
    <x v="14"/>
    <x v="1"/>
    <x v="1"/>
    <s v="Mushrooms, Tomatoes, Red Peppers, Green Peppers, Red Onions, Zucchini, Spinach, Garlic"/>
  </r>
  <r>
    <s v="5317"/>
    <n v="2355"/>
    <s v="mexicana_m"/>
    <x v="39"/>
    <n v="1"/>
    <x v="4"/>
    <n v="1"/>
    <n v="16"/>
    <n v="16"/>
    <x v="4"/>
    <x v="0"/>
    <x v="1"/>
    <s v="Tomatoes, Red Peppers, Jalapeno Peppers, Red Onions, Cilantro, Corn, Chipotle Sauce, Garlic"/>
  </r>
  <r>
    <s v="5318"/>
    <n v="2356"/>
    <s v="the_greek_s"/>
    <x v="39"/>
    <n v="1"/>
    <x v="4"/>
    <n v="1"/>
    <n v="12"/>
    <n v="12"/>
    <x v="8"/>
    <x v="2"/>
    <x v="0"/>
    <s v="Kalamata Olives, Feta Cheese, Tomatoes, Garlic, Beef Chuck Roast, Red Onions"/>
  </r>
  <r>
    <s v="5319"/>
    <n v="2357"/>
    <s v="the_greek_xl"/>
    <x v="39"/>
    <n v="1"/>
    <x v="4"/>
    <n v="1"/>
    <n v="25.5"/>
    <n v="25.5"/>
    <x v="8"/>
    <x v="3"/>
    <x v="0"/>
    <s v="Kalamata Olives, Feta Cheese, Tomatoes, Garlic, Beef Chuck Roast, Red Onions"/>
  </r>
  <r>
    <s v="5320"/>
    <n v="2358"/>
    <s v="cali_ckn_m"/>
    <x v="39"/>
    <n v="1"/>
    <x v="4"/>
    <n v="1"/>
    <n v="16.75"/>
    <n v="16.75"/>
    <x v="16"/>
    <x v="0"/>
    <x v="3"/>
    <s v="Chicken, Artichoke, Spinach, Garlic, Jalapeno Peppers, Fontina Cheese, Gouda Cheese"/>
  </r>
  <r>
    <s v="5321"/>
    <n v="2358"/>
    <s v="ital_supr_m"/>
    <x v="39"/>
    <n v="1"/>
    <x v="4"/>
    <n v="1"/>
    <n v="16.5"/>
    <n v="16.5"/>
    <x v="3"/>
    <x v="0"/>
    <x v="2"/>
    <s v="Calabrese Salami, Capocollo, Tomatoes, Red Onions, Green Olives, Garlic"/>
  </r>
  <r>
    <s v="5322"/>
    <n v="2359"/>
    <s v="veggie_veg_l"/>
    <x v="39"/>
    <n v="1"/>
    <x v="4"/>
    <n v="1"/>
    <n v="20.25"/>
    <n v="20.25"/>
    <x v="14"/>
    <x v="1"/>
    <x v="1"/>
    <s v="Mushrooms, Tomatoes, Red Peppers, Green Peppers, Red Onions, Zucchini, Spinach, Garlic"/>
  </r>
  <r>
    <s v="5323"/>
    <n v="2360"/>
    <s v="cali_ckn_l"/>
    <x v="39"/>
    <n v="1"/>
    <x v="4"/>
    <n v="1"/>
    <n v="20.75"/>
    <n v="20.75"/>
    <x v="16"/>
    <x v="1"/>
    <x v="3"/>
    <s v="Chicken, Artichoke, Spinach, Garlic, Jalapeno Peppers, Fontina Cheese, Gouda Cheese"/>
  </r>
  <r>
    <s v="5324"/>
    <n v="2360"/>
    <s v="sicilian_l"/>
    <x v="39"/>
    <n v="1"/>
    <x v="4"/>
    <n v="1"/>
    <n v="20.25"/>
    <n v="20.25"/>
    <x v="28"/>
    <x v="1"/>
    <x v="2"/>
    <s v="Coarse Sicilian Salami, Tomatoes, Green Olives, Luganega Sausage, Onions, Garlic"/>
  </r>
  <r>
    <s v="5325"/>
    <n v="2361"/>
    <s v="pepperoni_m"/>
    <x v="39"/>
    <n v="1"/>
    <x v="4"/>
    <n v="1"/>
    <n v="12.5"/>
    <n v="12.5"/>
    <x v="17"/>
    <x v="0"/>
    <x v="0"/>
    <s v="Mozzarella Cheese, Pepperoni"/>
  </r>
  <r>
    <s v="5326"/>
    <n v="2362"/>
    <s v="four_cheese_l"/>
    <x v="39"/>
    <n v="1"/>
    <x v="4"/>
    <n v="1"/>
    <n v="17.95"/>
    <n v="17.95"/>
    <x v="21"/>
    <x v="1"/>
    <x v="1"/>
    <s v="Ricotta Cheese, Gorgonzola Piccante Cheese, Mozzarella Cheese, Parmigiano Reggiano Cheese, Garlic"/>
  </r>
  <r>
    <s v="5327"/>
    <n v="2362"/>
    <s v="napolitana_s"/>
    <x v="39"/>
    <n v="1"/>
    <x v="4"/>
    <n v="1"/>
    <n v="12"/>
    <n v="12"/>
    <x v="22"/>
    <x v="2"/>
    <x v="0"/>
    <s v="Tomatoes, Anchovies, Green Olives, Red Onions, Garlic"/>
  </r>
  <r>
    <s v="5328"/>
    <n v="2362"/>
    <s v="southw_ckn_m"/>
    <x v="39"/>
    <n v="1"/>
    <x v="4"/>
    <n v="1"/>
    <n v="16.75"/>
    <n v="16.75"/>
    <x v="15"/>
    <x v="0"/>
    <x v="3"/>
    <s v="Chicken, Tomatoes, Red Peppers, Red Onions, Jalapeno Peppers, Corn, Cilantro, Chipotle Sauce"/>
  </r>
  <r>
    <s v="5329"/>
    <n v="2363"/>
    <s v="classic_dlx_m"/>
    <x v="39"/>
    <n v="1"/>
    <x v="4"/>
    <n v="1"/>
    <n v="16"/>
    <n v="16"/>
    <x v="1"/>
    <x v="0"/>
    <x v="0"/>
    <s v="Pepperoni, Mushrooms, Red Onions, Red Peppers, Bacon"/>
  </r>
  <r>
    <s v="5330"/>
    <n v="2363"/>
    <s v="prsc_argla_s"/>
    <x v="39"/>
    <n v="1"/>
    <x v="4"/>
    <n v="1"/>
    <n v="12.5"/>
    <n v="12.5"/>
    <x v="6"/>
    <x v="2"/>
    <x v="2"/>
    <s v="Prosciutto di San Daniele, Arugula, Mozzarella Cheese"/>
  </r>
  <r>
    <s v="5331"/>
    <n v="2363"/>
    <s v="sicilian_l"/>
    <x v="39"/>
    <n v="1"/>
    <x v="4"/>
    <n v="1"/>
    <n v="20.25"/>
    <n v="20.25"/>
    <x v="28"/>
    <x v="1"/>
    <x v="2"/>
    <s v="Coarse Sicilian Salami, Tomatoes, Green Olives, Luganega Sausage, Onions, Garlic"/>
  </r>
  <r>
    <s v="5332"/>
    <n v="2363"/>
    <s v="thai_ckn_l"/>
    <x v="39"/>
    <n v="1"/>
    <x v="4"/>
    <n v="1"/>
    <n v="20.75"/>
    <n v="20.75"/>
    <x v="5"/>
    <x v="1"/>
    <x v="3"/>
    <s v="Chicken, Pineapple, Tomatoes, Red Peppers, Thai Sweet Chilli Sauce"/>
  </r>
  <r>
    <s v="5333"/>
    <n v="2364"/>
    <s v="bbq_ckn_m"/>
    <x v="39"/>
    <n v="1"/>
    <x v="4"/>
    <n v="1"/>
    <n v="16.75"/>
    <n v="16.75"/>
    <x v="7"/>
    <x v="0"/>
    <x v="3"/>
    <s v="Barbecued Chicken, Red Peppers, Green Peppers, Tomatoes, Red Onions, Barbecue Sauce"/>
  </r>
  <r>
    <s v="5334"/>
    <n v="2364"/>
    <s v="hawaiian_l"/>
    <x v="39"/>
    <n v="1"/>
    <x v="4"/>
    <n v="1"/>
    <n v="16.5"/>
    <n v="16.5"/>
    <x v="0"/>
    <x v="1"/>
    <x v="0"/>
    <s v="Sliced Ham, Pineapple, Mozzarella Cheese"/>
  </r>
  <r>
    <s v="5335"/>
    <n v="2364"/>
    <s v="ital_supr_m"/>
    <x v="39"/>
    <n v="1"/>
    <x v="4"/>
    <n v="1"/>
    <n v="16.5"/>
    <n v="16.5"/>
    <x v="3"/>
    <x v="0"/>
    <x v="2"/>
    <s v="Calabrese Salami, Capocollo, Tomatoes, Red Onions, Green Olives, Garlic"/>
  </r>
  <r>
    <s v="5336"/>
    <n v="2364"/>
    <s v="ital_veggie_l"/>
    <x v="39"/>
    <n v="1"/>
    <x v="4"/>
    <n v="1"/>
    <n v="21"/>
    <n v="21"/>
    <x v="24"/>
    <x v="1"/>
    <x v="1"/>
    <s v="Eggplant, Artichokes, Tomatoes, Zucchini, Red Peppers, Garlic, Pesto Sauce"/>
  </r>
  <r>
    <s v="5337"/>
    <n v="2364"/>
    <s v="ital_veggie_m"/>
    <x v="39"/>
    <n v="1"/>
    <x v="4"/>
    <n v="1"/>
    <n v="16.75"/>
    <n v="16.75"/>
    <x v="24"/>
    <x v="0"/>
    <x v="1"/>
    <s v="Eggplant, Artichokes, Tomatoes, Zucchini, Red Peppers, Garlic, Pesto Sauce"/>
  </r>
  <r>
    <s v="5338"/>
    <n v="2364"/>
    <s v="ital_veggie_s"/>
    <x v="39"/>
    <n v="1"/>
    <x v="4"/>
    <n v="1"/>
    <n v="12.75"/>
    <n v="12.75"/>
    <x v="24"/>
    <x v="2"/>
    <x v="1"/>
    <s v="Eggplant, Artichokes, Tomatoes, Zucchini, Red Peppers, Garlic, Pesto Sauce"/>
  </r>
  <r>
    <s v="5339"/>
    <n v="2364"/>
    <s v="prsc_argla_l"/>
    <x v="39"/>
    <n v="1"/>
    <x v="4"/>
    <n v="1"/>
    <n v="20.75"/>
    <n v="20.75"/>
    <x v="6"/>
    <x v="1"/>
    <x v="2"/>
    <s v="Prosciutto di San Daniele, Arugula, Mozzarella Cheese"/>
  </r>
  <r>
    <s v="5340"/>
    <n v="2364"/>
    <s v="sicilian_l"/>
    <x v="39"/>
    <n v="1"/>
    <x v="4"/>
    <n v="1"/>
    <n v="20.25"/>
    <n v="20.25"/>
    <x v="28"/>
    <x v="1"/>
    <x v="2"/>
    <s v="Coarse Sicilian Salami, Tomatoes, Green Olives, Luganega Sausage, Onions, Garlic"/>
  </r>
  <r>
    <s v="5341"/>
    <n v="2364"/>
    <s v="veggie_veg_l"/>
    <x v="39"/>
    <n v="1"/>
    <x v="4"/>
    <n v="1"/>
    <n v="20.25"/>
    <n v="20.25"/>
    <x v="14"/>
    <x v="1"/>
    <x v="1"/>
    <s v="Mushrooms, Tomatoes, Red Peppers, Green Peppers, Red Onions, Zucchini, Spinach, Garlic"/>
  </r>
  <r>
    <s v="5342"/>
    <n v="2365"/>
    <s v="hawaiian_l"/>
    <x v="39"/>
    <n v="1"/>
    <x v="4"/>
    <n v="1"/>
    <n v="16.5"/>
    <n v="16.5"/>
    <x v="0"/>
    <x v="1"/>
    <x v="0"/>
    <s v="Sliced Ham, Pineapple, Mozzarella Cheese"/>
  </r>
  <r>
    <s v="5343"/>
    <n v="2366"/>
    <s v="ital_supr_m"/>
    <x v="39"/>
    <n v="1"/>
    <x v="4"/>
    <n v="1"/>
    <n v="16.5"/>
    <n v="16.5"/>
    <x v="3"/>
    <x v="0"/>
    <x v="2"/>
    <s v="Calabrese Salami, Capocollo, Tomatoes, Red Onions, Green Olives, Garlic"/>
  </r>
  <r>
    <s v="5344"/>
    <n v="2366"/>
    <s v="thai_ckn_m"/>
    <x v="39"/>
    <n v="1"/>
    <x v="4"/>
    <n v="1"/>
    <n v="16.75"/>
    <n v="16.75"/>
    <x v="5"/>
    <x v="0"/>
    <x v="3"/>
    <s v="Chicken, Pineapple, Tomatoes, Red Peppers, Thai Sweet Chilli Sauce"/>
  </r>
  <r>
    <s v="5345"/>
    <n v="2366"/>
    <s v="thai_ckn_s"/>
    <x v="39"/>
    <n v="1"/>
    <x v="4"/>
    <n v="1"/>
    <n v="12.75"/>
    <n v="12.75"/>
    <x v="5"/>
    <x v="2"/>
    <x v="3"/>
    <s v="Chicken, Pineapple, Tomatoes, Red Peppers, Thai Sweet Chilli Sauce"/>
  </r>
  <r>
    <s v="5346"/>
    <n v="2367"/>
    <s v="pep_msh_pep_m"/>
    <x v="39"/>
    <n v="1"/>
    <x v="4"/>
    <n v="1"/>
    <n v="14.5"/>
    <n v="14.5"/>
    <x v="30"/>
    <x v="0"/>
    <x v="0"/>
    <s v="Pepperoni, Mushrooms, Green Peppers"/>
  </r>
  <r>
    <s v="5347"/>
    <n v="2367"/>
    <s v="spinach_fet_l"/>
    <x v="39"/>
    <n v="1"/>
    <x v="4"/>
    <n v="1"/>
    <n v="20.25"/>
    <n v="20.25"/>
    <x v="27"/>
    <x v="1"/>
    <x v="1"/>
    <s v="Spinach, Mushrooms, Red Onions, Feta Cheese, Garlic"/>
  </r>
  <r>
    <s v="5348"/>
    <n v="2368"/>
    <s v="southw_ckn_m"/>
    <x v="39"/>
    <n v="1"/>
    <x v="4"/>
    <n v="1"/>
    <n v="16.75"/>
    <n v="16.75"/>
    <x v="15"/>
    <x v="0"/>
    <x v="3"/>
    <s v="Chicken, Tomatoes, Red Peppers, Red Onions, Jalapeno Peppers, Corn, Cilantro, Chipotle Sauce"/>
  </r>
  <r>
    <s v="5349"/>
    <n v="2369"/>
    <s v="big_meat_s"/>
    <x v="39"/>
    <n v="1"/>
    <x v="4"/>
    <n v="1"/>
    <n v="12"/>
    <n v="12"/>
    <x v="19"/>
    <x v="2"/>
    <x v="0"/>
    <s v="Bacon, Pepperoni, Italian Sausage, Chorizo Sausage"/>
  </r>
  <r>
    <s v="5350"/>
    <n v="2369"/>
    <s v="cali_ckn_m"/>
    <x v="39"/>
    <n v="1"/>
    <x v="4"/>
    <n v="1"/>
    <n v="16.75"/>
    <n v="16.75"/>
    <x v="16"/>
    <x v="0"/>
    <x v="3"/>
    <s v="Chicken, Artichoke, Spinach, Garlic, Jalapeno Peppers, Fontina Cheese, Gouda Cheese"/>
  </r>
  <r>
    <s v="5351"/>
    <n v="2369"/>
    <s v="five_cheese_l"/>
    <x v="39"/>
    <n v="1"/>
    <x v="4"/>
    <n v="1"/>
    <n v="18.5"/>
    <n v="18.5"/>
    <x v="2"/>
    <x v="1"/>
    <x v="1"/>
    <s v="Mozzarella Cheese, Provolone Cheese, Smoked Gouda Cheese, Romano Cheese, Blue Cheese, Garlic"/>
  </r>
  <r>
    <s v="5352"/>
    <n v="2369"/>
    <s v="ital_supr_m"/>
    <x v="39"/>
    <n v="1"/>
    <x v="4"/>
    <n v="1"/>
    <n v="16.5"/>
    <n v="16.5"/>
    <x v="3"/>
    <x v="0"/>
    <x v="2"/>
    <s v="Calabrese Salami, Capocollo, Tomatoes, Red Onions, Green Olives, Garlic"/>
  </r>
  <r>
    <s v="5353"/>
    <n v="2369"/>
    <s v="pepperoni_m"/>
    <x v="39"/>
    <n v="1"/>
    <x v="4"/>
    <n v="1"/>
    <n v="12.5"/>
    <n v="12.5"/>
    <x v="17"/>
    <x v="0"/>
    <x v="0"/>
    <s v="Mozzarella Cheese, Pepperoni"/>
  </r>
  <r>
    <s v="5354"/>
    <n v="2369"/>
    <s v="peppr_salami_l"/>
    <x v="39"/>
    <n v="1"/>
    <x v="4"/>
    <n v="1"/>
    <n v="20.75"/>
    <n v="20.75"/>
    <x v="26"/>
    <x v="1"/>
    <x v="2"/>
    <s v="Genoa Salami, Capocollo, Pepperoni, Tomatoes, Asiago Cheese, Garlic"/>
  </r>
  <r>
    <s v="5355"/>
    <n v="2369"/>
    <s v="sicilian_s"/>
    <x v="39"/>
    <n v="1"/>
    <x v="4"/>
    <n v="1"/>
    <n v="12.25"/>
    <n v="12.25"/>
    <x v="28"/>
    <x v="2"/>
    <x v="2"/>
    <s v="Coarse Sicilian Salami, Tomatoes, Green Olives, Luganega Sausage, Onions, Garlic"/>
  </r>
  <r>
    <s v="5356"/>
    <n v="2369"/>
    <s v="southw_ckn_l"/>
    <x v="39"/>
    <n v="1"/>
    <x v="4"/>
    <n v="1"/>
    <n v="20.75"/>
    <n v="20.75"/>
    <x v="15"/>
    <x v="1"/>
    <x v="3"/>
    <s v="Chicken, Tomatoes, Red Peppers, Red Onions, Jalapeno Peppers, Corn, Cilantro, Chipotle Sauce"/>
  </r>
  <r>
    <s v="5357"/>
    <n v="2369"/>
    <s v="southw_ckn_m"/>
    <x v="39"/>
    <n v="1"/>
    <x v="4"/>
    <n v="1"/>
    <n v="16.75"/>
    <n v="16.75"/>
    <x v="15"/>
    <x v="0"/>
    <x v="3"/>
    <s v="Chicken, Tomatoes, Red Peppers, Red Onions, Jalapeno Peppers, Corn, Cilantro, Chipotle Sauce"/>
  </r>
  <r>
    <s v="5358"/>
    <n v="2369"/>
    <s v="thai_ckn_l"/>
    <x v="39"/>
    <n v="1"/>
    <x v="4"/>
    <n v="1"/>
    <n v="20.75"/>
    <n v="20.75"/>
    <x v="5"/>
    <x v="1"/>
    <x v="3"/>
    <s v="Chicken, Pineapple, Tomatoes, Red Peppers, Thai Sweet Chilli Sauce"/>
  </r>
  <r>
    <s v="5359"/>
    <n v="2369"/>
    <s v="the_greek_s"/>
    <x v="39"/>
    <n v="1"/>
    <x v="4"/>
    <n v="1"/>
    <n v="12"/>
    <n v="12"/>
    <x v="8"/>
    <x v="2"/>
    <x v="0"/>
    <s v="Kalamata Olives, Feta Cheese, Tomatoes, Garlic, Beef Chuck Roast, Red Onions"/>
  </r>
  <r>
    <s v="5360"/>
    <n v="2369"/>
    <s v="the_greek_xl"/>
    <x v="39"/>
    <n v="1"/>
    <x v="4"/>
    <n v="1"/>
    <n v="25.5"/>
    <n v="25.5"/>
    <x v="8"/>
    <x v="3"/>
    <x v="0"/>
    <s v="Kalamata Olives, Feta Cheese, Tomatoes, Garlic, Beef Chuck Roast, Red Onions"/>
  </r>
  <r>
    <s v="5361"/>
    <n v="2370"/>
    <s v="ital_veggie_m"/>
    <x v="39"/>
    <n v="1"/>
    <x v="4"/>
    <n v="1"/>
    <n v="16.75"/>
    <n v="16.75"/>
    <x v="24"/>
    <x v="0"/>
    <x v="1"/>
    <s v="Eggplant, Artichokes, Tomatoes, Zucchini, Red Peppers, Garlic, Pesto Sauce"/>
  </r>
  <r>
    <s v="5362"/>
    <n v="2370"/>
    <s v="thai_ckn_l"/>
    <x v="39"/>
    <n v="1"/>
    <x v="4"/>
    <n v="1"/>
    <n v="20.75"/>
    <n v="20.75"/>
    <x v="5"/>
    <x v="1"/>
    <x v="3"/>
    <s v="Chicken, Pineapple, Tomatoes, Red Peppers, Thai Sweet Chilli Sauce"/>
  </r>
  <r>
    <s v="5363"/>
    <n v="2371"/>
    <s v="ckn_pesto_l"/>
    <x v="39"/>
    <n v="1"/>
    <x v="4"/>
    <n v="1"/>
    <n v="20.75"/>
    <n v="20.75"/>
    <x v="18"/>
    <x v="1"/>
    <x v="3"/>
    <s v="Chicken, Tomatoes, Red Peppers, Spinach, Garlic, Pesto Sauce"/>
  </r>
  <r>
    <s v="5364"/>
    <n v="2372"/>
    <s v="big_meat_s"/>
    <x v="39"/>
    <n v="1"/>
    <x v="4"/>
    <n v="1"/>
    <n v="12"/>
    <n v="12"/>
    <x v="19"/>
    <x v="2"/>
    <x v="0"/>
    <s v="Bacon, Pepperoni, Italian Sausage, Chorizo Sausage"/>
  </r>
  <r>
    <s v="5365"/>
    <n v="2372"/>
    <s v="five_cheese_l"/>
    <x v="39"/>
    <n v="1"/>
    <x v="4"/>
    <n v="1"/>
    <n v="18.5"/>
    <n v="18.5"/>
    <x v="2"/>
    <x v="1"/>
    <x v="1"/>
    <s v="Mozzarella Cheese, Provolone Cheese, Smoked Gouda Cheese, Romano Cheese, Blue Cheese, Garlic"/>
  </r>
  <r>
    <s v="5366"/>
    <n v="2372"/>
    <s v="green_garden_m"/>
    <x v="39"/>
    <n v="1"/>
    <x v="4"/>
    <n v="1"/>
    <n v="16"/>
    <n v="16"/>
    <x v="10"/>
    <x v="0"/>
    <x v="1"/>
    <s v="Spinach, Mushrooms, Tomatoes, Green Olives, Feta Cheese"/>
  </r>
  <r>
    <s v="5367"/>
    <n v="2372"/>
    <s v="spicy_ital_m"/>
    <x v="39"/>
    <n v="1"/>
    <x v="4"/>
    <n v="1"/>
    <n v="16.5"/>
    <n v="16.5"/>
    <x v="12"/>
    <x v="0"/>
    <x v="2"/>
    <s v="Capocollo, Tomatoes, Goat Cheese, Artichokes, Peperoncini verdi, Garlic"/>
  </r>
  <r>
    <s v="5368"/>
    <n v="2373"/>
    <s v="spin_pesto_s"/>
    <x v="39"/>
    <n v="1"/>
    <x v="4"/>
    <n v="1"/>
    <n v="12.5"/>
    <n v="12.5"/>
    <x v="13"/>
    <x v="2"/>
    <x v="1"/>
    <s v="Spinach, Artichokes, Tomatoes, Sun-dried Tomatoes, Garlic, Pesto Sauce"/>
  </r>
  <r>
    <s v="5369"/>
    <n v="2374"/>
    <s v="four_cheese_m"/>
    <x v="39"/>
    <n v="1"/>
    <x v="4"/>
    <n v="1"/>
    <n v="14.75"/>
    <n v="14.75"/>
    <x v="21"/>
    <x v="0"/>
    <x v="1"/>
    <s v="Ricotta Cheese, Gorgonzola Piccante Cheese, Mozzarella Cheese, Parmigiano Reggiano Cheese, Garlic"/>
  </r>
  <r>
    <s v="5370"/>
    <n v="2374"/>
    <s v="green_garden_s"/>
    <x v="39"/>
    <n v="1"/>
    <x v="4"/>
    <n v="1"/>
    <n v="12"/>
    <n v="12"/>
    <x v="10"/>
    <x v="2"/>
    <x v="1"/>
    <s v="Spinach, Mushrooms, Tomatoes, Green Olives, Feta Cheese"/>
  </r>
  <r>
    <s v="5371"/>
    <n v="2374"/>
    <s v="ital_supr_m"/>
    <x v="39"/>
    <n v="1"/>
    <x v="4"/>
    <n v="1"/>
    <n v="16.5"/>
    <n v="16.5"/>
    <x v="3"/>
    <x v="0"/>
    <x v="2"/>
    <s v="Calabrese Salami, Capocollo, Tomatoes, Red Onions, Green Olives, Garlic"/>
  </r>
  <r>
    <s v="5372"/>
    <n v="2374"/>
    <s v="pepperoni_m"/>
    <x v="39"/>
    <n v="1"/>
    <x v="4"/>
    <n v="1"/>
    <n v="12.5"/>
    <n v="12.5"/>
    <x v="17"/>
    <x v="0"/>
    <x v="0"/>
    <s v="Mozzarella Cheese, Pepperoni"/>
  </r>
  <r>
    <s v="5373"/>
    <n v="2375"/>
    <s v="bbq_ckn_m"/>
    <x v="39"/>
    <n v="1"/>
    <x v="4"/>
    <n v="1"/>
    <n v="16.75"/>
    <n v="16.75"/>
    <x v="7"/>
    <x v="0"/>
    <x v="3"/>
    <s v="Barbecued Chicken, Red Peppers, Green Peppers, Tomatoes, Red Onions, Barbecue Sauce"/>
  </r>
  <r>
    <s v="5374"/>
    <n v="2375"/>
    <s v="napolitana_l"/>
    <x v="39"/>
    <n v="1"/>
    <x v="4"/>
    <n v="1"/>
    <n v="20.5"/>
    <n v="20.5"/>
    <x v="22"/>
    <x v="1"/>
    <x v="0"/>
    <s v="Tomatoes, Anchovies, Green Olives, Red Onions, Garlic"/>
  </r>
  <r>
    <s v="5375"/>
    <n v="2375"/>
    <s v="veggie_veg_s"/>
    <x v="39"/>
    <n v="1"/>
    <x v="4"/>
    <n v="1"/>
    <n v="12"/>
    <n v="12"/>
    <x v="14"/>
    <x v="2"/>
    <x v="1"/>
    <s v="Mushrooms, Tomatoes, Red Peppers, Green Peppers, Red Onions, Zucchini, Spinach, Garlic"/>
  </r>
  <r>
    <s v="5376"/>
    <n v="2376"/>
    <s v="bbq_ckn_m"/>
    <x v="39"/>
    <n v="1"/>
    <x v="4"/>
    <n v="1"/>
    <n v="16.75"/>
    <n v="16.75"/>
    <x v="7"/>
    <x v="0"/>
    <x v="3"/>
    <s v="Barbecued Chicken, Red Peppers, Green Peppers, Tomatoes, Red Onions, Barbecue Sauce"/>
  </r>
  <r>
    <s v="5377"/>
    <n v="2376"/>
    <s v="classic_dlx_m"/>
    <x v="39"/>
    <n v="1"/>
    <x v="4"/>
    <n v="1"/>
    <n v="16"/>
    <n v="16"/>
    <x v="1"/>
    <x v="0"/>
    <x v="0"/>
    <s v="Pepperoni, Mushrooms, Red Onions, Red Peppers, Bacon"/>
  </r>
  <r>
    <s v="5378"/>
    <n v="2376"/>
    <s v="four_cheese_m"/>
    <x v="39"/>
    <n v="1"/>
    <x v="4"/>
    <n v="1"/>
    <n v="14.75"/>
    <n v="14.75"/>
    <x v="21"/>
    <x v="0"/>
    <x v="1"/>
    <s v="Ricotta Cheese, Gorgonzola Piccante Cheese, Mozzarella Cheese, Parmigiano Reggiano Cheese, Garlic"/>
  </r>
  <r>
    <s v="5379"/>
    <n v="2376"/>
    <s v="ital_cpcllo_s"/>
    <x v="39"/>
    <n v="1"/>
    <x v="4"/>
    <n v="1"/>
    <n v="12"/>
    <n v="12"/>
    <x v="11"/>
    <x v="2"/>
    <x v="0"/>
    <s v="Capocollo, Red Peppers, Tomatoes, Goat Cheese, Garlic, Oregano"/>
  </r>
  <r>
    <s v="5380"/>
    <n v="2377"/>
    <s v="hawaiian_s"/>
    <x v="39"/>
    <n v="1"/>
    <x v="4"/>
    <n v="1"/>
    <n v="10.5"/>
    <n v="10.5"/>
    <x v="0"/>
    <x v="2"/>
    <x v="0"/>
    <s v="Sliced Ham, Pineapple, Mozzarella Cheese"/>
  </r>
  <r>
    <s v="5381"/>
    <n v="2377"/>
    <s v="spicy_ital_m"/>
    <x v="39"/>
    <n v="1"/>
    <x v="4"/>
    <n v="1"/>
    <n v="16.5"/>
    <n v="16.5"/>
    <x v="12"/>
    <x v="0"/>
    <x v="2"/>
    <s v="Capocollo, Tomatoes, Goat Cheese, Artichokes, Peperoncini verdi, Garlic"/>
  </r>
  <r>
    <s v="5382"/>
    <n v="2378"/>
    <s v="napolitana_l"/>
    <x v="39"/>
    <n v="1"/>
    <x v="4"/>
    <n v="1"/>
    <n v="20.5"/>
    <n v="20.5"/>
    <x v="22"/>
    <x v="1"/>
    <x v="0"/>
    <s v="Tomatoes, Anchovies, Green Olives, Red Onions, Garlic"/>
  </r>
  <r>
    <s v="5383"/>
    <n v="2378"/>
    <s v="prsc_argla_m"/>
    <x v="39"/>
    <n v="1"/>
    <x v="4"/>
    <n v="1"/>
    <n v="16.5"/>
    <n v="16.5"/>
    <x v="6"/>
    <x v="0"/>
    <x v="2"/>
    <s v="Prosciutto di San Daniele, Arugula, Mozzarella Cheese"/>
  </r>
  <r>
    <s v="5384"/>
    <n v="2379"/>
    <s v="ital_cpcllo_s"/>
    <x v="39"/>
    <n v="1"/>
    <x v="4"/>
    <n v="1"/>
    <n v="12"/>
    <n v="12"/>
    <x v="11"/>
    <x v="2"/>
    <x v="0"/>
    <s v="Capocollo, Red Peppers, Tomatoes, Goat Cheese, Garlic, Oregano"/>
  </r>
  <r>
    <s v="5385"/>
    <n v="2379"/>
    <s v="mexicana_s"/>
    <x v="39"/>
    <n v="1"/>
    <x v="4"/>
    <n v="1"/>
    <n v="12"/>
    <n v="12"/>
    <x v="4"/>
    <x v="2"/>
    <x v="1"/>
    <s v="Tomatoes, Red Peppers, Jalapeno Peppers, Red Onions, Cilantro, Corn, Chipotle Sauce, Garlic"/>
  </r>
  <r>
    <s v="5386"/>
    <n v="2380"/>
    <s v="ckn_alfredo_m"/>
    <x v="39"/>
    <n v="1"/>
    <x v="4"/>
    <n v="1"/>
    <n v="16.75"/>
    <n v="16.75"/>
    <x v="29"/>
    <x v="0"/>
    <x v="3"/>
    <s v="Chicken, Red Onions, Red Peppers, Mushrooms, Asiago Cheese, Alfredo Sauce"/>
  </r>
  <r>
    <s v="5387"/>
    <n v="2380"/>
    <s v="napolitana_m"/>
    <x v="39"/>
    <n v="1"/>
    <x v="4"/>
    <n v="1"/>
    <n v="16"/>
    <n v="16"/>
    <x v="22"/>
    <x v="0"/>
    <x v="0"/>
    <s v="Tomatoes, Anchovies, Green Olives, Red Onions, Garlic"/>
  </r>
  <r>
    <s v="5388"/>
    <n v="2381"/>
    <s v="cali_ckn_l"/>
    <x v="39"/>
    <n v="1"/>
    <x v="4"/>
    <n v="1"/>
    <n v="20.75"/>
    <n v="20.75"/>
    <x v="16"/>
    <x v="1"/>
    <x v="3"/>
    <s v="Chicken, Artichoke, Spinach, Garlic, Jalapeno Peppers, Fontina Cheese, Gouda Cheese"/>
  </r>
  <r>
    <s v="5389"/>
    <n v="2381"/>
    <s v="cali_ckn_s"/>
    <x v="39"/>
    <n v="1"/>
    <x v="4"/>
    <n v="1"/>
    <n v="12.75"/>
    <n v="12.75"/>
    <x v="16"/>
    <x v="2"/>
    <x v="3"/>
    <s v="Chicken, Artichoke, Spinach, Garlic, Jalapeno Peppers, Fontina Cheese, Gouda Cheese"/>
  </r>
  <r>
    <s v="5390"/>
    <n v="2381"/>
    <s v="pepperoni_s"/>
    <x v="39"/>
    <n v="1"/>
    <x v="4"/>
    <n v="1"/>
    <n v="9.75"/>
    <n v="9.75"/>
    <x v="17"/>
    <x v="2"/>
    <x v="0"/>
    <s v="Mozzarella Cheese, Pepperoni"/>
  </r>
  <r>
    <s v="5391"/>
    <n v="2381"/>
    <s v="sicilian_s"/>
    <x v="39"/>
    <n v="1"/>
    <x v="4"/>
    <n v="1"/>
    <n v="12.25"/>
    <n v="12.25"/>
    <x v="28"/>
    <x v="2"/>
    <x v="2"/>
    <s v="Coarse Sicilian Salami, Tomatoes, Green Olives, Luganega Sausage, Onions, Garlic"/>
  </r>
  <r>
    <s v="5392"/>
    <n v="2382"/>
    <s v="bbq_ckn_m"/>
    <x v="39"/>
    <n v="1"/>
    <x v="4"/>
    <n v="1"/>
    <n v="16.75"/>
    <n v="16.75"/>
    <x v="7"/>
    <x v="0"/>
    <x v="3"/>
    <s v="Barbecued Chicken, Red Peppers, Green Peppers, Tomatoes, Red Onions, Barbecue Sauce"/>
  </r>
  <r>
    <s v="5393"/>
    <n v="2382"/>
    <s v="big_meat_s"/>
    <x v="39"/>
    <n v="1"/>
    <x v="4"/>
    <n v="1"/>
    <n v="12"/>
    <n v="12"/>
    <x v="19"/>
    <x v="2"/>
    <x v="0"/>
    <s v="Bacon, Pepperoni, Italian Sausage, Chorizo Sausage"/>
  </r>
  <r>
    <s v="5394"/>
    <n v="2382"/>
    <s v="spicy_ital_l"/>
    <x v="39"/>
    <n v="1"/>
    <x v="4"/>
    <n v="1"/>
    <n v="20.75"/>
    <n v="20.75"/>
    <x v="12"/>
    <x v="1"/>
    <x v="2"/>
    <s v="Capocollo, Tomatoes, Goat Cheese, Artichokes, Peperoncini verdi, Garlic"/>
  </r>
  <r>
    <s v="5395"/>
    <n v="2382"/>
    <s v="the_greek_s"/>
    <x v="39"/>
    <n v="1"/>
    <x v="4"/>
    <n v="1"/>
    <n v="12"/>
    <n v="12"/>
    <x v="8"/>
    <x v="2"/>
    <x v="0"/>
    <s v="Kalamata Olives, Feta Cheese, Tomatoes, Garlic, Beef Chuck Roast, Red Onions"/>
  </r>
  <r>
    <s v="5396"/>
    <n v="2383"/>
    <s v="hawaiian_s"/>
    <x v="39"/>
    <n v="1"/>
    <x v="4"/>
    <n v="1"/>
    <n v="10.5"/>
    <n v="10.5"/>
    <x v="0"/>
    <x v="2"/>
    <x v="0"/>
    <s v="Sliced Ham, Pineapple, Mozzarella Cheese"/>
  </r>
  <r>
    <s v="5397"/>
    <n v="2383"/>
    <s v="southw_ckn_l"/>
    <x v="39"/>
    <n v="1"/>
    <x v="4"/>
    <n v="2"/>
    <n v="20.75"/>
    <n v="41.5"/>
    <x v="15"/>
    <x v="1"/>
    <x v="3"/>
    <s v="Chicken, Tomatoes, Red Peppers, Red Onions, Jalapeno Peppers, Corn, Cilantro, Chipotle Sauce"/>
  </r>
  <r>
    <s v="5398"/>
    <n v="2384"/>
    <s v="soppressata_l"/>
    <x v="39"/>
    <n v="1"/>
    <x v="4"/>
    <n v="1"/>
    <n v="20.75"/>
    <n v="20.75"/>
    <x v="20"/>
    <x v="1"/>
    <x v="2"/>
    <s v="Soppressata Salami, Fontina Cheese, Mozzarella Cheese, Mushrooms, Garlic"/>
  </r>
  <r>
    <s v="5399"/>
    <n v="2385"/>
    <s v="prsc_argla_l"/>
    <x v="39"/>
    <n v="1"/>
    <x v="4"/>
    <n v="1"/>
    <n v="20.75"/>
    <n v="20.75"/>
    <x v="6"/>
    <x v="1"/>
    <x v="2"/>
    <s v="Prosciutto di San Daniele, Arugula, Mozzarella Cheese"/>
  </r>
  <r>
    <s v="5400"/>
    <n v="2386"/>
    <s v="hawaiian_s"/>
    <x v="39"/>
    <n v="1"/>
    <x v="4"/>
    <n v="1"/>
    <n v="10.5"/>
    <n v="10.5"/>
    <x v="0"/>
    <x v="2"/>
    <x v="0"/>
    <s v="Sliced Ham, Pineapple, Mozzarella Cheese"/>
  </r>
  <r>
    <s v="5401"/>
    <n v="2386"/>
    <s v="mexicana_s"/>
    <x v="39"/>
    <n v="1"/>
    <x v="4"/>
    <n v="1"/>
    <n v="12"/>
    <n v="12"/>
    <x v="4"/>
    <x v="2"/>
    <x v="1"/>
    <s v="Tomatoes, Red Peppers, Jalapeno Peppers, Red Onions, Cilantro, Corn, Chipotle Sauce, Garlic"/>
  </r>
  <r>
    <s v="5402"/>
    <n v="2387"/>
    <s v="bbq_ckn_l"/>
    <x v="39"/>
    <n v="1"/>
    <x v="4"/>
    <n v="1"/>
    <n v="20.75"/>
    <n v="20.75"/>
    <x v="7"/>
    <x v="1"/>
    <x v="3"/>
    <s v="Barbecued Chicken, Red Peppers, Green Peppers, Tomatoes, Red Onions, Barbecue Sauce"/>
  </r>
  <r>
    <s v="5403"/>
    <n v="2387"/>
    <s v="ckn_pesto_l"/>
    <x v="39"/>
    <n v="1"/>
    <x v="4"/>
    <n v="1"/>
    <n v="20.75"/>
    <n v="20.75"/>
    <x v="18"/>
    <x v="1"/>
    <x v="3"/>
    <s v="Chicken, Tomatoes, Red Peppers, Spinach, Garlic, Pesto Sauce"/>
  </r>
  <r>
    <s v="5404"/>
    <n v="2387"/>
    <s v="five_cheese_l"/>
    <x v="39"/>
    <n v="1"/>
    <x v="4"/>
    <n v="1"/>
    <n v="18.5"/>
    <n v="18.5"/>
    <x v="2"/>
    <x v="1"/>
    <x v="1"/>
    <s v="Mozzarella Cheese, Provolone Cheese, Smoked Gouda Cheese, Romano Cheese, Blue Cheese, Garlic"/>
  </r>
  <r>
    <s v="5405"/>
    <n v="2387"/>
    <s v="veggie_veg_m"/>
    <x v="39"/>
    <n v="1"/>
    <x v="4"/>
    <n v="1"/>
    <n v="16"/>
    <n v="16"/>
    <x v="14"/>
    <x v="0"/>
    <x v="1"/>
    <s v="Mushrooms, Tomatoes, Red Peppers, Green Peppers, Red Onions, Zucchini, Spinach, Garlic"/>
  </r>
  <r>
    <s v="5406"/>
    <n v="2388"/>
    <s v="classic_dlx_m"/>
    <x v="39"/>
    <n v="1"/>
    <x v="4"/>
    <n v="1"/>
    <n v="16"/>
    <n v="16"/>
    <x v="1"/>
    <x v="0"/>
    <x v="0"/>
    <s v="Pepperoni, Mushrooms, Red Onions, Red Peppers, Bacon"/>
  </r>
  <r>
    <s v="5407"/>
    <n v="2389"/>
    <s v="sicilian_l"/>
    <x v="39"/>
    <n v="1"/>
    <x v="4"/>
    <n v="1"/>
    <n v="20.25"/>
    <n v="20.25"/>
    <x v="28"/>
    <x v="1"/>
    <x v="2"/>
    <s v="Coarse Sicilian Salami, Tomatoes, Green Olives, Luganega Sausage, Onions, Garlic"/>
  </r>
  <r>
    <s v="5408"/>
    <n v="2390"/>
    <s v="mexicana_l"/>
    <x v="39"/>
    <n v="1"/>
    <x v="4"/>
    <n v="1"/>
    <n v="20.25"/>
    <n v="20.25"/>
    <x v="4"/>
    <x v="1"/>
    <x v="1"/>
    <s v="Tomatoes, Red Peppers, Jalapeno Peppers, Red Onions, Cilantro, Corn, Chipotle Sauce, Garlic"/>
  </r>
  <r>
    <s v="5409"/>
    <n v="2390"/>
    <s v="southw_ckn_s"/>
    <x v="39"/>
    <n v="1"/>
    <x v="4"/>
    <n v="1"/>
    <n v="12.75"/>
    <n v="12.75"/>
    <x v="15"/>
    <x v="2"/>
    <x v="3"/>
    <s v="Chicken, Tomatoes, Red Peppers, Red Onions, Jalapeno Peppers, Corn, Cilantro, Chipotle Sauce"/>
  </r>
  <r>
    <s v="5410"/>
    <n v="2391"/>
    <s v="prsc_argla_m"/>
    <x v="39"/>
    <n v="1"/>
    <x v="4"/>
    <n v="1"/>
    <n v="16.5"/>
    <n v="16.5"/>
    <x v="6"/>
    <x v="0"/>
    <x v="2"/>
    <s v="Prosciutto di San Daniele, Arugula, Mozzarella Cheese"/>
  </r>
  <r>
    <s v="5411"/>
    <n v="2392"/>
    <s v="ckn_alfredo_l"/>
    <x v="39"/>
    <n v="1"/>
    <x v="4"/>
    <n v="1"/>
    <n v="20.75"/>
    <n v="20.75"/>
    <x v="29"/>
    <x v="1"/>
    <x v="3"/>
    <s v="Chicken, Red Onions, Red Peppers, Mushrooms, Asiago Cheese, Alfredo Sauce"/>
  </r>
  <r>
    <s v="5412"/>
    <n v="2392"/>
    <s v="ckn_pesto_m"/>
    <x v="39"/>
    <n v="1"/>
    <x v="4"/>
    <n v="1"/>
    <n v="16.75"/>
    <n v="16.75"/>
    <x v="18"/>
    <x v="0"/>
    <x v="3"/>
    <s v="Chicken, Tomatoes, Red Peppers, Spinach, Garlic, Pesto Sauce"/>
  </r>
  <r>
    <s v="5413"/>
    <n v="2393"/>
    <s v="green_garden_m"/>
    <x v="39"/>
    <n v="1"/>
    <x v="4"/>
    <n v="1"/>
    <n v="16"/>
    <n v="16"/>
    <x v="10"/>
    <x v="0"/>
    <x v="1"/>
    <s v="Spinach, Mushrooms, Tomatoes, Green Olives, Feta Cheese"/>
  </r>
  <r>
    <s v="5414"/>
    <n v="2393"/>
    <s v="pepperoni_l"/>
    <x v="39"/>
    <n v="1"/>
    <x v="4"/>
    <n v="1"/>
    <n v="15.25"/>
    <n v="15.25"/>
    <x v="17"/>
    <x v="1"/>
    <x v="0"/>
    <s v="Mozzarella Cheese, Pepperoni"/>
  </r>
  <r>
    <s v="5415"/>
    <n v="2393"/>
    <s v="veggie_veg_m"/>
    <x v="39"/>
    <n v="1"/>
    <x v="4"/>
    <n v="1"/>
    <n v="16"/>
    <n v="16"/>
    <x v="14"/>
    <x v="0"/>
    <x v="1"/>
    <s v="Mushrooms, Tomatoes, Red Peppers, Green Peppers, Red Onions, Zucchini, Spinach, Garlic"/>
  </r>
  <r>
    <s v="5416"/>
    <n v="2394"/>
    <s v="bbq_ckn_l"/>
    <x v="39"/>
    <n v="1"/>
    <x v="4"/>
    <n v="1"/>
    <n v="20.75"/>
    <n v="20.75"/>
    <x v="7"/>
    <x v="1"/>
    <x v="3"/>
    <s v="Barbecued Chicken, Red Peppers, Green Peppers, Tomatoes, Red Onions, Barbecue Sauce"/>
  </r>
  <r>
    <s v="5417"/>
    <n v="2394"/>
    <s v="ital_veggie_m"/>
    <x v="39"/>
    <n v="1"/>
    <x v="4"/>
    <n v="1"/>
    <n v="16.75"/>
    <n v="16.75"/>
    <x v="24"/>
    <x v="0"/>
    <x v="1"/>
    <s v="Eggplant, Artichokes, Tomatoes, Zucchini, Red Peppers, Garlic, Pesto Sauce"/>
  </r>
  <r>
    <s v="5418"/>
    <n v="2394"/>
    <s v="spinach_supr_s"/>
    <x v="39"/>
    <n v="1"/>
    <x v="4"/>
    <n v="1"/>
    <n v="12.5"/>
    <n v="12.5"/>
    <x v="9"/>
    <x v="2"/>
    <x v="2"/>
    <s v="Spinach, Red Onions, Pepperoni, Tomatoes, Artichokes, Kalamata Olives, Garlic, Asiago Cheese"/>
  </r>
  <r>
    <s v="5419"/>
    <n v="2395"/>
    <s v="cali_ckn_m"/>
    <x v="39"/>
    <n v="1"/>
    <x v="4"/>
    <n v="1"/>
    <n v="16.75"/>
    <n v="16.75"/>
    <x v="16"/>
    <x v="0"/>
    <x v="3"/>
    <s v="Chicken, Artichoke, Spinach, Garlic, Jalapeno Peppers, Fontina Cheese, Gouda Cheese"/>
  </r>
  <r>
    <s v="5420"/>
    <n v="2395"/>
    <s v="mediterraneo_s"/>
    <x v="39"/>
    <n v="1"/>
    <x v="4"/>
    <n v="1"/>
    <n v="12"/>
    <n v="12"/>
    <x v="25"/>
    <x v="2"/>
    <x v="1"/>
    <s v="Spinach, Artichokes, Kalamata Olives, Sun-dried Tomatoes, Feta Cheese, Plum Tomatoes, Red Onions"/>
  </r>
  <r>
    <s v="5421"/>
    <n v="2396"/>
    <s v="spicy_ital_m"/>
    <x v="39"/>
    <n v="1"/>
    <x v="4"/>
    <n v="1"/>
    <n v="16.5"/>
    <n v="16.5"/>
    <x v="12"/>
    <x v="0"/>
    <x v="2"/>
    <s v="Capocollo, Tomatoes, Goat Cheese, Artichokes, Peperoncini verdi, Garlic"/>
  </r>
  <r>
    <s v="5422"/>
    <n v="2396"/>
    <s v="spin_pesto_m"/>
    <x v="39"/>
    <n v="1"/>
    <x v="4"/>
    <n v="1"/>
    <n v="16.5"/>
    <n v="16.5"/>
    <x v="13"/>
    <x v="0"/>
    <x v="1"/>
    <s v="Spinach, Artichokes, Tomatoes, Sun-dried Tomatoes, Garlic, Pesto Sauce"/>
  </r>
  <r>
    <s v="5423"/>
    <n v="2396"/>
    <s v="the_greek_m"/>
    <x v="39"/>
    <n v="1"/>
    <x v="4"/>
    <n v="1"/>
    <n v="16"/>
    <n v="16"/>
    <x v="8"/>
    <x v="0"/>
    <x v="0"/>
    <s v="Kalamata Olives, Feta Cheese, Tomatoes, Garlic, Beef Chuck Roast, Red Onions"/>
  </r>
  <r>
    <s v="5424"/>
    <n v="2397"/>
    <s v="cali_ckn_l"/>
    <x v="39"/>
    <n v="1"/>
    <x v="4"/>
    <n v="1"/>
    <n v="20.75"/>
    <n v="20.75"/>
    <x v="16"/>
    <x v="1"/>
    <x v="3"/>
    <s v="Chicken, Artichoke, Spinach, Garlic, Jalapeno Peppers, Fontina Cheese, Gouda Cheese"/>
  </r>
  <r>
    <s v="5425"/>
    <n v="2397"/>
    <s v="napolitana_s"/>
    <x v="39"/>
    <n v="1"/>
    <x v="4"/>
    <n v="1"/>
    <n v="12"/>
    <n v="12"/>
    <x v="22"/>
    <x v="2"/>
    <x v="0"/>
    <s v="Tomatoes, Anchovies, Green Olives, Red Onions, Garlic"/>
  </r>
  <r>
    <s v="5426"/>
    <n v="2398"/>
    <s v="four_cheese_l"/>
    <x v="39"/>
    <n v="1"/>
    <x v="4"/>
    <n v="1"/>
    <n v="17.95"/>
    <n v="17.95"/>
    <x v="21"/>
    <x v="1"/>
    <x v="1"/>
    <s v="Ricotta Cheese, Gorgonzola Piccante Cheese, Mozzarella Cheese, Parmigiano Reggiano Cheese, Garlic"/>
  </r>
  <r>
    <s v="5427"/>
    <n v="2398"/>
    <s v="pep_msh_pep_s"/>
    <x v="39"/>
    <n v="1"/>
    <x v="4"/>
    <n v="1"/>
    <n v="11"/>
    <n v="11"/>
    <x v="30"/>
    <x v="2"/>
    <x v="0"/>
    <s v="Pepperoni, Mushrooms, Green Peppers"/>
  </r>
  <r>
    <s v="5428"/>
    <n v="2398"/>
    <s v="the_greek_s"/>
    <x v="39"/>
    <n v="1"/>
    <x v="4"/>
    <n v="2"/>
    <n v="12"/>
    <n v="24"/>
    <x v="8"/>
    <x v="2"/>
    <x v="0"/>
    <s v="Kalamata Olives, Feta Cheese, Tomatoes, Garlic, Beef Chuck Roast, Red Onions"/>
  </r>
  <r>
    <s v="5429"/>
    <n v="2399"/>
    <s v="four_cheese_m"/>
    <x v="39"/>
    <n v="1"/>
    <x v="4"/>
    <n v="1"/>
    <n v="14.75"/>
    <n v="14.75"/>
    <x v="21"/>
    <x v="0"/>
    <x v="1"/>
    <s v="Ricotta Cheese, Gorgonzola Piccante Cheese, Mozzarella Cheese, Parmigiano Reggiano Cheese, Garlic"/>
  </r>
  <r>
    <s v="5430"/>
    <n v="2399"/>
    <s v="hawaiian_s"/>
    <x v="39"/>
    <n v="1"/>
    <x v="4"/>
    <n v="1"/>
    <n v="10.5"/>
    <n v="10.5"/>
    <x v="0"/>
    <x v="2"/>
    <x v="0"/>
    <s v="Sliced Ham, Pineapple, Mozzarella Cheese"/>
  </r>
  <r>
    <s v="5431"/>
    <n v="2399"/>
    <s v="ital_veggie_s"/>
    <x v="39"/>
    <n v="1"/>
    <x v="4"/>
    <n v="1"/>
    <n v="12.75"/>
    <n v="12.75"/>
    <x v="24"/>
    <x v="2"/>
    <x v="1"/>
    <s v="Eggplant, Artichokes, Tomatoes, Zucchini, Red Peppers, Garlic, Pesto Sauce"/>
  </r>
  <r>
    <s v="5432"/>
    <n v="2399"/>
    <s v="mexicana_m"/>
    <x v="39"/>
    <n v="1"/>
    <x v="4"/>
    <n v="1"/>
    <n v="16"/>
    <n v="16"/>
    <x v="4"/>
    <x v="0"/>
    <x v="1"/>
    <s v="Tomatoes, Red Peppers, Jalapeno Peppers, Red Onions, Cilantro, Corn, Chipotle Sauce, Garlic"/>
  </r>
  <r>
    <s v="5433"/>
    <n v="2400"/>
    <s v="green_garden_s"/>
    <x v="39"/>
    <n v="1"/>
    <x v="4"/>
    <n v="1"/>
    <n v="12"/>
    <n v="12"/>
    <x v="10"/>
    <x v="2"/>
    <x v="1"/>
    <s v="Spinach, Mushrooms, Tomatoes, Green Olives, Feta Cheese"/>
  </r>
  <r>
    <s v="5434"/>
    <n v="2401"/>
    <s v="cali_ckn_l"/>
    <x v="39"/>
    <n v="1"/>
    <x v="4"/>
    <n v="1"/>
    <n v="20.75"/>
    <n v="20.75"/>
    <x v="16"/>
    <x v="1"/>
    <x v="3"/>
    <s v="Chicken, Artichoke, Spinach, Garlic, Jalapeno Peppers, Fontina Cheese, Gouda Cheese"/>
  </r>
  <r>
    <s v="5435"/>
    <n v="2401"/>
    <s v="sicilian_m"/>
    <x v="39"/>
    <n v="1"/>
    <x v="4"/>
    <n v="1"/>
    <n v="16.25"/>
    <n v="16.25"/>
    <x v="28"/>
    <x v="0"/>
    <x v="2"/>
    <s v="Coarse Sicilian Salami, Tomatoes, Green Olives, Luganega Sausage, Onions, Garlic"/>
  </r>
  <r>
    <s v="5436"/>
    <n v="2401"/>
    <s v="spinach_fet_l"/>
    <x v="39"/>
    <n v="1"/>
    <x v="4"/>
    <n v="1"/>
    <n v="20.25"/>
    <n v="20.25"/>
    <x v="27"/>
    <x v="1"/>
    <x v="1"/>
    <s v="Spinach, Mushrooms, Red Onions, Feta Cheese, Garlic"/>
  </r>
  <r>
    <s v="5437"/>
    <n v="2401"/>
    <s v="veggie_veg_m"/>
    <x v="39"/>
    <n v="1"/>
    <x v="4"/>
    <n v="1"/>
    <n v="16"/>
    <n v="16"/>
    <x v="14"/>
    <x v="0"/>
    <x v="1"/>
    <s v="Mushrooms, Tomatoes, Red Peppers, Green Peppers, Red Onions, Zucchini, Spinach, Garlic"/>
  </r>
  <r>
    <s v="5438"/>
    <n v="2402"/>
    <s v="ital_cpcllo_m"/>
    <x v="39"/>
    <n v="1"/>
    <x v="4"/>
    <n v="1"/>
    <n v="16"/>
    <n v="16"/>
    <x v="11"/>
    <x v="0"/>
    <x v="0"/>
    <s v="Capocollo, Red Peppers, Tomatoes, Goat Cheese, Garlic, Oregano"/>
  </r>
  <r>
    <s v="5439"/>
    <n v="2403"/>
    <s v="hawaiian_s"/>
    <x v="39"/>
    <n v="1"/>
    <x v="4"/>
    <n v="1"/>
    <n v="10.5"/>
    <n v="10.5"/>
    <x v="0"/>
    <x v="2"/>
    <x v="0"/>
    <s v="Sliced Ham, Pineapple, Mozzarella Cheese"/>
  </r>
  <r>
    <s v="5440"/>
    <n v="2403"/>
    <s v="soppressata_s"/>
    <x v="39"/>
    <n v="1"/>
    <x v="4"/>
    <n v="1"/>
    <n v="12.5"/>
    <n v="12.5"/>
    <x v="20"/>
    <x v="2"/>
    <x v="2"/>
    <s v="Soppressata Salami, Fontina Cheese, Mozzarella Cheese, Mushrooms, Garlic"/>
  </r>
  <r>
    <s v="5441"/>
    <n v="2403"/>
    <s v="spinach_fet_s"/>
    <x v="39"/>
    <n v="1"/>
    <x v="4"/>
    <n v="1"/>
    <n v="12"/>
    <n v="12"/>
    <x v="27"/>
    <x v="2"/>
    <x v="1"/>
    <s v="Spinach, Mushrooms, Red Onions, Feta Cheese, Garlic"/>
  </r>
  <r>
    <s v="5442"/>
    <n v="2404"/>
    <s v="hawaiian_s"/>
    <x v="39"/>
    <n v="1"/>
    <x v="4"/>
    <n v="1"/>
    <n v="10.5"/>
    <n v="10.5"/>
    <x v="0"/>
    <x v="2"/>
    <x v="0"/>
    <s v="Sliced Ham, Pineapple, Mozzarella Cheese"/>
  </r>
  <r>
    <s v="5443"/>
    <n v="2404"/>
    <s v="prsc_argla_s"/>
    <x v="39"/>
    <n v="1"/>
    <x v="4"/>
    <n v="1"/>
    <n v="12.5"/>
    <n v="12.5"/>
    <x v="6"/>
    <x v="2"/>
    <x v="2"/>
    <s v="Prosciutto di San Daniele, Arugula, Mozzarella Cheese"/>
  </r>
  <r>
    <s v="5444"/>
    <n v="2404"/>
    <s v="spin_pesto_s"/>
    <x v="39"/>
    <n v="1"/>
    <x v="4"/>
    <n v="1"/>
    <n v="12.5"/>
    <n v="12.5"/>
    <x v="13"/>
    <x v="2"/>
    <x v="1"/>
    <s v="Spinach, Artichokes, Tomatoes, Sun-dried Tomatoes, Garlic, Pesto Sauce"/>
  </r>
  <r>
    <s v="5445"/>
    <n v="2405"/>
    <s v="peppr_salami_m"/>
    <x v="39"/>
    <n v="1"/>
    <x v="4"/>
    <n v="1"/>
    <n v="16.5"/>
    <n v="16.5"/>
    <x v="26"/>
    <x v="0"/>
    <x v="2"/>
    <s v="Genoa Salami, Capocollo, Pepperoni, Tomatoes, Asiago Cheese, Garlic"/>
  </r>
  <r>
    <s v="5446"/>
    <n v="2406"/>
    <s v="big_meat_s"/>
    <x v="39"/>
    <n v="1"/>
    <x v="4"/>
    <n v="1"/>
    <n v="12"/>
    <n v="12"/>
    <x v="19"/>
    <x v="2"/>
    <x v="0"/>
    <s v="Bacon, Pepperoni, Italian Sausage, Chorizo Sausage"/>
  </r>
  <r>
    <s v="5447"/>
    <n v="2406"/>
    <s v="pepperoni_l"/>
    <x v="39"/>
    <n v="1"/>
    <x v="4"/>
    <n v="1"/>
    <n v="15.25"/>
    <n v="15.25"/>
    <x v="17"/>
    <x v="1"/>
    <x v="0"/>
    <s v="Mozzarella Cheese, Pepperoni"/>
  </r>
  <r>
    <s v="5448"/>
    <n v="2407"/>
    <s v="mediterraneo_l"/>
    <x v="39"/>
    <n v="1"/>
    <x v="4"/>
    <n v="1"/>
    <n v="20.25"/>
    <n v="20.25"/>
    <x v="25"/>
    <x v="1"/>
    <x v="1"/>
    <s v="Spinach, Artichokes, Kalamata Olives, Sun-dried Tomatoes, Feta Cheese, Plum Tomatoes, Red Onions"/>
  </r>
  <r>
    <s v="5449"/>
    <n v="2408"/>
    <s v="five_cheese_l"/>
    <x v="39"/>
    <n v="1"/>
    <x v="4"/>
    <n v="1"/>
    <n v="18.5"/>
    <n v="18.5"/>
    <x v="2"/>
    <x v="1"/>
    <x v="1"/>
    <s v="Mozzarella Cheese, Provolone Cheese, Smoked Gouda Cheese, Romano Cheese, Blue Cheese, Garlic"/>
  </r>
  <r>
    <s v="5450"/>
    <n v="2408"/>
    <s v="four_cheese_l"/>
    <x v="39"/>
    <n v="1"/>
    <x v="4"/>
    <n v="1"/>
    <n v="17.95"/>
    <n v="17.95"/>
    <x v="21"/>
    <x v="1"/>
    <x v="1"/>
    <s v="Ricotta Cheese, Gorgonzola Piccante Cheese, Mozzarella Cheese, Parmigiano Reggiano Cheese, Garlic"/>
  </r>
  <r>
    <s v="5451"/>
    <n v="2409"/>
    <s v="bbq_ckn_l"/>
    <x v="40"/>
    <n v="2"/>
    <x v="5"/>
    <n v="1"/>
    <n v="20.75"/>
    <n v="20.75"/>
    <x v="7"/>
    <x v="1"/>
    <x v="3"/>
    <s v="Barbecued Chicken, Red Peppers, Green Peppers, Tomatoes, Red Onions, Barbecue Sauce"/>
  </r>
  <r>
    <s v="5452"/>
    <n v="2409"/>
    <s v="pepperoni_l"/>
    <x v="40"/>
    <n v="2"/>
    <x v="5"/>
    <n v="1"/>
    <n v="15.25"/>
    <n v="15.25"/>
    <x v="17"/>
    <x v="1"/>
    <x v="0"/>
    <s v="Mozzarella Cheese, Pepperoni"/>
  </r>
  <r>
    <s v="5453"/>
    <n v="2409"/>
    <s v="soppressata_l"/>
    <x v="40"/>
    <n v="2"/>
    <x v="5"/>
    <n v="1"/>
    <n v="20.75"/>
    <n v="20.75"/>
    <x v="20"/>
    <x v="1"/>
    <x v="2"/>
    <s v="Soppressata Salami, Fontina Cheese, Mozzarella Cheese, Mushrooms, Garlic"/>
  </r>
  <r>
    <s v="5454"/>
    <n v="2409"/>
    <s v="the_greek_l"/>
    <x v="40"/>
    <n v="2"/>
    <x v="5"/>
    <n v="1"/>
    <n v="20.5"/>
    <n v="20.5"/>
    <x v="8"/>
    <x v="1"/>
    <x v="0"/>
    <s v="Kalamata Olives, Feta Cheese, Tomatoes, Garlic, Beef Chuck Roast, Red Onions"/>
  </r>
  <r>
    <s v="5455"/>
    <n v="2410"/>
    <s v="napolitana_s"/>
    <x v="40"/>
    <n v="2"/>
    <x v="5"/>
    <n v="1"/>
    <n v="12"/>
    <n v="12"/>
    <x v="22"/>
    <x v="2"/>
    <x v="0"/>
    <s v="Tomatoes, Anchovies, Green Olives, Red Onions, Garlic"/>
  </r>
  <r>
    <s v="5456"/>
    <n v="2410"/>
    <s v="soppressata_l"/>
    <x v="40"/>
    <n v="2"/>
    <x v="5"/>
    <n v="1"/>
    <n v="20.75"/>
    <n v="20.75"/>
    <x v="20"/>
    <x v="1"/>
    <x v="2"/>
    <s v="Soppressata Salami, Fontina Cheese, Mozzarella Cheese, Mushrooms, Garlic"/>
  </r>
  <r>
    <s v="5457"/>
    <n v="2410"/>
    <s v="southw_ckn_s"/>
    <x v="40"/>
    <n v="2"/>
    <x v="5"/>
    <n v="1"/>
    <n v="12.75"/>
    <n v="12.75"/>
    <x v="15"/>
    <x v="2"/>
    <x v="3"/>
    <s v="Chicken, Tomatoes, Red Peppers, Red Onions, Jalapeno Peppers, Corn, Cilantro, Chipotle Sauce"/>
  </r>
  <r>
    <s v="5458"/>
    <n v="2411"/>
    <s v="calabrese_m"/>
    <x v="40"/>
    <n v="2"/>
    <x v="5"/>
    <n v="1"/>
    <n v="16.25"/>
    <n v="16.25"/>
    <x v="23"/>
    <x v="0"/>
    <x v="2"/>
    <s v="?duja Salami, Pancetta, Tomatoes, Red Onions, Friggitello Peppers, Garlic"/>
  </r>
  <r>
    <s v="5459"/>
    <n v="2412"/>
    <s v="ital_veggie_m"/>
    <x v="40"/>
    <n v="2"/>
    <x v="5"/>
    <n v="1"/>
    <n v="16.75"/>
    <n v="16.75"/>
    <x v="24"/>
    <x v="0"/>
    <x v="1"/>
    <s v="Eggplant, Artichokes, Tomatoes, Zucchini, Red Peppers, Garlic, Pesto Sauce"/>
  </r>
  <r>
    <s v="5460"/>
    <n v="2413"/>
    <s v="bbq_ckn_s"/>
    <x v="40"/>
    <n v="2"/>
    <x v="5"/>
    <n v="1"/>
    <n v="12.75"/>
    <n v="12.75"/>
    <x v="7"/>
    <x v="2"/>
    <x v="3"/>
    <s v="Barbecued Chicken, Red Peppers, Green Peppers, Tomatoes, Red Onions, Barbecue Sauce"/>
  </r>
  <r>
    <s v="5461"/>
    <n v="2414"/>
    <s v="southw_ckn_s"/>
    <x v="40"/>
    <n v="2"/>
    <x v="5"/>
    <n v="1"/>
    <n v="12.75"/>
    <n v="12.75"/>
    <x v="15"/>
    <x v="2"/>
    <x v="3"/>
    <s v="Chicken, Tomatoes, Red Peppers, Red Onions, Jalapeno Peppers, Corn, Cilantro, Chipotle Sauce"/>
  </r>
  <r>
    <s v="5462"/>
    <n v="2415"/>
    <s v="sicilian_s"/>
    <x v="40"/>
    <n v="2"/>
    <x v="5"/>
    <n v="1"/>
    <n v="12.25"/>
    <n v="12.25"/>
    <x v="28"/>
    <x v="2"/>
    <x v="2"/>
    <s v="Coarse Sicilian Salami, Tomatoes, Green Olives, Luganega Sausage, Onions, Garlic"/>
  </r>
  <r>
    <s v="5463"/>
    <n v="2415"/>
    <s v="spicy_ital_l"/>
    <x v="40"/>
    <n v="2"/>
    <x v="5"/>
    <n v="1"/>
    <n v="20.75"/>
    <n v="20.75"/>
    <x v="12"/>
    <x v="1"/>
    <x v="2"/>
    <s v="Capocollo, Tomatoes, Goat Cheese, Artichokes, Peperoncini verdi, Garlic"/>
  </r>
  <r>
    <s v="5464"/>
    <n v="2416"/>
    <s v="ital_supr_s"/>
    <x v="40"/>
    <n v="2"/>
    <x v="5"/>
    <n v="1"/>
    <n v="12.5"/>
    <n v="12.5"/>
    <x v="3"/>
    <x v="2"/>
    <x v="2"/>
    <s v="Calabrese Salami, Capocollo, Tomatoes, Red Onions, Green Olives, Garlic"/>
  </r>
  <r>
    <s v="5465"/>
    <n v="2416"/>
    <s v="spicy_ital_l"/>
    <x v="40"/>
    <n v="2"/>
    <x v="5"/>
    <n v="1"/>
    <n v="20.75"/>
    <n v="20.75"/>
    <x v="12"/>
    <x v="1"/>
    <x v="2"/>
    <s v="Capocollo, Tomatoes, Goat Cheese, Artichokes, Peperoncini verdi, Garlic"/>
  </r>
  <r>
    <s v="5466"/>
    <n v="2417"/>
    <s v="five_cheese_l"/>
    <x v="40"/>
    <n v="2"/>
    <x v="5"/>
    <n v="1"/>
    <n v="18.5"/>
    <n v="18.5"/>
    <x v="2"/>
    <x v="1"/>
    <x v="1"/>
    <s v="Mozzarella Cheese, Provolone Cheese, Smoked Gouda Cheese, Romano Cheese, Blue Cheese, Garlic"/>
  </r>
  <r>
    <s v="5467"/>
    <n v="2417"/>
    <s v="four_cheese_l"/>
    <x v="40"/>
    <n v="2"/>
    <x v="5"/>
    <n v="1"/>
    <n v="17.95"/>
    <n v="17.95"/>
    <x v="21"/>
    <x v="1"/>
    <x v="1"/>
    <s v="Ricotta Cheese, Gorgonzola Piccante Cheese, Mozzarella Cheese, Parmigiano Reggiano Cheese, Garlic"/>
  </r>
  <r>
    <s v="5468"/>
    <n v="2417"/>
    <s v="napolitana_s"/>
    <x v="40"/>
    <n v="2"/>
    <x v="5"/>
    <n v="1"/>
    <n v="12"/>
    <n v="12"/>
    <x v="22"/>
    <x v="2"/>
    <x v="0"/>
    <s v="Tomatoes, Anchovies, Green Olives, Red Onions, Garlic"/>
  </r>
  <r>
    <s v="5469"/>
    <n v="2417"/>
    <s v="prsc_argla_m"/>
    <x v="40"/>
    <n v="2"/>
    <x v="5"/>
    <n v="1"/>
    <n v="16.5"/>
    <n v="16.5"/>
    <x v="6"/>
    <x v="0"/>
    <x v="2"/>
    <s v="Prosciutto di San Daniele, Arugula, Mozzarella Cheese"/>
  </r>
  <r>
    <s v="5470"/>
    <n v="2418"/>
    <s v="soppressata_m"/>
    <x v="40"/>
    <n v="2"/>
    <x v="5"/>
    <n v="1"/>
    <n v="16.5"/>
    <n v="16.5"/>
    <x v="20"/>
    <x v="0"/>
    <x v="2"/>
    <s v="Soppressata Salami, Fontina Cheese, Mozzarella Cheese, Mushrooms, Garlic"/>
  </r>
  <r>
    <s v="5471"/>
    <n v="2419"/>
    <s v="sicilian_m"/>
    <x v="40"/>
    <n v="2"/>
    <x v="5"/>
    <n v="1"/>
    <n v="16.25"/>
    <n v="16.25"/>
    <x v="28"/>
    <x v="0"/>
    <x v="2"/>
    <s v="Coarse Sicilian Salami, Tomatoes, Green Olives, Luganega Sausage, Onions, Garlic"/>
  </r>
  <r>
    <s v="5472"/>
    <n v="2420"/>
    <s v="spinach_fet_l"/>
    <x v="40"/>
    <n v="2"/>
    <x v="5"/>
    <n v="1"/>
    <n v="20.25"/>
    <n v="20.25"/>
    <x v="27"/>
    <x v="1"/>
    <x v="1"/>
    <s v="Spinach, Mushrooms, Red Onions, Feta Cheese, Garlic"/>
  </r>
  <r>
    <s v="5473"/>
    <n v="2421"/>
    <s v="thai_ckn_s"/>
    <x v="40"/>
    <n v="2"/>
    <x v="5"/>
    <n v="1"/>
    <n v="12.75"/>
    <n v="12.75"/>
    <x v="5"/>
    <x v="2"/>
    <x v="3"/>
    <s v="Chicken, Pineapple, Tomatoes, Red Peppers, Thai Sweet Chilli Sauce"/>
  </r>
  <r>
    <s v="5474"/>
    <n v="2422"/>
    <s v="cali_ckn_l"/>
    <x v="40"/>
    <n v="2"/>
    <x v="5"/>
    <n v="1"/>
    <n v="20.75"/>
    <n v="20.75"/>
    <x v="16"/>
    <x v="1"/>
    <x v="3"/>
    <s v="Chicken, Artichoke, Spinach, Garlic, Jalapeno Peppers, Fontina Cheese, Gouda Cheese"/>
  </r>
  <r>
    <s v="5475"/>
    <n v="2422"/>
    <s v="five_cheese_l"/>
    <x v="40"/>
    <n v="2"/>
    <x v="5"/>
    <n v="1"/>
    <n v="18.5"/>
    <n v="18.5"/>
    <x v="2"/>
    <x v="1"/>
    <x v="1"/>
    <s v="Mozzarella Cheese, Provolone Cheese, Smoked Gouda Cheese, Romano Cheese, Blue Cheese, Garlic"/>
  </r>
  <r>
    <s v="5476"/>
    <n v="2422"/>
    <s v="pepperoni_m"/>
    <x v="40"/>
    <n v="2"/>
    <x v="5"/>
    <n v="1"/>
    <n v="12.5"/>
    <n v="12.5"/>
    <x v="17"/>
    <x v="0"/>
    <x v="0"/>
    <s v="Mozzarella Cheese, Pepperoni"/>
  </r>
  <r>
    <s v="5477"/>
    <n v="2422"/>
    <s v="spicy_ital_l"/>
    <x v="40"/>
    <n v="2"/>
    <x v="5"/>
    <n v="1"/>
    <n v="20.75"/>
    <n v="20.75"/>
    <x v="12"/>
    <x v="1"/>
    <x v="2"/>
    <s v="Capocollo, Tomatoes, Goat Cheese, Artichokes, Peperoncini verdi, Garlic"/>
  </r>
  <r>
    <s v="5478"/>
    <n v="2423"/>
    <s v="hawaiian_m"/>
    <x v="40"/>
    <n v="2"/>
    <x v="5"/>
    <n v="1"/>
    <n v="13.25"/>
    <n v="13.25"/>
    <x v="0"/>
    <x v="0"/>
    <x v="0"/>
    <s v="Sliced Ham, Pineapple, Mozzarella Cheese"/>
  </r>
  <r>
    <s v="5479"/>
    <n v="2423"/>
    <s v="napolitana_m"/>
    <x v="40"/>
    <n v="2"/>
    <x v="5"/>
    <n v="1"/>
    <n v="16"/>
    <n v="16"/>
    <x v="22"/>
    <x v="0"/>
    <x v="0"/>
    <s v="Tomatoes, Anchovies, Green Olives, Red Onions, Garlic"/>
  </r>
  <r>
    <s v="5480"/>
    <n v="2423"/>
    <s v="prsc_argla_s"/>
    <x v="40"/>
    <n v="2"/>
    <x v="5"/>
    <n v="1"/>
    <n v="12.5"/>
    <n v="12.5"/>
    <x v="6"/>
    <x v="2"/>
    <x v="2"/>
    <s v="Prosciutto di San Daniele, Arugula, Mozzarella Cheese"/>
  </r>
  <r>
    <s v="5481"/>
    <n v="2424"/>
    <s v="brie_carre_s"/>
    <x v="40"/>
    <n v="2"/>
    <x v="5"/>
    <n v="1"/>
    <n v="23.65"/>
    <n v="23.65"/>
    <x v="31"/>
    <x v="2"/>
    <x v="2"/>
    <s v="Brie Carre Cheese, Prosciutto, Caramelized Onions, Pears, Thyme, Garlic"/>
  </r>
  <r>
    <s v="5482"/>
    <n v="2424"/>
    <s v="napolitana_m"/>
    <x v="40"/>
    <n v="2"/>
    <x v="5"/>
    <n v="1"/>
    <n v="16"/>
    <n v="16"/>
    <x v="22"/>
    <x v="0"/>
    <x v="0"/>
    <s v="Tomatoes, Anchovies, Green Olives, Red Onions, Garlic"/>
  </r>
  <r>
    <s v="5483"/>
    <n v="2425"/>
    <s v="spicy_ital_l"/>
    <x v="40"/>
    <n v="2"/>
    <x v="5"/>
    <n v="1"/>
    <n v="20.75"/>
    <n v="20.75"/>
    <x v="12"/>
    <x v="1"/>
    <x v="2"/>
    <s v="Capocollo, Tomatoes, Goat Cheese, Artichokes, Peperoncini verdi, Garlic"/>
  </r>
  <r>
    <s v="5484"/>
    <n v="2426"/>
    <s v="classic_dlx_m"/>
    <x v="40"/>
    <n v="2"/>
    <x v="5"/>
    <n v="1"/>
    <n v="16"/>
    <n v="16"/>
    <x v="1"/>
    <x v="0"/>
    <x v="0"/>
    <s v="Pepperoni, Mushrooms, Red Onions, Red Peppers, Bacon"/>
  </r>
  <r>
    <s v="5485"/>
    <n v="2426"/>
    <s v="green_garden_s"/>
    <x v="40"/>
    <n v="2"/>
    <x v="5"/>
    <n v="1"/>
    <n v="12"/>
    <n v="12"/>
    <x v="10"/>
    <x v="2"/>
    <x v="1"/>
    <s v="Spinach, Mushrooms, Tomatoes, Green Olives, Feta Cheese"/>
  </r>
  <r>
    <s v="5486"/>
    <n v="2426"/>
    <s v="ital_cpcllo_l"/>
    <x v="40"/>
    <n v="2"/>
    <x v="5"/>
    <n v="1"/>
    <n v="20.5"/>
    <n v="20.5"/>
    <x v="11"/>
    <x v="1"/>
    <x v="0"/>
    <s v="Capocollo, Red Peppers, Tomatoes, Goat Cheese, Garlic, Oregano"/>
  </r>
  <r>
    <s v="5487"/>
    <n v="2427"/>
    <s v="thai_ckn_l"/>
    <x v="40"/>
    <n v="2"/>
    <x v="5"/>
    <n v="1"/>
    <n v="20.75"/>
    <n v="20.75"/>
    <x v="5"/>
    <x v="1"/>
    <x v="3"/>
    <s v="Chicken, Pineapple, Tomatoes, Red Peppers, Thai Sweet Chilli Sauce"/>
  </r>
  <r>
    <s v="5488"/>
    <n v="2428"/>
    <s v="sicilian_l"/>
    <x v="40"/>
    <n v="2"/>
    <x v="5"/>
    <n v="1"/>
    <n v="20.25"/>
    <n v="20.25"/>
    <x v="28"/>
    <x v="1"/>
    <x v="2"/>
    <s v="Coarse Sicilian Salami, Tomatoes, Green Olives, Luganega Sausage, Onions, Garlic"/>
  </r>
  <r>
    <s v="5489"/>
    <n v="2429"/>
    <s v="spinach_fet_s"/>
    <x v="40"/>
    <n v="2"/>
    <x v="5"/>
    <n v="1"/>
    <n v="12"/>
    <n v="12"/>
    <x v="27"/>
    <x v="2"/>
    <x v="1"/>
    <s v="Spinach, Mushrooms, Red Onions, Feta Cheese, Garlic"/>
  </r>
  <r>
    <s v="5490"/>
    <n v="2430"/>
    <s v="mexicana_l"/>
    <x v="40"/>
    <n v="2"/>
    <x v="5"/>
    <n v="1"/>
    <n v="20.25"/>
    <n v="20.25"/>
    <x v="4"/>
    <x v="1"/>
    <x v="1"/>
    <s v="Tomatoes, Red Peppers, Jalapeno Peppers, Red Onions, Cilantro, Corn, Chipotle Sauce, Garlic"/>
  </r>
  <r>
    <s v="5491"/>
    <n v="2430"/>
    <s v="napolitana_l"/>
    <x v="40"/>
    <n v="2"/>
    <x v="5"/>
    <n v="1"/>
    <n v="20.5"/>
    <n v="20.5"/>
    <x v="22"/>
    <x v="1"/>
    <x v="0"/>
    <s v="Tomatoes, Anchovies, Green Olives, Red Onions, Garlic"/>
  </r>
  <r>
    <s v="5492"/>
    <n v="2430"/>
    <s v="southw_ckn_l"/>
    <x v="40"/>
    <n v="2"/>
    <x v="5"/>
    <n v="1"/>
    <n v="20.75"/>
    <n v="20.75"/>
    <x v="15"/>
    <x v="1"/>
    <x v="3"/>
    <s v="Chicken, Tomatoes, Red Peppers, Red Onions, Jalapeno Peppers, Corn, Cilantro, Chipotle Sauce"/>
  </r>
  <r>
    <s v="5493"/>
    <n v="2431"/>
    <s v="cali_ckn_m"/>
    <x v="40"/>
    <n v="2"/>
    <x v="5"/>
    <n v="1"/>
    <n v="16.75"/>
    <n v="16.75"/>
    <x v="16"/>
    <x v="0"/>
    <x v="3"/>
    <s v="Chicken, Artichoke, Spinach, Garlic, Jalapeno Peppers, Fontina Cheese, Gouda Cheese"/>
  </r>
  <r>
    <s v="5494"/>
    <n v="2431"/>
    <s v="four_cheese_l"/>
    <x v="40"/>
    <n v="2"/>
    <x v="5"/>
    <n v="1"/>
    <n v="17.95"/>
    <n v="17.95"/>
    <x v="21"/>
    <x v="1"/>
    <x v="1"/>
    <s v="Ricotta Cheese, Gorgonzola Piccante Cheese, Mozzarella Cheese, Parmigiano Reggiano Cheese, Garlic"/>
  </r>
  <r>
    <s v="5495"/>
    <n v="2431"/>
    <s v="ital_supr_l"/>
    <x v="40"/>
    <n v="2"/>
    <x v="5"/>
    <n v="1"/>
    <n v="20.75"/>
    <n v="20.75"/>
    <x v="3"/>
    <x v="1"/>
    <x v="2"/>
    <s v="Calabrese Salami, Capocollo, Tomatoes, Red Onions, Green Olives, Garlic"/>
  </r>
  <r>
    <s v="5496"/>
    <n v="2431"/>
    <s v="ital_veggie_l"/>
    <x v="40"/>
    <n v="2"/>
    <x v="5"/>
    <n v="1"/>
    <n v="21"/>
    <n v="21"/>
    <x v="24"/>
    <x v="1"/>
    <x v="1"/>
    <s v="Eggplant, Artichokes, Tomatoes, Zucchini, Red Peppers, Garlic, Pesto Sauce"/>
  </r>
  <r>
    <s v="5497"/>
    <n v="2431"/>
    <s v="napolitana_l"/>
    <x v="40"/>
    <n v="2"/>
    <x v="5"/>
    <n v="1"/>
    <n v="20.5"/>
    <n v="20.5"/>
    <x v="22"/>
    <x v="1"/>
    <x v="0"/>
    <s v="Tomatoes, Anchovies, Green Olives, Red Onions, Garlic"/>
  </r>
  <r>
    <s v="5498"/>
    <n v="2431"/>
    <s v="sicilian_m"/>
    <x v="40"/>
    <n v="2"/>
    <x v="5"/>
    <n v="1"/>
    <n v="16.25"/>
    <n v="16.25"/>
    <x v="28"/>
    <x v="0"/>
    <x v="2"/>
    <s v="Coarse Sicilian Salami, Tomatoes, Green Olives, Luganega Sausage, Onions, Garlic"/>
  </r>
  <r>
    <s v="5499"/>
    <n v="2431"/>
    <s v="sicilian_s"/>
    <x v="40"/>
    <n v="2"/>
    <x v="5"/>
    <n v="2"/>
    <n v="12.25"/>
    <n v="24.5"/>
    <x v="28"/>
    <x v="2"/>
    <x v="2"/>
    <s v="Coarse Sicilian Salami, Tomatoes, Green Olives, Luganega Sausage, Onions, Garlic"/>
  </r>
  <r>
    <s v="5500"/>
    <n v="2431"/>
    <s v="spicy_ital_s"/>
    <x v="40"/>
    <n v="2"/>
    <x v="5"/>
    <n v="1"/>
    <n v="12.5"/>
    <n v="12.5"/>
    <x v="12"/>
    <x v="2"/>
    <x v="2"/>
    <s v="Capocollo, Tomatoes, Goat Cheese, Artichokes, Peperoncini verdi, Garlic"/>
  </r>
  <r>
    <s v="5501"/>
    <n v="2432"/>
    <s v="five_cheese_l"/>
    <x v="40"/>
    <n v="2"/>
    <x v="5"/>
    <n v="1"/>
    <n v="18.5"/>
    <n v="18.5"/>
    <x v="2"/>
    <x v="1"/>
    <x v="1"/>
    <s v="Mozzarella Cheese, Provolone Cheese, Smoked Gouda Cheese, Romano Cheese, Blue Cheese, Garlic"/>
  </r>
  <r>
    <s v="5502"/>
    <n v="2432"/>
    <s v="ital_cpcllo_m"/>
    <x v="40"/>
    <n v="2"/>
    <x v="5"/>
    <n v="1"/>
    <n v="16"/>
    <n v="16"/>
    <x v="11"/>
    <x v="0"/>
    <x v="0"/>
    <s v="Capocollo, Red Peppers, Tomatoes, Goat Cheese, Garlic, Oregano"/>
  </r>
  <r>
    <s v="5503"/>
    <n v="2432"/>
    <s v="sicilian_s"/>
    <x v="40"/>
    <n v="2"/>
    <x v="5"/>
    <n v="1"/>
    <n v="12.25"/>
    <n v="12.25"/>
    <x v="28"/>
    <x v="2"/>
    <x v="2"/>
    <s v="Coarse Sicilian Salami, Tomatoes, Green Olives, Luganega Sausage, Onions, Garlic"/>
  </r>
  <r>
    <s v="5504"/>
    <n v="2432"/>
    <s v="the_greek_xl"/>
    <x v="40"/>
    <n v="2"/>
    <x v="5"/>
    <n v="1"/>
    <n v="25.5"/>
    <n v="25.5"/>
    <x v="8"/>
    <x v="3"/>
    <x v="0"/>
    <s v="Kalamata Olives, Feta Cheese, Tomatoes, Garlic, Beef Chuck Roast, Red Onions"/>
  </r>
  <r>
    <s v="5505"/>
    <n v="2433"/>
    <s v="cali_ckn_l"/>
    <x v="40"/>
    <n v="2"/>
    <x v="5"/>
    <n v="1"/>
    <n v="20.75"/>
    <n v="20.75"/>
    <x v="16"/>
    <x v="1"/>
    <x v="3"/>
    <s v="Chicken, Artichoke, Spinach, Garlic, Jalapeno Peppers, Fontina Cheese, Gouda Cheese"/>
  </r>
  <r>
    <s v="5506"/>
    <n v="2433"/>
    <s v="ital_veggie_l"/>
    <x v="40"/>
    <n v="2"/>
    <x v="5"/>
    <n v="1"/>
    <n v="21"/>
    <n v="21"/>
    <x v="24"/>
    <x v="1"/>
    <x v="1"/>
    <s v="Eggplant, Artichokes, Tomatoes, Zucchini, Red Peppers, Garlic, Pesto Sauce"/>
  </r>
  <r>
    <s v="5507"/>
    <n v="2433"/>
    <s v="spinach_supr_l"/>
    <x v="40"/>
    <n v="2"/>
    <x v="5"/>
    <n v="1"/>
    <n v="20.75"/>
    <n v="20.75"/>
    <x v="9"/>
    <x v="1"/>
    <x v="2"/>
    <s v="Spinach, Red Onions, Pepperoni, Tomatoes, Artichokes, Kalamata Olives, Garlic, Asiago Cheese"/>
  </r>
  <r>
    <s v="5508"/>
    <n v="2434"/>
    <s v="prsc_argla_s"/>
    <x v="40"/>
    <n v="2"/>
    <x v="5"/>
    <n v="1"/>
    <n v="12.5"/>
    <n v="12.5"/>
    <x v="6"/>
    <x v="2"/>
    <x v="2"/>
    <s v="Prosciutto di San Daniele, Arugula, Mozzarella Cheese"/>
  </r>
  <r>
    <s v="5509"/>
    <n v="2435"/>
    <s v="mexicana_m"/>
    <x v="40"/>
    <n v="2"/>
    <x v="5"/>
    <n v="1"/>
    <n v="16"/>
    <n v="16"/>
    <x v="4"/>
    <x v="0"/>
    <x v="1"/>
    <s v="Tomatoes, Red Peppers, Jalapeno Peppers, Red Onions, Cilantro, Corn, Chipotle Sauce, Garlic"/>
  </r>
  <r>
    <s v="5510"/>
    <n v="2436"/>
    <s v="peppr_salami_l"/>
    <x v="40"/>
    <n v="2"/>
    <x v="5"/>
    <n v="1"/>
    <n v="20.75"/>
    <n v="20.75"/>
    <x v="26"/>
    <x v="1"/>
    <x v="2"/>
    <s v="Genoa Salami, Capocollo, Pepperoni, Tomatoes, Asiago Cheese, Garlic"/>
  </r>
  <r>
    <s v="5511"/>
    <n v="2436"/>
    <s v="southw_ckn_l"/>
    <x v="40"/>
    <n v="2"/>
    <x v="5"/>
    <n v="1"/>
    <n v="20.75"/>
    <n v="20.75"/>
    <x v="15"/>
    <x v="1"/>
    <x v="3"/>
    <s v="Chicken, Tomatoes, Red Peppers, Red Onions, Jalapeno Peppers, Corn, Cilantro, Chipotle Sauce"/>
  </r>
  <r>
    <s v="5512"/>
    <n v="2437"/>
    <s v="green_garden_s"/>
    <x v="40"/>
    <n v="2"/>
    <x v="5"/>
    <n v="1"/>
    <n v="12"/>
    <n v="12"/>
    <x v="10"/>
    <x v="2"/>
    <x v="1"/>
    <s v="Spinach, Mushrooms, Tomatoes, Green Olives, Feta Cheese"/>
  </r>
  <r>
    <s v="5513"/>
    <n v="2437"/>
    <s v="sicilian_s"/>
    <x v="40"/>
    <n v="2"/>
    <x v="5"/>
    <n v="1"/>
    <n v="12.25"/>
    <n v="12.25"/>
    <x v="28"/>
    <x v="2"/>
    <x v="2"/>
    <s v="Coarse Sicilian Salami, Tomatoes, Green Olives, Luganega Sausage, Onions, Garlic"/>
  </r>
  <r>
    <s v="5514"/>
    <n v="2438"/>
    <s v="sicilian_s"/>
    <x v="40"/>
    <n v="2"/>
    <x v="5"/>
    <n v="1"/>
    <n v="12.25"/>
    <n v="12.25"/>
    <x v="28"/>
    <x v="2"/>
    <x v="2"/>
    <s v="Coarse Sicilian Salami, Tomatoes, Green Olives, Luganega Sausage, Onions, Garlic"/>
  </r>
  <r>
    <s v="5515"/>
    <n v="2439"/>
    <s v="napolitana_l"/>
    <x v="40"/>
    <n v="2"/>
    <x v="5"/>
    <n v="1"/>
    <n v="20.5"/>
    <n v="20.5"/>
    <x v="22"/>
    <x v="1"/>
    <x v="0"/>
    <s v="Tomatoes, Anchovies, Green Olives, Red Onions, Garlic"/>
  </r>
  <r>
    <s v="5516"/>
    <n v="2439"/>
    <s v="soppressata_l"/>
    <x v="40"/>
    <n v="2"/>
    <x v="5"/>
    <n v="1"/>
    <n v="20.75"/>
    <n v="20.75"/>
    <x v="20"/>
    <x v="1"/>
    <x v="2"/>
    <s v="Soppressata Salami, Fontina Cheese, Mozzarella Cheese, Mushrooms, Garlic"/>
  </r>
  <r>
    <s v="5517"/>
    <n v="2440"/>
    <s v="classic_dlx_s"/>
    <x v="40"/>
    <n v="2"/>
    <x v="5"/>
    <n v="1"/>
    <n v="12"/>
    <n v="12"/>
    <x v="1"/>
    <x v="2"/>
    <x v="0"/>
    <s v="Pepperoni, Mushrooms, Red Onions, Red Peppers, Bacon"/>
  </r>
  <r>
    <s v="5518"/>
    <n v="2440"/>
    <s v="ital_veggie_s"/>
    <x v="40"/>
    <n v="2"/>
    <x v="5"/>
    <n v="1"/>
    <n v="12.75"/>
    <n v="12.75"/>
    <x v="24"/>
    <x v="2"/>
    <x v="1"/>
    <s v="Eggplant, Artichokes, Tomatoes, Zucchini, Red Peppers, Garlic, Pesto Sauce"/>
  </r>
  <r>
    <s v="5519"/>
    <n v="2440"/>
    <s v="pepperoni_s"/>
    <x v="40"/>
    <n v="2"/>
    <x v="5"/>
    <n v="1"/>
    <n v="9.75"/>
    <n v="9.75"/>
    <x v="17"/>
    <x v="2"/>
    <x v="0"/>
    <s v="Mozzarella Cheese, Pepperoni"/>
  </r>
  <r>
    <s v="5520"/>
    <n v="2441"/>
    <s v="spicy_ital_l"/>
    <x v="40"/>
    <n v="2"/>
    <x v="5"/>
    <n v="1"/>
    <n v="20.75"/>
    <n v="20.75"/>
    <x v="12"/>
    <x v="1"/>
    <x v="2"/>
    <s v="Capocollo, Tomatoes, Goat Cheese, Artichokes, Peperoncini verdi, Garlic"/>
  </r>
  <r>
    <s v="5521"/>
    <n v="2442"/>
    <s v="bbq_ckn_l"/>
    <x v="40"/>
    <n v="2"/>
    <x v="5"/>
    <n v="2"/>
    <n v="20.75"/>
    <n v="41.5"/>
    <x v="7"/>
    <x v="1"/>
    <x v="3"/>
    <s v="Barbecued Chicken, Red Peppers, Green Peppers, Tomatoes, Red Onions, Barbecue Sauce"/>
  </r>
  <r>
    <s v="5522"/>
    <n v="2442"/>
    <s v="brie_carre_s"/>
    <x v="40"/>
    <n v="2"/>
    <x v="5"/>
    <n v="1"/>
    <n v="23.65"/>
    <n v="23.65"/>
    <x v="31"/>
    <x v="2"/>
    <x v="2"/>
    <s v="Brie Carre Cheese, Prosciutto, Caramelized Onions, Pears, Thyme, Garlic"/>
  </r>
  <r>
    <s v="5523"/>
    <n v="2442"/>
    <s v="pep_msh_pep_s"/>
    <x v="40"/>
    <n v="2"/>
    <x v="5"/>
    <n v="1"/>
    <n v="11"/>
    <n v="11"/>
    <x v="30"/>
    <x v="2"/>
    <x v="0"/>
    <s v="Pepperoni, Mushrooms, Green Peppers"/>
  </r>
  <r>
    <s v="5524"/>
    <n v="2443"/>
    <s v="cali_ckn_s"/>
    <x v="40"/>
    <n v="2"/>
    <x v="5"/>
    <n v="1"/>
    <n v="12.75"/>
    <n v="12.75"/>
    <x v="16"/>
    <x v="2"/>
    <x v="3"/>
    <s v="Chicken, Artichoke, Spinach, Garlic, Jalapeno Peppers, Fontina Cheese, Gouda Cheese"/>
  </r>
  <r>
    <s v="5525"/>
    <n v="2444"/>
    <s v="four_cheese_m"/>
    <x v="40"/>
    <n v="2"/>
    <x v="5"/>
    <n v="1"/>
    <n v="14.75"/>
    <n v="14.75"/>
    <x v="21"/>
    <x v="0"/>
    <x v="1"/>
    <s v="Ricotta Cheese, Gorgonzola Piccante Cheese, Mozzarella Cheese, Parmigiano Reggiano Cheese, Garlic"/>
  </r>
  <r>
    <s v="5526"/>
    <n v="2444"/>
    <s v="pepperoni_s"/>
    <x v="40"/>
    <n v="2"/>
    <x v="5"/>
    <n v="1"/>
    <n v="9.75"/>
    <n v="9.75"/>
    <x v="17"/>
    <x v="2"/>
    <x v="0"/>
    <s v="Mozzarella Cheese, Pepperoni"/>
  </r>
  <r>
    <s v="5527"/>
    <n v="2445"/>
    <s v="big_meat_s"/>
    <x v="40"/>
    <n v="2"/>
    <x v="5"/>
    <n v="1"/>
    <n v="12"/>
    <n v="12"/>
    <x v="19"/>
    <x v="2"/>
    <x v="0"/>
    <s v="Bacon, Pepperoni, Italian Sausage, Chorizo Sausage"/>
  </r>
  <r>
    <s v="5528"/>
    <n v="2445"/>
    <s v="five_cheese_l"/>
    <x v="40"/>
    <n v="2"/>
    <x v="5"/>
    <n v="1"/>
    <n v="18.5"/>
    <n v="18.5"/>
    <x v="2"/>
    <x v="1"/>
    <x v="1"/>
    <s v="Mozzarella Cheese, Provolone Cheese, Smoked Gouda Cheese, Romano Cheese, Blue Cheese, Garlic"/>
  </r>
  <r>
    <s v="5529"/>
    <n v="2445"/>
    <s v="mexicana_l"/>
    <x v="40"/>
    <n v="2"/>
    <x v="5"/>
    <n v="1"/>
    <n v="20.25"/>
    <n v="20.25"/>
    <x v="4"/>
    <x v="1"/>
    <x v="1"/>
    <s v="Tomatoes, Red Peppers, Jalapeno Peppers, Red Onions, Cilantro, Corn, Chipotle Sauce, Garlic"/>
  </r>
  <r>
    <s v="5530"/>
    <n v="2446"/>
    <s v="ckn_pesto_l"/>
    <x v="40"/>
    <n v="2"/>
    <x v="5"/>
    <n v="1"/>
    <n v="20.75"/>
    <n v="20.75"/>
    <x v="18"/>
    <x v="1"/>
    <x v="3"/>
    <s v="Chicken, Tomatoes, Red Peppers, Spinach, Garlic, Pesto Sauce"/>
  </r>
  <r>
    <s v="5531"/>
    <n v="2447"/>
    <s v="four_cheese_l"/>
    <x v="40"/>
    <n v="2"/>
    <x v="5"/>
    <n v="1"/>
    <n v="17.95"/>
    <n v="17.95"/>
    <x v="21"/>
    <x v="1"/>
    <x v="1"/>
    <s v="Ricotta Cheese, Gorgonzola Piccante Cheese, Mozzarella Cheese, Parmigiano Reggiano Cheese, Garlic"/>
  </r>
  <r>
    <s v="5532"/>
    <n v="2447"/>
    <s v="spin_pesto_l"/>
    <x v="40"/>
    <n v="2"/>
    <x v="5"/>
    <n v="1"/>
    <n v="20.75"/>
    <n v="20.75"/>
    <x v="13"/>
    <x v="1"/>
    <x v="1"/>
    <s v="Spinach, Artichokes, Tomatoes, Sun-dried Tomatoes, Garlic, Pesto Sauce"/>
  </r>
  <r>
    <s v="5533"/>
    <n v="2447"/>
    <s v="spinach_supr_s"/>
    <x v="40"/>
    <n v="2"/>
    <x v="5"/>
    <n v="1"/>
    <n v="12.5"/>
    <n v="12.5"/>
    <x v="9"/>
    <x v="2"/>
    <x v="2"/>
    <s v="Spinach, Red Onions, Pepperoni, Tomatoes, Artichokes, Kalamata Olives, Garlic, Asiago Cheese"/>
  </r>
  <r>
    <s v="5534"/>
    <n v="2447"/>
    <s v="thai_ckn_s"/>
    <x v="40"/>
    <n v="2"/>
    <x v="5"/>
    <n v="1"/>
    <n v="12.75"/>
    <n v="12.75"/>
    <x v="5"/>
    <x v="2"/>
    <x v="3"/>
    <s v="Chicken, Pineapple, Tomatoes, Red Peppers, Thai Sweet Chilli Sauce"/>
  </r>
  <r>
    <s v="5535"/>
    <n v="2448"/>
    <s v="pep_msh_pep_m"/>
    <x v="40"/>
    <n v="2"/>
    <x v="5"/>
    <n v="1"/>
    <n v="14.5"/>
    <n v="14.5"/>
    <x v="30"/>
    <x v="0"/>
    <x v="0"/>
    <s v="Pepperoni, Mushrooms, Green Peppers"/>
  </r>
  <r>
    <s v="5536"/>
    <n v="2449"/>
    <s v="veggie_veg_s"/>
    <x v="40"/>
    <n v="2"/>
    <x v="5"/>
    <n v="1"/>
    <n v="12"/>
    <n v="12"/>
    <x v="14"/>
    <x v="2"/>
    <x v="1"/>
    <s v="Mushrooms, Tomatoes, Red Peppers, Green Peppers, Red Onions, Zucchini, Spinach, Garlic"/>
  </r>
  <r>
    <s v="5537"/>
    <n v="2450"/>
    <s v="ital_cpcllo_m"/>
    <x v="40"/>
    <n v="2"/>
    <x v="5"/>
    <n v="1"/>
    <n v="16"/>
    <n v="16"/>
    <x v="11"/>
    <x v="0"/>
    <x v="0"/>
    <s v="Capocollo, Red Peppers, Tomatoes, Goat Cheese, Garlic, Oregano"/>
  </r>
  <r>
    <s v="5538"/>
    <n v="2450"/>
    <s v="spicy_ital_s"/>
    <x v="40"/>
    <n v="2"/>
    <x v="5"/>
    <n v="1"/>
    <n v="12.5"/>
    <n v="12.5"/>
    <x v="12"/>
    <x v="2"/>
    <x v="2"/>
    <s v="Capocollo, Tomatoes, Goat Cheese, Artichokes, Peperoncini verdi, Garlic"/>
  </r>
  <r>
    <s v="5539"/>
    <n v="2451"/>
    <s v="pepperoni_m"/>
    <x v="40"/>
    <n v="2"/>
    <x v="5"/>
    <n v="1"/>
    <n v="12.5"/>
    <n v="12.5"/>
    <x v="17"/>
    <x v="0"/>
    <x v="0"/>
    <s v="Mozzarella Cheese, Pepperoni"/>
  </r>
  <r>
    <s v="5540"/>
    <n v="2451"/>
    <s v="southw_ckn_l"/>
    <x v="40"/>
    <n v="2"/>
    <x v="5"/>
    <n v="1"/>
    <n v="20.75"/>
    <n v="20.75"/>
    <x v="15"/>
    <x v="1"/>
    <x v="3"/>
    <s v="Chicken, Tomatoes, Red Peppers, Red Onions, Jalapeno Peppers, Corn, Cilantro, Chipotle Sauce"/>
  </r>
  <r>
    <s v="5541"/>
    <n v="2452"/>
    <s v="classic_dlx_s"/>
    <x v="40"/>
    <n v="2"/>
    <x v="5"/>
    <n v="1"/>
    <n v="12"/>
    <n v="12"/>
    <x v="1"/>
    <x v="2"/>
    <x v="0"/>
    <s v="Pepperoni, Mushrooms, Red Onions, Red Peppers, Bacon"/>
  </r>
  <r>
    <s v="5542"/>
    <n v="2452"/>
    <s v="mediterraneo_s"/>
    <x v="40"/>
    <n v="2"/>
    <x v="5"/>
    <n v="1"/>
    <n v="12"/>
    <n v="12"/>
    <x v="25"/>
    <x v="2"/>
    <x v="1"/>
    <s v="Spinach, Artichokes, Kalamata Olives, Sun-dried Tomatoes, Feta Cheese, Plum Tomatoes, Red Onions"/>
  </r>
  <r>
    <s v="5543"/>
    <n v="2452"/>
    <s v="veggie_veg_l"/>
    <x v="40"/>
    <n v="2"/>
    <x v="5"/>
    <n v="1"/>
    <n v="20.25"/>
    <n v="20.25"/>
    <x v="14"/>
    <x v="1"/>
    <x v="1"/>
    <s v="Mushrooms, Tomatoes, Red Peppers, Green Peppers, Red Onions, Zucchini, Spinach, Garlic"/>
  </r>
  <r>
    <s v="5544"/>
    <n v="2453"/>
    <s v="green_garden_m"/>
    <x v="40"/>
    <n v="2"/>
    <x v="5"/>
    <n v="1"/>
    <n v="16"/>
    <n v="16"/>
    <x v="10"/>
    <x v="0"/>
    <x v="1"/>
    <s v="Spinach, Mushrooms, Tomatoes, Green Olives, Feta Cheese"/>
  </r>
  <r>
    <s v="5545"/>
    <n v="2454"/>
    <s v="ital_supr_l"/>
    <x v="40"/>
    <n v="2"/>
    <x v="5"/>
    <n v="1"/>
    <n v="20.75"/>
    <n v="20.75"/>
    <x v="3"/>
    <x v="1"/>
    <x v="2"/>
    <s v="Calabrese Salami, Capocollo, Tomatoes, Red Onions, Green Olives, Garlic"/>
  </r>
  <r>
    <s v="5546"/>
    <n v="2454"/>
    <s v="thai_ckn_s"/>
    <x v="40"/>
    <n v="2"/>
    <x v="5"/>
    <n v="1"/>
    <n v="12.75"/>
    <n v="12.75"/>
    <x v="5"/>
    <x v="2"/>
    <x v="3"/>
    <s v="Chicken, Pineapple, Tomatoes, Red Peppers, Thai Sweet Chilli Sauce"/>
  </r>
  <r>
    <s v="5547"/>
    <n v="2455"/>
    <s v="mexicana_l"/>
    <x v="40"/>
    <n v="2"/>
    <x v="5"/>
    <n v="1"/>
    <n v="20.25"/>
    <n v="20.25"/>
    <x v="4"/>
    <x v="1"/>
    <x v="1"/>
    <s v="Tomatoes, Red Peppers, Jalapeno Peppers, Red Onions, Cilantro, Corn, Chipotle Sauce, Garlic"/>
  </r>
  <r>
    <s v="5548"/>
    <n v="2455"/>
    <s v="peppr_salami_m"/>
    <x v="40"/>
    <n v="2"/>
    <x v="5"/>
    <n v="1"/>
    <n v="16.5"/>
    <n v="16.5"/>
    <x v="26"/>
    <x v="0"/>
    <x v="2"/>
    <s v="Genoa Salami, Capocollo, Pepperoni, Tomatoes, Asiago Cheese, Garlic"/>
  </r>
  <r>
    <s v="5549"/>
    <n v="2455"/>
    <s v="spinach_fet_m"/>
    <x v="40"/>
    <n v="2"/>
    <x v="5"/>
    <n v="1"/>
    <n v="16"/>
    <n v="16"/>
    <x v="27"/>
    <x v="0"/>
    <x v="1"/>
    <s v="Spinach, Mushrooms, Red Onions, Feta Cheese, Garlic"/>
  </r>
  <r>
    <s v="5550"/>
    <n v="2455"/>
    <s v="the_greek_s"/>
    <x v="40"/>
    <n v="2"/>
    <x v="5"/>
    <n v="1"/>
    <n v="12"/>
    <n v="12"/>
    <x v="8"/>
    <x v="2"/>
    <x v="0"/>
    <s v="Kalamata Olives, Feta Cheese, Tomatoes, Garlic, Beef Chuck Roast, Red Onions"/>
  </r>
  <r>
    <s v="5551"/>
    <n v="2456"/>
    <s v="green_garden_s"/>
    <x v="40"/>
    <n v="2"/>
    <x v="5"/>
    <n v="1"/>
    <n v="12"/>
    <n v="12"/>
    <x v="10"/>
    <x v="2"/>
    <x v="1"/>
    <s v="Spinach, Mushrooms, Tomatoes, Green Olives, Feta Cheese"/>
  </r>
  <r>
    <s v="5552"/>
    <n v="2456"/>
    <s v="ital_cpcllo_l"/>
    <x v="40"/>
    <n v="2"/>
    <x v="5"/>
    <n v="1"/>
    <n v="20.5"/>
    <n v="20.5"/>
    <x v="11"/>
    <x v="1"/>
    <x v="0"/>
    <s v="Capocollo, Red Peppers, Tomatoes, Goat Cheese, Garlic, Oregano"/>
  </r>
  <r>
    <s v="5553"/>
    <n v="2456"/>
    <s v="pep_msh_pep_l"/>
    <x v="40"/>
    <n v="2"/>
    <x v="5"/>
    <n v="1"/>
    <n v="17.5"/>
    <n v="17.5"/>
    <x v="30"/>
    <x v="1"/>
    <x v="0"/>
    <s v="Pepperoni, Mushrooms, Green Peppers"/>
  </r>
  <r>
    <s v="5554"/>
    <n v="2456"/>
    <s v="pepperoni_m"/>
    <x v="40"/>
    <n v="2"/>
    <x v="5"/>
    <n v="1"/>
    <n v="12.5"/>
    <n v="12.5"/>
    <x v="17"/>
    <x v="0"/>
    <x v="0"/>
    <s v="Mozzarella Cheese, Pepperoni"/>
  </r>
  <r>
    <s v="5555"/>
    <n v="2457"/>
    <s v="napolitana_l"/>
    <x v="40"/>
    <n v="2"/>
    <x v="5"/>
    <n v="1"/>
    <n v="20.5"/>
    <n v="20.5"/>
    <x v="22"/>
    <x v="1"/>
    <x v="0"/>
    <s v="Tomatoes, Anchovies, Green Olives, Red Onions, Garlic"/>
  </r>
  <r>
    <s v="5556"/>
    <n v="2458"/>
    <s v="four_cheese_l"/>
    <x v="40"/>
    <n v="2"/>
    <x v="5"/>
    <n v="1"/>
    <n v="17.95"/>
    <n v="17.95"/>
    <x v="21"/>
    <x v="1"/>
    <x v="1"/>
    <s v="Ricotta Cheese, Gorgonzola Piccante Cheese, Mozzarella Cheese, Parmigiano Reggiano Cheese, Garlic"/>
  </r>
  <r>
    <s v="5557"/>
    <n v="2458"/>
    <s v="pepperoni_l"/>
    <x v="40"/>
    <n v="2"/>
    <x v="5"/>
    <n v="1"/>
    <n v="15.25"/>
    <n v="15.25"/>
    <x v="17"/>
    <x v="1"/>
    <x v="0"/>
    <s v="Mozzarella Cheese, Pepperoni"/>
  </r>
  <r>
    <s v="5558"/>
    <n v="2458"/>
    <s v="southw_ckn_l"/>
    <x v="40"/>
    <n v="2"/>
    <x v="5"/>
    <n v="1"/>
    <n v="20.75"/>
    <n v="20.75"/>
    <x v="15"/>
    <x v="1"/>
    <x v="3"/>
    <s v="Chicken, Tomatoes, Red Peppers, Red Onions, Jalapeno Peppers, Corn, Cilantro, Chipotle Sauce"/>
  </r>
  <r>
    <s v="5559"/>
    <n v="2458"/>
    <s v="veggie_veg_s"/>
    <x v="40"/>
    <n v="2"/>
    <x v="5"/>
    <n v="1"/>
    <n v="12"/>
    <n v="12"/>
    <x v="14"/>
    <x v="2"/>
    <x v="1"/>
    <s v="Mushrooms, Tomatoes, Red Peppers, Green Peppers, Red Onions, Zucchini, Spinach, Garlic"/>
  </r>
  <r>
    <s v="5560"/>
    <n v="2459"/>
    <s v="ckn_pesto_s"/>
    <x v="40"/>
    <n v="2"/>
    <x v="5"/>
    <n v="1"/>
    <n v="12.75"/>
    <n v="12.75"/>
    <x v="18"/>
    <x v="2"/>
    <x v="3"/>
    <s v="Chicken, Tomatoes, Red Peppers, Spinach, Garlic, Pesto Sauce"/>
  </r>
  <r>
    <s v="5561"/>
    <n v="2459"/>
    <s v="soppressata_s"/>
    <x v="40"/>
    <n v="2"/>
    <x v="5"/>
    <n v="1"/>
    <n v="12.5"/>
    <n v="12.5"/>
    <x v="20"/>
    <x v="2"/>
    <x v="2"/>
    <s v="Soppressata Salami, Fontina Cheese, Mozzarella Cheese, Mushrooms, Garlic"/>
  </r>
  <r>
    <s v="5562"/>
    <n v="2460"/>
    <s v="napolitana_s"/>
    <x v="40"/>
    <n v="2"/>
    <x v="5"/>
    <n v="1"/>
    <n v="12"/>
    <n v="12"/>
    <x v="22"/>
    <x v="2"/>
    <x v="0"/>
    <s v="Tomatoes, Anchovies, Green Olives, Red Onions, Garlic"/>
  </r>
  <r>
    <s v="5563"/>
    <n v="2461"/>
    <s v="classic_dlx_s"/>
    <x v="40"/>
    <n v="2"/>
    <x v="5"/>
    <n v="1"/>
    <n v="12"/>
    <n v="12"/>
    <x v="1"/>
    <x v="2"/>
    <x v="0"/>
    <s v="Pepperoni, Mushrooms, Red Onions, Red Peppers, Bacon"/>
  </r>
  <r>
    <s v="5564"/>
    <n v="2462"/>
    <s v="bbq_ckn_l"/>
    <x v="40"/>
    <n v="2"/>
    <x v="5"/>
    <n v="1"/>
    <n v="20.75"/>
    <n v="20.75"/>
    <x v="7"/>
    <x v="1"/>
    <x v="3"/>
    <s v="Barbecued Chicken, Red Peppers, Green Peppers, Tomatoes, Red Onions, Barbecue Sauce"/>
  </r>
  <r>
    <s v="5565"/>
    <n v="2462"/>
    <s v="bbq_ckn_m"/>
    <x v="40"/>
    <n v="2"/>
    <x v="5"/>
    <n v="1"/>
    <n v="16.75"/>
    <n v="16.75"/>
    <x v="7"/>
    <x v="0"/>
    <x v="3"/>
    <s v="Barbecued Chicken, Red Peppers, Green Peppers, Tomatoes, Red Onions, Barbecue Sauce"/>
  </r>
  <r>
    <s v="5566"/>
    <n v="2463"/>
    <s v="ital_cpcllo_m"/>
    <x v="40"/>
    <n v="2"/>
    <x v="5"/>
    <n v="1"/>
    <n v="16"/>
    <n v="16"/>
    <x v="11"/>
    <x v="0"/>
    <x v="0"/>
    <s v="Capocollo, Red Peppers, Tomatoes, Goat Cheese, Garlic, Oregano"/>
  </r>
  <r>
    <s v="5567"/>
    <n v="2463"/>
    <s v="sicilian_l"/>
    <x v="40"/>
    <n v="2"/>
    <x v="5"/>
    <n v="1"/>
    <n v="20.25"/>
    <n v="20.25"/>
    <x v="28"/>
    <x v="1"/>
    <x v="2"/>
    <s v="Coarse Sicilian Salami, Tomatoes, Green Olives, Luganega Sausage, Onions, Garlic"/>
  </r>
  <r>
    <s v="5568"/>
    <n v="2464"/>
    <s v="ital_veggie_m"/>
    <x v="40"/>
    <n v="2"/>
    <x v="5"/>
    <n v="1"/>
    <n v="16.75"/>
    <n v="16.75"/>
    <x v="24"/>
    <x v="0"/>
    <x v="1"/>
    <s v="Eggplant, Artichokes, Tomatoes, Zucchini, Red Peppers, Garlic, Pesto Sauce"/>
  </r>
  <r>
    <s v="5569"/>
    <n v="2465"/>
    <s v="brie_carre_s"/>
    <x v="40"/>
    <n v="2"/>
    <x v="5"/>
    <n v="1"/>
    <n v="23.65"/>
    <n v="23.65"/>
    <x v="31"/>
    <x v="2"/>
    <x v="2"/>
    <s v="Brie Carre Cheese, Prosciutto, Caramelized Onions, Pears, Thyme, Garlic"/>
  </r>
  <r>
    <s v="5570"/>
    <n v="2465"/>
    <s v="sicilian_m"/>
    <x v="40"/>
    <n v="2"/>
    <x v="5"/>
    <n v="1"/>
    <n v="16.25"/>
    <n v="16.25"/>
    <x v="28"/>
    <x v="0"/>
    <x v="2"/>
    <s v="Coarse Sicilian Salami, Tomatoes, Green Olives, Luganega Sausage, Onions, Garlic"/>
  </r>
  <r>
    <s v="5571"/>
    <n v="2466"/>
    <s v="ital_supr_s"/>
    <x v="40"/>
    <n v="2"/>
    <x v="5"/>
    <n v="1"/>
    <n v="12.5"/>
    <n v="12.5"/>
    <x v="3"/>
    <x v="2"/>
    <x v="2"/>
    <s v="Calabrese Salami, Capocollo, Tomatoes, Red Onions, Green Olives, Garlic"/>
  </r>
  <r>
    <s v="5572"/>
    <n v="2467"/>
    <s v="veggie_veg_m"/>
    <x v="40"/>
    <n v="2"/>
    <x v="5"/>
    <n v="1"/>
    <n v="16"/>
    <n v="16"/>
    <x v="14"/>
    <x v="0"/>
    <x v="1"/>
    <s v="Mushrooms, Tomatoes, Red Peppers, Green Peppers, Red Onions, Zucchini, Spinach, Garlic"/>
  </r>
  <r>
    <s v="5573"/>
    <n v="2468"/>
    <s v="spin_pesto_s"/>
    <x v="41"/>
    <n v="3"/>
    <x v="6"/>
    <n v="1"/>
    <n v="12.5"/>
    <n v="12.5"/>
    <x v="13"/>
    <x v="2"/>
    <x v="1"/>
    <s v="Spinach, Artichokes, Tomatoes, Sun-dried Tomatoes, Garlic, Pesto Sauce"/>
  </r>
  <r>
    <s v="5574"/>
    <n v="2469"/>
    <s v="ital_cpcllo_l"/>
    <x v="41"/>
    <n v="3"/>
    <x v="6"/>
    <n v="1"/>
    <n v="20.5"/>
    <n v="20.5"/>
    <x v="11"/>
    <x v="1"/>
    <x v="0"/>
    <s v="Capocollo, Red Peppers, Tomatoes, Goat Cheese, Garlic, Oregano"/>
  </r>
  <r>
    <s v="5575"/>
    <n v="2470"/>
    <s v="four_cheese_l"/>
    <x v="41"/>
    <n v="3"/>
    <x v="6"/>
    <n v="1"/>
    <n v="17.95"/>
    <n v="17.95"/>
    <x v="21"/>
    <x v="1"/>
    <x v="1"/>
    <s v="Ricotta Cheese, Gorgonzola Piccante Cheese, Mozzarella Cheese, Parmigiano Reggiano Cheese, Garlic"/>
  </r>
  <r>
    <s v="5576"/>
    <n v="2470"/>
    <s v="pepperoni_m"/>
    <x v="41"/>
    <n v="3"/>
    <x v="6"/>
    <n v="1"/>
    <n v="12.5"/>
    <n v="12.5"/>
    <x v="17"/>
    <x v="0"/>
    <x v="0"/>
    <s v="Mozzarella Cheese, Pepperoni"/>
  </r>
  <r>
    <s v="5577"/>
    <n v="2471"/>
    <s v="big_meat_s"/>
    <x v="41"/>
    <n v="3"/>
    <x v="6"/>
    <n v="1"/>
    <n v="12"/>
    <n v="12"/>
    <x v="19"/>
    <x v="2"/>
    <x v="0"/>
    <s v="Bacon, Pepperoni, Italian Sausage, Chorizo Sausage"/>
  </r>
  <r>
    <s v="5578"/>
    <n v="2471"/>
    <s v="cali_ckn_m"/>
    <x v="41"/>
    <n v="3"/>
    <x v="6"/>
    <n v="1"/>
    <n v="16.75"/>
    <n v="16.75"/>
    <x v="16"/>
    <x v="0"/>
    <x v="3"/>
    <s v="Chicken, Artichoke, Spinach, Garlic, Jalapeno Peppers, Fontina Cheese, Gouda Cheese"/>
  </r>
  <r>
    <s v="5579"/>
    <n v="2471"/>
    <s v="cali_ckn_s"/>
    <x v="41"/>
    <n v="3"/>
    <x v="6"/>
    <n v="1"/>
    <n v="12.75"/>
    <n v="12.75"/>
    <x v="16"/>
    <x v="2"/>
    <x v="3"/>
    <s v="Chicken, Artichoke, Spinach, Garlic, Jalapeno Peppers, Fontina Cheese, Gouda Cheese"/>
  </r>
  <r>
    <s v="5580"/>
    <n v="2471"/>
    <s v="classic_dlx_s"/>
    <x v="41"/>
    <n v="3"/>
    <x v="6"/>
    <n v="1"/>
    <n v="12"/>
    <n v="12"/>
    <x v="1"/>
    <x v="2"/>
    <x v="0"/>
    <s v="Pepperoni, Mushrooms, Red Onions, Red Peppers, Bacon"/>
  </r>
  <r>
    <s v="5581"/>
    <n v="2471"/>
    <s v="four_cheese_l"/>
    <x v="41"/>
    <n v="3"/>
    <x v="6"/>
    <n v="1"/>
    <n v="17.95"/>
    <n v="17.95"/>
    <x v="21"/>
    <x v="1"/>
    <x v="1"/>
    <s v="Ricotta Cheese, Gorgonzola Piccante Cheese, Mozzarella Cheese, Parmigiano Reggiano Cheese, Garlic"/>
  </r>
  <r>
    <s v="5582"/>
    <n v="2471"/>
    <s v="four_cheese_m"/>
    <x v="41"/>
    <n v="3"/>
    <x v="6"/>
    <n v="1"/>
    <n v="14.75"/>
    <n v="14.75"/>
    <x v="21"/>
    <x v="0"/>
    <x v="1"/>
    <s v="Ricotta Cheese, Gorgonzola Piccante Cheese, Mozzarella Cheese, Parmigiano Reggiano Cheese, Garlic"/>
  </r>
  <r>
    <s v="5583"/>
    <n v="2471"/>
    <s v="hawaiian_s"/>
    <x v="41"/>
    <n v="3"/>
    <x v="6"/>
    <n v="2"/>
    <n v="10.5"/>
    <n v="21"/>
    <x v="0"/>
    <x v="2"/>
    <x v="0"/>
    <s v="Sliced Ham, Pineapple, Mozzarella Cheese"/>
  </r>
  <r>
    <s v="5584"/>
    <n v="2471"/>
    <s v="southw_ckn_m"/>
    <x v="41"/>
    <n v="3"/>
    <x v="6"/>
    <n v="1"/>
    <n v="16.75"/>
    <n v="16.75"/>
    <x v="15"/>
    <x v="0"/>
    <x v="3"/>
    <s v="Chicken, Tomatoes, Red Peppers, Red Onions, Jalapeno Peppers, Corn, Cilantro, Chipotle Sauce"/>
  </r>
  <r>
    <s v="5585"/>
    <n v="2472"/>
    <s v="classic_dlx_l"/>
    <x v="41"/>
    <n v="3"/>
    <x v="6"/>
    <n v="1"/>
    <n v="20.5"/>
    <n v="20.5"/>
    <x v="1"/>
    <x v="1"/>
    <x v="0"/>
    <s v="Pepperoni, Mushrooms, Red Onions, Red Peppers, Bacon"/>
  </r>
  <r>
    <s v="5586"/>
    <n v="2473"/>
    <s v="spinach_supr_l"/>
    <x v="41"/>
    <n v="3"/>
    <x v="6"/>
    <n v="1"/>
    <n v="20.75"/>
    <n v="20.75"/>
    <x v="9"/>
    <x v="1"/>
    <x v="2"/>
    <s v="Spinach, Red Onions, Pepperoni, Tomatoes, Artichokes, Kalamata Olives, Garlic, Asiago Cheese"/>
  </r>
  <r>
    <s v="5587"/>
    <n v="2474"/>
    <s v="ckn_alfredo_m"/>
    <x v="41"/>
    <n v="3"/>
    <x v="6"/>
    <n v="1"/>
    <n v="16.75"/>
    <n v="16.75"/>
    <x v="29"/>
    <x v="0"/>
    <x v="3"/>
    <s v="Chicken, Red Onions, Red Peppers, Mushrooms, Asiago Cheese, Alfredo Sauce"/>
  </r>
  <r>
    <s v="5588"/>
    <n v="2475"/>
    <s v="peppr_salami_s"/>
    <x v="41"/>
    <n v="3"/>
    <x v="6"/>
    <n v="1"/>
    <n v="12.5"/>
    <n v="12.5"/>
    <x v="26"/>
    <x v="2"/>
    <x v="2"/>
    <s v="Genoa Salami, Capocollo, Pepperoni, Tomatoes, Asiago Cheese, Garlic"/>
  </r>
  <r>
    <s v="5589"/>
    <n v="2476"/>
    <s v="four_cheese_l"/>
    <x v="41"/>
    <n v="3"/>
    <x v="6"/>
    <n v="1"/>
    <n v="17.95"/>
    <n v="17.95"/>
    <x v="21"/>
    <x v="1"/>
    <x v="1"/>
    <s v="Ricotta Cheese, Gorgonzola Piccante Cheese, Mozzarella Cheese, Parmigiano Reggiano Cheese, Garlic"/>
  </r>
  <r>
    <s v="5590"/>
    <n v="2476"/>
    <s v="hawaiian_s"/>
    <x v="41"/>
    <n v="3"/>
    <x v="6"/>
    <n v="1"/>
    <n v="10.5"/>
    <n v="10.5"/>
    <x v="0"/>
    <x v="2"/>
    <x v="0"/>
    <s v="Sliced Ham, Pineapple, Mozzarella Cheese"/>
  </r>
  <r>
    <s v="5591"/>
    <n v="2477"/>
    <s v="ckn_alfredo_s"/>
    <x v="41"/>
    <n v="3"/>
    <x v="6"/>
    <n v="1"/>
    <n v="12.75"/>
    <n v="12.75"/>
    <x v="29"/>
    <x v="2"/>
    <x v="3"/>
    <s v="Chicken, Red Onions, Red Peppers, Mushrooms, Asiago Cheese, Alfredo Sauce"/>
  </r>
  <r>
    <s v="5592"/>
    <n v="2477"/>
    <s v="thai_ckn_s"/>
    <x v="41"/>
    <n v="3"/>
    <x v="6"/>
    <n v="1"/>
    <n v="12.75"/>
    <n v="12.75"/>
    <x v="5"/>
    <x v="2"/>
    <x v="3"/>
    <s v="Chicken, Pineapple, Tomatoes, Red Peppers, Thai Sweet Chilli Sauce"/>
  </r>
  <r>
    <s v="5593"/>
    <n v="2478"/>
    <s v="pepperoni_l"/>
    <x v="41"/>
    <n v="3"/>
    <x v="6"/>
    <n v="1"/>
    <n v="15.25"/>
    <n v="15.25"/>
    <x v="17"/>
    <x v="1"/>
    <x v="0"/>
    <s v="Mozzarella Cheese, Pepperoni"/>
  </r>
  <r>
    <s v="5594"/>
    <n v="2478"/>
    <s v="southw_ckn_l"/>
    <x v="41"/>
    <n v="3"/>
    <x v="6"/>
    <n v="1"/>
    <n v="20.75"/>
    <n v="20.75"/>
    <x v="15"/>
    <x v="1"/>
    <x v="3"/>
    <s v="Chicken, Tomatoes, Red Peppers, Red Onions, Jalapeno Peppers, Corn, Cilantro, Chipotle Sauce"/>
  </r>
  <r>
    <s v="5595"/>
    <n v="2479"/>
    <s v="bbq_ckn_m"/>
    <x v="41"/>
    <n v="3"/>
    <x v="6"/>
    <n v="2"/>
    <n v="16.75"/>
    <n v="33.5"/>
    <x v="7"/>
    <x v="0"/>
    <x v="3"/>
    <s v="Barbecued Chicken, Red Peppers, Green Peppers, Tomatoes, Red Onions, Barbecue Sauce"/>
  </r>
  <r>
    <s v="5596"/>
    <n v="2479"/>
    <s v="classic_dlx_l"/>
    <x v="41"/>
    <n v="3"/>
    <x v="6"/>
    <n v="1"/>
    <n v="20.5"/>
    <n v="20.5"/>
    <x v="1"/>
    <x v="1"/>
    <x v="0"/>
    <s v="Pepperoni, Mushrooms, Red Onions, Red Peppers, Bacon"/>
  </r>
  <r>
    <s v="5597"/>
    <n v="2479"/>
    <s v="classic_dlx_s"/>
    <x v="41"/>
    <n v="3"/>
    <x v="6"/>
    <n v="1"/>
    <n v="12"/>
    <n v="12"/>
    <x v="1"/>
    <x v="2"/>
    <x v="0"/>
    <s v="Pepperoni, Mushrooms, Red Onions, Red Peppers, Bacon"/>
  </r>
  <r>
    <s v="5598"/>
    <n v="2479"/>
    <s v="the_greek_m"/>
    <x v="41"/>
    <n v="3"/>
    <x v="6"/>
    <n v="1"/>
    <n v="16"/>
    <n v="16"/>
    <x v="8"/>
    <x v="0"/>
    <x v="0"/>
    <s v="Kalamata Olives, Feta Cheese, Tomatoes, Garlic, Beef Chuck Roast, Red Onions"/>
  </r>
  <r>
    <s v="5599"/>
    <n v="2479"/>
    <s v="veggie_veg_l"/>
    <x v="41"/>
    <n v="3"/>
    <x v="6"/>
    <n v="1"/>
    <n v="20.25"/>
    <n v="20.25"/>
    <x v="14"/>
    <x v="1"/>
    <x v="1"/>
    <s v="Mushrooms, Tomatoes, Red Peppers, Green Peppers, Red Onions, Zucchini, Spinach, Garlic"/>
  </r>
  <r>
    <s v="5600"/>
    <n v="2480"/>
    <s v="pepperoni_s"/>
    <x v="41"/>
    <n v="3"/>
    <x v="6"/>
    <n v="1"/>
    <n v="9.75"/>
    <n v="9.75"/>
    <x v="17"/>
    <x v="2"/>
    <x v="0"/>
    <s v="Mozzarella Cheese, Pepperoni"/>
  </r>
  <r>
    <s v="5601"/>
    <n v="2481"/>
    <s v="classic_dlx_l"/>
    <x v="41"/>
    <n v="3"/>
    <x v="6"/>
    <n v="1"/>
    <n v="20.5"/>
    <n v="20.5"/>
    <x v="1"/>
    <x v="1"/>
    <x v="0"/>
    <s v="Pepperoni, Mushrooms, Red Onions, Red Peppers, Bacon"/>
  </r>
  <r>
    <s v="5602"/>
    <n v="2481"/>
    <s v="spinach_supr_l"/>
    <x v="41"/>
    <n v="3"/>
    <x v="6"/>
    <n v="1"/>
    <n v="20.75"/>
    <n v="20.75"/>
    <x v="9"/>
    <x v="1"/>
    <x v="2"/>
    <s v="Spinach, Red Onions, Pepperoni, Tomatoes, Artichokes, Kalamata Olives, Garlic, Asiago Cheese"/>
  </r>
  <r>
    <s v="5603"/>
    <n v="2482"/>
    <s v="prsc_argla_s"/>
    <x v="41"/>
    <n v="3"/>
    <x v="6"/>
    <n v="1"/>
    <n v="12.5"/>
    <n v="12.5"/>
    <x v="6"/>
    <x v="2"/>
    <x v="2"/>
    <s v="Prosciutto di San Daniele, Arugula, Mozzarella Cheese"/>
  </r>
  <r>
    <s v="5604"/>
    <n v="2483"/>
    <s v="pepperoni_s"/>
    <x v="41"/>
    <n v="3"/>
    <x v="6"/>
    <n v="1"/>
    <n v="9.75"/>
    <n v="9.75"/>
    <x v="17"/>
    <x v="2"/>
    <x v="0"/>
    <s v="Mozzarella Cheese, Pepperoni"/>
  </r>
  <r>
    <s v="5605"/>
    <n v="2484"/>
    <s v="mexicana_l"/>
    <x v="41"/>
    <n v="3"/>
    <x v="6"/>
    <n v="1"/>
    <n v="20.25"/>
    <n v="20.25"/>
    <x v="4"/>
    <x v="1"/>
    <x v="1"/>
    <s v="Tomatoes, Red Peppers, Jalapeno Peppers, Red Onions, Cilantro, Corn, Chipotle Sauce, Garlic"/>
  </r>
  <r>
    <s v="5606"/>
    <n v="2485"/>
    <s v="five_cheese_l"/>
    <x v="41"/>
    <n v="3"/>
    <x v="6"/>
    <n v="1"/>
    <n v="18.5"/>
    <n v="18.5"/>
    <x v="2"/>
    <x v="1"/>
    <x v="1"/>
    <s v="Mozzarella Cheese, Provolone Cheese, Smoked Gouda Cheese, Romano Cheese, Blue Cheese, Garlic"/>
  </r>
  <r>
    <s v="5607"/>
    <n v="2485"/>
    <s v="ital_supr_m"/>
    <x v="41"/>
    <n v="3"/>
    <x v="6"/>
    <n v="1"/>
    <n v="16.5"/>
    <n v="16.5"/>
    <x v="3"/>
    <x v="0"/>
    <x v="2"/>
    <s v="Calabrese Salami, Capocollo, Tomatoes, Red Onions, Green Olives, Garlic"/>
  </r>
  <r>
    <s v="5608"/>
    <n v="2485"/>
    <s v="mexicana_l"/>
    <x v="41"/>
    <n v="3"/>
    <x v="6"/>
    <n v="1"/>
    <n v="20.25"/>
    <n v="20.25"/>
    <x v="4"/>
    <x v="1"/>
    <x v="1"/>
    <s v="Tomatoes, Red Peppers, Jalapeno Peppers, Red Onions, Cilantro, Corn, Chipotle Sauce, Garlic"/>
  </r>
  <r>
    <s v="5609"/>
    <n v="2485"/>
    <s v="pepperoni_m"/>
    <x v="41"/>
    <n v="3"/>
    <x v="6"/>
    <n v="1"/>
    <n v="12.5"/>
    <n v="12.5"/>
    <x v="17"/>
    <x v="0"/>
    <x v="0"/>
    <s v="Mozzarella Cheese, Pepperoni"/>
  </r>
  <r>
    <s v="5610"/>
    <n v="2486"/>
    <s v="cali_ckn_m"/>
    <x v="41"/>
    <n v="3"/>
    <x v="6"/>
    <n v="1"/>
    <n v="16.75"/>
    <n v="16.75"/>
    <x v="16"/>
    <x v="0"/>
    <x v="3"/>
    <s v="Chicken, Artichoke, Spinach, Garlic, Jalapeno Peppers, Fontina Cheese, Gouda Cheese"/>
  </r>
  <r>
    <s v="5611"/>
    <n v="2486"/>
    <s v="ckn_alfredo_l"/>
    <x v="41"/>
    <n v="3"/>
    <x v="6"/>
    <n v="1"/>
    <n v="20.75"/>
    <n v="20.75"/>
    <x v="29"/>
    <x v="1"/>
    <x v="3"/>
    <s v="Chicken, Red Onions, Red Peppers, Mushrooms, Asiago Cheese, Alfredo Sauce"/>
  </r>
  <r>
    <s v="5612"/>
    <n v="2486"/>
    <s v="spicy_ital_l"/>
    <x v="41"/>
    <n v="3"/>
    <x v="6"/>
    <n v="1"/>
    <n v="20.75"/>
    <n v="20.75"/>
    <x v="12"/>
    <x v="1"/>
    <x v="2"/>
    <s v="Capocollo, Tomatoes, Goat Cheese, Artichokes, Peperoncini verdi, Garlic"/>
  </r>
  <r>
    <s v="5613"/>
    <n v="2486"/>
    <s v="spinach_fet_m"/>
    <x v="41"/>
    <n v="3"/>
    <x v="6"/>
    <n v="1"/>
    <n v="16"/>
    <n v="16"/>
    <x v="27"/>
    <x v="0"/>
    <x v="1"/>
    <s v="Spinach, Mushrooms, Red Onions, Feta Cheese, Garlic"/>
  </r>
  <r>
    <s v="5614"/>
    <n v="2487"/>
    <s v="the_greek_xl"/>
    <x v="41"/>
    <n v="3"/>
    <x v="6"/>
    <n v="1"/>
    <n v="25.5"/>
    <n v="25.5"/>
    <x v="8"/>
    <x v="3"/>
    <x v="0"/>
    <s v="Kalamata Olives, Feta Cheese, Tomatoes, Garlic, Beef Chuck Roast, Red Onions"/>
  </r>
  <r>
    <s v="5615"/>
    <n v="2488"/>
    <s v="bbq_ckn_m"/>
    <x v="41"/>
    <n v="3"/>
    <x v="6"/>
    <n v="1"/>
    <n v="16.75"/>
    <n v="16.75"/>
    <x v="7"/>
    <x v="0"/>
    <x v="3"/>
    <s v="Barbecued Chicken, Red Peppers, Green Peppers, Tomatoes, Red Onions, Barbecue Sauce"/>
  </r>
  <r>
    <s v="5616"/>
    <n v="2488"/>
    <s v="ital_supr_m"/>
    <x v="41"/>
    <n v="3"/>
    <x v="6"/>
    <n v="1"/>
    <n v="16.5"/>
    <n v="16.5"/>
    <x v="3"/>
    <x v="0"/>
    <x v="2"/>
    <s v="Calabrese Salami, Capocollo, Tomatoes, Red Onions, Green Olives, Garlic"/>
  </r>
  <r>
    <s v="5617"/>
    <n v="2488"/>
    <s v="peppr_salami_l"/>
    <x v="41"/>
    <n v="3"/>
    <x v="6"/>
    <n v="1"/>
    <n v="20.75"/>
    <n v="20.75"/>
    <x v="26"/>
    <x v="1"/>
    <x v="2"/>
    <s v="Genoa Salami, Capocollo, Pepperoni, Tomatoes, Asiago Cheese, Garlic"/>
  </r>
  <r>
    <s v="5618"/>
    <n v="2488"/>
    <s v="thai_ckn_l"/>
    <x v="41"/>
    <n v="3"/>
    <x v="6"/>
    <n v="1"/>
    <n v="20.75"/>
    <n v="20.75"/>
    <x v="5"/>
    <x v="1"/>
    <x v="3"/>
    <s v="Chicken, Pineapple, Tomatoes, Red Peppers, Thai Sweet Chilli Sauce"/>
  </r>
  <r>
    <s v="5619"/>
    <n v="2489"/>
    <s v="classic_dlx_m"/>
    <x v="41"/>
    <n v="3"/>
    <x v="6"/>
    <n v="1"/>
    <n v="16"/>
    <n v="16"/>
    <x v="1"/>
    <x v="0"/>
    <x v="0"/>
    <s v="Pepperoni, Mushrooms, Red Onions, Red Peppers, Bacon"/>
  </r>
  <r>
    <s v="5620"/>
    <n v="2490"/>
    <s v="ckn_pesto_m"/>
    <x v="41"/>
    <n v="3"/>
    <x v="6"/>
    <n v="1"/>
    <n v="16.75"/>
    <n v="16.75"/>
    <x v="18"/>
    <x v="0"/>
    <x v="3"/>
    <s v="Chicken, Tomatoes, Red Peppers, Spinach, Garlic, Pesto Sauce"/>
  </r>
  <r>
    <s v="5621"/>
    <n v="2491"/>
    <s v="five_cheese_l"/>
    <x v="41"/>
    <n v="3"/>
    <x v="6"/>
    <n v="1"/>
    <n v="18.5"/>
    <n v="18.5"/>
    <x v="2"/>
    <x v="1"/>
    <x v="1"/>
    <s v="Mozzarella Cheese, Provolone Cheese, Smoked Gouda Cheese, Romano Cheese, Blue Cheese, Garlic"/>
  </r>
  <r>
    <s v="5622"/>
    <n v="2491"/>
    <s v="hawaiian_l"/>
    <x v="41"/>
    <n v="3"/>
    <x v="6"/>
    <n v="1"/>
    <n v="16.5"/>
    <n v="16.5"/>
    <x v="0"/>
    <x v="1"/>
    <x v="0"/>
    <s v="Sliced Ham, Pineapple, Mozzarella Cheese"/>
  </r>
  <r>
    <s v="5623"/>
    <n v="2491"/>
    <s v="pep_msh_pep_m"/>
    <x v="41"/>
    <n v="3"/>
    <x v="6"/>
    <n v="1"/>
    <n v="14.5"/>
    <n v="14.5"/>
    <x v="30"/>
    <x v="0"/>
    <x v="0"/>
    <s v="Pepperoni, Mushrooms, Green Peppers"/>
  </r>
  <r>
    <s v="5624"/>
    <n v="2491"/>
    <s v="soppressata_s"/>
    <x v="41"/>
    <n v="3"/>
    <x v="6"/>
    <n v="1"/>
    <n v="12.5"/>
    <n v="12.5"/>
    <x v="20"/>
    <x v="2"/>
    <x v="2"/>
    <s v="Soppressata Salami, Fontina Cheese, Mozzarella Cheese, Mushrooms, Garlic"/>
  </r>
  <r>
    <s v="5625"/>
    <n v="2491"/>
    <s v="southw_ckn_l"/>
    <x v="41"/>
    <n v="3"/>
    <x v="6"/>
    <n v="1"/>
    <n v="20.75"/>
    <n v="20.75"/>
    <x v="15"/>
    <x v="1"/>
    <x v="3"/>
    <s v="Chicken, Tomatoes, Red Peppers, Red Onions, Jalapeno Peppers, Corn, Cilantro, Chipotle Sauce"/>
  </r>
  <r>
    <s v="5626"/>
    <n v="2491"/>
    <s v="thai_ckn_l"/>
    <x v="41"/>
    <n v="3"/>
    <x v="6"/>
    <n v="1"/>
    <n v="20.75"/>
    <n v="20.75"/>
    <x v="5"/>
    <x v="1"/>
    <x v="3"/>
    <s v="Chicken, Pineapple, Tomatoes, Red Peppers, Thai Sweet Chilli Sauce"/>
  </r>
  <r>
    <s v="5627"/>
    <n v="2492"/>
    <s v="bbq_ckn_s"/>
    <x v="41"/>
    <n v="3"/>
    <x v="6"/>
    <n v="1"/>
    <n v="12.75"/>
    <n v="12.75"/>
    <x v="7"/>
    <x v="2"/>
    <x v="3"/>
    <s v="Barbecued Chicken, Red Peppers, Green Peppers, Tomatoes, Red Onions, Barbecue Sauce"/>
  </r>
  <r>
    <s v="5628"/>
    <n v="2493"/>
    <s v="big_meat_s"/>
    <x v="41"/>
    <n v="3"/>
    <x v="6"/>
    <n v="1"/>
    <n v="12"/>
    <n v="12"/>
    <x v="19"/>
    <x v="2"/>
    <x v="0"/>
    <s v="Bacon, Pepperoni, Italian Sausage, Chorizo Sausage"/>
  </r>
  <r>
    <s v="5629"/>
    <n v="2493"/>
    <s v="ckn_pesto_l"/>
    <x v="41"/>
    <n v="3"/>
    <x v="6"/>
    <n v="1"/>
    <n v="20.75"/>
    <n v="20.75"/>
    <x v="18"/>
    <x v="1"/>
    <x v="3"/>
    <s v="Chicken, Tomatoes, Red Peppers, Spinach, Garlic, Pesto Sauce"/>
  </r>
  <r>
    <s v="5630"/>
    <n v="2494"/>
    <s v="cali_ckn_l"/>
    <x v="41"/>
    <n v="3"/>
    <x v="6"/>
    <n v="1"/>
    <n v="20.75"/>
    <n v="20.75"/>
    <x v="16"/>
    <x v="1"/>
    <x v="3"/>
    <s v="Chicken, Artichoke, Spinach, Garlic, Jalapeno Peppers, Fontina Cheese, Gouda Cheese"/>
  </r>
  <r>
    <s v="5631"/>
    <n v="2495"/>
    <s v="hawaiian_m"/>
    <x v="41"/>
    <n v="3"/>
    <x v="6"/>
    <n v="1"/>
    <n v="13.25"/>
    <n v="13.25"/>
    <x v="0"/>
    <x v="0"/>
    <x v="0"/>
    <s v="Sliced Ham, Pineapple, Mozzarella Cheese"/>
  </r>
  <r>
    <s v="5632"/>
    <n v="2496"/>
    <s v="four_cheese_l"/>
    <x v="41"/>
    <n v="3"/>
    <x v="6"/>
    <n v="1"/>
    <n v="17.95"/>
    <n v="17.95"/>
    <x v="21"/>
    <x v="1"/>
    <x v="1"/>
    <s v="Ricotta Cheese, Gorgonzola Piccante Cheese, Mozzarella Cheese, Parmigiano Reggiano Cheese, Garlic"/>
  </r>
  <r>
    <s v="5633"/>
    <n v="2496"/>
    <s v="four_cheese_m"/>
    <x v="41"/>
    <n v="3"/>
    <x v="6"/>
    <n v="1"/>
    <n v="14.75"/>
    <n v="14.75"/>
    <x v="21"/>
    <x v="0"/>
    <x v="1"/>
    <s v="Ricotta Cheese, Gorgonzola Piccante Cheese, Mozzarella Cheese, Parmigiano Reggiano Cheese, Garlic"/>
  </r>
  <r>
    <s v="5634"/>
    <n v="2496"/>
    <s v="ital_veggie_m"/>
    <x v="41"/>
    <n v="3"/>
    <x v="6"/>
    <n v="1"/>
    <n v="16.75"/>
    <n v="16.75"/>
    <x v="24"/>
    <x v="0"/>
    <x v="1"/>
    <s v="Eggplant, Artichokes, Tomatoes, Zucchini, Red Peppers, Garlic, Pesto Sauce"/>
  </r>
  <r>
    <s v="5635"/>
    <n v="2497"/>
    <s v="calabrese_m"/>
    <x v="41"/>
    <n v="3"/>
    <x v="6"/>
    <n v="1"/>
    <n v="16.25"/>
    <n v="16.25"/>
    <x v="23"/>
    <x v="0"/>
    <x v="2"/>
    <s v="?duja Salami, Pancetta, Tomatoes, Red Onions, Friggitello Peppers, Garlic"/>
  </r>
  <r>
    <s v="5636"/>
    <n v="2497"/>
    <s v="four_cheese_l"/>
    <x v="41"/>
    <n v="3"/>
    <x v="6"/>
    <n v="1"/>
    <n v="17.95"/>
    <n v="17.95"/>
    <x v="21"/>
    <x v="1"/>
    <x v="1"/>
    <s v="Ricotta Cheese, Gorgonzola Piccante Cheese, Mozzarella Cheese, Parmigiano Reggiano Cheese, Garlic"/>
  </r>
  <r>
    <s v="5637"/>
    <n v="2497"/>
    <s v="mexicana_m"/>
    <x v="41"/>
    <n v="3"/>
    <x v="6"/>
    <n v="1"/>
    <n v="16"/>
    <n v="16"/>
    <x v="4"/>
    <x v="0"/>
    <x v="1"/>
    <s v="Tomatoes, Red Peppers, Jalapeno Peppers, Red Onions, Cilantro, Corn, Chipotle Sauce, Garlic"/>
  </r>
  <r>
    <s v="5638"/>
    <n v="2497"/>
    <s v="pepperoni_l"/>
    <x v="41"/>
    <n v="3"/>
    <x v="6"/>
    <n v="1"/>
    <n v="15.25"/>
    <n v="15.25"/>
    <x v="17"/>
    <x v="1"/>
    <x v="0"/>
    <s v="Mozzarella Cheese, Pepperoni"/>
  </r>
  <r>
    <s v="5639"/>
    <n v="2498"/>
    <s v="classic_dlx_s"/>
    <x v="41"/>
    <n v="3"/>
    <x v="6"/>
    <n v="1"/>
    <n v="12"/>
    <n v="12"/>
    <x v="1"/>
    <x v="2"/>
    <x v="0"/>
    <s v="Pepperoni, Mushrooms, Red Onions, Red Peppers, Bacon"/>
  </r>
  <r>
    <s v="5640"/>
    <n v="2499"/>
    <s v="spicy_ital_l"/>
    <x v="41"/>
    <n v="3"/>
    <x v="6"/>
    <n v="1"/>
    <n v="20.75"/>
    <n v="20.75"/>
    <x v="12"/>
    <x v="1"/>
    <x v="2"/>
    <s v="Capocollo, Tomatoes, Goat Cheese, Artichokes, Peperoncini verdi, Garlic"/>
  </r>
  <r>
    <s v="5641"/>
    <n v="2500"/>
    <s v="five_cheese_l"/>
    <x v="41"/>
    <n v="3"/>
    <x v="6"/>
    <n v="1"/>
    <n v="18.5"/>
    <n v="18.5"/>
    <x v="2"/>
    <x v="1"/>
    <x v="1"/>
    <s v="Mozzarella Cheese, Provolone Cheese, Smoked Gouda Cheese, Romano Cheese, Blue Cheese, Garlic"/>
  </r>
  <r>
    <s v="5642"/>
    <n v="2501"/>
    <s v="southw_ckn_l"/>
    <x v="41"/>
    <n v="3"/>
    <x v="6"/>
    <n v="1"/>
    <n v="20.75"/>
    <n v="20.75"/>
    <x v="15"/>
    <x v="1"/>
    <x v="3"/>
    <s v="Chicken, Tomatoes, Red Peppers, Red Onions, Jalapeno Peppers, Corn, Cilantro, Chipotle Sauce"/>
  </r>
  <r>
    <s v="5643"/>
    <n v="2502"/>
    <s v="classic_dlx_m"/>
    <x v="41"/>
    <n v="3"/>
    <x v="6"/>
    <n v="1"/>
    <n v="16"/>
    <n v="16"/>
    <x v="1"/>
    <x v="0"/>
    <x v="0"/>
    <s v="Pepperoni, Mushrooms, Red Onions, Red Peppers, Bacon"/>
  </r>
  <r>
    <s v="5644"/>
    <n v="2502"/>
    <s v="five_cheese_l"/>
    <x v="41"/>
    <n v="3"/>
    <x v="6"/>
    <n v="1"/>
    <n v="18.5"/>
    <n v="18.5"/>
    <x v="2"/>
    <x v="1"/>
    <x v="1"/>
    <s v="Mozzarella Cheese, Provolone Cheese, Smoked Gouda Cheese, Romano Cheese, Blue Cheese, Garlic"/>
  </r>
  <r>
    <s v="5645"/>
    <n v="2502"/>
    <s v="ital_veggie_l"/>
    <x v="41"/>
    <n v="3"/>
    <x v="6"/>
    <n v="1"/>
    <n v="21"/>
    <n v="21"/>
    <x v="24"/>
    <x v="1"/>
    <x v="1"/>
    <s v="Eggplant, Artichokes, Tomatoes, Zucchini, Red Peppers, Garlic, Pesto Sauce"/>
  </r>
  <r>
    <s v="5646"/>
    <n v="2503"/>
    <s v="sicilian_s"/>
    <x v="41"/>
    <n v="3"/>
    <x v="6"/>
    <n v="1"/>
    <n v="12.25"/>
    <n v="12.25"/>
    <x v="28"/>
    <x v="2"/>
    <x v="2"/>
    <s v="Coarse Sicilian Salami, Tomatoes, Green Olives, Luganega Sausage, Onions, Garlic"/>
  </r>
  <r>
    <s v="5647"/>
    <n v="2503"/>
    <s v="veggie_veg_m"/>
    <x v="41"/>
    <n v="3"/>
    <x v="6"/>
    <n v="1"/>
    <n v="16"/>
    <n v="16"/>
    <x v="14"/>
    <x v="0"/>
    <x v="1"/>
    <s v="Mushrooms, Tomatoes, Red Peppers, Green Peppers, Red Onions, Zucchini, Spinach, Garlic"/>
  </r>
  <r>
    <s v="5648"/>
    <n v="2504"/>
    <s v="pepperoni_s"/>
    <x v="41"/>
    <n v="3"/>
    <x v="6"/>
    <n v="1"/>
    <n v="9.75"/>
    <n v="9.75"/>
    <x v="17"/>
    <x v="2"/>
    <x v="0"/>
    <s v="Mozzarella Cheese, Pepperoni"/>
  </r>
  <r>
    <s v="5649"/>
    <n v="2504"/>
    <s v="prsc_argla_s"/>
    <x v="41"/>
    <n v="3"/>
    <x v="6"/>
    <n v="1"/>
    <n v="12.5"/>
    <n v="12.5"/>
    <x v="6"/>
    <x v="2"/>
    <x v="2"/>
    <s v="Prosciutto di San Daniele, Arugula, Mozzarella Cheese"/>
  </r>
  <r>
    <s v="5650"/>
    <n v="2505"/>
    <s v="ital_supr_m"/>
    <x v="41"/>
    <n v="3"/>
    <x v="6"/>
    <n v="1"/>
    <n v="16.5"/>
    <n v="16.5"/>
    <x v="3"/>
    <x v="0"/>
    <x v="2"/>
    <s v="Calabrese Salami, Capocollo, Tomatoes, Red Onions, Green Olives, Garlic"/>
  </r>
  <r>
    <s v="5651"/>
    <n v="2505"/>
    <s v="mediterraneo_m"/>
    <x v="41"/>
    <n v="3"/>
    <x v="6"/>
    <n v="1"/>
    <n v="16"/>
    <n v="16"/>
    <x v="25"/>
    <x v="0"/>
    <x v="1"/>
    <s v="Spinach, Artichokes, Kalamata Olives, Sun-dried Tomatoes, Feta Cheese, Plum Tomatoes, Red Onions"/>
  </r>
  <r>
    <s v="5652"/>
    <n v="2506"/>
    <s v="ckn_pesto_s"/>
    <x v="41"/>
    <n v="3"/>
    <x v="6"/>
    <n v="1"/>
    <n v="12.75"/>
    <n v="12.75"/>
    <x v="18"/>
    <x v="2"/>
    <x v="3"/>
    <s v="Chicken, Tomatoes, Red Peppers, Spinach, Garlic, Pesto Sauce"/>
  </r>
  <r>
    <s v="5653"/>
    <n v="2506"/>
    <s v="classic_dlx_s"/>
    <x v="41"/>
    <n v="3"/>
    <x v="6"/>
    <n v="1"/>
    <n v="12"/>
    <n v="12"/>
    <x v="1"/>
    <x v="2"/>
    <x v="0"/>
    <s v="Pepperoni, Mushrooms, Red Onions, Red Peppers, Bacon"/>
  </r>
  <r>
    <s v="5654"/>
    <n v="2506"/>
    <s v="four_cheese_m"/>
    <x v="41"/>
    <n v="3"/>
    <x v="6"/>
    <n v="1"/>
    <n v="14.75"/>
    <n v="14.75"/>
    <x v="21"/>
    <x v="0"/>
    <x v="1"/>
    <s v="Ricotta Cheese, Gorgonzola Piccante Cheese, Mozzarella Cheese, Parmigiano Reggiano Cheese, Garlic"/>
  </r>
  <r>
    <s v="5655"/>
    <n v="2506"/>
    <s v="pepperoni_s"/>
    <x v="41"/>
    <n v="3"/>
    <x v="6"/>
    <n v="1"/>
    <n v="9.75"/>
    <n v="9.75"/>
    <x v="17"/>
    <x v="2"/>
    <x v="0"/>
    <s v="Mozzarella Cheese, Pepperoni"/>
  </r>
  <r>
    <s v="5656"/>
    <n v="2507"/>
    <s v="ckn_pesto_l"/>
    <x v="41"/>
    <n v="3"/>
    <x v="6"/>
    <n v="1"/>
    <n v="20.75"/>
    <n v="20.75"/>
    <x v="18"/>
    <x v="1"/>
    <x v="3"/>
    <s v="Chicken, Tomatoes, Red Peppers, Spinach, Garlic, Pesto Sauce"/>
  </r>
  <r>
    <s v="5657"/>
    <n v="2507"/>
    <s v="green_garden_s"/>
    <x v="41"/>
    <n v="3"/>
    <x v="6"/>
    <n v="1"/>
    <n v="12"/>
    <n v="12"/>
    <x v="10"/>
    <x v="2"/>
    <x v="1"/>
    <s v="Spinach, Mushrooms, Tomatoes, Green Olives, Feta Cheese"/>
  </r>
  <r>
    <s v="5658"/>
    <n v="2507"/>
    <s v="hawaiian_l"/>
    <x v="41"/>
    <n v="3"/>
    <x v="6"/>
    <n v="1"/>
    <n v="16.5"/>
    <n v="16.5"/>
    <x v="0"/>
    <x v="1"/>
    <x v="0"/>
    <s v="Sliced Ham, Pineapple, Mozzarella Cheese"/>
  </r>
  <r>
    <s v="5659"/>
    <n v="2507"/>
    <s v="sicilian_s"/>
    <x v="41"/>
    <n v="3"/>
    <x v="6"/>
    <n v="1"/>
    <n v="12.25"/>
    <n v="12.25"/>
    <x v="28"/>
    <x v="2"/>
    <x v="2"/>
    <s v="Coarse Sicilian Salami, Tomatoes, Green Olives, Luganega Sausage, Onions, Garlic"/>
  </r>
  <r>
    <s v="5660"/>
    <n v="2508"/>
    <s v="green_garden_s"/>
    <x v="41"/>
    <n v="3"/>
    <x v="6"/>
    <n v="1"/>
    <n v="12"/>
    <n v="12"/>
    <x v="10"/>
    <x v="2"/>
    <x v="1"/>
    <s v="Spinach, Mushrooms, Tomatoes, Green Olives, Feta Cheese"/>
  </r>
  <r>
    <s v="5661"/>
    <n v="2508"/>
    <s v="hawaiian_s"/>
    <x v="41"/>
    <n v="3"/>
    <x v="6"/>
    <n v="1"/>
    <n v="10.5"/>
    <n v="10.5"/>
    <x v="0"/>
    <x v="2"/>
    <x v="0"/>
    <s v="Sliced Ham, Pineapple, Mozzarella Cheese"/>
  </r>
  <r>
    <s v="5662"/>
    <n v="2509"/>
    <s v="ital_supr_m"/>
    <x v="41"/>
    <n v="3"/>
    <x v="6"/>
    <n v="1"/>
    <n v="16.5"/>
    <n v="16.5"/>
    <x v="3"/>
    <x v="0"/>
    <x v="2"/>
    <s v="Calabrese Salami, Capocollo, Tomatoes, Red Onions, Green Olives, Garlic"/>
  </r>
  <r>
    <s v="5663"/>
    <n v="2510"/>
    <s v="calabrese_l"/>
    <x v="41"/>
    <n v="3"/>
    <x v="6"/>
    <n v="1"/>
    <n v="20.25"/>
    <n v="20.25"/>
    <x v="23"/>
    <x v="1"/>
    <x v="2"/>
    <s v="?duja Salami, Pancetta, Tomatoes, Red Onions, Friggitello Peppers, Garlic"/>
  </r>
  <r>
    <s v="5664"/>
    <n v="2511"/>
    <s v="hawaiian_l"/>
    <x v="41"/>
    <n v="3"/>
    <x v="6"/>
    <n v="1"/>
    <n v="16.5"/>
    <n v="16.5"/>
    <x v="0"/>
    <x v="1"/>
    <x v="0"/>
    <s v="Sliced Ham, Pineapple, Mozzarella Cheese"/>
  </r>
  <r>
    <s v="5665"/>
    <n v="2511"/>
    <s v="mexicana_l"/>
    <x v="41"/>
    <n v="3"/>
    <x v="6"/>
    <n v="1"/>
    <n v="20.25"/>
    <n v="20.25"/>
    <x v="4"/>
    <x v="1"/>
    <x v="1"/>
    <s v="Tomatoes, Red Peppers, Jalapeno Peppers, Red Onions, Cilantro, Corn, Chipotle Sauce, Garlic"/>
  </r>
  <r>
    <s v="5666"/>
    <n v="2511"/>
    <s v="pepperoni_m"/>
    <x v="41"/>
    <n v="3"/>
    <x v="6"/>
    <n v="1"/>
    <n v="12.5"/>
    <n v="12.5"/>
    <x v="17"/>
    <x v="0"/>
    <x v="0"/>
    <s v="Mozzarella Cheese, Pepperoni"/>
  </r>
  <r>
    <s v="5667"/>
    <n v="2512"/>
    <s v="big_meat_s"/>
    <x v="41"/>
    <n v="3"/>
    <x v="6"/>
    <n v="1"/>
    <n v="12"/>
    <n v="12"/>
    <x v="19"/>
    <x v="2"/>
    <x v="0"/>
    <s v="Bacon, Pepperoni, Italian Sausage, Chorizo Sausage"/>
  </r>
  <r>
    <s v="5668"/>
    <n v="2512"/>
    <s v="hawaiian_s"/>
    <x v="41"/>
    <n v="3"/>
    <x v="6"/>
    <n v="1"/>
    <n v="10.5"/>
    <n v="10.5"/>
    <x v="0"/>
    <x v="2"/>
    <x v="0"/>
    <s v="Sliced Ham, Pineapple, Mozzarella Cheese"/>
  </r>
  <r>
    <s v="5669"/>
    <n v="2512"/>
    <s v="mexicana_l"/>
    <x v="41"/>
    <n v="3"/>
    <x v="6"/>
    <n v="1"/>
    <n v="20.25"/>
    <n v="20.25"/>
    <x v="4"/>
    <x v="1"/>
    <x v="1"/>
    <s v="Tomatoes, Red Peppers, Jalapeno Peppers, Red Onions, Cilantro, Corn, Chipotle Sauce, Garlic"/>
  </r>
  <r>
    <s v="5670"/>
    <n v="2512"/>
    <s v="sicilian_s"/>
    <x v="41"/>
    <n v="3"/>
    <x v="6"/>
    <n v="1"/>
    <n v="12.25"/>
    <n v="12.25"/>
    <x v="28"/>
    <x v="2"/>
    <x v="2"/>
    <s v="Coarse Sicilian Salami, Tomatoes, Green Olives, Luganega Sausage, Onions, Garlic"/>
  </r>
  <r>
    <s v="5671"/>
    <n v="2513"/>
    <s v="sicilian_m"/>
    <x v="41"/>
    <n v="3"/>
    <x v="6"/>
    <n v="1"/>
    <n v="16.25"/>
    <n v="16.25"/>
    <x v="28"/>
    <x v="0"/>
    <x v="2"/>
    <s v="Coarse Sicilian Salami, Tomatoes, Green Olives, Luganega Sausage, Onions, Garlic"/>
  </r>
  <r>
    <s v="5672"/>
    <n v="2514"/>
    <s v="hawaiian_s"/>
    <x v="41"/>
    <n v="3"/>
    <x v="6"/>
    <n v="1"/>
    <n v="10.5"/>
    <n v="10.5"/>
    <x v="0"/>
    <x v="2"/>
    <x v="0"/>
    <s v="Sliced Ham, Pineapple, Mozzarella Cheese"/>
  </r>
  <r>
    <s v="5673"/>
    <n v="2514"/>
    <s v="southw_ckn_l"/>
    <x v="41"/>
    <n v="3"/>
    <x v="6"/>
    <n v="1"/>
    <n v="20.75"/>
    <n v="20.75"/>
    <x v="15"/>
    <x v="1"/>
    <x v="3"/>
    <s v="Chicken, Tomatoes, Red Peppers, Red Onions, Jalapeno Peppers, Corn, Cilantro, Chipotle Sauce"/>
  </r>
  <r>
    <s v="5674"/>
    <n v="2515"/>
    <s v="ckn_alfredo_m"/>
    <x v="41"/>
    <n v="3"/>
    <x v="6"/>
    <n v="1"/>
    <n v="16.75"/>
    <n v="16.75"/>
    <x v="29"/>
    <x v="0"/>
    <x v="3"/>
    <s v="Chicken, Red Onions, Red Peppers, Mushrooms, Asiago Cheese, Alfredo Sauce"/>
  </r>
  <r>
    <s v="5675"/>
    <n v="2515"/>
    <s v="pep_msh_pep_l"/>
    <x v="41"/>
    <n v="3"/>
    <x v="6"/>
    <n v="1"/>
    <n v="17.5"/>
    <n v="17.5"/>
    <x v="30"/>
    <x v="1"/>
    <x v="0"/>
    <s v="Pepperoni, Mushrooms, Green Peppers"/>
  </r>
  <r>
    <s v="5676"/>
    <n v="2515"/>
    <s v="sicilian_l"/>
    <x v="41"/>
    <n v="3"/>
    <x v="6"/>
    <n v="1"/>
    <n v="20.25"/>
    <n v="20.25"/>
    <x v="28"/>
    <x v="1"/>
    <x v="2"/>
    <s v="Coarse Sicilian Salami, Tomatoes, Green Olives, Luganega Sausage, Onions, Garlic"/>
  </r>
  <r>
    <s v="5677"/>
    <n v="2515"/>
    <s v="veggie_veg_l"/>
    <x v="41"/>
    <n v="3"/>
    <x v="6"/>
    <n v="1"/>
    <n v="20.25"/>
    <n v="20.25"/>
    <x v="14"/>
    <x v="1"/>
    <x v="1"/>
    <s v="Mushrooms, Tomatoes, Red Peppers, Green Peppers, Red Onions, Zucchini, Spinach, Garlic"/>
  </r>
  <r>
    <s v="5678"/>
    <n v="2516"/>
    <s v="cali_ckn_s"/>
    <x v="41"/>
    <n v="3"/>
    <x v="6"/>
    <n v="1"/>
    <n v="12.75"/>
    <n v="12.75"/>
    <x v="16"/>
    <x v="2"/>
    <x v="3"/>
    <s v="Chicken, Artichoke, Spinach, Garlic, Jalapeno Peppers, Fontina Cheese, Gouda Cheese"/>
  </r>
  <r>
    <s v="5679"/>
    <n v="2516"/>
    <s v="green_garden_m"/>
    <x v="41"/>
    <n v="3"/>
    <x v="6"/>
    <n v="1"/>
    <n v="16"/>
    <n v="16"/>
    <x v="10"/>
    <x v="0"/>
    <x v="1"/>
    <s v="Spinach, Mushrooms, Tomatoes, Green Olives, Feta Cheese"/>
  </r>
  <r>
    <s v="5680"/>
    <n v="2517"/>
    <s v="spin_pesto_m"/>
    <x v="41"/>
    <n v="3"/>
    <x v="6"/>
    <n v="1"/>
    <n v="16.5"/>
    <n v="16.5"/>
    <x v="13"/>
    <x v="0"/>
    <x v="1"/>
    <s v="Spinach, Artichokes, Tomatoes, Sun-dried Tomatoes, Garlic, Pesto Sauce"/>
  </r>
  <r>
    <s v="5681"/>
    <n v="2518"/>
    <s v="calabrese_m"/>
    <x v="41"/>
    <n v="3"/>
    <x v="6"/>
    <n v="1"/>
    <n v="16.25"/>
    <n v="16.25"/>
    <x v="23"/>
    <x v="0"/>
    <x v="2"/>
    <s v="?duja Salami, Pancetta, Tomatoes, Red Onions, Friggitello Peppers, Garlic"/>
  </r>
  <r>
    <s v="5682"/>
    <n v="2518"/>
    <s v="peppr_salami_s"/>
    <x v="41"/>
    <n v="3"/>
    <x v="6"/>
    <n v="1"/>
    <n v="12.5"/>
    <n v="12.5"/>
    <x v="26"/>
    <x v="2"/>
    <x v="2"/>
    <s v="Genoa Salami, Capocollo, Pepperoni, Tomatoes, Asiago Cheese, Garlic"/>
  </r>
  <r>
    <s v="5683"/>
    <n v="2518"/>
    <s v="spinach_fet_m"/>
    <x v="41"/>
    <n v="3"/>
    <x v="6"/>
    <n v="1"/>
    <n v="16"/>
    <n v="16"/>
    <x v="27"/>
    <x v="0"/>
    <x v="1"/>
    <s v="Spinach, Mushrooms, Red Onions, Feta Cheese, Garlic"/>
  </r>
  <r>
    <s v="5684"/>
    <n v="2518"/>
    <s v="spinach_supr_s"/>
    <x v="41"/>
    <n v="3"/>
    <x v="6"/>
    <n v="1"/>
    <n v="12.5"/>
    <n v="12.5"/>
    <x v="9"/>
    <x v="2"/>
    <x v="2"/>
    <s v="Spinach, Red Onions, Pepperoni, Tomatoes, Artichokes, Kalamata Olives, Garlic, Asiago Cheese"/>
  </r>
  <r>
    <s v="5685"/>
    <n v="2519"/>
    <s v="pepperoni_l"/>
    <x v="41"/>
    <n v="3"/>
    <x v="6"/>
    <n v="1"/>
    <n v="15.25"/>
    <n v="15.25"/>
    <x v="17"/>
    <x v="1"/>
    <x v="0"/>
    <s v="Mozzarella Cheese, Pepperoni"/>
  </r>
  <r>
    <s v="5686"/>
    <n v="2519"/>
    <s v="spicy_ital_m"/>
    <x v="41"/>
    <n v="3"/>
    <x v="6"/>
    <n v="1"/>
    <n v="16.5"/>
    <n v="16.5"/>
    <x v="12"/>
    <x v="0"/>
    <x v="2"/>
    <s v="Capocollo, Tomatoes, Goat Cheese, Artichokes, Peperoncini verdi, Garlic"/>
  </r>
  <r>
    <s v="5687"/>
    <n v="2520"/>
    <s v="ital_veggie_s"/>
    <x v="41"/>
    <n v="3"/>
    <x v="6"/>
    <n v="1"/>
    <n v="12.75"/>
    <n v="12.75"/>
    <x v="24"/>
    <x v="2"/>
    <x v="1"/>
    <s v="Eggplant, Artichokes, Tomatoes, Zucchini, Red Peppers, Garlic, Pesto Sauce"/>
  </r>
  <r>
    <s v="5688"/>
    <n v="2521"/>
    <s v="pepperoni_s"/>
    <x v="41"/>
    <n v="3"/>
    <x v="6"/>
    <n v="1"/>
    <n v="9.75"/>
    <n v="9.75"/>
    <x v="17"/>
    <x v="2"/>
    <x v="0"/>
    <s v="Mozzarella Cheese, Pepperoni"/>
  </r>
  <r>
    <s v="5689"/>
    <n v="2521"/>
    <s v="sicilian_l"/>
    <x v="41"/>
    <n v="3"/>
    <x v="6"/>
    <n v="1"/>
    <n v="20.25"/>
    <n v="20.25"/>
    <x v="28"/>
    <x v="1"/>
    <x v="2"/>
    <s v="Coarse Sicilian Salami, Tomatoes, Green Olives, Luganega Sausage, Onions, Garlic"/>
  </r>
  <r>
    <s v="5690"/>
    <n v="2522"/>
    <s v="four_cheese_m"/>
    <x v="41"/>
    <n v="3"/>
    <x v="6"/>
    <n v="1"/>
    <n v="14.75"/>
    <n v="14.75"/>
    <x v="21"/>
    <x v="0"/>
    <x v="1"/>
    <s v="Ricotta Cheese, Gorgonzola Piccante Cheese, Mozzarella Cheese, Parmigiano Reggiano Cheese, Garlic"/>
  </r>
  <r>
    <s v="5691"/>
    <n v="2522"/>
    <s v="napolitana_l"/>
    <x v="41"/>
    <n v="3"/>
    <x v="6"/>
    <n v="1"/>
    <n v="20.5"/>
    <n v="20.5"/>
    <x v="22"/>
    <x v="1"/>
    <x v="0"/>
    <s v="Tomatoes, Anchovies, Green Olives, Red Onions, Garlic"/>
  </r>
  <r>
    <s v="5692"/>
    <n v="2522"/>
    <s v="soppressata_l"/>
    <x v="41"/>
    <n v="3"/>
    <x v="6"/>
    <n v="1"/>
    <n v="20.75"/>
    <n v="20.75"/>
    <x v="20"/>
    <x v="1"/>
    <x v="2"/>
    <s v="Soppressata Salami, Fontina Cheese, Mozzarella Cheese, Mushrooms, Garlic"/>
  </r>
  <r>
    <s v="5693"/>
    <n v="2522"/>
    <s v="thai_ckn_s"/>
    <x v="41"/>
    <n v="3"/>
    <x v="6"/>
    <n v="1"/>
    <n v="12.75"/>
    <n v="12.75"/>
    <x v="5"/>
    <x v="2"/>
    <x v="3"/>
    <s v="Chicken, Pineapple, Tomatoes, Red Peppers, Thai Sweet Chilli Sauce"/>
  </r>
  <r>
    <s v="5694"/>
    <n v="2523"/>
    <s v="four_cheese_l"/>
    <x v="41"/>
    <n v="3"/>
    <x v="6"/>
    <n v="1"/>
    <n v="17.95"/>
    <n v="17.95"/>
    <x v="21"/>
    <x v="1"/>
    <x v="1"/>
    <s v="Ricotta Cheese, Gorgonzola Piccante Cheese, Mozzarella Cheese, Parmigiano Reggiano Cheese, Garlic"/>
  </r>
  <r>
    <s v="5695"/>
    <n v="2523"/>
    <s v="mediterraneo_m"/>
    <x v="41"/>
    <n v="3"/>
    <x v="6"/>
    <n v="1"/>
    <n v="16"/>
    <n v="16"/>
    <x v="25"/>
    <x v="0"/>
    <x v="1"/>
    <s v="Spinach, Artichokes, Kalamata Olives, Sun-dried Tomatoes, Feta Cheese, Plum Tomatoes, Red Onions"/>
  </r>
  <r>
    <s v="5696"/>
    <n v="2523"/>
    <s v="thai_ckn_l"/>
    <x v="41"/>
    <n v="3"/>
    <x v="6"/>
    <n v="1"/>
    <n v="20.75"/>
    <n v="20.75"/>
    <x v="5"/>
    <x v="1"/>
    <x v="3"/>
    <s v="Chicken, Pineapple, Tomatoes, Red Peppers, Thai Sweet Chilli Sauce"/>
  </r>
  <r>
    <s v="5697"/>
    <n v="2523"/>
    <s v="veggie_veg_m"/>
    <x v="41"/>
    <n v="3"/>
    <x v="6"/>
    <n v="1"/>
    <n v="16"/>
    <n v="16"/>
    <x v="14"/>
    <x v="0"/>
    <x v="1"/>
    <s v="Mushrooms, Tomatoes, Red Peppers, Green Peppers, Red Onions, Zucchini, Spinach, Garlic"/>
  </r>
  <r>
    <s v="5698"/>
    <n v="2524"/>
    <s v="five_cheese_l"/>
    <x v="41"/>
    <n v="3"/>
    <x v="6"/>
    <n v="1"/>
    <n v="18.5"/>
    <n v="18.5"/>
    <x v="2"/>
    <x v="1"/>
    <x v="1"/>
    <s v="Mozzarella Cheese, Provolone Cheese, Smoked Gouda Cheese, Romano Cheese, Blue Cheese, Garlic"/>
  </r>
  <r>
    <s v="5699"/>
    <n v="2524"/>
    <s v="four_cheese_l"/>
    <x v="41"/>
    <n v="3"/>
    <x v="6"/>
    <n v="1"/>
    <n v="17.95"/>
    <n v="17.95"/>
    <x v="21"/>
    <x v="1"/>
    <x v="1"/>
    <s v="Ricotta Cheese, Gorgonzola Piccante Cheese, Mozzarella Cheese, Parmigiano Reggiano Cheese, Garlic"/>
  </r>
  <r>
    <s v="5700"/>
    <n v="2524"/>
    <s v="pep_msh_pep_s"/>
    <x v="41"/>
    <n v="3"/>
    <x v="6"/>
    <n v="1"/>
    <n v="11"/>
    <n v="11"/>
    <x v="30"/>
    <x v="2"/>
    <x v="0"/>
    <s v="Pepperoni, Mushrooms, Green Peppers"/>
  </r>
  <r>
    <s v="5701"/>
    <n v="2524"/>
    <s v="thai_ckn_s"/>
    <x v="41"/>
    <n v="3"/>
    <x v="6"/>
    <n v="1"/>
    <n v="12.75"/>
    <n v="12.75"/>
    <x v="5"/>
    <x v="2"/>
    <x v="3"/>
    <s v="Chicken, Pineapple, Tomatoes, Red Peppers, Thai Sweet Chilli Sauce"/>
  </r>
  <r>
    <s v="5702"/>
    <n v="2525"/>
    <s v="green_garden_m"/>
    <x v="41"/>
    <n v="3"/>
    <x v="6"/>
    <n v="1"/>
    <n v="16"/>
    <n v="16"/>
    <x v="10"/>
    <x v="0"/>
    <x v="1"/>
    <s v="Spinach, Mushrooms, Tomatoes, Green Olives, Feta Cheese"/>
  </r>
  <r>
    <s v="5703"/>
    <n v="2526"/>
    <s v="big_meat_s"/>
    <x v="41"/>
    <n v="3"/>
    <x v="6"/>
    <n v="1"/>
    <n v="12"/>
    <n v="12"/>
    <x v="19"/>
    <x v="2"/>
    <x v="0"/>
    <s v="Bacon, Pepperoni, Italian Sausage, Chorizo Sausage"/>
  </r>
  <r>
    <s v="5704"/>
    <n v="2526"/>
    <s v="four_cheese_l"/>
    <x v="41"/>
    <n v="3"/>
    <x v="6"/>
    <n v="1"/>
    <n v="17.95"/>
    <n v="17.95"/>
    <x v="21"/>
    <x v="1"/>
    <x v="1"/>
    <s v="Ricotta Cheese, Gorgonzola Piccante Cheese, Mozzarella Cheese, Parmigiano Reggiano Cheese, Garlic"/>
  </r>
  <r>
    <s v="5705"/>
    <n v="2527"/>
    <s v="bbq_ckn_m"/>
    <x v="41"/>
    <n v="3"/>
    <x v="6"/>
    <n v="1"/>
    <n v="16.75"/>
    <n v="16.75"/>
    <x v="7"/>
    <x v="0"/>
    <x v="3"/>
    <s v="Barbecued Chicken, Red Peppers, Green Peppers, Tomatoes, Red Onions, Barbecue Sauce"/>
  </r>
  <r>
    <s v="5706"/>
    <n v="2527"/>
    <s v="ital_veggie_s"/>
    <x v="41"/>
    <n v="3"/>
    <x v="6"/>
    <n v="1"/>
    <n v="12.75"/>
    <n v="12.75"/>
    <x v="24"/>
    <x v="2"/>
    <x v="1"/>
    <s v="Eggplant, Artichokes, Tomatoes, Zucchini, Red Peppers, Garlic, Pesto Sauce"/>
  </r>
  <r>
    <s v="5707"/>
    <n v="2527"/>
    <s v="spin_pesto_s"/>
    <x v="41"/>
    <n v="3"/>
    <x v="6"/>
    <n v="1"/>
    <n v="12.5"/>
    <n v="12.5"/>
    <x v="13"/>
    <x v="2"/>
    <x v="1"/>
    <s v="Spinach, Artichokes, Tomatoes, Sun-dried Tomatoes, Garlic, Pesto Sauce"/>
  </r>
  <r>
    <s v="5708"/>
    <n v="2528"/>
    <s v="cali_ckn_l"/>
    <x v="41"/>
    <n v="3"/>
    <x v="6"/>
    <n v="1"/>
    <n v="20.75"/>
    <n v="20.75"/>
    <x v="16"/>
    <x v="1"/>
    <x v="3"/>
    <s v="Chicken, Artichoke, Spinach, Garlic, Jalapeno Peppers, Fontina Cheese, Gouda Cheese"/>
  </r>
  <r>
    <s v="5709"/>
    <n v="2528"/>
    <s v="pepperoni_s"/>
    <x v="41"/>
    <n v="3"/>
    <x v="6"/>
    <n v="1"/>
    <n v="9.75"/>
    <n v="9.75"/>
    <x v="17"/>
    <x v="2"/>
    <x v="0"/>
    <s v="Mozzarella Cheese, Pepperoni"/>
  </r>
  <r>
    <s v="5710"/>
    <n v="2529"/>
    <s v="four_cheese_l"/>
    <x v="41"/>
    <n v="3"/>
    <x v="6"/>
    <n v="1"/>
    <n v="17.95"/>
    <n v="17.95"/>
    <x v="21"/>
    <x v="1"/>
    <x v="1"/>
    <s v="Ricotta Cheese, Gorgonzola Piccante Cheese, Mozzarella Cheese, Parmigiano Reggiano Cheese, Garlic"/>
  </r>
  <r>
    <s v="5711"/>
    <n v="2529"/>
    <s v="hawaiian_s"/>
    <x v="41"/>
    <n v="3"/>
    <x v="6"/>
    <n v="1"/>
    <n v="10.5"/>
    <n v="10.5"/>
    <x v="0"/>
    <x v="2"/>
    <x v="0"/>
    <s v="Sliced Ham, Pineapple, Mozzarella Cheese"/>
  </r>
  <r>
    <s v="5712"/>
    <n v="2529"/>
    <s v="pepperoni_l"/>
    <x v="41"/>
    <n v="3"/>
    <x v="6"/>
    <n v="1"/>
    <n v="15.25"/>
    <n v="15.25"/>
    <x v="17"/>
    <x v="1"/>
    <x v="0"/>
    <s v="Mozzarella Cheese, Pepperoni"/>
  </r>
  <r>
    <s v="5713"/>
    <n v="2529"/>
    <s v="veggie_veg_m"/>
    <x v="41"/>
    <n v="3"/>
    <x v="6"/>
    <n v="1"/>
    <n v="16"/>
    <n v="16"/>
    <x v="14"/>
    <x v="0"/>
    <x v="1"/>
    <s v="Mushrooms, Tomatoes, Red Peppers, Green Peppers, Red Onions, Zucchini, Spinach, Garlic"/>
  </r>
  <r>
    <s v="5714"/>
    <n v="2530"/>
    <s v="pep_msh_pep_m"/>
    <x v="41"/>
    <n v="3"/>
    <x v="6"/>
    <n v="2"/>
    <n v="14.5"/>
    <n v="29"/>
    <x v="30"/>
    <x v="0"/>
    <x v="0"/>
    <s v="Pepperoni, Mushrooms, Green Peppers"/>
  </r>
  <r>
    <s v="5715"/>
    <n v="2530"/>
    <s v="sicilian_s"/>
    <x v="41"/>
    <n v="3"/>
    <x v="6"/>
    <n v="1"/>
    <n v="12.25"/>
    <n v="12.25"/>
    <x v="28"/>
    <x v="2"/>
    <x v="2"/>
    <s v="Coarse Sicilian Salami, Tomatoes, Green Olives, Luganega Sausage, Onions, Garlic"/>
  </r>
  <r>
    <s v="5716"/>
    <n v="2530"/>
    <s v="the_greek_l"/>
    <x v="41"/>
    <n v="3"/>
    <x v="6"/>
    <n v="1"/>
    <n v="20.5"/>
    <n v="20.5"/>
    <x v="8"/>
    <x v="1"/>
    <x v="0"/>
    <s v="Kalamata Olives, Feta Cheese, Tomatoes, Garlic, Beef Chuck Roast, Red Onions"/>
  </r>
  <r>
    <s v="5717"/>
    <n v="2531"/>
    <s v="pep_msh_pep_s"/>
    <x v="41"/>
    <n v="3"/>
    <x v="6"/>
    <n v="1"/>
    <n v="11"/>
    <n v="11"/>
    <x v="30"/>
    <x v="2"/>
    <x v="0"/>
    <s v="Pepperoni, Mushrooms, Green Peppers"/>
  </r>
  <r>
    <s v="5718"/>
    <n v="2531"/>
    <s v="sicilian_m"/>
    <x v="41"/>
    <n v="3"/>
    <x v="6"/>
    <n v="1"/>
    <n v="16.25"/>
    <n v="16.25"/>
    <x v="28"/>
    <x v="0"/>
    <x v="2"/>
    <s v="Coarse Sicilian Salami, Tomatoes, Green Olives, Luganega Sausage, Onions, Garlic"/>
  </r>
  <r>
    <s v="5719"/>
    <n v="2532"/>
    <s v="hawaiian_s"/>
    <x v="41"/>
    <n v="3"/>
    <x v="6"/>
    <n v="1"/>
    <n v="10.5"/>
    <n v="10.5"/>
    <x v="0"/>
    <x v="2"/>
    <x v="0"/>
    <s v="Sliced Ham, Pineapple, Mozzarella Cheese"/>
  </r>
  <r>
    <s v="5720"/>
    <n v="2533"/>
    <s v="bbq_ckn_s"/>
    <x v="41"/>
    <n v="3"/>
    <x v="6"/>
    <n v="1"/>
    <n v="12.75"/>
    <n v="12.75"/>
    <x v="7"/>
    <x v="2"/>
    <x v="3"/>
    <s v="Barbecued Chicken, Red Peppers, Green Peppers, Tomatoes, Red Onions, Barbecue Sauce"/>
  </r>
  <r>
    <s v="5721"/>
    <n v="2534"/>
    <s v="five_cheese_l"/>
    <x v="41"/>
    <n v="3"/>
    <x v="6"/>
    <n v="1"/>
    <n v="18.5"/>
    <n v="18.5"/>
    <x v="2"/>
    <x v="1"/>
    <x v="1"/>
    <s v="Mozzarella Cheese, Provolone Cheese, Smoked Gouda Cheese, Romano Cheese, Blue Cheese, Garlic"/>
  </r>
  <r>
    <s v="5722"/>
    <n v="2535"/>
    <s v="ital_supr_m"/>
    <x v="41"/>
    <n v="3"/>
    <x v="6"/>
    <n v="1"/>
    <n v="16.5"/>
    <n v="16.5"/>
    <x v="3"/>
    <x v="0"/>
    <x v="2"/>
    <s v="Calabrese Salami, Capocollo, Tomatoes, Red Onions, Green Olives, Garlic"/>
  </r>
  <r>
    <s v="5723"/>
    <n v="2535"/>
    <s v="prsc_argla_m"/>
    <x v="41"/>
    <n v="3"/>
    <x v="6"/>
    <n v="1"/>
    <n v="16.5"/>
    <n v="16.5"/>
    <x v="6"/>
    <x v="0"/>
    <x v="2"/>
    <s v="Prosciutto di San Daniele, Arugula, Mozzarella Cheese"/>
  </r>
  <r>
    <s v="5724"/>
    <n v="2536"/>
    <s v="four_cheese_l"/>
    <x v="41"/>
    <n v="3"/>
    <x v="6"/>
    <n v="1"/>
    <n v="17.95"/>
    <n v="17.95"/>
    <x v="21"/>
    <x v="1"/>
    <x v="1"/>
    <s v="Ricotta Cheese, Gorgonzola Piccante Cheese, Mozzarella Cheese, Parmigiano Reggiano Cheese, Garlic"/>
  </r>
  <r>
    <s v="5725"/>
    <n v="2537"/>
    <s v="cali_ckn_s"/>
    <x v="42"/>
    <n v="4"/>
    <x v="0"/>
    <n v="1"/>
    <n v="12.75"/>
    <n v="12.75"/>
    <x v="16"/>
    <x v="2"/>
    <x v="3"/>
    <s v="Chicken, Artichoke, Spinach, Garlic, Jalapeno Peppers, Fontina Cheese, Gouda Cheese"/>
  </r>
  <r>
    <s v="5726"/>
    <n v="2538"/>
    <s v="five_cheese_l"/>
    <x v="42"/>
    <n v="4"/>
    <x v="0"/>
    <n v="1"/>
    <n v="18.5"/>
    <n v="18.5"/>
    <x v="2"/>
    <x v="1"/>
    <x v="1"/>
    <s v="Mozzarella Cheese, Provolone Cheese, Smoked Gouda Cheese, Romano Cheese, Blue Cheese, Garlic"/>
  </r>
  <r>
    <s v="5727"/>
    <n v="2538"/>
    <s v="ital_cpcllo_m"/>
    <x v="42"/>
    <n v="4"/>
    <x v="0"/>
    <n v="1"/>
    <n v="16"/>
    <n v="16"/>
    <x v="11"/>
    <x v="0"/>
    <x v="0"/>
    <s v="Capocollo, Red Peppers, Tomatoes, Goat Cheese, Garlic, Oregano"/>
  </r>
  <r>
    <s v="5728"/>
    <n v="2538"/>
    <s v="prsc_argla_s"/>
    <x v="42"/>
    <n v="4"/>
    <x v="0"/>
    <n v="1"/>
    <n v="12.5"/>
    <n v="12.5"/>
    <x v="6"/>
    <x v="2"/>
    <x v="2"/>
    <s v="Prosciutto di San Daniele, Arugula, Mozzarella Cheese"/>
  </r>
  <r>
    <s v="5729"/>
    <n v="2539"/>
    <s v="ital_veggie_m"/>
    <x v="42"/>
    <n v="4"/>
    <x v="0"/>
    <n v="1"/>
    <n v="16.75"/>
    <n v="16.75"/>
    <x v="24"/>
    <x v="0"/>
    <x v="1"/>
    <s v="Eggplant, Artichokes, Tomatoes, Zucchini, Red Peppers, Garlic, Pesto Sauce"/>
  </r>
  <r>
    <s v="5730"/>
    <n v="2539"/>
    <s v="southw_ckn_m"/>
    <x v="42"/>
    <n v="4"/>
    <x v="0"/>
    <n v="1"/>
    <n v="16.75"/>
    <n v="16.75"/>
    <x v="15"/>
    <x v="0"/>
    <x v="3"/>
    <s v="Chicken, Tomatoes, Red Peppers, Red Onions, Jalapeno Peppers, Corn, Cilantro, Chipotle Sauce"/>
  </r>
  <r>
    <s v="5731"/>
    <n v="2540"/>
    <s v="hawaiian_m"/>
    <x v="42"/>
    <n v="4"/>
    <x v="0"/>
    <n v="1"/>
    <n v="13.25"/>
    <n v="13.25"/>
    <x v="0"/>
    <x v="0"/>
    <x v="0"/>
    <s v="Sliced Ham, Pineapple, Mozzarella Cheese"/>
  </r>
  <r>
    <s v="5732"/>
    <n v="2540"/>
    <s v="soppressata_s"/>
    <x v="42"/>
    <n v="4"/>
    <x v="0"/>
    <n v="1"/>
    <n v="12.5"/>
    <n v="12.5"/>
    <x v="20"/>
    <x v="2"/>
    <x v="2"/>
    <s v="Soppressata Salami, Fontina Cheese, Mozzarella Cheese, Mushrooms, Garlic"/>
  </r>
  <r>
    <s v="5733"/>
    <n v="2541"/>
    <s v="mexicana_m"/>
    <x v="42"/>
    <n v="4"/>
    <x v="0"/>
    <n v="1"/>
    <n v="16"/>
    <n v="16"/>
    <x v="4"/>
    <x v="0"/>
    <x v="1"/>
    <s v="Tomatoes, Red Peppers, Jalapeno Peppers, Red Onions, Cilantro, Corn, Chipotle Sauce, Garlic"/>
  </r>
  <r>
    <s v="5734"/>
    <n v="2541"/>
    <s v="prsc_argla_s"/>
    <x v="42"/>
    <n v="4"/>
    <x v="0"/>
    <n v="1"/>
    <n v="12.5"/>
    <n v="12.5"/>
    <x v="6"/>
    <x v="2"/>
    <x v="2"/>
    <s v="Prosciutto di San Daniele, Arugula, Mozzarella Cheese"/>
  </r>
  <r>
    <s v="5735"/>
    <n v="2542"/>
    <s v="spicy_ital_m"/>
    <x v="42"/>
    <n v="4"/>
    <x v="0"/>
    <n v="1"/>
    <n v="16.5"/>
    <n v="16.5"/>
    <x v="12"/>
    <x v="0"/>
    <x v="2"/>
    <s v="Capocollo, Tomatoes, Goat Cheese, Artichokes, Peperoncini verdi, Garlic"/>
  </r>
  <r>
    <s v="5736"/>
    <n v="2543"/>
    <s v="ckn_alfredo_m"/>
    <x v="42"/>
    <n v="4"/>
    <x v="0"/>
    <n v="1"/>
    <n v="16.75"/>
    <n v="16.75"/>
    <x v="29"/>
    <x v="0"/>
    <x v="3"/>
    <s v="Chicken, Red Onions, Red Peppers, Mushrooms, Asiago Cheese, Alfredo Sauce"/>
  </r>
  <r>
    <s v="5737"/>
    <n v="2544"/>
    <s v="bbq_ckn_l"/>
    <x v="42"/>
    <n v="4"/>
    <x v="0"/>
    <n v="1"/>
    <n v="20.75"/>
    <n v="20.75"/>
    <x v="7"/>
    <x v="1"/>
    <x v="3"/>
    <s v="Barbecued Chicken, Red Peppers, Green Peppers, Tomatoes, Red Onions, Barbecue Sauce"/>
  </r>
  <r>
    <s v="5738"/>
    <n v="2544"/>
    <s v="ital_supr_l"/>
    <x v="42"/>
    <n v="4"/>
    <x v="0"/>
    <n v="1"/>
    <n v="20.75"/>
    <n v="20.75"/>
    <x v="3"/>
    <x v="1"/>
    <x v="2"/>
    <s v="Calabrese Salami, Capocollo, Tomatoes, Red Onions, Green Olives, Garlic"/>
  </r>
  <r>
    <s v="5739"/>
    <n v="2544"/>
    <s v="pepperoni_m"/>
    <x v="42"/>
    <n v="4"/>
    <x v="0"/>
    <n v="1"/>
    <n v="12.5"/>
    <n v="12.5"/>
    <x v="17"/>
    <x v="0"/>
    <x v="0"/>
    <s v="Mozzarella Cheese, Pepperoni"/>
  </r>
  <r>
    <s v="5740"/>
    <n v="2545"/>
    <s v="spinach_fet_l"/>
    <x v="42"/>
    <n v="4"/>
    <x v="0"/>
    <n v="1"/>
    <n v="20.25"/>
    <n v="20.25"/>
    <x v="27"/>
    <x v="1"/>
    <x v="1"/>
    <s v="Spinach, Mushrooms, Red Onions, Feta Cheese, Garlic"/>
  </r>
  <r>
    <s v="5741"/>
    <n v="2546"/>
    <s v="big_meat_s"/>
    <x v="42"/>
    <n v="4"/>
    <x v="0"/>
    <n v="1"/>
    <n v="12"/>
    <n v="12"/>
    <x v="19"/>
    <x v="2"/>
    <x v="0"/>
    <s v="Bacon, Pepperoni, Italian Sausage, Chorizo Sausage"/>
  </r>
  <r>
    <s v="5742"/>
    <n v="2547"/>
    <s v="bbq_ckn_l"/>
    <x v="42"/>
    <n v="4"/>
    <x v="0"/>
    <n v="1"/>
    <n v="20.75"/>
    <n v="20.75"/>
    <x v="7"/>
    <x v="1"/>
    <x v="3"/>
    <s v="Barbecued Chicken, Red Peppers, Green Peppers, Tomatoes, Red Onions, Barbecue Sauce"/>
  </r>
  <r>
    <s v="5743"/>
    <n v="2547"/>
    <s v="bbq_ckn_m"/>
    <x v="42"/>
    <n v="4"/>
    <x v="0"/>
    <n v="1"/>
    <n v="16.75"/>
    <n v="16.75"/>
    <x v="7"/>
    <x v="0"/>
    <x v="3"/>
    <s v="Barbecued Chicken, Red Peppers, Green Peppers, Tomatoes, Red Onions, Barbecue Sauce"/>
  </r>
  <r>
    <s v="5744"/>
    <n v="2547"/>
    <s v="brie_carre_s"/>
    <x v="42"/>
    <n v="4"/>
    <x v="0"/>
    <n v="1"/>
    <n v="23.65"/>
    <n v="23.65"/>
    <x v="31"/>
    <x v="2"/>
    <x v="2"/>
    <s v="Brie Carre Cheese, Prosciutto, Caramelized Onions, Pears, Thyme, Garlic"/>
  </r>
  <r>
    <s v="5745"/>
    <n v="2547"/>
    <s v="classic_dlx_m"/>
    <x v="42"/>
    <n v="4"/>
    <x v="0"/>
    <n v="1"/>
    <n v="16"/>
    <n v="16"/>
    <x v="1"/>
    <x v="0"/>
    <x v="0"/>
    <s v="Pepperoni, Mushrooms, Red Onions, Red Peppers, Bacon"/>
  </r>
  <r>
    <s v="5746"/>
    <n v="2547"/>
    <s v="five_cheese_l"/>
    <x v="42"/>
    <n v="4"/>
    <x v="0"/>
    <n v="1"/>
    <n v="18.5"/>
    <n v="18.5"/>
    <x v="2"/>
    <x v="1"/>
    <x v="1"/>
    <s v="Mozzarella Cheese, Provolone Cheese, Smoked Gouda Cheese, Romano Cheese, Blue Cheese, Garlic"/>
  </r>
  <r>
    <s v="5747"/>
    <n v="2547"/>
    <s v="four_cheese_m"/>
    <x v="42"/>
    <n v="4"/>
    <x v="0"/>
    <n v="1"/>
    <n v="14.75"/>
    <n v="14.75"/>
    <x v="21"/>
    <x v="0"/>
    <x v="1"/>
    <s v="Ricotta Cheese, Gorgonzola Piccante Cheese, Mozzarella Cheese, Parmigiano Reggiano Cheese, Garlic"/>
  </r>
  <r>
    <s v="5748"/>
    <n v="2547"/>
    <s v="hawaiian_l"/>
    <x v="42"/>
    <n v="4"/>
    <x v="0"/>
    <n v="1"/>
    <n v="16.5"/>
    <n v="16.5"/>
    <x v="0"/>
    <x v="1"/>
    <x v="0"/>
    <s v="Sliced Ham, Pineapple, Mozzarella Cheese"/>
  </r>
  <r>
    <s v="5749"/>
    <n v="2547"/>
    <s v="ital_veggie_m"/>
    <x v="42"/>
    <n v="4"/>
    <x v="0"/>
    <n v="1"/>
    <n v="16.75"/>
    <n v="16.75"/>
    <x v="24"/>
    <x v="0"/>
    <x v="1"/>
    <s v="Eggplant, Artichokes, Tomatoes, Zucchini, Red Peppers, Garlic, Pesto Sauce"/>
  </r>
  <r>
    <s v="5750"/>
    <n v="2547"/>
    <s v="mediterraneo_m"/>
    <x v="42"/>
    <n v="4"/>
    <x v="0"/>
    <n v="1"/>
    <n v="16"/>
    <n v="16"/>
    <x v="25"/>
    <x v="0"/>
    <x v="1"/>
    <s v="Spinach, Artichokes, Kalamata Olives, Sun-dried Tomatoes, Feta Cheese, Plum Tomatoes, Red Onions"/>
  </r>
  <r>
    <s v="5751"/>
    <n v="2547"/>
    <s v="mexicana_l"/>
    <x v="42"/>
    <n v="4"/>
    <x v="0"/>
    <n v="1"/>
    <n v="20.25"/>
    <n v="20.25"/>
    <x v="4"/>
    <x v="1"/>
    <x v="1"/>
    <s v="Tomatoes, Red Peppers, Jalapeno Peppers, Red Onions, Cilantro, Corn, Chipotle Sauce, Garlic"/>
  </r>
  <r>
    <s v="5752"/>
    <n v="2547"/>
    <s v="pepperoni_m"/>
    <x v="42"/>
    <n v="4"/>
    <x v="0"/>
    <n v="1"/>
    <n v="12.5"/>
    <n v="12.5"/>
    <x v="17"/>
    <x v="0"/>
    <x v="0"/>
    <s v="Mozzarella Cheese, Pepperoni"/>
  </r>
  <r>
    <s v="5753"/>
    <n v="2547"/>
    <s v="spin_pesto_l"/>
    <x v="42"/>
    <n v="4"/>
    <x v="0"/>
    <n v="1"/>
    <n v="20.75"/>
    <n v="20.75"/>
    <x v="13"/>
    <x v="1"/>
    <x v="1"/>
    <s v="Spinach, Artichokes, Tomatoes, Sun-dried Tomatoes, Garlic, Pesto Sauce"/>
  </r>
  <r>
    <s v="5754"/>
    <n v="2548"/>
    <s v="bbq_ckn_l"/>
    <x v="42"/>
    <n v="4"/>
    <x v="0"/>
    <n v="1"/>
    <n v="20.75"/>
    <n v="20.75"/>
    <x v="7"/>
    <x v="1"/>
    <x v="3"/>
    <s v="Barbecued Chicken, Red Peppers, Green Peppers, Tomatoes, Red Onions, Barbecue Sauce"/>
  </r>
  <r>
    <s v="5755"/>
    <n v="2548"/>
    <s v="bbq_ckn_m"/>
    <x v="42"/>
    <n v="4"/>
    <x v="0"/>
    <n v="1"/>
    <n v="16.75"/>
    <n v="16.75"/>
    <x v="7"/>
    <x v="0"/>
    <x v="3"/>
    <s v="Barbecued Chicken, Red Peppers, Green Peppers, Tomatoes, Red Onions, Barbecue Sauce"/>
  </r>
  <r>
    <s v="5756"/>
    <n v="2548"/>
    <s v="brie_carre_s"/>
    <x v="42"/>
    <n v="4"/>
    <x v="0"/>
    <n v="1"/>
    <n v="23.65"/>
    <n v="23.65"/>
    <x v="31"/>
    <x v="2"/>
    <x v="2"/>
    <s v="Brie Carre Cheese, Prosciutto, Caramelized Onions, Pears, Thyme, Garlic"/>
  </r>
  <r>
    <s v="5757"/>
    <n v="2548"/>
    <s v="ital_cpcllo_l"/>
    <x v="42"/>
    <n v="4"/>
    <x v="0"/>
    <n v="1"/>
    <n v="20.5"/>
    <n v="20.5"/>
    <x v="11"/>
    <x v="1"/>
    <x v="0"/>
    <s v="Capocollo, Red Peppers, Tomatoes, Goat Cheese, Garlic, Oregano"/>
  </r>
  <r>
    <s v="5758"/>
    <n v="2548"/>
    <s v="ital_veggie_m"/>
    <x v="42"/>
    <n v="4"/>
    <x v="0"/>
    <n v="1"/>
    <n v="16.75"/>
    <n v="16.75"/>
    <x v="24"/>
    <x v="0"/>
    <x v="1"/>
    <s v="Eggplant, Artichokes, Tomatoes, Zucchini, Red Peppers, Garlic, Pesto Sauce"/>
  </r>
  <r>
    <s v="5759"/>
    <n v="2548"/>
    <s v="pep_msh_pep_m"/>
    <x v="42"/>
    <n v="4"/>
    <x v="0"/>
    <n v="1"/>
    <n v="14.5"/>
    <n v="14.5"/>
    <x v="30"/>
    <x v="0"/>
    <x v="0"/>
    <s v="Pepperoni, Mushrooms, Green Peppers"/>
  </r>
  <r>
    <s v="5760"/>
    <n v="2549"/>
    <s v="soppressata_s"/>
    <x v="42"/>
    <n v="4"/>
    <x v="0"/>
    <n v="1"/>
    <n v="12.5"/>
    <n v="12.5"/>
    <x v="20"/>
    <x v="2"/>
    <x v="2"/>
    <s v="Soppressata Salami, Fontina Cheese, Mozzarella Cheese, Mushrooms, Garlic"/>
  </r>
  <r>
    <s v="5761"/>
    <n v="2550"/>
    <s v="sicilian_l"/>
    <x v="42"/>
    <n v="4"/>
    <x v="0"/>
    <n v="1"/>
    <n v="20.25"/>
    <n v="20.25"/>
    <x v="28"/>
    <x v="1"/>
    <x v="2"/>
    <s v="Coarse Sicilian Salami, Tomatoes, Green Olives, Luganega Sausage, Onions, Garlic"/>
  </r>
  <r>
    <s v="5762"/>
    <n v="2551"/>
    <s v="calabrese_l"/>
    <x v="42"/>
    <n v="4"/>
    <x v="0"/>
    <n v="1"/>
    <n v="20.25"/>
    <n v="20.25"/>
    <x v="23"/>
    <x v="1"/>
    <x v="2"/>
    <s v="?duja Salami, Pancetta, Tomatoes, Red Onions, Friggitello Peppers, Garlic"/>
  </r>
  <r>
    <s v="5763"/>
    <n v="2551"/>
    <s v="hawaiian_l"/>
    <x v="42"/>
    <n v="4"/>
    <x v="0"/>
    <n v="1"/>
    <n v="16.5"/>
    <n v="16.5"/>
    <x v="0"/>
    <x v="1"/>
    <x v="0"/>
    <s v="Sliced Ham, Pineapple, Mozzarella Cheese"/>
  </r>
  <r>
    <s v="5764"/>
    <n v="2552"/>
    <s v="bbq_ckn_m"/>
    <x v="42"/>
    <n v="4"/>
    <x v="0"/>
    <n v="1"/>
    <n v="16.75"/>
    <n v="16.75"/>
    <x v="7"/>
    <x v="0"/>
    <x v="3"/>
    <s v="Barbecued Chicken, Red Peppers, Green Peppers, Tomatoes, Red Onions, Barbecue Sauce"/>
  </r>
  <r>
    <s v="5765"/>
    <n v="2553"/>
    <s v="the_greek_s"/>
    <x v="42"/>
    <n v="4"/>
    <x v="0"/>
    <n v="1"/>
    <n v="12"/>
    <n v="12"/>
    <x v="8"/>
    <x v="2"/>
    <x v="0"/>
    <s v="Kalamata Olives, Feta Cheese, Tomatoes, Garlic, Beef Chuck Roast, Red Onions"/>
  </r>
  <r>
    <s v="5766"/>
    <n v="2554"/>
    <s v="four_cheese_l"/>
    <x v="42"/>
    <n v="4"/>
    <x v="0"/>
    <n v="1"/>
    <n v="17.95"/>
    <n v="17.95"/>
    <x v="21"/>
    <x v="1"/>
    <x v="1"/>
    <s v="Ricotta Cheese, Gorgonzola Piccante Cheese, Mozzarella Cheese, Parmigiano Reggiano Cheese, Garlic"/>
  </r>
  <r>
    <s v="5767"/>
    <n v="2555"/>
    <s v="bbq_ckn_s"/>
    <x v="42"/>
    <n v="4"/>
    <x v="0"/>
    <n v="1"/>
    <n v="12.75"/>
    <n v="12.75"/>
    <x v="7"/>
    <x v="2"/>
    <x v="3"/>
    <s v="Barbecued Chicken, Red Peppers, Green Peppers, Tomatoes, Red Onions, Barbecue Sauce"/>
  </r>
  <r>
    <s v="5768"/>
    <n v="2555"/>
    <s v="brie_carre_s"/>
    <x v="42"/>
    <n v="4"/>
    <x v="0"/>
    <n v="1"/>
    <n v="23.65"/>
    <n v="23.65"/>
    <x v="31"/>
    <x v="2"/>
    <x v="2"/>
    <s v="Brie Carre Cheese, Prosciutto, Caramelized Onions, Pears, Thyme, Garlic"/>
  </r>
  <r>
    <s v="5769"/>
    <n v="2556"/>
    <s v="ital_supr_m"/>
    <x v="42"/>
    <n v="4"/>
    <x v="0"/>
    <n v="1"/>
    <n v="16.5"/>
    <n v="16.5"/>
    <x v="3"/>
    <x v="0"/>
    <x v="2"/>
    <s v="Calabrese Salami, Capocollo, Tomatoes, Red Onions, Green Olives, Garlic"/>
  </r>
  <r>
    <s v="5770"/>
    <n v="2556"/>
    <s v="thai_ckn_m"/>
    <x v="42"/>
    <n v="4"/>
    <x v="0"/>
    <n v="1"/>
    <n v="16.75"/>
    <n v="16.75"/>
    <x v="5"/>
    <x v="0"/>
    <x v="3"/>
    <s v="Chicken, Pineapple, Tomatoes, Red Peppers, Thai Sweet Chilli Sauce"/>
  </r>
  <r>
    <s v="5771"/>
    <n v="2557"/>
    <s v="five_cheese_l"/>
    <x v="42"/>
    <n v="4"/>
    <x v="0"/>
    <n v="1"/>
    <n v="18.5"/>
    <n v="18.5"/>
    <x v="2"/>
    <x v="1"/>
    <x v="1"/>
    <s v="Mozzarella Cheese, Provolone Cheese, Smoked Gouda Cheese, Romano Cheese, Blue Cheese, Garlic"/>
  </r>
  <r>
    <s v="5772"/>
    <n v="2557"/>
    <s v="sicilian_l"/>
    <x v="42"/>
    <n v="4"/>
    <x v="0"/>
    <n v="1"/>
    <n v="20.25"/>
    <n v="20.25"/>
    <x v="28"/>
    <x v="1"/>
    <x v="2"/>
    <s v="Coarse Sicilian Salami, Tomatoes, Green Olives, Luganega Sausage, Onions, Garlic"/>
  </r>
  <r>
    <s v="5773"/>
    <n v="2557"/>
    <s v="the_greek_m"/>
    <x v="42"/>
    <n v="4"/>
    <x v="0"/>
    <n v="1"/>
    <n v="16"/>
    <n v="16"/>
    <x v="8"/>
    <x v="0"/>
    <x v="0"/>
    <s v="Kalamata Olives, Feta Cheese, Tomatoes, Garlic, Beef Chuck Roast, Red Onions"/>
  </r>
  <r>
    <s v="5774"/>
    <n v="2557"/>
    <s v="the_greek_s"/>
    <x v="42"/>
    <n v="4"/>
    <x v="0"/>
    <n v="1"/>
    <n v="12"/>
    <n v="12"/>
    <x v="8"/>
    <x v="2"/>
    <x v="0"/>
    <s v="Kalamata Olives, Feta Cheese, Tomatoes, Garlic, Beef Chuck Roast, Red Onions"/>
  </r>
  <r>
    <s v="5775"/>
    <n v="2558"/>
    <s v="four_cheese_l"/>
    <x v="42"/>
    <n v="4"/>
    <x v="0"/>
    <n v="1"/>
    <n v="17.95"/>
    <n v="17.95"/>
    <x v="21"/>
    <x v="1"/>
    <x v="1"/>
    <s v="Ricotta Cheese, Gorgonzola Piccante Cheese, Mozzarella Cheese, Parmigiano Reggiano Cheese, Garlic"/>
  </r>
  <r>
    <s v="5776"/>
    <n v="2558"/>
    <s v="hawaiian_l"/>
    <x v="42"/>
    <n v="4"/>
    <x v="0"/>
    <n v="1"/>
    <n v="16.5"/>
    <n v="16.5"/>
    <x v="0"/>
    <x v="1"/>
    <x v="0"/>
    <s v="Sliced Ham, Pineapple, Mozzarella Cheese"/>
  </r>
  <r>
    <s v="5777"/>
    <n v="2559"/>
    <s v="spicy_ital_l"/>
    <x v="42"/>
    <n v="4"/>
    <x v="0"/>
    <n v="1"/>
    <n v="20.75"/>
    <n v="20.75"/>
    <x v="12"/>
    <x v="1"/>
    <x v="2"/>
    <s v="Capocollo, Tomatoes, Goat Cheese, Artichokes, Peperoncini verdi, Garlic"/>
  </r>
  <r>
    <s v="5778"/>
    <n v="2560"/>
    <s v="brie_carre_s"/>
    <x v="42"/>
    <n v="4"/>
    <x v="0"/>
    <n v="1"/>
    <n v="23.65"/>
    <n v="23.65"/>
    <x v="31"/>
    <x v="2"/>
    <x v="2"/>
    <s v="Brie Carre Cheese, Prosciutto, Caramelized Onions, Pears, Thyme, Garlic"/>
  </r>
  <r>
    <s v="5779"/>
    <n v="2561"/>
    <s v="ckn_alfredo_m"/>
    <x v="42"/>
    <n v="4"/>
    <x v="0"/>
    <n v="1"/>
    <n v="16.75"/>
    <n v="16.75"/>
    <x v="29"/>
    <x v="0"/>
    <x v="3"/>
    <s v="Chicken, Red Onions, Red Peppers, Mushrooms, Asiago Cheese, Alfredo Sauce"/>
  </r>
  <r>
    <s v="5780"/>
    <n v="2562"/>
    <s v="ital_cpcllo_s"/>
    <x v="42"/>
    <n v="4"/>
    <x v="0"/>
    <n v="1"/>
    <n v="12"/>
    <n v="12"/>
    <x v="11"/>
    <x v="2"/>
    <x v="0"/>
    <s v="Capocollo, Red Peppers, Tomatoes, Goat Cheese, Garlic, Oregano"/>
  </r>
  <r>
    <s v="5781"/>
    <n v="2562"/>
    <s v="mexicana_m"/>
    <x v="42"/>
    <n v="4"/>
    <x v="0"/>
    <n v="1"/>
    <n v="16"/>
    <n v="16"/>
    <x v="4"/>
    <x v="0"/>
    <x v="1"/>
    <s v="Tomatoes, Red Peppers, Jalapeno Peppers, Red Onions, Cilantro, Corn, Chipotle Sauce, Garlic"/>
  </r>
  <r>
    <s v="5782"/>
    <n v="2562"/>
    <s v="pepperoni_l"/>
    <x v="42"/>
    <n v="4"/>
    <x v="0"/>
    <n v="1"/>
    <n v="15.25"/>
    <n v="15.25"/>
    <x v="17"/>
    <x v="1"/>
    <x v="0"/>
    <s v="Mozzarella Cheese, Pepperoni"/>
  </r>
  <r>
    <s v="5783"/>
    <n v="2562"/>
    <s v="southw_ckn_s"/>
    <x v="42"/>
    <n v="4"/>
    <x v="0"/>
    <n v="1"/>
    <n v="12.75"/>
    <n v="12.75"/>
    <x v="15"/>
    <x v="2"/>
    <x v="3"/>
    <s v="Chicken, Tomatoes, Red Peppers, Red Onions, Jalapeno Peppers, Corn, Cilantro, Chipotle Sauce"/>
  </r>
  <r>
    <s v="5784"/>
    <n v="2563"/>
    <s v="calabrese_m"/>
    <x v="42"/>
    <n v="4"/>
    <x v="0"/>
    <n v="1"/>
    <n v="16.25"/>
    <n v="16.25"/>
    <x v="23"/>
    <x v="0"/>
    <x v="2"/>
    <s v="?duja Salami, Pancetta, Tomatoes, Red Onions, Friggitello Peppers, Garlic"/>
  </r>
  <r>
    <s v="5785"/>
    <n v="2563"/>
    <s v="napolitana_l"/>
    <x v="42"/>
    <n v="4"/>
    <x v="0"/>
    <n v="1"/>
    <n v="20.5"/>
    <n v="20.5"/>
    <x v="22"/>
    <x v="1"/>
    <x v="0"/>
    <s v="Tomatoes, Anchovies, Green Olives, Red Onions, Garlic"/>
  </r>
  <r>
    <s v="5786"/>
    <n v="2563"/>
    <s v="the_greek_l"/>
    <x v="42"/>
    <n v="4"/>
    <x v="0"/>
    <n v="1"/>
    <n v="20.5"/>
    <n v="20.5"/>
    <x v="8"/>
    <x v="1"/>
    <x v="0"/>
    <s v="Kalamata Olives, Feta Cheese, Tomatoes, Garlic, Beef Chuck Roast, Red Onions"/>
  </r>
  <r>
    <s v="5787"/>
    <n v="2564"/>
    <s v="thai_ckn_l"/>
    <x v="42"/>
    <n v="4"/>
    <x v="0"/>
    <n v="1"/>
    <n v="20.75"/>
    <n v="20.75"/>
    <x v="5"/>
    <x v="1"/>
    <x v="3"/>
    <s v="Chicken, Pineapple, Tomatoes, Red Peppers, Thai Sweet Chilli Sauce"/>
  </r>
  <r>
    <s v="5788"/>
    <n v="2565"/>
    <s v="ckn_alfredo_s"/>
    <x v="42"/>
    <n v="4"/>
    <x v="0"/>
    <n v="1"/>
    <n v="12.75"/>
    <n v="12.75"/>
    <x v="29"/>
    <x v="2"/>
    <x v="3"/>
    <s v="Chicken, Red Onions, Red Peppers, Mushrooms, Asiago Cheese, Alfredo Sauce"/>
  </r>
  <r>
    <s v="5789"/>
    <n v="2565"/>
    <s v="classic_dlx_l"/>
    <x v="42"/>
    <n v="4"/>
    <x v="0"/>
    <n v="1"/>
    <n v="20.5"/>
    <n v="20.5"/>
    <x v="1"/>
    <x v="1"/>
    <x v="0"/>
    <s v="Pepperoni, Mushrooms, Red Onions, Red Peppers, Bacon"/>
  </r>
  <r>
    <s v="5790"/>
    <n v="2565"/>
    <s v="hawaiian_s"/>
    <x v="42"/>
    <n v="4"/>
    <x v="0"/>
    <n v="1"/>
    <n v="10.5"/>
    <n v="10.5"/>
    <x v="0"/>
    <x v="2"/>
    <x v="0"/>
    <s v="Sliced Ham, Pineapple, Mozzarella Cheese"/>
  </r>
  <r>
    <s v="5791"/>
    <n v="2566"/>
    <s v="five_cheese_l"/>
    <x v="42"/>
    <n v="4"/>
    <x v="0"/>
    <n v="1"/>
    <n v="18.5"/>
    <n v="18.5"/>
    <x v="2"/>
    <x v="1"/>
    <x v="1"/>
    <s v="Mozzarella Cheese, Provolone Cheese, Smoked Gouda Cheese, Romano Cheese, Blue Cheese, Garlic"/>
  </r>
  <r>
    <s v="5792"/>
    <n v="2566"/>
    <s v="thai_ckn_s"/>
    <x v="42"/>
    <n v="4"/>
    <x v="0"/>
    <n v="1"/>
    <n v="12.75"/>
    <n v="12.75"/>
    <x v="5"/>
    <x v="2"/>
    <x v="3"/>
    <s v="Chicken, Pineapple, Tomatoes, Red Peppers, Thai Sweet Chilli Sauce"/>
  </r>
  <r>
    <s v="5793"/>
    <n v="2567"/>
    <s v="cali_ckn_s"/>
    <x v="42"/>
    <n v="4"/>
    <x v="0"/>
    <n v="1"/>
    <n v="12.75"/>
    <n v="12.75"/>
    <x v="16"/>
    <x v="2"/>
    <x v="3"/>
    <s v="Chicken, Artichoke, Spinach, Garlic, Jalapeno Peppers, Fontina Cheese, Gouda Cheese"/>
  </r>
  <r>
    <s v="5794"/>
    <n v="2568"/>
    <s v="bbq_ckn_l"/>
    <x v="42"/>
    <n v="4"/>
    <x v="0"/>
    <n v="1"/>
    <n v="20.75"/>
    <n v="20.75"/>
    <x v="7"/>
    <x v="1"/>
    <x v="3"/>
    <s v="Barbecued Chicken, Red Peppers, Green Peppers, Tomatoes, Red Onions, Barbecue Sauce"/>
  </r>
  <r>
    <s v="5795"/>
    <n v="2568"/>
    <s v="veggie_veg_l"/>
    <x v="42"/>
    <n v="4"/>
    <x v="0"/>
    <n v="1"/>
    <n v="20.25"/>
    <n v="20.25"/>
    <x v="14"/>
    <x v="1"/>
    <x v="1"/>
    <s v="Mushrooms, Tomatoes, Red Peppers, Green Peppers, Red Onions, Zucchini, Spinach, Garlic"/>
  </r>
  <r>
    <s v="5796"/>
    <n v="2569"/>
    <s v="cali_ckn_l"/>
    <x v="42"/>
    <n v="4"/>
    <x v="0"/>
    <n v="1"/>
    <n v="20.75"/>
    <n v="20.75"/>
    <x v="16"/>
    <x v="1"/>
    <x v="3"/>
    <s v="Chicken, Artichoke, Spinach, Garlic, Jalapeno Peppers, Fontina Cheese, Gouda Cheese"/>
  </r>
  <r>
    <s v="5797"/>
    <n v="2569"/>
    <s v="ital_veggie_s"/>
    <x v="42"/>
    <n v="4"/>
    <x v="0"/>
    <n v="1"/>
    <n v="12.75"/>
    <n v="12.75"/>
    <x v="24"/>
    <x v="2"/>
    <x v="1"/>
    <s v="Eggplant, Artichokes, Tomatoes, Zucchini, Red Peppers, Garlic, Pesto Sauce"/>
  </r>
  <r>
    <s v="5798"/>
    <n v="2569"/>
    <s v="prsc_argla_m"/>
    <x v="42"/>
    <n v="4"/>
    <x v="0"/>
    <n v="1"/>
    <n v="16.5"/>
    <n v="16.5"/>
    <x v="6"/>
    <x v="0"/>
    <x v="2"/>
    <s v="Prosciutto di San Daniele, Arugula, Mozzarella Cheese"/>
  </r>
  <r>
    <s v="5799"/>
    <n v="2569"/>
    <s v="the_greek_l"/>
    <x v="42"/>
    <n v="4"/>
    <x v="0"/>
    <n v="1"/>
    <n v="20.5"/>
    <n v="20.5"/>
    <x v="8"/>
    <x v="1"/>
    <x v="0"/>
    <s v="Kalamata Olives, Feta Cheese, Tomatoes, Garlic, Beef Chuck Roast, Red Onions"/>
  </r>
  <r>
    <s v="5800"/>
    <n v="2570"/>
    <s v="hawaiian_m"/>
    <x v="42"/>
    <n v="4"/>
    <x v="0"/>
    <n v="2"/>
    <n v="13.25"/>
    <n v="26.5"/>
    <x v="0"/>
    <x v="0"/>
    <x v="0"/>
    <s v="Sliced Ham, Pineapple, Mozzarella Cheese"/>
  </r>
  <r>
    <s v="5801"/>
    <n v="2571"/>
    <s v="big_meat_s"/>
    <x v="42"/>
    <n v="4"/>
    <x v="0"/>
    <n v="1"/>
    <n v="12"/>
    <n v="12"/>
    <x v="19"/>
    <x v="2"/>
    <x v="0"/>
    <s v="Bacon, Pepperoni, Italian Sausage, Chorizo Sausage"/>
  </r>
  <r>
    <s v="5802"/>
    <n v="2571"/>
    <s v="five_cheese_l"/>
    <x v="42"/>
    <n v="4"/>
    <x v="0"/>
    <n v="1"/>
    <n v="18.5"/>
    <n v="18.5"/>
    <x v="2"/>
    <x v="1"/>
    <x v="1"/>
    <s v="Mozzarella Cheese, Provolone Cheese, Smoked Gouda Cheese, Romano Cheese, Blue Cheese, Garlic"/>
  </r>
  <r>
    <s v="5803"/>
    <n v="2571"/>
    <s v="veggie_veg_m"/>
    <x v="42"/>
    <n v="4"/>
    <x v="0"/>
    <n v="1"/>
    <n v="16"/>
    <n v="16"/>
    <x v="14"/>
    <x v="0"/>
    <x v="1"/>
    <s v="Mushrooms, Tomatoes, Red Peppers, Green Peppers, Red Onions, Zucchini, Spinach, Garlic"/>
  </r>
  <r>
    <s v="5804"/>
    <n v="2572"/>
    <s v="classic_dlx_l"/>
    <x v="42"/>
    <n v="4"/>
    <x v="0"/>
    <n v="1"/>
    <n v="20.5"/>
    <n v="20.5"/>
    <x v="1"/>
    <x v="1"/>
    <x v="0"/>
    <s v="Pepperoni, Mushrooms, Red Onions, Red Peppers, Bacon"/>
  </r>
  <r>
    <s v="5805"/>
    <n v="2573"/>
    <s v="classic_dlx_m"/>
    <x v="42"/>
    <n v="4"/>
    <x v="0"/>
    <n v="1"/>
    <n v="16"/>
    <n v="16"/>
    <x v="1"/>
    <x v="0"/>
    <x v="0"/>
    <s v="Pepperoni, Mushrooms, Red Onions, Red Peppers, Bacon"/>
  </r>
  <r>
    <s v="5806"/>
    <n v="2573"/>
    <s v="five_cheese_l"/>
    <x v="42"/>
    <n v="4"/>
    <x v="0"/>
    <n v="1"/>
    <n v="18.5"/>
    <n v="18.5"/>
    <x v="2"/>
    <x v="1"/>
    <x v="1"/>
    <s v="Mozzarella Cheese, Provolone Cheese, Smoked Gouda Cheese, Romano Cheese, Blue Cheese, Garlic"/>
  </r>
  <r>
    <s v="5807"/>
    <n v="2574"/>
    <s v="spin_pesto_l"/>
    <x v="42"/>
    <n v="4"/>
    <x v="0"/>
    <n v="1"/>
    <n v="20.75"/>
    <n v="20.75"/>
    <x v="13"/>
    <x v="1"/>
    <x v="1"/>
    <s v="Spinach, Artichokes, Tomatoes, Sun-dried Tomatoes, Garlic, Pesto Sauce"/>
  </r>
  <r>
    <s v="5808"/>
    <n v="2574"/>
    <s v="thai_ckn_l"/>
    <x v="42"/>
    <n v="4"/>
    <x v="0"/>
    <n v="1"/>
    <n v="20.75"/>
    <n v="20.75"/>
    <x v="5"/>
    <x v="1"/>
    <x v="3"/>
    <s v="Chicken, Pineapple, Tomatoes, Red Peppers, Thai Sweet Chilli Sauce"/>
  </r>
  <r>
    <s v="5809"/>
    <n v="2575"/>
    <s v="classic_dlx_s"/>
    <x v="42"/>
    <n v="4"/>
    <x v="0"/>
    <n v="1"/>
    <n v="12"/>
    <n v="12"/>
    <x v="1"/>
    <x v="2"/>
    <x v="0"/>
    <s v="Pepperoni, Mushrooms, Red Onions, Red Peppers, Bacon"/>
  </r>
  <r>
    <s v="5810"/>
    <n v="2576"/>
    <s v="big_meat_s"/>
    <x v="42"/>
    <n v="4"/>
    <x v="0"/>
    <n v="1"/>
    <n v="12"/>
    <n v="12"/>
    <x v="19"/>
    <x v="2"/>
    <x v="0"/>
    <s v="Bacon, Pepperoni, Italian Sausage, Chorizo Sausage"/>
  </r>
  <r>
    <s v="5811"/>
    <n v="2576"/>
    <s v="pepperoni_m"/>
    <x v="42"/>
    <n v="4"/>
    <x v="0"/>
    <n v="1"/>
    <n v="12.5"/>
    <n v="12.5"/>
    <x v="17"/>
    <x v="0"/>
    <x v="0"/>
    <s v="Mozzarella Cheese, Pepperoni"/>
  </r>
  <r>
    <s v="5812"/>
    <n v="2577"/>
    <s v="pep_msh_pep_m"/>
    <x v="42"/>
    <n v="4"/>
    <x v="0"/>
    <n v="1"/>
    <n v="14.5"/>
    <n v="14.5"/>
    <x v="30"/>
    <x v="0"/>
    <x v="0"/>
    <s v="Pepperoni, Mushrooms, Green Peppers"/>
  </r>
  <r>
    <s v="5813"/>
    <n v="2577"/>
    <s v="sicilian_l"/>
    <x v="42"/>
    <n v="4"/>
    <x v="0"/>
    <n v="1"/>
    <n v="20.25"/>
    <n v="20.25"/>
    <x v="28"/>
    <x v="1"/>
    <x v="2"/>
    <s v="Coarse Sicilian Salami, Tomatoes, Green Olives, Luganega Sausage, Onions, Garlic"/>
  </r>
  <r>
    <s v="5814"/>
    <n v="2578"/>
    <s v="brie_carre_s"/>
    <x v="42"/>
    <n v="4"/>
    <x v="0"/>
    <n v="1"/>
    <n v="23.65"/>
    <n v="23.65"/>
    <x v="31"/>
    <x v="2"/>
    <x v="2"/>
    <s v="Brie Carre Cheese, Prosciutto, Caramelized Onions, Pears, Thyme, Garlic"/>
  </r>
  <r>
    <s v="5815"/>
    <n v="2578"/>
    <s v="ital_cpcllo_s"/>
    <x v="42"/>
    <n v="4"/>
    <x v="0"/>
    <n v="1"/>
    <n v="12"/>
    <n v="12"/>
    <x v="11"/>
    <x v="2"/>
    <x v="0"/>
    <s v="Capocollo, Red Peppers, Tomatoes, Goat Cheese, Garlic, Oregano"/>
  </r>
  <r>
    <s v="5816"/>
    <n v="2578"/>
    <s v="sicilian_l"/>
    <x v="42"/>
    <n v="4"/>
    <x v="0"/>
    <n v="1"/>
    <n v="20.25"/>
    <n v="20.25"/>
    <x v="28"/>
    <x v="1"/>
    <x v="2"/>
    <s v="Coarse Sicilian Salami, Tomatoes, Green Olives, Luganega Sausage, Onions, Garlic"/>
  </r>
  <r>
    <s v="5817"/>
    <n v="2578"/>
    <s v="soppressata_m"/>
    <x v="42"/>
    <n v="4"/>
    <x v="0"/>
    <n v="1"/>
    <n v="16.5"/>
    <n v="16.5"/>
    <x v="20"/>
    <x v="0"/>
    <x v="2"/>
    <s v="Soppressata Salami, Fontina Cheese, Mozzarella Cheese, Mushrooms, Garlic"/>
  </r>
  <r>
    <s v="5818"/>
    <n v="2579"/>
    <s v="ckn_pesto_m"/>
    <x v="42"/>
    <n v="4"/>
    <x v="0"/>
    <n v="1"/>
    <n v="16.75"/>
    <n v="16.75"/>
    <x v="18"/>
    <x v="0"/>
    <x v="3"/>
    <s v="Chicken, Tomatoes, Red Peppers, Spinach, Garlic, Pesto Sauce"/>
  </r>
  <r>
    <s v="5819"/>
    <n v="2579"/>
    <s v="classic_dlx_m"/>
    <x v="42"/>
    <n v="4"/>
    <x v="0"/>
    <n v="1"/>
    <n v="16"/>
    <n v="16"/>
    <x v="1"/>
    <x v="0"/>
    <x v="0"/>
    <s v="Pepperoni, Mushrooms, Red Onions, Red Peppers, Bacon"/>
  </r>
  <r>
    <s v="5820"/>
    <n v="2579"/>
    <s v="four_cheese_l"/>
    <x v="42"/>
    <n v="4"/>
    <x v="0"/>
    <n v="1"/>
    <n v="17.95"/>
    <n v="17.95"/>
    <x v="21"/>
    <x v="1"/>
    <x v="1"/>
    <s v="Ricotta Cheese, Gorgonzola Piccante Cheese, Mozzarella Cheese, Parmigiano Reggiano Cheese, Garlic"/>
  </r>
  <r>
    <s v="5821"/>
    <n v="2580"/>
    <s v="mexicana_m"/>
    <x v="42"/>
    <n v="4"/>
    <x v="0"/>
    <n v="2"/>
    <n v="16"/>
    <n v="32"/>
    <x v="4"/>
    <x v="0"/>
    <x v="1"/>
    <s v="Tomatoes, Red Peppers, Jalapeno Peppers, Red Onions, Cilantro, Corn, Chipotle Sauce, Garlic"/>
  </r>
  <r>
    <s v="5822"/>
    <n v="2580"/>
    <s v="peppr_salami_l"/>
    <x v="42"/>
    <n v="4"/>
    <x v="0"/>
    <n v="2"/>
    <n v="20.75"/>
    <n v="41.5"/>
    <x v="26"/>
    <x v="1"/>
    <x v="2"/>
    <s v="Genoa Salami, Capocollo, Pepperoni, Tomatoes, Asiago Cheese, Garlic"/>
  </r>
  <r>
    <s v="5823"/>
    <n v="2581"/>
    <s v="big_meat_s"/>
    <x v="42"/>
    <n v="4"/>
    <x v="0"/>
    <n v="1"/>
    <n v="12"/>
    <n v="12"/>
    <x v="19"/>
    <x v="2"/>
    <x v="0"/>
    <s v="Bacon, Pepperoni, Italian Sausage, Chorizo Sausage"/>
  </r>
  <r>
    <s v="5824"/>
    <n v="2581"/>
    <s v="hawaiian_l"/>
    <x v="42"/>
    <n v="4"/>
    <x v="0"/>
    <n v="1"/>
    <n v="16.5"/>
    <n v="16.5"/>
    <x v="0"/>
    <x v="1"/>
    <x v="0"/>
    <s v="Sliced Ham, Pineapple, Mozzarella Cheese"/>
  </r>
  <r>
    <s v="5825"/>
    <n v="2582"/>
    <s v="spicy_ital_l"/>
    <x v="42"/>
    <n v="4"/>
    <x v="0"/>
    <n v="1"/>
    <n v="20.75"/>
    <n v="20.75"/>
    <x v="12"/>
    <x v="1"/>
    <x v="2"/>
    <s v="Capocollo, Tomatoes, Goat Cheese, Artichokes, Peperoncini verdi, Garlic"/>
  </r>
  <r>
    <s v="5826"/>
    <n v="2583"/>
    <s v="pepperoni_m"/>
    <x v="42"/>
    <n v="4"/>
    <x v="0"/>
    <n v="1"/>
    <n v="12.5"/>
    <n v="12.5"/>
    <x v="17"/>
    <x v="0"/>
    <x v="0"/>
    <s v="Mozzarella Cheese, Pepperoni"/>
  </r>
  <r>
    <s v="5827"/>
    <n v="2584"/>
    <s v="hawaiian_m"/>
    <x v="42"/>
    <n v="4"/>
    <x v="0"/>
    <n v="1"/>
    <n v="13.25"/>
    <n v="13.25"/>
    <x v="0"/>
    <x v="0"/>
    <x v="0"/>
    <s v="Sliced Ham, Pineapple, Mozzarella Cheese"/>
  </r>
  <r>
    <s v="5828"/>
    <n v="2584"/>
    <s v="prsc_argla_l"/>
    <x v="42"/>
    <n v="4"/>
    <x v="0"/>
    <n v="1"/>
    <n v="20.75"/>
    <n v="20.75"/>
    <x v="6"/>
    <x v="1"/>
    <x v="2"/>
    <s v="Prosciutto di San Daniele, Arugula, Mozzarella Cheese"/>
  </r>
  <r>
    <s v="5829"/>
    <n v="2585"/>
    <s v="napolitana_m"/>
    <x v="42"/>
    <n v="4"/>
    <x v="0"/>
    <n v="1"/>
    <n v="16"/>
    <n v="16"/>
    <x v="22"/>
    <x v="0"/>
    <x v="0"/>
    <s v="Tomatoes, Anchovies, Green Olives, Red Onions, Garlic"/>
  </r>
  <r>
    <s v="5830"/>
    <n v="2585"/>
    <s v="pepperoni_l"/>
    <x v="42"/>
    <n v="4"/>
    <x v="0"/>
    <n v="1"/>
    <n v="15.25"/>
    <n v="15.25"/>
    <x v="17"/>
    <x v="1"/>
    <x v="0"/>
    <s v="Mozzarella Cheese, Pepperoni"/>
  </r>
  <r>
    <s v="5831"/>
    <n v="2586"/>
    <s v="bbq_ckn_m"/>
    <x v="42"/>
    <n v="4"/>
    <x v="0"/>
    <n v="1"/>
    <n v="16.75"/>
    <n v="16.75"/>
    <x v="7"/>
    <x v="0"/>
    <x v="3"/>
    <s v="Barbecued Chicken, Red Peppers, Green Peppers, Tomatoes, Red Onions, Barbecue Sauce"/>
  </r>
  <r>
    <s v="5832"/>
    <n v="2586"/>
    <s v="spinach_fet_s"/>
    <x v="42"/>
    <n v="4"/>
    <x v="0"/>
    <n v="1"/>
    <n v="12"/>
    <n v="12"/>
    <x v="27"/>
    <x v="2"/>
    <x v="1"/>
    <s v="Spinach, Mushrooms, Red Onions, Feta Cheese, Garlic"/>
  </r>
  <r>
    <s v="5833"/>
    <n v="2587"/>
    <s v="classic_dlx_m"/>
    <x v="42"/>
    <n v="4"/>
    <x v="0"/>
    <n v="1"/>
    <n v="16"/>
    <n v="16"/>
    <x v="1"/>
    <x v="0"/>
    <x v="0"/>
    <s v="Pepperoni, Mushrooms, Red Onions, Red Peppers, Bacon"/>
  </r>
  <r>
    <s v="5834"/>
    <n v="2587"/>
    <s v="four_cheese_l"/>
    <x v="42"/>
    <n v="4"/>
    <x v="0"/>
    <n v="1"/>
    <n v="17.95"/>
    <n v="17.95"/>
    <x v="21"/>
    <x v="1"/>
    <x v="1"/>
    <s v="Ricotta Cheese, Gorgonzola Piccante Cheese, Mozzarella Cheese, Parmigiano Reggiano Cheese, Garlic"/>
  </r>
  <r>
    <s v="5835"/>
    <n v="2587"/>
    <s v="sicilian_s"/>
    <x v="42"/>
    <n v="4"/>
    <x v="0"/>
    <n v="1"/>
    <n v="12.25"/>
    <n v="12.25"/>
    <x v="28"/>
    <x v="2"/>
    <x v="2"/>
    <s v="Coarse Sicilian Salami, Tomatoes, Green Olives, Luganega Sausage, Onions, Garlic"/>
  </r>
  <r>
    <s v="5836"/>
    <n v="2588"/>
    <s v="bbq_ckn_s"/>
    <x v="42"/>
    <n v="4"/>
    <x v="0"/>
    <n v="1"/>
    <n v="12.75"/>
    <n v="12.75"/>
    <x v="7"/>
    <x v="2"/>
    <x v="3"/>
    <s v="Barbecued Chicken, Red Peppers, Green Peppers, Tomatoes, Red Onions, Barbecue Sauce"/>
  </r>
  <r>
    <s v="5837"/>
    <n v="2588"/>
    <s v="cali_ckn_l"/>
    <x v="42"/>
    <n v="4"/>
    <x v="0"/>
    <n v="1"/>
    <n v="20.75"/>
    <n v="20.75"/>
    <x v="16"/>
    <x v="1"/>
    <x v="3"/>
    <s v="Chicken, Artichoke, Spinach, Garlic, Jalapeno Peppers, Fontina Cheese, Gouda Cheese"/>
  </r>
  <r>
    <s v="5838"/>
    <n v="2588"/>
    <s v="sicilian_l"/>
    <x v="42"/>
    <n v="4"/>
    <x v="0"/>
    <n v="1"/>
    <n v="20.25"/>
    <n v="20.25"/>
    <x v="28"/>
    <x v="1"/>
    <x v="2"/>
    <s v="Coarse Sicilian Salami, Tomatoes, Green Olives, Luganega Sausage, Onions, Garlic"/>
  </r>
  <r>
    <s v="5839"/>
    <n v="2588"/>
    <s v="spicy_ital_l"/>
    <x v="42"/>
    <n v="4"/>
    <x v="0"/>
    <n v="1"/>
    <n v="20.75"/>
    <n v="20.75"/>
    <x v="12"/>
    <x v="1"/>
    <x v="2"/>
    <s v="Capocollo, Tomatoes, Goat Cheese, Artichokes, Peperoncini verdi, Garlic"/>
  </r>
  <r>
    <s v="5840"/>
    <n v="2589"/>
    <s v="mediterraneo_l"/>
    <x v="42"/>
    <n v="4"/>
    <x v="0"/>
    <n v="1"/>
    <n v="20.25"/>
    <n v="20.25"/>
    <x v="25"/>
    <x v="1"/>
    <x v="1"/>
    <s v="Spinach, Artichokes, Kalamata Olives, Sun-dried Tomatoes, Feta Cheese, Plum Tomatoes, Red Onions"/>
  </r>
  <r>
    <s v="5841"/>
    <n v="2590"/>
    <s v="green_garden_m"/>
    <x v="42"/>
    <n v="4"/>
    <x v="0"/>
    <n v="1"/>
    <n v="16"/>
    <n v="16"/>
    <x v="10"/>
    <x v="0"/>
    <x v="1"/>
    <s v="Spinach, Mushrooms, Tomatoes, Green Olives, Feta Cheese"/>
  </r>
  <r>
    <s v="5842"/>
    <n v="2590"/>
    <s v="green_garden_s"/>
    <x v="42"/>
    <n v="4"/>
    <x v="0"/>
    <n v="1"/>
    <n v="12"/>
    <n v="12"/>
    <x v="10"/>
    <x v="2"/>
    <x v="1"/>
    <s v="Spinach, Mushrooms, Tomatoes, Green Olives, Feta Cheese"/>
  </r>
  <r>
    <s v="5843"/>
    <n v="2591"/>
    <s v="ital_supr_m"/>
    <x v="42"/>
    <n v="4"/>
    <x v="0"/>
    <n v="1"/>
    <n v="16.5"/>
    <n v="16.5"/>
    <x v="3"/>
    <x v="0"/>
    <x v="2"/>
    <s v="Calabrese Salami, Capocollo, Tomatoes, Red Onions, Green Olives, Garlic"/>
  </r>
  <r>
    <s v="5844"/>
    <n v="2591"/>
    <s v="spin_pesto_s"/>
    <x v="42"/>
    <n v="4"/>
    <x v="0"/>
    <n v="1"/>
    <n v="12.5"/>
    <n v="12.5"/>
    <x v="13"/>
    <x v="2"/>
    <x v="1"/>
    <s v="Spinach, Artichokes, Tomatoes, Sun-dried Tomatoes, Garlic, Pesto Sauce"/>
  </r>
  <r>
    <s v="5845"/>
    <n v="2592"/>
    <s v="big_meat_s"/>
    <x v="42"/>
    <n v="4"/>
    <x v="0"/>
    <n v="1"/>
    <n v="12"/>
    <n v="12"/>
    <x v="19"/>
    <x v="2"/>
    <x v="0"/>
    <s v="Bacon, Pepperoni, Italian Sausage, Chorizo Sausage"/>
  </r>
  <r>
    <s v="5846"/>
    <n v="2593"/>
    <s v="ital_supr_m"/>
    <x v="42"/>
    <n v="4"/>
    <x v="0"/>
    <n v="1"/>
    <n v="16.5"/>
    <n v="16.5"/>
    <x v="3"/>
    <x v="0"/>
    <x v="2"/>
    <s v="Calabrese Salami, Capocollo, Tomatoes, Red Onions, Green Olives, Garlic"/>
  </r>
  <r>
    <s v="5847"/>
    <n v="2593"/>
    <s v="pepperoni_m"/>
    <x v="42"/>
    <n v="4"/>
    <x v="0"/>
    <n v="1"/>
    <n v="12.5"/>
    <n v="12.5"/>
    <x v="17"/>
    <x v="0"/>
    <x v="0"/>
    <s v="Mozzarella Cheese, Pepperoni"/>
  </r>
  <r>
    <s v="5848"/>
    <n v="2593"/>
    <s v="sicilian_s"/>
    <x v="42"/>
    <n v="4"/>
    <x v="0"/>
    <n v="1"/>
    <n v="12.25"/>
    <n v="12.25"/>
    <x v="28"/>
    <x v="2"/>
    <x v="2"/>
    <s v="Coarse Sicilian Salami, Tomatoes, Green Olives, Luganega Sausage, Onions, Garlic"/>
  </r>
  <r>
    <s v="5849"/>
    <n v="2593"/>
    <s v="veggie_veg_s"/>
    <x v="42"/>
    <n v="4"/>
    <x v="0"/>
    <n v="1"/>
    <n v="12"/>
    <n v="12"/>
    <x v="14"/>
    <x v="2"/>
    <x v="1"/>
    <s v="Mushrooms, Tomatoes, Red Peppers, Green Peppers, Red Onions, Zucchini, Spinach, Garlic"/>
  </r>
  <r>
    <s v="5850"/>
    <n v="2594"/>
    <s v="classic_dlx_s"/>
    <x v="42"/>
    <n v="4"/>
    <x v="0"/>
    <n v="1"/>
    <n v="12"/>
    <n v="12"/>
    <x v="1"/>
    <x v="2"/>
    <x v="0"/>
    <s v="Pepperoni, Mushrooms, Red Onions, Red Peppers, Bacon"/>
  </r>
  <r>
    <s v="5851"/>
    <n v="2594"/>
    <s v="the_greek_m"/>
    <x v="42"/>
    <n v="4"/>
    <x v="0"/>
    <n v="1"/>
    <n v="16"/>
    <n v="16"/>
    <x v="8"/>
    <x v="0"/>
    <x v="0"/>
    <s v="Kalamata Olives, Feta Cheese, Tomatoes, Garlic, Beef Chuck Roast, Red Onions"/>
  </r>
  <r>
    <s v="5852"/>
    <n v="2595"/>
    <s v="the_greek_xl"/>
    <x v="43"/>
    <n v="5"/>
    <x v="1"/>
    <n v="1"/>
    <n v="25.5"/>
    <n v="25.5"/>
    <x v="8"/>
    <x v="3"/>
    <x v="0"/>
    <s v="Kalamata Olives, Feta Cheese, Tomatoes, Garlic, Beef Chuck Roast, Red Onions"/>
  </r>
  <r>
    <s v="5853"/>
    <n v="2596"/>
    <s v="ckn_alfredo_m"/>
    <x v="43"/>
    <n v="5"/>
    <x v="1"/>
    <n v="1"/>
    <n v="16.75"/>
    <n v="16.75"/>
    <x v="29"/>
    <x v="0"/>
    <x v="3"/>
    <s v="Chicken, Red Onions, Red Peppers, Mushrooms, Asiago Cheese, Alfredo Sauce"/>
  </r>
  <r>
    <s v="5854"/>
    <n v="2596"/>
    <s v="mexicana_l"/>
    <x v="43"/>
    <n v="5"/>
    <x v="1"/>
    <n v="1"/>
    <n v="20.25"/>
    <n v="20.25"/>
    <x v="4"/>
    <x v="1"/>
    <x v="1"/>
    <s v="Tomatoes, Red Peppers, Jalapeno Peppers, Red Onions, Cilantro, Corn, Chipotle Sauce, Garlic"/>
  </r>
  <r>
    <s v="5855"/>
    <n v="2596"/>
    <s v="prsc_argla_l"/>
    <x v="43"/>
    <n v="5"/>
    <x v="1"/>
    <n v="1"/>
    <n v="20.75"/>
    <n v="20.75"/>
    <x v="6"/>
    <x v="1"/>
    <x v="2"/>
    <s v="Prosciutto di San Daniele, Arugula, Mozzarella Cheese"/>
  </r>
  <r>
    <s v="5856"/>
    <n v="2596"/>
    <s v="spicy_ital_l"/>
    <x v="43"/>
    <n v="5"/>
    <x v="1"/>
    <n v="1"/>
    <n v="20.75"/>
    <n v="20.75"/>
    <x v="12"/>
    <x v="1"/>
    <x v="2"/>
    <s v="Capocollo, Tomatoes, Goat Cheese, Artichokes, Peperoncini verdi, Garlic"/>
  </r>
  <r>
    <s v="5857"/>
    <n v="2597"/>
    <s v="ckn_pesto_l"/>
    <x v="43"/>
    <n v="5"/>
    <x v="1"/>
    <n v="1"/>
    <n v="20.75"/>
    <n v="20.75"/>
    <x v="18"/>
    <x v="1"/>
    <x v="3"/>
    <s v="Chicken, Tomatoes, Red Peppers, Spinach, Garlic, Pesto Sauce"/>
  </r>
  <r>
    <s v="5858"/>
    <n v="2598"/>
    <s v="napolitana_l"/>
    <x v="43"/>
    <n v="5"/>
    <x v="1"/>
    <n v="1"/>
    <n v="20.5"/>
    <n v="20.5"/>
    <x v="22"/>
    <x v="1"/>
    <x v="0"/>
    <s v="Tomatoes, Anchovies, Green Olives, Red Onions, Garlic"/>
  </r>
  <r>
    <s v="5859"/>
    <n v="2599"/>
    <s v="soppressata_m"/>
    <x v="43"/>
    <n v="5"/>
    <x v="1"/>
    <n v="1"/>
    <n v="16.5"/>
    <n v="16.5"/>
    <x v="20"/>
    <x v="0"/>
    <x v="2"/>
    <s v="Soppressata Salami, Fontina Cheese, Mozzarella Cheese, Mushrooms, Garlic"/>
  </r>
  <r>
    <s v="5860"/>
    <n v="2599"/>
    <s v="veggie_veg_s"/>
    <x v="43"/>
    <n v="5"/>
    <x v="1"/>
    <n v="1"/>
    <n v="12"/>
    <n v="12"/>
    <x v="14"/>
    <x v="2"/>
    <x v="1"/>
    <s v="Mushrooms, Tomatoes, Red Peppers, Green Peppers, Red Onions, Zucchini, Spinach, Garlic"/>
  </r>
  <r>
    <s v="5861"/>
    <n v="2600"/>
    <s v="ckn_pesto_l"/>
    <x v="43"/>
    <n v="5"/>
    <x v="1"/>
    <n v="1"/>
    <n v="20.75"/>
    <n v="20.75"/>
    <x v="18"/>
    <x v="1"/>
    <x v="3"/>
    <s v="Chicken, Tomatoes, Red Peppers, Spinach, Garlic, Pesto Sauce"/>
  </r>
  <r>
    <s v="5862"/>
    <n v="2601"/>
    <s v="big_meat_s"/>
    <x v="43"/>
    <n v="5"/>
    <x v="1"/>
    <n v="1"/>
    <n v="12"/>
    <n v="12"/>
    <x v="19"/>
    <x v="2"/>
    <x v="0"/>
    <s v="Bacon, Pepperoni, Italian Sausage, Chorizo Sausage"/>
  </r>
  <r>
    <s v="5863"/>
    <n v="2601"/>
    <s v="calabrese_m"/>
    <x v="43"/>
    <n v="5"/>
    <x v="1"/>
    <n v="1"/>
    <n v="16.25"/>
    <n v="16.25"/>
    <x v="23"/>
    <x v="0"/>
    <x v="2"/>
    <s v="?duja Salami, Pancetta, Tomatoes, Red Onions, Friggitello Peppers, Garlic"/>
  </r>
  <r>
    <s v="5864"/>
    <n v="2601"/>
    <s v="prsc_argla_l"/>
    <x v="43"/>
    <n v="5"/>
    <x v="1"/>
    <n v="1"/>
    <n v="20.75"/>
    <n v="20.75"/>
    <x v="6"/>
    <x v="1"/>
    <x v="2"/>
    <s v="Prosciutto di San Daniele, Arugula, Mozzarella Cheese"/>
  </r>
  <r>
    <s v="5865"/>
    <n v="2602"/>
    <s v="cali_ckn_m"/>
    <x v="43"/>
    <n v="5"/>
    <x v="1"/>
    <n v="1"/>
    <n v="16.75"/>
    <n v="16.75"/>
    <x v="16"/>
    <x v="0"/>
    <x v="3"/>
    <s v="Chicken, Artichoke, Spinach, Garlic, Jalapeno Peppers, Fontina Cheese, Gouda Cheese"/>
  </r>
  <r>
    <s v="5866"/>
    <n v="2602"/>
    <s v="ckn_alfredo_l"/>
    <x v="43"/>
    <n v="5"/>
    <x v="1"/>
    <n v="1"/>
    <n v="20.75"/>
    <n v="20.75"/>
    <x v="29"/>
    <x v="1"/>
    <x v="3"/>
    <s v="Chicken, Red Onions, Red Peppers, Mushrooms, Asiago Cheese, Alfredo Sauce"/>
  </r>
  <r>
    <s v="5867"/>
    <n v="2602"/>
    <s v="ckn_alfredo_m"/>
    <x v="43"/>
    <n v="5"/>
    <x v="1"/>
    <n v="1"/>
    <n v="16.75"/>
    <n v="16.75"/>
    <x v="29"/>
    <x v="0"/>
    <x v="3"/>
    <s v="Chicken, Red Onions, Red Peppers, Mushrooms, Asiago Cheese, Alfredo Sauce"/>
  </r>
  <r>
    <s v="5868"/>
    <n v="2602"/>
    <s v="four_cheese_l"/>
    <x v="43"/>
    <n v="5"/>
    <x v="1"/>
    <n v="1"/>
    <n v="17.95"/>
    <n v="17.95"/>
    <x v="21"/>
    <x v="1"/>
    <x v="1"/>
    <s v="Ricotta Cheese, Gorgonzola Piccante Cheese, Mozzarella Cheese, Parmigiano Reggiano Cheese, Garlic"/>
  </r>
  <r>
    <s v="5869"/>
    <n v="2602"/>
    <s v="ital_supr_m"/>
    <x v="43"/>
    <n v="5"/>
    <x v="1"/>
    <n v="1"/>
    <n v="16.5"/>
    <n v="16.5"/>
    <x v="3"/>
    <x v="0"/>
    <x v="2"/>
    <s v="Calabrese Salami, Capocollo, Tomatoes, Red Onions, Green Olives, Garlic"/>
  </r>
  <r>
    <s v="5870"/>
    <n v="2602"/>
    <s v="pepperoni_l"/>
    <x v="43"/>
    <n v="5"/>
    <x v="1"/>
    <n v="1"/>
    <n v="15.25"/>
    <n v="15.25"/>
    <x v="17"/>
    <x v="1"/>
    <x v="0"/>
    <s v="Mozzarella Cheese, Pepperoni"/>
  </r>
  <r>
    <s v="5871"/>
    <n v="2602"/>
    <s v="prsc_argla_m"/>
    <x v="43"/>
    <n v="5"/>
    <x v="1"/>
    <n v="1"/>
    <n v="16.5"/>
    <n v="16.5"/>
    <x v="6"/>
    <x v="0"/>
    <x v="2"/>
    <s v="Prosciutto di San Daniele, Arugula, Mozzarella Cheese"/>
  </r>
  <r>
    <s v="5872"/>
    <n v="2602"/>
    <s v="sicilian_s"/>
    <x v="43"/>
    <n v="5"/>
    <x v="1"/>
    <n v="1"/>
    <n v="12.25"/>
    <n v="12.25"/>
    <x v="28"/>
    <x v="2"/>
    <x v="2"/>
    <s v="Coarse Sicilian Salami, Tomatoes, Green Olives, Luganega Sausage, Onions, Garlic"/>
  </r>
  <r>
    <s v="5873"/>
    <n v="2603"/>
    <s v="bbq_ckn_l"/>
    <x v="43"/>
    <n v="5"/>
    <x v="1"/>
    <n v="1"/>
    <n v="20.75"/>
    <n v="20.75"/>
    <x v="7"/>
    <x v="1"/>
    <x v="3"/>
    <s v="Barbecued Chicken, Red Peppers, Green Peppers, Tomatoes, Red Onions, Barbecue Sauce"/>
  </r>
  <r>
    <s v="5874"/>
    <n v="2604"/>
    <s v="bbq_ckn_l"/>
    <x v="43"/>
    <n v="5"/>
    <x v="1"/>
    <n v="2"/>
    <n v="20.75"/>
    <n v="41.5"/>
    <x v="7"/>
    <x v="1"/>
    <x v="3"/>
    <s v="Barbecued Chicken, Red Peppers, Green Peppers, Tomatoes, Red Onions, Barbecue Sauce"/>
  </r>
  <r>
    <s v="5875"/>
    <n v="2604"/>
    <s v="ital_veggie_m"/>
    <x v="43"/>
    <n v="5"/>
    <x v="1"/>
    <n v="1"/>
    <n v="16.75"/>
    <n v="16.75"/>
    <x v="24"/>
    <x v="0"/>
    <x v="1"/>
    <s v="Eggplant, Artichokes, Tomatoes, Zucchini, Red Peppers, Garlic, Pesto Sauce"/>
  </r>
  <r>
    <s v="5876"/>
    <n v="2604"/>
    <s v="pepperoni_m"/>
    <x v="43"/>
    <n v="5"/>
    <x v="1"/>
    <n v="1"/>
    <n v="12.5"/>
    <n v="12.5"/>
    <x v="17"/>
    <x v="0"/>
    <x v="0"/>
    <s v="Mozzarella Cheese, Pepperoni"/>
  </r>
  <r>
    <s v="5877"/>
    <n v="2605"/>
    <s v="sicilian_l"/>
    <x v="43"/>
    <n v="5"/>
    <x v="1"/>
    <n v="1"/>
    <n v="20.25"/>
    <n v="20.25"/>
    <x v="28"/>
    <x v="1"/>
    <x v="2"/>
    <s v="Coarse Sicilian Salami, Tomatoes, Green Olives, Luganega Sausage, Onions, Garlic"/>
  </r>
  <r>
    <s v="5878"/>
    <n v="2606"/>
    <s v="bbq_ckn_l"/>
    <x v="43"/>
    <n v="5"/>
    <x v="1"/>
    <n v="1"/>
    <n v="20.75"/>
    <n v="20.75"/>
    <x v="7"/>
    <x v="1"/>
    <x v="3"/>
    <s v="Barbecued Chicken, Red Peppers, Green Peppers, Tomatoes, Red Onions, Barbecue Sauce"/>
  </r>
  <r>
    <s v="5879"/>
    <n v="2606"/>
    <s v="cali_ckn_m"/>
    <x v="43"/>
    <n v="5"/>
    <x v="1"/>
    <n v="1"/>
    <n v="16.75"/>
    <n v="16.75"/>
    <x v="16"/>
    <x v="0"/>
    <x v="3"/>
    <s v="Chicken, Artichoke, Spinach, Garlic, Jalapeno Peppers, Fontina Cheese, Gouda Cheese"/>
  </r>
  <r>
    <s v="5880"/>
    <n v="2607"/>
    <s v="napolitana_m"/>
    <x v="43"/>
    <n v="5"/>
    <x v="1"/>
    <n v="1"/>
    <n v="16"/>
    <n v="16"/>
    <x v="22"/>
    <x v="0"/>
    <x v="0"/>
    <s v="Tomatoes, Anchovies, Green Olives, Red Onions, Garlic"/>
  </r>
  <r>
    <s v="5881"/>
    <n v="2608"/>
    <s v="spicy_ital_l"/>
    <x v="43"/>
    <n v="5"/>
    <x v="1"/>
    <n v="1"/>
    <n v="20.75"/>
    <n v="20.75"/>
    <x v="12"/>
    <x v="1"/>
    <x v="2"/>
    <s v="Capocollo, Tomatoes, Goat Cheese, Artichokes, Peperoncini verdi, Garlic"/>
  </r>
  <r>
    <s v="5882"/>
    <n v="2609"/>
    <s v="bbq_ckn_l"/>
    <x v="43"/>
    <n v="5"/>
    <x v="1"/>
    <n v="1"/>
    <n v="20.75"/>
    <n v="20.75"/>
    <x v="7"/>
    <x v="1"/>
    <x v="3"/>
    <s v="Barbecued Chicken, Red Peppers, Green Peppers, Tomatoes, Red Onions, Barbecue Sauce"/>
  </r>
  <r>
    <s v="5883"/>
    <n v="2609"/>
    <s v="big_meat_s"/>
    <x v="43"/>
    <n v="5"/>
    <x v="1"/>
    <n v="1"/>
    <n v="12"/>
    <n v="12"/>
    <x v="19"/>
    <x v="2"/>
    <x v="0"/>
    <s v="Bacon, Pepperoni, Italian Sausage, Chorizo Sausage"/>
  </r>
  <r>
    <s v="5884"/>
    <n v="2609"/>
    <s v="hawaiian_s"/>
    <x v="43"/>
    <n v="5"/>
    <x v="1"/>
    <n v="1"/>
    <n v="10.5"/>
    <n v="10.5"/>
    <x v="0"/>
    <x v="2"/>
    <x v="0"/>
    <s v="Sliced Ham, Pineapple, Mozzarella Cheese"/>
  </r>
  <r>
    <s v="5885"/>
    <n v="2609"/>
    <s v="ital_veggie_l"/>
    <x v="43"/>
    <n v="5"/>
    <x v="1"/>
    <n v="1"/>
    <n v="21"/>
    <n v="21"/>
    <x v="24"/>
    <x v="1"/>
    <x v="1"/>
    <s v="Eggplant, Artichokes, Tomatoes, Zucchini, Red Peppers, Garlic, Pesto Sauce"/>
  </r>
  <r>
    <s v="5886"/>
    <n v="2610"/>
    <s v="pepperoni_s"/>
    <x v="43"/>
    <n v="5"/>
    <x v="1"/>
    <n v="1"/>
    <n v="9.75"/>
    <n v="9.75"/>
    <x v="17"/>
    <x v="2"/>
    <x v="0"/>
    <s v="Mozzarella Cheese, Pepperoni"/>
  </r>
  <r>
    <s v="5887"/>
    <n v="2611"/>
    <s v="five_cheese_l"/>
    <x v="43"/>
    <n v="5"/>
    <x v="1"/>
    <n v="1"/>
    <n v="18.5"/>
    <n v="18.5"/>
    <x v="2"/>
    <x v="1"/>
    <x v="1"/>
    <s v="Mozzarella Cheese, Provolone Cheese, Smoked Gouda Cheese, Romano Cheese, Blue Cheese, Garlic"/>
  </r>
  <r>
    <s v="5888"/>
    <n v="2612"/>
    <s v="bbq_ckn_l"/>
    <x v="43"/>
    <n v="5"/>
    <x v="1"/>
    <n v="1"/>
    <n v="20.75"/>
    <n v="20.75"/>
    <x v="7"/>
    <x v="1"/>
    <x v="3"/>
    <s v="Barbecued Chicken, Red Peppers, Green Peppers, Tomatoes, Red Onions, Barbecue Sauce"/>
  </r>
  <r>
    <s v="5889"/>
    <n v="2612"/>
    <s v="big_meat_s"/>
    <x v="43"/>
    <n v="5"/>
    <x v="1"/>
    <n v="1"/>
    <n v="12"/>
    <n v="12"/>
    <x v="19"/>
    <x v="2"/>
    <x v="0"/>
    <s v="Bacon, Pepperoni, Italian Sausage, Chorizo Sausage"/>
  </r>
  <r>
    <s v="5890"/>
    <n v="2612"/>
    <s v="calabrese_m"/>
    <x v="43"/>
    <n v="5"/>
    <x v="1"/>
    <n v="1"/>
    <n v="16.25"/>
    <n v="16.25"/>
    <x v="23"/>
    <x v="0"/>
    <x v="2"/>
    <s v="?duja Salami, Pancetta, Tomatoes, Red Onions, Friggitello Peppers, Garlic"/>
  </r>
  <r>
    <s v="5891"/>
    <n v="2612"/>
    <s v="cali_ckn_l"/>
    <x v="43"/>
    <n v="5"/>
    <x v="1"/>
    <n v="1"/>
    <n v="20.75"/>
    <n v="20.75"/>
    <x v="16"/>
    <x v="1"/>
    <x v="3"/>
    <s v="Chicken, Artichoke, Spinach, Garlic, Jalapeno Peppers, Fontina Cheese, Gouda Cheese"/>
  </r>
  <r>
    <s v="5892"/>
    <n v="2612"/>
    <s v="green_garden_s"/>
    <x v="43"/>
    <n v="5"/>
    <x v="1"/>
    <n v="1"/>
    <n v="12"/>
    <n v="12"/>
    <x v="10"/>
    <x v="2"/>
    <x v="1"/>
    <s v="Spinach, Mushrooms, Tomatoes, Green Olives, Feta Cheese"/>
  </r>
  <r>
    <s v="5893"/>
    <n v="2612"/>
    <s v="ital_cpcllo_m"/>
    <x v="43"/>
    <n v="5"/>
    <x v="1"/>
    <n v="1"/>
    <n v="16"/>
    <n v="16"/>
    <x v="11"/>
    <x v="0"/>
    <x v="0"/>
    <s v="Capocollo, Red Peppers, Tomatoes, Goat Cheese, Garlic, Oregano"/>
  </r>
  <r>
    <s v="5894"/>
    <n v="2612"/>
    <s v="napolitana_l"/>
    <x v="43"/>
    <n v="5"/>
    <x v="1"/>
    <n v="1"/>
    <n v="20.5"/>
    <n v="20.5"/>
    <x v="22"/>
    <x v="1"/>
    <x v="0"/>
    <s v="Tomatoes, Anchovies, Green Olives, Red Onions, Garlic"/>
  </r>
  <r>
    <s v="5895"/>
    <n v="2612"/>
    <s v="sicilian_m"/>
    <x v="43"/>
    <n v="5"/>
    <x v="1"/>
    <n v="3"/>
    <n v="16.25"/>
    <n v="48.75"/>
    <x v="28"/>
    <x v="0"/>
    <x v="2"/>
    <s v="Coarse Sicilian Salami, Tomatoes, Green Olives, Luganega Sausage, Onions, Garlic"/>
  </r>
  <r>
    <s v="5896"/>
    <n v="2612"/>
    <s v="spicy_ital_s"/>
    <x v="43"/>
    <n v="5"/>
    <x v="1"/>
    <n v="1"/>
    <n v="12.5"/>
    <n v="12.5"/>
    <x v="12"/>
    <x v="2"/>
    <x v="2"/>
    <s v="Capocollo, Tomatoes, Goat Cheese, Artichokes, Peperoncini verdi, Garlic"/>
  </r>
  <r>
    <s v="5897"/>
    <n v="2612"/>
    <s v="spinach_supr_l"/>
    <x v="43"/>
    <n v="5"/>
    <x v="1"/>
    <n v="1"/>
    <n v="20.75"/>
    <n v="20.75"/>
    <x v="9"/>
    <x v="1"/>
    <x v="2"/>
    <s v="Spinach, Red Onions, Pepperoni, Tomatoes, Artichokes, Kalamata Olives, Garlic, Asiago Cheese"/>
  </r>
  <r>
    <s v="5898"/>
    <n v="2612"/>
    <s v="spinach_supr_m"/>
    <x v="43"/>
    <n v="5"/>
    <x v="1"/>
    <n v="1"/>
    <n v="16.5"/>
    <n v="16.5"/>
    <x v="9"/>
    <x v="0"/>
    <x v="2"/>
    <s v="Spinach, Red Onions, Pepperoni, Tomatoes, Artichokes, Kalamata Olives, Garlic, Asiago Cheese"/>
  </r>
  <r>
    <s v="5899"/>
    <n v="2612"/>
    <s v="thai_ckn_l"/>
    <x v="43"/>
    <n v="5"/>
    <x v="1"/>
    <n v="1"/>
    <n v="20.75"/>
    <n v="20.75"/>
    <x v="5"/>
    <x v="1"/>
    <x v="3"/>
    <s v="Chicken, Pineapple, Tomatoes, Red Peppers, Thai Sweet Chilli Sauce"/>
  </r>
  <r>
    <s v="5900"/>
    <n v="2613"/>
    <s v="big_meat_s"/>
    <x v="43"/>
    <n v="5"/>
    <x v="1"/>
    <n v="1"/>
    <n v="12"/>
    <n v="12"/>
    <x v="19"/>
    <x v="2"/>
    <x v="0"/>
    <s v="Bacon, Pepperoni, Italian Sausage, Chorizo Sausage"/>
  </r>
  <r>
    <s v="5901"/>
    <n v="2613"/>
    <s v="ital_cpcllo_s"/>
    <x v="43"/>
    <n v="5"/>
    <x v="1"/>
    <n v="1"/>
    <n v="12"/>
    <n v="12"/>
    <x v="11"/>
    <x v="2"/>
    <x v="0"/>
    <s v="Capocollo, Red Peppers, Tomatoes, Goat Cheese, Garlic, Oregano"/>
  </r>
  <r>
    <s v="5902"/>
    <n v="2614"/>
    <s v="the_greek_xxl"/>
    <x v="43"/>
    <n v="5"/>
    <x v="1"/>
    <n v="1"/>
    <n v="35.950000000000003"/>
    <n v="35.950000000000003"/>
    <x v="8"/>
    <x v="4"/>
    <x v="0"/>
    <s v="Kalamata Olives, Feta Cheese, Tomatoes, Garlic, Beef Chuck Roast, Red Onions"/>
  </r>
  <r>
    <s v="5903"/>
    <n v="2615"/>
    <s v="mexicana_l"/>
    <x v="43"/>
    <n v="5"/>
    <x v="1"/>
    <n v="1"/>
    <n v="20.25"/>
    <n v="20.25"/>
    <x v="4"/>
    <x v="1"/>
    <x v="1"/>
    <s v="Tomatoes, Red Peppers, Jalapeno Peppers, Red Onions, Cilantro, Corn, Chipotle Sauce, Garlic"/>
  </r>
  <r>
    <s v="5904"/>
    <n v="2615"/>
    <s v="prsc_argla_m"/>
    <x v="43"/>
    <n v="5"/>
    <x v="1"/>
    <n v="1"/>
    <n v="16.5"/>
    <n v="16.5"/>
    <x v="6"/>
    <x v="0"/>
    <x v="2"/>
    <s v="Prosciutto di San Daniele, Arugula, Mozzarella Cheese"/>
  </r>
  <r>
    <s v="5905"/>
    <n v="2616"/>
    <s v="classic_dlx_l"/>
    <x v="43"/>
    <n v="5"/>
    <x v="1"/>
    <n v="1"/>
    <n v="20.5"/>
    <n v="20.5"/>
    <x v="1"/>
    <x v="1"/>
    <x v="0"/>
    <s v="Pepperoni, Mushrooms, Red Onions, Red Peppers, Bacon"/>
  </r>
  <r>
    <s v="5906"/>
    <n v="2616"/>
    <s v="spin_pesto_l"/>
    <x v="43"/>
    <n v="5"/>
    <x v="1"/>
    <n v="1"/>
    <n v="20.75"/>
    <n v="20.75"/>
    <x v="13"/>
    <x v="1"/>
    <x v="1"/>
    <s v="Spinach, Artichokes, Tomatoes, Sun-dried Tomatoes, Garlic, Pesto Sauce"/>
  </r>
  <r>
    <s v="5907"/>
    <n v="2616"/>
    <s v="veggie_veg_m"/>
    <x v="43"/>
    <n v="5"/>
    <x v="1"/>
    <n v="1"/>
    <n v="16"/>
    <n v="16"/>
    <x v="14"/>
    <x v="0"/>
    <x v="1"/>
    <s v="Mushrooms, Tomatoes, Red Peppers, Green Peppers, Red Onions, Zucchini, Spinach, Garlic"/>
  </r>
  <r>
    <s v="5908"/>
    <n v="2617"/>
    <s v="bbq_ckn_l"/>
    <x v="43"/>
    <n v="5"/>
    <x v="1"/>
    <n v="1"/>
    <n v="20.75"/>
    <n v="20.75"/>
    <x v="7"/>
    <x v="1"/>
    <x v="3"/>
    <s v="Barbecued Chicken, Red Peppers, Green Peppers, Tomatoes, Red Onions, Barbecue Sauce"/>
  </r>
  <r>
    <s v="5909"/>
    <n v="2618"/>
    <s v="green_garden_m"/>
    <x v="43"/>
    <n v="5"/>
    <x v="1"/>
    <n v="1"/>
    <n v="16"/>
    <n v="16"/>
    <x v="10"/>
    <x v="0"/>
    <x v="1"/>
    <s v="Spinach, Mushrooms, Tomatoes, Green Olives, Feta Cheese"/>
  </r>
  <r>
    <s v="5910"/>
    <n v="2618"/>
    <s v="ital_supr_s"/>
    <x v="43"/>
    <n v="5"/>
    <x v="1"/>
    <n v="1"/>
    <n v="12.5"/>
    <n v="12.5"/>
    <x v="3"/>
    <x v="2"/>
    <x v="2"/>
    <s v="Calabrese Salami, Capocollo, Tomatoes, Red Onions, Green Olives, Garlic"/>
  </r>
  <r>
    <s v="5911"/>
    <n v="2619"/>
    <s v="spinach_fet_m"/>
    <x v="43"/>
    <n v="5"/>
    <x v="1"/>
    <n v="1"/>
    <n v="16"/>
    <n v="16"/>
    <x v="27"/>
    <x v="0"/>
    <x v="1"/>
    <s v="Spinach, Mushrooms, Red Onions, Feta Cheese, Garlic"/>
  </r>
  <r>
    <s v="5912"/>
    <n v="2620"/>
    <s v="ital_cpcllo_s"/>
    <x v="43"/>
    <n v="5"/>
    <x v="1"/>
    <n v="1"/>
    <n v="12"/>
    <n v="12"/>
    <x v="11"/>
    <x v="2"/>
    <x v="0"/>
    <s v="Capocollo, Red Peppers, Tomatoes, Goat Cheese, Garlic, Oregano"/>
  </r>
  <r>
    <s v="5913"/>
    <n v="2621"/>
    <s v="ital_cpcllo_m"/>
    <x v="43"/>
    <n v="5"/>
    <x v="1"/>
    <n v="1"/>
    <n v="16"/>
    <n v="16"/>
    <x v="11"/>
    <x v="0"/>
    <x v="0"/>
    <s v="Capocollo, Red Peppers, Tomatoes, Goat Cheese, Garlic, Oregano"/>
  </r>
  <r>
    <s v="5914"/>
    <n v="2622"/>
    <s v="ckn_pesto_l"/>
    <x v="43"/>
    <n v="5"/>
    <x v="1"/>
    <n v="1"/>
    <n v="20.75"/>
    <n v="20.75"/>
    <x v="18"/>
    <x v="1"/>
    <x v="3"/>
    <s v="Chicken, Tomatoes, Red Peppers, Spinach, Garlic, Pesto Sauce"/>
  </r>
  <r>
    <s v="5915"/>
    <n v="2622"/>
    <s v="five_cheese_l"/>
    <x v="43"/>
    <n v="5"/>
    <x v="1"/>
    <n v="1"/>
    <n v="18.5"/>
    <n v="18.5"/>
    <x v="2"/>
    <x v="1"/>
    <x v="1"/>
    <s v="Mozzarella Cheese, Provolone Cheese, Smoked Gouda Cheese, Romano Cheese, Blue Cheese, Garlic"/>
  </r>
  <r>
    <s v="5916"/>
    <n v="2622"/>
    <s v="spinach_fet_s"/>
    <x v="43"/>
    <n v="5"/>
    <x v="1"/>
    <n v="1"/>
    <n v="12"/>
    <n v="12"/>
    <x v="27"/>
    <x v="2"/>
    <x v="1"/>
    <s v="Spinach, Mushrooms, Red Onions, Feta Cheese, Garlic"/>
  </r>
  <r>
    <s v="5917"/>
    <n v="2623"/>
    <s v="napolitana_s"/>
    <x v="43"/>
    <n v="5"/>
    <x v="1"/>
    <n v="1"/>
    <n v="12"/>
    <n v="12"/>
    <x v="22"/>
    <x v="2"/>
    <x v="0"/>
    <s v="Tomatoes, Anchovies, Green Olives, Red Onions, Garlic"/>
  </r>
  <r>
    <s v="5918"/>
    <n v="2624"/>
    <s v="classic_dlx_m"/>
    <x v="43"/>
    <n v="5"/>
    <x v="1"/>
    <n v="1"/>
    <n v="16"/>
    <n v="16"/>
    <x v="1"/>
    <x v="0"/>
    <x v="0"/>
    <s v="Pepperoni, Mushrooms, Red Onions, Red Peppers, Bacon"/>
  </r>
  <r>
    <s v="5919"/>
    <n v="2624"/>
    <s v="soppressata_m"/>
    <x v="43"/>
    <n v="5"/>
    <x v="1"/>
    <n v="1"/>
    <n v="16.5"/>
    <n v="16.5"/>
    <x v="20"/>
    <x v="0"/>
    <x v="2"/>
    <s v="Soppressata Salami, Fontina Cheese, Mozzarella Cheese, Mushrooms, Garlic"/>
  </r>
  <r>
    <s v="5920"/>
    <n v="2625"/>
    <s v="hawaiian_l"/>
    <x v="43"/>
    <n v="5"/>
    <x v="1"/>
    <n v="1"/>
    <n v="16.5"/>
    <n v="16.5"/>
    <x v="0"/>
    <x v="1"/>
    <x v="0"/>
    <s v="Sliced Ham, Pineapple, Mozzarella Cheese"/>
  </r>
  <r>
    <s v="5921"/>
    <n v="2625"/>
    <s v="napolitana_l"/>
    <x v="43"/>
    <n v="5"/>
    <x v="1"/>
    <n v="1"/>
    <n v="20.5"/>
    <n v="20.5"/>
    <x v="22"/>
    <x v="1"/>
    <x v="0"/>
    <s v="Tomatoes, Anchovies, Green Olives, Red Onions, Garlic"/>
  </r>
  <r>
    <s v="5922"/>
    <n v="2625"/>
    <s v="spicy_ital_m"/>
    <x v="43"/>
    <n v="5"/>
    <x v="1"/>
    <n v="1"/>
    <n v="16.5"/>
    <n v="16.5"/>
    <x v="12"/>
    <x v="0"/>
    <x v="2"/>
    <s v="Capocollo, Tomatoes, Goat Cheese, Artichokes, Peperoncini verdi, Garlic"/>
  </r>
  <r>
    <s v="5923"/>
    <n v="2625"/>
    <s v="spinach_fet_s"/>
    <x v="43"/>
    <n v="5"/>
    <x v="1"/>
    <n v="1"/>
    <n v="12"/>
    <n v="12"/>
    <x v="27"/>
    <x v="2"/>
    <x v="1"/>
    <s v="Spinach, Mushrooms, Red Onions, Feta Cheese, Garlic"/>
  </r>
  <r>
    <s v="5924"/>
    <n v="2626"/>
    <s v="cali_ckn_l"/>
    <x v="43"/>
    <n v="5"/>
    <x v="1"/>
    <n v="1"/>
    <n v="20.75"/>
    <n v="20.75"/>
    <x v="16"/>
    <x v="1"/>
    <x v="3"/>
    <s v="Chicken, Artichoke, Spinach, Garlic, Jalapeno Peppers, Fontina Cheese, Gouda Cheese"/>
  </r>
  <r>
    <s v="5925"/>
    <n v="2626"/>
    <s v="spicy_ital_l"/>
    <x v="43"/>
    <n v="5"/>
    <x v="1"/>
    <n v="1"/>
    <n v="20.75"/>
    <n v="20.75"/>
    <x v="12"/>
    <x v="1"/>
    <x v="2"/>
    <s v="Capocollo, Tomatoes, Goat Cheese, Artichokes, Peperoncini verdi, Garlic"/>
  </r>
  <r>
    <s v="5926"/>
    <n v="2626"/>
    <s v="thai_ckn_l"/>
    <x v="43"/>
    <n v="5"/>
    <x v="1"/>
    <n v="1"/>
    <n v="20.75"/>
    <n v="20.75"/>
    <x v="5"/>
    <x v="1"/>
    <x v="3"/>
    <s v="Chicken, Pineapple, Tomatoes, Red Peppers, Thai Sweet Chilli Sauce"/>
  </r>
  <r>
    <s v="5927"/>
    <n v="2626"/>
    <s v="the_greek_xl"/>
    <x v="43"/>
    <n v="5"/>
    <x v="1"/>
    <n v="1"/>
    <n v="25.5"/>
    <n v="25.5"/>
    <x v="8"/>
    <x v="3"/>
    <x v="0"/>
    <s v="Kalamata Olives, Feta Cheese, Tomatoes, Garlic, Beef Chuck Roast, Red Onions"/>
  </r>
  <r>
    <s v="5928"/>
    <n v="2627"/>
    <s v="pepperoni_l"/>
    <x v="43"/>
    <n v="5"/>
    <x v="1"/>
    <n v="1"/>
    <n v="15.25"/>
    <n v="15.25"/>
    <x v="17"/>
    <x v="1"/>
    <x v="0"/>
    <s v="Mozzarella Cheese, Pepperoni"/>
  </r>
  <r>
    <s v="5929"/>
    <n v="2627"/>
    <s v="southw_ckn_l"/>
    <x v="43"/>
    <n v="5"/>
    <x v="1"/>
    <n v="1"/>
    <n v="20.75"/>
    <n v="20.75"/>
    <x v="15"/>
    <x v="1"/>
    <x v="3"/>
    <s v="Chicken, Tomatoes, Red Peppers, Red Onions, Jalapeno Peppers, Corn, Cilantro, Chipotle Sauce"/>
  </r>
  <r>
    <s v="5930"/>
    <n v="2628"/>
    <s v="big_meat_s"/>
    <x v="43"/>
    <n v="5"/>
    <x v="1"/>
    <n v="1"/>
    <n v="12"/>
    <n v="12"/>
    <x v="19"/>
    <x v="2"/>
    <x v="0"/>
    <s v="Bacon, Pepperoni, Italian Sausage, Chorizo Sausage"/>
  </r>
  <r>
    <s v="5931"/>
    <n v="2628"/>
    <s v="green_garden_s"/>
    <x v="43"/>
    <n v="5"/>
    <x v="1"/>
    <n v="1"/>
    <n v="12"/>
    <n v="12"/>
    <x v="10"/>
    <x v="2"/>
    <x v="1"/>
    <s v="Spinach, Mushrooms, Tomatoes, Green Olives, Feta Cheese"/>
  </r>
  <r>
    <s v="5932"/>
    <n v="2628"/>
    <s v="pepperoni_l"/>
    <x v="43"/>
    <n v="5"/>
    <x v="1"/>
    <n v="1"/>
    <n v="15.25"/>
    <n v="15.25"/>
    <x v="17"/>
    <x v="1"/>
    <x v="0"/>
    <s v="Mozzarella Cheese, Pepperoni"/>
  </r>
  <r>
    <s v="5933"/>
    <n v="2628"/>
    <s v="the_greek_xl"/>
    <x v="43"/>
    <n v="5"/>
    <x v="1"/>
    <n v="1"/>
    <n v="25.5"/>
    <n v="25.5"/>
    <x v="8"/>
    <x v="3"/>
    <x v="0"/>
    <s v="Kalamata Olives, Feta Cheese, Tomatoes, Garlic, Beef Chuck Roast, Red Onions"/>
  </r>
  <r>
    <s v="5934"/>
    <n v="2629"/>
    <s v="sicilian_l"/>
    <x v="43"/>
    <n v="5"/>
    <x v="1"/>
    <n v="1"/>
    <n v="20.25"/>
    <n v="20.25"/>
    <x v="28"/>
    <x v="1"/>
    <x v="2"/>
    <s v="Coarse Sicilian Salami, Tomatoes, Green Olives, Luganega Sausage, Onions, Garlic"/>
  </r>
  <r>
    <s v="5935"/>
    <n v="2630"/>
    <s v="peppr_salami_s"/>
    <x v="43"/>
    <n v="5"/>
    <x v="1"/>
    <n v="1"/>
    <n v="12.5"/>
    <n v="12.5"/>
    <x v="26"/>
    <x v="2"/>
    <x v="2"/>
    <s v="Genoa Salami, Capocollo, Pepperoni, Tomatoes, Asiago Cheese, Garlic"/>
  </r>
  <r>
    <s v="5936"/>
    <n v="2630"/>
    <s v="soppressata_s"/>
    <x v="43"/>
    <n v="5"/>
    <x v="1"/>
    <n v="1"/>
    <n v="12.5"/>
    <n v="12.5"/>
    <x v="20"/>
    <x v="2"/>
    <x v="2"/>
    <s v="Soppressata Salami, Fontina Cheese, Mozzarella Cheese, Mushrooms, Garlic"/>
  </r>
  <r>
    <s v="5937"/>
    <n v="2630"/>
    <s v="thai_ckn_l"/>
    <x v="43"/>
    <n v="5"/>
    <x v="1"/>
    <n v="1"/>
    <n v="20.75"/>
    <n v="20.75"/>
    <x v="5"/>
    <x v="1"/>
    <x v="3"/>
    <s v="Chicken, Pineapple, Tomatoes, Red Peppers, Thai Sweet Chilli Sauce"/>
  </r>
  <r>
    <s v="5938"/>
    <n v="2631"/>
    <s v="big_meat_s"/>
    <x v="43"/>
    <n v="5"/>
    <x v="1"/>
    <n v="1"/>
    <n v="12"/>
    <n v="12"/>
    <x v="19"/>
    <x v="2"/>
    <x v="0"/>
    <s v="Bacon, Pepperoni, Italian Sausage, Chorizo Sausage"/>
  </r>
  <r>
    <s v="5939"/>
    <n v="2631"/>
    <s v="green_garden_s"/>
    <x v="43"/>
    <n v="5"/>
    <x v="1"/>
    <n v="1"/>
    <n v="12"/>
    <n v="12"/>
    <x v="10"/>
    <x v="2"/>
    <x v="1"/>
    <s v="Spinach, Mushrooms, Tomatoes, Green Olives, Feta Cheese"/>
  </r>
  <r>
    <s v="5940"/>
    <n v="2631"/>
    <s v="pepperoni_m"/>
    <x v="43"/>
    <n v="5"/>
    <x v="1"/>
    <n v="1"/>
    <n v="12.5"/>
    <n v="12.5"/>
    <x v="17"/>
    <x v="0"/>
    <x v="0"/>
    <s v="Mozzarella Cheese, Pepperoni"/>
  </r>
  <r>
    <s v="5941"/>
    <n v="2631"/>
    <s v="peppr_salami_s"/>
    <x v="43"/>
    <n v="5"/>
    <x v="1"/>
    <n v="1"/>
    <n v="12.5"/>
    <n v="12.5"/>
    <x v="26"/>
    <x v="2"/>
    <x v="2"/>
    <s v="Genoa Salami, Capocollo, Pepperoni, Tomatoes, Asiago Cheese, Garlic"/>
  </r>
  <r>
    <s v="5942"/>
    <n v="2632"/>
    <s v="classic_dlx_l"/>
    <x v="43"/>
    <n v="5"/>
    <x v="1"/>
    <n v="1"/>
    <n v="20.5"/>
    <n v="20.5"/>
    <x v="1"/>
    <x v="1"/>
    <x v="0"/>
    <s v="Pepperoni, Mushrooms, Red Onions, Red Peppers, Bacon"/>
  </r>
  <r>
    <s v="5943"/>
    <n v="2632"/>
    <s v="ital_supr_m"/>
    <x v="43"/>
    <n v="5"/>
    <x v="1"/>
    <n v="1"/>
    <n v="16.5"/>
    <n v="16.5"/>
    <x v="3"/>
    <x v="0"/>
    <x v="2"/>
    <s v="Calabrese Salami, Capocollo, Tomatoes, Red Onions, Green Olives, Garlic"/>
  </r>
  <r>
    <s v="5944"/>
    <n v="2633"/>
    <s v="pepperoni_l"/>
    <x v="43"/>
    <n v="5"/>
    <x v="1"/>
    <n v="1"/>
    <n v="15.25"/>
    <n v="15.25"/>
    <x v="17"/>
    <x v="1"/>
    <x v="0"/>
    <s v="Mozzarella Cheese, Pepperoni"/>
  </r>
  <r>
    <s v="5945"/>
    <n v="2633"/>
    <s v="pepperoni_m"/>
    <x v="43"/>
    <n v="5"/>
    <x v="1"/>
    <n v="1"/>
    <n v="12.5"/>
    <n v="12.5"/>
    <x v="17"/>
    <x v="0"/>
    <x v="0"/>
    <s v="Mozzarella Cheese, Pepperoni"/>
  </r>
  <r>
    <s v="5946"/>
    <n v="2633"/>
    <s v="sicilian_s"/>
    <x v="43"/>
    <n v="5"/>
    <x v="1"/>
    <n v="1"/>
    <n v="12.25"/>
    <n v="12.25"/>
    <x v="28"/>
    <x v="2"/>
    <x v="2"/>
    <s v="Coarse Sicilian Salami, Tomatoes, Green Olives, Luganega Sausage, Onions, Garlic"/>
  </r>
  <r>
    <s v="5947"/>
    <n v="2633"/>
    <s v="spicy_ital_l"/>
    <x v="43"/>
    <n v="5"/>
    <x v="1"/>
    <n v="1"/>
    <n v="20.75"/>
    <n v="20.75"/>
    <x v="12"/>
    <x v="1"/>
    <x v="2"/>
    <s v="Capocollo, Tomatoes, Goat Cheese, Artichokes, Peperoncini verdi, Garlic"/>
  </r>
  <r>
    <s v="5948"/>
    <n v="2634"/>
    <s v="four_cheese_l"/>
    <x v="43"/>
    <n v="5"/>
    <x v="1"/>
    <n v="1"/>
    <n v="17.95"/>
    <n v="17.95"/>
    <x v="21"/>
    <x v="1"/>
    <x v="1"/>
    <s v="Ricotta Cheese, Gorgonzola Piccante Cheese, Mozzarella Cheese, Parmigiano Reggiano Cheese, Garlic"/>
  </r>
  <r>
    <s v="5949"/>
    <n v="2634"/>
    <s v="pepperoni_m"/>
    <x v="43"/>
    <n v="5"/>
    <x v="1"/>
    <n v="1"/>
    <n v="12.5"/>
    <n v="12.5"/>
    <x v="17"/>
    <x v="0"/>
    <x v="0"/>
    <s v="Mozzarella Cheese, Pepperoni"/>
  </r>
  <r>
    <s v="5950"/>
    <n v="2635"/>
    <s v="pepperoni_l"/>
    <x v="43"/>
    <n v="5"/>
    <x v="1"/>
    <n v="1"/>
    <n v="15.25"/>
    <n v="15.25"/>
    <x v="17"/>
    <x v="1"/>
    <x v="0"/>
    <s v="Mozzarella Cheese, Pepperoni"/>
  </r>
  <r>
    <s v="5951"/>
    <n v="2636"/>
    <s v="pep_msh_pep_m"/>
    <x v="43"/>
    <n v="5"/>
    <x v="1"/>
    <n v="1"/>
    <n v="14.5"/>
    <n v="14.5"/>
    <x v="30"/>
    <x v="0"/>
    <x v="0"/>
    <s v="Pepperoni, Mushrooms, Green Peppers"/>
  </r>
  <r>
    <s v="5952"/>
    <n v="2637"/>
    <s v="bbq_ckn_l"/>
    <x v="43"/>
    <n v="5"/>
    <x v="1"/>
    <n v="1"/>
    <n v="20.75"/>
    <n v="20.75"/>
    <x v="7"/>
    <x v="1"/>
    <x v="3"/>
    <s v="Barbecued Chicken, Red Peppers, Green Peppers, Tomatoes, Red Onions, Barbecue Sauce"/>
  </r>
  <r>
    <s v="5953"/>
    <n v="2638"/>
    <s v="ckn_alfredo_l"/>
    <x v="43"/>
    <n v="5"/>
    <x v="1"/>
    <n v="1"/>
    <n v="20.75"/>
    <n v="20.75"/>
    <x v="29"/>
    <x v="1"/>
    <x v="3"/>
    <s v="Chicken, Red Onions, Red Peppers, Mushrooms, Asiago Cheese, Alfredo Sauce"/>
  </r>
  <r>
    <s v="5954"/>
    <n v="2638"/>
    <s v="prsc_argla_s"/>
    <x v="43"/>
    <n v="5"/>
    <x v="1"/>
    <n v="1"/>
    <n v="12.5"/>
    <n v="12.5"/>
    <x v="6"/>
    <x v="2"/>
    <x v="2"/>
    <s v="Prosciutto di San Daniele, Arugula, Mozzarella Cheese"/>
  </r>
  <r>
    <s v="5955"/>
    <n v="2638"/>
    <s v="thai_ckn_l"/>
    <x v="43"/>
    <n v="5"/>
    <x v="1"/>
    <n v="1"/>
    <n v="20.75"/>
    <n v="20.75"/>
    <x v="5"/>
    <x v="1"/>
    <x v="3"/>
    <s v="Chicken, Pineapple, Tomatoes, Red Peppers, Thai Sweet Chilli Sauce"/>
  </r>
  <r>
    <s v="5956"/>
    <n v="2639"/>
    <s v="southw_ckn_m"/>
    <x v="43"/>
    <n v="5"/>
    <x v="1"/>
    <n v="1"/>
    <n v="16.75"/>
    <n v="16.75"/>
    <x v="15"/>
    <x v="0"/>
    <x v="3"/>
    <s v="Chicken, Tomatoes, Red Peppers, Red Onions, Jalapeno Peppers, Corn, Cilantro, Chipotle Sauce"/>
  </r>
  <r>
    <s v="5957"/>
    <n v="2639"/>
    <s v="thai_ckn_s"/>
    <x v="43"/>
    <n v="5"/>
    <x v="1"/>
    <n v="1"/>
    <n v="12.75"/>
    <n v="12.75"/>
    <x v="5"/>
    <x v="2"/>
    <x v="3"/>
    <s v="Chicken, Pineapple, Tomatoes, Red Peppers, Thai Sweet Chilli Sauce"/>
  </r>
  <r>
    <s v="5958"/>
    <n v="2640"/>
    <s v="bbq_ckn_l"/>
    <x v="43"/>
    <n v="5"/>
    <x v="1"/>
    <n v="1"/>
    <n v="20.75"/>
    <n v="20.75"/>
    <x v="7"/>
    <x v="1"/>
    <x v="3"/>
    <s v="Barbecued Chicken, Red Peppers, Green Peppers, Tomatoes, Red Onions, Barbecue Sauce"/>
  </r>
  <r>
    <s v="5959"/>
    <n v="2641"/>
    <s v="big_meat_s"/>
    <x v="43"/>
    <n v="5"/>
    <x v="1"/>
    <n v="1"/>
    <n v="12"/>
    <n v="12"/>
    <x v="19"/>
    <x v="2"/>
    <x v="0"/>
    <s v="Bacon, Pepperoni, Italian Sausage, Chorizo Sausage"/>
  </r>
  <r>
    <s v="5960"/>
    <n v="2641"/>
    <s v="four_cheese_l"/>
    <x v="43"/>
    <n v="5"/>
    <x v="1"/>
    <n v="1"/>
    <n v="17.95"/>
    <n v="17.95"/>
    <x v="21"/>
    <x v="1"/>
    <x v="1"/>
    <s v="Ricotta Cheese, Gorgonzola Piccante Cheese, Mozzarella Cheese, Parmigiano Reggiano Cheese, Garlic"/>
  </r>
  <r>
    <s v="5961"/>
    <n v="2641"/>
    <s v="ital_cpcllo_m"/>
    <x v="43"/>
    <n v="5"/>
    <x v="1"/>
    <n v="1"/>
    <n v="16"/>
    <n v="16"/>
    <x v="11"/>
    <x v="0"/>
    <x v="0"/>
    <s v="Capocollo, Red Peppers, Tomatoes, Goat Cheese, Garlic, Oregano"/>
  </r>
  <r>
    <s v="5962"/>
    <n v="2641"/>
    <s v="thai_ckn_m"/>
    <x v="43"/>
    <n v="5"/>
    <x v="1"/>
    <n v="1"/>
    <n v="16.75"/>
    <n v="16.75"/>
    <x v="5"/>
    <x v="0"/>
    <x v="3"/>
    <s v="Chicken, Pineapple, Tomatoes, Red Peppers, Thai Sweet Chilli Sauce"/>
  </r>
  <r>
    <s v="5963"/>
    <n v="2642"/>
    <s v="hawaiian_l"/>
    <x v="43"/>
    <n v="5"/>
    <x v="1"/>
    <n v="1"/>
    <n v="16.5"/>
    <n v="16.5"/>
    <x v="0"/>
    <x v="1"/>
    <x v="0"/>
    <s v="Sliced Ham, Pineapple, Mozzarella Cheese"/>
  </r>
  <r>
    <s v="5964"/>
    <n v="2643"/>
    <s v="hawaiian_s"/>
    <x v="43"/>
    <n v="5"/>
    <x v="1"/>
    <n v="1"/>
    <n v="10.5"/>
    <n v="10.5"/>
    <x v="0"/>
    <x v="2"/>
    <x v="0"/>
    <s v="Sliced Ham, Pineapple, Mozzarella Cheese"/>
  </r>
  <r>
    <s v="5965"/>
    <n v="2643"/>
    <s v="thai_ckn_l"/>
    <x v="43"/>
    <n v="5"/>
    <x v="1"/>
    <n v="1"/>
    <n v="20.75"/>
    <n v="20.75"/>
    <x v="5"/>
    <x v="1"/>
    <x v="3"/>
    <s v="Chicken, Pineapple, Tomatoes, Red Peppers, Thai Sweet Chilli Sauce"/>
  </r>
  <r>
    <s v="5966"/>
    <n v="2644"/>
    <s v="classic_dlx_m"/>
    <x v="43"/>
    <n v="5"/>
    <x v="1"/>
    <n v="1"/>
    <n v="16"/>
    <n v="16"/>
    <x v="1"/>
    <x v="0"/>
    <x v="0"/>
    <s v="Pepperoni, Mushrooms, Red Onions, Red Peppers, Bacon"/>
  </r>
  <r>
    <s v="5967"/>
    <n v="2644"/>
    <s v="hawaiian_s"/>
    <x v="43"/>
    <n v="5"/>
    <x v="1"/>
    <n v="1"/>
    <n v="10.5"/>
    <n v="10.5"/>
    <x v="0"/>
    <x v="2"/>
    <x v="0"/>
    <s v="Sliced Ham, Pineapple, Mozzarella Cheese"/>
  </r>
  <r>
    <s v="5968"/>
    <n v="2644"/>
    <s v="southw_ckn_l"/>
    <x v="43"/>
    <n v="5"/>
    <x v="1"/>
    <n v="1"/>
    <n v="20.75"/>
    <n v="20.75"/>
    <x v="15"/>
    <x v="1"/>
    <x v="3"/>
    <s v="Chicken, Tomatoes, Red Peppers, Red Onions, Jalapeno Peppers, Corn, Cilantro, Chipotle Sauce"/>
  </r>
  <r>
    <s v="5969"/>
    <n v="2645"/>
    <s v="cali_ckn_l"/>
    <x v="43"/>
    <n v="5"/>
    <x v="1"/>
    <n v="1"/>
    <n v="20.75"/>
    <n v="20.75"/>
    <x v="16"/>
    <x v="1"/>
    <x v="3"/>
    <s v="Chicken, Artichoke, Spinach, Garlic, Jalapeno Peppers, Fontina Cheese, Gouda Cheese"/>
  </r>
  <r>
    <s v="5970"/>
    <n v="2645"/>
    <s v="spinach_supr_s"/>
    <x v="43"/>
    <n v="5"/>
    <x v="1"/>
    <n v="1"/>
    <n v="12.5"/>
    <n v="12.5"/>
    <x v="9"/>
    <x v="2"/>
    <x v="2"/>
    <s v="Spinach, Red Onions, Pepperoni, Tomatoes, Artichokes, Kalamata Olives, Garlic, Asiago Cheese"/>
  </r>
  <r>
    <s v="5971"/>
    <n v="2646"/>
    <s v="big_meat_s"/>
    <x v="43"/>
    <n v="5"/>
    <x v="1"/>
    <n v="1"/>
    <n v="12"/>
    <n v="12"/>
    <x v="19"/>
    <x v="2"/>
    <x v="0"/>
    <s v="Bacon, Pepperoni, Italian Sausage, Chorizo Sausage"/>
  </r>
  <r>
    <s v="5972"/>
    <n v="2647"/>
    <s v="brie_carre_s"/>
    <x v="43"/>
    <n v="5"/>
    <x v="1"/>
    <n v="1"/>
    <n v="23.65"/>
    <n v="23.65"/>
    <x v="31"/>
    <x v="2"/>
    <x v="2"/>
    <s v="Brie Carre Cheese, Prosciutto, Caramelized Onions, Pears, Thyme, Garlic"/>
  </r>
  <r>
    <s v="5973"/>
    <n v="2647"/>
    <s v="ital_cpcllo_m"/>
    <x v="43"/>
    <n v="5"/>
    <x v="1"/>
    <n v="1"/>
    <n v="16"/>
    <n v="16"/>
    <x v="11"/>
    <x v="0"/>
    <x v="0"/>
    <s v="Capocollo, Red Peppers, Tomatoes, Goat Cheese, Garlic, Oregano"/>
  </r>
  <r>
    <s v="5974"/>
    <n v="2647"/>
    <s v="peppr_salami_m"/>
    <x v="43"/>
    <n v="5"/>
    <x v="1"/>
    <n v="1"/>
    <n v="16.5"/>
    <n v="16.5"/>
    <x v="26"/>
    <x v="0"/>
    <x v="2"/>
    <s v="Genoa Salami, Capocollo, Pepperoni, Tomatoes, Asiago Cheese, Garlic"/>
  </r>
  <r>
    <s v="5975"/>
    <n v="2647"/>
    <s v="spicy_ital_l"/>
    <x v="43"/>
    <n v="5"/>
    <x v="1"/>
    <n v="1"/>
    <n v="20.75"/>
    <n v="20.75"/>
    <x v="12"/>
    <x v="1"/>
    <x v="2"/>
    <s v="Capocollo, Tomatoes, Goat Cheese, Artichokes, Peperoncini verdi, Garlic"/>
  </r>
  <r>
    <s v="5976"/>
    <n v="2648"/>
    <s v="bbq_ckn_s"/>
    <x v="43"/>
    <n v="5"/>
    <x v="1"/>
    <n v="1"/>
    <n v="12.75"/>
    <n v="12.75"/>
    <x v="7"/>
    <x v="2"/>
    <x v="3"/>
    <s v="Barbecued Chicken, Red Peppers, Green Peppers, Tomatoes, Red Onions, Barbecue Sauce"/>
  </r>
  <r>
    <s v="5977"/>
    <n v="2648"/>
    <s v="big_meat_s"/>
    <x v="43"/>
    <n v="5"/>
    <x v="1"/>
    <n v="1"/>
    <n v="12"/>
    <n v="12"/>
    <x v="19"/>
    <x v="2"/>
    <x v="0"/>
    <s v="Bacon, Pepperoni, Italian Sausage, Chorizo Sausage"/>
  </r>
  <r>
    <s v="5978"/>
    <n v="2648"/>
    <s v="cali_ckn_s"/>
    <x v="43"/>
    <n v="5"/>
    <x v="1"/>
    <n v="1"/>
    <n v="12.75"/>
    <n v="12.75"/>
    <x v="16"/>
    <x v="2"/>
    <x v="3"/>
    <s v="Chicken, Artichoke, Spinach, Garlic, Jalapeno Peppers, Fontina Cheese, Gouda Cheese"/>
  </r>
  <r>
    <s v="5979"/>
    <n v="2649"/>
    <s v="hawaiian_s"/>
    <x v="43"/>
    <n v="5"/>
    <x v="1"/>
    <n v="1"/>
    <n v="10.5"/>
    <n v="10.5"/>
    <x v="0"/>
    <x v="2"/>
    <x v="0"/>
    <s v="Sliced Ham, Pineapple, Mozzarella Cheese"/>
  </r>
  <r>
    <s v="5980"/>
    <n v="2649"/>
    <s v="spinach_supr_m"/>
    <x v="43"/>
    <n v="5"/>
    <x v="1"/>
    <n v="1"/>
    <n v="16.5"/>
    <n v="16.5"/>
    <x v="9"/>
    <x v="0"/>
    <x v="2"/>
    <s v="Spinach, Red Onions, Pepperoni, Tomatoes, Artichokes, Kalamata Olives, Garlic, Asiago Cheese"/>
  </r>
  <r>
    <s v="5981"/>
    <n v="2649"/>
    <s v="thai_ckn_m"/>
    <x v="43"/>
    <n v="5"/>
    <x v="1"/>
    <n v="1"/>
    <n v="16.75"/>
    <n v="16.75"/>
    <x v="5"/>
    <x v="0"/>
    <x v="3"/>
    <s v="Chicken, Pineapple, Tomatoes, Red Peppers, Thai Sweet Chilli Sauce"/>
  </r>
  <r>
    <s v="5982"/>
    <n v="2650"/>
    <s v="cali_ckn_s"/>
    <x v="43"/>
    <n v="5"/>
    <x v="1"/>
    <n v="1"/>
    <n v="12.75"/>
    <n v="12.75"/>
    <x v="16"/>
    <x v="2"/>
    <x v="3"/>
    <s v="Chicken, Artichoke, Spinach, Garlic, Jalapeno Peppers, Fontina Cheese, Gouda Cheese"/>
  </r>
  <r>
    <s v="5983"/>
    <n v="2650"/>
    <s v="ckn_pesto_l"/>
    <x v="43"/>
    <n v="5"/>
    <x v="1"/>
    <n v="1"/>
    <n v="20.75"/>
    <n v="20.75"/>
    <x v="18"/>
    <x v="1"/>
    <x v="3"/>
    <s v="Chicken, Tomatoes, Red Peppers, Spinach, Garlic, Pesto Sauce"/>
  </r>
  <r>
    <s v="5984"/>
    <n v="2650"/>
    <s v="pepperoni_l"/>
    <x v="43"/>
    <n v="5"/>
    <x v="1"/>
    <n v="1"/>
    <n v="15.25"/>
    <n v="15.25"/>
    <x v="17"/>
    <x v="1"/>
    <x v="0"/>
    <s v="Mozzarella Cheese, Pepperoni"/>
  </r>
  <r>
    <s v="5985"/>
    <n v="2650"/>
    <s v="spicy_ital_m"/>
    <x v="43"/>
    <n v="5"/>
    <x v="1"/>
    <n v="1"/>
    <n v="16.5"/>
    <n v="16.5"/>
    <x v="12"/>
    <x v="0"/>
    <x v="2"/>
    <s v="Capocollo, Tomatoes, Goat Cheese, Artichokes, Peperoncini verdi, Garlic"/>
  </r>
  <r>
    <s v="5986"/>
    <n v="2651"/>
    <s v="cali_ckn_l"/>
    <x v="43"/>
    <n v="5"/>
    <x v="1"/>
    <n v="1"/>
    <n v="20.75"/>
    <n v="20.75"/>
    <x v="16"/>
    <x v="1"/>
    <x v="3"/>
    <s v="Chicken, Artichoke, Spinach, Garlic, Jalapeno Peppers, Fontina Cheese, Gouda Cheese"/>
  </r>
  <r>
    <s v="5987"/>
    <n v="2652"/>
    <s v="hawaiian_m"/>
    <x v="43"/>
    <n v="5"/>
    <x v="1"/>
    <n v="1"/>
    <n v="13.25"/>
    <n v="13.25"/>
    <x v="0"/>
    <x v="0"/>
    <x v="0"/>
    <s v="Sliced Ham, Pineapple, Mozzarella Cheese"/>
  </r>
  <r>
    <s v="5988"/>
    <n v="2653"/>
    <s v="brie_carre_s"/>
    <x v="43"/>
    <n v="5"/>
    <x v="1"/>
    <n v="1"/>
    <n v="23.65"/>
    <n v="23.65"/>
    <x v="31"/>
    <x v="2"/>
    <x v="2"/>
    <s v="Brie Carre Cheese, Prosciutto, Caramelized Onions, Pears, Thyme, Garlic"/>
  </r>
  <r>
    <s v="5989"/>
    <n v="2653"/>
    <s v="four_cheese_l"/>
    <x v="43"/>
    <n v="5"/>
    <x v="1"/>
    <n v="1"/>
    <n v="17.95"/>
    <n v="17.95"/>
    <x v="21"/>
    <x v="1"/>
    <x v="1"/>
    <s v="Ricotta Cheese, Gorgonzola Piccante Cheese, Mozzarella Cheese, Parmigiano Reggiano Cheese, Garlic"/>
  </r>
  <r>
    <s v="5990"/>
    <n v="2654"/>
    <s v="ital_veggie_m"/>
    <x v="43"/>
    <n v="5"/>
    <x v="1"/>
    <n v="1"/>
    <n v="16.75"/>
    <n v="16.75"/>
    <x v="24"/>
    <x v="0"/>
    <x v="1"/>
    <s v="Eggplant, Artichokes, Tomatoes, Zucchini, Red Peppers, Garlic, Pesto Sauce"/>
  </r>
  <r>
    <s v="5991"/>
    <n v="2654"/>
    <s v="pep_msh_pep_l"/>
    <x v="43"/>
    <n v="5"/>
    <x v="1"/>
    <n v="1"/>
    <n v="17.5"/>
    <n v="17.5"/>
    <x v="30"/>
    <x v="1"/>
    <x v="0"/>
    <s v="Pepperoni, Mushrooms, Green Peppers"/>
  </r>
  <r>
    <s v="5992"/>
    <n v="2655"/>
    <s v="pep_msh_pep_m"/>
    <x v="43"/>
    <n v="5"/>
    <x v="1"/>
    <n v="1"/>
    <n v="14.5"/>
    <n v="14.5"/>
    <x v="30"/>
    <x v="0"/>
    <x v="0"/>
    <s v="Pepperoni, Mushrooms, Green Peppers"/>
  </r>
  <r>
    <s v="5993"/>
    <n v="2655"/>
    <s v="sicilian_l"/>
    <x v="43"/>
    <n v="5"/>
    <x v="1"/>
    <n v="1"/>
    <n v="20.25"/>
    <n v="20.25"/>
    <x v="28"/>
    <x v="1"/>
    <x v="2"/>
    <s v="Coarse Sicilian Salami, Tomatoes, Green Olives, Luganega Sausage, Onions, Garlic"/>
  </r>
  <r>
    <s v="5994"/>
    <n v="2655"/>
    <s v="the_greek_l"/>
    <x v="43"/>
    <n v="5"/>
    <x v="1"/>
    <n v="1"/>
    <n v="20.5"/>
    <n v="20.5"/>
    <x v="8"/>
    <x v="1"/>
    <x v="0"/>
    <s v="Kalamata Olives, Feta Cheese, Tomatoes, Garlic, Beef Chuck Roast, Red Onions"/>
  </r>
  <r>
    <s v="5995"/>
    <n v="2655"/>
    <s v="veggie_veg_s"/>
    <x v="43"/>
    <n v="5"/>
    <x v="1"/>
    <n v="1"/>
    <n v="12"/>
    <n v="12"/>
    <x v="14"/>
    <x v="2"/>
    <x v="1"/>
    <s v="Mushrooms, Tomatoes, Red Peppers, Green Peppers, Red Onions, Zucchini, Spinach, Garlic"/>
  </r>
  <r>
    <s v="5996"/>
    <n v="2656"/>
    <s v="big_meat_s"/>
    <x v="43"/>
    <n v="5"/>
    <x v="1"/>
    <n v="1"/>
    <n v="12"/>
    <n v="12"/>
    <x v="19"/>
    <x v="2"/>
    <x v="0"/>
    <s v="Bacon, Pepperoni, Italian Sausage, Chorizo Sausage"/>
  </r>
  <r>
    <s v="5997"/>
    <n v="2657"/>
    <s v="ital_supr_m"/>
    <x v="43"/>
    <n v="5"/>
    <x v="1"/>
    <n v="1"/>
    <n v="16.5"/>
    <n v="16.5"/>
    <x v="3"/>
    <x v="0"/>
    <x v="2"/>
    <s v="Calabrese Salami, Capocollo, Tomatoes, Red Onions, Green Olives, Garlic"/>
  </r>
  <r>
    <s v="5998"/>
    <n v="2657"/>
    <s v="mexicana_l"/>
    <x v="43"/>
    <n v="5"/>
    <x v="1"/>
    <n v="1"/>
    <n v="20.25"/>
    <n v="20.25"/>
    <x v="4"/>
    <x v="1"/>
    <x v="1"/>
    <s v="Tomatoes, Red Peppers, Jalapeno Peppers, Red Onions, Cilantro, Corn, Chipotle Sauce, Garlic"/>
  </r>
  <r>
    <s v="5999"/>
    <n v="2658"/>
    <s v="pep_msh_pep_s"/>
    <x v="43"/>
    <n v="5"/>
    <x v="1"/>
    <n v="1"/>
    <n v="11"/>
    <n v="11"/>
    <x v="30"/>
    <x v="2"/>
    <x v="0"/>
    <s v="Pepperoni, Mushrooms, Green Peppers"/>
  </r>
  <r>
    <s v="6000"/>
    <n v="2659"/>
    <s v="cali_ckn_s"/>
    <x v="43"/>
    <n v="5"/>
    <x v="1"/>
    <n v="1"/>
    <n v="12.75"/>
    <n v="12.75"/>
    <x v="16"/>
    <x v="2"/>
    <x v="3"/>
    <s v="Chicken, Artichoke, Spinach, Garlic, Jalapeno Peppers, Fontina Cheese, Gouda Cheese"/>
  </r>
  <r>
    <s v="6001"/>
    <n v="2659"/>
    <s v="four_cheese_l"/>
    <x v="43"/>
    <n v="5"/>
    <x v="1"/>
    <n v="1"/>
    <n v="17.95"/>
    <n v="17.95"/>
    <x v="21"/>
    <x v="1"/>
    <x v="1"/>
    <s v="Ricotta Cheese, Gorgonzola Piccante Cheese, Mozzarella Cheese, Parmigiano Reggiano Cheese, Garlic"/>
  </r>
  <r>
    <s v="6002"/>
    <n v="2660"/>
    <s v="cali_ckn_s"/>
    <x v="43"/>
    <n v="5"/>
    <x v="1"/>
    <n v="1"/>
    <n v="12.75"/>
    <n v="12.75"/>
    <x v="16"/>
    <x v="2"/>
    <x v="3"/>
    <s v="Chicken, Artichoke, Spinach, Garlic, Jalapeno Peppers, Fontina Cheese, Gouda Cheese"/>
  </r>
  <r>
    <s v="6003"/>
    <n v="2661"/>
    <s v="cali_ckn_m"/>
    <x v="43"/>
    <n v="5"/>
    <x v="1"/>
    <n v="1"/>
    <n v="16.75"/>
    <n v="16.75"/>
    <x v="16"/>
    <x v="0"/>
    <x v="3"/>
    <s v="Chicken, Artichoke, Spinach, Garlic, Jalapeno Peppers, Fontina Cheese, Gouda Cheese"/>
  </r>
  <r>
    <s v="6004"/>
    <n v="2661"/>
    <s v="mexicana_l"/>
    <x v="43"/>
    <n v="5"/>
    <x v="1"/>
    <n v="1"/>
    <n v="20.25"/>
    <n v="20.25"/>
    <x v="4"/>
    <x v="1"/>
    <x v="1"/>
    <s v="Tomatoes, Red Peppers, Jalapeno Peppers, Red Onions, Cilantro, Corn, Chipotle Sauce, Garlic"/>
  </r>
  <r>
    <s v="6005"/>
    <n v="2662"/>
    <s v="ital_supr_l"/>
    <x v="43"/>
    <n v="5"/>
    <x v="1"/>
    <n v="1"/>
    <n v="20.75"/>
    <n v="20.75"/>
    <x v="3"/>
    <x v="1"/>
    <x v="2"/>
    <s v="Calabrese Salami, Capocollo, Tomatoes, Red Onions, Green Olives, Garlic"/>
  </r>
  <r>
    <s v="6006"/>
    <n v="2662"/>
    <s v="soppressata_l"/>
    <x v="43"/>
    <n v="5"/>
    <x v="1"/>
    <n v="1"/>
    <n v="20.75"/>
    <n v="20.75"/>
    <x v="20"/>
    <x v="1"/>
    <x v="2"/>
    <s v="Soppressata Salami, Fontina Cheese, Mozzarella Cheese, Mushrooms, Garlic"/>
  </r>
  <r>
    <s v="6007"/>
    <n v="2663"/>
    <s v="napolitana_s"/>
    <x v="43"/>
    <n v="5"/>
    <x v="1"/>
    <n v="1"/>
    <n v="12"/>
    <n v="12"/>
    <x v="22"/>
    <x v="2"/>
    <x v="0"/>
    <s v="Tomatoes, Anchovies, Green Olives, Red Onions, Garlic"/>
  </r>
  <r>
    <s v="6008"/>
    <n v="2663"/>
    <s v="southw_ckn_l"/>
    <x v="43"/>
    <n v="5"/>
    <x v="1"/>
    <n v="1"/>
    <n v="20.75"/>
    <n v="20.75"/>
    <x v="15"/>
    <x v="1"/>
    <x v="3"/>
    <s v="Chicken, Tomatoes, Red Peppers, Red Onions, Jalapeno Peppers, Corn, Cilantro, Chipotle Sauce"/>
  </r>
  <r>
    <s v="6009"/>
    <n v="2664"/>
    <s v="calabrese_m"/>
    <x v="43"/>
    <n v="5"/>
    <x v="1"/>
    <n v="1"/>
    <n v="16.25"/>
    <n v="16.25"/>
    <x v="23"/>
    <x v="0"/>
    <x v="2"/>
    <s v="?duja Salami, Pancetta, Tomatoes, Red Onions, Friggitello Peppers, Garlic"/>
  </r>
  <r>
    <s v="6010"/>
    <n v="2664"/>
    <s v="prsc_argla_m"/>
    <x v="43"/>
    <n v="5"/>
    <x v="1"/>
    <n v="1"/>
    <n v="16.5"/>
    <n v="16.5"/>
    <x v="6"/>
    <x v="0"/>
    <x v="2"/>
    <s v="Prosciutto di San Daniele, Arugula, Mozzarella Cheese"/>
  </r>
  <r>
    <s v="6011"/>
    <n v="2665"/>
    <s v="bbq_ckn_m"/>
    <x v="43"/>
    <n v="5"/>
    <x v="1"/>
    <n v="1"/>
    <n v="16.75"/>
    <n v="16.75"/>
    <x v="7"/>
    <x v="0"/>
    <x v="3"/>
    <s v="Barbecued Chicken, Red Peppers, Green Peppers, Tomatoes, Red Onions, Barbecue Sauce"/>
  </r>
  <r>
    <s v="6012"/>
    <n v="2666"/>
    <s v="peppr_salami_m"/>
    <x v="44"/>
    <n v="6"/>
    <x v="2"/>
    <n v="1"/>
    <n v="16.5"/>
    <n v="16.5"/>
    <x v="26"/>
    <x v="0"/>
    <x v="2"/>
    <s v="Genoa Salami, Capocollo, Pepperoni, Tomatoes, Asiago Cheese, Garlic"/>
  </r>
  <r>
    <s v="6013"/>
    <n v="2666"/>
    <s v="spicy_ital_l"/>
    <x v="44"/>
    <n v="6"/>
    <x v="2"/>
    <n v="1"/>
    <n v="20.75"/>
    <n v="20.75"/>
    <x v="12"/>
    <x v="1"/>
    <x v="2"/>
    <s v="Capocollo, Tomatoes, Goat Cheese, Artichokes, Peperoncini verdi, Garlic"/>
  </r>
  <r>
    <s v="6014"/>
    <n v="2667"/>
    <s v="mexicana_l"/>
    <x v="44"/>
    <n v="6"/>
    <x v="2"/>
    <n v="1"/>
    <n v="20.25"/>
    <n v="20.25"/>
    <x v="4"/>
    <x v="1"/>
    <x v="1"/>
    <s v="Tomatoes, Red Peppers, Jalapeno Peppers, Red Onions, Cilantro, Corn, Chipotle Sauce, Garlic"/>
  </r>
  <r>
    <s v="6015"/>
    <n v="2668"/>
    <s v="napolitana_s"/>
    <x v="44"/>
    <n v="6"/>
    <x v="2"/>
    <n v="1"/>
    <n v="12"/>
    <n v="12"/>
    <x v="22"/>
    <x v="2"/>
    <x v="0"/>
    <s v="Tomatoes, Anchovies, Green Olives, Red Onions, Garlic"/>
  </r>
  <r>
    <s v="6016"/>
    <n v="2668"/>
    <s v="the_greek_m"/>
    <x v="44"/>
    <n v="6"/>
    <x v="2"/>
    <n v="1"/>
    <n v="16"/>
    <n v="16"/>
    <x v="8"/>
    <x v="0"/>
    <x v="0"/>
    <s v="Kalamata Olives, Feta Cheese, Tomatoes, Garlic, Beef Chuck Roast, Red Onions"/>
  </r>
  <r>
    <s v="6017"/>
    <n v="2669"/>
    <s v="southw_ckn_l"/>
    <x v="44"/>
    <n v="6"/>
    <x v="2"/>
    <n v="1"/>
    <n v="20.75"/>
    <n v="20.75"/>
    <x v="15"/>
    <x v="1"/>
    <x v="3"/>
    <s v="Chicken, Tomatoes, Red Peppers, Red Onions, Jalapeno Peppers, Corn, Cilantro, Chipotle Sauce"/>
  </r>
  <r>
    <s v="6018"/>
    <n v="2670"/>
    <s v="four_cheese_l"/>
    <x v="44"/>
    <n v="6"/>
    <x v="2"/>
    <n v="1"/>
    <n v="17.95"/>
    <n v="17.95"/>
    <x v="21"/>
    <x v="1"/>
    <x v="1"/>
    <s v="Ricotta Cheese, Gorgonzola Piccante Cheese, Mozzarella Cheese, Parmigiano Reggiano Cheese, Garlic"/>
  </r>
  <r>
    <s v="6019"/>
    <n v="2670"/>
    <s v="prsc_argla_m"/>
    <x v="44"/>
    <n v="6"/>
    <x v="2"/>
    <n v="1"/>
    <n v="16.5"/>
    <n v="16.5"/>
    <x v="6"/>
    <x v="0"/>
    <x v="2"/>
    <s v="Prosciutto di San Daniele, Arugula, Mozzarella Cheese"/>
  </r>
  <r>
    <s v="6020"/>
    <n v="2670"/>
    <s v="spicy_ital_s"/>
    <x v="44"/>
    <n v="6"/>
    <x v="2"/>
    <n v="1"/>
    <n v="12.5"/>
    <n v="12.5"/>
    <x v="12"/>
    <x v="2"/>
    <x v="2"/>
    <s v="Capocollo, Tomatoes, Goat Cheese, Artichokes, Peperoncini verdi, Garlic"/>
  </r>
  <r>
    <s v="6021"/>
    <n v="2670"/>
    <s v="veggie_veg_m"/>
    <x v="44"/>
    <n v="6"/>
    <x v="2"/>
    <n v="2"/>
    <n v="16"/>
    <n v="32"/>
    <x v="14"/>
    <x v="0"/>
    <x v="1"/>
    <s v="Mushrooms, Tomatoes, Red Peppers, Green Peppers, Red Onions, Zucchini, Spinach, Garlic"/>
  </r>
  <r>
    <s v="6022"/>
    <n v="2671"/>
    <s v="mexicana_l"/>
    <x v="44"/>
    <n v="6"/>
    <x v="2"/>
    <n v="1"/>
    <n v="20.25"/>
    <n v="20.25"/>
    <x v="4"/>
    <x v="1"/>
    <x v="1"/>
    <s v="Tomatoes, Red Peppers, Jalapeno Peppers, Red Onions, Cilantro, Corn, Chipotle Sauce, Garlic"/>
  </r>
  <r>
    <s v="6023"/>
    <n v="2672"/>
    <s v="big_meat_s"/>
    <x v="44"/>
    <n v="6"/>
    <x v="2"/>
    <n v="1"/>
    <n v="12"/>
    <n v="12"/>
    <x v="19"/>
    <x v="2"/>
    <x v="0"/>
    <s v="Bacon, Pepperoni, Italian Sausage, Chorizo Sausage"/>
  </r>
  <r>
    <s v="6024"/>
    <n v="2672"/>
    <s v="green_garden_s"/>
    <x v="44"/>
    <n v="6"/>
    <x v="2"/>
    <n v="1"/>
    <n v="12"/>
    <n v="12"/>
    <x v="10"/>
    <x v="2"/>
    <x v="1"/>
    <s v="Spinach, Mushrooms, Tomatoes, Green Olives, Feta Cheese"/>
  </r>
  <r>
    <s v="6025"/>
    <n v="2673"/>
    <s v="southw_ckn_s"/>
    <x v="44"/>
    <n v="6"/>
    <x v="2"/>
    <n v="1"/>
    <n v="12.75"/>
    <n v="12.75"/>
    <x v="15"/>
    <x v="2"/>
    <x v="3"/>
    <s v="Chicken, Tomatoes, Red Peppers, Red Onions, Jalapeno Peppers, Corn, Cilantro, Chipotle Sauce"/>
  </r>
  <r>
    <s v="6026"/>
    <n v="2674"/>
    <s v="veggie_veg_s"/>
    <x v="44"/>
    <n v="6"/>
    <x v="2"/>
    <n v="1"/>
    <n v="12"/>
    <n v="12"/>
    <x v="14"/>
    <x v="2"/>
    <x v="1"/>
    <s v="Mushrooms, Tomatoes, Red Peppers, Green Peppers, Red Onions, Zucchini, Spinach, Garlic"/>
  </r>
  <r>
    <s v="6027"/>
    <n v="2675"/>
    <s v="bbq_ckn_l"/>
    <x v="44"/>
    <n v="6"/>
    <x v="2"/>
    <n v="1"/>
    <n v="20.75"/>
    <n v="20.75"/>
    <x v="7"/>
    <x v="1"/>
    <x v="3"/>
    <s v="Barbecued Chicken, Red Peppers, Green Peppers, Tomatoes, Red Onions, Barbecue Sauce"/>
  </r>
  <r>
    <s v="6028"/>
    <n v="2675"/>
    <s v="cali_ckn_s"/>
    <x v="44"/>
    <n v="6"/>
    <x v="2"/>
    <n v="1"/>
    <n v="12.75"/>
    <n v="12.75"/>
    <x v="16"/>
    <x v="2"/>
    <x v="3"/>
    <s v="Chicken, Artichoke, Spinach, Garlic, Jalapeno Peppers, Fontina Cheese, Gouda Cheese"/>
  </r>
  <r>
    <s v="6029"/>
    <n v="2675"/>
    <s v="classic_dlx_m"/>
    <x v="44"/>
    <n v="6"/>
    <x v="2"/>
    <n v="1"/>
    <n v="16"/>
    <n v="16"/>
    <x v="1"/>
    <x v="0"/>
    <x v="0"/>
    <s v="Pepperoni, Mushrooms, Red Onions, Red Peppers, Bacon"/>
  </r>
  <r>
    <s v="6030"/>
    <n v="2675"/>
    <s v="five_cheese_l"/>
    <x v="44"/>
    <n v="6"/>
    <x v="2"/>
    <n v="1"/>
    <n v="18.5"/>
    <n v="18.5"/>
    <x v="2"/>
    <x v="1"/>
    <x v="1"/>
    <s v="Mozzarella Cheese, Provolone Cheese, Smoked Gouda Cheese, Romano Cheese, Blue Cheese, Garlic"/>
  </r>
  <r>
    <s v="6031"/>
    <n v="2675"/>
    <s v="ital_supr_l"/>
    <x v="44"/>
    <n v="6"/>
    <x v="2"/>
    <n v="1"/>
    <n v="20.75"/>
    <n v="20.75"/>
    <x v="3"/>
    <x v="1"/>
    <x v="2"/>
    <s v="Calabrese Salami, Capocollo, Tomatoes, Red Onions, Green Olives, Garlic"/>
  </r>
  <r>
    <s v="6032"/>
    <n v="2675"/>
    <s v="ital_supr_m"/>
    <x v="44"/>
    <n v="6"/>
    <x v="2"/>
    <n v="1"/>
    <n v="16.5"/>
    <n v="16.5"/>
    <x v="3"/>
    <x v="0"/>
    <x v="2"/>
    <s v="Calabrese Salami, Capocollo, Tomatoes, Red Onions, Green Olives, Garlic"/>
  </r>
  <r>
    <s v="6033"/>
    <n v="2675"/>
    <s v="mexicana_l"/>
    <x v="44"/>
    <n v="6"/>
    <x v="2"/>
    <n v="1"/>
    <n v="20.25"/>
    <n v="20.25"/>
    <x v="4"/>
    <x v="1"/>
    <x v="1"/>
    <s v="Tomatoes, Red Peppers, Jalapeno Peppers, Red Onions, Cilantro, Corn, Chipotle Sauce, Garlic"/>
  </r>
  <r>
    <s v="6034"/>
    <n v="2675"/>
    <s v="pep_msh_pep_m"/>
    <x v="44"/>
    <n v="6"/>
    <x v="2"/>
    <n v="1"/>
    <n v="14.5"/>
    <n v="14.5"/>
    <x v="30"/>
    <x v="0"/>
    <x v="0"/>
    <s v="Pepperoni, Mushrooms, Green Peppers"/>
  </r>
  <r>
    <s v="6035"/>
    <n v="2675"/>
    <s v="sicilian_s"/>
    <x v="44"/>
    <n v="6"/>
    <x v="2"/>
    <n v="1"/>
    <n v="12.25"/>
    <n v="12.25"/>
    <x v="28"/>
    <x v="2"/>
    <x v="2"/>
    <s v="Coarse Sicilian Salami, Tomatoes, Green Olives, Luganega Sausage, Onions, Garlic"/>
  </r>
  <r>
    <s v="6036"/>
    <n v="2675"/>
    <s v="southw_ckn_l"/>
    <x v="44"/>
    <n v="6"/>
    <x v="2"/>
    <n v="1"/>
    <n v="20.75"/>
    <n v="20.75"/>
    <x v="15"/>
    <x v="1"/>
    <x v="3"/>
    <s v="Chicken, Tomatoes, Red Peppers, Red Onions, Jalapeno Peppers, Corn, Cilantro, Chipotle Sauce"/>
  </r>
  <r>
    <s v="6037"/>
    <n v="2675"/>
    <s v="spinach_supr_m"/>
    <x v="44"/>
    <n v="6"/>
    <x v="2"/>
    <n v="2"/>
    <n v="16.5"/>
    <n v="33"/>
    <x v="9"/>
    <x v="0"/>
    <x v="2"/>
    <s v="Spinach, Red Onions, Pepperoni, Tomatoes, Artichokes, Kalamata Olives, Garlic, Asiago Cheese"/>
  </r>
  <r>
    <s v="6038"/>
    <n v="2675"/>
    <s v="the_greek_l"/>
    <x v="44"/>
    <n v="6"/>
    <x v="2"/>
    <n v="1"/>
    <n v="20.5"/>
    <n v="20.5"/>
    <x v="8"/>
    <x v="1"/>
    <x v="0"/>
    <s v="Kalamata Olives, Feta Cheese, Tomatoes, Garlic, Beef Chuck Roast, Red Onions"/>
  </r>
  <r>
    <s v="6039"/>
    <n v="2675"/>
    <s v="veggie_veg_m"/>
    <x v="44"/>
    <n v="6"/>
    <x v="2"/>
    <n v="1"/>
    <n v="16"/>
    <n v="16"/>
    <x v="14"/>
    <x v="0"/>
    <x v="1"/>
    <s v="Mushrooms, Tomatoes, Red Peppers, Green Peppers, Red Onions, Zucchini, Spinach, Garlic"/>
  </r>
  <r>
    <s v="6040"/>
    <n v="2675"/>
    <s v="veggie_veg_s"/>
    <x v="44"/>
    <n v="6"/>
    <x v="2"/>
    <n v="1"/>
    <n v="12"/>
    <n v="12"/>
    <x v="14"/>
    <x v="2"/>
    <x v="1"/>
    <s v="Mushrooms, Tomatoes, Red Peppers, Green Peppers, Red Onions, Zucchini, Spinach, Garlic"/>
  </r>
  <r>
    <s v="6041"/>
    <n v="2676"/>
    <s v="ital_cpcllo_m"/>
    <x v="44"/>
    <n v="6"/>
    <x v="2"/>
    <n v="1"/>
    <n v="16"/>
    <n v="16"/>
    <x v="11"/>
    <x v="0"/>
    <x v="0"/>
    <s v="Capocollo, Red Peppers, Tomatoes, Goat Cheese, Garlic, Oregano"/>
  </r>
  <r>
    <s v="6042"/>
    <n v="2677"/>
    <s v="brie_carre_s"/>
    <x v="44"/>
    <n v="6"/>
    <x v="2"/>
    <n v="1"/>
    <n v="23.65"/>
    <n v="23.65"/>
    <x v="31"/>
    <x v="2"/>
    <x v="2"/>
    <s v="Brie Carre Cheese, Prosciutto, Caramelized Onions, Pears, Thyme, Garlic"/>
  </r>
  <r>
    <s v="6043"/>
    <n v="2677"/>
    <s v="cali_ckn_m"/>
    <x v="44"/>
    <n v="6"/>
    <x v="2"/>
    <n v="1"/>
    <n v="16.75"/>
    <n v="16.75"/>
    <x v="16"/>
    <x v="0"/>
    <x v="3"/>
    <s v="Chicken, Artichoke, Spinach, Garlic, Jalapeno Peppers, Fontina Cheese, Gouda Cheese"/>
  </r>
  <r>
    <s v="6044"/>
    <n v="2677"/>
    <s v="ital_supr_s"/>
    <x v="44"/>
    <n v="6"/>
    <x v="2"/>
    <n v="1"/>
    <n v="12.5"/>
    <n v="12.5"/>
    <x v="3"/>
    <x v="2"/>
    <x v="2"/>
    <s v="Calabrese Salami, Capocollo, Tomatoes, Red Onions, Green Olives, Garlic"/>
  </r>
  <r>
    <s v="6045"/>
    <n v="2677"/>
    <s v="thai_ckn_s"/>
    <x v="44"/>
    <n v="6"/>
    <x v="2"/>
    <n v="1"/>
    <n v="12.75"/>
    <n v="12.75"/>
    <x v="5"/>
    <x v="2"/>
    <x v="3"/>
    <s v="Chicken, Pineapple, Tomatoes, Red Peppers, Thai Sweet Chilli Sauce"/>
  </r>
  <r>
    <s v="6046"/>
    <n v="2678"/>
    <s v="bbq_ckn_l"/>
    <x v="44"/>
    <n v="6"/>
    <x v="2"/>
    <n v="1"/>
    <n v="20.75"/>
    <n v="20.75"/>
    <x v="7"/>
    <x v="1"/>
    <x v="3"/>
    <s v="Barbecued Chicken, Red Peppers, Green Peppers, Tomatoes, Red Onions, Barbecue Sauce"/>
  </r>
  <r>
    <s v="6047"/>
    <n v="2679"/>
    <s v="thai_ckn_l"/>
    <x v="44"/>
    <n v="6"/>
    <x v="2"/>
    <n v="1"/>
    <n v="20.75"/>
    <n v="20.75"/>
    <x v="5"/>
    <x v="1"/>
    <x v="3"/>
    <s v="Chicken, Pineapple, Tomatoes, Red Peppers, Thai Sweet Chilli Sauce"/>
  </r>
  <r>
    <s v="6048"/>
    <n v="2680"/>
    <s v="cali_ckn_m"/>
    <x v="44"/>
    <n v="6"/>
    <x v="2"/>
    <n v="1"/>
    <n v="16.75"/>
    <n v="16.75"/>
    <x v="16"/>
    <x v="0"/>
    <x v="3"/>
    <s v="Chicken, Artichoke, Spinach, Garlic, Jalapeno Peppers, Fontina Cheese, Gouda Cheese"/>
  </r>
  <r>
    <s v="6049"/>
    <n v="2681"/>
    <s v="thai_ckn_l"/>
    <x v="44"/>
    <n v="6"/>
    <x v="2"/>
    <n v="1"/>
    <n v="20.75"/>
    <n v="20.75"/>
    <x v="5"/>
    <x v="1"/>
    <x v="3"/>
    <s v="Chicken, Pineapple, Tomatoes, Red Peppers, Thai Sweet Chilli Sauce"/>
  </r>
  <r>
    <s v="6050"/>
    <n v="2682"/>
    <s v="sicilian_l"/>
    <x v="44"/>
    <n v="6"/>
    <x v="2"/>
    <n v="1"/>
    <n v="20.25"/>
    <n v="20.25"/>
    <x v="28"/>
    <x v="1"/>
    <x v="2"/>
    <s v="Coarse Sicilian Salami, Tomatoes, Green Olives, Luganega Sausage, Onions, Garlic"/>
  </r>
  <r>
    <s v="6051"/>
    <n v="2683"/>
    <s v="calabrese_m"/>
    <x v="44"/>
    <n v="6"/>
    <x v="2"/>
    <n v="1"/>
    <n v="16.25"/>
    <n v="16.25"/>
    <x v="23"/>
    <x v="0"/>
    <x v="2"/>
    <s v="?duja Salami, Pancetta, Tomatoes, Red Onions, Friggitello Peppers, Garlic"/>
  </r>
  <r>
    <s v="6052"/>
    <n v="2683"/>
    <s v="pepperoni_s"/>
    <x v="44"/>
    <n v="6"/>
    <x v="2"/>
    <n v="1"/>
    <n v="9.75"/>
    <n v="9.75"/>
    <x v="17"/>
    <x v="2"/>
    <x v="0"/>
    <s v="Mozzarella Cheese, Pepperoni"/>
  </r>
  <r>
    <s v="6053"/>
    <n v="2684"/>
    <s v="ckn_alfredo_m"/>
    <x v="44"/>
    <n v="6"/>
    <x v="2"/>
    <n v="1"/>
    <n v="16.75"/>
    <n v="16.75"/>
    <x v="29"/>
    <x v="0"/>
    <x v="3"/>
    <s v="Chicken, Red Onions, Red Peppers, Mushrooms, Asiago Cheese, Alfredo Sauce"/>
  </r>
  <r>
    <s v="6054"/>
    <n v="2685"/>
    <s v="pep_msh_pep_s"/>
    <x v="44"/>
    <n v="6"/>
    <x v="2"/>
    <n v="1"/>
    <n v="11"/>
    <n v="11"/>
    <x v="30"/>
    <x v="2"/>
    <x v="0"/>
    <s v="Pepperoni, Mushrooms, Green Peppers"/>
  </r>
  <r>
    <s v="6055"/>
    <n v="2685"/>
    <s v="spinach_fet_s"/>
    <x v="44"/>
    <n v="6"/>
    <x v="2"/>
    <n v="1"/>
    <n v="12"/>
    <n v="12"/>
    <x v="27"/>
    <x v="2"/>
    <x v="1"/>
    <s v="Spinach, Mushrooms, Red Onions, Feta Cheese, Garlic"/>
  </r>
  <r>
    <s v="6056"/>
    <n v="2686"/>
    <s v="ital_cpcllo_l"/>
    <x v="44"/>
    <n v="6"/>
    <x v="2"/>
    <n v="1"/>
    <n v="20.5"/>
    <n v="20.5"/>
    <x v="11"/>
    <x v="1"/>
    <x v="0"/>
    <s v="Capocollo, Red Peppers, Tomatoes, Goat Cheese, Garlic, Oregano"/>
  </r>
  <r>
    <s v="6057"/>
    <n v="2687"/>
    <s v="pep_msh_pep_s"/>
    <x v="44"/>
    <n v="6"/>
    <x v="2"/>
    <n v="1"/>
    <n v="11"/>
    <n v="11"/>
    <x v="30"/>
    <x v="2"/>
    <x v="0"/>
    <s v="Pepperoni, Mushrooms, Green Peppers"/>
  </r>
  <r>
    <s v="6058"/>
    <n v="2688"/>
    <s v="bbq_ckn_l"/>
    <x v="44"/>
    <n v="6"/>
    <x v="2"/>
    <n v="1"/>
    <n v="20.75"/>
    <n v="20.75"/>
    <x v="7"/>
    <x v="1"/>
    <x v="3"/>
    <s v="Barbecued Chicken, Red Peppers, Green Peppers, Tomatoes, Red Onions, Barbecue Sauce"/>
  </r>
  <r>
    <s v="6059"/>
    <n v="2689"/>
    <s v="southw_ckn_l"/>
    <x v="44"/>
    <n v="6"/>
    <x v="2"/>
    <n v="1"/>
    <n v="20.75"/>
    <n v="20.75"/>
    <x v="15"/>
    <x v="1"/>
    <x v="3"/>
    <s v="Chicken, Tomatoes, Red Peppers, Red Onions, Jalapeno Peppers, Corn, Cilantro, Chipotle Sauce"/>
  </r>
  <r>
    <s v="6060"/>
    <n v="2689"/>
    <s v="veggie_veg_s"/>
    <x v="44"/>
    <n v="6"/>
    <x v="2"/>
    <n v="1"/>
    <n v="12"/>
    <n v="12"/>
    <x v="14"/>
    <x v="2"/>
    <x v="1"/>
    <s v="Mushrooms, Tomatoes, Red Peppers, Green Peppers, Red Onions, Zucchini, Spinach, Garlic"/>
  </r>
  <r>
    <s v="6061"/>
    <n v="2690"/>
    <s v="bbq_ckn_s"/>
    <x v="44"/>
    <n v="6"/>
    <x v="2"/>
    <n v="1"/>
    <n v="12.75"/>
    <n v="12.75"/>
    <x v="7"/>
    <x v="2"/>
    <x v="3"/>
    <s v="Barbecued Chicken, Red Peppers, Green Peppers, Tomatoes, Red Onions, Barbecue Sauce"/>
  </r>
  <r>
    <s v="6062"/>
    <n v="2690"/>
    <s v="pep_msh_pep_s"/>
    <x v="44"/>
    <n v="6"/>
    <x v="2"/>
    <n v="1"/>
    <n v="11"/>
    <n v="11"/>
    <x v="30"/>
    <x v="2"/>
    <x v="0"/>
    <s v="Pepperoni, Mushrooms, Green Peppers"/>
  </r>
  <r>
    <s v="6063"/>
    <n v="2691"/>
    <s v="four_cheese_l"/>
    <x v="44"/>
    <n v="6"/>
    <x v="2"/>
    <n v="1"/>
    <n v="17.95"/>
    <n v="17.95"/>
    <x v="21"/>
    <x v="1"/>
    <x v="1"/>
    <s v="Ricotta Cheese, Gorgonzola Piccante Cheese, Mozzarella Cheese, Parmigiano Reggiano Cheese, Garlic"/>
  </r>
  <r>
    <s v="6064"/>
    <n v="2692"/>
    <s v="big_meat_s"/>
    <x v="44"/>
    <n v="6"/>
    <x v="2"/>
    <n v="1"/>
    <n v="12"/>
    <n v="12"/>
    <x v="19"/>
    <x v="2"/>
    <x v="0"/>
    <s v="Bacon, Pepperoni, Italian Sausage, Chorizo Sausage"/>
  </r>
  <r>
    <s v="6065"/>
    <n v="2692"/>
    <s v="green_garden_s"/>
    <x v="44"/>
    <n v="6"/>
    <x v="2"/>
    <n v="1"/>
    <n v="12"/>
    <n v="12"/>
    <x v="10"/>
    <x v="2"/>
    <x v="1"/>
    <s v="Spinach, Mushrooms, Tomatoes, Green Olives, Feta Cheese"/>
  </r>
  <r>
    <s v="6066"/>
    <n v="2692"/>
    <s v="hawaiian_s"/>
    <x v="44"/>
    <n v="6"/>
    <x v="2"/>
    <n v="1"/>
    <n v="10.5"/>
    <n v="10.5"/>
    <x v="0"/>
    <x v="2"/>
    <x v="0"/>
    <s v="Sliced Ham, Pineapple, Mozzarella Cheese"/>
  </r>
  <r>
    <s v="6067"/>
    <n v="2692"/>
    <s v="ital_cpcllo_m"/>
    <x v="44"/>
    <n v="6"/>
    <x v="2"/>
    <n v="1"/>
    <n v="16"/>
    <n v="16"/>
    <x v="11"/>
    <x v="0"/>
    <x v="0"/>
    <s v="Capocollo, Red Peppers, Tomatoes, Goat Cheese, Garlic, Oregano"/>
  </r>
  <r>
    <s v="6068"/>
    <n v="2693"/>
    <s v="calabrese_l"/>
    <x v="44"/>
    <n v="6"/>
    <x v="2"/>
    <n v="1"/>
    <n v="20.25"/>
    <n v="20.25"/>
    <x v="23"/>
    <x v="1"/>
    <x v="2"/>
    <s v="?duja Salami, Pancetta, Tomatoes, Red Onions, Friggitello Peppers, Garlic"/>
  </r>
  <r>
    <s v="6069"/>
    <n v="2693"/>
    <s v="ital_cpcllo_s"/>
    <x v="44"/>
    <n v="6"/>
    <x v="2"/>
    <n v="1"/>
    <n v="12"/>
    <n v="12"/>
    <x v="11"/>
    <x v="2"/>
    <x v="0"/>
    <s v="Capocollo, Red Peppers, Tomatoes, Goat Cheese, Garlic, Oregano"/>
  </r>
  <r>
    <s v="6070"/>
    <n v="2693"/>
    <s v="mexicana_m"/>
    <x v="44"/>
    <n v="6"/>
    <x v="2"/>
    <n v="1"/>
    <n v="16"/>
    <n v="16"/>
    <x v="4"/>
    <x v="0"/>
    <x v="1"/>
    <s v="Tomatoes, Red Peppers, Jalapeno Peppers, Red Onions, Cilantro, Corn, Chipotle Sauce, Garlic"/>
  </r>
  <r>
    <s v="6071"/>
    <n v="2693"/>
    <s v="soppressata_s"/>
    <x v="44"/>
    <n v="6"/>
    <x v="2"/>
    <n v="1"/>
    <n v="12.5"/>
    <n v="12.5"/>
    <x v="20"/>
    <x v="2"/>
    <x v="2"/>
    <s v="Soppressata Salami, Fontina Cheese, Mozzarella Cheese, Mushrooms, Garlic"/>
  </r>
  <r>
    <s v="6072"/>
    <n v="2694"/>
    <s v="calabrese_l"/>
    <x v="44"/>
    <n v="6"/>
    <x v="2"/>
    <n v="1"/>
    <n v="20.25"/>
    <n v="20.25"/>
    <x v="23"/>
    <x v="1"/>
    <x v="2"/>
    <s v="?duja Salami, Pancetta, Tomatoes, Red Onions, Friggitello Peppers, Garlic"/>
  </r>
  <r>
    <s v="6073"/>
    <n v="2695"/>
    <s v="bbq_ckn_l"/>
    <x v="44"/>
    <n v="6"/>
    <x v="2"/>
    <n v="1"/>
    <n v="20.75"/>
    <n v="20.75"/>
    <x v="7"/>
    <x v="1"/>
    <x v="3"/>
    <s v="Barbecued Chicken, Red Peppers, Green Peppers, Tomatoes, Red Onions, Barbecue Sauce"/>
  </r>
  <r>
    <s v="6074"/>
    <n v="2695"/>
    <s v="cali_ckn_s"/>
    <x v="44"/>
    <n v="6"/>
    <x v="2"/>
    <n v="1"/>
    <n v="12.75"/>
    <n v="12.75"/>
    <x v="16"/>
    <x v="2"/>
    <x v="3"/>
    <s v="Chicken, Artichoke, Spinach, Garlic, Jalapeno Peppers, Fontina Cheese, Gouda Cheese"/>
  </r>
  <r>
    <s v="6075"/>
    <n v="2696"/>
    <s v="hawaiian_l"/>
    <x v="44"/>
    <n v="6"/>
    <x v="2"/>
    <n v="1"/>
    <n v="16.5"/>
    <n v="16.5"/>
    <x v="0"/>
    <x v="1"/>
    <x v="0"/>
    <s v="Sliced Ham, Pineapple, Mozzarella Cheese"/>
  </r>
  <r>
    <s v="6076"/>
    <n v="2696"/>
    <s v="sicilian_l"/>
    <x v="44"/>
    <n v="6"/>
    <x v="2"/>
    <n v="1"/>
    <n v="20.25"/>
    <n v="20.25"/>
    <x v="28"/>
    <x v="1"/>
    <x v="2"/>
    <s v="Coarse Sicilian Salami, Tomatoes, Green Olives, Luganega Sausage, Onions, Garlic"/>
  </r>
  <r>
    <s v="6077"/>
    <n v="2696"/>
    <s v="the_greek_xl"/>
    <x v="44"/>
    <n v="6"/>
    <x v="2"/>
    <n v="1"/>
    <n v="25.5"/>
    <n v="25.5"/>
    <x v="8"/>
    <x v="3"/>
    <x v="0"/>
    <s v="Kalamata Olives, Feta Cheese, Tomatoes, Garlic, Beef Chuck Roast, Red Onions"/>
  </r>
  <r>
    <s v="6078"/>
    <n v="2697"/>
    <s v="hawaiian_m"/>
    <x v="44"/>
    <n v="6"/>
    <x v="2"/>
    <n v="1"/>
    <n v="13.25"/>
    <n v="13.25"/>
    <x v="0"/>
    <x v="0"/>
    <x v="0"/>
    <s v="Sliced Ham, Pineapple, Mozzarella Cheese"/>
  </r>
  <r>
    <s v="6079"/>
    <n v="2697"/>
    <s v="mexicana_m"/>
    <x v="44"/>
    <n v="6"/>
    <x v="2"/>
    <n v="1"/>
    <n v="16"/>
    <n v="16"/>
    <x v="4"/>
    <x v="0"/>
    <x v="1"/>
    <s v="Tomatoes, Red Peppers, Jalapeno Peppers, Red Onions, Cilantro, Corn, Chipotle Sauce, Garlic"/>
  </r>
  <r>
    <s v="6080"/>
    <n v="2697"/>
    <s v="soppressata_l"/>
    <x v="44"/>
    <n v="6"/>
    <x v="2"/>
    <n v="1"/>
    <n v="20.75"/>
    <n v="20.75"/>
    <x v="20"/>
    <x v="1"/>
    <x v="2"/>
    <s v="Soppressata Salami, Fontina Cheese, Mozzarella Cheese, Mushrooms, Garlic"/>
  </r>
  <r>
    <s v="6081"/>
    <n v="2697"/>
    <s v="spicy_ital_s"/>
    <x v="44"/>
    <n v="6"/>
    <x v="2"/>
    <n v="1"/>
    <n v="12.5"/>
    <n v="12.5"/>
    <x v="12"/>
    <x v="2"/>
    <x v="2"/>
    <s v="Capocollo, Tomatoes, Goat Cheese, Artichokes, Peperoncini verdi, Garlic"/>
  </r>
  <r>
    <s v="6082"/>
    <n v="2698"/>
    <s v="ckn_pesto_l"/>
    <x v="44"/>
    <n v="6"/>
    <x v="2"/>
    <n v="1"/>
    <n v="20.75"/>
    <n v="20.75"/>
    <x v="18"/>
    <x v="1"/>
    <x v="3"/>
    <s v="Chicken, Tomatoes, Red Peppers, Spinach, Garlic, Pesto Sauce"/>
  </r>
  <r>
    <s v="6083"/>
    <n v="2698"/>
    <s v="spin_pesto_s"/>
    <x v="44"/>
    <n v="6"/>
    <x v="2"/>
    <n v="1"/>
    <n v="12.5"/>
    <n v="12.5"/>
    <x v="13"/>
    <x v="2"/>
    <x v="1"/>
    <s v="Spinach, Artichokes, Tomatoes, Sun-dried Tomatoes, Garlic, Pesto Sauce"/>
  </r>
  <r>
    <s v="6084"/>
    <n v="2699"/>
    <s v="four_cheese_m"/>
    <x v="44"/>
    <n v="6"/>
    <x v="2"/>
    <n v="1"/>
    <n v="14.75"/>
    <n v="14.75"/>
    <x v="21"/>
    <x v="0"/>
    <x v="1"/>
    <s v="Ricotta Cheese, Gorgonzola Piccante Cheese, Mozzarella Cheese, Parmigiano Reggiano Cheese, Garlic"/>
  </r>
  <r>
    <s v="6085"/>
    <n v="2699"/>
    <s v="mexicana_m"/>
    <x v="44"/>
    <n v="6"/>
    <x v="2"/>
    <n v="1"/>
    <n v="16"/>
    <n v="16"/>
    <x v="4"/>
    <x v="0"/>
    <x v="1"/>
    <s v="Tomatoes, Red Peppers, Jalapeno Peppers, Red Onions, Cilantro, Corn, Chipotle Sauce, Garlic"/>
  </r>
  <r>
    <s v="6086"/>
    <n v="2699"/>
    <s v="sicilian_m"/>
    <x v="44"/>
    <n v="6"/>
    <x v="2"/>
    <n v="1"/>
    <n v="16.25"/>
    <n v="16.25"/>
    <x v="28"/>
    <x v="0"/>
    <x v="2"/>
    <s v="Coarse Sicilian Salami, Tomatoes, Green Olives, Luganega Sausage, Onions, Garlic"/>
  </r>
  <r>
    <s v="6087"/>
    <n v="2699"/>
    <s v="thai_ckn_l"/>
    <x v="44"/>
    <n v="6"/>
    <x v="2"/>
    <n v="1"/>
    <n v="20.75"/>
    <n v="20.75"/>
    <x v="5"/>
    <x v="1"/>
    <x v="3"/>
    <s v="Chicken, Pineapple, Tomatoes, Red Peppers, Thai Sweet Chilli Sauce"/>
  </r>
  <r>
    <s v="6088"/>
    <n v="2700"/>
    <s v="classic_dlx_m"/>
    <x v="44"/>
    <n v="6"/>
    <x v="2"/>
    <n v="1"/>
    <n v="16"/>
    <n v="16"/>
    <x v="1"/>
    <x v="0"/>
    <x v="0"/>
    <s v="Pepperoni, Mushrooms, Red Onions, Red Peppers, Bacon"/>
  </r>
  <r>
    <s v="6089"/>
    <n v="2700"/>
    <s v="five_cheese_l"/>
    <x v="44"/>
    <n v="6"/>
    <x v="2"/>
    <n v="1"/>
    <n v="18.5"/>
    <n v="18.5"/>
    <x v="2"/>
    <x v="1"/>
    <x v="1"/>
    <s v="Mozzarella Cheese, Provolone Cheese, Smoked Gouda Cheese, Romano Cheese, Blue Cheese, Garlic"/>
  </r>
  <r>
    <s v="6090"/>
    <n v="2700"/>
    <s v="green_garden_s"/>
    <x v="44"/>
    <n v="6"/>
    <x v="2"/>
    <n v="1"/>
    <n v="12"/>
    <n v="12"/>
    <x v="10"/>
    <x v="2"/>
    <x v="1"/>
    <s v="Spinach, Mushrooms, Tomatoes, Green Olives, Feta Cheese"/>
  </r>
  <r>
    <s v="6091"/>
    <n v="2700"/>
    <s v="mediterraneo_m"/>
    <x v="44"/>
    <n v="6"/>
    <x v="2"/>
    <n v="1"/>
    <n v="16"/>
    <n v="16"/>
    <x v="25"/>
    <x v="0"/>
    <x v="1"/>
    <s v="Spinach, Artichokes, Kalamata Olives, Sun-dried Tomatoes, Feta Cheese, Plum Tomatoes, Red Onions"/>
  </r>
  <r>
    <s v="6092"/>
    <n v="2701"/>
    <s v="ital_supr_l"/>
    <x v="44"/>
    <n v="6"/>
    <x v="2"/>
    <n v="1"/>
    <n v="20.75"/>
    <n v="20.75"/>
    <x v="3"/>
    <x v="1"/>
    <x v="2"/>
    <s v="Calabrese Salami, Capocollo, Tomatoes, Red Onions, Green Olives, Garlic"/>
  </r>
  <r>
    <s v="6093"/>
    <n v="2702"/>
    <s v="calabrese_l"/>
    <x v="44"/>
    <n v="6"/>
    <x v="2"/>
    <n v="1"/>
    <n v="20.25"/>
    <n v="20.25"/>
    <x v="23"/>
    <x v="1"/>
    <x v="2"/>
    <s v="?duja Salami, Pancetta, Tomatoes, Red Onions, Friggitello Peppers, Garlic"/>
  </r>
  <r>
    <s v="6094"/>
    <n v="2702"/>
    <s v="classic_dlx_l"/>
    <x v="44"/>
    <n v="6"/>
    <x v="2"/>
    <n v="1"/>
    <n v="20.5"/>
    <n v="20.5"/>
    <x v="1"/>
    <x v="1"/>
    <x v="0"/>
    <s v="Pepperoni, Mushrooms, Red Onions, Red Peppers, Bacon"/>
  </r>
  <r>
    <s v="6095"/>
    <n v="2702"/>
    <s v="southw_ckn_m"/>
    <x v="44"/>
    <n v="6"/>
    <x v="2"/>
    <n v="1"/>
    <n v="16.75"/>
    <n v="16.75"/>
    <x v="15"/>
    <x v="0"/>
    <x v="3"/>
    <s v="Chicken, Tomatoes, Red Peppers, Red Onions, Jalapeno Peppers, Corn, Cilantro, Chipotle Sauce"/>
  </r>
  <r>
    <s v="6096"/>
    <n v="2703"/>
    <s v="spicy_ital_l"/>
    <x v="44"/>
    <n v="6"/>
    <x v="2"/>
    <n v="1"/>
    <n v="20.75"/>
    <n v="20.75"/>
    <x v="12"/>
    <x v="1"/>
    <x v="2"/>
    <s v="Capocollo, Tomatoes, Goat Cheese, Artichokes, Peperoncini verdi, Garlic"/>
  </r>
  <r>
    <s v="6097"/>
    <n v="2704"/>
    <s v="southw_ckn_l"/>
    <x v="44"/>
    <n v="6"/>
    <x v="2"/>
    <n v="1"/>
    <n v="20.75"/>
    <n v="20.75"/>
    <x v="15"/>
    <x v="1"/>
    <x v="3"/>
    <s v="Chicken, Tomatoes, Red Peppers, Red Onions, Jalapeno Peppers, Corn, Cilantro, Chipotle Sauce"/>
  </r>
  <r>
    <s v="6098"/>
    <n v="2705"/>
    <s v="big_meat_s"/>
    <x v="44"/>
    <n v="6"/>
    <x v="2"/>
    <n v="1"/>
    <n v="12"/>
    <n v="12"/>
    <x v="19"/>
    <x v="2"/>
    <x v="0"/>
    <s v="Bacon, Pepperoni, Italian Sausage, Chorizo Sausage"/>
  </r>
  <r>
    <s v="6099"/>
    <n v="2705"/>
    <s v="five_cheese_l"/>
    <x v="44"/>
    <n v="6"/>
    <x v="2"/>
    <n v="1"/>
    <n v="18.5"/>
    <n v="18.5"/>
    <x v="2"/>
    <x v="1"/>
    <x v="1"/>
    <s v="Mozzarella Cheese, Provolone Cheese, Smoked Gouda Cheese, Romano Cheese, Blue Cheese, Garlic"/>
  </r>
  <r>
    <s v="6100"/>
    <n v="2705"/>
    <s v="mexicana_s"/>
    <x v="44"/>
    <n v="6"/>
    <x v="2"/>
    <n v="1"/>
    <n v="12"/>
    <n v="12"/>
    <x v="4"/>
    <x v="2"/>
    <x v="1"/>
    <s v="Tomatoes, Red Peppers, Jalapeno Peppers, Red Onions, Cilantro, Corn, Chipotle Sauce, Garlic"/>
  </r>
  <r>
    <s v="6101"/>
    <n v="2705"/>
    <s v="southw_ckn_l"/>
    <x v="44"/>
    <n v="6"/>
    <x v="2"/>
    <n v="1"/>
    <n v="20.75"/>
    <n v="20.75"/>
    <x v="15"/>
    <x v="1"/>
    <x v="3"/>
    <s v="Chicken, Tomatoes, Red Peppers, Red Onions, Jalapeno Peppers, Corn, Cilantro, Chipotle Sauce"/>
  </r>
  <r>
    <s v="6102"/>
    <n v="2706"/>
    <s v="ital_veggie_m"/>
    <x v="44"/>
    <n v="6"/>
    <x v="2"/>
    <n v="1"/>
    <n v="16.75"/>
    <n v="16.75"/>
    <x v="24"/>
    <x v="0"/>
    <x v="1"/>
    <s v="Eggplant, Artichokes, Tomatoes, Zucchini, Red Peppers, Garlic, Pesto Sauce"/>
  </r>
  <r>
    <s v="6103"/>
    <n v="2707"/>
    <s v="classic_dlx_m"/>
    <x v="44"/>
    <n v="6"/>
    <x v="2"/>
    <n v="1"/>
    <n v="16"/>
    <n v="16"/>
    <x v="1"/>
    <x v="0"/>
    <x v="0"/>
    <s v="Pepperoni, Mushrooms, Red Onions, Red Peppers, Bacon"/>
  </r>
  <r>
    <s v="6104"/>
    <n v="2707"/>
    <s v="ital_supr_l"/>
    <x v="44"/>
    <n v="6"/>
    <x v="2"/>
    <n v="1"/>
    <n v="20.75"/>
    <n v="20.75"/>
    <x v="3"/>
    <x v="1"/>
    <x v="2"/>
    <s v="Calabrese Salami, Capocollo, Tomatoes, Red Onions, Green Olives, Garlic"/>
  </r>
  <r>
    <s v="6105"/>
    <n v="2707"/>
    <s v="pep_msh_pep_s"/>
    <x v="44"/>
    <n v="6"/>
    <x v="2"/>
    <n v="1"/>
    <n v="11"/>
    <n v="11"/>
    <x v="30"/>
    <x v="2"/>
    <x v="0"/>
    <s v="Pepperoni, Mushrooms, Green Peppers"/>
  </r>
  <r>
    <s v="6106"/>
    <n v="2707"/>
    <s v="thai_ckn_l"/>
    <x v="44"/>
    <n v="6"/>
    <x v="2"/>
    <n v="1"/>
    <n v="20.75"/>
    <n v="20.75"/>
    <x v="5"/>
    <x v="1"/>
    <x v="3"/>
    <s v="Chicken, Pineapple, Tomatoes, Red Peppers, Thai Sweet Chilli Sauce"/>
  </r>
  <r>
    <s v="6107"/>
    <n v="2708"/>
    <s v="cali_ckn_l"/>
    <x v="44"/>
    <n v="6"/>
    <x v="2"/>
    <n v="1"/>
    <n v="20.75"/>
    <n v="20.75"/>
    <x v="16"/>
    <x v="1"/>
    <x v="3"/>
    <s v="Chicken, Artichoke, Spinach, Garlic, Jalapeno Peppers, Fontina Cheese, Gouda Cheese"/>
  </r>
  <r>
    <s v="6108"/>
    <n v="2708"/>
    <s v="four_cheese_l"/>
    <x v="44"/>
    <n v="6"/>
    <x v="2"/>
    <n v="1"/>
    <n v="17.95"/>
    <n v="17.95"/>
    <x v="21"/>
    <x v="1"/>
    <x v="1"/>
    <s v="Ricotta Cheese, Gorgonzola Piccante Cheese, Mozzarella Cheese, Parmigiano Reggiano Cheese, Garlic"/>
  </r>
  <r>
    <s v="6109"/>
    <n v="2708"/>
    <s v="hawaiian_l"/>
    <x v="44"/>
    <n v="6"/>
    <x v="2"/>
    <n v="1"/>
    <n v="16.5"/>
    <n v="16.5"/>
    <x v="0"/>
    <x v="1"/>
    <x v="0"/>
    <s v="Sliced Ham, Pineapple, Mozzarella Cheese"/>
  </r>
  <r>
    <s v="6110"/>
    <n v="2708"/>
    <s v="prsc_argla_s"/>
    <x v="44"/>
    <n v="6"/>
    <x v="2"/>
    <n v="1"/>
    <n v="12.5"/>
    <n v="12.5"/>
    <x v="6"/>
    <x v="2"/>
    <x v="2"/>
    <s v="Prosciutto di San Daniele, Arugula, Mozzarella Cheese"/>
  </r>
  <r>
    <s v="6111"/>
    <n v="2709"/>
    <s v="four_cheese_l"/>
    <x v="44"/>
    <n v="6"/>
    <x v="2"/>
    <n v="1"/>
    <n v="17.95"/>
    <n v="17.95"/>
    <x v="21"/>
    <x v="1"/>
    <x v="1"/>
    <s v="Ricotta Cheese, Gorgonzola Piccante Cheese, Mozzarella Cheese, Parmigiano Reggiano Cheese, Garlic"/>
  </r>
  <r>
    <s v="6112"/>
    <n v="2709"/>
    <s v="green_garden_s"/>
    <x v="44"/>
    <n v="6"/>
    <x v="2"/>
    <n v="1"/>
    <n v="12"/>
    <n v="12"/>
    <x v="10"/>
    <x v="2"/>
    <x v="1"/>
    <s v="Spinach, Mushrooms, Tomatoes, Green Olives, Feta Cheese"/>
  </r>
  <r>
    <s v="6113"/>
    <n v="2709"/>
    <s v="ital_supr_m"/>
    <x v="44"/>
    <n v="6"/>
    <x v="2"/>
    <n v="1"/>
    <n v="16.5"/>
    <n v="16.5"/>
    <x v="3"/>
    <x v="0"/>
    <x v="2"/>
    <s v="Calabrese Salami, Capocollo, Tomatoes, Red Onions, Green Olives, Garlic"/>
  </r>
  <r>
    <s v="6114"/>
    <n v="2709"/>
    <s v="mexicana_m"/>
    <x v="44"/>
    <n v="6"/>
    <x v="2"/>
    <n v="1"/>
    <n v="16"/>
    <n v="16"/>
    <x v="4"/>
    <x v="0"/>
    <x v="1"/>
    <s v="Tomatoes, Red Peppers, Jalapeno Peppers, Red Onions, Cilantro, Corn, Chipotle Sauce, Garlic"/>
  </r>
  <r>
    <s v="6115"/>
    <n v="2710"/>
    <s v="ckn_alfredo_m"/>
    <x v="44"/>
    <n v="6"/>
    <x v="2"/>
    <n v="1"/>
    <n v="16.75"/>
    <n v="16.75"/>
    <x v="29"/>
    <x v="0"/>
    <x v="3"/>
    <s v="Chicken, Red Onions, Red Peppers, Mushrooms, Asiago Cheese, Alfredo Sauce"/>
  </r>
  <r>
    <s v="6116"/>
    <n v="2710"/>
    <s v="green_garden_l"/>
    <x v="44"/>
    <n v="6"/>
    <x v="2"/>
    <n v="1"/>
    <n v="20.25"/>
    <n v="20.25"/>
    <x v="10"/>
    <x v="1"/>
    <x v="1"/>
    <s v="Spinach, Mushrooms, Tomatoes, Green Olives, Feta Cheese"/>
  </r>
  <r>
    <s v="6117"/>
    <n v="2710"/>
    <s v="southw_ckn_s"/>
    <x v="44"/>
    <n v="6"/>
    <x v="2"/>
    <n v="1"/>
    <n v="12.75"/>
    <n v="12.75"/>
    <x v="15"/>
    <x v="2"/>
    <x v="3"/>
    <s v="Chicken, Tomatoes, Red Peppers, Red Onions, Jalapeno Peppers, Corn, Cilantro, Chipotle Sauce"/>
  </r>
  <r>
    <s v="6118"/>
    <n v="2710"/>
    <s v="the_greek_xl"/>
    <x v="44"/>
    <n v="6"/>
    <x v="2"/>
    <n v="1"/>
    <n v="25.5"/>
    <n v="25.5"/>
    <x v="8"/>
    <x v="3"/>
    <x v="0"/>
    <s v="Kalamata Olives, Feta Cheese, Tomatoes, Garlic, Beef Chuck Roast, Red Onions"/>
  </r>
  <r>
    <s v="6119"/>
    <n v="2711"/>
    <s v="four_cheese_l"/>
    <x v="44"/>
    <n v="6"/>
    <x v="2"/>
    <n v="1"/>
    <n v="17.95"/>
    <n v="17.95"/>
    <x v="21"/>
    <x v="1"/>
    <x v="1"/>
    <s v="Ricotta Cheese, Gorgonzola Piccante Cheese, Mozzarella Cheese, Parmigiano Reggiano Cheese, Garlic"/>
  </r>
  <r>
    <s v="6120"/>
    <n v="2711"/>
    <s v="pepperoni_s"/>
    <x v="44"/>
    <n v="6"/>
    <x v="2"/>
    <n v="1"/>
    <n v="9.75"/>
    <n v="9.75"/>
    <x v="17"/>
    <x v="2"/>
    <x v="0"/>
    <s v="Mozzarella Cheese, Pepperoni"/>
  </r>
  <r>
    <s v="6121"/>
    <n v="2711"/>
    <s v="peppr_salami_s"/>
    <x v="44"/>
    <n v="6"/>
    <x v="2"/>
    <n v="1"/>
    <n v="12.5"/>
    <n v="12.5"/>
    <x v="26"/>
    <x v="2"/>
    <x v="2"/>
    <s v="Genoa Salami, Capocollo, Pepperoni, Tomatoes, Asiago Cheese, Garlic"/>
  </r>
  <r>
    <s v="6122"/>
    <n v="2711"/>
    <s v="spinach_supr_m"/>
    <x v="44"/>
    <n v="6"/>
    <x v="2"/>
    <n v="1"/>
    <n v="16.5"/>
    <n v="16.5"/>
    <x v="9"/>
    <x v="0"/>
    <x v="2"/>
    <s v="Spinach, Red Onions, Pepperoni, Tomatoes, Artichokes, Kalamata Olives, Garlic, Asiago Cheese"/>
  </r>
  <r>
    <s v="6123"/>
    <n v="2712"/>
    <s v="ital_supr_s"/>
    <x v="44"/>
    <n v="6"/>
    <x v="2"/>
    <n v="1"/>
    <n v="12.5"/>
    <n v="12.5"/>
    <x v="3"/>
    <x v="2"/>
    <x v="2"/>
    <s v="Calabrese Salami, Capocollo, Tomatoes, Red Onions, Green Olives, Garlic"/>
  </r>
  <r>
    <s v="6124"/>
    <n v="2712"/>
    <s v="the_greek_m"/>
    <x v="44"/>
    <n v="6"/>
    <x v="2"/>
    <n v="1"/>
    <n v="16"/>
    <n v="16"/>
    <x v="8"/>
    <x v="0"/>
    <x v="0"/>
    <s v="Kalamata Olives, Feta Cheese, Tomatoes, Garlic, Beef Chuck Roast, Red Onions"/>
  </r>
  <r>
    <s v="6125"/>
    <n v="2713"/>
    <s v="calabrese_m"/>
    <x v="44"/>
    <n v="6"/>
    <x v="2"/>
    <n v="1"/>
    <n v="16.25"/>
    <n v="16.25"/>
    <x v="23"/>
    <x v="0"/>
    <x v="2"/>
    <s v="?duja Salami, Pancetta, Tomatoes, Red Onions, Friggitello Peppers, Garlic"/>
  </r>
  <r>
    <s v="6126"/>
    <n v="2713"/>
    <s v="ital_veggie_m"/>
    <x v="44"/>
    <n v="6"/>
    <x v="2"/>
    <n v="1"/>
    <n v="16.75"/>
    <n v="16.75"/>
    <x v="24"/>
    <x v="0"/>
    <x v="1"/>
    <s v="Eggplant, Artichokes, Tomatoes, Zucchini, Red Peppers, Garlic, Pesto Sauce"/>
  </r>
  <r>
    <s v="6127"/>
    <n v="2714"/>
    <s v="ital_supr_m"/>
    <x v="44"/>
    <n v="6"/>
    <x v="2"/>
    <n v="1"/>
    <n v="16.5"/>
    <n v="16.5"/>
    <x v="3"/>
    <x v="0"/>
    <x v="2"/>
    <s v="Calabrese Salami, Capocollo, Tomatoes, Red Onions, Green Olives, Garlic"/>
  </r>
  <r>
    <s v="6128"/>
    <n v="2715"/>
    <s v="soppressata_s"/>
    <x v="44"/>
    <n v="6"/>
    <x v="2"/>
    <n v="1"/>
    <n v="12.5"/>
    <n v="12.5"/>
    <x v="20"/>
    <x v="2"/>
    <x v="2"/>
    <s v="Soppressata Salami, Fontina Cheese, Mozzarella Cheese, Mushrooms, Garlic"/>
  </r>
  <r>
    <s v="6129"/>
    <n v="2715"/>
    <s v="spicy_ital_s"/>
    <x v="44"/>
    <n v="6"/>
    <x v="2"/>
    <n v="1"/>
    <n v="12.5"/>
    <n v="12.5"/>
    <x v="12"/>
    <x v="2"/>
    <x v="2"/>
    <s v="Capocollo, Tomatoes, Goat Cheese, Artichokes, Peperoncini verdi, Garlic"/>
  </r>
  <r>
    <s v="6130"/>
    <n v="2715"/>
    <s v="the_greek_xl"/>
    <x v="44"/>
    <n v="6"/>
    <x v="2"/>
    <n v="1"/>
    <n v="25.5"/>
    <n v="25.5"/>
    <x v="8"/>
    <x v="3"/>
    <x v="0"/>
    <s v="Kalamata Olives, Feta Cheese, Tomatoes, Garlic, Beef Chuck Roast, Red Onions"/>
  </r>
  <r>
    <s v="6131"/>
    <n v="2715"/>
    <s v="veggie_veg_m"/>
    <x v="44"/>
    <n v="6"/>
    <x v="2"/>
    <n v="1"/>
    <n v="16"/>
    <n v="16"/>
    <x v="14"/>
    <x v="0"/>
    <x v="1"/>
    <s v="Mushrooms, Tomatoes, Red Peppers, Green Peppers, Red Onions, Zucchini, Spinach, Garlic"/>
  </r>
  <r>
    <s v="6132"/>
    <n v="2716"/>
    <s v="bbq_ckn_m"/>
    <x v="44"/>
    <n v="6"/>
    <x v="2"/>
    <n v="1"/>
    <n v="16.75"/>
    <n v="16.75"/>
    <x v="7"/>
    <x v="0"/>
    <x v="3"/>
    <s v="Barbecued Chicken, Red Peppers, Green Peppers, Tomatoes, Red Onions, Barbecue Sauce"/>
  </r>
  <r>
    <s v="6133"/>
    <n v="2716"/>
    <s v="bbq_ckn_s"/>
    <x v="44"/>
    <n v="6"/>
    <x v="2"/>
    <n v="1"/>
    <n v="12.75"/>
    <n v="12.75"/>
    <x v="7"/>
    <x v="2"/>
    <x v="3"/>
    <s v="Barbecued Chicken, Red Peppers, Green Peppers, Tomatoes, Red Onions, Barbecue Sauce"/>
  </r>
  <r>
    <s v="6134"/>
    <n v="2716"/>
    <s v="ital_cpcllo_l"/>
    <x v="44"/>
    <n v="6"/>
    <x v="2"/>
    <n v="1"/>
    <n v="20.5"/>
    <n v="20.5"/>
    <x v="11"/>
    <x v="1"/>
    <x v="0"/>
    <s v="Capocollo, Red Peppers, Tomatoes, Goat Cheese, Garlic, Oregano"/>
  </r>
  <r>
    <s v="6135"/>
    <n v="2717"/>
    <s v="green_garden_m"/>
    <x v="44"/>
    <n v="6"/>
    <x v="2"/>
    <n v="1"/>
    <n v="16"/>
    <n v="16"/>
    <x v="10"/>
    <x v="0"/>
    <x v="1"/>
    <s v="Spinach, Mushrooms, Tomatoes, Green Olives, Feta Cheese"/>
  </r>
  <r>
    <s v="6136"/>
    <n v="2717"/>
    <s v="mexicana_l"/>
    <x v="44"/>
    <n v="6"/>
    <x v="2"/>
    <n v="1"/>
    <n v="20.25"/>
    <n v="20.25"/>
    <x v="4"/>
    <x v="1"/>
    <x v="1"/>
    <s v="Tomatoes, Red Peppers, Jalapeno Peppers, Red Onions, Cilantro, Corn, Chipotle Sauce, Garlic"/>
  </r>
  <r>
    <s v="6137"/>
    <n v="2717"/>
    <s v="the_greek_xl"/>
    <x v="44"/>
    <n v="6"/>
    <x v="2"/>
    <n v="1"/>
    <n v="25.5"/>
    <n v="25.5"/>
    <x v="8"/>
    <x v="3"/>
    <x v="0"/>
    <s v="Kalamata Olives, Feta Cheese, Tomatoes, Garlic, Beef Chuck Roast, Red Onions"/>
  </r>
  <r>
    <s v="6138"/>
    <n v="2718"/>
    <s v="bbq_ckn_m"/>
    <x v="44"/>
    <n v="6"/>
    <x v="2"/>
    <n v="1"/>
    <n v="16.75"/>
    <n v="16.75"/>
    <x v="7"/>
    <x v="0"/>
    <x v="3"/>
    <s v="Barbecued Chicken, Red Peppers, Green Peppers, Tomatoes, Red Onions, Barbecue Sauce"/>
  </r>
  <r>
    <s v="6139"/>
    <n v="2718"/>
    <s v="calabrese_m"/>
    <x v="44"/>
    <n v="6"/>
    <x v="2"/>
    <n v="1"/>
    <n v="16.25"/>
    <n v="16.25"/>
    <x v="23"/>
    <x v="0"/>
    <x v="2"/>
    <s v="?duja Salami, Pancetta, Tomatoes, Red Onions, Friggitello Peppers, Garlic"/>
  </r>
  <r>
    <s v="6140"/>
    <n v="2718"/>
    <s v="mexicana_l"/>
    <x v="44"/>
    <n v="6"/>
    <x v="2"/>
    <n v="1"/>
    <n v="20.25"/>
    <n v="20.25"/>
    <x v="4"/>
    <x v="1"/>
    <x v="1"/>
    <s v="Tomatoes, Red Peppers, Jalapeno Peppers, Red Onions, Cilantro, Corn, Chipotle Sauce, Garlic"/>
  </r>
  <r>
    <s v="6141"/>
    <n v="2718"/>
    <s v="spin_pesto_l"/>
    <x v="44"/>
    <n v="6"/>
    <x v="2"/>
    <n v="1"/>
    <n v="20.75"/>
    <n v="20.75"/>
    <x v="13"/>
    <x v="1"/>
    <x v="1"/>
    <s v="Spinach, Artichokes, Tomatoes, Sun-dried Tomatoes, Garlic, Pesto Sauce"/>
  </r>
  <r>
    <s v="6142"/>
    <n v="2719"/>
    <s v="cali_ckn_l"/>
    <x v="44"/>
    <n v="6"/>
    <x v="2"/>
    <n v="1"/>
    <n v="20.75"/>
    <n v="20.75"/>
    <x v="16"/>
    <x v="1"/>
    <x v="3"/>
    <s v="Chicken, Artichoke, Spinach, Garlic, Jalapeno Peppers, Fontina Cheese, Gouda Cheese"/>
  </r>
  <r>
    <s v="6143"/>
    <n v="2719"/>
    <s v="spinach_supr_m"/>
    <x v="44"/>
    <n v="6"/>
    <x v="2"/>
    <n v="1"/>
    <n v="16.5"/>
    <n v="16.5"/>
    <x v="9"/>
    <x v="0"/>
    <x v="2"/>
    <s v="Spinach, Red Onions, Pepperoni, Tomatoes, Artichokes, Kalamata Olives, Garlic, Asiago Cheese"/>
  </r>
  <r>
    <s v="6144"/>
    <n v="2720"/>
    <s v="bbq_ckn_l"/>
    <x v="44"/>
    <n v="6"/>
    <x v="2"/>
    <n v="1"/>
    <n v="20.75"/>
    <n v="20.75"/>
    <x v="7"/>
    <x v="1"/>
    <x v="3"/>
    <s v="Barbecued Chicken, Red Peppers, Green Peppers, Tomatoes, Red Onions, Barbecue Sauce"/>
  </r>
  <r>
    <s v="6145"/>
    <n v="2721"/>
    <s v="five_cheese_l"/>
    <x v="44"/>
    <n v="6"/>
    <x v="2"/>
    <n v="1"/>
    <n v="18.5"/>
    <n v="18.5"/>
    <x v="2"/>
    <x v="1"/>
    <x v="1"/>
    <s v="Mozzarella Cheese, Provolone Cheese, Smoked Gouda Cheese, Romano Cheese, Blue Cheese, Garlic"/>
  </r>
  <r>
    <s v="6146"/>
    <n v="2722"/>
    <s v="bbq_ckn_m"/>
    <x v="44"/>
    <n v="6"/>
    <x v="2"/>
    <n v="1"/>
    <n v="16.75"/>
    <n v="16.75"/>
    <x v="7"/>
    <x v="0"/>
    <x v="3"/>
    <s v="Barbecued Chicken, Red Peppers, Green Peppers, Tomatoes, Red Onions, Barbecue Sauce"/>
  </r>
  <r>
    <s v="6147"/>
    <n v="2722"/>
    <s v="hawaiian_s"/>
    <x v="44"/>
    <n v="6"/>
    <x v="2"/>
    <n v="1"/>
    <n v="10.5"/>
    <n v="10.5"/>
    <x v="0"/>
    <x v="2"/>
    <x v="0"/>
    <s v="Sliced Ham, Pineapple, Mozzarella Cheese"/>
  </r>
  <r>
    <s v="6148"/>
    <n v="2722"/>
    <s v="pepperoni_s"/>
    <x v="44"/>
    <n v="6"/>
    <x v="2"/>
    <n v="2"/>
    <n v="9.75"/>
    <n v="19.5"/>
    <x v="17"/>
    <x v="2"/>
    <x v="0"/>
    <s v="Mozzarella Cheese, Pepperoni"/>
  </r>
  <r>
    <s v="6149"/>
    <n v="2723"/>
    <s v="pepperoni_l"/>
    <x v="45"/>
    <n v="7"/>
    <x v="3"/>
    <n v="1"/>
    <n v="15.25"/>
    <n v="15.25"/>
    <x v="17"/>
    <x v="1"/>
    <x v="0"/>
    <s v="Mozzarella Cheese, Pepperoni"/>
  </r>
  <r>
    <s v="6150"/>
    <n v="2724"/>
    <s v="cali_ckn_s"/>
    <x v="45"/>
    <n v="7"/>
    <x v="3"/>
    <n v="1"/>
    <n v="12.75"/>
    <n v="12.75"/>
    <x v="16"/>
    <x v="2"/>
    <x v="3"/>
    <s v="Chicken, Artichoke, Spinach, Garlic, Jalapeno Peppers, Fontina Cheese, Gouda Cheese"/>
  </r>
  <r>
    <s v="6151"/>
    <n v="2724"/>
    <s v="classic_dlx_m"/>
    <x v="45"/>
    <n v="7"/>
    <x v="3"/>
    <n v="1"/>
    <n v="16"/>
    <n v="16"/>
    <x v="1"/>
    <x v="0"/>
    <x v="0"/>
    <s v="Pepperoni, Mushrooms, Red Onions, Red Peppers, Bacon"/>
  </r>
  <r>
    <s v="6152"/>
    <n v="2724"/>
    <s v="veggie_veg_l"/>
    <x v="45"/>
    <n v="7"/>
    <x v="3"/>
    <n v="1"/>
    <n v="20.25"/>
    <n v="20.25"/>
    <x v="14"/>
    <x v="1"/>
    <x v="1"/>
    <s v="Mushrooms, Tomatoes, Red Peppers, Green Peppers, Red Onions, Zucchini, Spinach, Garlic"/>
  </r>
  <r>
    <s v="6153"/>
    <n v="2725"/>
    <s v="bbq_ckn_l"/>
    <x v="45"/>
    <n v="7"/>
    <x v="3"/>
    <n v="1"/>
    <n v="20.75"/>
    <n v="20.75"/>
    <x v="7"/>
    <x v="1"/>
    <x v="3"/>
    <s v="Barbecued Chicken, Red Peppers, Green Peppers, Tomatoes, Red Onions, Barbecue Sauce"/>
  </r>
  <r>
    <s v="6154"/>
    <n v="2725"/>
    <s v="calabrese_m"/>
    <x v="45"/>
    <n v="7"/>
    <x v="3"/>
    <n v="1"/>
    <n v="16.25"/>
    <n v="16.25"/>
    <x v="23"/>
    <x v="0"/>
    <x v="2"/>
    <s v="?duja Salami, Pancetta, Tomatoes, Red Onions, Friggitello Peppers, Garlic"/>
  </r>
  <r>
    <s v="6155"/>
    <n v="2725"/>
    <s v="ckn_alfredo_s"/>
    <x v="45"/>
    <n v="7"/>
    <x v="3"/>
    <n v="1"/>
    <n v="12.75"/>
    <n v="12.75"/>
    <x v="29"/>
    <x v="2"/>
    <x v="3"/>
    <s v="Chicken, Red Onions, Red Peppers, Mushrooms, Asiago Cheese, Alfredo Sauce"/>
  </r>
  <r>
    <s v="6156"/>
    <n v="2725"/>
    <s v="hawaiian_l"/>
    <x v="45"/>
    <n v="7"/>
    <x v="3"/>
    <n v="1"/>
    <n v="16.5"/>
    <n v="16.5"/>
    <x v="0"/>
    <x v="1"/>
    <x v="0"/>
    <s v="Sliced Ham, Pineapple, Mozzarella Cheese"/>
  </r>
  <r>
    <s v="6157"/>
    <n v="2725"/>
    <s v="ital_supr_l"/>
    <x v="45"/>
    <n v="7"/>
    <x v="3"/>
    <n v="1"/>
    <n v="20.75"/>
    <n v="20.75"/>
    <x v="3"/>
    <x v="1"/>
    <x v="2"/>
    <s v="Calabrese Salami, Capocollo, Tomatoes, Red Onions, Green Olives, Garlic"/>
  </r>
  <r>
    <s v="6158"/>
    <n v="2725"/>
    <s v="napolitana_m"/>
    <x v="45"/>
    <n v="7"/>
    <x v="3"/>
    <n v="1"/>
    <n v="16"/>
    <n v="16"/>
    <x v="22"/>
    <x v="0"/>
    <x v="0"/>
    <s v="Tomatoes, Anchovies, Green Olives, Red Onions, Garlic"/>
  </r>
  <r>
    <s v="6159"/>
    <n v="2725"/>
    <s v="peppr_salami_m"/>
    <x v="45"/>
    <n v="7"/>
    <x v="3"/>
    <n v="1"/>
    <n v="16.5"/>
    <n v="16.5"/>
    <x v="26"/>
    <x v="0"/>
    <x v="2"/>
    <s v="Genoa Salami, Capocollo, Pepperoni, Tomatoes, Asiago Cheese, Garlic"/>
  </r>
  <r>
    <s v="6160"/>
    <n v="2725"/>
    <s v="prsc_argla_m"/>
    <x v="45"/>
    <n v="7"/>
    <x v="3"/>
    <n v="1"/>
    <n v="16.5"/>
    <n v="16.5"/>
    <x v="6"/>
    <x v="0"/>
    <x v="2"/>
    <s v="Prosciutto di San Daniele, Arugula, Mozzarella Cheese"/>
  </r>
  <r>
    <s v="6161"/>
    <n v="2725"/>
    <s v="sicilian_m"/>
    <x v="45"/>
    <n v="7"/>
    <x v="3"/>
    <n v="1"/>
    <n v="16.25"/>
    <n v="16.25"/>
    <x v="28"/>
    <x v="0"/>
    <x v="2"/>
    <s v="Coarse Sicilian Salami, Tomatoes, Green Olives, Luganega Sausage, Onions, Garlic"/>
  </r>
  <r>
    <s v="6162"/>
    <n v="2725"/>
    <s v="southw_ckn_l"/>
    <x v="45"/>
    <n v="7"/>
    <x v="3"/>
    <n v="1"/>
    <n v="20.75"/>
    <n v="20.75"/>
    <x v="15"/>
    <x v="1"/>
    <x v="3"/>
    <s v="Chicken, Tomatoes, Red Peppers, Red Onions, Jalapeno Peppers, Corn, Cilantro, Chipotle Sauce"/>
  </r>
  <r>
    <s v="6163"/>
    <n v="2725"/>
    <s v="spicy_ital_l"/>
    <x v="45"/>
    <n v="7"/>
    <x v="3"/>
    <n v="1"/>
    <n v="20.75"/>
    <n v="20.75"/>
    <x v="12"/>
    <x v="1"/>
    <x v="2"/>
    <s v="Capocollo, Tomatoes, Goat Cheese, Artichokes, Peperoncini verdi, Garlic"/>
  </r>
  <r>
    <s v="6164"/>
    <n v="2725"/>
    <s v="spin_pesto_m"/>
    <x v="45"/>
    <n v="7"/>
    <x v="3"/>
    <n v="1"/>
    <n v="16.5"/>
    <n v="16.5"/>
    <x v="13"/>
    <x v="0"/>
    <x v="1"/>
    <s v="Spinach, Artichokes, Tomatoes, Sun-dried Tomatoes, Garlic, Pesto Sauce"/>
  </r>
  <r>
    <s v="6165"/>
    <n v="2725"/>
    <s v="the_greek_m"/>
    <x v="45"/>
    <n v="7"/>
    <x v="3"/>
    <n v="1"/>
    <n v="16"/>
    <n v="16"/>
    <x v="8"/>
    <x v="0"/>
    <x v="0"/>
    <s v="Kalamata Olives, Feta Cheese, Tomatoes, Garlic, Beef Chuck Roast, Red Onions"/>
  </r>
  <r>
    <s v="6166"/>
    <n v="2726"/>
    <s v="big_meat_s"/>
    <x v="45"/>
    <n v="7"/>
    <x v="3"/>
    <n v="1"/>
    <n v="12"/>
    <n v="12"/>
    <x v="19"/>
    <x v="2"/>
    <x v="0"/>
    <s v="Bacon, Pepperoni, Italian Sausage, Chorizo Sausage"/>
  </r>
  <r>
    <s v="6167"/>
    <n v="2727"/>
    <s v="ital_cpcllo_m"/>
    <x v="45"/>
    <n v="7"/>
    <x v="3"/>
    <n v="1"/>
    <n v="16"/>
    <n v="16"/>
    <x v="11"/>
    <x v="0"/>
    <x v="0"/>
    <s v="Capocollo, Red Peppers, Tomatoes, Goat Cheese, Garlic, Oregano"/>
  </r>
  <r>
    <s v="6168"/>
    <n v="2727"/>
    <s v="prsc_argla_l"/>
    <x v="45"/>
    <n v="7"/>
    <x v="3"/>
    <n v="1"/>
    <n v="20.75"/>
    <n v="20.75"/>
    <x v="6"/>
    <x v="1"/>
    <x v="2"/>
    <s v="Prosciutto di San Daniele, Arugula, Mozzarella Cheese"/>
  </r>
  <r>
    <s v="6169"/>
    <n v="2728"/>
    <s v="calabrese_m"/>
    <x v="45"/>
    <n v="7"/>
    <x v="3"/>
    <n v="1"/>
    <n v="16.25"/>
    <n v="16.25"/>
    <x v="23"/>
    <x v="0"/>
    <x v="2"/>
    <s v="?duja Salami, Pancetta, Tomatoes, Red Onions, Friggitello Peppers, Garlic"/>
  </r>
  <r>
    <s v="6170"/>
    <n v="2728"/>
    <s v="ckn_alfredo_m"/>
    <x v="45"/>
    <n v="7"/>
    <x v="3"/>
    <n v="1"/>
    <n v="16.75"/>
    <n v="16.75"/>
    <x v="29"/>
    <x v="0"/>
    <x v="3"/>
    <s v="Chicken, Red Onions, Red Peppers, Mushrooms, Asiago Cheese, Alfredo Sauce"/>
  </r>
  <r>
    <s v="6171"/>
    <n v="2729"/>
    <s v="thai_ckn_l"/>
    <x v="45"/>
    <n v="7"/>
    <x v="3"/>
    <n v="1"/>
    <n v="20.75"/>
    <n v="20.75"/>
    <x v="5"/>
    <x v="1"/>
    <x v="3"/>
    <s v="Chicken, Pineapple, Tomatoes, Red Peppers, Thai Sweet Chilli Sauce"/>
  </r>
  <r>
    <s v="6172"/>
    <n v="2730"/>
    <s v="thai_ckn_m"/>
    <x v="45"/>
    <n v="7"/>
    <x v="3"/>
    <n v="1"/>
    <n v="16.75"/>
    <n v="16.75"/>
    <x v="5"/>
    <x v="0"/>
    <x v="3"/>
    <s v="Chicken, Pineapple, Tomatoes, Red Peppers, Thai Sweet Chilli Sauce"/>
  </r>
  <r>
    <s v="6173"/>
    <n v="2731"/>
    <s v="sicilian_m"/>
    <x v="45"/>
    <n v="7"/>
    <x v="3"/>
    <n v="1"/>
    <n v="16.25"/>
    <n v="16.25"/>
    <x v="28"/>
    <x v="0"/>
    <x v="2"/>
    <s v="Coarse Sicilian Salami, Tomatoes, Green Olives, Luganega Sausage, Onions, Garlic"/>
  </r>
  <r>
    <s v="6174"/>
    <n v="2732"/>
    <s v="big_meat_s"/>
    <x v="45"/>
    <n v="7"/>
    <x v="3"/>
    <n v="1"/>
    <n v="12"/>
    <n v="12"/>
    <x v="19"/>
    <x v="2"/>
    <x v="0"/>
    <s v="Bacon, Pepperoni, Italian Sausage, Chorizo Sausage"/>
  </r>
  <r>
    <s v="6175"/>
    <n v="2732"/>
    <s v="four_cheese_m"/>
    <x v="45"/>
    <n v="7"/>
    <x v="3"/>
    <n v="1"/>
    <n v="14.75"/>
    <n v="14.75"/>
    <x v="21"/>
    <x v="0"/>
    <x v="1"/>
    <s v="Ricotta Cheese, Gorgonzola Piccante Cheese, Mozzarella Cheese, Parmigiano Reggiano Cheese, Garlic"/>
  </r>
  <r>
    <s v="6176"/>
    <n v="2732"/>
    <s v="ital_supr_l"/>
    <x v="45"/>
    <n v="7"/>
    <x v="3"/>
    <n v="1"/>
    <n v="20.75"/>
    <n v="20.75"/>
    <x v="3"/>
    <x v="1"/>
    <x v="2"/>
    <s v="Calabrese Salami, Capocollo, Tomatoes, Red Onions, Green Olives, Garlic"/>
  </r>
  <r>
    <s v="6177"/>
    <n v="2732"/>
    <s v="ital_supr_s"/>
    <x v="45"/>
    <n v="7"/>
    <x v="3"/>
    <n v="1"/>
    <n v="12.5"/>
    <n v="12.5"/>
    <x v="3"/>
    <x v="2"/>
    <x v="2"/>
    <s v="Calabrese Salami, Capocollo, Tomatoes, Red Onions, Green Olives, Garlic"/>
  </r>
  <r>
    <s v="6178"/>
    <n v="2733"/>
    <s v="ckn_pesto_l"/>
    <x v="45"/>
    <n v="7"/>
    <x v="3"/>
    <n v="1"/>
    <n v="20.75"/>
    <n v="20.75"/>
    <x v="18"/>
    <x v="1"/>
    <x v="3"/>
    <s v="Chicken, Tomatoes, Red Peppers, Spinach, Garlic, Pesto Sauce"/>
  </r>
  <r>
    <s v="6179"/>
    <n v="2733"/>
    <s v="four_cheese_l"/>
    <x v="45"/>
    <n v="7"/>
    <x v="3"/>
    <n v="1"/>
    <n v="17.95"/>
    <n v="17.95"/>
    <x v="21"/>
    <x v="1"/>
    <x v="1"/>
    <s v="Ricotta Cheese, Gorgonzola Piccante Cheese, Mozzarella Cheese, Parmigiano Reggiano Cheese, Garlic"/>
  </r>
  <r>
    <s v="6180"/>
    <n v="2734"/>
    <s v="thai_ckn_l"/>
    <x v="45"/>
    <n v="7"/>
    <x v="3"/>
    <n v="1"/>
    <n v="20.75"/>
    <n v="20.75"/>
    <x v="5"/>
    <x v="1"/>
    <x v="3"/>
    <s v="Chicken, Pineapple, Tomatoes, Red Peppers, Thai Sweet Chilli Sauce"/>
  </r>
  <r>
    <s v="6181"/>
    <n v="2735"/>
    <s v="calabrese_m"/>
    <x v="45"/>
    <n v="7"/>
    <x v="3"/>
    <n v="1"/>
    <n v="16.25"/>
    <n v="16.25"/>
    <x v="23"/>
    <x v="0"/>
    <x v="2"/>
    <s v="?duja Salami, Pancetta, Tomatoes, Red Onions, Friggitello Peppers, Garlic"/>
  </r>
  <r>
    <s v="6182"/>
    <n v="2735"/>
    <s v="classic_dlx_m"/>
    <x v="45"/>
    <n v="7"/>
    <x v="3"/>
    <n v="1"/>
    <n v="16"/>
    <n v="16"/>
    <x v="1"/>
    <x v="0"/>
    <x v="0"/>
    <s v="Pepperoni, Mushrooms, Red Onions, Red Peppers, Bacon"/>
  </r>
  <r>
    <s v="6183"/>
    <n v="2735"/>
    <s v="ital_cpcllo_l"/>
    <x v="45"/>
    <n v="7"/>
    <x v="3"/>
    <n v="1"/>
    <n v="20.5"/>
    <n v="20.5"/>
    <x v="11"/>
    <x v="1"/>
    <x v="0"/>
    <s v="Capocollo, Red Peppers, Tomatoes, Goat Cheese, Garlic, Oregano"/>
  </r>
  <r>
    <s v="6184"/>
    <n v="2735"/>
    <s v="ital_veggie_s"/>
    <x v="45"/>
    <n v="7"/>
    <x v="3"/>
    <n v="1"/>
    <n v="12.75"/>
    <n v="12.75"/>
    <x v="24"/>
    <x v="2"/>
    <x v="1"/>
    <s v="Eggplant, Artichokes, Tomatoes, Zucchini, Red Peppers, Garlic, Pesto Sauce"/>
  </r>
  <r>
    <s v="6185"/>
    <n v="2736"/>
    <s v="bbq_ckn_l"/>
    <x v="45"/>
    <n v="7"/>
    <x v="3"/>
    <n v="1"/>
    <n v="20.75"/>
    <n v="20.75"/>
    <x v="7"/>
    <x v="1"/>
    <x v="3"/>
    <s v="Barbecued Chicken, Red Peppers, Green Peppers, Tomatoes, Red Onions, Barbecue Sauce"/>
  </r>
  <r>
    <s v="6186"/>
    <n v="2736"/>
    <s v="mediterraneo_l"/>
    <x v="45"/>
    <n v="7"/>
    <x v="3"/>
    <n v="1"/>
    <n v="20.25"/>
    <n v="20.25"/>
    <x v="25"/>
    <x v="1"/>
    <x v="1"/>
    <s v="Spinach, Artichokes, Kalamata Olives, Sun-dried Tomatoes, Feta Cheese, Plum Tomatoes, Red Onions"/>
  </r>
  <r>
    <s v="6187"/>
    <n v="2736"/>
    <s v="southw_ckn_m"/>
    <x v="45"/>
    <n v="7"/>
    <x v="3"/>
    <n v="1"/>
    <n v="16.75"/>
    <n v="16.75"/>
    <x v="15"/>
    <x v="0"/>
    <x v="3"/>
    <s v="Chicken, Tomatoes, Red Peppers, Red Onions, Jalapeno Peppers, Corn, Cilantro, Chipotle Sauce"/>
  </r>
  <r>
    <s v="6188"/>
    <n v="2737"/>
    <s v="big_meat_s"/>
    <x v="45"/>
    <n v="7"/>
    <x v="3"/>
    <n v="1"/>
    <n v="12"/>
    <n v="12"/>
    <x v="19"/>
    <x v="2"/>
    <x v="0"/>
    <s v="Bacon, Pepperoni, Italian Sausage, Chorizo Sausage"/>
  </r>
  <r>
    <s v="6189"/>
    <n v="2737"/>
    <s v="spinach_fet_m"/>
    <x v="45"/>
    <n v="7"/>
    <x v="3"/>
    <n v="1"/>
    <n v="16"/>
    <n v="16"/>
    <x v="27"/>
    <x v="0"/>
    <x v="1"/>
    <s v="Spinach, Mushrooms, Red Onions, Feta Cheese, Garlic"/>
  </r>
  <r>
    <s v="6190"/>
    <n v="2738"/>
    <s v="cali_ckn_m"/>
    <x v="45"/>
    <n v="7"/>
    <x v="3"/>
    <n v="1"/>
    <n v="16.75"/>
    <n v="16.75"/>
    <x v="16"/>
    <x v="0"/>
    <x v="3"/>
    <s v="Chicken, Artichoke, Spinach, Garlic, Jalapeno Peppers, Fontina Cheese, Gouda Cheese"/>
  </r>
  <r>
    <s v="6191"/>
    <n v="2739"/>
    <s v="southw_ckn_s"/>
    <x v="45"/>
    <n v="7"/>
    <x v="3"/>
    <n v="1"/>
    <n v="12.75"/>
    <n v="12.75"/>
    <x v="15"/>
    <x v="2"/>
    <x v="3"/>
    <s v="Chicken, Tomatoes, Red Peppers, Red Onions, Jalapeno Peppers, Corn, Cilantro, Chipotle Sauce"/>
  </r>
  <r>
    <s v="6192"/>
    <n v="2740"/>
    <s v="ckn_alfredo_m"/>
    <x v="45"/>
    <n v="7"/>
    <x v="3"/>
    <n v="1"/>
    <n v="16.75"/>
    <n v="16.75"/>
    <x v="29"/>
    <x v="0"/>
    <x v="3"/>
    <s v="Chicken, Red Onions, Red Peppers, Mushrooms, Asiago Cheese, Alfredo Sauce"/>
  </r>
  <r>
    <s v="6193"/>
    <n v="2740"/>
    <s v="sicilian_m"/>
    <x v="45"/>
    <n v="7"/>
    <x v="3"/>
    <n v="1"/>
    <n v="16.25"/>
    <n v="16.25"/>
    <x v="28"/>
    <x v="0"/>
    <x v="2"/>
    <s v="Coarse Sicilian Salami, Tomatoes, Green Olives, Luganega Sausage, Onions, Garlic"/>
  </r>
  <r>
    <s v="6194"/>
    <n v="2741"/>
    <s v="pepperoni_m"/>
    <x v="45"/>
    <n v="7"/>
    <x v="3"/>
    <n v="1"/>
    <n v="12.5"/>
    <n v="12.5"/>
    <x v="17"/>
    <x v="0"/>
    <x v="0"/>
    <s v="Mozzarella Cheese, Pepperoni"/>
  </r>
  <r>
    <s v="6195"/>
    <n v="2741"/>
    <s v="pepperoni_s"/>
    <x v="45"/>
    <n v="7"/>
    <x v="3"/>
    <n v="1"/>
    <n v="9.75"/>
    <n v="9.75"/>
    <x v="17"/>
    <x v="2"/>
    <x v="0"/>
    <s v="Mozzarella Cheese, Pepperoni"/>
  </r>
  <r>
    <s v="6196"/>
    <n v="2742"/>
    <s v="spin_pesto_m"/>
    <x v="45"/>
    <n v="7"/>
    <x v="3"/>
    <n v="1"/>
    <n v="16.5"/>
    <n v="16.5"/>
    <x v="13"/>
    <x v="0"/>
    <x v="1"/>
    <s v="Spinach, Artichokes, Tomatoes, Sun-dried Tomatoes, Garlic, Pesto Sauce"/>
  </r>
  <r>
    <s v="6197"/>
    <n v="2742"/>
    <s v="thai_ckn_s"/>
    <x v="45"/>
    <n v="7"/>
    <x v="3"/>
    <n v="1"/>
    <n v="12.75"/>
    <n v="12.75"/>
    <x v="5"/>
    <x v="2"/>
    <x v="3"/>
    <s v="Chicken, Pineapple, Tomatoes, Red Peppers, Thai Sweet Chilli Sauce"/>
  </r>
  <r>
    <s v="6198"/>
    <n v="2743"/>
    <s v="classic_dlx_m"/>
    <x v="45"/>
    <n v="7"/>
    <x v="3"/>
    <n v="1"/>
    <n v="16"/>
    <n v="16"/>
    <x v="1"/>
    <x v="0"/>
    <x v="0"/>
    <s v="Pepperoni, Mushrooms, Red Onions, Red Peppers, Bacon"/>
  </r>
  <r>
    <s v="6199"/>
    <n v="2744"/>
    <s v="ital_veggie_m"/>
    <x v="45"/>
    <n v="7"/>
    <x v="3"/>
    <n v="1"/>
    <n v="16.75"/>
    <n v="16.75"/>
    <x v="24"/>
    <x v="0"/>
    <x v="1"/>
    <s v="Eggplant, Artichokes, Tomatoes, Zucchini, Red Peppers, Garlic, Pesto Sauce"/>
  </r>
  <r>
    <s v="6200"/>
    <n v="2744"/>
    <s v="spinach_fet_s"/>
    <x v="45"/>
    <n v="7"/>
    <x v="3"/>
    <n v="1"/>
    <n v="12"/>
    <n v="12"/>
    <x v="27"/>
    <x v="2"/>
    <x v="1"/>
    <s v="Spinach, Mushrooms, Red Onions, Feta Cheese, Garlic"/>
  </r>
  <r>
    <s v="6201"/>
    <n v="2745"/>
    <s v="pepperoni_m"/>
    <x v="45"/>
    <n v="7"/>
    <x v="3"/>
    <n v="1"/>
    <n v="12.5"/>
    <n v="12.5"/>
    <x v="17"/>
    <x v="0"/>
    <x v="0"/>
    <s v="Mozzarella Cheese, Pepperoni"/>
  </r>
  <r>
    <s v="6202"/>
    <n v="2746"/>
    <s v="cali_ckn_l"/>
    <x v="45"/>
    <n v="7"/>
    <x v="3"/>
    <n v="1"/>
    <n v="20.75"/>
    <n v="20.75"/>
    <x v="16"/>
    <x v="1"/>
    <x v="3"/>
    <s v="Chicken, Artichoke, Spinach, Garlic, Jalapeno Peppers, Fontina Cheese, Gouda Cheese"/>
  </r>
  <r>
    <s v="6203"/>
    <n v="2746"/>
    <s v="prsc_argla_l"/>
    <x v="45"/>
    <n v="7"/>
    <x v="3"/>
    <n v="1"/>
    <n v="20.75"/>
    <n v="20.75"/>
    <x v="6"/>
    <x v="1"/>
    <x v="2"/>
    <s v="Prosciutto di San Daniele, Arugula, Mozzarella Cheese"/>
  </r>
  <r>
    <s v="6204"/>
    <n v="2746"/>
    <s v="prsc_argla_s"/>
    <x v="45"/>
    <n v="7"/>
    <x v="3"/>
    <n v="1"/>
    <n v="12.5"/>
    <n v="12.5"/>
    <x v="6"/>
    <x v="2"/>
    <x v="2"/>
    <s v="Prosciutto di San Daniele, Arugula, Mozzarella Cheese"/>
  </r>
  <r>
    <s v="6205"/>
    <n v="2747"/>
    <s v="mexicana_l"/>
    <x v="45"/>
    <n v="7"/>
    <x v="3"/>
    <n v="1"/>
    <n v="20.25"/>
    <n v="20.25"/>
    <x v="4"/>
    <x v="1"/>
    <x v="1"/>
    <s v="Tomatoes, Red Peppers, Jalapeno Peppers, Red Onions, Cilantro, Corn, Chipotle Sauce, Garlic"/>
  </r>
  <r>
    <s v="6206"/>
    <n v="2747"/>
    <s v="southw_ckn_l"/>
    <x v="45"/>
    <n v="7"/>
    <x v="3"/>
    <n v="1"/>
    <n v="20.75"/>
    <n v="20.75"/>
    <x v="15"/>
    <x v="1"/>
    <x v="3"/>
    <s v="Chicken, Tomatoes, Red Peppers, Red Onions, Jalapeno Peppers, Corn, Cilantro, Chipotle Sauce"/>
  </r>
  <r>
    <s v="6207"/>
    <n v="2748"/>
    <s v="ckn_pesto_s"/>
    <x v="45"/>
    <n v="7"/>
    <x v="3"/>
    <n v="1"/>
    <n v="12.75"/>
    <n v="12.75"/>
    <x v="18"/>
    <x v="2"/>
    <x v="3"/>
    <s v="Chicken, Tomatoes, Red Peppers, Spinach, Garlic, Pesto Sauce"/>
  </r>
  <r>
    <s v="6208"/>
    <n v="2749"/>
    <s v="big_meat_s"/>
    <x v="45"/>
    <n v="7"/>
    <x v="3"/>
    <n v="1"/>
    <n v="12"/>
    <n v="12"/>
    <x v="19"/>
    <x v="2"/>
    <x v="0"/>
    <s v="Bacon, Pepperoni, Italian Sausage, Chorizo Sausage"/>
  </r>
  <r>
    <s v="6209"/>
    <n v="2749"/>
    <s v="ckn_pesto_l"/>
    <x v="45"/>
    <n v="7"/>
    <x v="3"/>
    <n v="1"/>
    <n v="20.75"/>
    <n v="20.75"/>
    <x v="18"/>
    <x v="1"/>
    <x v="3"/>
    <s v="Chicken, Tomatoes, Red Peppers, Spinach, Garlic, Pesto Sauce"/>
  </r>
  <r>
    <s v="6210"/>
    <n v="2750"/>
    <s v="hawaiian_l"/>
    <x v="45"/>
    <n v="7"/>
    <x v="3"/>
    <n v="1"/>
    <n v="16.5"/>
    <n v="16.5"/>
    <x v="0"/>
    <x v="1"/>
    <x v="0"/>
    <s v="Sliced Ham, Pineapple, Mozzarella Cheese"/>
  </r>
  <r>
    <s v="6211"/>
    <n v="2750"/>
    <s v="hawaiian_s"/>
    <x v="45"/>
    <n v="7"/>
    <x v="3"/>
    <n v="1"/>
    <n v="10.5"/>
    <n v="10.5"/>
    <x v="0"/>
    <x v="2"/>
    <x v="0"/>
    <s v="Sliced Ham, Pineapple, Mozzarella Cheese"/>
  </r>
  <r>
    <s v="6212"/>
    <n v="2750"/>
    <s v="ital_veggie_s"/>
    <x v="45"/>
    <n v="7"/>
    <x v="3"/>
    <n v="1"/>
    <n v="12.75"/>
    <n v="12.75"/>
    <x v="24"/>
    <x v="2"/>
    <x v="1"/>
    <s v="Eggplant, Artichokes, Tomatoes, Zucchini, Red Peppers, Garlic, Pesto Sauce"/>
  </r>
  <r>
    <s v="6213"/>
    <n v="2750"/>
    <s v="southw_ckn_l"/>
    <x v="45"/>
    <n v="7"/>
    <x v="3"/>
    <n v="1"/>
    <n v="20.75"/>
    <n v="20.75"/>
    <x v="15"/>
    <x v="1"/>
    <x v="3"/>
    <s v="Chicken, Tomatoes, Red Peppers, Red Onions, Jalapeno Peppers, Corn, Cilantro, Chipotle Sauce"/>
  </r>
  <r>
    <s v="6214"/>
    <n v="2751"/>
    <s v="napolitana_m"/>
    <x v="45"/>
    <n v="7"/>
    <x v="3"/>
    <n v="1"/>
    <n v="16"/>
    <n v="16"/>
    <x v="22"/>
    <x v="0"/>
    <x v="0"/>
    <s v="Tomatoes, Anchovies, Green Olives, Red Onions, Garlic"/>
  </r>
  <r>
    <s v="6215"/>
    <n v="2752"/>
    <s v="five_cheese_l"/>
    <x v="45"/>
    <n v="7"/>
    <x v="3"/>
    <n v="1"/>
    <n v="18.5"/>
    <n v="18.5"/>
    <x v="2"/>
    <x v="1"/>
    <x v="1"/>
    <s v="Mozzarella Cheese, Provolone Cheese, Smoked Gouda Cheese, Romano Cheese, Blue Cheese, Garlic"/>
  </r>
  <r>
    <s v="6216"/>
    <n v="2752"/>
    <s v="pep_msh_pep_l"/>
    <x v="45"/>
    <n v="7"/>
    <x v="3"/>
    <n v="1"/>
    <n v="17.5"/>
    <n v="17.5"/>
    <x v="30"/>
    <x v="1"/>
    <x v="0"/>
    <s v="Pepperoni, Mushrooms, Green Peppers"/>
  </r>
  <r>
    <s v="6217"/>
    <n v="2752"/>
    <s v="pepperoni_l"/>
    <x v="45"/>
    <n v="7"/>
    <x v="3"/>
    <n v="1"/>
    <n v="15.25"/>
    <n v="15.25"/>
    <x v="17"/>
    <x v="1"/>
    <x v="0"/>
    <s v="Mozzarella Cheese, Pepperoni"/>
  </r>
  <r>
    <s v="6218"/>
    <n v="2752"/>
    <s v="peppr_salami_s"/>
    <x v="45"/>
    <n v="7"/>
    <x v="3"/>
    <n v="1"/>
    <n v="12.5"/>
    <n v="12.5"/>
    <x v="26"/>
    <x v="2"/>
    <x v="2"/>
    <s v="Genoa Salami, Capocollo, Pepperoni, Tomatoes, Asiago Cheese, Garlic"/>
  </r>
  <r>
    <s v="6219"/>
    <n v="2753"/>
    <s v="four_cheese_l"/>
    <x v="45"/>
    <n v="7"/>
    <x v="3"/>
    <n v="1"/>
    <n v="17.95"/>
    <n v="17.95"/>
    <x v="21"/>
    <x v="1"/>
    <x v="1"/>
    <s v="Ricotta Cheese, Gorgonzola Piccante Cheese, Mozzarella Cheese, Parmigiano Reggiano Cheese, Garlic"/>
  </r>
  <r>
    <s v="6220"/>
    <n v="2753"/>
    <s v="ital_supr_m"/>
    <x v="45"/>
    <n v="7"/>
    <x v="3"/>
    <n v="1"/>
    <n v="16.5"/>
    <n v="16.5"/>
    <x v="3"/>
    <x v="0"/>
    <x v="2"/>
    <s v="Calabrese Salami, Capocollo, Tomatoes, Red Onions, Green Olives, Garlic"/>
  </r>
  <r>
    <s v="6221"/>
    <n v="2753"/>
    <s v="veggie_veg_m"/>
    <x v="45"/>
    <n v="7"/>
    <x v="3"/>
    <n v="1"/>
    <n v="16"/>
    <n v="16"/>
    <x v="14"/>
    <x v="0"/>
    <x v="1"/>
    <s v="Mushrooms, Tomatoes, Red Peppers, Green Peppers, Red Onions, Zucchini, Spinach, Garlic"/>
  </r>
  <r>
    <s v="6222"/>
    <n v="2754"/>
    <s v="brie_carre_s"/>
    <x v="45"/>
    <n v="7"/>
    <x v="3"/>
    <n v="1"/>
    <n v="23.65"/>
    <n v="23.65"/>
    <x v="31"/>
    <x v="2"/>
    <x v="2"/>
    <s v="Brie Carre Cheese, Prosciutto, Caramelized Onions, Pears, Thyme, Garlic"/>
  </r>
  <r>
    <s v="6223"/>
    <n v="2754"/>
    <s v="classic_dlx_s"/>
    <x v="45"/>
    <n v="7"/>
    <x v="3"/>
    <n v="1"/>
    <n v="12"/>
    <n v="12"/>
    <x v="1"/>
    <x v="2"/>
    <x v="0"/>
    <s v="Pepperoni, Mushrooms, Red Onions, Red Peppers, Bacon"/>
  </r>
  <r>
    <s v="6224"/>
    <n v="2754"/>
    <s v="mexicana_m"/>
    <x v="45"/>
    <n v="7"/>
    <x v="3"/>
    <n v="1"/>
    <n v="16"/>
    <n v="16"/>
    <x v="4"/>
    <x v="0"/>
    <x v="1"/>
    <s v="Tomatoes, Red Peppers, Jalapeno Peppers, Red Onions, Cilantro, Corn, Chipotle Sauce, Garlic"/>
  </r>
  <r>
    <s v="6225"/>
    <n v="2755"/>
    <s v="cali_ckn_m"/>
    <x v="45"/>
    <n v="7"/>
    <x v="3"/>
    <n v="1"/>
    <n v="16.75"/>
    <n v="16.75"/>
    <x v="16"/>
    <x v="0"/>
    <x v="3"/>
    <s v="Chicken, Artichoke, Spinach, Garlic, Jalapeno Peppers, Fontina Cheese, Gouda Cheese"/>
  </r>
  <r>
    <s v="6226"/>
    <n v="2755"/>
    <s v="napolitana_l"/>
    <x v="45"/>
    <n v="7"/>
    <x v="3"/>
    <n v="1"/>
    <n v="20.5"/>
    <n v="20.5"/>
    <x v="22"/>
    <x v="1"/>
    <x v="0"/>
    <s v="Tomatoes, Anchovies, Green Olives, Red Onions, Garlic"/>
  </r>
  <r>
    <s v="6227"/>
    <n v="2755"/>
    <s v="southw_ckn_l"/>
    <x v="45"/>
    <n v="7"/>
    <x v="3"/>
    <n v="1"/>
    <n v="20.75"/>
    <n v="20.75"/>
    <x v="15"/>
    <x v="1"/>
    <x v="3"/>
    <s v="Chicken, Tomatoes, Red Peppers, Red Onions, Jalapeno Peppers, Corn, Cilantro, Chipotle Sauce"/>
  </r>
  <r>
    <s v="6228"/>
    <n v="2756"/>
    <s v="bbq_ckn_s"/>
    <x v="45"/>
    <n v="7"/>
    <x v="3"/>
    <n v="1"/>
    <n v="12.75"/>
    <n v="12.75"/>
    <x v="7"/>
    <x v="2"/>
    <x v="3"/>
    <s v="Barbecued Chicken, Red Peppers, Green Peppers, Tomatoes, Red Onions, Barbecue Sauce"/>
  </r>
  <r>
    <s v="6229"/>
    <n v="2756"/>
    <s v="cali_ckn_l"/>
    <x v="45"/>
    <n v="7"/>
    <x v="3"/>
    <n v="1"/>
    <n v="20.75"/>
    <n v="20.75"/>
    <x v="16"/>
    <x v="1"/>
    <x v="3"/>
    <s v="Chicken, Artichoke, Spinach, Garlic, Jalapeno Peppers, Fontina Cheese, Gouda Cheese"/>
  </r>
  <r>
    <s v="6230"/>
    <n v="2757"/>
    <s v="big_meat_s"/>
    <x v="45"/>
    <n v="7"/>
    <x v="3"/>
    <n v="1"/>
    <n v="12"/>
    <n v="12"/>
    <x v="19"/>
    <x v="2"/>
    <x v="0"/>
    <s v="Bacon, Pepperoni, Italian Sausage, Chorizo Sausage"/>
  </r>
  <r>
    <s v="6231"/>
    <n v="2758"/>
    <s v="ckn_pesto_l"/>
    <x v="45"/>
    <n v="7"/>
    <x v="3"/>
    <n v="1"/>
    <n v="20.75"/>
    <n v="20.75"/>
    <x v="18"/>
    <x v="1"/>
    <x v="3"/>
    <s v="Chicken, Tomatoes, Red Peppers, Spinach, Garlic, Pesto Sauce"/>
  </r>
  <r>
    <s v="6232"/>
    <n v="2758"/>
    <s v="thai_ckn_s"/>
    <x v="45"/>
    <n v="7"/>
    <x v="3"/>
    <n v="1"/>
    <n v="12.75"/>
    <n v="12.75"/>
    <x v="5"/>
    <x v="2"/>
    <x v="3"/>
    <s v="Chicken, Pineapple, Tomatoes, Red Peppers, Thai Sweet Chilli Sauce"/>
  </r>
  <r>
    <s v="6233"/>
    <n v="2759"/>
    <s v="cali_ckn_m"/>
    <x v="45"/>
    <n v="7"/>
    <x v="3"/>
    <n v="1"/>
    <n v="16.75"/>
    <n v="16.75"/>
    <x v="16"/>
    <x v="0"/>
    <x v="3"/>
    <s v="Chicken, Artichoke, Spinach, Garlic, Jalapeno Peppers, Fontina Cheese, Gouda Cheese"/>
  </r>
  <r>
    <s v="6234"/>
    <n v="2759"/>
    <s v="pepperoni_m"/>
    <x v="45"/>
    <n v="7"/>
    <x v="3"/>
    <n v="1"/>
    <n v="12.5"/>
    <n v="12.5"/>
    <x v="17"/>
    <x v="0"/>
    <x v="0"/>
    <s v="Mozzarella Cheese, Pepperoni"/>
  </r>
  <r>
    <s v="6235"/>
    <n v="2759"/>
    <s v="thai_ckn_l"/>
    <x v="45"/>
    <n v="7"/>
    <x v="3"/>
    <n v="1"/>
    <n v="20.75"/>
    <n v="20.75"/>
    <x v="5"/>
    <x v="1"/>
    <x v="3"/>
    <s v="Chicken, Pineapple, Tomatoes, Red Peppers, Thai Sweet Chilli Sauce"/>
  </r>
  <r>
    <s v="6236"/>
    <n v="2760"/>
    <s v="veggie_veg_l"/>
    <x v="45"/>
    <n v="7"/>
    <x v="3"/>
    <n v="1"/>
    <n v="20.25"/>
    <n v="20.25"/>
    <x v="14"/>
    <x v="1"/>
    <x v="1"/>
    <s v="Mushrooms, Tomatoes, Red Peppers, Green Peppers, Red Onions, Zucchini, Spinach, Garlic"/>
  </r>
  <r>
    <s v="6237"/>
    <n v="2761"/>
    <s v="five_cheese_l"/>
    <x v="45"/>
    <n v="7"/>
    <x v="3"/>
    <n v="1"/>
    <n v="18.5"/>
    <n v="18.5"/>
    <x v="2"/>
    <x v="1"/>
    <x v="1"/>
    <s v="Mozzarella Cheese, Provolone Cheese, Smoked Gouda Cheese, Romano Cheese, Blue Cheese, Garlic"/>
  </r>
  <r>
    <s v="6238"/>
    <n v="2761"/>
    <s v="southw_ckn_l"/>
    <x v="45"/>
    <n v="7"/>
    <x v="3"/>
    <n v="1"/>
    <n v="20.75"/>
    <n v="20.75"/>
    <x v="15"/>
    <x v="1"/>
    <x v="3"/>
    <s v="Chicken, Tomatoes, Red Peppers, Red Onions, Jalapeno Peppers, Corn, Cilantro, Chipotle Sauce"/>
  </r>
  <r>
    <s v="6239"/>
    <n v="2761"/>
    <s v="spinach_fet_m"/>
    <x v="45"/>
    <n v="7"/>
    <x v="3"/>
    <n v="1"/>
    <n v="16"/>
    <n v="16"/>
    <x v="27"/>
    <x v="0"/>
    <x v="1"/>
    <s v="Spinach, Mushrooms, Red Onions, Feta Cheese, Garlic"/>
  </r>
  <r>
    <s v="6240"/>
    <n v="2761"/>
    <s v="thai_ckn_l"/>
    <x v="45"/>
    <n v="7"/>
    <x v="3"/>
    <n v="1"/>
    <n v="20.75"/>
    <n v="20.75"/>
    <x v="5"/>
    <x v="1"/>
    <x v="3"/>
    <s v="Chicken, Pineapple, Tomatoes, Red Peppers, Thai Sweet Chilli Sauce"/>
  </r>
  <r>
    <s v="6241"/>
    <n v="2762"/>
    <s v="spinach_fet_s"/>
    <x v="45"/>
    <n v="7"/>
    <x v="3"/>
    <n v="1"/>
    <n v="12"/>
    <n v="12"/>
    <x v="27"/>
    <x v="2"/>
    <x v="1"/>
    <s v="Spinach, Mushrooms, Red Onions, Feta Cheese, Garlic"/>
  </r>
  <r>
    <s v="6242"/>
    <n v="2763"/>
    <s v="classic_dlx_m"/>
    <x v="45"/>
    <n v="7"/>
    <x v="3"/>
    <n v="1"/>
    <n v="16"/>
    <n v="16"/>
    <x v="1"/>
    <x v="0"/>
    <x v="0"/>
    <s v="Pepperoni, Mushrooms, Red Onions, Red Peppers, Bacon"/>
  </r>
  <r>
    <s v="6243"/>
    <n v="2763"/>
    <s v="sicilian_l"/>
    <x v="45"/>
    <n v="7"/>
    <x v="3"/>
    <n v="1"/>
    <n v="20.25"/>
    <n v="20.25"/>
    <x v="28"/>
    <x v="1"/>
    <x v="2"/>
    <s v="Coarse Sicilian Salami, Tomatoes, Green Olives, Luganega Sausage, Onions, Garlic"/>
  </r>
  <r>
    <s v="6244"/>
    <n v="2764"/>
    <s v="big_meat_s"/>
    <x v="45"/>
    <n v="7"/>
    <x v="3"/>
    <n v="1"/>
    <n v="12"/>
    <n v="12"/>
    <x v="19"/>
    <x v="2"/>
    <x v="0"/>
    <s v="Bacon, Pepperoni, Italian Sausage, Chorizo Sausage"/>
  </r>
  <r>
    <s v="6245"/>
    <n v="2765"/>
    <s v="five_cheese_l"/>
    <x v="45"/>
    <n v="7"/>
    <x v="3"/>
    <n v="1"/>
    <n v="18.5"/>
    <n v="18.5"/>
    <x v="2"/>
    <x v="1"/>
    <x v="1"/>
    <s v="Mozzarella Cheese, Provolone Cheese, Smoked Gouda Cheese, Romano Cheese, Blue Cheese, Garlic"/>
  </r>
  <r>
    <s v="6246"/>
    <n v="2765"/>
    <s v="spicy_ital_l"/>
    <x v="45"/>
    <n v="7"/>
    <x v="3"/>
    <n v="1"/>
    <n v="20.75"/>
    <n v="20.75"/>
    <x v="12"/>
    <x v="1"/>
    <x v="2"/>
    <s v="Capocollo, Tomatoes, Goat Cheese, Artichokes, Peperoncini verdi, Garlic"/>
  </r>
  <r>
    <s v="6247"/>
    <n v="2766"/>
    <s v="four_cheese_l"/>
    <x v="45"/>
    <n v="7"/>
    <x v="3"/>
    <n v="1"/>
    <n v="17.95"/>
    <n v="17.95"/>
    <x v="21"/>
    <x v="1"/>
    <x v="1"/>
    <s v="Ricotta Cheese, Gorgonzola Piccante Cheese, Mozzarella Cheese, Parmigiano Reggiano Cheese, Garlic"/>
  </r>
  <r>
    <s v="6248"/>
    <n v="2766"/>
    <s v="peppr_salami_l"/>
    <x v="45"/>
    <n v="7"/>
    <x v="3"/>
    <n v="1"/>
    <n v="20.75"/>
    <n v="20.75"/>
    <x v="26"/>
    <x v="1"/>
    <x v="2"/>
    <s v="Genoa Salami, Capocollo, Pepperoni, Tomatoes, Asiago Cheese, Garlic"/>
  </r>
  <r>
    <s v="6249"/>
    <n v="2766"/>
    <s v="sicilian_s"/>
    <x v="45"/>
    <n v="7"/>
    <x v="3"/>
    <n v="1"/>
    <n v="12.25"/>
    <n v="12.25"/>
    <x v="28"/>
    <x v="2"/>
    <x v="2"/>
    <s v="Coarse Sicilian Salami, Tomatoes, Green Olives, Luganega Sausage, Onions, Garlic"/>
  </r>
  <r>
    <s v="6250"/>
    <n v="2767"/>
    <s v="sicilian_s"/>
    <x v="45"/>
    <n v="7"/>
    <x v="3"/>
    <n v="1"/>
    <n v="12.25"/>
    <n v="12.25"/>
    <x v="28"/>
    <x v="2"/>
    <x v="2"/>
    <s v="Coarse Sicilian Salami, Tomatoes, Green Olives, Luganega Sausage, Onions, Garlic"/>
  </r>
  <r>
    <s v="6251"/>
    <n v="2767"/>
    <s v="southw_ckn_l"/>
    <x v="45"/>
    <n v="7"/>
    <x v="3"/>
    <n v="1"/>
    <n v="20.75"/>
    <n v="20.75"/>
    <x v="15"/>
    <x v="1"/>
    <x v="3"/>
    <s v="Chicken, Tomatoes, Red Peppers, Red Onions, Jalapeno Peppers, Corn, Cilantro, Chipotle Sauce"/>
  </r>
  <r>
    <s v="6252"/>
    <n v="2767"/>
    <s v="veggie_veg_s"/>
    <x v="45"/>
    <n v="7"/>
    <x v="3"/>
    <n v="1"/>
    <n v="12"/>
    <n v="12"/>
    <x v="14"/>
    <x v="2"/>
    <x v="1"/>
    <s v="Mushrooms, Tomatoes, Red Peppers, Green Peppers, Red Onions, Zucchini, Spinach, Garlic"/>
  </r>
  <r>
    <s v="6253"/>
    <n v="2768"/>
    <s v="pep_msh_pep_m"/>
    <x v="45"/>
    <n v="7"/>
    <x v="3"/>
    <n v="1"/>
    <n v="14.5"/>
    <n v="14.5"/>
    <x v="30"/>
    <x v="0"/>
    <x v="0"/>
    <s v="Pepperoni, Mushrooms, Green Peppers"/>
  </r>
  <r>
    <s v="6254"/>
    <n v="2769"/>
    <s v="ital_cpcllo_l"/>
    <x v="45"/>
    <n v="7"/>
    <x v="3"/>
    <n v="1"/>
    <n v="20.5"/>
    <n v="20.5"/>
    <x v="11"/>
    <x v="1"/>
    <x v="0"/>
    <s v="Capocollo, Red Peppers, Tomatoes, Goat Cheese, Garlic, Oregano"/>
  </r>
  <r>
    <s v="6255"/>
    <n v="2769"/>
    <s v="mediterraneo_l"/>
    <x v="45"/>
    <n v="7"/>
    <x v="3"/>
    <n v="1"/>
    <n v="20.25"/>
    <n v="20.25"/>
    <x v="25"/>
    <x v="1"/>
    <x v="1"/>
    <s v="Spinach, Artichokes, Kalamata Olives, Sun-dried Tomatoes, Feta Cheese, Plum Tomatoes, Red Onions"/>
  </r>
  <r>
    <s v="6256"/>
    <n v="2770"/>
    <s v="sicilian_m"/>
    <x v="45"/>
    <n v="7"/>
    <x v="3"/>
    <n v="1"/>
    <n v="16.25"/>
    <n v="16.25"/>
    <x v="28"/>
    <x v="0"/>
    <x v="2"/>
    <s v="Coarse Sicilian Salami, Tomatoes, Green Olives, Luganega Sausage, Onions, Garlic"/>
  </r>
  <r>
    <s v="6257"/>
    <n v="2770"/>
    <s v="sicilian_s"/>
    <x v="45"/>
    <n v="7"/>
    <x v="3"/>
    <n v="1"/>
    <n v="12.25"/>
    <n v="12.25"/>
    <x v="28"/>
    <x v="2"/>
    <x v="2"/>
    <s v="Coarse Sicilian Salami, Tomatoes, Green Olives, Luganega Sausage, Onions, Garlic"/>
  </r>
  <r>
    <s v="6258"/>
    <n v="2770"/>
    <s v="southw_ckn_l"/>
    <x v="45"/>
    <n v="7"/>
    <x v="3"/>
    <n v="1"/>
    <n v="20.75"/>
    <n v="20.75"/>
    <x v="15"/>
    <x v="1"/>
    <x v="3"/>
    <s v="Chicken, Tomatoes, Red Peppers, Red Onions, Jalapeno Peppers, Corn, Cilantro, Chipotle Sauce"/>
  </r>
  <r>
    <s v="6259"/>
    <n v="2771"/>
    <s v="prsc_argla_s"/>
    <x v="45"/>
    <n v="7"/>
    <x v="3"/>
    <n v="1"/>
    <n v="12.5"/>
    <n v="12.5"/>
    <x v="6"/>
    <x v="2"/>
    <x v="2"/>
    <s v="Prosciutto di San Daniele, Arugula, Mozzarella Cheese"/>
  </r>
  <r>
    <s v="6260"/>
    <n v="2772"/>
    <s v="bbq_ckn_m"/>
    <x v="45"/>
    <n v="7"/>
    <x v="3"/>
    <n v="1"/>
    <n v="16.75"/>
    <n v="16.75"/>
    <x v="7"/>
    <x v="0"/>
    <x v="3"/>
    <s v="Barbecued Chicken, Red Peppers, Green Peppers, Tomatoes, Red Onions, Barbecue Sauce"/>
  </r>
  <r>
    <s v="6261"/>
    <n v="2772"/>
    <s v="ital_supr_m"/>
    <x v="45"/>
    <n v="7"/>
    <x v="3"/>
    <n v="1"/>
    <n v="16.5"/>
    <n v="16.5"/>
    <x v="3"/>
    <x v="0"/>
    <x v="2"/>
    <s v="Calabrese Salami, Capocollo, Tomatoes, Red Onions, Green Olives, Garlic"/>
  </r>
  <r>
    <s v="6262"/>
    <n v="2772"/>
    <s v="napolitana_l"/>
    <x v="45"/>
    <n v="7"/>
    <x v="3"/>
    <n v="1"/>
    <n v="20.5"/>
    <n v="20.5"/>
    <x v="22"/>
    <x v="1"/>
    <x v="0"/>
    <s v="Tomatoes, Anchovies, Green Olives, Red Onions, Garlic"/>
  </r>
  <r>
    <s v="6263"/>
    <n v="2772"/>
    <s v="pepperoni_s"/>
    <x v="45"/>
    <n v="7"/>
    <x v="3"/>
    <n v="1"/>
    <n v="9.75"/>
    <n v="9.75"/>
    <x v="17"/>
    <x v="2"/>
    <x v="0"/>
    <s v="Mozzarella Cheese, Pepperoni"/>
  </r>
  <r>
    <s v="6264"/>
    <n v="2773"/>
    <s v="green_garden_m"/>
    <x v="45"/>
    <n v="7"/>
    <x v="3"/>
    <n v="1"/>
    <n v="16"/>
    <n v="16"/>
    <x v="10"/>
    <x v="0"/>
    <x v="1"/>
    <s v="Spinach, Mushrooms, Tomatoes, Green Olives, Feta Cheese"/>
  </r>
  <r>
    <s v="6265"/>
    <n v="2773"/>
    <s v="green_garden_s"/>
    <x v="45"/>
    <n v="7"/>
    <x v="3"/>
    <n v="1"/>
    <n v="12"/>
    <n v="12"/>
    <x v="10"/>
    <x v="2"/>
    <x v="1"/>
    <s v="Spinach, Mushrooms, Tomatoes, Green Olives, Feta Cheese"/>
  </r>
  <r>
    <s v="6266"/>
    <n v="2773"/>
    <s v="mediterraneo_l"/>
    <x v="45"/>
    <n v="7"/>
    <x v="3"/>
    <n v="1"/>
    <n v="20.25"/>
    <n v="20.25"/>
    <x v="25"/>
    <x v="1"/>
    <x v="1"/>
    <s v="Spinach, Artichokes, Kalamata Olives, Sun-dried Tomatoes, Feta Cheese, Plum Tomatoes, Red Onions"/>
  </r>
  <r>
    <s v="6267"/>
    <n v="2773"/>
    <s v="spinach_fet_l"/>
    <x v="45"/>
    <n v="7"/>
    <x v="3"/>
    <n v="1"/>
    <n v="20.25"/>
    <n v="20.25"/>
    <x v="27"/>
    <x v="1"/>
    <x v="1"/>
    <s v="Spinach, Mushrooms, Red Onions, Feta Cheese, Garlic"/>
  </r>
  <r>
    <s v="6268"/>
    <n v="2774"/>
    <s v="bbq_ckn_l"/>
    <x v="45"/>
    <n v="7"/>
    <x v="3"/>
    <n v="1"/>
    <n v="20.75"/>
    <n v="20.75"/>
    <x v="7"/>
    <x v="1"/>
    <x v="3"/>
    <s v="Barbecued Chicken, Red Peppers, Green Peppers, Tomatoes, Red Onions, Barbecue Sauce"/>
  </r>
  <r>
    <s v="6269"/>
    <n v="2774"/>
    <s v="classic_dlx_l"/>
    <x v="45"/>
    <n v="7"/>
    <x v="3"/>
    <n v="1"/>
    <n v="20.5"/>
    <n v="20.5"/>
    <x v="1"/>
    <x v="1"/>
    <x v="0"/>
    <s v="Pepperoni, Mushrooms, Red Onions, Red Peppers, Bacon"/>
  </r>
  <r>
    <s v="6270"/>
    <n v="2774"/>
    <s v="five_cheese_l"/>
    <x v="45"/>
    <n v="7"/>
    <x v="3"/>
    <n v="1"/>
    <n v="18.5"/>
    <n v="18.5"/>
    <x v="2"/>
    <x v="1"/>
    <x v="1"/>
    <s v="Mozzarella Cheese, Provolone Cheese, Smoked Gouda Cheese, Romano Cheese, Blue Cheese, Garlic"/>
  </r>
  <r>
    <s v="6271"/>
    <n v="2774"/>
    <s v="veggie_veg_m"/>
    <x v="45"/>
    <n v="7"/>
    <x v="3"/>
    <n v="1"/>
    <n v="16"/>
    <n v="16"/>
    <x v="14"/>
    <x v="0"/>
    <x v="1"/>
    <s v="Mushrooms, Tomatoes, Red Peppers, Green Peppers, Red Onions, Zucchini, Spinach, Garlic"/>
  </r>
  <r>
    <s v="6272"/>
    <n v="2775"/>
    <s v="classic_dlx_m"/>
    <x v="45"/>
    <n v="7"/>
    <x v="3"/>
    <n v="1"/>
    <n v="16"/>
    <n v="16"/>
    <x v="1"/>
    <x v="0"/>
    <x v="0"/>
    <s v="Pepperoni, Mushrooms, Red Onions, Red Peppers, Bacon"/>
  </r>
  <r>
    <s v="6273"/>
    <n v="2776"/>
    <s v="ckn_alfredo_m"/>
    <x v="45"/>
    <n v="7"/>
    <x v="3"/>
    <n v="1"/>
    <n v="16.75"/>
    <n v="16.75"/>
    <x v="29"/>
    <x v="0"/>
    <x v="3"/>
    <s v="Chicken, Red Onions, Red Peppers, Mushrooms, Asiago Cheese, Alfredo Sauce"/>
  </r>
  <r>
    <s v="6274"/>
    <n v="2776"/>
    <s v="the_greek_xl"/>
    <x v="45"/>
    <n v="7"/>
    <x v="3"/>
    <n v="1"/>
    <n v="25.5"/>
    <n v="25.5"/>
    <x v="8"/>
    <x v="3"/>
    <x v="0"/>
    <s v="Kalamata Olives, Feta Cheese, Tomatoes, Garlic, Beef Chuck Roast, Red Onions"/>
  </r>
  <r>
    <s v="6275"/>
    <n v="2776"/>
    <s v="veggie_veg_m"/>
    <x v="45"/>
    <n v="7"/>
    <x v="3"/>
    <n v="1"/>
    <n v="16"/>
    <n v="16"/>
    <x v="14"/>
    <x v="0"/>
    <x v="1"/>
    <s v="Mushrooms, Tomatoes, Red Peppers, Green Peppers, Red Onions, Zucchini, Spinach, Garlic"/>
  </r>
  <r>
    <s v="6276"/>
    <n v="2777"/>
    <s v="ital_veggie_s"/>
    <x v="45"/>
    <n v="7"/>
    <x v="3"/>
    <n v="1"/>
    <n v="12.75"/>
    <n v="12.75"/>
    <x v="24"/>
    <x v="2"/>
    <x v="1"/>
    <s v="Eggplant, Artichokes, Tomatoes, Zucchini, Red Peppers, Garlic, Pesto Sauce"/>
  </r>
  <r>
    <s v="6277"/>
    <n v="2778"/>
    <s v="green_garden_s"/>
    <x v="46"/>
    <n v="1"/>
    <x v="4"/>
    <n v="1"/>
    <n v="12"/>
    <n v="12"/>
    <x v="10"/>
    <x v="2"/>
    <x v="1"/>
    <s v="Spinach, Mushrooms, Tomatoes, Green Olives, Feta Cheese"/>
  </r>
  <r>
    <s v="6278"/>
    <n v="2779"/>
    <s v="classic_dlx_m"/>
    <x v="46"/>
    <n v="1"/>
    <x v="4"/>
    <n v="1"/>
    <n v="16"/>
    <n v="16"/>
    <x v="1"/>
    <x v="0"/>
    <x v="0"/>
    <s v="Pepperoni, Mushrooms, Red Onions, Red Peppers, Bacon"/>
  </r>
  <r>
    <s v="6279"/>
    <n v="2779"/>
    <s v="four_cheese_l"/>
    <x v="46"/>
    <n v="1"/>
    <x v="4"/>
    <n v="1"/>
    <n v="17.95"/>
    <n v="17.95"/>
    <x v="21"/>
    <x v="1"/>
    <x v="1"/>
    <s v="Ricotta Cheese, Gorgonzola Piccante Cheese, Mozzarella Cheese, Parmigiano Reggiano Cheese, Garlic"/>
  </r>
  <r>
    <s v="6280"/>
    <n v="2780"/>
    <s v="mediterraneo_l"/>
    <x v="46"/>
    <n v="1"/>
    <x v="4"/>
    <n v="1"/>
    <n v="20.25"/>
    <n v="20.25"/>
    <x v="25"/>
    <x v="1"/>
    <x v="1"/>
    <s v="Spinach, Artichokes, Kalamata Olives, Sun-dried Tomatoes, Feta Cheese, Plum Tomatoes, Red Onions"/>
  </r>
  <r>
    <s v="6281"/>
    <n v="2781"/>
    <s v="big_meat_s"/>
    <x v="46"/>
    <n v="1"/>
    <x v="4"/>
    <n v="1"/>
    <n v="12"/>
    <n v="12"/>
    <x v="19"/>
    <x v="2"/>
    <x v="0"/>
    <s v="Bacon, Pepperoni, Italian Sausage, Chorizo Sausage"/>
  </r>
  <r>
    <s v="6282"/>
    <n v="2781"/>
    <s v="hawaiian_s"/>
    <x v="46"/>
    <n v="1"/>
    <x v="4"/>
    <n v="1"/>
    <n v="10.5"/>
    <n v="10.5"/>
    <x v="0"/>
    <x v="2"/>
    <x v="0"/>
    <s v="Sliced Ham, Pineapple, Mozzarella Cheese"/>
  </r>
  <r>
    <s v="6283"/>
    <n v="2781"/>
    <s v="ital_supr_l"/>
    <x v="46"/>
    <n v="1"/>
    <x v="4"/>
    <n v="1"/>
    <n v="20.75"/>
    <n v="20.75"/>
    <x v="3"/>
    <x v="1"/>
    <x v="2"/>
    <s v="Calabrese Salami, Capocollo, Tomatoes, Red Onions, Green Olives, Garlic"/>
  </r>
  <r>
    <s v="6284"/>
    <n v="2781"/>
    <s v="pep_msh_pep_s"/>
    <x v="46"/>
    <n v="1"/>
    <x v="4"/>
    <n v="1"/>
    <n v="11"/>
    <n v="11"/>
    <x v="30"/>
    <x v="2"/>
    <x v="0"/>
    <s v="Pepperoni, Mushrooms, Green Peppers"/>
  </r>
  <r>
    <s v="6285"/>
    <n v="2781"/>
    <s v="pepperoni_l"/>
    <x v="46"/>
    <n v="1"/>
    <x v="4"/>
    <n v="1"/>
    <n v="15.25"/>
    <n v="15.25"/>
    <x v="17"/>
    <x v="1"/>
    <x v="0"/>
    <s v="Mozzarella Cheese, Pepperoni"/>
  </r>
  <r>
    <s v="6286"/>
    <n v="2781"/>
    <s v="pepperoni_s"/>
    <x v="46"/>
    <n v="1"/>
    <x v="4"/>
    <n v="1"/>
    <n v="9.75"/>
    <n v="9.75"/>
    <x v="17"/>
    <x v="2"/>
    <x v="0"/>
    <s v="Mozzarella Cheese, Pepperoni"/>
  </r>
  <r>
    <s v="6287"/>
    <n v="2781"/>
    <s v="thai_ckn_l"/>
    <x v="46"/>
    <n v="1"/>
    <x v="4"/>
    <n v="2"/>
    <n v="20.75"/>
    <n v="41.5"/>
    <x v="5"/>
    <x v="1"/>
    <x v="3"/>
    <s v="Chicken, Pineapple, Tomatoes, Red Peppers, Thai Sweet Chilli Sauce"/>
  </r>
  <r>
    <s v="6288"/>
    <n v="2781"/>
    <s v="thai_ckn_m"/>
    <x v="46"/>
    <n v="1"/>
    <x v="4"/>
    <n v="1"/>
    <n v="16.75"/>
    <n v="16.75"/>
    <x v="5"/>
    <x v="0"/>
    <x v="3"/>
    <s v="Chicken, Pineapple, Tomatoes, Red Peppers, Thai Sweet Chilli Sauce"/>
  </r>
  <r>
    <s v="6289"/>
    <n v="2781"/>
    <s v="thai_ckn_s"/>
    <x v="46"/>
    <n v="1"/>
    <x v="4"/>
    <n v="1"/>
    <n v="12.75"/>
    <n v="12.75"/>
    <x v="5"/>
    <x v="2"/>
    <x v="3"/>
    <s v="Chicken, Pineapple, Tomatoes, Red Peppers, Thai Sweet Chilli Sauce"/>
  </r>
  <r>
    <s v="6290"/>
    <n v="2781"/>
    <s v="veggie_veg_l"/>
    <x v="46"/>
    <n v="1"/>
    <x v="4"/>
    <n v="1"/>
    <n v="20.25"/>
    <n v="20.25"/>
    <x v="14"/>
    <x v="1"/>
    <x v="1"/>
    <s v="Mushrooms, Tomatoes, Red Peppers, Green Peppers, Red Onions, Zucchini, Spinach, Garlic"/>
  </r>
  <r>
    <s v="6291"/>
    <n v="2782"/>
    <s v="southw_ckn_m"/>
    <x v="46"/>
    <n v="1"/>
    <x v="4"/>
    <n v="1"/>
    <n v="16.75"/>
    <n v="16.75"/>
    <x v="15"/>
    <x v="0"/>
    <x v="3"/>
    <s v="Chicken, Tomatoes, Red Peppers, Red Onions, Jalapeno Peppers, Corn, Cilantro, Chipotle Sauce"/>
  </r>
  <r>
    <s v="6292"/>
    <n v="2783"/>
    <s v="southw_ckn_l"/>
    <x v="46"/>
    <n v="1"/>
    <x v="4"/>
    <n v="1"/>
    <n v="20.75"/>
    <n v="20.75"/>
    <x v="15"/>
    <x v="1"/>
    <x v="3"/>
    <s v="Chicken, Tomatoes, Red Peppers, Red Onions, Jalapeno Peppers, Corn, Cilantro, Chipotle Sauce"/>
  </r>
  <r>
    <s v="6293"/>
    <n v="2783"/>
    <s v="spin_pesto_s"/>
    <x v="46"/>
    <n v="1"/>
    <x v="4"/>
    <n v="1"/>
    <n v="12.5"/>
    <n v="12.5"/>
    <x v="13"/>
    <x v="2"/>
    <x v="1"/>
    <s v="Spinach, Artichokes, Tomatoes, Sun-dried Tomatoes, Garlic, Pesto Sauce"/>
  </r>
  <r>
    <s v="6294"/>
    <n v="2784"/>
    <s v="pep_msh_pep_l"/>
    <x v="46"/>
    <n v="1"/>
    <x v="4"/>
    <n v="1"/>
    <n v="17.5"/>
    <n v="17.5"/>
    <x v="30"/>
    <x v="1"/>
    <x v="0"/>
    <s v="Pepperoni, Mushrooms, Green Peppers"/>
  </r>
  <r>
    <s v="6295"/>
    <n v="2784"/>
    <s v="prsc_argla_l"/>
    <x v="46"/>
    <n v="1"/>
    <x v="4"/>
    <n v="1"/>
    <n v="20.75"/>
    <n v="20.75"/>
    <x v="6"/>
    <x v="1"/>
    <x v="2"/>
    <s v="Prosciutto di San Daniele, Arugula, Mozzarella Cheese"/>
  </r>
  <r>
    <s v="6296"/>
    <n v="2784"/>
    <s v="veggie_veg_s"/>
    <x v="46"/>
    <n v="1"/>
    <x v="4"/>
    <n v="1"/>
    <n v="12"/>
    <n v="12"/>
    <x v="14"/>
    <x v="2"/>
    <x v="1"/>
    <s v="Mushrooms, Tomatoes, Red Peppers, Green Peppers, Red Onions, Zucchini, Spinach, Garlic"/>
  </r>
  <r>
    <s v="6297"/>
    <n v="2785"/>
    <s v="prsc_argla_m"/>
    <x v="46"/>
    <n v="1"/>
    <x v="4"/>
    <n v="1"/>
    <n v="16.5"/>
    <n v="16.5"/>
    <x v="6"/>
    <x v="0"/>
    <x v="2"/>
    <s v="Prosciutto di San Daniele, Arugula, Mozzarella Cheese"/>
  </r>
  <r>
    <s v="6298"/>
    <n v="2786"/>
    <s v="ckn_alfredo_m"/>
    <x v="46"/>
    <n v="1"/>
    <x v="4"/>
    <n v="1"/>
    <n v="16.75"/>
    <n v="16.75"/>
    <x v="29"/>
    <x v="0"/>
    <x v="3"/>
    <s v="Chicken, Red Onions, Red Peppers, Mushrooms, Asiago Cheese, Alfredo Sauce"/>
  </r>
  <r>
    <s v="6299"/>
    <n v="2786"/>
    <s v="ckn_pesto_s"/>
    <x v="46"/>
    <n v="1"/>
    <x v="4"/>
    <n v="1"/>
    <n v="12.75"/>
    <n v="12.75"/>
    <x v="18"/>
    <x v="2"/>
    <x v="3"/>
    <s v="Chicken, Tomatoes, Red Peppers, Spinach, Garlic, Pesto Sauce"/>
  </r>
  <r>
    <s v="6300"/>
    <n v="2786"/>
    <s v="five_cheese_l"/>
    <x v="46"/>
    <n v="1"/>
    <x v="4"/>
    <n v="1"/>
    <n v="18.5"/>
    <n v="18.5"/>
    <x v="2"/>
    <x v="1"/>
    <x v="1"/>
    <s v="Mozzarella Cheese, Provolone Cheese, Smoked Gouda Cheese, Romano Cheese, Blue Cheese, Garlic"/>
  </r>
  <r>
    <s v="6301"/>
    <n v="2786"/>
    <s v="four_cheese_m"/>
    <x v="46"/>
    <n v="1"/>
    <x v="4"/>
    <n v="1"/>
    <n v="14.75"/>
    <n v="14.75"/>
    <x v="21"/>
    <x v="0"/>
    <x v="1"/>
    <s v="Ricotta Cheese, Gorgonzola Piccante Cheese, Mozzarella Cheese, Parmigiano Reggiano Cheese, Garlic"/>
  </r>
  <r>
    <s v="6302"/>
    <n v="2786"/>
    <s v="hawaiian_m"/>
    <x v="46"/>
    <n v="1"/>
    <x v="4"/>
    <n v="1"/>
    <n v="13.25"/>
    <n v="13.25"/>
    <x v="0"/>
    <x v="0"/>
    <x v="0"/>
    <s v="Sliced Ham, Pineapple, Mozzarella Cheese"/>
  </r>
  <r>
    <s v="6303"/>
    <n v="2786"/>
    <s v="ital_supr_m"/>
    <x v="46"/>
    <n v="1"/>
    <x v="4"/>
    <n v="1"/>
    <n v="16.5"/>
    <n v="16.5"/>
    <x v="3"/>
    <x v="0"/>
    <x v="2"/>
    <s v="Calabrese Salami, Capocollo, Tomatoes, Red Onions, Green Olives, Garlic"/>
  </r>
  <r>
    <s v="6304"/>
    <n v="2786"/>
    <s v="mexicana_l"/>
    <x v="46"/>
    <n v="1"/>
    <x v="4"/>
    <n v="1"/>
    <n v="20.25"/>
    <n v="20.25"/>
    <x v="4"/>
    <x v="1"/>
    <x v="1"/>
    <s v="Tomatoes, Red Peppers, Jalapeno Peppers, Red Onions, Cilantro, Corn, Chipotle Sauce, Garlic"/>
  </r>
  <r>
    <s v="6305"/>
    <n v="2786"/>
    <s v="napolitana_l"/>
    <x v="46"/>
    <n v="1"/>
    <x v="4"/>
    <n v="1"/>
    <n v="20.5"/>
    <n v="20.5"/>
    <x v="22"/>
    <x v="1"/>
    <x v="0"/>
    <s v="Tomatoes, Anchovies, Green Olives, Red Onions, Garlic"/>
  </r>
  <r>
    <s v="6306"/>
    <n v="2786"/>
    <s v="spinach_supr_l"/>
    <x v="46"/>
    <n v="1"/>
    <x v="4"/>
    <n v="1"/>
    <n v="20.75"/>
    <n v="20.75"/>
    <x v="9"/>
    <x v="1"/>
    <x v="2"/>
    <s v="Spinach, Red Onions, Pepperoni, Tomatoes, Artichokes, Kalamata Olives, Garlic, Asiago Cheese"/>
  </r>
  <r>
    <s v="6307"/>
    <n v="2787"/>
    <s v="pep_msh_pep_l"/>
    <x v="46"/>
    <n v="1"/>
    <x v="4"/>
    <n v="1"/>
    <n v="17.5"/>
    <n v="17.5"/>
    <x v="30"/>
    <x v="1"/>
    <x v="0"/>
    <s v="Pepperoni, Mushrooms, Green Peppers"/>
  </r>
  <r>
    <s v="6308"/>
    <n v="2787"/>
    <s v="pepperoni_s"/>
    <x v="46"/>
    <n v="1"/>
    <x v="4"/>
    <n v="1"/>
    <n v="9.75"/>
    <n v="9.75"/>
    <x v="17"/>
    <x v="2"/>
    <x v="0"/>
    <s v="Mozzarella Cheese, Pepperoni"/>
  </r>
  <r>
    <s v="6309"/>
    <n v="2788"/>
    <s v="cali_ckn_s"/>
    <x v="46"/>
    <n v="1"/>
    <x v="4"/>
    <n v="1"/>
    <n v="12.75"/>
    <n v="12.75"/>
    <x v="16"/>
    <x v="2"/>
    <x v="3"/>
    <s v="Chicken, Artichoke, Spinach, Garlic, Jalapeno Peppers, Fontina Cheese, Gouda Cheese"/>
  </r>
  <r>
    <s v="6310"/>
    <n v="2788"/>
    <s v="classic_dlx_s"/>
    <x v="46"/>
    <n v="1"/>
    <x v="4"/>
    <n v="1"/>
    <n v="12"/>
    <n v="12"/>
    <x v="1"/>
    <x v="2"/>
    <x v="0"/>
    <s v="Pepperoni, Mushrooms, Red Onions, Red Peppers, Bacon"/>
  </r>
  <r>
    <s v="6311"/>
    <n v="2788"/>
    <s v="ital_supr_m"/>
    <x v="46"/>
    <n v="1"/>
    <x v="4"/>
    <n v="1"/>
    <n v="16.5"/>
    <n v="16.5"/>
    <x v="3"/>
    <x v="0"/>
    <x v="2"/>
    <s v="Calabrese Salami, Capocollo, Tomatoes, Red Onions, Green Olives, Garlic"/>
  </r>
  <r>
    <s v="6312"/>
    <n v="2789"/>
    <s v="classic_dlx_m"/>
    <x v="46"/>
    <n v="1"/>
    <x v="4"/>
    <n v="1"/>
    <n v="16"/>
    <n v="16"/>
    <x v="1"/>
    <x v="0"/>
    <x v="0"/>
    <s v="Pepperoni, Mushrooms, Red Onions, Red Peppers, Bacon"/>
  </r>
  <r>
    <s v="6313"/>
    <n v="2789"/>
    <s v="ital_cpcllo_m"/>
    <x v="46"/>
    <n v="1"/>
    <x v="4"/>
    <n v="1"/>
    <n v="16"/>
    <n v="16"/>
    <x v="11"/>
    <x v="0"/>
    <x v="0"/>
    <s v="Capocollo, Red Peppers, Tomatoes, Goat Cheese, Garlic, Oregano"/>
  </r>
  <r>
    <s v="6314"/>
    <n v="2789"/>
    <s v="sicilian_l"/>
    <x v="46"/>
    <n v="1"/>
    <x v="4"/>
    <n v="1"/>
    <n v="20.25"/>
    <n v="20.25"/>
    <x v="28"/>
    <x v="1"/>
    <x v="2"/>
    <s v="Coarse Sicilian Salami, Tomatoes, Green Olives, Luganega Sausage, Onions, Garlic"/>
  </r>
  <r>
    <s v="6315"/>
    <n v="2790"/>
    <s v="cali_ckn_s"/>
    <x v="46"/>
    <n v="1"/>
    <x v="4"/>
    <n v="1"/>
    <n v="12.75"/>
    <n v="12.75"/>
    <x v="16"/>
    <x v="2"/>
    <x v="3"/>
    <s v="Chicken, Artichoke, Spinach, Garlic, Jalapeno Peppers, Fontina Cheese, Gouda Cheese"/>
  </r>
  <r>
    <s v="6316"/>
    <n v="2791"/>
    <s v="hawaiian_m"/>
    <x v="46"/>
    <n v="1"/>
    <x v="4"/>
    <n v="1"/>
    <n v="13.25"/>
    <n v="13.25"/>
    <x v="0"/>
    <x v="0"/>
    <x v="0"/>
    <s v="Sliced Ham, Pineapple, Mozzarella Cheese"/>
  </r>
  <r>
    <s v="6317"/>
    <n v="2792"/>
    <s v="veggie_veg_l"/>
    <x v="46"/>
    <n v="1"/>
    <x v="4"/>
    <n v="1"/>
    <n v="20.25"/>
    <n v="20.25"/>
    <x v="14"/>
    <x v="1"/>
    <x v="1"/>
    <s v="Mushrooms, Tomatoes, Red Peppers, Green Peppers, Red Onions, Zucchini, Spinach, Garlic"/>
  </r>
  <r>
    <s v="6318"/>
    <n v="2793"/>
    <s v="ckn_alfredo_m"/>
    <x v="46"/>
    <n v="1"/>
    <x v="4"/>
    <n v="1"/>
    <n v="16.75"/>
    <n v="16.75"/>
    <x v="29"/>
    <x v="0"/>
    <x v="3"/>
    <s v="Chicken, Red Onions, Red Peppers, Mushrooms, Asiago Cheese, Alfredo Sauce"/>
  </r>
  <r>
    <s v="6319"/>
    <n v="2793"/>
    <s v="four_cheese_l"/>
    <x v="46"/>
    <n v="1"/>
    <x v="4"/>
    <n v="1"/>
    <n v="17.95"/>
    <n v="17.95"/>
    <x v="21"/>
    <x v="1"/>
    <x v="1"/>
    <s v="Ricotta Cheese, Gorgonzola Piccante Cheese, Mozzarella Cheese, Parmigiano Reggiano Cheese, Garlic"/>
  </r>
  <r>
    <s v="6320"/>
    <n v="2793"/>
    <s v="prsc_argla_l"/>
    <x v="46"/>
    <n v="1"/>
    <x v="4"/>
    <n v="1"/>
    <n v="20.75"/>
    <n v="20.75"/>
    <x v="6"/>
    <x v="1"/>
    <x v="2"/>
    <s v="Prosciutto di San Daniele, Arugula, Mozzarella Cheese"/>
  </r>
  <r>
    <s v="6321"/>
    <n v="2794"/>
    <s v="calabrese_m"/>
    <x v="46"/>
    <n v="1"/>
    <x v="4"/>
    <n v="1"/>
    <n v="16.25"/>
    <n v="16.25"/>
    <x v="23"/>
    <x v="0"/>
    <x v="2"/>
    <s v="?duja Salami, Pancetta, Tomatoes, Red Onions, Friggitello Peppers, Garlic"/>
  </r>
  <r>
    <s v="6322"/>
    <n v="2794"/>
    <s v="five_cheese_l"/>
    <x v="46"/>
    <n v="1"/>
    <x v="4"/>
    <n v="1"/>
    <n v="18.5"/>
    <n v="18.5"/>
    <x v="2"/>
    <x v="1"/>
    <x v="1"/>
    <s v="Mozzarella Cheese, Provolone Cheese, Smoked Gouda Cheese, Romano Cheese, Blue Cheese, Garlic"/>
  </r>
  <r>
    <s v="6323"/>
    <n v="2794"/>
    <s v="ital_cpcllo_l"/>
    <x v="46"/>
    <n v="1"/>
    <x v="4"/>
    <n v="1"/>
    <n v="20.5"/>
    <n v="20.5"/>
    <x v="11"/>
    <x v="1"/>
    <x v="0"/>
    <s v="Capocollo, Red Peppers, Tomatoes, Goat Cheese, Garlic, Oregano"/>
  </r>
  <r>
    <s v="6324"/>
    <n v="2794"/>
    <s v="napolitana_l"/>
    <x v="46"/>
    <n v="1"/>
    <x v="4"/>
    <n v="1"/>
    <n v="20.5"/>
    <n v="20.5"/>
    <x v="22"/>
    <x v="1"/>
    <x v="0"/>
    <s v="Tomatoes, Anchovies, Green Olives, Red Onions, Garlic"/>
  </r>
  <r>
    <s v="6325"/>
    <n v="2794"/>
    <s v="the_greek_xl"/>
    <x v="46"/>
    <n v="1"/>
    <x v="4"/>
    <n v="1"/>
    <n v="25.5"/>
    <n v="25.5"/>
    <x v="8"/>
    <x v="3"/>
    <x v="0"/>
    <s v="Kalamata Olives, Feta Cheese, Tomatoes, Garlic, Beef Chuck Roast, Red Onions"/>
  </r>
  <r>
    <s v="6326"/>
    <n v="2795"/>
    <s v="hawaiian_m"/>
    <x v="46"/>
    <n v="1"/>
    <x v="4"/>
    <n v="1"/>
    <n v="13.25"/>
    <n v="13.25"/>
    <x v="0"/>
    <x v="0"/>
    <x v="0"/>
    <s v="Sliced Ham, Pineapple, Mozzarella Cheese"/>
  </r>
  <r>
    <s v="6327"/>
    <n v="2796"/>
    <s v="ital_veggie_l"/>
    <x v="46"/>
    <n v="1"/>
    <x v="4"/>
    <n v="1"/>
    <n v="21"/>
    <n v="21"/>
    <x v="24"/>
    <x v="1"/>
    <x v="1"/>
    <s v="Eggplant, Artichokes, Tomatoes, Zucchini, Red Peppers, Garlic, Pesto Sauce"/>
  </r>
  <r>
    <s v="6328"/>
    <n v="2797"/>
    <s v="veggie_veg_m"/>
    <x v="46"/>
    <n v="1"/>
    <x v="4"/>
    <n v="1"/>
    <n v="16"/>
    <n v="16"/>
    <x v="14"/>
    <x v="0"/>
    <x v="1"/>
    <s v="Mushrooms, Tomatoes, Red Peppers, Green Peppers, Red Onions, Zucchini, Spinach, Garlic"/>
  </r>
  <r>
    <s v="6329"/>
    <n v="2798"/>
    <s v="ckn_alfredo_m"/>
    <x v="46"/>
    <n v="1"/>
    <x v="4"/>
    <n v="1"/>
    <n v="16.75"/>
    <n v="16.75"/>
    <x v="29"/>
    <x v="0"/>
    <x v="3"/>
    <s v="Chicken, Red Onions, Red Peppers, Mushrooms, Asiago Cheese, Alfredo Sauce"/>
  </r>
  <r>
    <s v="6330"/>
    <n v="2798"/>
    <s v="ital_cpcllo_m"/>
    <x v="46"/>
    <n v="1"/>
    <x v="4"/>
    <n v="1"/>
    <n v="16"/>
    <n v="16"/>
    <x v="11"/>
    <x v="0"/>
    <x v="0"/>
    <s v="Capocollo, Red Peppers, Tomatoes, Goat Cheese, Garlic, Oregano"/>
  </r>
  <r>
    <s v="6331"/>
    <n v="2798"/>
    <s v="southw_ckn_l"/>
    <x v="46"/>
    <n v="1"/>
    <x v="4"/>
    <n v="1"/>
    <n v="20.75"/>
    <n v="20.75"/>
    <x v="15"/>
    <x v="1"/>
    <x v="3"/>
    <s v="Chicken, Tomatoes, Red Peppers, Red Onions, Jalapeno Peppers, Corn, Cilantro, Chipotle Sauce"/>
  </r>
  <r>
    <s v="6332"/>
    <n v="2798"/>
    <s v="spicy_ital_s"/>
    <x v="46"/>
    <n v="1"/>
    <x v="4"/>
    <n v="1"/>
    <n v="12.5"/>
    <n v="12.5"/>
    <x v="12"/>
    <x v="2"/>
    <x v="2"/>
    <s v="Capocollo, Tomatoes, Goat Cheese, Artichokes, Peperoncini verdi, Garlic"/>
  </r>
  <r>
    <s v="6333"/>
    <n v="2799"/>
    <s v="hawaiian_s"/>
    <x v="46"/>
    <n v="1"/>
    <x v="4"/>
    <n v="1"/>
    <n v="10.5"/>
    <n v="10.5"/>
    <x v="0"/>
    <x v="2"/>
    <x v="0"/>
    <s v="Sliced Ham, Pineapple, Mozzarella Cheese"/>
  </r>
  <r>
    <s v="6334"/>
    <n v="2800"/>
    <s v="ckn_alfredo_m"/>
    <x v="46"/>
    <n v="1"/>
    <x v="4"/>
    <n v="1"/>
    <n v="16.75"/>
    <n v="16.75"/>
    <x v="29"/>
    <x v="0"/>
    <x v="3"/>
    <s v="Chicken, Red Onions, Red Peppers, Mushrooms, Asiago Cheese, Alfredo Sauce"/>
  </r>
  <r>
    <s v="6335"/>
    <n v="2800"/>
    <s v="soppressata_m"/>
    <x v="46"/>
    <n v="1"/>
    <x v="4"/>
    <n v="1"/>
    <n v="16.5"/>
    <n v="16.5"/>
    <x v="20"/>
    <x v="0"/>
    <x v="2"/>
    <s v="Soppressata Salami, Fontina Cheese, Mozzarella Cheese, Mushrooms, Garlic"/>
  </r>
  <r>
    <s v="6336"/>
    <n v="2801"/>
    <s v="pepperoni_s"/>
    <x v="46"/>
    <n v="1"/>
    <x v="4"/>
    <n v="1"/>
    <n v="9.75"/>
    <n v="9.75"/>
    <x v="17"/>
    <x v="2"/>
    <x v="0"/>
    <s v="Mozzarella Cheese, Pepperoni"/>
  </r>
  <r>
    <s v="6337"/>
    <n v="2801"/>
    <s v="southw_ckn_s"/>
    <x v="46"/>
    <n v="1"/>
    <x v="4"/>
    <n v="1"/>
    <n v="12.75"/>
    <n v="12.75"/>
    <x v="15"/>
    <x v="2"/>
    <x v="3"/>
    <s v="Chicken, Tomatoes, Red Peppers, Red Onions, Jalapeno Peppers, Corn, Cilantro, Chipotle Sauce"/>
  </r>
  <r>
    <s v="6338"/>
    <n v="2802"/>
    <s v="bbq_ckn_m"/>
    <x v="46"/>
    <n v="1"/>
    <x v="4"/>
    <n v="1"/>
    <n v="16.75"/>
    <n v="16.75"/>
    <x v="7"/>
    <x v="0"/>
    <x v="3"/>
    <s v="Barbecued Chicken, Red Peppers, Green Peppers, Tomatoes, Red Onions, Barbecue Sauce"/>
  </r>
  <r>
    <s v="6339"/>
    <n v="2802"/>
    <s v="hawaiian_m"/>
    <x v="46"/>
    <n v="1"/>
    <x v="4"/>
    <n v="1"/>
    <n v="13.25"/>
    <n v="13.25"/>
    <x v="0"/>
    <x v="0"/>
    <x v="0"/>
    <s v="Sliced Ham, Pineapple, Mozzarella Cheese"/>
  </r>
  <r>
    <s v="6340"/>
    <n v="2803"/>
    <s v="pep_msh_pep_s"/>
    <x v="46"/>
    <n v="1"/>
    <x v="4"/>
    <n v="1"/>
    <n v="11"/>
    <n v="11"/>
    <x v="30"/>
    <x v="2"/>
    <x v="0"/>
    <s v="Pepperoni, Mushrooms, Green Peppers"/>
  </r>
  <r>
    <s v="6341"/>
    <n v="2803"/>
    <s v="soppressata_s"/>
    <x v="46"/>
    <n v="1"/>
    <x v="4"/>
    <n v="1"/>
    <n v="12.5"/>
    <n v="12.5"/>
    <x v="20"/>
    <x v="2"/>
    <x v="2"/>
    <s v="Soppressata Salami, Fontina Cheese, Mozzarella Cheese, Mushrooms, Garlic"/>
  </r>
  <r>
    <s v="6342"/>
    <n v="2804"/>
    <s v="spinach_fet_m"/>
    <x v="46"/>
    <n v="1"/>
    <x v="4"/>
    <n v="1"/>
    <n v="16"/>
    <n v="16"/>
    <x v="27"/>
    <x v="0"/>
    <x v="1"/>
    <s v="Spinach, Mushrooms, Red Onions, Feta Cheese, Garlic"/>
  </r>
  <r>
    <s v="6343"/>
    <n v="2804"/>
    <s v="thai_ckn_s"/>
    <x v="46"/>
    <n v="1"/>
    <x v="4"/>
    <n v="1"/>
    <n v="12.75"/>
    <n v="12.75"/>
    <x v="5"/>
    <x v="2"/>
    <x v="3"/>
    <s v="Chicken, Pineapple, Tomatoes, Red Peppers, Thai Sweet Chilli Sauce"/>
  </r>
  <r>
    <s v="6344"/>
    <n v="2805"/>
    <s v="four_cheese_l"/>
    <x v="46"/>
    <n v="1"/>
    <x v="4"/>
    <n v="1"/>
    <n v="17.95"/>
    <n v="17.95"/>
    <x v="21"/>
    <x v="1"/>
    <x v="1"/>
    <s v="Ricotta Cheese, Gorgonzola Piccante Cheese, Mozzarella Cheese, Parmigiano Reggiano Cheese, Garlic"/>
  </r>
  <r>
    <s v="6345"/>
    <n v="2805"/>
    <s v="hawaiian_l"/>
    <x v="46"/>
    <n v="1"/>
    <x v="4"/>
    <n v="1"/>
    <n v="16.5"/>
    <n v="16.5"/>
    <x v="0"/>
    <x v="1"/>
    <x v="0"/>
    <s v="Sliced Ham, Pineapple, Mozzarella Cheese"/>
  </r>
  <r>
    <s v="6346"/>
    <n v="2805"/>
    <s v="napolitana_s"/>
    <x v="46"/>
    <n v="1"/>
    <x v="4"/>
    <n v="1"/>
    <n v="12"/>
    <n v="12"/>
    <x v="22"/>
    <x v="2"/>
    <x v="0"/>
    <s v="Tomatoes, Anchovies, Green Olives, Red Onions, Garlic"/>
  </r>
  <r>
    <s v="6347"/>
    <n v="2806"/>
    <s v="pepperoni_m"/>
    <x v="46"/>
    <n v="1"/>
    <x v="4"/>
    <n v="1"/>
    <n v="12.5"/>
    <n v="12.5"/>
    <x v="17"/>
    <x v="0"/>
    <x v="0"/>
    <s v="Mozzarella Cheese, Pepperoni"/>
  </r>
  <r>
    <s v="6348"/>
    <n v="2807"/>
    <s v="hawaiian_s"/>
    <x v="46"/>
    <n v="1"/>
    <x v="4"/>
    <n v="1"/>
    <n v="10.5"/>
    <n v="10.5"/>
    <x v="0"/>
    <x v="2"/>
    <x v="0"/>
    <s v="Sliced Ham, Pineapple, Mozzarella Cheese"/>
  </r>
  <r>
    <s v="6349"/>
    <n v="2807"/>
    <s v="thai_ckn_l"/>
    <x v="46"/>
    <n v="1"/>
    <x v="4"/>
    <n v="1"/>
    <n v="20.75"/>
    <n v="20.75"/>
    <x v="5"/>
    <x v="1"/>
    <x v="3"/>
    <s v="Chicken, Pineapple, Tomatoes, Red Peppers, Thai Sweet Chilli Sauce"/>
  </r>
  <r>
    <s v="6350"/>
    <n v="2808"/>
    <s v="mediterraneo_l"/>
    <x v="46"/>
    <n v="1"/>
    <x v="4"/>
    <n v="1"/>
    <n v="20.25"/>
    <n v="20.25"/>
    <x v="25"/>
    <x v="1"/>
    <x v="1"/>
    <s v="Spinach, Artichokes, Kalamata Olives, Sun-dried Tomatoes, Feta Cheese, Plum Tomatoes, Red Onions"/>
  </r>
  <r>
    <s v="6351"/>
    <n v="2808"/>
    <s v="napolitana_s"/>
    <x v="46"/>
    <n v="1"/>
    <x v="4"/>
    <n v="1"/>
    <n v="12"/>
    <n v="12"/>
    <x v="22"/>
    <x v="2"/>
    <x v="0"/>
    <s v="Tomatoes, Anchovies, Green Olives, Red Onions, Garlic"/>
  </r>
  <r>
    <s v="6352"/>
    <n v="2808"/>
    <s v="sicilian_s"/>
    <x v="46"/>
    <n v="1"/>
    <x v="4"/>
    <n v="1"/>
    <n v="12.25"/>
    <n v="12.25"/>
    <x v="28"/>
    <x v="2"/>
    <x v="2"/>
    <s v="Coarse Sicilian Salami, Tomatoes, Green Olives, Luganega Sausage, Onions, Garlic"/>
  </r>
  <r>
    <s v="6353"/>
    <n v="2809"/>
    <s v="cali_ckn_m"/>
    <x v="46"/>
    <n v="1"/>
    <x v="4"/>
    <n v="1"/>
    <n v="16.75"/>
    <n v="16.75"/>
    <x v="16"/>
    <x v="0"/>
    <x v="3"/>
    <s v="Chicken, Artichoke, Spinach, Garlic, Jalapeno Peppers, Fontina Cheese, Gouda Cheese"/>
  </r>
  <r>
    <s v="6354"/>
    <n v="2810"/>
    <s v="five_cheese_l"/>
    <x v="46"/>
    <n v="1"/>
    <x v="4"/>
    <n v="1"/>
    <n v="18.5"/>
    <n v="18.5"/>
    <x v="2"/>
    <x v="1"/>
    <x v="1"/>
    <s v="Mozzarella Cheese, Provolone Cheese, Smoked Gouda Cheese, Romano Cheese, Blue Cheese, Garlic"/>
  </r>
  <r>
    <s v="6355"/>
    <n v="2810"/>
    <s v="napolitana_l"/>
    <x v="46"/>
    <n v="1"/>
    <x v="4"/>
    <n v="1"/>
    <n v="20.5"/>
    <n v="20.5"/>
    <x v="22"/>
    <x v="1"/>
    <x v="0"/>
    <s v="Tomatoes, Anchovies, Green Olives, Red Onions, Garlic"/>
  </r>
  <r>
    <s v="6356"/>
    <n v="2811"/>
    <s v="mediterraneo_s"/>
    <x v="46"/>
    <n v="1"/>
    <x v="4"/>
    <n v="1"/>
    <n v="12"/>
    <n v="12"/>
    <x v="25"/>
    <x v="2"/>
    <x v="1"/>
    <s v="Spinach, Artichokes, Kalamata Olives, Sun-dried Tomatoes, Feta Cheese, Plum Tomatoes, Red Onions"/>
  </r>
  <r>
    <s v="6357"/>
    <n v="2811"/>
    <s v="napolitana_l"/>
    <x v="46"/>
    <n v="1"/>
    <x v="4"/>
    <n v="1"/>
    <n v="20.5"/>
    <n v="20.5"/>
    <x v="22"/>
    <x v="1"/>
    <x v="0"/>
    <s v="Tomatoes, Anchovies, Green Olives, Red Onions, Garlic"/>
  </r>
  <r>
    <s v="6358"/>
    <n v="2811"/>
    <s v="prsc_argla_s"/>
    <x v="46"/>
    <n v="1"/>
    <x v="4"/>
    <n v="1"/>
    <n v="12.5"/>
    <n v="12.5"/>
    <x v="6"/>
    <x v="2"/>
    <x v="2"/>
    <s v="Prosciutto di San Daniele, Arugula, Mozzarella Cheese"/>
  </r>
  <r>
    <s v="6359"/>
    <n v="2811"/>
    <s v="sicilian_s"/>
    <x v="46"/>
    <n v="1"/>
    <x v="4"/>
    <n v="1"/>
    <n v="12.25"/>
    <n v="12.25"/>
    <x v="28"/>
    <x v="2"/>
    <x v="2"/>
    <s v="Coarse Sicilian Salami, Tomatoes, Green Olives, Luganega Sausage, Onions, Garlic"/>
  </r>
  <r>
    <s v="6360"/>
    <n v="2812"/>
    <s v="prsc_argla_l"/>
    <x v="46"/>
    <n v="1"/>
    <x v="4"/>
    <n v="1"/>
    <n v="20.75"/>
    <n v="20.75"/>
    <x v="6"/>
    <x v="1"/>
    <x v="2"/>
    <s v="Prosciutto di San Daniele, Arugula, Mozzarella Cheese"/>
  </r>
  <r>
    <s v="6361"/>
    <n v="2812"/>
    <s v="southw_ckn_l"/>
    <x v="46"/>
    <n v="1"/>
    <x v="4"/>
    <n v="1"/>
    <n v="20.75"/>
    <n v="20.75"/>
    <x v="15"/>
    <x v="1"/>
    <x v="3"/>
    <s v="Chicken, Tomatoes, Red Peppers, Red Onions, Jalapeno Peppers, Corn, Cilantro, Chipotle Sauce"/>
  </r>
  <r>
    <s v="6362"/>
    <n v="2812"/>
    <s v="spinach_fet_m"/>
    <x v="46"/>
    <n v="1"/>
    <x v="4"/>
    <n v="1"/>
    <n v="16"/>
    <n v="16"/>
    <x v="27"/>
    <x v="0"/>
    <x v="1"/>
    <s v="Spinach, Mushrooms, Red Onions, Feta Cheese, Garlic"/>
  </r>
  <r>
    <s v="6363"/>
    <n v="2813"/>
    <s v="ital_supr_s"/>
    <x v="46"/>
    <n v="1"/>
    <x v="4"/>
    <n v="1"/>
    <n v="12.5"/>
    <n v="12.5"/>
    <x v="3"/>
    <x v="2"/>
    <x v="2"/>
    <s v="Calabrese Salami, Capocollo, Tomatoes, Red Onions, Green Olives, Garlic"/>
  </r>
  <r>
    <s v="6364"/>
    <n v="2813"/>
    <s v="mediterraneo_l"/>
    <x v="46"/>
    <n v="1"/>
    <x v="4"/>
    <n v="1"/>
    <n v="20.25"/>
    <n v="20.25"/>
    <x v="25"/>
    <x v="1"/>
    <x v="1"/>
    <s v="Spinach, Artichokes, Kalamata Olives, Sun-dried Tomatoes, Feta Cheese, Plum Tomatoes, Red Onions"/>
  </r>
  <r>
    <s v="6365"/>
    <n v="2813"/>
    <s v="the_greek_l"/>
    <x v="46"/>
    <n v="1"/>
    <x v="4"/>
    <n v="1"/>
    <n v="20.5"/>
    <n v="20.5"/>
    <x v="8"/>
    <x v="1"/>
    <x v="0"/>
    <s v="Kalamata Olives, Feta Cheese, Tomatoes, Garlic, Beef Chuck Roast, Red Onions"/>
  </r>
  <r>
    <s v="6366"/>
    <n v="2813"/>
    <s v="the_greek_xxl"/>
    <x v="46"/>
    <n v="1"/>
    <x v="4"/>
    <n v="1"/>
    <n v="35.950000000000003"/>
    <n v="35.950000000000003"/>
    <x v="8"/>
    <x v="4"/>
    <x v="0"/>
    <s v="Kalamata Olives, Feta Cheese, Tomatoes, Garlic, Beef Chuck Roast, Red Onions"/>
  </r>
  <r>
    <s v="6367"/>
    <n v="2814"/>
    <s v="thai_ckn_l"/>
    <x v="46"/>
    <n v="1"/>
    <x v="4"/>
    <n v="1"/>
    <n v="20.75"/>
    <n v="20.75"/>
    <x v="5"/>
    <x v="1"/>
    <x v="3"/>
    <s v="Chicken, Pineapple, Tomatoes, Red Peppers, Thai Sweet Chilli Sauce"/>
  </r>
  <r>
    <s v="6368"/>
    <n v="2815"/>
    <s v="big_meat_s"/>
    <x v="46"/>
    <n v="1"/>
    <x v="4"/>
    <n v="1"/>
    <n v="12"/>
    <n v="12"/>
    <x v="19"/>
    <x v="2"/>
    <x v="0"/>
    <s v="Bacon, Pepperoni, Italian Sausage, Chorizo Sausage"/>
  </r>
  <r>
    <s v="6369"/>
    <n v="2815"/>
    <s v="classic_dlx_l"/>
    <x v="46"/>
    <n v="1"/>
    <x v="4"/>
    <n v="1"/>
    <n v="20.5"/>
    <n v="20.5"/>
    <x v="1"/>
    <x v="1"/>
    <x v="0"/>
    <s v="Pepperoni, Mushrooms, Red Onions, Red Peppers, Bacon"/>
  </r>
  <r>
    <s v="6370"/>
    <n v="2815"/>
    <s v="thai_ckn_l"/>
    <x v="46"/>
    <n v="1"/>
    <x v="4"/>
    <n v="1"/>
    <n v="20.75"/>
    <n v="20.75"/>
    <x v="5"/>
    <x v="1"/>
    <x v="3"/>
    <s v="Chicken, Pineapple, Tomatoes, Red Peppers, Thai Sweet Chilli Sauce"/>
  </r>
  <r>
    <s v="6371"/>
    <n v="2816"/>
    <s v="bbq_ckn_l"/>
    <x v="46"/>
    <n v="1"/>
    <x v="4"/>
    <n v="1"/>
    <n v="20.75"/>
    <n v="20.75"/>
    <x v="7"/>
    <x v="1"/>
    <x v="3"/>
    <s v="Barbecued Chicken, Red Peppers, Green Peppers, Tomatoes, Red Onions, Barbecue Sauce"/>
  </r>
  <r>
    <s v="6372"/>
    <n v="2816"/>
    <s v="big_meat_s"/>
    <x v="46"/>
    <n v="1"/>
    <x v="4"/>
    <n v="1"/>
    <n v="12"/>
    <n v="12"/>
    <x v="19"/>
    <x v="2"/>
    <x v="0"/>
    <s v="Bacon, Pepperoni, Italian Sausage, Chorizo Sausage"/>
  </r>
  <r>
    <s v="6373"/>
    <n v="2817"/>
    <s v="green_garden_s"/>
    <x v="46"/>
    <n v="1"/>
    <x v="4"/>
    <n v="1"/>
    <n v="12"/>
    <n v="12"/>
    <x v="10"/>
    <x v="2"/>
    <x v="1"/>
    <s v="Spinach, Mushrooms, Tomatoes, Green Olives, Feta Cheese"/>
  </r>
  <r>
    <s v="6374"/>
    <n v="2817"/>
    <s v="spicy_ital_m"/>
    <x v="46"/>
    <n v="1"/>
    <x v="4"/>
    <n v="1"/>
    <n v="16.5"/>
    <n v="16.5"/>
    <x v="12"/>
    <x v="0"/>
    <x v="2"/>
    <s v="Capocollo, Tomatoes, Goat Cheese, Artichokes, Peperoncini verdi, Garlic"/>
  </r>
  <r>
    <s v="6375"/>
    <n v="2818"/>
    <s v="big_meat_s"/>
    <x v="46"/>
    <n v="1"/>
    <x v="4"/>
    <n v="1"/>
    <n v="12"/>
    <n v="12"/>
    <x v="19"/>
    <x v="2"/>
    <x v="0"/>
    <s v="Bacon, Pepperoni, Italian Sausage, Chorizo Sausage"/>
  </r>
  <r>
    <s v="6376"/>
    <n v="2818"/>
    <s v="peppr_salami_l"/>
    <x v="46"/>
    <n v="1"/>
    <x v="4"/>
    <n v="1"/>
    <n v="20.75"/>
    <n v="20.75"/>
    <x v="26"/>
    <x v="1"/>
    <x v="2"/>
    <s v="Genoa Salami, Capocollo, Pepperoni, Tomatoes, Asiago Cheese, Garlic"/>
  </r>
  <r>
    <s v="6377"/>
    <n v="2818"/>
    <s v="sicilian_s"/>
    <x v="46"/>
    <n v="1"/>
    <x v="4"/>
    <n v="1"/>
    <n v="12.25"/>
    <n v="12.25"/>
    <x v="28"/>
    <x v="2"/>
    <x v="2"/>
    <s v="Coarse Sicilian Salami, Tomatoes, Green Olives, Luganega Sausage, Onions, Garlic"/>
  </r>
  <r>
    <s v="6378"/>
    <n v="2819"/>
    <s v="hawaiian_l"/>
    <x v="46"/>
    <n v="1"/>
    <x v="4"/>
    <n v="1"/>
    <n v="16.5"/>
    <n v="16.5"/>
    <x v="0"/>
    <x v="1"/>
    <x v="0"/>
    <s v="Sliced Ham, Pineapple, Mozzarella Cheese"/>
  </r>
  <r>
    <s v="6379"/>
    <n v="2819"/>
    <s v="thai_ckn_m"/>
    <x v="46"/>
    <n v="1"/>
    <x v="4"/>
    <n v="1"/>
    <n v="16.75"/>
    <n v="16.75"/>
    <x v="5"/>
    <x v="0"/>
    <x v="3"/>
    <s v="Chicken, Pineapple, Tomatoes, Red Peppers, Thai Sweet Chilli Sauce"/>
  </r>
  <r>
    <s v="6380"/>
    <n v="2820"/>
    <s v="napolitana_l"/>
    <x v="46"/>
    <n v="1"/>
    <x v="4"/>
    <n v="1"/>
    <n v="20.5"/>
    <n v="20.5"/>
    <x v="22"/>
    <x v="1"/>
    <x v="0"/>
    <s v="Tomatoes, Anchovies, Green Olives, Red Onions, Garlic"/>
  </r>
  <r>
    <s v="6381"/>
    <n v="2821"/>
    <s v="ital_supr_l"/>
    <x v="46"/>
    <n v="1"/>
    <x v="4"/>
    <n v="1"/>
    <n v="20.75"/>
    <n v="20.75"/>
    <x v="3"/>
    <x v="1"/>
    <x v="2"/>
    <s v="Calabrese Salami, Capocollo, Tomatoes, Red Onions, Green Olives, Garlic"/>
  </r>
  <r>
    <s v="6382"/>
    <n v="2822"/>
    <s v="pepperoni_s"/>
    <x v="46"/>
    <n v="1"/>
    <x v="4"/>
    <n v="1"/>
    <n v="9.75"/>
    <n v="9.75"/>
    <x v="17"/>
    <x v="2"/>
    <x v="0"/>
    <s v="Mozzarella Cheese, Pepperoni"/>
  </r>
  <r>
    <s v="6383"/>
    <n v="2823"/>
    <s v="ckn_pesto_l"/>
    <x v="46"/>
    <n v="1"/>
    <x v="4"/>
    <n v="1"/>
    <n v="20.75"/>
    <n v="20.75"/>
    <x v="18"/>
    <x v="1"/>
    <x v="3"/>
    <s v="Chicken, Tomatoes, Red Peppers, Spinach, Garlic, Pesto Sauce"/>
  </r>
  <r>
    <s v="6384"/>
    <n v="2823"/>
    <s v="spinach_fet_m"/>
    <x v="46"/>
    <n v="1"/>
    <x v="4"/>
    <n v="1"/>
    <n v="16"/>
    <n v="16"/>
    <x v="27"/>
    <x v="0"/>
    <x v="1"/>
    <s v="Spinach, Mushrooms, Red Onions, Feta Cheese, Garlic"/>
  </r>
  <r>
    <s v="6385"/>
    <n v="2824"/>
    <s v="ckn_alfredo_m"/>
    <x v="46"/>
    <n v="1"/>
    <x v="4"/>
    <n v="1"/>
    <n v="16.75"/>
    <n v="16.75"/>
    <x v="29"/>
    <x v="0"/>
    <x v="3"/>
    <s v="Chicken, Red Onions, Red Peppers, Mushrooms, Asiago Cheese, Alfredo Sauce"/>
  </r>
  <r>
    <s v="6386"/>
    <n v="2824"/>
    <s v="five_cheese_l"/>
    <x v="46"/>
    <n v="1"/>
    <x v="4"/>
    <n v="1"/>
    <n v="18.5"/>
    <n v="18.5"/>
    <x v="2"/>
    <x v="1"/>
    <x v="1"/>
    <s v="Mozzarella Cheese, Provolone Cheese, Smoked Gouda Cheese, Romano Cheese, Blue Cheese, Garlic"/>
  </r>
  <r>
    <s v="6387"/>
    <n v="2824"/>
    <s v="napolitana_l"/>
    <x v="46"/>
    <n v="1"/>
    <x v="4"/>
    <n v="1"/>
    <n v="20.5"/>
    <n v="20.5"/>
    <x v="22"/>
    <x v="1"/>
    <x v="0"/>
    <s v="Tomatoes, Anchovies, Green Olives, Red Onions, Garlic"/>
  </r>
  <r>
    <s v="6388"/>
    <n v="2824"/>
    <s v="soppressata_l"/>
    <x v="46"/>
    <n v="1"/>
    <x v="4"/>
    <n v="1"/>
    <n v="20.75"/>
    <n v="20.75"/>
    <x v="20"/>
    <x v="1"/>
    <x v="2"/>
    <s v="Soppressata Salami, Fontina Cheese, Mozzarella Cheese, Mushrooms, Garlic"/>
  </r>
  <r>
    <s v="6389"/>
    <n v="2825"/>
    <s v="hawaiian_s"/>
    <x v="46"/>
    <n v="1"/>
    <x v="4"/>
    <n v="1"/>
    <n v="10.5"/>
    <n v="10.5"/>
    <x v="0"/>
    <x v="2"/>
    <x v="0"/>
    <s v="Sliced Ham, Pineapple, Mozzarella Cheese"/>
  </r>
  <r>
    <s v="6390"/>
    <n v="2825"/>
    <s v="ital_cpcllo_s"/>
    <x v="46"/>
    <n v="1"/>
    <x v="4"/>
    <n v="1"/>
    <n v="12"/>
    <n v="12"/>
    <x v="11"/>
    <x v="2"/>
    <x v="0"/>
    <s v="Capocollo, Red Peppers, Tomatoes, Goat Cheese, Garlic, Oregano"/>
  </r>
  <r>
    <s v="6391"/>
    <n v="2825"/>
    <s v="mediterraneo_l"/>
    <x v="46"/>
    <n v="1"/>
    <x v="4"/>
    <n v="1"/>
    <n v="20.25"/>
    <n v="20.25"/>
    <x v="25"/>
    <x v="1"/>
    <x v="1"/>
    <s v="Spinach, Artichokes, Kalamata Olives, Sun-dried Tomatoes, Feta Cheese, Plum Tomatoes, Red Onions"/>
  </r>
  <r>
    <s v="6392"/>
    <n v="2825"/>
    <s v="thai_ckn_l"/>
    <x v="46"/>
    <n v="1"/>
    <x v="4"/>
    <n v="1"/>
    <n v="20.75"/>
    <n v="20.75"/>
    <x v="5"/>
    <x v="1"/>
    <x v="3"/>
    <s v="Chicken, Pineapple, Tomatoes, Red Peppers, Thai Sweet Chilli Sauce"/>
  </r>
  <r>
    <s v="6393"/>
    <n v="2826"/>
    <s v="hawaiian_l"/>
    <x v="46"/>
    <n v="1"/>
    <x v="4"/>
    <n v="1"/>
    <n v="16.5"/>
    <n v="16.5"/>
    <x v="0"/>
    <x v="1"/>
    <x v="0"/>
    <s v="Sliced Ham, Pineapple, Mozzarella Cheese"/>
  </r>
  <r>
    <s v="6394"/>
    <n v="2826"/>
    <s v="thai_ckn_l"/>
    <x v="46"/>
    <n v="1"/>
    <x v="4"/>
    <n v="1"/>
    <n v="20.75"/>
    <n v="20.75"/>
    <x v="5"/>
    <x v="1"/>
    <x v="3"/>
    <s v="Chicken, Pineapple, Tomatoes, Red Peppers, Thai Sweet Chilli Sauce"/>
  </r>
  <r>
    <s v="6395"/>
    <n v="2827"/>
    <s v="pepperoni_m"/>
    <x v="47"/>
    <n v="2"/>
    <x v="5"/>
    <n v="1"/>
    <n v="12.5"/>
    <n v="12.5"/>
    <x v="17"/>
    <x v="0"/>
    <x v="0"/>
    <s v="Mozzarella Cheese, Pepperoni"/>
  </r>
  <r>
    <s v="6396"/>
    <n v="2827"/>
    <s v="soppressata_m"/>
    <x v="47"/>
    <n v="2"/>
    <x v="5"/>
    <n v="1"/>
    <n v="16.5"/>
    <n v="16.5"/>
    <x v="20"/>
    <x v="0"/>
    <x v="2"/>
    <s v="Soppressata Salami, Fontina Cheese, Mozzarella Cheese, Mushrooms, Garlic"/>
  </r>
  <r>
    <s v="6397"/>
    <n v="2828"/>
    <s v="mexicana_l"/>
    <x v="47"/>
    <n v="2"/>
    <x v="5"/>
    <n v="1"/>
    <n v="20.25"/>
    <n v="20.25"/>
    <x v="4"/>
    <x v="1"/>
    <x v="1"/>
    <s v="Tomatoes, Red Peppers, Jalapeno Peppers, Red Onions, Cilantro, Corn, Chipotle Sauce, Garlic"/>
  </r>
  <r>
    <s v="6398"/>
    <n v="2829"/>
    <s v="cali_ckn_s"/>
    <x v="47"/>
    <n v="2"/>
    <x v="5"/>
    <n v="1"/>
    <n v="12.75"/>
    <n v="12.75"/>
    <x v="16"/>
    <x v="2"/>
    <x v="3"/>
    <s v="Chicken, Artichoke, Spinach, Garlic, Jalapeno Peppers, Fontina Cheese, Gouda Cheese"/>
  </r>
  <r>
    <s v="6399"/>
    <n v="2829"/>
    <s v="ckn_pesto_s"/>
    <x v="47"/>
    <n v="2"/>
    <x v="5"/>
    <n v="1"/>
    <n v="12.75"/>
    <n v="12.75"/>
    <x v="18"/>
    <x v="2"/>
    <x v="3"/>
    <s v="Chicken, Tomatoes, Red Peppers, Spinach, Garlic, Pesto Sauce"/>
  </r>
  <r>
    <s v="6400"/>
    <n v="2829"/>
    <s v="spicy_ital_l"/>
    <x v="47"/>
    <n v="2"/>
    <x v="5"/>
    <n v="1"/>
    <n v="20.75"/>
    <n v="20.75"/>
    <x v="12"/>
    <x v="1"/>
    <x v="2"/>
    <s v="Capocollo, Tomatoes, Goat Cheese, Artichokes, Peperoncini verdi, Garlic"/>
  </r>
  <r>
    <s v="6401"/>
    <n v="2830"/>
    <s v="bbq_ckn_m"/>
    <x v="47"/>
    <n v="2"/>
    <x v="5"/>
    <n v="1"/>
    <n v="16.75"/>
    <n v="16.75"/>
    <x v="7"/>
    <x v="0"/>
    <x v="3"/>
    <s v="Barbecued Chicken, Red Peppers, Green Peppers, Tomatoes, Red Onions, Barbecue Sauce"/>
  </r>
  <r>
    <s v="6402"/>
    <n v="2831"/>
    <s v="classic_dlx_l"/>
    <x v="47"/>
    <n v="2"/>
    <x v="5"/>
    <n v="1"/>
    <n v="20.5"/>
    <n v="20.5"/>
    <x v="1"/>
    <x v="1"/>
    <x v="0"/>
    <s v="Pepperoni, Mushrooms, Red Onions, Red Peppers, Bacon"/>
  </r>
  <r>
    <s v="6403"/>
    <n v="2831"/>
    <s v="ital_cpcllo_m"/>
    <x v="47"/>
    <n v="2"/>
    <x v="5"/>
    <n v="1"/>
    <n v="16"/>
    <n v="16"/>
    <x v="11"/>
    <x v="0"/>
    <x v="0"/>
    <s v="Capocollo, Red Peppers, Tomatoes, Goat Cheese, Garlic, Oregano"/>
  </r>
  <r>
    <s v="6404"/>
    <n v="2831"/>
    <s v="southw_ckn_l"/>
    <x v="47"/>
    <n v="2"/>
    <x v="5"/>
    <n v="1"/>
    <n v="20.75"/>
    <n v="20.75"/>
    <x v="15"/>
    <x v="1"/>
    <x v="3"/>
    <s v="Chicken, Tomatoes, Red Peppers, Red Onions, Jalapeno Peppers, Corn, Cilantro, Chipotle Sauce"/>
  </r>
  <r>
    <s v="6405"/>
    <n v="2831"/>
    <s v="thai_ckn_m"/>
    <x v="47"/>
    <n v="2"/>
    <x v="5"/>
    <n v="1"/>
    <n v="16.75"/>
    <n v="16.75"/>
    <x v="5"/>
    <x v="0"/>
    <x v="3"/>
    <s v="Chicken, Pineapple, Tomatoes, Red Peppers, Thai Sweet Chilli Sauce"/>
  </r>
  <r>
    <s v="6406"/>
    <n v="2832"/>
    <s v="cali_ckn_l"/>
    <x v="47"/>
    <n v="2"/>
    <x v="5"/>
    <n v="1"/>
    <n v="20.75"/>
    <n v="20.75"/>
    <x v="16"/>
    <x v="1"/>
    <x v="3"/>
    <s v="Chicken, Artichoke, Spinach, Garlic, Jalapeno Peppers, Fontina Cheese, Gouda Cheese"/>
  </r>
  <r>
    <s v="6407"/>
    <n v="2833"/>
    <s v="big_meat_s"/>
    <x v="47"/>
    <n v="2"/>
    <x v="5"/>
    <n v="1"/>
    <n v="12"/>
    <n v="12"/>
    <x v="19"/>
    <x v="2"/>
    <x v="0"/>
    <s v="Bacon, Pepperoni, Italian Sausage, Chorizo Sausage"/>
  </r>
  <r>
    <s v="6408"/>
    <n v="2834"/>
    <s v="bbq_ckn_l"/>
    <x v="47"/>
    <n v="2"/>
    <x v="5"/>
    <n v="1"/>
    <n v="20.75"/>
    <n v="20.75"/>
    <x v="7"/>
    <x v="1"/>
    <x v="3"/>
    <s v="Barbecued Chicken, Red Peppers, Green Peppers, Tomatoes, Red Onions, Barbecue Sauce"/>
  </r>
  <r>
    <s v="6409"/>
    <n v="2835"/>
    <s v="classic_dlx_s"/>
    <x v="47"/>
    <n v="2"/>
    <x v="5"/>
    <n v="1"/>
    <n v="12"/>
    <n v="12"/>
    <x v="1"/>
    <x v="2"/>
    <x v="0"/>
    <s v="Pepperoni, Mushrooms, Red Onions, Red Peppers, Bacon"/>
  </r>
  <r>
    <s v="6410"/>
    <n v="2836"/>
    <s v="classic_dlx_m"/>
    <x v="47"/>
    <n v="2"/>
    <x v="5"/>
    <n v="1"/>
    <n v="16"/>
    <n v="16"/>
    <x v="1"/>
    <x v="0"/>
    <x v="0"/>
    <s v="Pepperoni, Mushrooms, Red Onions, Red Peppers, Bacon"/>
  </r>
  <r>
    <s v="6411"/>
    <n v="2837"/>
    <s v="sicilian_s"/>
    <x v="47"/>
    <n v="2"/>
    <x v="5"/>
    <n v="1"/>
    <n v="12.25"/>
    <n v="12.25"/>
    <x v="28"/>
    <x v="2"/>
    <x v="2"/>
    <s v="Coarse Sicilian Salami, Tomatoes, Green Olives, Luganega Sausage, Onions, Garlic"/>
  </r>
  <r>
    <s v="6412"/>
    <n v="2838"/>
    <s v="ital_cpcllo_l"/>
    <x v="47"/>
    <n v="2"/>
    <x v="5"/>
    <n v="1"/>
    <n v="20.5"/>
    <n v="20.5"/>
    <x v="11"/>
    <x v="1"/>
    <x v="0"/>
    <s v="Capocollo, Red Peppers, Tomatoes, Goat Cheese, Garlic, Oregano"/>
  </r>
  <r>
    <s v="6413"/>
    <n v="2839"/>
    <s v="southw_ckn_l"/>
    <x v="47"/>
    <n v="2"/>
    <x v="5"/>
    <n v="1"/>
    <n v="20.75"/>
    <n v="20.75"/>
    <x v="15"/>
    <x v="1"/>
    <x v="3"/>
    <s v="Chicken, Tomatoes, Red Peppers, Red Onions, Jalapeno Peppers, Corn, Cilantro, Chipotle Sauce"/>
  </r>
  <r>
    <s v="6414"/>
    <n v="2840"/>
    <s v="hawaiian_s"/>
    <x v="47"/>
    <n v="2"/>
    <x v="5"/>
    <n v="1"/>
    <n v="10.5"/>
    <n v="10.5"/>
    <x v="0"/>
    <x v="2"/>
    <x v="0"/>
    <s v="Sliced Ham, Pineapple, Mozzarella Cheese"/>
  </r>
  <r>
    <s v="6415"/>
    <n v="2841"/>
    <s v="ckn_alfredo_m"/>
    <x v="47"/>
    <n v="2"/>
    <x v="5"/>
    <n v="1"/>
    <n v="16.75"/>
    <n v="16.75"/>
    <x v="29"/>
    <x v="0"/>
    <x v="3"/>
    <s v="Chicken, Red Onions, Red Peppers, Mushrooms, Asiago Cheese, Alfredo Sauce"/>
  </r>
  <r>
    <s v="6416"/>
    <n v="2841"/>
    <s v="sicilian_l"/>
    <x v="47"/>
    <n v="2"/>
    <x v="5"/>
    <n v="1"/>
    <n v="20.25"/>
    <n v="20.25"/>
    <x v="28"/>
    <x v="1"/>
    <x v="2"/>
    <s v="Coarse Sicilian Salami, Tomatoes, Green Olives, Luganega Sausage, Onions, Garlic"/>
  </r>
  <r>
    <s v="6417"/>
    <n v="2841"/>
    <s v="veggie_veg_s"/>
    <x v="47"/>
    <n v="2"/>
    <x v="5"/>
    <n v="1"/>
    <n v="12"/>
    <n v="12"/>
    <x v="14"/>
    <x v="2"/>
    <x v="1"/>
    <s v="Mushrooms, Tomatoes, Red Peppers, Green Peppers, Red Onions, Zucchini, Spinach, Garlic"/>
  </r>
  <r>
    <s v="6418"/>
    <n v="2842"/>
    <s v="peppr_salami_m"/>
    <x v="47"/>
    <n v="2"/>
    <x v="5"/>
    <n v="1"/>
    <n v="16.5"/>
    <n v="16.5"/>
    <x v="26"/>
    <x v="0"/>
    <x v="2"/>
    <s v="Genoa Salami, Capocollo, Pepperoni, Tomatoes, Asiago Cheese, Garlic"/>
  </r>
  <r>
    <s v="6419"/>
    <n v="2843"/>
    <s v="bbq_ckn_l"/>
    <x v="47"/>
    <n v="2"/>
    <x v="5"/>
    <n v="1"/>
    <n v="20.75"/>
    <n v="20.75"/>
    <x v="7"/>
    <x v="1"/>
    <x v="3"/>
    <s v="Barbecued Chicken, Red Peppers, Green Peppers, Tomatoes, Red Onions, Barbecue Sauce"/>
  </r>
  <r>
    <s v="6420"/>
    <n v="2843"/>
    <s v="prsc_argla_m"/>
    <x v="47"/>
    <n v="2"/>
    <x v="5"/>
    <n v="1"/>
    <n v="16.5"/>
    <n v="16.5"/>
    <x v="6"/>
    <x v="0"/>
    <x v="2"/>
    <s v="Prosciutto di San Daniele, Arugula, Mozzarella Cheese"/>
  </r>
  <r>
    <s v="6421"/>
    <n v="2843"/>
    <s v="spicy_ital_l"/>
    <x v="47"/>
    <n v="2"/>
    <x v="5"/>
    <n v="1"/>
    <n v="20.75"/>
    <n v="20.75"/>
    <x v="12"/>
    <x v="1"/>
    <x v="2"/>
    <s v="Capocollo, Tomatoes, Goat Cheese, Artichokes, Peperoncini verdi, Garlic"/>
  </r>
  <r>
    <s v="6422"/>
    <n v="2843"/>
    <s v="spin_pesto_m"/>
    <x v="47"/>
    <n v="2"/>
    <x v="5"/>
    <n v="1"/>
    <n v="16.5"/>
    <n v="16.5"/>
    <x v="13"/>
    <x v="0"/>
    <x v="1"/>
    <s v="Spinach, Artichokes, Tomatoes, Sun-dried Tomatoes, Garlic, Pesto Sauce"/>
  </r>
  <r>
    <s v="6423"/>
    <n v="2844"/>
    <s v="classic_dlx_m"/>
    <x v="47"/>
    <n v="2"/>
    <x v="5"/>
    <n v="1"/>
    <n v="16"/>
    <n v="16"/>
    <x v="1"/>
    <x v="0"/>
    <x v="0"/>
    <s v="Pepperoni, Mushrooms, Red Onions, Red Peppers, Bacon"/>
  </r>
  <r>
    <s v="6424"/>
    <n v="2844"/>
    <s v="peppr_salami_l"/>
    <x v="47"/>
    <n v="2"/>
    <x v="5"/>
    <n v="1"/>
    <n v="20.75"/>
    <n v="20.75"/>
    <x v="26"/>
    <x v="1"/>
    <x v="2"/>
    <s v="Genoa Salami, Capocollo, Pepperoni, Tomatoes, Asiago Cheese, Garlic"/>
  </r>
  <r>
    <s v="6425"/>
    <n v="2845"/>
    <s v="napolitana_m"/>
    <x v="47"/>
    <n v="2"/>
    <x v="5"/>
    <n v="1"/>
    <n v="16"/>
    <n v="16"/>
    <x v="22"/>
    <x v="0"/>
    <x v="0"/>
    <s v="Tomatoes, Anchovies, Green Olives, Red Onions, Garlic"/>
  </r>
  <r>
    <s v="6426"/>
    <n v="2846"/>
    <s v="classic_dlx_m"/>
    <x v="47"/>
    <n v="2"/>
    <x v="5"/>
    <n v="1"/>
    <n v="16"/>
    <n v="16"/>
    <x v="1"/>
    <x v="0"/>
    <x v="0"/>
    <s v="Pepperoni, Mushrooms, Red Onions, Red Peppers, Bacon"/>
  </r>
  <r>
    <s v="6427"/>
    <n v="2846"/>
    <s v="classic_dlx_s"/>
    <x v="47"/>
    <n v="2"/>
    <x v="5"/>
    <n v="1"/>
    <n v="12"/>
    <n v="12"/>
    <x v="1"/>
    <x v="2"/>
    <x v="0"/>
    <s v="Pepperoni, Mushrooms, Red Onions, Red Peppers, Bacon"/>
  </r>
  <r>
    <s v="6428"/>
    <n v="2846"/>
    <s v="ital_supr_l"/>
    <x v="47"/>
    <n v="2"/>
    <x v="5"/>
    <n v="1"/>
    <n v="20.75"/>
    <n v="20.75"/>
    <x v="3"/>
    <x v="1"/>
    <x v="2"/>
    <s v="Calabrese Salami, Capocollo, Tomatoes, Red Onions, Green Olives, Garlic"/>
  </r>
  <r>
    <s v="6429"/>
    <n v="2847"/>
    <s v="hawaiian_l"/>
    <x v="47"/>
    <n v="2"/>
    <x v="5"/>
    <n v="1"/>
    <n v="16.5"/>
    <n v="16.5"/>
    <x v="0"/>
    <x v="1"/>
    <x v="0"/>
    <s v="Sliced Ham, Pineapple, Mozzarella Cheese"/>
  </r>
  <r>
    <s v="6430"/>
    <n v="2847"/>
    <s v="ital_veggie_m"/>
    <x v="47"/>
    <n v="2"/>
    <x v="5"/>
    <n v="1"/>
    <n v="16.75"/>
    <n v="16.75"/>
    <x v="24"/>
    <x v="0"/>
    <x v="1"/>
    <s v="Eggplant, Artichokes, Tomatoes, Zucchini, Red Peppers, Garlic, Pesto Sauce"/>
  </r>
  <r>
    <s v="6431"/>
    <n v="2847"/>
    <s v="sicilian_m"/>
    <x v="47"/>
    <n v="2"/>
    <x v="5"/>
    <n v="1"/>
    <n v="16.25"/>
    <n v="16.25"/>
    <x v="28"/>
    <x v="0"/>
    <x v="2"/>
    <s v="Coarse Sicilian Salami, Tomatoes, Green Olives, Luganega Sausage, Onions, Garlic"/>
  </r>
  <r>
    <s v="6432"/>
    <n v="2847"/>
    <s v="spinach_fet_s"/>
    <x v="47"/>
    <n v="2"/>
    <x v="5"/>
    <n v="1"/>
    <n v="12"/>
    <n v="12"/>
    <x v="27"/>
    <x v="2"/>
    <x v="1"/>
    <s v="Spinach, Mushrooms, Red Onions, Feta Cheese, Garlic"/>
  </r>
  <r>
    <s v="6433"/>
    <n v="2847"/>
    <s v="veggie_veg_m"/>
    <x v="47"/>
    <n v="2"/>
    <x v="5"/>
    <n v="1"/>
    <n v="16"/>
    <n v="16"/>
    <x v="14"/>
    <x v="0"/>
    <x v="1"/>
    <s v="Mushrooms, Tomatoes, Red Peppers, Green Peppers, Red Onions, Zucchini, Spinach, Garlic"/>
  </r>
  <r>
    <s v="6434"/>
    <n v="2848"/>
    <s v="prsc_argla_m"/>
    <x v="47"/>
    <n v="2"/>
    <x v="5"/>
    <n v="1"/>
    <n v="16.5"/>
    <n v="16.5"/>
    <x v="6"/>
    <x v="0"/>
    <x v="2"/>
    <s v="Prosciutto di San Daniele, Arugula, Mozzarella Cheese"/>
  </r>
  <r>
    <s v="6435"/>
    <n v="2848"/>
    <s v="southw_ckn_l"/>
    <x v="47"/>
    <n v="2"/>
    <x v="5"/>
    <n v="2"/>
    <n v="20.75"/>
    <n v="41.5"/>
    <x v="15"/>
    <x v="1"/>
    <x v="3"/>
    <s v="Chicken, Tomatoes, Red Peppers, Red Onions, Jalapeno Peppers, Corn, Cilantro, Chipotle Sauce"/>
  </r>
  <r>
    <s v="6436"/>
    <n v="2849"/>
    <s v="prsc_argla_m"/>
    <x v="47"/>
    <n v="2"/>
    <x v="5"/>
    <n v="1"/>
    <n v="16.5"/>
    <n v="16.5"/>
    <x v="6"/>
    <x v="0"/>
    <x v="2"/>
    <s v="Prosciutto di San Daniele, Arugula, Mozzarella Cheese"/>
  </r>
  <r>
    <s v="6437"/>
    <n v="2849"/>
    <s v="southw_ckn_l"/>
    <x v="47"/>
    <n v="2"/>
    <x v="5"/>
    <n v="1"/>
    <n v="20.75"/>
    <n v="20.75"/>
    <x v="15"/>
    <x v="1"/>
    <x v="3"/>
    <s v="Chicken, Tomatoes, Red Peppers, Red Onions, Jalapeno Peppers, Corn, Cilantro, Chipotle Sauce"/>
  </r>
  <r>
    <s v="6438"/>
    <n v="2849"/>
    <s v="southw_ckn_s"/>
    <x v="47"/>
    <n v="2"/>
    <x v="5"/>
    <n v="1"/>
    <n v="12.75"/>
    <n v="12.75"/>
    <x v="15"/>
    <x v="2"/>
    <x v="3"/>
    <s v="Chicken, Tomatoes, Red Peppers, Red Onions, Jalapeno Peppers, Corn, Cilantro, Chipotle Sauce"/>
  </r>
  <r>
    <s v="6439"/>
    <n v="2849"/>
    <s v="thai_ckn_s"/>
    <x v="47"/>
    <n v="2"/>
    <x v="5"/>
    <n v="1"/>
    <n v="12.75"/>
    <n v="12.75"/>
    <x v="5"/>
    <x v="2"/>
    <x v="3"/>
    <s v="Chicken, Pineapple, Tomatoes, Red Peppers, Thai Sweet Chilli Sauce"/>
  </r>
  <r>
    <s v="6440"/>
    <n v="2850"/>
    <s v="peppr_salami_l"/>
    <x v="47"/>
    <n v="2"/>
    <x v="5"/>
    <n v="1"/>
    <n v="20.75"/>
    <n v="20.75"/>
    <x v="26"/>
    <x v="1"/>
    <x v="2"/>
    <s v="Genoa Salami, Capocollo, Pepperoni, Tomatoes, Asiago Cheese, Garlic"/>
  </r>
  <r>
    <s v="6441"/>
    <n v="2851"/>
    <s v="big_meat_s"/>
    <x v="47"/>
    <n v="2"/>
    <x v="5"/>
    <n v="1"/>
    <n v="12"/>
    <n v="12"/>
    <x v="19"/>
    <x v="2"/>
    <x v="0"/>
    <s v="Bacon, Pepperoni, Italian Sausage, Chorizo Sausage"/>
  </r>
  <r>
    <s v="6442"/>
    <n v="2851"/>
    <s v="ckn_alfredo_m"/>
    <x v="47"/>
    <n v="2"/>
    <x v="5"/>
    <n v="1"/>
    <n v="16.75"/>
    <n v="16.75"/>
    <x v="29"/>
    <x v="0"/>
    <x v="3"/>
    <s v="Chicken, Red Onions, Red Peppers, Mushrooms, Asiago Cheese, Alfredo Sauce"/>
  </r>
  <r>
    <s v="6443"/>
    <n v="2851"/>
    <s v="hawaiian_l"/>
    <x v="47"/>
    <n v="2"/>
    <x v="5"/>
    <n v="1"/>
    <n v="16.5"/>
    <n v="16.5"/>
    <x v="0"/>
    <x v="1"/>
    <x v="0"/>
    <s v="Sliced Ham, Pineapple, Mozzarella Cheese"/>
  </r>
  <r>
    <s v="6444"/>
    <n v="2851"/>
    <s v="pepperoni_s"/>
    <x v="47"/>
    <n v="2"/>
    <x v="5"/>
    <n v="1"/>
    <n v="9.75"/>
    <n v="9.75"/>
    <x v="17"/>
    <x v="2"/>
    <x v="0"/>
    <s v="Mozzarella Cheese, Pepperoni"/>
  </r>
  <r>
    <s v="6445"/>
    <n v="2851"/>
    <s v="prsc_argla_l"/>
    <x v="47"/>
    <n v="2"/>
    <x v="5"/>
    <n v="1"/>
    <n v="20.75"/>
    <n v="20.75"/>
    <x v="6"/>
    <x v="1"/>
    <x v="2"/>
    <s v="Prosciutto di San Daniele, Arugula, Mozzarella Cheese"/>
  </r>
  <r>
    <s v="6446"/>
    <n v="2851"/>
    <s v="sicilian_m"/>
    <x v="47"/>
    <n v="2"/>
    <x v="5"/>
    <n v="1"/>
    <n v="16.25"/>
    <n v="16.25"/>
    <x v="28"/>
    <x v="0"/>
    <x v="2"/>
    <s v="Coarse Sicilian Salami, Tomatoes, Green Olives, Luganega Sausage, Onions, Garlic"/>
  </r>
  <r>
    <s v="6447"/>
    <n v="2851"/>
    <s v="spinach_fet_m"/>
    <x v="47"/>
    <n v="2"/>
    <x v="5"/>
    <n v="1"/>
    <n v="16"/>
    <n v="16"/>
    <x v="27"/>
    <x v="0"/>
    <x v="1"/>
    <s v="Spinach, Mushrooms, Red Onions, Feta Cheese, Garlic"/>
  </r>
  <r>
    <s v="6448"/>
    <n v="2851"/>
    <s v="thai_ckn_l"/>
    <x v="47"/>
    <n v="2"/>
    <x v="5"/>
    <n v="1"/>
    <n v="20.75"/>
    <n v="20.75"/>
    <x v="5"/>
    <x v="1"/>
    <x v="3"/>
    <s v="Chicken, Pineapple, Tomatoes, Red Peppers, Thai Sweet Chilli Sauce"/>
  </r>
  <r>
    <s v="6449"/>
    <n v="2851"/>
    <s v="veggie_veg_m"/>
    <x v="47"/>
    <n v="2"/>
    <x v="5"/>
    <n v="1"/>
    <n v="16"/>
    <n v="16"/>
    <x v="14"/>
    <x v="0"/>
    <x v="1"/>
    <s v="Mushrooms, Tomatoes, Red Peppers, Green Peppers, Red Onions, Zucchini, Spinach, Garlic"/>
  </r>
  <r>
    <s v="6450"/>
    <n v="2852"/>
    <s v="four_cheese_l"/>
    <x v="47"/>
    <n v="2"/>
    <x v="5"/>
    <n v="1"/>
    <n v="17.95"/>
    <n v="17.95"/>
    <x v="21"/>
    <x v="1"/>
    <x v="1"/>
    <s v="Ricotta Cheese, Gorgonzola Piccante Cheese, Mozzarella Cheese, Parmigiano Reggiano Cheese, Garlic"/>
  </r>
  <r>
    <s v="6451"/>
    <n v="2852"/>
    <s v="pepperoni_m"/>
    <x v="47"/>
    <n v="2"/>
    <x v="5"/>
    <n v="1"/>
    <n v="12.5"/>
    <n v="12.5"/>
    <x v="17"/>
    <x v="0"/>
    <x v="0"/>
    <s v="Mozzarella Cheese, Pepperoni"/>
  </r>
  <r>
    <s v="6452"/>
    <n v="2853"/>
    <s v="soppressata_m"/>
    <x v="47"/>
    <n v="2"/>
    <x v="5"/>
    <n v="1"/>
    <n v="16.5"/>
    <n v="16.5"/>
    <x v="20"/>
    <x v="0"/>
    <x v="2"/>
    <s v="Soppressata Salami, Fontina Cheese, Mozzarella Cheese, Mushrooms, Garlic"/>
  </r>
  <r>
    <s v="6453"/>
    <n v="2854"/>
    <s v="green_garden_m"/>
    <x v="47"/>
    <n v="2"/>
    <x v="5"/>
    <n v="1"/>
    <n v="16"/>
    <n v="16"/>
    <x v="10"/>
    <x v="0"/>
    <x v="1"/>
    <s v="Spinach, Mushrooms, Tomatoes, Green Olives, Feta Cheese"/>
  </r>
  <r>
    <s v="6454"/>
    <n v="2854"/>
    <s v="napolitana_s"/>
    <x v="47"/>
    <n v="2"/>
    <x v="5"/>
    <n v="1"/>
    <n v="12"/>
    <n v="12"/>
    <x v="22"/>
    <x v="2"/>
    <x v="0"/>
    <s v="Tomatoes, Anchovies, Green Olives, Red Onions, Garlic"/>
  </r>
  <r>
    <s v="6455"/>
    <n v="2854"/>
    <s v="spin_pesto_s"/>
    <x v="47"/>
    <n v="2"/>
    <x v="5"/>
    <n v="1"/>
    <n v="12.5"/>
    <n v="12.5"/>
    <x v="13"/>
    <x v="2"/>
    <x v="1"/>
    <s v="Spinach, Artichokes, Tomatoes, Sun-dried Tomatoes, Garlic, Pesto Sauce"/>
  </r>
  <r>
    <s v="6456"/>
    <n v="2854"/>
    <s v="veggie_veg_s"/>
    <x v="47"/>
    <n v="2"/>
    <x v="5"/>
    <n v="1"/>
    <n v="12"/>
    <n v="12"/>
    <x v="14"/>
    <x v="2"/>
    <x v="1"/>
    <s v="Mushrooms, Tomatoes, Red Peppers, Green Peppers, Red Onions, Zucchini, Spinach, Garlic"/>
  </r>
  <r>
    <s v="6457"/>
    <n v="2855"/>
    <s v="ital_cpcllo_l"/>
    <x v="47"/>
    <n v="2"/>
    <x v="5"/>
    <n v="1"/>
    <n v="20.5"/>
    <n v="20.5"/>
    <x v="11"/>
    <x v="1"/>
    <x v="0"/>
    <s v="Capocollo, Red Peppers, Tomatoes, Goat Cheese, Garlic, Oregano"/>
  </r>
  <r>
    <s v="6458"/>
    <n v="2855"/>
    <s v="ital_cpcllo_s"/>
    <x v="47"/>
    <n v="2"/>
    <x v="5"/>
    <n v="1"/>
    <n v="12"/>
    <n v="12"/>
    <x v="11"/>
    <x v="2"/>
    <x v="0"/>
    <s v="Capocollo, Red Peppers, Tomatoes, Goat Cheese, Garlic, Oregano"/>
  </r>
  <r>
    <s v="6459"/>
    <n v="2855"/>
    <s v="spinach_supr_m"/>
    <x v="47"/>
    <n v="2"/>
    <x v="5"/>
    <n v="1"/>
    <n v="16.5"/>
    <n v="16.5"/>
    <x v="9"/>
    <x v="0"/>
    <x v="2"/>
    <s v="Spinach, Red Onions, Pepperoni, Tomatoes, Artichokes, Kalamata Olives, Garlic, Asiago Cheese"/>
  </r>
  <r>
    <s v="6460"/>
    <n v="2855"/>
    <s v="thai_ckn_l"/>
    <x v="47"/>
    <n v="2"/>
    <x v="5"/>
    <n v="1"/>
    <n v="20.75"/>
    <n v="20.75"/>
    <x v="5"/>
    <x v="1"/>
    <x v="3"/>
    <s v="Chicken, Pineapple, Tomatoes, Red Peppers, Thai Sweet Chilli Sauce"/>
  </r>
  <r>
    <s v="6461"/>
    <n v="2856"/>
    <s v="ckn_pesto_m"/>
    <x v="47"/>
    <n v="2"/>
    <x v="5"/>
    <n v="1"/>
    <n v="16.75"/>
    <n v="16.75"/>
    <x v="18"/>
    <x v="0"/>
    <x v="3"/>
    <s v="Chicken, Tomatoes, Red Peppers, Spinach, Garlic, Pesto Sauce"/>
  </r>
  <r>
    <s v="6462"/>
    <n v="2856"/>
    <s v="spinach_supr_s"/>
    <x v="47"/>
    <n v="2"/>
    <x v="5"/>
    <n v="1"/>
    <n v="12.5"/>
    <n v="12.5"/>
    <x v="9"/>
    <x v="2"/>
    <x v="2"/>
    <s v="Spinach, Red Onions, Pepperoni, Tomatoes, Artichokes, Kalamata Olives, Garlic, Asiago Cheese"/>
  </r>
  <r>
    <s v="6463"/>
    <n v="2857"/>
    <s v="peppr_salami_s"/>
    <x v="47"/>
    <n v="2"/>
    <x v="5"/>
    <n v="1"/>
    <n v="12.5"/>
    <n v="12.5"/>
    <x v="26"/>
    <x v="2"/>
    <x v="2"/>
    <s v="Genoa Salami, Capocollo, Pepperoni, Tomatoes, Asiago Cheese, Garlic"/>
  </r>
  <r>
    <s v="6464"/>
    <n v="2858"/>
    <s v="ckn_alfredo_m"/>
    <x v="47"/>
    <n v="2"/>
    <x v="5"/>
    <n v="1"/>
    <n v="16.75"/>
    <n v="16.75"/>
    <x v="29"/>
    <x v="0"/>
    <x v="3"/>
    <s v="Chicken, Red Onions, Red Peppers, Mushrooms, Asiago Cheese, Alfredo Sauce"/>
  </r>
  <r>
    <s v="6465"/>
    <n v="2858"/>
    <s v="spin_pesto_l"/>
    <x v="47"/>
    <n v="2"/>
    <x v="5"/>
    <n v="1"/>
    <n v="20.75"/>
    <n v="20.75"/>
    <x v="13"/>
    <x v="1"/>
    <x v="1"/>
    <s v="Spinach, Artichokes, Tomatoes, Sun-dried Tomatoes, Garlic, Pesto Sauce"/>
  </r>
  <r>
    <s v="6466"/>
    <n v="2859"/>
    <s v="calabrese_m"/>
    <x v="47"/>
    <n v="2"/>
    <x v="5"/>
    <n v="1"/>
    <n v="16.25"/>
    <n v="16.25"/>
    <x v="23"/>
    <x v="0"/>
    <x v="2"/>
    <s v="?duja Salami, Pancetta, Tomatoes, Red Onions, Friggitello Peppers, Garlic"/>
  </r>
  <r>
    <s v="6467"/>
    <n v="2859"/>
    <s v="soppressata_s"/>
    <x v="47"/>
    <n v="2"/>
    <x v="5"/>
    <n v="1"/>
    <n v="12.5"/>
    <n v="12.5"/>
    <x v="20"/>
    <x v="2"/>
    <x v="2"/>
    <s v="Soppressata Salami, Fontina Cheese, Mozzarella Cheese, Mushrooms, Garlic"/>
  </r>
  <r>
    <s v="6468"/>
    <n v="2859"/>
    <s v="the_greek_xl"/>
    <x v="47"/>
    <n v="2"/>
    <x v="5"/>
    <n v="1"/>
    <n v="25.5"/>
    <n v="25.5"/>
    <x v="8"/>
    <x v="3"/>
    <x v="0"/>
    <s v="Kalamata Olives, Feta Cheese, Tomatoes, Garlic, Beef Chuck Roast, Red Onions"/>
  </r>
  <r>
    <s v="6469"/>
    <n v="2860"/>
    <s v="ckn_pesto_m"/>
    <x v="47"/>
    <n v="2"/>
    <x v="5"/>
    <n v="1"/>
    <n v="16.75"/>
    <n v="16.75"/>
    <x v="18"/>
    <x v="0"/>
    <x v="3"/>
    <s v="Chicken, Tomatoes, Red Peppers, Spinach, Garlic, Pesto Sauce"/>
  </r>
  <r>
    <s v="6470"/>
    <n v="2861"/>
    <s v="big_meat_s"/>
    <x v="47"/>
    <n v="2"/>
    <x v="5"/>
    <n v="1"/>
    <n v="12"/>
    <n v="12"/>
    <x v="19"/>
    <x v="2"/>
    <x v="0"/>
    <s v="Bacon, Pepperoni, Italian Sausage, Chorizo Sausage"/>
  </r>
  <r>
    <s v="6471"/>
    <n v="2862"/>
    <s v="thai_ckn_s"/>
    <x v="47"/>
    <n v="2"/>
    <x v="5"/>
    <n v="1"/>
    <n v="12.75"/>
    <n v="12.75"/>
    <x v="5"/>
    <x v="2"/>
    <x v="3"/>
    <s v="Chicken, Pineapple, Tomatoes, Red Peppers, Thai Sweet Chilli Sauce"/>
  </r>
  <r>
    <s v="6472"/>
    <n v="2863"/>
    <s v="mexicana_m"/>
    <x v="47"/>
    <n v="2"/>
    <x v="5"/>
    <n v="1"/>
    <n v="16"/>
    <n v="16"/>
    <x v="4"/>
    <x v="0"/>
    <x v="1"/>
    <s v="Tomatoes, Red Peppers, Jalapeno Peppers, Red Onions, Cilantro, Corn, Chipotle Sauce, Garlic"/>
  </r>
  <r>
    <s v="6473"/>
    <n v="2864"/>
    <s v="classic_dlx_m"/>
    <x v="47"/>
    <n v="2"/>
    <x v="5"/>
    <n v="1"/>
    <n v="16"/>
    <n v="16"/>
    <x v="1"/>
    <x v="0"/>
    <x v="0"/>
    <s v="Pepperoni, Mushrooms, Red Onions, Red Peppers, Bacon"/>
  </r>
  <r>
    <s v="6474"/>
    <n v="2864"/>
    <s v="southw_ckn_s"/>
    <x v="47"/>
    <n v="2"/>
    <x v="5"/>
    <n v="1"/>
    <n v="12.75"/>
    <n v="12.75"/>
    <x v="15"/>
    <x v="2"/>
    <x v="3"/>
    <s v="Chicken, Tomatoes, Red Peppers, Red Onions, Jalapeno Peppers, Corn, Cilantro, Chipotle Sauce"/>
  </r>
  <r>
    <s v="6475"/>
    <n v="2865"/>
    <s v="green_garden_m"/>
    <x v="47"/>
    <n v="2"/>
    <x v="5"/>
    <n v="1"/>
    <n v="16"/>
    <n v="16"/>
    <x v="10"/>
    <x v="0"/>
    <x v="1"/>
    <s v="Spinach, Mushrooms, Tomatoes, Green Olives, Feta Cheese"/>
  </r>
  <r>
    <s v="6476"/>
    <n v="2866"/>
    <s v="hawaiian_l"/>
    <x v="47"/>
    <n v="2"/>
    <x v="5"/>
    <n v="1"/>
    <n v="16.5"/>
    <n v="16.5"/>
    <x v="0"/>
    <x v="1"/>
    <x v="0"/>
    <s v="Sliced Ham, Pineapple, Mozzarella Cheese"/>
  </r>
  <r>
    <s v="6477"/>
    <n v="2866"/>
    <s v="hawaiian_s"/>
    <x v="47"/>
    <n v="2"/>
    <x v="5"/>
    <n v="1"/>
    <n v="10.5"/>
    <n v="10.5"/>
    <x v="0"/>
    <x v="2"/>
    <x v="0"/>
    <s v="Sliced Ham, Pineapple, Mozzarella Cheese"/>
  </r>
  <r>
    <s v="6478"/>
    <n v="2867"/>
    <s v="bbq_ckn_m"/>
    <x v="47"/>
    <n v="2"/>
    <x v="5"/>
    <n v="1"/>
    <n v="16.75"/>
    <n v="16.75"/>
    <x v="7"/>
    <x v="0"/>
    <x v="3"/>
    <s v="Barbecued Chicken, Red Peppers, Green Peppers, Tomatoes, Red Onions, Barbecue Sauce"/>
  </r>
  <r>
    <s v="6479"/>
    <n v="2867"/>
    <s v="bbq_ckn_s"/>
    <x v="47"/>
    <n v="2"/>
    <x v="5"/>
    <n v="1"/>
    <n v="12.75"/>
    <n v="12.75"/>
    <x v="7"/>
    <x v="2"/>
    <x v="3"/>
    <s v="Barbecued Chicken, Red Peppers, Green Peppers, Tomatoes, Red Onions, Barbecue Sauce"/>
  </r>
  <r>
    <s v="6480"/>
    <n v="2868"/>
    <s v="spin_pesto_s"/>
    <x v="47"/>
    <n v="2"/>
    <x v="5"/>
    <n v="1"/>
    <n v="12.5"/>
    <n v="12.5"/>
    <x v="13"/>
    <x v="2"/>
    <x v="1"/>
    <s v="Spinach, Artichokes, Tomatoes, Sun-dried Tomatoes, Garlic, Pesto Sauce"/>
  </r>
  <r>
    <s v="6481"/>
    <n v="2869"/>
    <s v="ital_supr_m"/>
    <x v="47"/>
    <n v="2"/>
    <x v="5"/>
    <n v="1"/>
    <n v="16.5"/>
    <n v="16.5"/>
    <x v="3"/>
    <x v="0"/>
    <x v="2"/>
    <s v="Calabrese Salami, Capocollo, Tomatoes, Red Onions, Green Olives, Garlic"/>
  </r>
  <r>
    <s v="6482"/>
    <n v="2870"/>
    <s v="hawaiian_l"/>
    <x v="47"/>
    <n v="2"/>
    <x v="5"/>
    <n v="1"/>
    <n v="16.5"/>
    <n v="16.5"/>
    <x v="0"/>
    <x v="1"/>
    <x v="0"/>
    <s v="Sliced Ham, Pineapple, Mozzarella Cheese"/>
  </r>
  <r>
    <s v="6483"/>
    <n v="2870"/>
    <s v="ital_cpcllo_m"/>
    <x v="47"/>
    <n v="2"/>
    <x v="5"/>
    <n v="1"/>
    <n v="16"/>
    <n v="16"/>
    <x v="11"/>
    <x v="0"/>
    <x v="0"/>
    <s v="Capocollo, Red Peppers, Tomatoes, Goat Cheese, Garlic, Oregano"/>
  </r>
  <r>
    <s v="6484"/>
    <n v="2871"/>
    <s v="calabrese_m"/>
    <x v="47"/>
    <n v="2"/>
    <x v="5"/>
    <n v="1"/>
    <n v="16.25"/>
    <n v="16.25"/>
    <x v="23"/>
    <x v="0"/>
    <x v="2"/>
    <s v="?duja Salami, Pancetta, Tomatoes, Red Onions, Friggitello Peppers, Garlic"/>
  </r>
  <r>
    <s v="6485"/>
    <n v="2871"/>
    <s v="pepperoni_m"/>
    <x v="47"/>
    <n v="2"/>
    <x v="5"/>
    <n v="1"/>
    <n v="12.5"/>
    <n v="12.5"/>
    <x v="17"/>
    <x v="0"/>
    <x v="0"/>
    <s v="Mozzarella Cheese, Pepperoni"/>
  </r>
  <r>
    <s v="6486"/>
    <n v="2871"/>
    <s v="the_greek_l"/>
    <x v="47"/>
    <n v="2"/>
    <x v="5"/>
    <n v="1"/>
    <n v="20.5"/>
    <n v="20.5"/>
    <x v="8"/>
    <x v="1"/>
    <x v="0"/>
    <s v="Kalamata Olives, Feta Cheese, Tomatoes, Garlic, Beef Chuck Roast, Red Onions"/>
  </r>
  <r>
    <s v="6487"/>
    <n v="2872"/>
    <s v="southw_ckn_l"/>
    <x v="47"/>
    <n v="2"/>
    <x v="5"/>
    <n v="1"/>
    <n v="20.75"/>
    <n v="20.75"/>
    <x v="15"/>
    <x v="1"/>
    <x v="3"/>
    <s v="Chicken, Tomatoes, Red Peppers, Red Onions, Jalapeno Peppers, Corn, Cilantro, Chipotle Sauce"/>
  </r>
  <r>
    <s v="6488"/>
    <n v="2873"/>
    <s v="ital_supr_l"/>
    <x v="47"/>
    <n v="2"/>
    <x v="5"/>
    <n v="1"/>
    <n v="20.75"/>
    <n v="20.75"/>
    <x v="3"/>
    <x v="1"/>
    <x v="2"/>
    <s v="Calabrese Salami, Capocollo, Tomatoes, Red Onions, Green Olives, Garlic"/>
  </r>
  <r>
    <s v="6489"/>
    <n v="2874"/>
    <s v="hawaiian_m"/>
    <x v="47"/>
    <n v="2"/>
    <x v="5"/>
    <n v="1"/>
    <n v="13.25"/>
    <n v="13.25"/>
    <x v="0"/>
    <x v="0"/>
    <x v="0"/>
    <s v="Sliced Ham, Pineapple, Mozzarella Cheese"/>
  </r>
  <r>
    <s v="6490"/>
    <n v="2874"/>
    <s v="pepperoni_s"/>
    <x v="47"/>
    <n v="2"/>
    <x v="5"/>
    <n v="1"/>
    <n v="9.75"/>
    <n v="9.75"/>
    <x v="17"/>
    <x v="2"/>
    <x v="0"/>
    <s v="Mozzarella Cheese, Pepperoni"/>
  </r>
  <r>
    <s v="6491"/>
    <n v="2875"/>
    <s v="sicilian_m"/>
    <x v="47"/>
    <n v="2"/>
    <x v="5"/>
    <n v="1"/>
    <n v="16.25"/>
    <n v="16.25"/>
    <x v="28"/>
    <x v="0"/>
    <x v="2"/>
    <s v="Coarse Sicilian Salami, Tomatoes, Green Olives, Luganega Sausage, Onions, Garlic"/>
  </r>
  <r>
    <s v="6492"/>
    <n v="2875"/>
    <s v="veggie_veg_s"/>
    <x v="47"/>
    <n v="2"/>
    <x v="5"/>
    <n v="1"/>
    <n v="12"/>
    <n v="12"/>
    <x v="14"/>
    <x v="2"/>
    <x v="1"/>
    <s v="Mushrooms, Tomatoes, Red Peppers, Green Peppers, Red Onions, Zucchini, Spinach, Garlic"/>
  </r>
  <r>
    <s v="6493"/>
    <n v="2876"/>
    <s v="five_cheese_l"/>
    <x v="47"/>
    <n v="2"/>
    <x v="5"/>
    <n v="1"/>
    <n v="18.5"/>
    <n v="18.5"/>
    <x v="2"/>
    <x v="1"/>
    <x v="1"/>
    <s v="Mozzarella Cheese, Provolone Cheese, Smoked Gouda Cheese, Romano Cheese, Blue Cheese, Garlic"/>
  </r>
  <r>
    <s v="6494"/>
    <n v="2876"/>
    <s v="ital_supr_m"/>
    <x v="47"/>
    <n v="2"/>
    <x v="5"/>
    <n v="1"/>
    <n v="16.5"/>
    <n v="16.5"/>
    <x v="3"/>
    <x v="0"/>
    <x v="2"/>
    <s v="Calabrese Salami, Capocollo, Tomatoes, Red Onions, Green Olives, Garlic"/>
  </r>
  <r>
    <s v="6495"/>
    <n v="2876"/>
    <s v="sicilian_l"/>
    <x v="47"/>
    <n v="2"/>
    <x v="5"/>
    <n v="1"/>
    <n v="20.25"/>
    <n v="20.25"/>
    <x v="28"/>
    <x v="1"/>
    <x v="2"/>
    <s v="Coarse Sicilian Salami, Tomatoes, Green Olives, Luganega Sausage, Onions, Garlic"/>
  </r>
  <r>
    <s v="6496"/>
    <n v="2876"/>
    <s v="the_greek_xl"/>
    <x v="47"/>
    <n v="2"/>
    <x v="5"/>
    <n v="1"/>
    <n v="25.5"/>
    <n v="25.5"/>
    <x v="8"/>
    <x v="3"/>
    <x v="0"/>
    <s v="Kalamata Olives, Feta Cheese, Tomatoes, Garlic, Beef Chuck Roast, Red Onions"/>
  </r>
  <r>
    <s v="6497"/>
    <n v="2877"/>
    <s v="green_garden_s"/>
    <x v="47"/>
    <n v="2"/>
    <x v="5"/>
    <n v="1"/>
    <n v="12"/>
    <n v="12"/>
    <x v="10"/>
    <x v="2"/>
    <x v="1"/>
    <s v="Spinach, Mushrooms, Tomatoes, Green Olives, Feta Cheese"/>
  </r>
  <r>
    <s v="6498"/>
    <n v="2877"/>
    <s v="hawaiian_s"/>
    <x v="47"/>
    <n v="2"/>
    <x v="5"/>
    <n v="1"/>
    <n v="10.5"/>
    <n v="10.5"/>
    <x v="0"/>
    <x v="2"/>
    <x v="0"/>
    <s v="Sliced Ham, Pineapple, Mozzarella Cheese"/>
  </r>
  <r>
    <s v="6499"/>
    <n v="2878"/>
    <s v="four_cheese_l"/>
    <x v="47"/>
    <n v="2"/>
    <x v="5"/>
    <n v="1"/>
    <n v="17.95"/>
    <n v="17.95"/>
    <x v="21"/>
    <x v="1"/>
    <x v="1"/>
    <s v="Ricotta Cheese, Gorgonzola Piccante Cheese, Mozzarella Cheese, Parmigiano Reggiano Cheese, Garlic"/>
  </r>
  <r>
    <s v="6500"/>
    <n v="2878"/>
    <s v="pepperoni_m"/>
    <x v="47"/>
    <n v="2"/>
    <x v="5"/>
    <n v="1"/>
    <n v="12.5"/>
    <n v="12.5"/>
    <x v="17"/>
    <x v="0"/>
    <x v="0"/>
    <s v="Mozzarella Cheese, Pepperoni"/>
  </r>
  <r>
    <s v="6501"/>
    <n v="2878"/>
    <s v="peppr_salami_m"/>
    <x v="47"/>
    <n v="2"/>
    <x v="5"/>
    <n v="1"/>
    <n v="16.5"/>
    <n v="16.5"/>
    <x v="26"/>
    <x v="0"/>
    <x v="2"/>
    <s v="Genoa Salami, Capocollo, Pepperoni, Tomatoes, Asiago Cheese, Garlic"/>
  </r>
  <r>
    <s v="6502"/>
    <n v="2879"/>
    <s v="cali_ckn_l"/>
    <x v="47"/>
    <n v="2"/>
    <x v="5"/>
    <n v="1"/>
    <n v="20.75"/>
    <n v="20.75"/>
    <x v="16"/>
    <x v="1"/>
    <x v="3"/>
    <s v="Chicken, Artichoke, Spinach, Garlic, Jalapeno Peppers, Fontina Cheese, Gouda Cheese"/>
  </r>
  <r>
    <s v="6503"/>
    <n v="2879"/>
    <s v="ckn_pesto_l"/>
    <x v="47"/>
    <n v="2"/>
    <x v="5"/>
    <n v="1"/>
    <n v="20.75"/>
    <n v="20.75"/>
    <x v="18"/>
    <x v="1"/>
    <x v="3"/>
    <s v="Chicken, Tomatoes, Red Peppers, Spinach, Garlic, Pesto Sauce"/>
  </r>
  <r>
    <s v="6504"/>
    <n v="2879"/>
    <s v="classic_dlx_m"/>
    <x v="47"/>
    <n v="2"/>
    <x v="5"/>
    <n v="1"/>
    <n v="16"/>
    <n v="16"/>
    <x v="1"/>
    <x v="0"/>
    <x v="0"/>
    <s v="Pepperoni, Mushrooms, Red Onions, Red Peppers, Bacon"/>
  </r>
  <r>
    <s v="6505"/>
    <n v="2879"/>
    <s v="thai_ckn_s"/>
    <x v="47"/>
    <n v="2"/>
    <x v="5"/>
    <n v="1"/>
    <n v="12.75"/>
    <n v="12.75"/>
    <x v="5"/>
    <x v="2"/>
    <x v="3"/>
    <s v="Chicken, Pineapple, Tomatoes, Red Peppers, Thai Sweet Chilli Sauce"/>
  </r>
  <r>
    <s v="6506"/>
    <n v="2880"/>
    <s v="napolitana_l"/>
    <x v="47"/>
    <n v="2"/>
    <x v="5"/>
    <n v="1"/>
    <n v="20.5"/>
    <n v="20.5"/>
    <x v="22"/>
    <x v="1"/>
    <x v="0"/>
    <s v="Tomatoes, Anchovies, Green Olives, Red Onions, Garlic"/>
  </r>
  <r>
    <s v="6507"/>
    <n v="2881"/>
    <s v="ckn_pesto_m"/>
    <x v="47"/>
    <n v="2"/>
    <x v="5"/>
    <n v="1"/>
    <n v="16.75"/>
    <n v="16.75"/>
    <x v="18"/>
    <x v="0"/>
    <x v="3"/>
    <s v="Chicken, Tomatoes, Red Peppers, Spinach, Garlic, Pesto Sauce"/>
  </r>
  <r>
    <s v="6508"/>
    <n v="2881"/>
    <s v="peppr_salami_m"/>
    <x v="47"/>
    <n v="2"/>
    <x v="5"/>
    <n v="1"/>
    <n v="16.5"/>
    <n v="16.5"/>
    <x v="26"/>
    <x v="0"/>
    <x v="2"/>
    <s v="Genoa Salami, Capocollo, Pepperoni, Tomatoes, Asiago Cheese, Garlic"/>
  </r>
  <r>
    <s v="6509"/>
    <n v="2881"/>
    <s v="spicy_ital_l"/>
    <x v="47"/>
    <n v="2"/>
    <x v="5"/>
    <n v="1"/>
    <n v="20.75"/>
    <n v="20.75"/>
    <x v="12"/>
    <x v="1"/>
    <x v="2"/>
    <s v="Capocollo, Tomatoes, Goat Cheese, Artichokes, Peperoncini verdi, Garlic"/>
  </r>
  <r>
    <s v="6510"/>
    <n v="2882"/>
    <s v="cali_ckn_s"/>
    <x v="47"/>
    <n v="2"/>
    <x v="5"/>
    <n v="1"/>
    <n v="12.75"/>
    <n v="12.75"/>
    <x v="16"/>
    <x v="2"/>
    <x v="3"/>
    <s v="Chicken, Artichoke, Spinach, Garlic, Jalapeno Peppers, Fontina Cheese, Gouda Cheese"/>
  </r>
  <r>
    <s v="6511"/>
    <n v="2882"/>
    <s v="mexicana_s"/>
    <x v="47"/>
    <n v="2"/>
    <x v="5"/>
    <n v="1"/>
    <n v="12"/>
    <n v="12"/>
    <x v="4"/>
    <x v="2"/>
    <x v="1"/>
    <s v="Tomatoes, Red Peppers, Jalapeno Peppers, Red Onions, Cilantro, Corn, Chipotle Sauce, Garlic"/>
  </r>
  <r>
    <s v="6512"/>
    <n v="2882"/>
    <s v="pep_msh_pep_m"/>
    <x v="47"/>
    <n v="2"/>
    <x v="5"/>
    <n v="1"/>
    <n v="14.5"/>
    <n v="14.5"/>
    <x v="30"/>
    <x v="0"/>
    <x v="0"/>
    <s v="Pepperoni, Mushrooms, Green Peppers"/>
  </r>
  <r>
    <s v="6513"/>
    <n v="2883"/>
    <s v="bbq_ckn_m"/>
    <x v="47"/>
    <n v="2"/>
    <x v="5"/>
    <n v="1"/>
    <n v="16.75"/>
    <n v="16.75"/>
    <x v="7"/>
    <x v="0"/>
    <x v="3"/>
    <s v="Barbecued Chicken, Red Peppers, Green Peppers, Tomatoes, Red Onions, Barbecue Sauce"/>
  </r>
  <r>
    <s v="6514"/>
    <n v="2883"/>
    <s v="classic_dlx_l"/>
    <x v="47"/>
    <n v="2"/>
    <x v="5"/>
    <n v="1"/>
    <n v="20.5"/>
    <n v="20.5"/>
    <x v="1"/>
    <x v="1"/>
    <x v="0"/>
    <s v="Pepperoni, Mushrooms, Red Onions, Red Peppers, Bacon"/>
  </r>
  <r>
    <s v="6515"/>
    <n v="2883"/>
    <s v="ital_supr_m"/>
    <x v="47"/>
    <n v="2"/>
    <x v="5"/>
    <n v="1"/>
    <n v="16.5"/>
    <n v="16.5"/>
    <x v="3"/>
    <x v="0"/>
    <x v="2"/>
    <s v="Calabrese Salami, Capocollo, Tomatoes, Red Onions, Green Olives, Garlic"/>
  </r>
  <r>
    <s v="6516"/>
    <n v="2884"/>
    <s v="classic_dlx_m"/>
    <x v="47"/>
    <n v="2"/>
    <x v="5"/>
    <n v="1"/>
    <n v="16"/>
    <n v="16"/>
    <x v="1"/>
    <x v="0"/>
    <x v="0"/>
    <s v="Pepperoni, Mushrooms, Red Onions, Red Peppers, Bacon"/>
  </r>
  <r>
    <s v="6517"/>
    <n v="2884"/>
    <s v="hawaiian_l"/>
    <x v="47"/>
    <n v="2"/>
    <x v="5"/>
    <n v="1"/>
    <n v="16.5"/>
    <n v="16.5"/>
    <x v="0"/>
    <x v="1"/>
    <x v="0"/>
    <s v="Sliced Ham, Pineapple, Mozzarella Cheese"/>
  </r>
  <r>
    <s v="6518"/>
    <n v="2885"/>
    <s v="bbq_ckn_m"/>
    <x v="47"/>
    <n v="2"/>
    <x v="5"/>
    <n v="1"/>
    <n v="16.75"/>
    <n v="16.75"/>
    <x v="7"/>
    <x v="0"/>
    <x v="3"/>
    <s v="Barbecued Chicken, Red Peppers, Green Peppers, Tomatoes, Red Onions, Barbecue Sauce"/>
  </r>
  <r>
    <s v="6519"/>
    <n v="2885"/>
    <s v="ital_cpcllo_l"/>
    <x v="47"/>
    <n v="2"/>
    <x v="5"/>
    <n v="1"/>
    <n v="20.5"/>
    <n v="20.5"/>
    <x v="11"/>
    <x v="1"/>
    <x v="0"/>
    <s v="Capocollo, Red Peppers, Tomatoes, Goat Cheese, Garlic, Oregano"/>
  </r>
  <r>
    <s v="6520"/>
    <n v="2886"/>
    <s v="ital_supr_l"/>
    <x v="47"/>
    <n v="2"/>
    <x v="5"/>
    <n v="1"/>
    <n v="20.75"/>
    <n v="20.75"/>
    <x v="3"/>
    <x v="1"/>
    <x v="2"/>
    <s v="Calabrese Salami, Capocollo, Tomatoes, Red Onions, Green Olives, Garlic"/>
  </r>
  <r>
    <s v="6521"/>
    <n v="2887"/>
    <s v="bbq_ckn_l"/>
    <x v="47"/>
    <n v="2"/>
    <x v="5"/>
    <n v="1"/>
    <n v="20.75"/>
    <n v="20.75"/>
    <x v="7"/>
    <x v="1"/>
    <x v="3"/>
    <s v="Barbecued Chicken, Red Peppers, Green Peppers, Tomatoes, Red Onions, Barbecue Sauce"/>
  </r>
  <r>
    <s v="6522"/>
    <n v="2887"/>
    <s v="cali_ckn_l"/>
    <x v="47"/>
    <n v="2"/>
    <x v="5"/>
    <n v="1"/>
    <n v="20.75"/>
    <n v="20.75"/>
    <x v="16"/>
    <x v="1"/>
    <x v="3"/>
    <s v="Chicken, Artichoke, Spinach, Garlic, Jalapeno Peppers, Fontina Cheese, Gouda Cheese"/>
  </r>
  <r>
    <s v="6523"/>
    <n v="2888"/>
    <s v="four_cheese_l"/>
    <x v="48"/>
    <n v="3"/>
    <x v="6"/>
    <n v="1"/>
    <n v="17.95"/>
    <n v="17.95"/>
    <x v="21"/>
    <x v="1"/>
    <x v="1"/>
    <s v="Ricotta Cheese, Gorgonzola Piccante Cheese, Mozzarella Cheese, Parmigiano Reggiano Cheese, Garlic"/>
  </r>
  <r>
    <s v="6524"/>
    <n v="2889"/>
    <s v="ckn_alfredo_m"/>
    <x v="48"/>
    <n v="3"/>
    <x v="6"/>
    <n v="1"/>
    <n v="16.75"/>
    <n v="16.75"/>
    <x v="29"/>
    <x v="0"/>
    <x v="3"/>
    <s v="Chicken, Red Onions, Red Peppers, Mushrooms, Asiago Cheese, Alfredo Sauce"/>
  </r>
  <r>
    <s v="6525"/>
    <n v="2889"/>
    <s v="southw_ckn_l"/>
    <x v="48"/>
    <n v="3"/>
    <x v="6"/>
    <n v="1"/>
    <n v="20.75"/>
    <n v="20.75"/>
    <x v="15"/>
    <x v="1"/>
    <x v="3"/>
    <s v="Chicken, Tomatoes, Red Peppers, Red Onions, Jalapeno Peppers, Corn, Cilantro, Chipotle Sauce"/>
  </r>
  <r>
    <s v="6526"/>
    <n v="2889"/>
    <s v="southw_ckn_m"/>
    <x v="48"/>
    <n v="3"/>
    <x v="6"/>
    <n v="1"/>
    <n v="16.75"/>
    <n v="16.75"/>
    <x v="15"/>
    <x v="0"/>
    <x v="3"/>
    <s v="Chicken, Tomatoes, Red Peppers, Red Onions, Jalapeno Peppers, Corn, Cilantro, Chipotle Sauce"/>
  </r>
  <r>
    <s v="6527"/>
    <n v="2889"/>
    <s v="spinach_fet_m"/>
    <x v="48"/>
    <n v="3"/>
    <x v="6"/>
    <n v="2"/>
    <n v="16"/>
    <n v="32"/>
    <x v="27"/>
    <x v="0"/>
    <x v="1"/>
    <s v="Spinach, Mushrooms, Red Onions, Feta Cheese, Garlic"/>
  </r>
  <r>
    <s v="6528"/>
    <n v="2889"/>
    <s v="thai_ckn_l"/>
    <x v="48"/>
    <n v="3"/>
    <x v="6"/>
    <n v="1"/>
    <n v="20.75"/>
    <n v="20.75"/>
    <x v="5"/>
    <x v="1"/>
    <x v="3"/>
    <s v="Chicken, Pineapple, Tomatoes, Red Peppers, Thai Sweet Chilli Sauce"/>
  </r>
  <r>
    <s v="6529"/>
    <n v="2890"/>
    <s v="ital_cpcllo_s"/>
    <x v="48"/>
    <n v="3"/>
    <x v="6"/>
    <n v="1"/>
    <n v="12"/>
    <n v="12"/>
    <x v="11"/>
    <x v="2"/>
    <x v="0"/>
    <s v="Capocollo, Red Peppers, Tomatoes, Goat Cheese, Garlic, Oregano"/>
  </r>
  <r>
    <s v="6530"/>
    <n v="2891"/>
    <s v="ital_veggie_s"/>
    <x v="48"/>
    <n v="3"/>
    <x v="6"/>
    <n v="1"/>
    <n v="12.75"/>
    <n v="12.75"/>
    <x v="24"/>
    <x v="2"/>
    <x v="1"/>
    <s v="Eggplant, Artichokes, Tomatoes, Zucchini, Red Peppers, Garlic, Pesto Sauce"/>
  </r>
  <r>
    <s v="6531"/>
    <n v="2892"/>
    <s v="hawaiian_l"/>
    <x v="48"/>
    <n v="3"/>
    <x v="6"/>
    <n v="1"/>
    <n v="16.5"/>
    <n v="16.5"/>
    <x v="0"/>
    <x v="1"/>
    <x v="0"/>
    <s v="Sliced Ham, Pineapple, Mozzarella Cheese"/>
  </r>
  <r>
    <s v="6532"/>
    <n v="2892"/>
    <s v="ital_supr_l"/>
    <x v="48"/>
    <n v="3"/>
    <x v="6"/>
    <n v="1"/>
    <n v="20.75"/>
    <n v="20.75"/>
    <x v="3"/>
    <x v="1"/>
    <x v="2"/>
    <s v="Calabrese Salami, Capocollo, Tomatoes, Red Onions, Green Olives, Garlic"/>
  </r>
  <r>
    <s v="6533"/>
    <n v="2892"/>
    <s v="mexicana_l"/>
    <x v="48"/>
    <n v="3"/>
    <x v="6"/>
    <n v="1"/>
    <n v="20.25"/>
    <n v="20.25"/>
    <x v="4"/>
    <x v="1"/>
    <x v="1"/>
    <s v="Tomatoes, Red Peppers, Jalapeno Peppers, Red Onions, Cilantro, Corn, Chipotle Sauce, Garlic"/>
  </r>
  <r>
    <s v="6534"/>
    <n v="2892"/>
    <s v="prsc_argla_s"/>
    <x v="48"/>
    <n v="3"/>
    <x v="6"/>
    <n v="1"/>
    <n v="12.5"/>
    <n v="12.5"/>
    <x v="6"/>
    <x v="2"/>
    <x v="2"/>
    <s v="Prosciutto di San Daniele, Arugula, Mozzarella Cheese"/>
  </r>
  <r>
    <s v="6535"/>
    <n v="2893"/>
    <s v="cali_ckn_m"/>
    <x v="48"/>
    <n v="3"/>
    <x v="6"/>
    <n v="1"/>
    <n v="16.75"/>
    <n v="16.75"/>
    <x v="16"/>
    <x v="0"/>
    <x v="3"/>
    <s v="Chicken, Artichoke, Spinach, Garlic, Jalapeno Peppers, Fontina Cheese, Gouda Cheese"/>
  </r>
  <r>
    <s v="6536"/>
    <n v="2893"/>
    <s v="mexicana_s"/>
    <x v="48"/>
    <n v="3"/>
    <x v="6"/>
    <n v="1"/>
    <n v="12"/>
    <n v="12"/>
    <x v="4"/>
    <x v="2"/>
    <x v="1"/>
    <s v="Tomatoes, Red Peppers, Jalapeno Peppers, Red Onions, Cilantro, Corn, Chipotle Sauce, Garlic"/>
  </r>
  <r>
    <s v="6537"/>
    <n v="2894"/>
    <s v="classic_dlx_s"/>
    <x v="48"/>
    <n v="3"/>
    <x v="6"/>
    <n v="1"/>
    <n v="12"/>
    <n v="12"/>
    <x v="1"/>
    <x v="2"/>
    <x v="0"/>
    <s v="Pepperoni, Mushrooms, Red Onions, Red Peppers, Bacon"/>
  </r>
  <r>
    <s v="6538"/>
    <n v="2895"/>
    <s v="bbq_ckn_s"/>
    <x v="48"/>
    <n v="3"/>
    <x v="6"/>
    <n v="1"/>
    <n v="12.75"/>
    <n v="12.75"/>
    <x v="7"/>
    <x v="2"/>
    <x v="3"/>
    <s v="Barbecued Chicken, Red Peppers, Green Peppers, Tomatoes, Red Onions, Barbecue Sauce"/>
  </r>
  <r>
    <s v="6539"/>
    <n v="2895"/>
    <s v="cali_ckn_l"/>
    <x v="48"/>
    <n v="3"/>
    <x v="6"/>
    <n v="1"/>
    <n v="20.75"/>
    <n v="20.75"/>
    <x v="16"/>
    <x v="1"/>
    <x v="3"/>
    <s v="Chicken, Artichoke, Spinach, Garlic, Jalapeno Peppers, Fontina Cheese, Gouda Cheese"/>
  </r>
  <r>
    <s v="6540"/>
    <n v="2895"/>
    <s v="cali_ckn_m"/>
    <x v="48"/>
    <n v="3"/>
    <x v="6"/>
    <n v="1"/>
    <n v="16.75"/>
    <n v="16.75"/>
    <x v="16"/>
    <x v="0"/>
    <x v="3"/>
    <s v="Chicken, Artichoke, Spinach, Garlic, Jalapeno Peppers, Fontina Cheese, Gouda Cheese"/>
  </r>
  <r>
    <s v="6541"/>
    <n v="2895"/>
    <s v="four_cheese_l"/>
    <x v="48"/>
    <n v="3"/>
    <x v="6"/>
    <n v="1"/>
    <n v="17.95"/>
    <n v="17.95"/>
    <x v="21"/>
    <x v="1"/>
    <x v="1"/>
    <s v="Ricotta Cheese, Gorgonzola Piccante Cheese, Mozzarella Cheese, Parmigiano Reggiano Cheese, Garlic"/>
  </r>
  <r>
    <s v="6542"/>
    <n v="2895"/>
    <s v="four_cheese_m"/>
    <x v="48"/>
    <n v="3"/>
    <x v="6"/>
    <n v="1"/>
    <n v="14.75"/>
    <n v="14.75"/>
    <x v="21"/>
    <x v="0"/>
    <x v="1"/>
    <s v="Ricotta Cheese, Gorgonzola Piccante Cheese, Mozzarella Cheese, Parmigiano Reggiano Cheese, Garlic"/>
  </r>
  <r>
    <s v="6543"/>
    <n v="2895"/>
    <s v="hawaiian_s"/>
    <x v="48"/>
    <n v="3"/>
    <x v="6"/>
    <n v="1"/>
    <n v="10.5"/>
    <n v="10.5"/>
    <x v="0"/>
    <x v="2"/>
    <x v="0"/>
    <s v="Sliced Ham, Pineapple, Mozzarella Cheese"/>
  </r>
  <r>
    <s v="6544"/>
    <n v="2895"/>
    <s v="ital_supr_l"/>
    <x v="48"/>
    <n v="3"/>
    <x v="6"/>
    <n v="1"/>
    <n v="20.75"/>
    <n v="20.75"/>
    <x v="3"/>
    <x v="1"/>
    <x v="2"/>
    <s v="Calabrese Salami, Capocollo, Tomatoes, Red Onions, Green Olives, Garlic"/>
  </r>
  <r>
    <s v="6545"/>
    <n v="2895"/>
    <s v="mediterraneo_m"/>
    <x v="48"/>
    <n v="3"/>
    <x v="6"/>
    <n v="1"/>
    <n v="16"/>
    <n v="16"/>
    <x v="25"/>
    <x v="0"/>
    <x v="1"/>
    <s v="Spinach, Artichokes, Kalamata Olives, Sun-dried Tomatoes, Feta Cheese, Plum Tomatoes, Red Onions"/>
  </r>
  <r>
    <s v="6546"/>
    <n v="2895"/>
    <s v="peppr_salami_s"/>
    <x v="48"/>
    <n v="3"/>
    <x v="6"/>
    <n v="1"/>
    <n v="12.5"/>
    <n v="12.5"/>
    <x v="26"/>
    <x v="2"/>
    <x v="2"/>
    <s v="Genoa Salami, Capocollo, Pepperoni, Tomatoes, Asiago Cheese, Garlic"/>
  </r>
  <r>
    <s v="6547"/>
    <n v="2895"/>
    <s v="thai_ckn_s"/>
    <x v="48"/>
    <n v="3"/>
    <x v="6"/>
    <n v="2"/>
    <n v="12.75"/>
    <n v="25.5"/>
    <x v="5"/>
    <x v="2"/>
    <x v="3"/>
    <s v="Chicken, Pineapple, Tomatoes, Red Peppers, Thai Sweet Chilli Sauce"/>
  </r>
  <r>
    <s v="6548"/>
    <n v="2895"/>
    <s v="the_greek_s"/>
    <x v="48"/>
    <n v="3"/>
    <x v="6"/>
    <n v="1"/>
    <n v="12"/>
    <n v="12"/>
    <x v="8"/>
    <x v="2"/>
    <x v="0"/>
    <s v="Kalamata Olives, Feta Cheese, Tomatoes, Garlic, Beef Chuck Roast, Red Onions"/>
  </r>
  <r>
    <s v="6549"/>
    <n v="2895"/>
    <s v="veggie_veg_s"/>
    <x v="48"/>
    <n v="3"/>
    <x v="6"/>
    <n v="1"/>
    <n v="12"/>
    <n v="12"/>
    <x v="14"/>
    <x v="2"/>
    <x v="1"/>
    <s v="Mushrooms, Tomatoes, Red Peppers, Green Peppers, Red Onions, Zucchini, Spinach, Garlic"/>
  </r>
  <r>
    <s v="6550"/>
    <n v="2896"/>
    <s v="classic_dlx_m"/>
    <x v="48"/>
    <n v="3"/>
    <x v="6"/>
    <n v="1"/>
    <n v="16"/>
    <n v="16"/>
    <x v="1"/>
    <x v="0"/>
    <x v="0"/>
    <s v="Pepperoni, Mushrooms, Red Onions, Red Peppers, Bacon"/>
  </r>
  <r>
    <s v="6551"/>
    <n v="2897"/>
    <s v="green_garden_s"/>
    <x v="48"/>
    <n v="3"/>
    <x v="6"/>
    <n v="1"/>
    <n v="12"/>
    <n v="12"/>
    <x v="10"/>
    <x v="2"/>
    <x v="1"/>
    <s v="Spinach, Mushrooms, Tomatoes, Green Olives, Feta Cheese"/>
  </r>
  <r>
    <s v="6552"/>
    <n v="2897"/>
    <s v="hawaiian_s"/>
    <x v="48"/>
    <n v="3"/>
    <x v="6"/>
    <n v="1"/>
    <n v="10.5"/>
    <n v="10.5"/>
    <x v="0"/>
    <x v="2"/>
    <x v="0"/>
    <s v="Sliced Ham, Pineapple, Mozzarella Cheese"/>
  </r>
  <r>
    <s v="6553"/>
    <n v="2897"/>
    <s v="soppressata_m"/>
    <x v="48"/>
    <n v="3"/>
    <x v="6"/>
    <n v="1"/>
    <n v="16.5"/>
    <n v="16.5"/>
    <x v="20"/>
    <x v="0"/>
    <x v="2"/>
    <s v="Soppressata Salami, Fontina Cheese, Mozzarella Cheese, Mushrooms, Garlic"/>
  </r>
  <r>
    <s v="6554"/>
    <n v="2898"/>
    <s v="prsc_argla_s"/>
    <x v="48"/>
    <n v="3"/>
    <x v="6"/>
    <n v="1"/>
    <n v="12.5"/>
    <n v="12.5"/>
    <x v="6"/>
    <x v="2"/>
    <x v="2"/>
    <s v="Prosciutto di San Daniele, Arugula, Mozzarella Cheese"/>
  </r>
  <r>
    <s v="6555"/>
    <n v="2899"/>
    <s v="thai_ckn_l"/>
    <x v="48"/>
    <n v="3"/>
    <x v="6"/>
    <n v="1"/>
    <n v="20.75"/>
    <n v="20.75"/>
    <x v="5"/>
    <x v="1"/>
    <x v="3"/>
    <s v="Chicken, Pineapple, Tomatoes, Red Peppers, Thai Sweet Chilli Sauce"/>
  </r>
  <r>
    <s v="6556"/>
    <n v="2900"/>
    <s v="brie_carre_s"/>
    <x v="48"/>
    <n v="3"/>
    <x v="6"/>
    <n v="1"/>
    <n v="23.65"/>
    <n v="23.65"/>
    <x v="31"/>
    <x v="2"/>
    <x v="2"/>
    <s v="Brie Carre Cheese, Prosciutto, Caramelized Onions, Pears, Thyme, Garlic"/>
  </r>
  <r>
    <s v="6557"/>
    <n v="2901"/>
    <s v="prsc_argla_m"/>
    <x v="48"/>
    <n v="3"/>
    <x v="6"/>
    <n v="1"/>
    <n v="16.5"/>
    <n v="16.5"/>
    <x v="6"/>
    <x v="0"/>
    <x v="2"/>
    <s v="Prosciutto di San Daniele, Arugula, Mozzarella Cheese"/>
  </r>
  <r>
    <s v="6558"/>
    <n v="2902"/>
    <s v="napolitana_m"/>
    <x v="48"/>
    <n v="3"/>
    <x v="6"/>
    <n v="1"/>
    <n v="16"/>
    <n v="16"/>
    <x v="22"/>
    <x v="0"/>
    <x v="0"/>
    <s v="Tomatoes, Anchovies, Green Olives, Red Onions, Garlic"/>
  </r>
  <r>
    <s v="6559"/>
    <n v="2902"/>
    <s v="pepperoni_l"/>
    <x v="48"/>
    <n v="3"/>
    <x v="6"/>
    <n v="1"/>
    <n v="15.25"/>
    <n v="15.25"/>
    <x v="17"/>
    <x v="1"/>
    <x v="0"/>
    <s v="Mozzarella Cheese, Pepperoni"/>
  </r>
  <r>
    <s v="6560"/>
    <n v="2902"/>
    <s v="spicy_ital_l"/>
    <x v="48"/>
    <n v="3"/>
    <x v="6"/>
    <n v="1"/>
    <n v="20.75"/>
    <n v="20.75"/>
    <x v="12"/>
    <x v="1"/>
    <x v="2"/>
    <s v="Capocollo, Tomatoes, Goat Cheese, Artichokes, Peperoncini verdi, Garlic"/>
  </r>
  <r>
    <s v="6561"/>
    <n v="2902"/>
    <s v="spinach_supr_m"/>
    <x v="48"/>
    <n v="3"/>
    <x v="6"/>
    <n v="1"/>
    <n v="16.5"/>
    <n v="16.5"/>
    <x v="9"/>
    <x v="0"/>
    <x v="2"/>
    <s v="Spinach, Red Onions, Pepperoni, Tomatoes, Artichokes, Kalamata Olives, Garlic, Asiago Cheese"/>
  </r>
  <r>
    <s v="6562"/>
    <n v="2902"/>
    <s v="thai_ckn_l"/>
    <x v="48"/>
    <n v="3"/>
    <x v="6"/>
    <n v="1"/>
    <n v="20.75"/>
    <n v="20.75"/>
    <x v="5"/>
    <x v="1"/>
    <x v="3"/>
    <s v="Chicken, Pineapple, Tomatoes, Red Peppers, Thai Sweet Chilli Sauce"/>
  </r>
  <r>
    <s v="6563"/>
    <n v="2902"/>
    <s v="veggie_veg_l"/>
    <x v="48"/>
    <n v="3"/>
    <x v="6"/>
    <n v="1"/>
    <n v="20.25"/>
    <n v="20.25"/>
    <x v="14"/>
    <x v="1"/>
    <x v="1"/>
    <s v="Mushrooms, Tomatoes, Red Peppers, Green Peppers, Red Onions, Zucchini, Spinach, Garlic"/>
  </r>
  <r>
    <s v="6564"/>
    <n v="2903"/>
    <s v="soppressata_m"/>
    <x v="48"/>
    <n v="3"/>
    <x v="6"/>
    <n v="1"/>
    <n v="16.5"/>
    <n v="16.5"/>
    <x v="20"/>
    <x v="0"/>
    <x v="2"/>
    <s v="Soppressata Salami, Fontina Cheese, Mozzarella Cheese, Mushrooms, Garlic"/>
  </r>
  <r>
    <s v="6565"/>
    <n v="2904"/>
    <s v="hawaiian_l"/>
    <x v="48"/>
    <n v="3"/>
    <x v="6"/>
    <n v="1"/>
    <n v="16.5"/>
    <n v="16.5"/>
    <x v="0"/>
    <x v="1"/>
    <x v="0"/>
    <s v="Sliced Ham, Pineapple, Mozzarella Cheese"/>
  </r>
  <r>
    <s v="6566"/>
    <n v="2905"/>
    <s v="cali_ckn_s"/>
    <x v="48"/>
    <n v="3"/>
    <x v="6"/>
    <n v="1"/>
    <n v="12.75"/>
    <n v="12.75"/>
    <x v="16"/>
    <x v="2"/>
    <x v="3"/>
    <s v="Chicken, Artichoke, Spinach, Garlic, Jalapeno Peppers, Fontina Cheese, Gouda Cheese"/>
  </r>
  <r>
    <s v="6567"/>
    <n v="2905"/>
    <s v="pepperoni_l"/>
    <x v="48"/>
    <n v="3"/>
    <x v="6"/>
    <n v="1"/>
    <n v="15.25"/>
    <n v="15.25"/>
    <x v="17"/>
    <x v="1"/>
    <x v="0"/>
    <s v="Mozzarella Cheese, Pepperoni"/>
  </r>
  <r>
    <s v="6568"/>
    <n v="2905"/>
    <s v="prsc_argla_s"/>
    <x v="48"/>
    <n v="3"/>
    <x v="6"/>
    <n v="1"/>
    <n v="12.5"/>
    <n v="12.5"/>
    <x v="6"/>
    <x v="2"/>
    <x v="2"/>
    <s v="Prosciutto di San Daniele, Arugula, Mozzarella Cheese"/>
  </r>
  <r>
    <s v="6569"/>
    <n v="2905"/>
    <s v="spinach_fet_l"/>
    <x v="48"/>
    <n v="3"/>
    <x v="6"/>
    <n v="1"/>
    <n v="20.25"/>
    <n v="20.25"/>
    <x v="27"/>
    <x v="1"/>
    <x v="1"/>
    <s v="Spinach, Mushrooms, Red Onions, Feta Cheese, Garlic"/>
  </r>
  <r>
    <s v="6570"/>
    <n v="2906"/>
    <s v="prsc_argla_m"/>
    <x v="48"/>
    <n v="3"/>
    <x v="6"/>
    <n v="1"/>
    <n v="16.5"/>
    <n v="16.5"/>
    <x v="6"/>
    <x v="0"/>
    <x v="2"/>
    <s v="Prosciutto di San Daniele, Arugula, Mozzarella Cheese"/>
  </r>
  <r>
    <s v="6571"/>
    <n v="2906"/>
    <s v="spinach_fet_s"/>
    <x v="48"/>
    <n v="3"/>
    <x v="6"/>
    <n v="1"/>
    <n v="12"/>
    <n v="12"/>
    <x v="27"/>
    <x v="2"/>
    <x v="1"/>
    <s v="Spinach, Mushrooms, Red Onions, Feta Cheese, Garlic"/>
  </r>
  <r>
    <s v="6572"/>
    <n v="2907"/>
    <s v="five_cheese_l"/>
    <x v="48"/>
    <n v="3"/>
    <x v="6"/>
    <n v="1"/>
    <n v="18.5"/>
    <n v="18.5"/>
    <x v="2"/>
    <x v="1"/>
    <x v="1"/>
    <s v="Mozzarella Cheese, Provolone Cheese, Smoked Gouda Cheese, Romano Cheese, Blue Cheese, Garlic"/>
  </r>
  <r>
    <s v="6573"/>
    <n v="2907"/>
    <s v="mexicana_m"/>
    <x v="48"/>
    <n v="3"/>
    <x v="6"/>
    <n v="1"/>
    <n v="16"/>
    <n v="16"/>
    <x v="4"/>
    <x v="0"/>
    <x v="1"/>
    <s v="Tomatoes, Red Peppers, Jalapeno Peppers, Red Onions, Cilantro, Corn, Chipotle Sauce, Garlic"/>
  </r>
  <r>
    <s v="6574"/>
    <n v="2907"/>
    <s v="pep_msh_pep_l"/>
    <x v="48"/>
    <n v="3"/>
    <x v="6"/>
    <n v="1"/>
    <n v="17.5"/>
    <n v="17.5"/>
    <x v="30"/>
    <x v="1"/>
    <x v="0"/>
    <s v="Pepperoni, Mushrooms, Green Peppers"/>
  </r>
  <r>
    <s v="6575"/>
    <n v="2907"/>
    <s v="veggie_veg_l"/>
    <x v="48"/>
    <n v="3"/>
    <x v="6"/>
    <n v="1"/>
    <n v="20.25"/>
    <n v="20.25"/>
    <x v="14"/>
    <x v="1"/>
    <x v="1"/>
    <s v="Mushrooms, Tomatoes, Red Peppers, Green Peppers, Red Onions, Zucchini, Spinach, Garlic"/>
  </r>
  <r>
    <s v="6576"/>
    <n v="2908"/>
    <s v="classic_dlx_s"/>
    <x v="48"/>
    <n v="3"/>
    <x v="6"/>
    <n v="1"/>
    <n v="12"/>
    <n v="12"/>
    <x v="1"/>
    <x v="2"/>
    <x v="0"/>
    <s v="Pepperoni, Mushrooms, Red Onions, Red Peppers, Bacon"/>
  </r>
  <r>
    <s v="6577"/>
    <n v="2909"/>
    <s v="four_cheese_m"/>
    <x v="48"/>
    <n v="3"/>
    <x v="6"/>
    <n v="1"/>
    <n v="14.75"/>
    <n v="14.75"/>
    <x v="21"/>
    <x v="0"/>
    <x v="1"/>
    <s v="Ricotta Cheese, Gorgonzola Piccante Cheese, Mozzarella Cheese, Parmigiano Reggiano Cheese, Garlic"/>
  </r>
  <r>
    <s v="6578"/>
    <n v="2909"/>
    <s v="thai_ckn_s"/>
    <x v="48"/>
    <n v="3"/>
    <x v="6"/>
    <n v="1"/>
    <n v="12.75"/>
    <n v="12.75"/>
    <x v="5"/>
    <x v="2"/>
    <x v="3"/>
    <s v="Chicken, Pineapple, Tomatoes, Red Peppers, Thai Sweet Chilli Sauce"/>
  </r>
  <r>
    <s v="6579"/>
    <n v="2910"/>
    <s v="big_meat_s"/>
    <x v="48"/>
    <n v="3"/>
    <x v="6"/>
    <n v="1"/>
    <n v="12"/>
    <n v="12"/>
    <x v="19"/>
    <x v="2"/>
    <x v="0"/>
    <s v="Bacon, Pepperoni, Italian Sausage, Chorizo Sausage"/>
  </r>
  <r>
    <s v="6580"/>
    <n v="2910"/>
    <s v="hawaiian_m"/>
    <x v="48"/>
    <n v="3"/>
    <x v="6"/>
    <n v="1"/>
    <n v="13.25"/>
    <n v="13.25"/>
    <x v="0"/>
    <x v="0"/>
    <x v="0"/>
    <s v="Sliced Ham, Pineapple, Mozzarella Cheese"/>
  </r>
  <r>
    <s v="6581"/>
    <n v="2910"/>
    <s v="mexicana_l"/>
    <x v="48"/>
    <n v="3"/>
    <x v="6"/>
    <n v="1"/>
    <n v="20.25"/>
    <n v="20.25"/>
    <x v="4"/>
    <x v="1"/>
    <x v="1"/>
    <s v="Tomatoes, Red Peppers, Jalapeno Peppers, Red Onions, Cilantro, Corn, Chipotle Sauce, Garlic"/>
  </r>
  <r>
    <s v="6582"/>
    <n v="2910"/>
    <s v="pepperoni_l"/>
    <x v="48"/>
    <n v="3"/>
    <x v="6"/>
    <n v="1"/>
    <n v="15.25"/>
    <n v="15.25"/>
    <x v="17"/>
    <x v="1"/>
    <x v="0"/>
    <s v="Mozzarella Cheese, Pepperoni"/>
  </r>
  <r>
    <s v="6583"/>
    <n v="2911"/>
    <s v="brie_carre_s"/>
    <x v="48"/>
    <n v="3"/>
    <x v="6"/>
    <n v="1"/>
    <n v="23.65"/>
    <n v="23.65"/>
    <x v="31"/>
    <x v="2"/>
    <x v="2"/>
    <s v="Brie Carre Cheese, Prosciutto, Caramelized Onions, Pears, Thyme, Garlic"/>
  </r>
  <r>
    <s v="6584"/>
    <n v="2912"/>
    <s v="cali_ckn_l"/>
    <x v="48"/>
    <n v="3"/>
    <x v="6"/>
    <n v="1"/>
    <n v="20.75"/>
    <n v="20.75"/>
    <x v="16"/>
    <x v="1"/>
    <x v="3"/>
    <s v="Chicken, Artichoke, Spinach, Garlic, Jalapeno Peppers, Fontina Cheese, Gouda Cheese"/>
  </r>
  <r>
    <s v="6585"/>
    <n v="2912"/>
    <s v="ital_cpcllo_m"/>
    <x v="48"/>
    <n v="3"/>
    <x v="6"/>
    <n v="1"/>
    <n v="16"/>
    <n v="16"/>
    <x v="11"/>
    <x v="0"/>
    <x v="0"/>
    <s v="Capocollo, Red Peppers, Tomatoes, Goat Cheese, Garlic, Oregano"/>
  </r>
  <r>
    <s v="6586"/>
    <n v="2912"/>
    <s v="ital_supr_l"/>
    <x v="48"/>
    <n v="3"/>
    <x v="6"/>
    <n v="1"/>
    <n v="20.75"/>
    <n v="20.75"/>
    <x v="3"/>
    <x v="1"/>
    <x v="2"/>
    <s v="Calabrese Salami, Capocollo, Tomatoes, Red Onions, Green Olives, Garlic"/>
  </r>
  <r>
    <s v="6587"/>
    <n v="2912"/>
    <s v="napolitana_s"/>
    <x v="48"/>
    <n v="3"/>
    <x v="6"/>
    <n v="1"/>
    <n v="12"/>
    <n v="12"/>
    <x v="22"/>
    <x v="2"/>
    <x v="0"/>
    <s v="Tomatoes, Anchovies, Green Olives, Red Onions, Garlic"/>
  </r>
  <r>
    <s v="6588"/>
    <n v="2913"/>
    <s v="ital_supr_m"/>
    <x v="48"/>
    <n v="3"/>
    <x v="6"/>
    <n v="1"/>
    <n v="16.5"/>
    <n v="16.5"/>
    <x v="3"/>
    <x v="0"/>
    <x v="2"/>
    <s v="Calabrese Salami, Capocollo, Tomatoes, Red Onions, Green Olives, Garlic"/>
  </r>
  <r>
    <s v="6589"/>
    <n v="2914"/>
    <s v="big_meat_s"/>
    <x v="48"/>
    <n v="3"/>
    <x v="6"/>
    <n v="1"/>
    <n v="12"/>
    <n v="12"/>
    <x v="19"/>
    <x v="2"/>
    <x v="0"/>
    <s v="Bacon, Pepperoni, Italian Sausage, Chorizo Sausage"/>
  </r>
  <r>
    <s v="6590"/>
    <n v="2914"/>
    <s v="southw_ckn_l"/>
    <x v="48"/>
    <n v="3"/>
    <x v="6"/>
    <n v="1"/>
    <n v="20.75"/>
    <n v="20.75"/>
    <x v="15"/>
    <x v="1"/>
    <x v="3"/>
    <s v="Chicken, Tomatoes, Red Peppers, Red Onions, Jalapeno Peppers, Corn, Cilantro, Chipotle Sauce"/>
  </r>
  <r>
    <s v="6591"/>
    <n v="2915"/>
    <s v="big_meat_s"/>
    <x v="48"/>
    <n v="3"/>
    <x v="6"/>
    <n v="1"/>
    <n v="12"/>
    <n v="12"/>
    <x v="19"/>
    <x v="2"/>
    <x v="0"/>
    <s v="Bacon, Pepperoni, Italian Sausage, Chorizo Sausage"/>
  </r>
  <r>
    <s v="6592"/>
    <n v="2915"/>
    <s v="pep_msh_pep_s"/>
    <x v="48"/>
    <n v="3"/>
    <x v="6"/>
    <n v="1"/>
    <n v="11"/>
    <n v="11"/>
    <x v="30"/>
    <x v="2"/>
    <x v="0"/>
    <s v="Pepperoni, Mushrooms, Green Peppers"/>
  </r>
  <r>
    <s v="6593"/>
    <n v="2916"/>
    <s v="hawaiian_l"/>
    <x v="48"/>
    <n v="3"/>
    <x v="6"/>
    <n v="1"/>
    <n v="16.5"/>
    <n v="16.5"/>
    <x v="0"/>
    <x v="1"/>
    <x v="0"/>
    <s v="Sliced Ham, Pineapple, Mozzarella Cheese"/>
  </r>
  <r>
    <s v="6594"/>
    <n v="2916"/>
    <s v="pepperoni_s"/>
    <x v="48"/>
    <n v="3"/>
    <x v="6"/>
    <n v="1"/>
    <n v="9.75"/>
    <n v="9.75"/>
    <x v="17"/>
    <x v="2"/>
    <x v="0"/>
    <s v="Mozzarella Cheese, Pepperoni"/>
  </r>
  <r>
    <s v="6595"/>
    <n v="2916"/>
    <s v="peppr_salami_l"/>
    <x v="48"/>
    <n v="3"/>
    <x v="6"/>
    <n v="1"/>
    <n v="20.75"/>
    <n v="20.75"/>
    <x v="26"/>
    <x v="1"/>
    <x v="2"/>
    <s v="Genoa Salami, Capocollo, Pepperoni, Tomatoes, Asiago Cheese, Garlic"/>
  </r>
  <r>
    <s v="6596"/>
    <n v="2917"/>
    <s v="green_garden_l"/>
    <x v="48"/>
    <n v="3"/>
    <x v="6"/>
    <n v="1"/>
    <n v="20.25"/>
    <n v="20.25"/>
    <x v="10"/>
    <x v="1"/>
    <x v="1"/>
    <s v="Spinach, Mushrooms, Tomatoes, Green Olives, Feta Cheese"/>
  </r>
  <r>
    <s v="6597"/>
    <n v="2917"/>
    <s v="mexicana_l"/>
    <x v="48"/>
    <n v="3"/>
    <x v="6"/>
    <n v="1"/>
    <n v="20.25"/>
    <n v="20.25"/>
    <x v="4"/>
    <x v="1"/>
    <x v="1"/>
    <s v="Tomatoes, Red Peppers, Jalapeno Peppers, Red Onions, Cilantro, Corn, Chipotle Sauce, Garlic"/>
  </r>
  <r>
    <s v="6598"/>
    <n v="2918"/>
    <s v="cali_ckn_l"/>
    <x v="48"/>
    <n v="3"/>
    <x v="6"/>
    <n v="1"/>
    <n v="20.75"/>
    <n v="20.75"/>
    <x v="16"/>
    <x v="1"/>
    <x v="3"/>
    <s v="Chicken, Artichoke, Spinach, Garlic, Jalapeno Peppers, Fontina Cheese, Gouda Cheese"/>
  </r>
  <r>
    <s v="6599"/>
    <n v="2918"/>
    <s v="cali_ckn_m"/>
    <x v="48"/>
    <n v="3"/>
    <x v="6"/>
    <n v="1"/>
    <n v="16.75"/>
    <n v="16.75"/>
    <x v="16"/>
    <x v="0"/>
    <x v="3"/>
    <s v="Chicken, Artichoke, Spinach, Garlic, Jalapeno Peppers, Fontina Cheese, Gouda Cheese"/>
  </r>
  <r>
    <s v="6600"/>
    <n v="2919"/>
    <s v="mediterraneo_s"/>
    <x v="48"/>
    <n v="3"/>
    <x v="6"/>
    <n v="1"/>
    <n v="12"/>
    <n v="12"/>
    <x v="25"/>
    <x v="2"/>
    <x v="1"/>
    <s v="Spinach, Artichokes, Kalamata Olives, Sun-dried Tomatoes, Feta Cheese, Plum Tomatoes, Red Onions"/>
  </r>
  <r>
    <s v="6601"/>
    <n v="2919"/>
    <s v="southw_ckn_l"/>
    <x v="48"/>
    <n v="3"/>
    <x v="6"/>
    <n v="1"/>
    <n v="20.75"/>
    <n v="20.75"/>
    <x v="15"/>
    <x v="1"/>
    <x v="3"/>
    <s v="Chicken, Tomatoes, Red Peppers, Red Onions, Jalapeno Peppers, Corn, Cilantro, Chipotle Sauce"/>
  </r>
  <r>
    <s v="6602"/>
    <n v="2919"/>
    <s v="spinach_fet_m"/>
    <x v="48"/>
    <n v="3"/>
    <x v="6"/>
    <n v="1"/>
    <n v="16"/>
    <n v="16"/>
    <x v="27"/>
    <x v="0"/>
    <x v="1"/>
    <s v="Spinach, Mushrooms, Red Onions, Feta Cheese, Garlic"/>
  </r>
  <r>
    <s v="6603"/>
    <n v="2919"/>
    <s v="thai_ckn_s"/>
    <x v="48"/>
    <n v="3"/>
    <x v="6"/>
    <n v="1"/>
    <n v="12.75"/>
    <n v="12.75"/>
    <x v="5"/>
    <x v="2"/>
    <x v="3"/>
    <s v="Chicken, Pineapple, Tomatoes, Red Peppers, Thai Sweet Chilli Sauce"/>
  </r>
  <r>
    <s v="6604"/>
    <n v="2920"/>
    <s v="green_garden_s"/>
    <x v="48"/>
    <n v="3"/>
    <x v="6"/>
    <n v="1"/>
    <n v="12"/>
    <n v="12"/>
    <x v="10"/>
    <x v="2"/>
    <x v="1"/>
    <s v="Spinach, Mushrooms, Tomatoes, Green Olives, Feta Cheese"/>
  </r>
  <r>
    <s v="6605"/>
    <n v="2920"/>
    <s v="hawaiian_l"/>
    <x v="48"/>
    <n v="3"/>
    <x v="6"/>
    <n v="1"/>
    <n v="16.5"/>
    <n v="16.5"/>
    <x v="0"/>
    <x v="1"/>
    <x v="0"/>
    <s v="Sliced Ham, Pineapple, Mozzarella Cheese"/>
  </r>
  <r>
    <s v="6606"/>
    <n v="2921"/>
    <s v="bbq_ckn_s"/>
    <x v="48"/>
    <n v="3"/>
    <x v="6"/>
    <n v="1"/>
    <n v="12.75"/>
    <n v="12.75"/>
    <x v="7"/>
    <x v="2"/>
    <x v="3"/>
    <s v="Barbecued Chicken, Red Peppers, Green Peppers, Tomatoes, Red Onions, Barbecue Sauce"/>
  </r>
  <r>
    <s v="6607"/>
    <n v="2921"/>
    <s v="brie_carre_s"/>
    <x v="48"/>
    <n v="3"/>
    <x v="6"/>
    <n v="1"/>
    <n v="23.65"/>
    <n v="23.65"/>
    <x v="31"/>
    <x v="2"/>
    <x v="2"/>
    <s v="Brie Carre Cheese, Prosciutto, Caramelized Onions, Pears, Thyme, Garlic"/>
  </r>
  <r>
    <s v="6608"/>
    <n v="2921"/>
    <s v="five_cheese_l"/>
    <x v="48"/>
    <n v="3"/>
    <x v="6"/>
    <n v="1"/>
    <n v="18.5"/>
    <n v="18.5"/>
    <x v="2"/>
    <x v="1"/>
    <x v="1"/>
    <s v="Mozzarella Cheese, Provolone Cheese, Smoked Gouda Cheese, Romano Cheese, Blue Cheese, Garlic"/>
  </r>
  <r>
    <s v="6609"/>
    <n v="2921"/>
    <s v="thai_ckn_l"/>
    <x v="48"/>
    <n v="3"/>
    <x v="6"/>
    <n v="1"/>
    <n v="20.75"/>
    <n v="20.75"/>
    <x v="5"/>
    <x v="1"/>
    <x v="3"/>
    <s v="Chicken, Pineapple, Tomatoes, Red Peppers, Thai Sweet Chilli Sauce"/>
  </r>
  <r>
    <s v="6610"/>
    <n v="2922"/>
    <s v="spin_pesto_m"/>
    <x v="48"/>
    <n v="3"/>
    <x v="6"/>
    <n v="2"/>
    <n v="16.5"/>
    <n v="33"/>
    <x v="13"/>
    <x v="0"/>
    <x v="1"/>
    <s v="Spinach, Artichokes, Tomatoes, Sun-dried Tomatoes, Garlic, Pesto Sauce"/>
  </r>
  <r>
    <s v="6611"/>
    <n v="2922"/>
    <s v="thai_ckn_s"/>
    <x v="48"/>
    <n v="3"/>
    <x v="6"/>
    <n v="1"/>
    <n v="12.75"/>
    <n v="12.75"/>
    <x v="5"/>
    <x v="2"/>
    <x v="3"/>
    <s v="Chicken, Pineapple, Tomatoes, Red Peppers, Thai Sweet Chilli Sauce"/>
  </r>
  <r>
    <s v="6612"/>
    <n v="2923"/>
    <s v="veggie_veg_m"/>
    <x v="48"/>
    <n v="3"/>
    <x v="6"/>
    <n v="1"/>
    <n v="16"/>
    <n v="16"/>
    <x v="14"/>
    <x v="0"/>
    <x v="1"/>
    <s v="Mushrooms, Tomatoes, Red Peppers, Green Peppers, Red Onions, Zucchini, Spinach, Garlic"/>
  </r>
  <r>
    <s v="6613"/>
    <n v="2924"/>
    <s v="ckn_pesto_s"/>
    <x v="48"/>
    <n v="3"/>
    <x v="6"/>
    <n v="1"/>
    <n v="12.75"/>
    <n v="12.75"/>
    <x v="18"/>
    <x v="2"/>
    <x v="3"/>
    <s v="Chicken, Tomatoes, Red Peppers, Spinach, Garlic, Pesto Sauce"/>
  </r>
  <r>
    <s v="6614"/>
    <n v="2924"/>
    <s v="prsc_argla_l"/>
    <x v="48"/>
    <n v="3"/>
    <x v="6"/>
    <n v="1"/>
    <n v="20.75"/>
    <n v="20.75"/>
    <x v="6"/>
    <x v="1"/>
    <x v="2"/>
    <s v="Prosciutto di San Daniele, Arugula, Mozzarella Cheese"/>
  </r>
  <r>
    <s v="6615"/>
    <n v="2924"/>
    <s v="southw_ckn_m"/>
    <x v="48"/>
    <n v="3"/>
    <x v="6"/>
    <n v="1"/>
    <n v="16.75"/>
    <n v="16.75"/>
    <x v="15"/>
    <x v="0"/>
    <x v="3"/>
    <s v="Chicken, Tomatoes, Red Peppers, Red Onions, Jalapeno Peppers, Corn, Cilantro, Chipotle Sauce"/>
  </r>
  <r>
    <s v="6616"/>
    <n v="2924"/>
    <s v="the_greek_xl"/>
    <x v="48"/>
    <n v="3"/>
    <x v="6"/>
    <n v="1"/>
    <n v="25.5"/>
    <n v="25.5"/>
    <x v="8"/>
    <x v="3"/>
    <x v="0"/>
    <s v="Kalamata Olives, Feta Cheese, Tomatoes, Garlic, Beef Chuck Roast, Red Onions"/>
  </r>
  <r>
    <s v="6617"/>
    <n v="2925"/>
    <s v="calabrese_m"/>
    <x v="48"/>
    <n v="3"/>
    <x v="6"/>
    <n v="1"/>
    <n v="16.25"/>
    <n v="16.25"/>
    <x v="23"/>
    <x v="0"/>
    <x v="2"/>
    <s v="?duja Salami, Pancetta, Tomatoes, Red Onions, Friggitello Peppers, Garlic"/>
  </r>
  <r>
    <s v="6618"/>
    <n v="2925"/>
    <s v="prsc_argla_l"/>
    <x v="48"/>
    <n v="3"/>
    <x v="6"/>
    <n v="1"/>
    <n v="20.75"/>
    <n v="20.75"/>
    <x v="6"/>
    <x v="1"/>
    <x v="2"/>
    <s v="Prosciutto di San Daniele, Arugula, Mozzarella Cheese"/>
  </r>
  <r>
    <s v="6619"/>
    <n v="2925"/>
    <s v="the_greek_xl"/>
    <x v="48"/>
    <n v="3"/>
    <x v="6"/>
    <n v="1"/>
    <n v="25.5"/>
    <n v="25.5"/>
    <x v="8"/>
    <x v="3"/>
    <x v="0"/>
    <s v="Kalamata Olives, Feta Cheese, Tomatoes, Garlic, Beef Chuck Roast, Red Onions"/>
  </r>
  <r>
    <s v="6620"/>
    <n v="2926"/>
    <s v="southw_ckn_m"/>
    <x v="48"/>
    <n v="3"/>
    <x v="6"/>
    <n v="1"/>
    <n v="16.75"/>
    <n v="16.75"/>
    <x v="15"/>
    <x v="0"/>
    <x v="3"/>
    <s v="Chicken, Tomatoes, Red Peppers, Red Onions, Jalapeno Peppers, Corn, Cilantro, Chipotle Sauce"/>
  </r>
  <r>
    <s v="6621"/>
    <n v="2926"/>
    <s v="veggie_veg_m"/>
    <x v="48"/>
    <n v="3"/>
    <x v="6"/>
    <n v="1"/>
    <n v="16"/>
    <n v="16"/>
    <x v="14"/>
    <x v="0"/>
    <x v="1"/>
    <s v="Mushrooms, Tomatoes, Red Peppers, Green Peppers, Red Onions, Zucchini, Spinach, Garlic"/>
  </r>
  <r>
    <s v="6622"/>
    <n v="2927"/>
    <s v="cali_ckn_m"/>
    <x v="48"/>
    <n v="3"/>
    <x v="6"/>
    <n v="1"/>
    <n v="16.75"/>
    <n v="16.75"/>
    <x v="16"/>
    <x v="0"/>
    <x v="3"/>
    <s v="Chicken, Artichoke, Spinach, Garlic, Jalapeno Peppers, Fontina Cheese, Gouda Cheese"/>
  </r>
  <r>
    <s v="6623"/>
    <n v="2927"/>
    <s v="thai_ckn_l"/>
    <x v="48"/>
    <n v="3"/>
    <x v="6"/>
    <n v="1"/>
    <n v="20.75"/>
    <n v="20.75"/>
    <x v="5"/>
    <x v="1"/>
    <x v="3"/>
    <s v="Chicken, Pineapple, Tomatoes, Red Peppers, Thai Sweet Chilli Sauce"/>
  </r>
  <r>
    <s v="6624"/>
    <n v="2928"/>
    <s v="ckn_pesto_l"/>
    <x v="48"/>
    <n v="3"/>
    <x v="6"/>
    <n v="1"/>
    <n v="20.75"/>
    <n v="20.75"/>
    <x v="18"/>
    <x v="1"/>
    <x v="3"/>
    <s v="Chicken, Tomatoes, Red Peppers, Spinach, Garlic, Pesto Sauce"/>
  </r>
  <r>
    <s v="6625"/>
    <n v="2929"/>
    <s v="soppressata_s"/>
    <x v="48"/>
    <n v="3"/>
    <x v="6"/>
    <n v="1"/>
    <n v="12.5"/>
    <n v="12.5"/>
    <x v="20"/>
    <x v="2"/>
    <x v="2"/>
    <s v="Soppressata Salami, Fontina Cheese, Mozzarella Cheese, Mushrooms, Garlic"/>
  </r>
  <r>
    <s v="6626"/>
    <n v="2930"/>
    <s v="ckn_pesto_m"/>
    <x v="48"/>
    <n v="3"/>
    <x v="6"/>
    <n v="1"/>
    <n v="16.75"/>
    <n v="16.75"/>
    <x v="18"/>
    <x v="0"/>
    <x v="3"/>
    <s v="Chicken, Tomatoes, Red Peppers, Spinach, Garlic, Pesto Sauce"/>
  </r>
  <r>
    <s v="6627"/>
    <n v="2930"/>
    <s v="classic_dlx_m"/>
    <x v="48"/>
    <n v="3"/>
    <x v="6"/>
    <n v="1"/>
    <n v="16"/>
    <n v="16"/>
    <x v="1"/>
    <x v="0"/>
    <x v="0"/>
    <s v="Pepperoni, Mushrooms, Red Onions, Red Peppers, Bacon"/>
  </r>
  <r>
    <s v="6628"/>
    <n v="2930"/>
    <s v="prsc_argla_l"/>
    <x v="48"/>
    <n v="3"/>
    <x v="6"/>
    <n v="1"/>
    <n v="20.75"/>
    <n v="20.75"/>
    <x v="6"/>
    <x v="1"/>
    <x v="2"/>
    <s v="Prosciutto di San Daniele, Arugula, Mozzarella Cheese"/>
  </r>
  <r>
    <s v="6629"/>
    <n v="2930"/>
    <s v="sicilian_s"/>
    <x v="48"/>
    <n v="3"/>
    <x v="6"/>
    <n v="1"/>
    <n v="12.25"/>
    <n v="12.25"/>
    <x v="28"/>
    <x v="2"/>
    <x v="2"/>
    <s v="Coarse Sicilian Salami, Tomatoes, Green Olives, Luganega Sausage, Onions, Garlic"/>
  </r>
  <r>
    <s v="6630"/>
    <n v="2931"/>
    <s v="classic_dlx_m"/>
    <x v="48"/>
    <n v="3"/>
    <x v="6"/>
    <n v="1"/>
    <n v="16"/>
    <n v="16"/>
    <x v="1"/>
    <x v="0"/>
    <x v="0"/>
    <s v="Pepperoni, Mushrooms, Red Onions, Red Peppers, Bacon"/>
  </r>
  <r>
    <s v="6631"/>
    <n v="2931"/>
    <s v="mexicana_l"/>
    <x v="48"/>
    <n v="3"/>
    <x v="6"/>
    <n v="1"/>
    <n v="20.25"/>
    <n v="20.25"/>
    <x v="4"/>
    <x v="1"/>
    <x v="1"/>
    <s v="Tomatoes, Red Peppers, Jalapeno Peppers, Red Onions, Cilantro, Corn, Chipotle Sauce, Garlic"/>
  </r>
  <r>
    <s v="6632"/>
    <n v="2931"/>
    <s v="prsc_argla_s"/>
    <x v="48"/>
    <n v="3"/>
    <x v="6"/>
    <n v="1"/>
    <n v="12.5"/>
    <n v="12.5"/>
    <x v="6"/>
    <x v="2"/>
    <x v="2"/>
    <s v="Prosciutto di San Daniele, Arugula, Mozzarella Cheese"/>
  </r>
  <r>
    <s v="6633"/>
    <n v="2932"/>
    <s v="green_garden_s"/>
    <x v="48"/>
    <n v="3"/>
    <x v="6"/>
    <n v="1"/>
    <n v="12"/>
    <n v="12"/>
    <x v="10"/>
    <x v="2"/>
    <x v="1"/>
    <s v="Spinach, Mushrooms, Tomatoes, Green Olives, Feta Cheese"/>
  </r>
  <r>
    <s v="6634"/>
    <n v="2932"/>
    <s v="soppressata_m"/>
    <x v="48"/>
    <n v="3"/>
    <x v="6"/>
    <n v="1"/>
    <n v="16.5"/>
    <n v="16.5"/>
    <x v="20"/>
    <x v="0"/>
    <x v="2"/>
    <s v="Soppressata Salami, Fontina Cheese, Mozzarella Cheese, Mushrooms, Garlic"/>
  </r>
  <r>
    <s v="6635"/>
    <n v="2932"/>
    <s v="spicy_ital_m"/>
    <x v="48"/>
    <n v="3"/>
    <x v="6"/>
    <n v="1"/>
    <n v="16.5"/>
    <n v="16.5"/>
    <x v="12"/>
    <x v="0"/>
    <x v="2"/>
    <s v="Capocollo, Tomatoes, Goat Cheese, Artichokes, Peperoncini verdi, Garlic"/>
  </r>
  <r>
    <s v="6636"/>
    <n v="2932"/>
    <s v="spicy_ital_s"/>
    <x v="48"/>
    <n v="3"/>
    <x v="6"/>
    <n v="1"/>
    <n v="12.5"/>
    <n v="12.5"/>
    <x v="12"/>
    <x v="2"/>
    <x v="2"/>
    <s v="Capocollo, Tomatoes, Goat Cheese, Artichokes, Peperoncini verdi, Garlic"/>
  </r>
  <r>
    <s v="6637"/>
    <n v="2933"/>
    <s v="bbq_ckn_m"/>
    <x v="48"/>
    <n v="3"/>
    <x v="6"/>
    <n v="1"/>
    <n v="16.75"/>
    <n v="16.75"/>
    <x v="7"/>
    <x v="0"/>
    <x v="3"/>
    <s v="Barbecued Chicken, Red Peppers, Green Peppers, Tomatoes, Red Onions, Barbecue Sauce"/>
  </r>
  <r>
    <s v="6638"/>
    <n v="2933"/>
    <s v="hawaiian_l"/>
    <x v="48"/>
    <n v="3"/>
    <x v="6"/>
    <n v="1"/>
    <n v="16.5"/>
    <n v="16.5"/>
    <x v="0"/>
    <x v="1"/>
    <x v="0"/>
    <s v="Sliced Ham, Pineapple, Mozzarella Cheese"/>
  </r>
  <r>
    <s v="6639"/>
    <n v="2933"/>
    <s v="peppr_salami_l"/>
    <x v="48"/>
    <n v="3"/>
    <x v="6"/>
    <n v="1"/>
    <n v="20.75"/>
    <n v="20.75"/>
    <x v="26"/>
    <x v="1"/>
    <x v="2"/>
    <s v="Genoa Salami, Capocollo, Pepperoni, Tomatoes, Asiago Cheese, Garlic"/>
  </r>
  <r>
    <s v="6640"/>
    <n v="2933"/>
    <s v="sicilian_s"/>
    <x v="48"/>
    <n v="3"/>
    <x v="6"/>
    <n v="1"/>
    <n v="12.25"/>
    <n v="12.25"/>
    <x v="28"/>
    <x v="2"/>
    <x v="2"/>
    <s v="Coarse Sicilian Salami, Tomatoes, Green Olives, Luganega Sausage, Onions, Garlic"/>
  </r>
  <r>
    <s v="6641"/>
    <n v="2934"/>
    <s v="cali_ckn_m"/>
    <x v="48"/>
    <n v="3"/>
    <x v="6"/>
    <n v="1"/>
    <n v="16.75"/>
    <n v="16.75"/>
    <x v="16"/>
    <x v="0"/>
    <x v="3"/>
    <s v="Chicken, Artichoke, Spinach, Garlic, Jalapeno Peppers, Fontina Cheese, Gouda Cheese"/>
  </r>
  <r>
    <s v="6642"/>
    <n v="2934"/>
    <s v="hawaiian_s"/>
    <x v="48"/>
    <n v="3"/>
    <x v="6"/>
    <n v="1"/>
    <n v="10.5"/>
    <n v="10.5"/>
    <x v="0"/>
    <x v="2"/>
    <x v="0"/>
    <s v="Sliced Ham, Pineapple, Mozzarella Cheese"/>
  </r>
  <r>
    <s v="6643"/>
    <n v="2934"/>
    <s v="peppr_salami_l"/>
    <x v="48"/>
    <n v="3"/>
    <x v="6"/>
    <n v="1"/>
    <n v="20.75"/>
    <n v="20.75"/>
    <x v="26"/>
    <x v="1"/>
    <x v="2"/>
    <s v="Genoa Salami, Capocollo, Pepperoni, Tomatoes, Asiago Cheese, Garlic"/>
  </r>
  <r>
    <s v="6644"/>
    <n v="2935"/>
    <s v="big_meat_s"/>
    <x v="48"/>
    <n v="3"/>
    <x v="6"/>
    <n v="1"/>
    <n v="12"/>
    <n v="12"/>
    <x v="19"/>
    <x v="2"/>
    <x v="0"/>
    <s v="Bacon, Pepperoni, Italian Sausage, Chorizo Sausage"/>
  </r>
  <r>
    <s v="6645"/>
    <n v="2935"/>
    <s v="sicilian_m"/>
    <x v="48"/>
    <n v="3"/>
    <x v="6"/>
    <n v="1"/>
    <n v="16.25"/>
    <n v="16.25"/>
    <x v="28"/>
    <x v="0"/>
    <x v="2"/>
    <s v="Coarse Sicilian Salami, Tomatoes, Green Olives, Luganega Sausage, Onions, Garlic"/>
  </r>
  <r>
    <s v="6646"/>
    <n v="2936"/>
    <s v="four_cheese_m"/>
    <x v="48"/>
    <n v="3"/>
    <x v="6"/>
    <n v="1"/>
    <n v="14.75"/>
    <n v="14.75"/>
    <x v="21"/>
    <x v="0"/>
    <x v="1"/>
    <s v="Ricotta Cheese, Gorgonzola Piccante Cheese, Mozzarella Cheese, Parmigiano Reggiano Cheese, Garlic"/>
  </r>
  <r>
    <s v="6647"/>
    <n v="2936"/>
    <s v="spinach_supr_l"/>
    <x v="48"/>
    <n v="3"/>
    <x v="6"/>
    <n v="1"/>
    <n v="20.75"/>
    <n v="20.75"/>
    <x v="9"/>
    <x v="1"/>
    <x v="2"/>
    <s v="Spinach, Red Onions, Pepperoni, Tomatoes, Artichokes, Kalamata Olives, Garlic, Asiago Cheese"/>
  </r>
  <r>
    <s v="6648"/>
    <n v="2936"/>
    <s v="spinach_supr_s"/>
    <x v="48"/>
    <n v="3"/>
    <x v="6"/>
    <n v="1"/>
    <n v="12.5"/>
    <n v="12.5"/>
    <x v="9"/>
    <x v="2"/>
    <x v="2"/>
    <s v="Spinach, Red Onions, Pepperoni, Tomatoes, Artichokes, Kalamata Olives, Garlic, Asiago Cheese"/>
  </r>
  <r>
    <s v="6649"/>
    <n v="2936"/>
    <s v="thai_ckn_l"/>
    <x v="48"/>
    <n v="3"/>
    <x v="6"/>
    <n v="1"/>
    <n v="20.75"/>
    <n v="20.75"/>
    <x v="5"/>
    <x v="1"/>
    <x v="3"/>
    <s v="Chicken, Pineapple, Tomatoes, Red Peppers, Thai Sweet Chilli Sauce"/>
  </r>
  <r>
    <s v="6650"/>
    <n v="2937"/>
    <s v="bbq_ckn_l"/>
    <x v="48"/>
    <n v="3"/>
    <x v="6"/>
    <n v="1"/>
    <n v="20.75"/>
    <n v="20.75"/>
    <x v="7"/>
    <x v="1"/>
    <x v="3"/>
    <s v="Barbecued Chicken, Red Peppers, Green Peppers, Tomatoes, Red Onions, Barbecue Sauce"/>
  </r>
  <r>
    <s v="6651"/>
    <n v="2938"/>
    <s v="ckn_pesto_s"/>
    <x v="48"/>
    <n v="3"/>
    <x v="6"/>
    <n v="1"/>
    <n v="12.75"/>
    <n v="12.75"/>
    <x v="18"/>
    <x v="2"/>
    <x v="3"/>
    <s v="Chicken, Tomatoes, Red Peppers, Spinach, Garlic, Pesto Sauce"/>
  </r>
  <r>
    <s v="6652"/>
    <n v="2938"/>
    <s v="ital_cpcllo_m"/>
    <x v="48"/>
    <n v="3"/>
    <x v="6"/>
    <n v="1"/>
    <n v="16"/>
    <n v="16"/>
    <x v="11"/>
    <x v="0"/>
    <x v="0"/>
    <s v="Capocollo, Red Peppers, Tomatoes, Goat Cheese, Garlic, Oregano"/>
  </r>
  <r>
    <s v="6653"/>
    <n v="2938"/>
    <s v="ital_supr_m"/>
    <x v="48"/>
    <n v="3"/>
    <x v="6"/>
    <n v="1"/>
    <n v="16.5"/>
    <n v="16.5"/>
    <x v="3"/>
    <x v="0"/>
    <x v="2"/>
    <s v="Calabrese Salami, Capocollo, Tomatoes, Red Onions, Green Olives, Garlic"/>
  </r>
  <r>
    <s v="6654"/>
    <n v="2939"/>
    <s v="bbq_ckn_m"/>
    <x v="48"/>
    <n v="3"/>
    <x v="6"/>
    <n v="1"/>
    <n v="16.75"/>
    <n v="16.75"/>
    <x v="7"/>
    <x v="0"/>
    <x v="3"/>
    <s v="Barbecued Chicken, Red Peppers, Green Peppers, Tomatoes, Red Onions, Barbecue Sauce"/>
  </r>
  <r>
    <s v="6655"/>
    <n v="2939"/>
    <s v="spicy_ital_s"/>
    <x v="48"/>
    <n v="3"/>
    <x v="6"/>
    <n v="1"/>
    <n v="12.5"/>
    <n v="12.5"/>
    <x v="12"/>
    <x v="2"/>
    <x v="2"/>
    <s v="Capocollo, Tomatoes, Goat Cheese, Artichokes, Peperoncini verdi, Garlic"/>
  </r>
  <r>
    <s v="6656"/>
    <n v="2940"/>
    <s v="five_cheese_l"/>
    <x v="48"/>
    <n v="3"/>
    <x v="6"/>
    <n v="1"/>
    <n v="18.5"/>
    <n v="18.5"/>
    <x v="2"/>
    <x v="1"/>
    <x v="1"/>
    <s v="Mozzarella Cheese, Provolone Cheese, Smoked Gouda Cheese, Romano Cheese, Blue Cheese, Garlic"/>
  </r>
  <r>
    <s v="6657"/>
    <n v="2941"/>
    <s v="classic_dlx_m"/>
    <x v="48"/>
    <n v="3"/>
    <x v="6"/>
    <n v="1"/>
    <n v="16"/>
    <n v="16"/>
    <x v="1"/>
    <x v="0"/>
    <x v="0"/>
    <s v="Pepperoni, Mushrooms, Red Onions, Red Peppers, Bacon"/>
  </r>
  <r>
    <s v="6658"/>
    <n v="2941"/>
    <s v="pep_msh_pep_s"/>
    <x v="48"/>
    <n v="3"/>
    <x v="6"/>
    <n v="1"/>
    <n v="11"/>
    <n v="11"/>
    <x v="30"/>
    <x v="2"/>
    <x v="0"/>
    <s v="Pepperoni, Mushrooms, Green Peppers"/>
  </r>
  <r>
    <s v="6659"/>
    <n v="2941"/>
    <s v="sicilian_l"/>
    <x v="48"/>
    <n v="3"/>
    <x v="6"/>
    <n v="1"/>
    <n v="20.25"/>
    <n v="20.25"/>
    <x v="28"/>
    <x v="1"/>
    <x v="2"/>
    <s v="Coarse Sicilian Salami, Tomatoes, Green Olives, Luganega Sausage, Onions, Garlic"/>
  </r>
  <r>
    <s v="6660"/>
    <n v="2941"/>
    <s v="sicilian_s"/>
    <x v="48"/>
    <n v="3"/>
    <x v="6"/>
    <n v="1"/>
    <n v="12.25"/>
    <n v="12.25"/>
    <x v="28"/>
    <x v="2"/>
    <x v="2"/>
    <s v="Coarse Sicilian Salami, Tomatoes, Green Olives, Luganega Sausage, Onions, Garlic"/>
  </r>
  <r>
    <s v="6661"/>
    <n v="2942"/>
    <s v="classic_dlx_s"/>
    <x v="48"/>
    <n v="3"/>
    <x v="6"/>
    <n v="1"/>
    <n v="12"/>
    <n v="12"/>
    <x v="1"/>
    <x v="2"/>
    <x v="0"/>
    <s v="Pepperoni, Mushrooms, Red Onions, Red Peppers, Bacon"/>
  </r>
  <r>
    <s v="6662"/>
    <n v="2942"/>
    <s v="hawaiian_s"/>
    <x v="48"/>
    <n v="3"/>
    <x v="6"/>
    <n v="1"/>
    <n v="10.5"/>
    <n v="10.5"/>
    <x v="0"/>
    <x v="2"/>
    <x v="0"/>
    <s v="Sliced Ham, Pineapple, Mozzarella Cheese"/>
  </r>
  <r>
    <s v="6663"/>
    <n v="2942"/>
    <s v="pepperoni_m"/>
    <x v="48"/>
    <n v="3"/>
    <x v="6"/>
    <n v="1"/>
    <n v="12.5"/>
    <n v="12.5"/>
    <x v="17"/>
    <x v="0"/>
    <x v="0"/>
    <s v="Mozzarella Cheese, Pepperoni"/>
  </r>
  <r>
    <s v="6664"/>
    <n v="2942"/>
    <s v="southw_ckn_l"/>
    <x v="48"/>
    <n v="3"/>
    <x v="6"/>
    <n v="1"/>
    <n v="20.75"/>
    <n v="20.75"/>
    <x v="15"/>
    <x v="1"/>
    <x v="3"/>
    <s v="Chicken, Tomatoes, Red Peppers, Red Onions, Jalapeno Peppers, Corn, Cilantro, Chipotle Sauce"/>
  </r>
  <r>
    <s v="6665"/>
    <n v="2943"/>
    <s v="cali_ckn_m"/>
    <x v="48"/>
    <n v="3"/>
    <x v="6"/>
    <n v="1"/>
    <n v="16.75"/>
    <n v="16.75"/>
    <x v="16"/>
    <x v="0"/>
    <x v="3"/>
    <s v="Chicken, Artichoke, Spinach, Garlic, Jalapeno Peppers, Fontina Cheese, Gouda Cheese"/>
  </r>
  <r>
    <s v="6666"/>
    <n v="2943"/>
    <s v="four_cheese_m"/>
    <x v="48"/>
    <n v="3"/>
    <x v="6"/>
    <n v="1"/>
    <n v="14.75"/>
    <n v="14.75"/>
    <x v="21"/>
    <x v="0"/>
    <x v="1"/>
    <s v="Ricotta Cheese, Gorgonzola Piccante Cheese, Mozzarella Cheese, Parmigiano Reggiano Cheese, Garlic"/>
  </r>
  <r>
    <s v="6667"/>
    <n v="2943"/>
    <s v="pepperoni_l"/>
    <x v="48"/>
    <n v="3"/>
    <x v="6"/>
    <n v="1"/>
    <n v="15.25"/>
    <n v="15.25"/>
    <x v="17"/>
    <x v="1"/>
    <x v="0"/>
    <s v="Mozzarella Cheese, Pepperoni"/>
  </r>
  <r>
    <s v="6668"/>
    <n v="2943"/>
    <s v="the_greek_m"/>
    <x v="48"/>
    <n v="3"/>
    <x v="6"/>
    <n v="1"/>
    <n v="16"/>
    <n v="16"/>
    <x v="8"/>
    <x v="0"/>
    <x v="0"/>
    <s v="Kalamata Olives, Feta Cheese, Tomatoes, Garlic, Beef Chuck Roast, Red Onions"/>
  </r>
  <r>
    <s v="6669"/>
    <n v="2944"/>
    <s v="classic_dlx_s"/>
    <x v="48"/>
    <n v="3"/>
    <x v="6"/>
    <n v="1"/>
    <n v="12"/>
    <n v="12"/>
    <x v="1"/>
    <x v="2"/>
    <x v="0"/>
    <s v="Pepperoni, Mushrooms, Red Onions, Red Peppers, Bacon"/>
  </r>
  <r>
    <s v="6670"/>
    <n v="2944"/>
    <s v="mediterraneo_m"/>
    <x v="48"/>
    <n v="3"/>
    <x v="6"/>
    <n v="1"/>
    <n v="16"/>
    <n v="16"/>
    <x v="25"/>
    <x v="0"/>
    <x v="1"/>
    <s v="Spinach, Artichokes, Kalamata Olives, Sun-dried Tomatoes, Feta Cheese, Plum Tomatoes, Red Onions"/>
  </r>
  <r>
    <s v="6671"/>
    <n v="2944"/>
    <s v="pep_msh_pep_s"/>
    <x v="48"/>
    <n v="3"/>
    <x v="6"/>
    <n v="1"/>
    <n v="11"/>
    <n v="11"/>
    <x v="30"/>
    <x v="2"/>
    <x v="0"/>
    <s v="Pepperoni, Mushrooms, Green Peppers"/>
  </r>
  <r>
    <s v="6672"/>
    <n v="2945"/>
    <s v="hawaiian_s"/>
    <x v="48"/>
    <n v="3"/>
    <x v="6"/>
    <n v="1"/>
    <n v="10.5"/>
    <n v="10.5"/>
    <x v="0"/>
    <x v="2"/>
    <x v="0"/>
    <s v="Sliced Ham, Pineapple, Mozzarella Cheese"/>
  </r>
  <r>
    <s v="6673"/>
    <n v="2945"/>
    <s v="pep_msh_pep_l"/>
    <x v="48"/>
    <n v="3"/>
    <x v="6"/>
    <n v="1"/>
    <n v="17.5"/>
    <n v="17.5"/>
    <x v="30"/>
    <x v="1"/>
    <x v="0"/>
    <s v="Pepperoni, Mushrooms, Green Peppers"/>
  </r>
  <r>
    <s v="6674"/>
    <n v="2945"/>
    <s v="prsc_argla_m"/>
    <x v="48"/>
    <n v="3"/>
    <x v="6"/>
    <n v="1"/>
    <n v="16.5"/>
    <n v="16.5"/>
    <x v="6"/>
    <x v="0"/>
    <x v="2"/>
    <s v="Prosciutto di San Daniele, Arugula, Mozzarella Cheese"/>
  </r>
  <r>
    <s v="6675"/>
    <n v="2946"/>
    <s v="spicy_ital_l"/>
    <x v="48"/>
    <n v="3"/>
    <x v="6"/>
    <n v="1"/>
    <n v="20.75"/>
    <n v="20.75"/>
    <x v="12"/>
    <x v="1"/>
    <x v="2"/>
    <s v="Capocollo, Tomatoes, Goat Cheese, Artichokes, Peperoncini verdi, Garlic"/>
  </r>
  <r>
    <s v="6676"/>
    <n v="2947"/>
    <s v="napolitana_l"/>
    <x v="48"/>
    <n v="3"/>
    <x v="6"/>
    <n v="1"/>
    <n v="20.5"/>
    <n v="20.5"/>
    <x v="22"/>
    <x v="1"/>
    <x v="0"/>
    <s v="Tomatoes, Anchovies, Green Olives, Red Onions, Garlic"/>
  </r>
  <r>
    <s v="6677"/>
    <n v="2947"/>
    <s v="pep_msh_pep_l"/>
    <x v="48"/>
    <n v="3"/>
    <x v="6"/>
    <n v="1"/>
    <n v="17.5"/>
    <n v="17.5"/>
    <x v="30"/>
    <x v="1"/>
    <x v="0"/>
    <s v="Pepperoni, Mushrooms, Green Peppers"/>
  </r>
  <r>
    <s v="6678"/>
    <n v="2947"/>
    <s v="spinach_fet_m"/>
    <x v="48"/>
    <n v="3"/>
    <x v="6"/>
    <n v="1"/>
    <n v="16"/>
    <n v="16"/>
    <x v="27"/>
    <x v="0"/>
    <x v="1"/>
    <s v="Spinach, Mushrooms, Red Onions, Feta Cheese, Garlic"/>
  </r>
  <r>
    <s v="6679"/>
    <n v="2948"/>
    <s v="pep_msh_pep_l"/>
    <x v="48"/>
    <n v="3"/>
    <x v="6"/>
    <n v="1"/>
    <n v="17.5"/>
    <n v="17.5"/>
    <x v="30"/>
    <x v="1"/>
    <x v="0"/>
    <s v="Pepperoni, Mushrooms, Green Peppers"/>
  </r>
  <r>
    <s v="6680"/>
    <n v="2948"/>
    <s v="pep_msh_pep_m"/>
    <x v="48"/>
    <n v="3"/>
    <x v="6"/>
    <n v="1"/>
    <n v="14.5"/>
    <n v="14.5"/>
    <x v="30"/>
    <x v="0"/>
    <x v="0"/>
    <s v="Pepperoni, Mushrooms, Green Peppers"/>
  </r>
  <r>
    <s v="6681"/>
    <n v="2948"/>
    <s v="sicilian_m"/>
    <x v="48"/>
    <n v="3"/>
    <x v="6"/>
    <n v="1"/>
    <n v="16.25"/>
    <n v="16.25"/>
    <x v="28"/>
    <x v="0"/>
    <x v="2"/>
    <s v="Coarse Sicilian Salami, Tomatoes, Green Olives, Luganega Sausage, Onions, Garlic"/>
  </r>
  <r>
    <s v="6682"/>
    <n v="2948"/>
    <s v="soppressata_m"/>
    <x v="48"/>
    <n v="3"/>
    <x v="6"/>
    <n v="1"/>
    <n v="16.5"/>
    <n v="16.5"/>
    <x v="20"/>
    <x v="0"/>
    <x v="2"/>
    <s v="Soppressata Salami, Fontina Cheese, Mozzarella Cheese, Mushrooms, Garlic"/>
  </r>
  <r>
    <s v="6683"/>
    <n v="2949"/>
    <s v="pep_msh_pep_s"/>
    <x v="49"/>
    <n v="4"/>
    <x v="0"/>
    <n v="1"/>
    <n v="11"/>
    <n v="11"/>
    <x v="30"/>
    <x v="2"/>
    <x v="0"/>
    <s v="Pepperoni, Mushrooms, Green Peppers"/>
  </r>
  <r>
    <s v="6684"/>
    <n v="2950"/>
    <s v="big_meat_s"/>
    <x v="49"/>
    <n v="4"/>
    <x v="0"/>
    <n v="1"/>
    <n v="12"/>
    <n v="12"/>
    <x v="19"/>
    <x v="2"/>
    <x v="0"/>
    <s v="Bacon, Pepperoni, Italian Sausage, Chorizo Sausage"/>
  </r>
  <r>
    <s v="6685"/>
    <n v="2950"/>
    <s v="four_cheese_m"/>
    <x v="49"/>
    <n v="4"/>
    <x v="0"/>
    <n v="1"/>
    <n v="14.75"/>
    <n v="14.75"/>
    <x v="21"/>
    <x v="0"/>
    <x v="1"/>
    <s v="Ricotta Cheese, Gorgonzola Piccante Cheese, Mozzarella Cheese, Parmigiano Reggiano Cheese, Garlic"/>
  </r>
  <r>
    <s v="6686"/>
    <n v="2950"/>
    <s v="mexicana_m"/>
    <x v="49"/>
    <n v="4"/>
    <x v="0"/>
    <n v="1"/>
    <n v="16"/>
    <n v="16"/>
    <x v="4"/>
    <x v="0"/>
    <x v="1"/>
    <s v="Tomatoes, Red Peppers, Jalapeno Peppers, Red Onions, Cilantro, Corn, Chipotle Sauce, Garlic"/>
  </r>
  <r>
    <s v="6687"/>
    <n v="2951"/>
    <s v="five_cheese_l"/>
    <x v="49"/>
    <n v="4"/>
    <x v="0"/>
    <n v="1"/>
    <n v="18.5"/>
    <n v="18.5"/>
    <x v="2"/>
    <x v="1"/>
    <x v="1"/>
    <s v="Mozzarella Cheese, Provolone Cheese, Smoked Gouda Cheese, Romano Cheese, Blue Cheese, Garlic"/>
  </r>
  <r>
    <s v="6688"/>
    <n v="2951"/>
    <s v="ital_supr_l"/>
    <x v="49"/>
    <n v="4"/>
    <x v="0"/>
    <n v="1"/>
    <n v="20.75"/>
    <n v="20.75"/>
    <x v="3"/>
    <x v="1"/>
    <x v="2"/>
    <s v="Calabrese Salami, Capocollo, Tomatoes, Red Onions, Green Olives, Garlic"/>
  </r>
  <r>
    <s v="6689"/>
    <n v="2951"/>
    <s v="veggie_veg_m"/>
    <x v="49"/>
    <n v="4"/>
    <x v="0"/>
    <n v="1"/>
    <n v="16"/>
    <n v="16"/>
    <x v="14"/>
    <x v="0"/>
    <x v="1"/>
    <s v="Mushrooms, Tomatoes, Red Peppers, Green Peppers, Red Onions, Zucchini, Spinach, Garlic"/>
  </r>
  <r>
    <s v="6690"/>
    <n v="2952"/>
    <s v="calabrese_s"/>
    <x v="49"/>
    <n v="4"/>
    <x v="0"/>
    <n v="1"/>
    <n v="12.25"/>
    <n v="12.25"/>
    <x v="23"/>
    <x v="2"/>
    <x v="2"/>
    <s v="?duja Salami, Pancetta, Tomatoes, Red Onions, Friggitello Peppers, Garlic"/>
  </r>
  <r>
    <s v="6691"/>
    <n v="2952"/>
    <s v="southw_ckn_m"/>
    <x v="49"/>
    <n v="4"/>
    <x v="0"/>
    <n v="1"/>
    <n v="16.75"/>
    <n v="16.75"/>
    <x v="15"/>
    <x v="0"/>
    <x v="3"/>
    <s v="Chicken, Tomatoes, Red Peppers, Red Onions, Jalapeno Peppers, Corn, Cilantro, Chipotle Sauce"/>
  </r>
  <r>
    <s v="6692"/>
    <n v="2953"/>
    <s v="classic_dlx_m"/>
    <x v="49"/>
    <n v="4"/>
    <x v="0"/>
    <n v="1"/>
    <n v="16"/>
    <n v="16"/>
    <x v="1"/>
    <x v="0"/>
    <x v="0"/>
    <s v="Pepperoni, Mushrooms, Red Onions, Red Peppers, Bacon"/>
  </r>
  <r>
    <s v="6693"/>
    <n v="2953"/>
    <s v="peppr_salami_l"/>
    <x v="49"/>
    <n v="4"/>
    <x v="0"/>
    <n v="1"/>
    <n v="20.75"/>
    <n v="20.75"/>
    <x v="26"/>
    <x v="1"/>
    <x v="2"/>
    <s v="Genoa Salami, Capocollo, Pepperoni, Tomatoes, Asiago Cheese, Garlic"/>
  </r>
  <r>
    <s v="6694"/>
    <n v="2954"/>
    <s v="classic_dlx_m"/>
    <x v="49"/>
    <n v="4"/>
    <x v="0"/>
    <n v="1"/>
    <n v="16"/>
    <n v="16"/>
    <x v="1"/>
    <x v="0"/>
    <x v="0"/>
    <s v="Pepperoni, Mushrooms, Red Onions, Red Peppers, Bacon"/>
  </r>
  <r>
    <s v="6695"/>
    <n v="2955"/>
    <s v="five_cheese_l"/>
    <x v="49"/>
    <n v="4"/>
    <x v="0"/>
    <n v="1"/>
    <n v="18.5"/>
    <n v="18.5"/>
    <x v="2"/>
    <x v="1"/>
    <x v="1"/>
    <s v="Mozzarella Cheese, Provolone Cheese, Smoked Gouda Cheese, Romano Cheese, Blue Cheese, Garlic"/>
  </r>
  <r>
    <s v="6696"/>
    <n v="2956"/>
    <s v="four_cheese_l"/>
    <x v="49"/>
    <n v="4"/>
    <x v="0"/>
    <n v="1"/>
    <n v="17.95"/>
    <n v="17.95"/>
    <x v="21"/>
    <x v="1"/>
    <x v="1"/>
    <s v="Ricotta Cheese, Gorgonzola Piccante Cheese, Mozzarella Cheese, Parmigiano Reggiano Cheese, Garlic"/>
  </r>
  <r>
    <s v="6697"/>
    <n v="2956"/>
    <s v="ital_supr_l"/>
    <x v="49"/>
    <n v="4"/>
    <x v="0"/>
    <n v="1"/>
    <n v="20.75"/>
    <n v="20.75"/>
    <x v="3"/>
    <x v="1"/>
    <x v="2"/>
    <s v="Calabrese Salami, Capocollo, Tomatoes, Red Onions, Green Olives, Garlic"/>
  </r>
  <r>
    <s v="6698"/>
    <n v="2956"/>
    <s v="peppr_salami_l"/>
    <x v="49"/>
    <n v="4"/>
    <x v="0"/>
    <n v="1"/>
    <n v="20.75"/>
    <n v="20.75"/>
    <x v="26"/>
    <x v="1"/>
    <x v="2"/>
    <s v="Genoa Salami, Capocollo, Pepperoni, Tomatoes, Asiago Cheese, Garlic"/>
  </r>
  <r>
    <s v="6699"/>
    <n v="2956"/>
    <s v="spinach_fet_l"/>
    <x v="49"/>
    <n v="4"/>
    <x v="0"/>
    <n v="1"/>
    <n v="20.25"/>
    <n v="20.25"/>
    <x v="27"/>
    <x v="1"/>
    <x v="1"/>
    <s v="Spinach, Mushrooms, Red Onions, Feta Cheese, Garlic"/>
  </r>
  <r>
    <s v="6700"/>
    <n v="2957"/>
    <s v="five_cheese_l"/>
    <x v="49"/>
    <n v="4"/>
    <x v="0"/>
    <n v="1"/>
    <n v="18.5"/>
    <n v="18.5"/>
    <x v="2"/>
    <x v="1"/>
    <x v="1"/>
    <s v="Mozzarella Cheese, Provolone Cheese, Smoked Gouda Cheese, Romano Cheese, Blue Cheese, Garlic"/>
  </r>
  <r>
    <s v="6701"/>
    <n v="2957"/>
    <s v="ital_supr_l"/>
    <x v="49"/>
    <n v="4"/>
    <x v="0"/>
    <n v="1"/>
    <n v="20.75"/>
    <n v="20.75"/>
    <x v="3"/>
    <x v="1"/>
    <x v="2"/>
    <s v="Calabrese Salami, Capocollo, Tomatoes, Red Onions, Green Olives, Garlic"/>
  </r>
  <r>
    <s v="6702"/>
    <n v="2958"/>
    <s v="hawaiian_m"/>
    <x v="49"/>
    <n v="4"/>
    <x v="0"/>
    <n v="1"/>
    <n v="13.25"/>
    <n v="13.25"/>
    <x v="0"/>
    <x v="0"/>
    <x v="0"/>
    <s v="Sliced Ham, Pineapple, Mozzarella Cheese"/>
  </r>
  <r>
    <s v="6703"/>
    <n v="2958"/>
    <s v="mexicana_l"/>
    <x v="49"/>
    <n v="4"/>
    <x v="0"/>
    <n v="1"/>
    <n v="20.25"/>
    <n v="20.25"/>
    <x v="4"/>
    <x v="1"/>
    <x v="1"/>
    <s v="Tomatoes, Red Peppers, Jalapeno Peppers, Red Onions, Cilantro, Corn, Chipotle Sauce, Garlic"/>
  </r>
  <r>
    <s v="6704"/>
    <n v="2958"/>
    <s v="pepperoni_m"/>
    <x v="49"/>
    <n v="4"/>
    <x v="0"/>
    <n v="1"/>
    <n v="12.5"/>
    <n v="12.5"/>
    <x v="17"/>
    <x v="0"/>
    <x v="0"/>
    <s v="Mozzarella Cheese, Pepperoni"/>
  </r>
  <r>
    <s v="6705"/>
    <n v="2958"/>
    <s v="prsc_argla_s"/>
    <x v="49"/>
    <n v="4"/>
    <x v="0"/>
    <n v="1"/>
    <n v="12.5"/>
    <n v="12.5"/>
    <x v="6"/>
    <x v="2"/>
    <x v="2"/>
    <s v="Prosciutto di San Daniele, Arugula, Mozzarella Cheese"/>
  </r>
  <r>
    <s v="6706"/>
    <n v="2959"/>
    <s v="hawaiian_m"/>
    <x v="49"/>
    <n v="4"/>
    <x v="0"/>
    <n v="1"/>
    <n v="13.25"/>
    <n v="13.25"/>
    <x v="0"/>
    <x v="0"/>
    <x v="0"/>
    <s v="Sliced Ham, Pineapple, Mozzarella Cheese"/>
  </r>
  <r>
    <s v="6707"/>
    <n v="2960"/>
    <s v="sicilian_s"/>
    <x v="49"/>
    <n v="4"/>
    <x v="0"/>
    <n v="1"/>
    <n v="12.25"/>
    <n v="12.25"/>
    <x v="28"/>
    <x v="2"/>
    <x v="2"/>
    <s v="Coarse Sicilian Salami, Tomatoes, Green Olives, Luganega Sausage, Onions, Garlic"/>
  </r>
  <r>
    <s v="6708"/>
    <n v="2960"/>
    <s v="spicy_ital_m"/>
    <x v="49"/>
    <n v="4"/>
    <x v="0"/>
    <n v="1"/>
    <n v="16.5"/>
    <n v="16.5"/>
    <x v="12"/>
    <x v="0"/>
    <x v="2"/>
    <s v="Capocollo, Tomatoes, Goat Cheese, Artichokes, Peperoncini verdi, Garlic"/>
  </r>
  <r>
    <s v="6709"/>
    <n v="2960"/>
    <s v="spin_pesto_m"/>
    <x v="49"/>
    <n v="4"/>
    <x v="0"/>
    <n v="1"/>
    <n v="16.5"/>
    <n v="16.5"/>
    <x v="13"/>
    <x v="0"/>
    <x v="1"/>
    <s v="Spinach, Artichokes, Tomatoes, Sun-dried Tomatoes, Garlic, Pesto Sauce"/>
  </r>
  <r>
    <s v="6710"/>
    <n v="2961"/>
    <s v="bbq_ckn_s"/>
    <x v="49"/>
    <n v="4"/>
    <x v="0"/>
    <n v="1"/>
    <n v="12.75"/>
    <n v="12.75"/>
    <x v="7"/>
    <x v="2"/>
    <x v="3"/>
    <s v="Barbecued Chicken, Red Peppers, Green Peppers, Tomatoes, Red Onions, Barbecue Sauce"/>
  </r>
  <r>
    <s v="6711"/>
    <n v="2961"/>
    <s v="big_meat_s"/>
    <x v="49"/>
    <n v="4"/>
    <x v="0"/>
    <n v="1"/>
    <n v="12"/>
    <n v="12"/>
    <x v="19"/>
    <x v="2"/>
    <x v="0"/>
    <s v="Bacon, Pepperoni, Italian Sausage, Chorizo Sausage"/>
  </r>
  <r>
    <s v="6712"/>
    <n v="2961"/>
    <s v="hawaiian_l"/>
    <x v="49"/>
    <n v="4"/>
    <x v="0"/>
    <n v="1"/>
    <n v="16.5"/>
    <n v="16.5"/>
    <x v="0"/>
    <x v="1"/>
    <x v="0"/>
    <s v="Sliced Ham, Pineapple, Mozzarella Cheese"/>
  </r>
  <r>
    <s v="6713"/>
    <n v="2961"/>
    <s v="ital_supr_s"/>
    <x v="49"/>
    <n v="4"/>
    <x v="0"/>
    <n v="1"/>
    <n v="12.5"/>
    <n v="12.5"/>
    <x v="3"/>
    <x v="2"/>
    <x v="2"/>
    <s v="Calabrese Salami, Capocollo, Tomatoes, Red Onions, Green Olives, Garlic"/>
  </r>
  <r>
    <s v="6714"/>
    <n v="2961"/>
    <s v="ital_veggie_l"/>
    <x v="49"/>
    <n v="4"/>
    <x v="0"/>
    <n v="1"/>
    <n v="21"/>
    <n v="21"/>
    <x v="24"/>
    <x v="1"/>
    <x v="1"/>
    <s v="Eggplant, Artichokes, Tomatoes, Zucchini, Red Peppers, Garlic, Pesto Sauce"/>
  </r>
  <r>
    <s v="6715"/>
    <n v="2961"/>
    <s v="ital_veggie_m"/>
    <x v="49"/>
    <n v="4"/>
    <x v="0"/>
    <n v="1"/>
    <n v="16.75"/>
    <n v="16.75"/>
    <x v="24"/>
    <x v="0"/>
    <x v="1"/>
    <s v="Eggplant, Artichokes, Tomatoes, Zucchini, Red Peppers, Garlic, Pesto Sauce"/>
  </r>
  <r>
    <s v="6716"/>
    <n v="2961"/>
    <s v="peppr_salami_l"/>
    <x v="49"/>
    <n v="4"/>
    <x v="0"/>
    <n v="1"/>
    <n v="20.75"/>
    <n v="20.75"/>
    <x v="26"/>
    <x v="1"/>
    <x v="2"/>
    <s v="Genoa Salami, Capocollo, Pepperoni, Tomatoes, Asiago Cheese, Garlic"/>
  </r>
  <r>
    <s v="6717"/>
    <n v="2961"/>
    <s v="southw_ckn_l"/>
    <x v="49"/>
    <n v="4"/>
    <x v="0"/>
    <n v="1"/>
    <n v="20.75"/>
    <n v="20.75"/>
    <x v="15"/>
    <x v="1"/>
    <x v="3"/>
    <s v="Chicken, Tomatoes, Red Peppers, Red Onions, Jalapeno Peppers, Corn, Cilantro, Chipotle Sauce"/>
  </r>
  <r>
    <s v="6718"/>
    <n v="2961"/>
    <s v="spin_pesto_s"/>
    <x v="49"/>
    <n v="4"/>
    <x v="0"/>
    <n v="2"/>
    <n v="12.5"/>
    <n v="25"/>
    <x v="13"/>
    <x v="2"/>
    <x v="1"/>
    <s v="Spinach, Artichokes, Tomatoes, Sun-dried Tomatoes, Garlic, Pesto Sauce"/>
  </r>
  <r>
    <s v="6719"/>
    <n v="2961"/>
    <s v="spinach_fet_m"/>
    <x v="49"/>
    <n v="4"/>
    <x v="0"/>
    <n v="1"/>
    <n v="16"/>
    <n v="16"/>
    <x v="27"/>
    <x v="0"/>
    <x v="1"/>
    <s v="Spinach, Mushrooms, Red Onions, Feta Cheese, Garlic"/>
  </r>
  <r>
    <s v="6720"/>
    <n v="2961"/>
    <s v="veggie_veg_l"/>
    <x v="49"/>
    <n v="4"/>
    <x v="0"/>
    <n v="1"/>
    <n v="20.25"/>
    <n v="20.25"/>
    <x v="14"/>
    <x v="1"/>
    <x v="1"/>
    <s v="Mushrooms, Tomatoes, Red Peppers, Green Peppers, Red Onions, Zucchini, Spinach, Garlic"/>
  </r>
  <r>
    <s v="6721"/>
    <n v="2962"/>
    <s v="spin_pesto_l"/>
    <x v="49"/>
    <n v="4"/>
    <x v="0"/>
    <n v="1"/>
    <n v="20.75"/>
    <n v="20.75"/>
    <x v="13"/>
    <x v="1"/>
    <x v="1"/>
    <s v="Spinach, Artichokes, Tomatoes, Sun-dried Tomatoes, Garlic, Pesto Sauce"/>
  </r>
  <r>
    <s v="6722"/>
    <n v="2963"/>
    <s v="cali_ckn_l"/>
    <x v="49"/>
    <n v="4"/>
    <x v="0"/>
    <n v="1"/>
    <n v="20.75"/>
    <n v="20.75"/>
    <x v="16"/>
    <x v="1"/>
    <x v="3"/>
    <s v="Chicken, Artichoke, Spinach, Garlic, Jalapeno Peppers, Fontina Cheese, Gouda Cheese"/>
  </r>
  <r>
    <s v="6723"/>
    <n v="2963"/>
    <s v="hawaiian_s"/>
    <x v="49"/>
    <n v="4"/>
    <x v="0"/>
    <n v="1"/>
    <n v="10.5"/>
    <n v="10.5"/>
    <x v="0"/>
    <x v="2"/>
    <x v="0"/>
    <s v="Sliced Ham, Pineapple, Mozzarella Cheese"/>
  </r>
  <r>
    <s v="6724"/>
    <n v="2963"/>
    <s v="pepperoni_s"/>
    <x v="49"/>
    <n v="4"/>
    <x v="0"/>
    <n v="1"/>
    <n v="9.75"/>
    <n v="9.75"/>
    <x v="17"/>
    <x v="2"/>
    <x v="0"/>
    <s v="Mozzarella Cheese, Pepperoni"/>
  </r>
  <r>
    <s v="6725"/>
    <n v="2963"/>
    <s v="peppr_salami_m"/>
    <x v="49"/>
    <n v="4"/>
    <x v="0"/>
    <n v="1"/>
    <n v="16.5"/>
    <n v="16.5"/>
    <x v="26"/>
    <x v="0"/>
    <x v="2"/>
    <s v="Genoa Salami, Capocollo, Pepperoni, Tomatoes, Asiago Cheese, Garlic"/>
  </r>
  <r>
    <s v="6726"/>
    <n v="2964"/>
    <s v="cali_ckn_l"/>
    <x v="49"/>
    <n v="4"/>
    <x v="0"/>
    <n v="1"/>
    <n v="20.75"/>
    <n v="20.75"/>
    <x v="16"/>
    <x v="1"/>
    <x v="3"/>
    <s v="Chicken, Artichoke, Spinach, Garlic, Jalapeno Peppers, Fontina Cheese, Gouda Cheese"/>
  </r>
  <r>
    <s v="6727"/>
    <n v="2964"/>
    <s v="spin_pesto_m"/>
    <x v="49"/>
    <n v="4"/>
    <x v="0"/>
    <n v="1"/>
    <n v="16.5"/>
    <n v="16.5"/>
    <x v="13"/>
    <x v="0"/>
    <x v="1"/>
    <s v="Spinach, Artichokes, Tomatoes, Sun-dried Tomatoes, Garlic, Pesto Sauce"/>
  </r>
  <r>
    <s v="6728"/>
    <n v="2965"/>
    <s v="napolitana_l"/>
    <x v="49"/>
    <n v="4"/>
    <x v="0"/>
    <n v="1"/>
    <n v="20.5"/>
    <n v="20.5"/>
    <x v="22"/>
    <x v="1"/>
    <x v="0"/>
    <s v="Tomatoes, Anchovies, Green Olives, Red Onions, Garlic"/>
  </r>
  <r>
    <s v="6729"/>
    <n v="2966"/>
    <s v="four_cheese_l"/>
    <x v="49"/>
    <n v="4"/>
    <x v="0"/>
    <n v="1"/>
    <n v="17.95"/>
    <n v="17.95"/>
    <x v="21"/>
    <x v="1"/>
    <x v="1"/>
    <s v="Ricotta Cheese, Gorgonzola Piccante Cheese, Mozzarella Cheese, Parmigiano Reggiano Cheese, Garlic"/>
  </r>
  <r>
    <s v="6730"/>
    <n v="2967"/>
    <s v="brie_carre_s"/>
    <x v="49"/>
    <n v="4"/>
    <x v="0"/>
    <n v="1"/>
    <n v="23.65"/>
    <n v="23.65"/>
    <x v="31"/>
    <x v="2"/>
    <x v="2"/>
    <s v="Brie Carre Cheese, Prosciutto, Caramelized Onions, Pears, Thyme, Garlic"/>
  </r>
  <r>
    <s v="6731"/>
    <n v="2967"/>
    <s v="mediterraneo_m"/>
    <x v="49"/>
    <n v="4"/>
    <x v="0"/>
    <n v="1"/>
    <n v="16"/>
    <n v="16"/>
    <x v="25"/>
    <x v="0"/>
    <x v="1"/>
    <s v="Spinach, Artichokes, Kalamata Olives, Sun-dried Tomatoes, Feta Cheese, Plum Tomatoes, Red Onions"/>
  </r>
  <r>
    <s v="6732"/>
    <n v="2967"/>
    <s v="mexicana_l"/>
    <x v="49"/>
    <n v="4"/>
    <x v="0"/>
    <n v="1"/>
    <n v="20.25"/>
    <n v="20.25"/>
    <x v="4"/>
    <x v="1"/>
    <x v="1"/>
    <s v="Tomatoes, Red Peppers, Jalapeno Peppers, Red Onions, Cilantro, Corn, Chipotle Sauce, Garlic"/>
  </r>
  <r>
    <s v="6733"/>
    <n v="2967"/>
    <s v="southw_ckn_m"/>
    <x v="49"/>
    <n v="4"/>
    <x v="0"/>
    <n v="1"/>
    <n v="16.75"/>
    <n v="16.75"/>
    <x v="15"/>
    <x v="0"/>
    <x v="3"/>
    <s v="Chicken, Tomatoes, Red Peppers, Red Onions, Jalapeno Peppers, Corn, Cilantro, Chipotle Sauce"/>
  </r>
  <r>
    <s v="6734"/>
    <n v="2967"/>
    <s v="spinach_supr_l"/>
    <x v="49"/>
    <n v="4"/>
    <x v="0"/>
    <n v="1"/>
    <n v="20.75"/>
    <n v="20.75"/>
    <x v="9"/>
    <x v="1"/>
    <x v="2"/>
    <s v="Spinach, Red Onions, Pepperoni, Tomatoes, Artichokes, Kalamata Olives, Garlic, Asiago Cheese"/>
  </r>
  <r>
    <s v="6735"/>
    <n v="2968"/>
    <s v="big_meat_s"/>
    <x v="49"/>
    <n v="4"/>
    <x v="0"/>
    <n v="1"/>
    <n v="12"/>
    <n v="12"/>
    <x v="19"/>
    <x v="2"/>
    <x v="0"/>
    <s v="Bacon, Pepperoni, Italian Sausage, Chorizo Sausage"/>
  </r>
  <r>
    <s v="6736"/>
    <n v="2968"/>
    <s v="calabrese_l"/>
    <x v="49"/>
    <n v="4"/>
    <x v="0"/>
    <n v="1"/>
    <n v="20.25"/>
    <n v="20.25"/>
    <x v="23"/>
    <x v="1"/>
    <x v="2"/>
    <s v="?duja Salami, Pancetta, Tomatoes, Red Onions, Friggitello Peppers, Garlic"/>
  </r>
  <r>
    <s v="6737"/>
    <n v="2969"/>
    <s v="bbq_ckn_m"/>
    <x v="49"/>
    <n v="4"/>
    <x v="0"/>
    <n v="1"/>
    <n v="16.75"/>
    <n v="16.75"/>
    <x v="7"/>
    <x v="0"/>
    <x v="3"/>
    <s v="Barbecued Chicken, Red Peppers, Green Peppers, Tomatoes, Red Onions, Barbecue Sauce"/>
  </r>
  <r>
    <s v="6738"/>
    <n v="2970"/>
    <s v="ckn_pesto_l"/>
    <x v="49"/>
    <n v="4"/>
    <x v="0"/>
    <n v="1"/>
    <n v="20.75"/>
    <n v="20.75"/>
    <x v="18"/>
    <x v="1"/>
    <x v="3"/>
    <s v="Chicken, Tomatoes, Red Peppers, Spinach, Garlic, Pesto Sauce"/>
  </r>
  <r>
    <s v="6739"/>
    <n v="2971"/>
    <s v="bbq_ckn_m"/>
    <x v="49"/>
    <n v="4"/>
    <x v="0"/>
    <n v="1"/>
    <n v="16.75"/>
    <n v="16.75"/>
    <x v="7"/>
    <x v="0"/>
    <x v="3"/>
    <s v="Barbecued Chicken, Red Peppers, Green Peppers, Tomatoes, Red Onions, Barbecue Sauce"/>
  </r>
  <r>
    <s v="6740"/>
    <n v="2972"/>
    <s v="ital_veggie_m"/>
    <x v="49"/>
    <n v="4"/>
    <x v="0"/>
    <n v="1"/>
    <n v="16.75"/>
    <n v="16.75"/>
    <x v="24"/>
    <x v="0"/>
    <x v="1"/>
    <s v="Eggplant, Artichokes, Tomatoes, Zucchini, Red Peppers, Garlic, Pesto Sauce"/>
  </r>
  <r>
    <s v="6741"/>
    <n v="2973"/>
    <s v="classic_dlx_m"/>
    <x v="49"/>
    <n v="4"/>
    <x v="0"/>
    <n v="1"/>
    <n v="16"/>
    <n v="16"/>
    <x v="1"/>
    <x v="0"/>
    <x v="0"/>
    <s v="Pepperoni, Mushrooms, Red Onions, Red Peppers, Bacon"/>
  </r>
  <r>
    <s v="6742"/>
    <n v="2974"/>
    <s v="thai_ckn_s"/>
    <x v="49"/>
    <n v="4"/>
    <x v="0"/>
    <n v="1"/>
    <n v="12.75"/>
    <n v="12.75"/>
    <x v="5"/>
    <x v="2"/>
    <x v="3"/>
    <s v="Chicken, Pineapple, Tomatoes, Red Peppers, Thai Sweet Chilli Sauce"/>
  </r>
  <r>
    <s v="6743"/>
    <n v="2975"/>
    <s v="big_meat_s"/>
    <x v="49"/>
    <n v="4"/>
    <x v="0"/>
    <n v="1"/>
    <n v="12"/>
    <n v="12"/>
    <x v="19"/>
    <x v="2"/>
    <x v="0"/>
    <s v="Bacon, Pepperoni, Italian Sausage, Chorizo Sausage"/>
  </r>
  <r>
    <s v="6744"/>
    <n v="2975"/>
    <s v="soppressata_m"/>
    <x v="49"/>
    <n v="4"/>
    <x v="0"/>
    <n v="1"/>
    <n v="16.5"/>
    <n v="16.5"/>
    <x v="20"/>
    <x v="0"/>
    <x v="2"/>
    <s v="Soppressata Salami, Fontina Cheese, Mozzarella Cheese, Mushrooms, Garlic"/>
  </r>
  <r>
    <s v="6745"/>
    <n v="2976"/>
    <s v="hawaiian_s"/>
    <x v="49"/>
    <n v="4"/>
    <x v="0"/>
    <n v="1"/>
    <n v="10.5"/>
    <n v="10.5"/>
    <x v="0"/>
    <x v="2"/>
    <x v="0"/>
    <s v="Sliced Ham, Pineapple, Mozzarella Cheese"/>
  </r>
  <r>
    <s v="6746"/>
    <n v="2976"/>
    <s v="pepperoni_s"/>
    <x v="49"/>
    <n v="4"/>
    <x v="0"/>
    <n v="1"/>
    <n v="9.75"/>
    <n v="9.75"/>
    <x v="17"/>
    <x v="2"/>
    <x v="0"/>
    <s v="Mozzarella Cheese, Pepperoni"/>
  </r>
  <r>
    <s v="6747"/>
    <n v="2976"/>
    <s v="thai_ckn_m"/>
    <x v="49"/>
    <n v="4"/>
    <x v="0"/>
    <n v="1"/>
    <n v="16.75"/>
    <n v="16.75"/>
    <x v="5"/>
    <x v="0"/>
    <x v="3"/>
    <s v="Chicken, Pineapple, Tomatoes, Red Peppers, Thai Sweet Chilli Sauce"/>
  </r>
  <r>
    <s v="6748"/>
    <n v="2977"/>
    <s v="pepperoni_s"/>
    <x v="49"/>
    <n v="4"/>
    <x v="0"/>
    <n v="1"/>
    <n v="9.75"/>
    <n v="9.75"/>
    <x v="17"/>
    <x v="2"/>
    <x v="0"/>
    <s v="Mozzarella Cheese, Pepperoni"/>
  </r>
  <r>
    <s v="6749"/>
    <n v="2978"/>
    <s v="peppr_salami_l"/>
    <x v="49"/>
    <n v="4"/>
    <x v="0"/>
    <n v="1"/>
    <n v="20.75"/>
    <n v="20.75"/>
    <x v="26"/>
    <x v="1"/>
    <x v="2"/>
    <s v="Genoa Salami, Capocollo, Pepperoni, Tomatoes, Asiago Cheese, Garlic"/>
  </r>
  <r>
    <s v="6750"/>
    <n v="2978"/>
    <s v="spicy_ital_m"/>
    <x v="49"/>
    <n v="4"/>
    <x v="0"/>
    <n v="1"/>
    <n v="16.5"/>
    <n v="16.5"/>
    <x v="12"/>
    <x v="0"/>
    <x v="2"/>
    <s v="Capocollo, Tomatoes, Goat Cheese, Artichokes, Peperoncini verdi, Garlic"/>
  </r>
  <r>
    <s v="6751"/>
    <n v="2979"/>
    <s v="ital_supr_l"/>
    <x v="49"/>
    <n v="4"/>
    <x v="0"/>
    <n v="1"/>
    <n v="20.75"/>
    <n v="20.75"/>
    <x v="3"/>
    <x v="1"/>
    <x v="2"/>
    <s v="Calabrese Salami, Capocollo, Tomatoes, Red Onions, Green Olives, Garlic"/>
  </r>
  <r>
    <s v="6752"/>
    <n v="2979"/>
    <s v="pepperoni_m"/>
    <x v="49"/>
    <n v="4"/>
    <x v="0"/>
    <n v="1"/>
    <n v="12.5"/>
    <n v="12.5"/>
    <x v="17"/>
    <x v="0"/>
    <x v="0"/>
    <s v="Mozzarella Cheese, Pepperoni"/>
  </r>
  <r>
    <s v="6753"/>
    <n v="2980"/>
    <s v="classic_dlx_m"/>
    <x v="49"/>
    <n v="4"/>
    <x v="0"/>
    <n v="1"/>
    <n v="16"/>
    <n v="16"/>
    <x v="1"/>
    <x v="0"/>
    <x v="0"/>
    <s v="Pepperoni, Mushrooms, Red Onions, Red Peppers, Bacon"/>
  </r>
  <r>
    <s v="6754"/>
    <n v="2980"/>
    <s v="mexicana_m"/>
    <x v="49"/>
    <n v="4"/>
    <x v="0"/>
    <n v="1"/>
    <n v="16"/>
    <n v="16"/>
    <x v="4"/>
    <x v="0"/>
    <x v="1"/>
    <s v="Tomatoes, Red Peppers, Jalapeno Peppers, Red Onions, Cilantro, Corn, Chipotle Sauce, Garlic"/>
  </r>
  <r>
    <s v="6755"/>
    <n v="2980"/>
    <s v="veggie_veg_m"/>
    <x v="49"/>
    <n v="4"/>
    <x v="0"/>
    <n v="1"/>
    <n v="16"/>
    <n v="16"/>
    <x v="14"/>
    <x v="0"/>
    <x v="1"/>
    <s v="Mushrooms, Tomatoes, Red Peppers, Green Peppers, Red Onions, Zucchini, Spinach, Garlic"/>
  </r>
  <r>
    <s v="6756"/>
    <n v="2981"/>
    <s v="bbq_ckn_s"/>
    <x v="49"/>
    <n v="4"/>
    <x v="0"/>
    <n v="1"/>
    <n v="12.75"/>
    <n v="12.75"/>
    <x v="7"/>
    <x v="2"/>
    <x v="3"/>
    <s v="Barbecued Chicken, Red Peppers, Green Peppers, Tomatoes, Red Onions, Barbecue Sauce"/>
  </r>
  <r>
    <s v="6757"/>
    <n v="2982"/>
    <s v="cali_ckn_m"/>
    <x v="49"/>
    <n v="4"/>
    <x v="0"/>
    <n v="1"/>
    <n v="16.75"/>
    <n v="16.75"/>
    <x v="16"/>
    <x v="0"/>
    <x v="3"/>
    <s v="Chicken, Artichoke, Spinach, Garlic, Jalapeno Peppers, Fontina Cheese, Gouda Cheese"/>
  </r>
  <r>
    <s v="6758"/>
    <n v="2983"/>
    <s v="mediterraneo_l"/>
    <x v="49"/>
    <n v="4"/>
    <x v="0"/>
    <n v="1"/>
    <n v="20.25"/>
    <n v="20.25"/>
    <x v="25"/>
    <x v="1"/>
    <x v="1"/>
    <s v="Spinach, Artichokes, Kalamata Olives, Sun-dried Tomatoes, Feta Cheese, Plum Tomatoes, Red Onions"/>
  </r>
  <r>
    <s v="6759"/>
    <n v="2984"/>
    <s v="hawaiian_l"/>
    <x v="49"/>
    <n v="4"/>
    <x v="0"/>
    <n v="1"/>
    <n v="16.5"/>
    <n v="16.5"/>
    <x v="0"/>
    <x v="1"/>
    <x v="0"/>
    <s v="Sliced Ham, Pineapple, Mozzarella Cheese"/>
  </r>
  <r>
    <s v="6760"/>
    <n v="2984"/>
    <s v="mexicana_l"/>
    <x v="49"/>
    <n v="4"/>
    <x v="0"/>
    <n v="1"/>
    <n v="20.25"/>
    <n v="20.25"/>
    <x v="4"/>
    <x v="1"/>
    <x v="1"/>
    <s v="Tomatoes, Red Peppers, Jalapeno Peppers, Red Onions, Cilantro, Corn, Chipotle Sauce, Garlic"/>
  </r>
  <r>
    <s v="6761"/>
    <n v="2985"/>
    <s v="spicy_ital_s"/>
    <x v="49"/>
    <n v="4"/>
    <x v="0"/>
    <n v="1"/>
    <n v="12.5"/>
    <n v="12.5"/>
    <x v="12"/>
    <x v="2"/>
    <x v="2"/>
    <s v="Capocollo, Tomatoes, Goat Cheese, Artichokes, Peperoncini verdi, Garlic"/>
  </r>
  <r>
    <s v="6762"/>
    <n v="2985"/>
    <s v="veggie_veg_s"/>
    <x v="49"/>
    <n v="4"/>
    <x v="0"/>
    <n v="1"/>
    <n v="12"/>
    <n v="12"/>
    <x v="14"/>
    <x v="2"/>
    <x v="1"/>
    <s v="Mushrooms, Tomatoes, Red Peppers, Green Peppers, Red Onions, Zucchini, Spinach, Garlic"/>
  </r>
  <r>
    <s v="6763"/>
    <n v="2986"/>
    <s v="green_garden_m"/>
    <x v="49"/>
    <n v="4"/>
    <x v="0"/>
    <n v="1"/>
    <n v="16"/>
    <n v="16"/>
    <x v="10"/>
    <x v="0"/>
    <x v="1"/>
    <s v="Spinach, Mushrooms, Tomatoes, Green Olives, Feta Cheese"/>
  </r>
  <r>
    <s v="6764"/>
    <n v="2986"/>
    <s v="ital_supr_l"/>
    <x v="49"/>
    <n v="4"/>
    <x v="0"/>
    <n v="1"/>
    <n v="20.75"/>
    <n v="20.75"/>
    <x v="3"/>
    <x v="1"/>
    <x v="2"/>
    <s v="Calabrese Salami, Capocollo, Tomatoes, Red Onions, Green Olives, Garlic"/>
  </r>
  <r>
    <s v="6765"/>
    <n v="2987"/>
    <s v="cali_ckn_s"/>
    <x v="49"/>
    <n v="4"/>
    <x v="0"/>
    <n v="1"/>
    <n v="12.75"/>
    <n v="12.75"/>
    <x v="16"/>
    <x v="2"/>
    <x v="3"/>
    <s v="Chicken, Artichoke, Spinach, Garlic, Jalapeno Peppers, Fontina Cheese, Gouda Cheese"/>
  </r>
  <r>
    <s v="6766"/>
    <n v="2987"/>
    <s v="green_garden_s"/>
    <x v="49"/>
    <n v="4"/>
    <x v="0"/>
    <n v="1"/>
    <n v="12"/>
    <n v="12"/>
    <x v="10"/>
    <x v="2"/>
    <x v="1"/>
    <s v="Spinach, Mushrooms, Tomatoes, Green Olives, Feta Cheese"/>
  </r>
  <r>
    <s v="6767"/>
    <n v="2987"/>
    <s v="pep_msh_pep_m"/>
    <x v="49"/>
    <n v="4"/>
    <x v="0"/>
    <n v="1"/>
    <n v="14.5"/>
    <n v="14.5"/>
    <x v="30"/>
    <x v="0"/>
    <x v="0"/>
    <s v="Pepperoni, Mushrooms, Green Peppers"/>
  </r>
  <r>
    <s v="6768"/>
    <n v="2987"/>
    <s v="sicilian_l"/>
    <x v="49"/>
    <n v="4"/>
    <x v="0"/>
    <n v="1"/>
    <n v="20.25"/>
    <n v="20.25"/>
    <x v="28"/>
    <x v="1"/>
    <x v="2"/>
    <s v="Coarse Sicilian Salami, Tomatoes, Green Olives, Luganega Sausage, Onions, Garlic"/>
  </r>
  <r>
    <s v="6769"/>
    <n v="2988"/>
    <s v="big_meat_s"/>
    <x v="49"/>
    <n v="4"/>
    <x v="0"/>
    <n v="1"/>
    <n v="12"/>
    <n v="12"/>
    <x v="19"/>
    <x v="2"/>
    <x v="0"/>
    <s v="Bacon, Pepperoni, Italian Sausage, Chorizo Sausage"/>
  </r>
  <r>
    <s v="6770"/>
    <n v="2988"/>
    <s v="spinach_fet_s"/>
    <x v="49"/>
    <n v="4"/>
    <x v="0"/>
    <n v="1"/>
    <n v="12"/>
    <n v="12"/>
    <x v="27"/>
    <x v="2"/>
    <x v="1"/>
    <s v="Spinach, Mushrooms, Red Onions, Feta Cheese, Garlic"/>
  </r>
  <r>
    <s v="6771"/>
    <n v="2989"/>
    <s v="bbq_ckn_l"/>
    <x v="49"/>
    <n v="4"/>
    <x v="0"/>
    <n v="1"/>
    <n v="20.75"/>
    <n v="20.75"/>
    <x v="7"/>
    <x v="1"/>
    <x v="3"/>
    <s v="Barbecued Chicken, Red Peppers, Green Peppers, Tomatoes, Red Onions, Barbecue Sauce"/>
  </r>
  <r>
    <s v="6772"/>
    <n v="2989"/>
    <s v="green_garden_s"/>
    <x v="49"/>
    <n v="4"/>
    <x v="0"/>
    <n v="1"/>
    <n v="12"/>
    <n v="12"/>
    <x v="10"/>
    <x v="2"/>
    <x v="1"/>
    <s v="Spinach, Mushrooms, Tomatoes, Green Olives, Feta Cheese"/>
  </r>
  <r>
    <s v="6773"/>
    <n v="2989"/>
    <s v="mexicana_l"/>
    <x v="49"/>
    <n v="4"/>
    <x v="0"/>
    <n v="1"/>
    <n v="20.25"/>
    <n v="20.25"/>
    <x v="4"/>
    <x v="1"/>
    <x v="1"/>
    <s v="Tomatoes, Red Peppers, Jalapeno Peppers, Red Onions, Cilantro, Corn, Chipotle Sauce, Garlic"/>
  </r>
  <r>
    <s v="6774"/>
    <n v="2990"/>
    <s v="spin_pesto_l"/>
    <x v="49"/>
    <n v="4"/>
    <x v="0"/>
    <n v="1"/>
    <n v="20.75"/>
    <n v="20.75"/>
    <x v="13"/>
    <x v="1"/>
    <x v="1"/>
    <s v="Spinach, Artichokes, Tomatoes, Sun-dried Tomatoes, Garlic, Pesto Sauce"/>
  </r>
  <r>
    <s v="6775"/>
    <n v="2991"/>
    <s v="ckn_pesto_m"/>
    <x v="49"/>
    <n v="4"/>
    <x v="0"/>
    <n v="1"/>
    <n v="16.75"/>
    <n v="16.75"/>
    <x v="18"/>
    <x v="0"/>
    <x v="3"/>
    <s v="Chicken, Tomatoes, Red Peppers, Spinach, Garlic, Pesto Sauce"/>
  </r>
  <r>
    <s v="6776"/>
    <n v="2992"/>
    <s v="cali_ckn_l"/>
    <x v="49"/>
    <n v="4"/>
    <x v="0"/>
    <n v="1"/>
    <n v="20.75"/>
    <n v="20.75"/>
    <x v="16"/>
    <x v="1"/>
    <x v="3"/>
    <s v="Chicken, Artichoke, Spinach, Garlic, Jalapeno Peppers, Fontina Cheese, Gouda Cheese"/>
  </r>
  <r>
    <s v="6777"/>
    <n v="2993"/>
    <s v="hawaiian_l"/>
    <x v="49"/>
    <n v="4"/>
    <x v="0"/>
    <n v="1"/>
    <n v="16.5"/>
    <n v="16.5"/>
    <x v="0"/>
    <x v="1"/>
    <x v="0"/>
    <s v="Sliced Ham, Pineapple, Mozzarella Cheese"/>
  </r>
  <r>
    <s v="6778"/>
    <n v="2993"/>
    <s v="ital_veggie_l"/>
    <x v="49"/>
    <n v="4"/>
    <x v="0"/>
    <n v="1"/>
    <n v="21"/>
    <n v="21"/>
    <x v="24"/>
    <x v="1"/>
    <x v="1"/>
    <s v="Eggplant, Artichokes, Tomatoes, Zucchini, Red Peppers, Garlic, Pesto Sauce"/>
  </r>
  <r>
    <s v="6779"/>
    <n v="2994"/>
    <s v="bbq_ckn_s"/>
    <x v="49"/>
    <n v="4"/>
    <x v="0"/>
    <n v="1"/>
    <n v="12.75"/>
    <n v="12.75"/>
    <x v="7"/>
    <x v="2"/>
    <x v="3"/>
    <s v="Barbecued Chicken, Red Peppers, Green Peppers, Tomatoes, Red Onions, Barbecue Sauce"/>
  </r>
  <r>
    <s v="6780"/>
    <n v="2994"/>
    <s v="the_greek_l"/>
    <x v="49"/>
    <n v="4"/>
    <x v="0"/>
    <n v="1"/>
    <n v="20.5"/>
    <n v="20.5"/>
    <x v="8"/>
    <x v="1"/>
    <x v="0"/>
    <s v="Kalamata Olives, Feta Cheese, Tomatoes, Garlic, Beef Chuck Roast, Red Onions"/>
  </r>
  <r>
    <s v="6781"/>
    <n v="2995"/>
    <s v="veggie_veg_s"/>
    <x v="49"/>
    <n v="4"/>
    <x v="0"/>
    <n v="1"/>
    <n v="12"/>
    <n v="12"/>
    <x v="14"/>
    <x v="2"/>
    <x v="1"/>
    <s v="Mushrooms, Tomatoes, Red Peppers, Green Peppers, Red Onions, Zucchini, Spinach, Garlic"/>
  </r>
  <r>
    <s v="6782"/>
    <n v="2996"/>
    <s v="spinach_fet_m"/>
    <x v="49"/>
    <n v="4"/>
    <x v="0"/>
    <n v="1"/>
    <n v="16"/>
    <n v="16"/>
    <x v="27"/>
    <x v="0"/>
    <x v="1"/>
    <s v="Spinach, Mushrooms, Red Onions, Feta Cheese, Garlic"/>
  </r>
  <r>
    <s v="6783"/>
    <n v="2997"/>
    <s v="classic_dlx_m"/>
    <x v="49"/>
    <n v="4"/>
    <x v="0"/>
    <n v="1"/>
    <n v="16"/>
    <n v="16"/>
    <x v="1"/>
    <x v="0"/>
    <x v="0"/>
    <s v="Pepperoni, Mushrooms, Red Onions, Red Peppers, Bacon"/>
  </r>
  <r>
    <s v="6784"/>
    <n v="2997"/>
    <s v="five_cheese_l"/>
    <x v="49"/>
    <n v="4"/>
    <x v="0"/>
    <n v="1"/>
    <n v="18.5"/>
    <n v="18.5"/>
    <x v="2"/>
    <x v="1"/>
    <x v="1"/>
    <s v="Mozzarella Cheese, Provolone Cheese, Smoked Gouda Cheese, Romano Cheese, Blue Cheese, Garlic"/>
  </r>
  <r>
    <s v="6785"/>
    <n v="2998"/>
    <s v="big_meat_s"/>
    <x v="49"/>
    <n v="4"/>
    <x v="0"/>
    <n v="1"/>
    <n v="12"/>
    <n v="12"/>
    <x v="19"/>
    <x v="2"/>
    <x v="0"/>
    <s v="Bacon, Pepperoni, Italian Sausage, Chorizo Sausage"/>
  </r>
  <r>
    <s v="6786"/>
    <n v="2998"/>
    <s v="ckn_pesto_m"/>
    <x v="49"/>
    <n v="4"/>
    <x v="0"/>
    <n v="1"/>
    <n v="16.75"/>
    <n v="16.75"/>
    <x v="18"/>
    <x v="0"/>
    <x v="3"/>
    <s v="Chicken, Tomatoes, Red Peppers, Spinach, Garlic, Pesto Sauce"/>
  </r>
  <r>
    <s v="6787"/>
    <n v="2998"/>
    <s v="soppressata_s"/>
    <x v="49"/>
    <n v="4"/>
    <x v="0"/>
    <n v="1"/>
    <n v="12.5"/>
    <n v="12.5"/>
    <x v="20"/>
    <x v="2"/>
    <x v="2"/>
    <s v="Soppressata Salami, Fontina Cheese, Mozzarella Cheese, Mushrooms, Garlic"/>
  </r>
  <r>
    <s v="6788"/>
    <n v="2998"/>
    <s v="southw_ckn_s"/>
    <x v="49"/>
    <n v="4"/>
    <x v="0"/>
    <n v="1"/>
    <n v="12.75"/>
    <n v="12.75"/>
    <x v="15"/>
    <x v="2"/>
    <x v="3"/>
    <s v="Chicken, Tomatoes, Red Peppers, Red Onions, Jalapeno Peppers, Corn, Cilantro, Chipotle Sauce"/>
  </r>
  <r>
    <s v="6789"/>
    <n v="2999"/>
    <s v="calabrese_l"/>
    <x v="49"/>
    <n v="4"/>
    <x v="0"/>
    <n v="1"/>
    <n v="20.25"/>
    <n v="20.25"/>
    <x v="23"/>
    <x v="1"/>
    <x v="2"/>
    <s v="?duja Salami, Pancetta, Tomatoes, Red Onions, Friggitello Peppers, Garlic"/>
  </r>
  <r>
    <s v="6790"/>
    <n v="2999"/>
    <s v="calabrese_m"/>
    <x v="49"/>
    <n v="4"/>
    <x v="0"/>
    <n v="1"/>
    <n v="16.25"/>
    <n v="16.25"/>
    <x v="23"/>
    <x v="0"/>
    <x v="2"/>
    <s v="?duja Salami, Pancetta, Tomatoes, Red Onions, Friggitello Peppers, Garlic"/>
  </r>
  <r>
    <s v="6791"/>
    <n v="2999"/>
    <s v="napolitana_l"/>
    <x v="49"/>
    <n v="4"/>
    <x v="0"/>
    <n v="1"/>
    <n v="20.5"/>
    <n v="20.5"/>
    <x v="22"/>
    <x v="1"/>
    <x v="0"/>
    <s v="Tomatoes, Anchovies, Green Olives, Red Onions, Garlic"/>
  </r>
  <r>
    <s v="6792"/>
    <n v="3000"/>
    <s v="cali_ckn_l"/>
    <x v="49"/>
    <n v="4"/>
    <x v="0"/>
    <n v="1"/>
    <n v="20.75"/>
    <n v="20.75"/>
    <x v="16"/>
    <x v="1"/>
    <x v="3"/>
    <s v="Chicken, Artichoke, Spinach, Garlic, Jalapeno Peppers, Fontina Cheese, Gouda Cheese"/>
  </r>
  <r>
    <s v="6793"/>
    <n v="3000"/>
    <s v="prsc_argla_s"/>
    <x v="49"/>
    <n v="4"/>
    <x v="0"/>
    <n v="1"/>
    <n v="12.5"/>
    <n v="12.5"/>
    <x v="6"/>
    <x v="2"/>
    <x v="2"/>
    <s v="Prosciutto di San Daniele, Arugula, Mozzarella Cheese"/>
  </r>
  <r>
    <s v="6794"/>
    <n v="3001"/>
    <s v="bbq_ckn_m"/>
    <x v="49"/>
    <n v="4"/>
    <x v="0"/>
    <n v="1"/>
    <n v="16.75"/>
    <n v="16.75"/>
    <x v="7"/>
    <x v="0"/>
    <x v="3"/>
    <s v="Barbecued Chicken, Red Peppers, Green Peppers, Tomatoes, Red Onions, Barbecue Sauce"/>
  </r>
  <r>
    <s v="6795"/>
    <n v="3001"/>
    <s v="spicy_ital_l"/>
    <x v="49"/>
    <n v="4"/>
    <x v="0"/>
    <n v="1"/>
    <n v="20.75"/>
    <n v="20.75"/>
    <x v="12"/>
    <x v="1"/>
    <x v="2"/>
    <s v="Capocollo, Tomatoes, Goat Cheese, Artichokes, Peperoncini verdi, Garlic"/>
  </r>
  <r>
    <s v="6796"/>
    <n v="3001"/>
    <s v="thai_ckn_l"/>
    <x v="49"/>
    <n v="4"/>
    <x v="0"/>
    <n v="1"/>
    <n v="20.75"/>
    <n v="20.75"/>
    <x v="5"/>
    <x v="1"/>
    <x v="3"/>
    <s v="Chicken, Pineapple, Tomatoes, Red Peppers, Thai Sweet Chilli Sauce"/>
  </r>
  <r>
    <s v="6797"/>
    <n v="3001"/>
    <s v="the_greek_s"/>
    <x v="49"/>
    <n v="4"/>
    <x v="0"/>
    <n v="1"/>
    <n v="12"/>
    <n v="12"/>
    <x v="8"/>
    <x v="2"/>
    <x v="0"/>
    <s v="Kalamata Olives, Feta Cheese, Tomatoes, Garlic, Beef Chuck Roast, Red Onions"/>
  </r>
  <r>
    <s v="6798"/>
    <n v="3002"/>
    <s v="four_cheese_l"/>
    <x v="49"/>
    <n v="4"/>
    <x v="0"/>
    <n v="1"/>
    <n v="17.95"/>
    <n v="17.95"/>
    <x v="21"/>
    <x v="1"/>
    <x v="1"/>
    <s v="Ricotta Cheese, Gorgonzola Piccante Cheese, Mozzarella Cheese, Parmigiano Reggiano Cheese, Garlic"/>
  </r>
  <r>
    <s v="6799"/>
    <n v="3002"/>
    <s v="ital_supr_l"/>
    <x v="49"/>
    <n v="4"/>
    <x v="0"/>
    <n v="1"/>
    <n v="20.75"/>
    <n v="20.75"/>
    <x v="3"/>
    <x v="1"/>
    <x v="2"/>
    <s v="Calabrese Salami, Capocollo, Tomatoes, Red Onions, Green Olives, Garlic"/>
  </r>
  <r>
    <s v="6800"/>
    <n v="3002"/>
    <s v="pep_msh_pep_m"/>
    <x v="49"/>
    <n v="4"/>
    <x v="0"/>
    <n v="1"/>
    <n v="14.5"/>
    <n v="14.5"/>
    <x v="30"/>
    <x v="0"/>
    <x v="0"/>
    <s v="Pepperoni, Mushrooms, Green Peppers"/>
  </r>
  <r>
    <s v="6801"/>
    <n v="3002"/>
    <s v="southw_ckn_l"/>
    <x v="49"/>
    <n v="4"/>
    <x v="0"/>
    <n v="1"/>
    <n v="20.75"/>
    <n v="20.75"/>
    <x v="15"/>
    <x v="1"/>
    <x v="3"/>
    <s v="Chicken, Tomatoes, Red Peppers, Red Onions, Jalapeno Peppers, Corn, Cilantro, Chipotle Sauce"/>
  </r>
  <r>
    <s v="6802"/>
    <n v="3003"/>
    <s v="ckn_pesto_m"/>
    <x v="49"/>
    <n v="4"/>
    <x v="0"/>
    <n v="1"/>
    <n v="16.75"/>
    <n v="16.75"/>
    <x v="18"/>
    <x v="0"/>
    <x v="3"/>
    <s v="Chicken, Tomatoes, Red Peppers, Spinach, Garlic, Pesto Sauce"/>
  </r>
  <r>
    <s v="6803"/>
    <n v="3003"/>
    <s v="peppr_salami_s"/>
    <x v="49"/>
    <n v="4"/>
    <x v="0"/>
    <n v="1"/>
    <n v="12.5"/>
    <n v="12.5"/>
    <x v="26"/>
    <x v="2"/>
    <x v="2"/>
    <s v="Genoa Salami, Capocollo, Pepperoni, Tomatoes, Asiago Cheese, Garlic"/>
  </r>
  <r>
    <s v="6804"/>
    <n v="3004"/>
    <s v="sicilian_l"/>
    <x v="49"/>
    <n v="4"/>
    <x v="0"/>
    <n v="1"/>
    <n v="20.25"/>
    <n v="20.25"/>
    <x v="28"/>
    <x v="1"/>
    <x v="2"/>
    <s v="Coarse Sicilian Salami, Tomatoes, Green Olives, Luganega Sausage, Onions, Garlic"/>
  </r>
  <r>
    <s v="6805"/>
    <n v="3005"/>
    <s v="mexicana_l"/>
    <x v="50"/>
    <n v="5"/>
    <x v="1"/>
    <n v="1"/>
    <n v="20.25"/>
    <n v="20.25"/>
    <x v="4"/>
    <x v="1"/>
    <x v="1"/>
    <s v="Tomatoes, Red Peppers, Jalapeno Peppers, Red Onions, Cilantro, Corn, Chipotle Sauce, Garlic"/>
  </r>
  <r>
    <s v="6806"/>
    <n v="3006"/>
    <s v="calabrese_s"/>
    <x v="50"/>
    <n v="5"/>
    <x v="1"/>
    <n v="1"/>
    <n v="12.25"/>
    <n v="12.25"/>
    <x v="23"/>
    <x v="2"/>
    <x v="2"/>
    <s v="?duja Salami, Pancetta, Tomatoes, Red Onions, Friggitello Peppers, Garlic"/>
  </r>
  <r>
    <s v="6807"/>
    <n v="3006"/>
    <s v="ckn_pesto_l"/>
    <x v="50"/>
    <n v="5"/>
    <x v="1"/>
    <n v="1"/>
    <n v="20.75"/>
    <n v="20.75"/>
    <x v="18"/>
    <x v="1"/>
    <x v="3"/>
    <s v="Chicken, Tomatoes, Red Peppers, Spinach, Garlic, Pesto Sauce"/>
  </r>
  <r>
    <s v="6808"/>
    <n v="3006"/>
    <s v="green_garden_s"/>
    <x v="50"/>
    <n v="5"/>
    <x v="1"/>
    <n v="1"/>
    <n v="12"/>
    <n v="12"/>
    <x v="10"/>
    <x v="2"/>
    <x v="1"/>
    <s v="Spinach, Mushrooms, Tomatoes, Green Olives, Feta Cheese"/>
  </r>
  <r>
    <s v="6809"/>
    <n v="3006"/>
    <s v="pepperoni_l"/>
    <x v="50"/>
    <n v="5"/>
    <x v="1"/>
    <n v="1"/>
    <n v="15.25"/>
    <n v="15.25"/>
    <x v="17"/>
    <x v="1"/>
    <x v="0"/>
    <s v="Mozzarella Cheese, Pepperoni"/>
  </r>
  <r>
    <s v="6810"/>
    <n v="3007"/>
    <s v="ital_veggie_m"/>
    <x v="50"/>
    <n v="5"/>
    <x v="1"/>
    <n v="1"/>
    <n v="16.75"/>
    <n v="16.75"/>
    <x v="24"/>
    <x v="0"/>
    <x v="1"/>
    <s v="Eggplant, Artichokes, Tomatoes, Zucchini, Red Peppers, Garlic, Pesto Sauce"/>
  </r>
  <r>
    <s v="6811"/>
    <n v="3008"/>
    <s v="cali_ckn_l"/>
    <x v="50"/>
    <n v="5"/>
    <x v="1"/>
    <n v="1"/>
    <n v="20.75"/>
    <n v="20.75"/>
    <x v="16"/>
    <x v="1"/>
    <x v="3"/>
    <s v="Chicken, Artichoke, Spinach, Garlic, Jalapeno Peppers, Fontina Cheese, Gouda Cheese"/>
  </r>
  <r>
    <s v="6812"/>
    <n v="3009"/>
    <s v="big_meat_s"/>
    <x v="50"/>
    <n v="5"/>
    <x v="1"/>
    <n v="1"/>
    <n v="12"/>
    <n v="12"/>
    <x v="19"/>
    <x v="2"/>
    <x v="0"/>
    <s v="Bacon, Pepperoni, Italian Sausage, Chorizo Sausage"/>
  </r>
  <r>
    <s v="6813"/>
    <n v="3009"/>
    <s v="ital_supr_l"/>
    <x v="50"/>
    <n v="5"/>
    <x v="1"/>
    <n v="1"/>
    <n v="20.75"/>
    <n v="20.75"/>
    <x v="3"/>
    <x v="1"/>
    <x v="2"/>
    <s v="Calabrese Salami, Capocollo, Tomatoes, Red Onions, Green Olives, Garlic"/>
  </r>
  <r>
    <s v="6814"/>
    <n v="3009"/>
    <s v="spicy_ital_l"/>
    <x v="50"/>
    <n v="5"/>
    <x v="1"/>
    <n v="1"/>
    <n v="20.75"/>
    <n v="20.75"/>
    <x v="12"/>
    <x v="1"/>
    <x v="2"/>
    <s v="Capocollo, Tomatoes, Goat Cheese, Artichokes, Peperoncini verdi, Garlic"/>
  </r>
  <r>
    <s v="6815"/>
    <n v="3010"/>
    <s v="brie_carre_s"/>
    <x v="50"/>
    <n v="5"/>
    <x v="1"/>
    <n v="1"/>
    <n v="23.65"/>
    <n v="23.65"/>
    <x v="31"/>
    <x v="2"/>
    <x v="2"/>
    <s v="Brie Carre Cheese, Prosciutto, Caramelized Onions, Pears, Thyme, Garlic"/>
  </r>
  <r>
    <s v="6816"/>
    <n v="3010"/>
    <s v="cali_ckn_l"/>
    <x v="50"/>
    <n v="5"/>
    <x v="1"/>
    <n v="1"/>
    <n v="20.75"/>
    <n v="20.75"/>
    <x v="16"/>
    <x v="1"/>
    <x v="3"/>
    <s v="Chicken, Artichoke, Spinach, Garlic, Jalapeno Peppers, Fontina Cheese, Gouda Cheese"/>
  </r>
  <r>
    <s v="6817"/>
    <n v="3010"/>
    <s v="hawaiian_m"/>
    <x v="50"/>
    <n v="5"/>
    <x v="1"/>
    <n v="1"/>
    <n v="13.25"/>
    <n v="13.25"/>
    <x v="0"/>
    <x v="0"/>
    <x v="0"/>
    <s v="Sliced Ham, Pineapple, Mozzarella Cheese"/>
  </r>
  <r>
    <s v="6818"/>
    <n v="3011"/>
    <s v="spicy_ital_m"/>
    <x v="50"/>
    <n v="5"/>
    <x v="1"/>
    <n v="1"/>
    <n v="16.5"/>
    <n v="16.5"/>
    <x v="12"/>
    <x v="0"/>
    <x v="2"/>
    <s v="Capocollo, Tomatoes, Goat Cheese, Artichokes, Peperoncini verdi, Garlic"/>
  </r>
  <r>
    <s v="6819"/>
    <n v="3012"/>
    <s v="ckn_pesto_s"/>
    <x v="50"/>
    <n v="5"/>
    <x v="1"/>
    <n v="2"/>
    <n v="12.75"/>
    <n v="25.5"/>
    <x v="18"/>
    <x v="2"/>
    <x v="3"/>
    <s v="Chicken, Tomatoes, Red Peppers, Spinach, Garlic, Pesto Sauce"/>
  </r>
  <r>
    <s v="6820"/>
    <n v="3012"/>
    <s v="napolitana_m"/>
    <x v="50"/>
    <n v="5"/>
    <x v="1"/>
    <n v="1"/>
    <n v="16"/>
    <n v="16"/>
    <x v="22"/>
    <x v="0"/>
    <x v="0"/>
    <s v="Tomatoes, Anchovies, Green Olives, Red Onions, Garlic"/>
  </r>
  <r>
    <s v="6821"/>
    <n v="3012"/>
    <s v="pepperoni_m"/>
    <x v="50"/>
    <n v="5"/>
    <x v="1"/>
    <n v="1"/>
    <n v="12.5"/>
    <n v="12.5"/>
    <x v="17"/>
    <x v="0"/>
    <x v="0"/>
    <s v="Mozzarella Cheese, Pepperoni"/>
  </r>
  <r>
    <s v="6822"/>
    <n v="3012"/>
    <s v="spicy_ital_l"/>
    <x v="50"/>
    <n v="5"/>
    <x v="1"/>
    <n v="1"/>
    <n v="20.75"/>
    <n v="20.75"/>
    <x v="12"/>
    <x v="1"/>
    <x v="2"/>
    <s v="Capocollo, Tomatoes, Goat Cheese, Artichokes, Peperoncini verdi, Garlic"/>
  </r>
  <r>
    <s v="6823"/>
    <n v="3013"/>
    <s v="southw_ckn_l"/>
    <x v="50"/>
    <n v="5"/>
    <x v="1"/>
    <n v="1"/>
    <n v="20.75"/>
    <n v="20.75"/>
    <x v="15"/>
    <x v="1"/>
    <x v="3"/>
    <s v="Chicken, Tomatoes, Red Peppers, Red Onions, Jalapeno Peppers, Corn, Cilantro, Chipotle Sauce"/>
  </r>
  <r>
    <s v="6824"/>
    <n v="3014"/>
    <s v="big_meat_s"/>
    <x v="50"/>
    <n v="5"/>
    <x v="1"/>
    <n v="1"/>
    <n v="12"/>
    <n v="12"/>
    <x v="19"/>
    <x v="2"/>
    <x v="0"/>
    <s v="Bacon, Pepperoni, Italian Sausage, Chorizo Sausage"/>
  </r>
  <r>
    <s v="6825"/>
    <n v="3014"/>
    <s v="hawaiian_l"/>
    <x v="50"/>
    <n v="5"/>
    <x v="1"/>
    <n v="1"/>
    <n v="16.5"/>
    <n v="16.5"/>
    <x v="0"/>
    <x v="1"/>
    <x v="0"/>
    <s v="Sliced Ham, Pineapple, Mozzarella Cheese"/>
  </r>
  <r>
    <s v="6826"/>
    <n v="3014"/>
    <s v="prsc_argla_s"/>
    <x v="50"/>
    <n v="5"/>
    <x v="1"/>
    <n v="2"/>
    <n v="12.5"/>
    <n v="25"/>
    <x v="6"/>
    <x v="2"/>
    <x v="2"/>
    <s v="Prosciutto di San Daniele, Arugula, Mozzarella Cheese"/>
  </r>
  <r>
    <s v="6827"/>
    <n v="3014"/>
    <s v="southw_ckn_l"/>
    <x v="50"/>
    <n v="5"/>
    <x v="1"/>
    <n v="1"/>
    <n v="20.75"/>
    <n v="20.75"/>
    <x v="15"/>
    <x v="1"/>
    <x v="3"/>
    <s v="Chicken, Tomatoes, Red Peppers, Red Onions, Jalapeno Peppers, Corn, Cilantro, Chipotle Sauce"/>
  </r>
  <r>
    <s v="6828"/>
    <n v="3015"/>
    <s v="bbq_ckn_m"/>
    <x v="50"/>
    <n v="5"/>
    <x v="1"/>
    <n v="1"/>
    <n v="16.75"/>
    <n v="16.75"/>
    <x v="7"/>
    <x v="0"/>
    <x v="3"/>
    <s v="Barbecued Chicken, Red Peppers, Green Peppers, Tomatoes, Red Onions, Barbecue Sauce"/>
  </r>
  <r>
    <s v="6829"/>
    <n v="3016"/>
    <s v="green_garden_m"/>
    <x v="50"/>
    <n v="5"/>
    <x v="1"/>
    <n v="1"/>
    <n v="16"/>
    <n v="16"/>
    <x v="10"/>
    <x v="0"/>
    <x v="1"/>
    <s v="Spinach, Mushrooms, Tomatoes, Green Olives, Feta Cheese"/>
  </r>
  <r>
    <s v="6830"/>
    <n v="3016"/>
    <s v="pepperoni_m"/>
    <x v="50"/>
    <n v="5"/>
    <x v="1"/>
    <n v="1"/>
    <n v="12.5"/>
    <n v="12.5"/>
    <x v="17"/>
    <x v="0"/>
    <x v="0"/>
    <s v="Mozzarella Cheese, Pepperoni"/>
  </r>
  <r>
    <s v="6831"/>
    <n v="3017"/>
    <s v="five_cheese_l"/>
    <x v="50"/>
    <n v="5"/>
    <x v="1"/>
    <n v="1"/>
    <n v="18.5"/>
    <n v="18.5"/>
    <x v="2"/>
    <x v="1"/>
    <x v="1"/>
    <s v="Mozzarella Cheese, Provolone Cheese, Smoked Gouda Cheese, Romano Cheese, Blue Cheese, Garlic"/>
  </r>
  <r>
    <s v="6832"/>
    <n v="3018"/>
    <s v="calabrese_m"/>
    <x v="50"/>
    <n v="5"/>
    <x v="1"/>
    <n v="1"/>
    <n v="16.25"/>
    <n v="16.25"/>
    <x v="23"/>
    <x v="0"/>
    <x v="2"/>
    <s v="?duja Salami, Pancetta, Tomatoes, Red Onions, Friggitello Peppers, Garlic"/>
  </r>
  <r>
    <s v="6833"/>
    <n v="3018"/>
    <s v="ckn_pesto_l"/>
    <x v="50"/>
    <n v="5"/>
    <x v="1"/>
    <n v="1"/>
    <n v="20.75"/>
    <n v="20.75"/>
    <x v="18"/>
    <x v="1"/>
    <x v="3"/>
    <s v="Chicken, Tomatoes, Red Peppers, Spinach, Garlic, Pesto Sauce"/>
  </r>
  <r>
    <s v="6834"/>
    <n v="3018"/>
    <s v="four_cheese_m"/>
    <x v="50"/>
    <n v="5"/>
    <x v="1"/>
    <n v="1"/>
    <n v="14.75"/>
    <n v="14.75"/>
    <x v="21"/>
    <x v="0"/>
    <x v="1"/>
    <s v="Ricotta Cheese, Gorgonzola Piccante Cheese, Mozzarella Cheese, Parmigiano Reggiano Cheese, Garlic"/>
  </r>
  <r>
    <s v="6835"/>
    <n v="3018"/>
    <s v="mediterraneo_l"/>
    <x v="50"/>
    <n v="5"/>
    <x v="1"/>
    <n v="1"/>
    <n v="20.25"/>
    <n v="20.25"/>
    <x v="25"/>
    <x v="1"/>
    <x v="1"/>
    <s v="Spinach, Artichokes, Kalamata Olives, Sun-dried Tomatoes, Feta Cheese, Plum Tomatoes, Red Onions"/>
  </r>
  <r>
    <s v="6836"/>
    <n v="3018"/>
    <s v="napolitana_l"/>
    <x v="50"/>
    <n v="5"/>
    <x v="1"/>
    <n v="1"/>
    <n v="20.5"/>
    <n v="20.5"/>
    <x v="22"/>
    <x v="1"/>
    <x v="0"/>
    <s v="Tomatoes, Anchovies, Green Olives, Red Onions, Garlic"/>
  </r>
  <r>
    <s v="6837"/>
    <n v="3018"/>
    <s v="spinach_fet_l"/>
    <x v="50"/>
    <n v="5"/>
    <x v="1"/>
    <n v="1"/>
    <n v="20.25"/>
    <n v="20.25"/>
    <x v="27"/>
    <x v="1"/>
    <x v="1"/>
    <s v="Spinach, Mushrooms, Red Onions, Feta Cheese, Garlic"/>
  </r>
  <r>
    <s v="6838"/>
    <n v="3018"/>
    <s v="the_greek_l"/>
    <x v="50"/>
    <n v="5"/>
    <x v="1"/>
    <n v="1"/>
    <n v="20.5"/>
    <n v="20.5"/>
    <x v="8"/>
    <x v="1"/>
    <x v="0"/>
    <s v="Kalamata Olives, Feta Cheese, Tomatoes, Garlic, Beef Chuck Roast, Red Onions"/>
  </r>
  <r>
    <s v="6839"/>
    <n v="3019"/>
    <s v="bbq_ckn_s"/>
    <x v="50"/>
    <n v="5"/>
    <x v="1"/>
    <n v="1"/>
    <n v="12.75"/>
    <n v="12.75"/>
    <x v="7"/>
    <x v="2"/>
    <x v="3"/>
    <s v="Barbecued Chicken, Red Peppers, Green Peppers, Tomatoes, Red Onions, Barbecue Sauce"/>
  </r>
  <r>
    <s v="6840"/>
    <n v="3020"/>
    <s v="spinach_supr_s"/>
    <x v="50"/>
    <n v="5"/>
    <x v="1"/>
    <n v="1"/>
    <n v="12.5"/>
    <n v="12.5"/>
    <x v="9"/>
    <x v="2"/>
    <x v="2"/>
    <s v="Spinach, Red Onions, Pepperoni, Tomatoes, Artichokes, Kalamata Olives, Garlic, Asiago Cheese"/>
  </r>
  <r>
    <s v="6841"/>
    <n v="3021"/>
    <s v="thai_ckn_l"/>
    <x v="50"/>
    <n v="5"/>
    <x v="1"/>
    <n v="1"/>
    <n v="20.75"/>
    <n v="20.75"/>
    <x v="5"/>
    <x v="1"/>
    <x v="3"/>
    <s v="Chicken, Pineapple, Tomatoes, Red Peppers, Thai Sweet Chilli Sauce"/>
  </r>
  <r>
    <s v="6842"/>
    <n v="3022"/>
    <s v="calabrese_m"/>
    <x v="50"/>
    <n v="5"/>
    <x v="1"/>
    <n v="1"/>
    <n v="16.25"/>
    <n v="16.25"/>
    <x v="23"/>
    <x v="0"/>
    <x v="2"/>
    <s v="?duja Salami, Pancetta, Tomatoes, Red Onions, Friggitello Peppers, Garlic"/>
  </r>
  <r>
    <s v="6843"/>
    <n v="3022"/>
    <s v="cali_ckn_m"/>
    <x v="50"/>
    <n v="5"/>
    <x v="1"/>
    <n v="1"/>
    <n v="16.75"/>
    <n v="16.75"/>
    <x v="16"/>
    <x v="0"/>
    <x v="3"/>
    <s v="Chicken, Artichoke, Spinach, Garlic, Jalapeno Peppers, Fontina Cheese, Gouda Cheese"/>
  </r>
  <r>
    <s v="6844"/>
    <n v="3022"/>
    <s v="ckn_alfredo_s"/>
    <x v="50"/>
    <n v="5"/>
    <x v="1"/>
    <n v="1"/>
    <n v="12.75"/>
    <n v="12.75"/>
    <x v="29"/>
    <x v="2"/>
    <x v="3"/>
    <s v="Chicken, Red Onions, Red Peppers, Mushrooms, Asiago Cheese, Alfredo Sauce"/>
  </r>
  <r>
    <s v="6845"/>
    <n v="3022"/>
    <s v="veggie_veg_m"/>
    <x v="50"/>
    <n v="5"/>
    <x v="1"/>
    <n v="1"/>
    <n v="16"/>
    <n v="16"/>
    <x v="14"/>
    <x v="0"/>
    <x v="1"/>
    <s v="Mushrooms, Tomatoes, Red Peppers, Green Peppers, Red Onions, Zucchini, Spinach, Garlic"/>
  </r>
  <r>
    <s v="6846"/>
    <n v="3023"/>
    <s v="peppr_salami_m"/>
    <x v="50"/>
    <n v="5"/>
    <x v="1"/>
    <n v="1"/>
    <n v="16.5"/>
    <n v="16.5"/>
    <x v="26"/>
    <x v="0"/>
    <x v="2"/>
    <s v="Genoa Salami, Capocollo, Pepperoni, Tomatoes, Asiago Cheese, Garlic"/>
  </r>
  <r>
    <s v="6847"/>
    <n v="3023"/>
    <s v="sicilian_s"/>
    <x v="50"/>
    <n v="5"/>
    <x v="1"/>
    <n v="1"/>
    <n v="12.25"/>
    <n v="12.25"/>
    <x v="28"/>
    <x v="2"/>
    <x v="2"/>
    <s v="Coarse Sicilian Salami, Tomatoes, Green Olives, Luganega Sausage, Onions, Garlic"/>
  </r>
  <r>
    <s v="6848"/>
    <n v="3024"/>
    <s v="bbq_ckn_s"/>
    <x v="50"/>
    <n v="5"/>
    <x v="1"/>
    <n v="1"/>
    <n v="12.75"/>
    <n v="12.75"/>
    <x v="7"/>
    <x v="2"/>
    <x v="3"/>
    <s v="Barbecued Chicken, Red Peppers, Green Peppers, Tomatoes, Red Onions, Barbecue Sauce"/>
  </r>
  <r>
    <s v="6849"/>
    <n v="3025"/>
    <s v="big_meat_s"/>
    <x v="50"/>
    <n v="5"/>
    <x v="1"/>
    <n v="1"/>
    <n v="12"/>
    <n v="12"/>
    <x v="19"/>
    <x v="2"/>
    <x v="0"/>
    <s v="Bacon, Pepperoni, Italian Sausage, Chorizo Sausage"/>
  </r>
  <r>
    <s v="6850"/>
    <n v="3026"/>
    <s v="cali_ckn_s"/>
    <x v="50"/>
    <n v="5"/>
    <x v="1"/>
    <n v="1"/>
    <n v="12.75"/>
    <n v="12.75"/>
    <x v="16"/>
    <x v="2"/>
    <x v="3"/>
    <s v="Chicken, Artichoke, Spinach, Garlic, Jalapeno Peppers, Fontina Cheese, Gouda Cheese"/>
  </r>
  <r>
    <s v="6851"/>
    <n v="3026"/>
    <s v="ital_supr_m"/>
    <x v="50"/>
    <n v="5"/>
    <x v="1"/>
    <n v="1"/>
    <n v="16.5"/>
    <n v="16.5"/>
    <x v="3"/>
    <x v="0"/>
    <x v="2"/>
    <s v="Calabrese Salami, Capocollo, Tomatoes, Red Onions, Green Olives, Garlic"/>
  </r>
  <r>
    <s v="6852"/>
    <n v="3026"/>
    <s v="spin_pesto_s"/>
    <x v="50"/>
    <n v="5"/>
    <x v="1"/>
    <n v="1"/>
    <n v="12.5"/>
    <n v="12.5"/>
    <x v="13"/>
    <x v="2"/>
    <x v="1"/>
    <s v="Spinach, Artichokes, Tomatoes, Sun-dried Tomatoes, Garlic, Pesto Sauce"/>
  </r>
  <r>
    <s v="6853"/>
    <n v="3026"/>
    <s v="the_greek_xl"/>
    <x v="50"/>
    <n v="5"/>
    <x v="1"/>
    <n v="1"/>
    <n v="25.5"/>
    <n v="25.5"/>
    <x v="8"/>
    <x v="3"/>
    <x v="0"/>
    <s v="Kalamata Olives, Feta Cheese, Tomatoes, Garlic, Beef Chuck Roast, Red Onions"/>
  </r>
  <r>
    <s v="6854"/>
    <n v="3027"/>
    <s v="classic_dlx_l"/>
    <x v="50"/>
    <n v="5"/>
    <x v="1"/>
    <n v="1"/>
    <n v="20.5"/>
    <n v="20.5"/>
    <x v="1"/>
    <x v="1"/>
    <x v="0"/>
    <s v="Pepperoni, Mushrooms, Red Onions, Red Peppers, Bacon"/>
  </r>
  <r>
    <s v="6855"/>
    <n v="3027"/>
    <s v="mexicana_l"/>
    <x v="50"/>
    <n v="5"/>
    <x v="1"/>
    <n v="1"/>
    <n v="20.25"/>
    <n v="20.25"/>
    <x v="4"/>
    <x v="1"/>
    <x v="1"/>
    <s v="Tomatoes, Red Peppers, Jalapeno Peppers, Red Onions, Cilantro, Corn, Chipotle Sauce, Garlic"/>
  </r>
  <r>
    <s v="6856"/>
    <n v="3027"/>
    <s v="spinach_supr_s"/>
    <x v="50"/>
    <n v="5"/>
    <x v="1"/>
    <n v="1"/>
    <n v="12.5"/>
    <n v="12.5"/>
    <x v="9"/>
    <x v="2"/>
    <x v="2"/>
    <s v="Spinach, Red Onions, Pepperoni, Tomatoes, Artichokes, Kalamata Olives, Garlic, Asiago Cheese"/>
  </r>
  <r>
    <s v="6857"/>
    <n v="3027"/>
    <s v="thai_ckn_l"/>
    <x v="50"/>
    <n v="5"/>
    <x v="1"/>
    <n v="1"/>
    <n v="20.75"/>
    <n v="20.75"/>
    <x v="5"/>
    <x v="1"/>
    <x v="3"/>
    <s v="Chicken, Pineapple, Tomatoes, Red Peppers, Thai Sweet Chilli Sauce"/>
  </r>
  <r>
    <s v="6858"/>
    <n v="3028"/>
    <s v="mexicana_l"/>
    <x v="50"/>
    <n v="5"/>
    <x v="1"/>
    <n v="1"/>
    <n v="20.25"/>
    <n v="20.25"/>
    <x v="4"/>
    <x v="1"/>
    <x v="1"/>
    <s v="Tomatoes, Red Peppers, Jalapeno Peppers, Red Onions, Cilantro, Corn, Chipotle Sauce, Garlic"/>
  </r>
  <r>
    <s v="6859"/>
    <n v="3029"/>
    <s v="cali_ckn_s"/>
    <x v="50"/>
    <n v="5"/>
    <x v="1"/>
    <n v="1"/>
    <n v="12.75"/>
    <n v="12.75"/>
    <x v="16"/>
    <x v="2"/>
    <x v="3"/>
    <s v="Chicken, Artichoke, Spinach, Garlic, Jalapeno Peppers, Fontina Cheese, Gouda Cheese"/>
  </r>
  <r>
    <s v="6860"/>
    <n v="3029"/>
    <s v="pepperoni_l"/>
    <x v="50"/>
    <n v="5"/>
    <x v="1"/>
    <n v="1"/>
    <n v="15.25"/>
    <n v="15.25"/>
    <x v="17"/>
    <x v="1"/>
    <x v="0"/>
    <s v="Mozzarella Cheese, Pepperoni"/>
  </r>
  <r>
    <s v="6861"/>
    <n v="3029"/>
    <s v="prsc_argla_l"/>
    <x v="50"/>
    <n v="5"/>
    <x v="1"/>
    <n v="1"/>
    <n v="20.75"/>
    <n v="20.75"/>
    <x v="6"/>
    <x v="1"/>
    <x v="2"/>
    <s v="Prosciutto di San Daniele, Arugula, Mozzarella Cheese"/>
  </r>
  <r>
    <s v="6862"/>
    <n v="3029"/>
    <s v="spin_pesto_s"/>
    <x v="50"/>
    <n v="5"/>
    <x v="1"/>
    <n v="1"/>
    <n v="12.5"/>
    <n v="12.5"/>
    <x v="13"/>
    <x v="2"/>
    <x v="1"/>
    <s v="Spinach, Artichokes, Tomatoes, Sun-dried Tomatoes, Garlic, Pesto Sauce"/>
  </r>
  <r>
    <s v="6863"/>
    <n v="3030"/>
    <s v="cali_ckn_l"/>
    <x v="50"/>
    <n v="5"/>
    <x v="1"/>
    <n v="1"/>
    <n v="20.75"/>
    <n v="20.75"/>
    <x v="16"/>
    <x v="1"/>
    <x v="3"/>
    <s v="Chicken, Artichoke, Spinach, Garlic, Jalapeno Peppers, Fontina Cheese, Gouda Cheese"/>
  </r>
  <r>
    <s v="6864"/>
    <n v="3030"/>
    <s v="classic_dlx_m"/>
    <x v="50"/>
    <n v="5"/>
    <x v="1"/>
    <n v="1"/>
    <n v="16"/>
    <n v="16"/>
    <x v="1"/>
    <x v="0"/>
    <x v="0"/>
    <s v="Pepperoni, Mushrooms, Red Onions, Red Peppers, Bacon"/>
  </r>
  <r>
    <s v="6865"/>
    <n v="3030"/>
    <s v="napolitana_s"/>
    <x v="50"/>
    <n v="5"/>
    <x v="1"/>
    <n v="1"/>
    <n v="12"/>
    <n v="12"/>
    <x v="22"/>
    <x v="2"/>
    <x v="0"/>
    <s v="Tomatoes, Anchovies, Green Olives, Red Onions, Garlic"/>
  </r>
  <r>
    <s v="6866"/>
    <n v="3030"/>
    <s v="prsc_argla_l"/>
    <x v="50"/>
    <n v="5"/>
    <x v="1"/>
    <n v="1"/>
    <n v="20.75"/>
    <n v="20.75"/>
    <x v="6"/>
    <x v="1"/>
    <x v="2"/>
    <s v="Prosciutto di San Daniele, Arugula, Mozzarella Cheese"/>
  </r>
  <r>
    <s v="6867"/>
    <n v="3031"/>
    <s v="bbq_ckn_m"/>
    <x v="50"/>
    <n v="5"/>
    <x v="1"/>
    <n v="1"/>
    <n v="16.75"/>
    <n v="16.75"/>
    <x v="7"/>
    <x v="0"/>
    <x v="3"/>
    <s v="Barbecued Chicken, Red Peppers, Green Peppers, Tomatoes, Red Onions, Barbecue Sauce"/>
  </r>
  <r>
    <s v="6868"/>
    <n v="3031"/>
    <s v="ckn_pesto_s"/>
    <x v="50"/>
    <n v="5"/>
    <x v="1"/>
    <n v="1"/>
    <n v="12.75"/>
    <n v="12.75"/>
    <x v="18"/>
    <x v="2"/>
    <x v="3"/>
    <s v="Chicken, Tomatoes, Red Peppers, Spinach, Garlic, Pesto Sauce"/>
  </r>
  <r>
    <s v="6869"/>
    <n v="3031"/>
    <s v="southw_ckn_s"/>
    <x v="50"/>
    <n v="5"/>
    <x v="1"/>
    <n v="1"/>
    <n v="12.75"/>
    <n v="12.75"/>
    <x v="15"/>
    <x v="2"/>
    <x v="3"/>
    <s v="Chicken, Tomatoes, Red Peppers, Red Onions, Jalapeno Peppers, Corn, Cilantro, Chipotle Sauce"/>
  </r>
  <r>
    <s v="6870"/>
    <n v="3032"/>
    <s v="ital_supr_s"/>
    <x v="50"/>
    <n v="5"/>
    <x v="1"/>
    <n v="1"/>
    <n v="12.5"/>
    <n v="12.5"/>
    <x v="3"/>
    <x v="2"/>
    <x v="2"/>
    <s v="Calabrese Salami, Capocollo, Tomatoes, Red Onions, Green Olives, Garlic"/>
  </r>
  <r>
    <s v="6871"/>
    <n v="3032"/>
    <s v="prsc_argla_m"/>
    <x v="50"/>
    <n v="5"/>
    <x v="1"/>
    <n v="1"/>
    <n v="16.5"/>
    <n v="16.5"/>
    <x v="6"/>
    <x v="0"/>
    <x v="2"/>
    <s v="Prosciutto di San Daniele, Arugula, Mozzarella Cheese"/>
  </r>
  <r>
    <s v="6872"/>
    <n v="3032"/>
    <s v="prsc_argla_s"/>
    <x v="50"/>
    <n v="5"/>
    <x v="1"/>
    <n v="1"/>
    <n v="12.5"/>
    <n v="12.5"/>
    <x v="6"/>
    <x v="2"/>
    <x v="2"/>
    <s v="Prosciutto di San Daniele, Arugula, Mozzarella Cheese"/>
  </r>
  <r>
    <s v="6873"/>
    <n v="3032"/>
    <s v="sicilian_l"/>
    <x v="50"/>
    <n v="5"/>
    <x v="1"/>
    <n v="1"/>
    <n v="20.25"/>
    <n v="20.25"/>
    <x v="28"/>
    <x v="1"/>
    <x v="2"/>
    <s v="Coarse Sicilian Salami, Tomatoes, Green Olives, Luganega Sausage, Onions, Garlic"/>
  </r>
  <r>
    <s v="6874"/>
    <n v="3033"/>
    <s v="ital_cpcllo_s"/>
    <x v="50"/>
    <n v="5"/>
    <x v="1"/>
    <n v="1"/>
    <n v="12"/>
    <n v="12"/>
    <x v="11"/>
    <x v="2"/>
    <x v="0"/>
    <s v="Capocollo, Red Peppers, Tomatoes, Goat Cheese, Garlic, Oregano"/>
  </r>
  <r>
    <s v="6875"/>
    <n v="3034"/>
    <s v="five_cheese_l"/>
    <x v="50"/>
    <n v="5"/>
    <x v="1"/>
    <n v="1"/>
    <n v="18.5"/>
    <n v="18.5"/>
    <x v="2"/>
    <x v="1"/>
    <x v="1"/>
    <s v="Mozzarella Cheese, Provolone Cheese, Smoked Gouda Cheese, Romano Cheese, Blue Cheese, Garlic"/>
  </r>
  <r>
    <s v="6876"/>
    <n v="3034"/>
    <s v="thai_ckn_l"/>
    <x v="50"/>
    <n v="5"/>
    <x v="1"/>
    <n v="1"/>
    <n v="20.75"/>
    <n v="20.75"/>
    <x v="5"/>
    <x v="1"/>
    <x v="3"/>
    <s v="Chicken, Pineapple, Tomatoes, Red Peppers, Thai Sweet Chilli Sauce"/>
  </r>
  <r>
    <s v="6877"/>
    <n v="3034"/>
    <s v="the_greek_m"/>
    <x v="50"/>
    <n v="5"/>
    <x v="1"/>
    <n v="1"/>
    <n v="16"/>
    <n v="16"/>
    <x v="8"/>
    <x v="0"/>
    <x v="0"/>
    <s v="Kalamata Olives, Feta Cheese, Tomatoes, Garlic, Beef Chuck Roast, Red Onions"/>
  </r>
  <r>
    <s v="6878"/>
    <n v="3035"/>
    <s v="big_meat_s"/>
    <x v="50"/>
    <n v="5"/>
    <x v="1"/>
    <n v="1"/>
    <n v="12"/>
    <n v="12"/>
    <x v="19"/>
    <x v="2"/>
    <x v="0"/>
    <s v="Bacon, Pepperoni, Italian Sausage, Chorizo Sausage"/>
  </r>
  <r>
    <s v="6879"/>
    <n v="3035"/>
    <s v="mediterraneo_l"/>
    <x v="50"/>
    <n v="5"/>
    <x v="1"/>
    <n v="1"/>
    <n v="20.25"/>
    <n v="20.25"/>
    <x v="25"/>
    <x v="1"/>
    <x v="1"/>
    <s v="Spinach, Artichokes, Kalamata Olives, Sun-dried Tomatoes, Feta Cheese, Plum Tomatoes, Red Onions"/>
  </r>
  <r>
    <s v="6880"/>
    <n v="3036"/>
    <s v="calabrese_m"/>
    <x v="50"/>
    <n v="5"/>
    <x v="1"/>
    <n v="1"/>
    <n v="16.25"/>
    <n v="16.25"/>
    <x v="23"/>
    <x v="0"/>
    <x v="2"/>
    <s v="?duja Salami, Pancetta, Tomatoes, Red Onions, Friggitello Peppers, Garlic"/>
  </r>
  <r>
    <s v="6881"/>
    <n v="3036"/>
    <s v="ckn_pesto_m"/>
    <x v="50"/>
    <n v="5"/>
    <x v="1"/>
    <n v="1"/>
    <n v="16.75"/>
    <n v="16.75"/>
    <x v="18"/>
    <x v="0"/>
    <x v="3"/>
    <s v="Chicken, Tomatoes, Red Peppers, Spinach, Garlic, Pesto Sauce"/>
  </r>
  <r>
    <s v="6882"/>
    <n v="3037"/>
    <s v="bbq_ckn_l"/>
    <x v="50"/>
    <n v="5"/>
    <x v="1"/>
    <n v="1"/>
    <n v="20.75"/>
    <n v="20.75"/>
    <x v="7"/>
    <x v="1"/>
    <x v="3"/>
    <s v="Barbecued Chicken, Red Peppers, Green Peppers, Tomatoes, Red Onions, Barbecue Sauce"/>
  </r>
  <r>
    <s v="6883"/>
    <n v="3037"/>
    <s v="hawaiian_m"/>
    <x v="50"/>
    <n v="5"/>
    <x v="1"/>
    <n v="1"/>
    <n v="13.25"/>
    <n v="13.25"/>
    <x v="0"/>
    <x v="0"/>
    <x v="0"/>
    <s v="Sliced Ham, Pineapple, Mozzarella Cheese"/>
  </r>
  <r>
    <s v="6884"/>
    <n v="3038"/>
    <s v="ckn_pesto_l"/>
    <x v="50"/>
    <n v="5"/>
    <x v="1"/>
    <n v="1"/>
    <n v="20.75"/>
    <n v="20.75"/>
    <x v="18"/>
    <x v="1"/>
    <x v="3"/>
    <s v="Chicken, Tomatoes, Red Peppers, Spinach, Garlic, Pesto Sauce"/>
  </r>
  <r>
    <s v="6885"/>
    <n v="3038"/>
    <s v="pepperoni_l"/>
    <x v="50"/>
    <n v="5"/>
    <x v="1"/>
    <n v="1"/>
    <n v="15.25"/>
    <n v="15.25"/>
    <x v="17"/>
    <x v="1"/>
    <x v="0"/>
    <s v="Mozzarella Cheese, Pepperoni"/>
  </r>
  <r>
    <s v="6886"/>
    <n v="3039"/>
    <s v="classic_dlx_m"/>
    <x v="50"/>
    <n v="5"/>
    <x v="1"/>
    <n v="1"/>
    <n v="16"/>
    <n v="16"/>
    <x v="1"/>
    <x v="0"/>
    <x v="0"/>
    <s v="Pepperoni, Mushrooms, Red Onions, Red Peppers, Bacon"/>
  </r>
  <r>
    <s v="6887"/>
    <n v="3039"/>
    <s v="mexicana_s"/>
    <x v="50"/>
    <n v="5"/>
    <x v="1"/>
    <n v="1"/>
    <n v="12"/>
    <n v="12"/>
    <x v="4"/>
    <x v="2"/>
    <x v="1"/>
    <s v="Tomatoes, Red Peppers, Jalapeno Peppers, Red Onions, Cilantro, Corn, Chipotle Sauce, Garlic"/>
  </r>
  <r>
    <s v="6888"/>
    <n v="3040"/>
    <s v="pep_msh_pep_m"/>
    <x v="50"/>
    <n v="5"/>
    <x v="1"/>
    <n v="1"/>
    <n v="14.5"/>
    <n v="14.5"/>
    <x v="30"/>
    <x v="0"/>
    <x v="0"/>
    <s v="Pepperoni, Mushrooms, Green Peppers"/>
  </r>
  <r>
    <s v="6889"/>
    <n v="3040"/>
    <s v="the_greek_m"/>
    <x v="50"/>
    <n v="5"/>
    <x v="1"/>
    <n v="1"/>
    <n v="16"/>
    <n v="16"/>
    <x v="8"/>
    <x v="0"/>
    <x v="0"/>
    <s v="Kalamata Olives, Feta Cheese, Tomatoes, Garlic, Beef Chuck Roast, Red Onions"/>
  </r>
  <r>
    <s v="6890"/>
    <n v="3041"/>
    <s v="bbq_ckn_l"/>
    <x v="50"/>
    <n v="5"/>
    <x v="1"/>
    <n v="1"/>
    <n v="20.75"/>
    <n v="20.75"/>
    <x v="7"/>
    <x v="1"/>
    <x v="3"/>
    <s v="Barbecued Chicken, Red Peppers, Green Peppers, Tomatoes, Red Onions, Barbecue Sauce"/>
  </r>
  <r>
    <s v="6891"/>
    <n v="3041"/>
    <s v="ckn_pesto_l"/>
    <x v="50"/>
    <n v="5"/>
    <x v="1"/>
    <n v="1"/>
    <n v="20.75"/>
    <n v="20.75"/>
    <x v="18"/>
    <x v="1"/>
    <x v="3"/>
    <s v="Chicken, Tomatoes, Red Peppers, Spinach, Garlic, Pesto Sauce"/>
  </r>
  <r>
    <s v="6892"/>
    <n v="3041"/>
    <s v="pepperoni_m"/>
    <x v="50"/>
    <n v="5"/>
    <x v="1"/>
    <n v="1"/>
    <n v="12.5"/>
    <n v="12.5"/>
    <x v="17"/>
    <x v="0"/>
    <x v="0"/>
    <s v="Mozzarella Cheese, Pepperoni"/>
  </r>
  <r>
    <s v="6893"/>
    <n v="3041"/>
    <s v="spicy_ital_l"/>
    <x v="50"/>
    <n v="5"/>
    <x v="1"/>
    <n v="1"/>
    <n v="20.75"/>
    <n v="20.75"/>
    <x v="12"/>
    <x v="1"/>
    <x v="2"/>
    <s v="Capocollo, Tomatoes, Goat Cheese, Artichokes, Peperoncini verdi, Garlic"/>
  </r>
  <r>
    <s v="6894"/>
    <n v="3042"/>
    <s v="ital_supr_l"/>
    <x v="50"/>
    <n v="5"/>
    <x v="1"/>
    <n v="1"/>
    <n v="20.75"/>
    <n v="20.75"/>
    <x v="3"/>
    <x v="1"/>
    <x v="2"/>
    <s v="Calabrese Salami, Capocollo, Tomatoes, Red Onions, Green Olives, Garlic"/>
  </r>
  <r>
    <s v="6895"/>
    <n v="3042"/>
    <s v="mexicana_s"/>
    <x v="50"/>
    <n v="5"/>
    <x v="1"/>
    <n v="1"/>
    <n v="12"/>
    <n v="12"/>
    <x v="4"/>
    <x v="2"/>
    <x v="1"/>
    <s v="Tomatoes, Red Peppers, Jalapeno Peppers, Red Onions, Cilantro, Corn, Chipotle Sauce, Garlic"/>
  </r>
  <r>
    <s v="6896"/>
    <n v="3042"/>
    <s v="napolitana_m"/>
    <x v="50"/>
    <n v="5"/>
    <x v="1"/>
    <n v="1"/>
    <n v="16"/>
    <n v="16"/>
    <x v="22"/>
    <x v="0"/>
    <x v="0"/>
    <s v="Tomatoes, Anchovies, Green Olives, Red Onions, Garlic"/>
  </r>
  <r>
    <s v="6897"/>
    <n v="3042"/>
    <s v="thai_ckn_l"/>
    <x v="50"/>
    <n v="5"/>
    <x v="1"/>
    <n v="1"/>
    <n v="20.75"/>
    <n v="20.75"/>
    <x v="5"/>
    <x v="1"/>
    <x v="3"/>
    <s v="Chicken, Pineapple, Tomatoes, Red Peppers, Thai Sweet Chilli Sauce"/>
  </r>
  <r>
    <s v="6898"/>
    <n v="3043"/>
    <s v="cali_ckn_l"/>
    <x v="50"/>
    <n v="5"/>
    <x v="1"/>
    <n v="1"/>
    <n v="20.75"/>
    <n v="20.75"/>
    <x v="16"/>
    <x v="1"/>
    <x v="3"/>
    <s v="Chicken, Artichoke, Spinach, Garlic, Jalapeno Peppers, Fontina Cheese, Gouda Cheese"/>
  </r>
  <r>
    <s v="6899"/>
    <n v="3043"/>
    <s v="hawaiian_l"/>
    <x v="50"/>
    <n v="5"/>
    <x v="1"/>
    <n v="1"/>
    <n v="16.5"/>
    <n v="16.5"/>
    <x v="0"/>
    <x v="1"/>
    <x v="0"/>
    <s v="Sliced Ham, Pineapple, Mozzarella Cheese"/>
  </r>
  <r>
    <s v="6900"/>
    <n v="3044"/>
    <s v="cali_ckn_m"/>
    <x v="50"/>
    <n v="5"/>
    <x v="1"/>
    <n v="1"/>
    <n v="16.75"/>
    <n v="16.75"/>
    <x v="16"/>
    <x v="0"/>
    <x v="3"/>
    <s v="Chicken, Artichoke, Spinach, Garlic, Jalapeno Peppers, Fontina Cheese, Gouda Cheese"/>
  </r>
  <r>
    <s v="6901"/>
    <n v="3045"/>
    <s v="cali_ckn_s"/>
    <x v="50"/>
    <n v="5"/>
    <x v="1"/>
    <n v="1"/>
    <n v="12.75"/>
    <n v="12.75"/>
    <x v="16"/>
    <x v="2"/>
    <x v="3"/>
    <s v="Chicken, Artichoke, Spinach, Garlic, Jalapeno Peppers, Fontina Cheese, Gouda Cheese"/>
  </r>
  <r>
    <s v="6902"/>
    <n v="3045"/>
    <s v="pepperoni_l"/>
    <x v="50"/>
    <n v="5"/>
    <x v="1"/>
    <n v="1"/>
    <n v="15.25"/>
    <n v="15.25"/>
    <x v="17"/>
    <x v="1"/>
    <x v="0"/>
    <s v="Mozzarella Cheese, Pepperoni"/>
  </r>
  <r>
    <s v="6903"/>
    <n v="3046"/>
    <s v="veggie_veg_m"/>
    <x v="50"/>
    <n v="5"/>
    <x v="1"/>
    <n v="1"/>
    <n v="16"/>
    <n v="16"/>
    <x v="14"/>
    <x v="0"/>
    <x v="1"/>
    <s v="Mushrooms, Tomatoes, Red Peppers, Green Peppers, Red Onions, Zucchini, Spinach, Garlic"/>
  </r>
  <r>
    <s v="6904"/>
    <n v="3047"/>
    <s v="bbq_ckn_s"/>
    <x v="50"/>
    <n v="5"/>
    <x v="1"/>
    <n v="1"/>
    <n v="12.75"/>
    <n v="12.75"/>
    <x v="7"/>
    <x v="2"/>
    <x v="3"/>
    <s v="Barbecued Chicken, Red Peppers, Green Peppers, Tomatoes, Red Onions, Barbecue Sauce"/>
  </r>
  <r>
    <s v="6905"/>
    <n v="3047"/>
    <s v="calabrese_m"/>
    <x v="50"/>
    <n v="5"/>
    <x v="1"/>
    <n v="1"/>
    <n v="16.25"/>
    <n v="16.25"/>
    <x v="23"/>
    <x v="0"/>
    <x v="2"/>
    <s v="?duja Salami, Pancetta, Tomatoes, Red Onions, Friggitello Peppers, Garlic"/>
  </r>
  <r>
    <s v="6906"/>
    <n v="3047"/>
    <s v="spicy_ital_s"/>
    <x v="50"/>
    <n v="5"/>
    <x v="1"/>
    <n v="1"/>
    <n v="12.5"/>
    <n v="12.5"/>
    <x v="12"/>
    <x v="2"/>
    <x v="2"/>
    <s v="Capocollo, Tomatoes, Goat Cheese, Artichokes, Peperoncini verdi, Garlic"/>
  </r>
  <r>
    <s v="6907"/>
    <n v="3047"/>
    <s v="veggie_veg_l"/>
    <x v="50"/>
    <n v="5"/>
    <x v="1"/>
    <n v="1"/>
    <n v="20.25"/>
    <n v="20.25"/>
    <x v="14"/>
    <x v="1"/>
    <x v="1"/>
    <s v="Mushrooms, Tomatoes, Red Peppers, Green Peppers, Red Onions, Zucchini, Spinach, Garlic"/>
  </r>
  <r>
    <s v="6908"/>
    <n v="3048"/>
    <s v="pepperoni_m"/>
    <x v="50"/>
    <n v="5"/>
    <x v="1"/>
    <n v="1"/>
    <n v="12.5"/>
    <n v="12.5"/>
    <x v="17"/>
    <x v="0"/>
    <x v="0"/>
    <s v="Mozzarella Cheese, Pepperoni"/>
  </r>
  <r>
    <s v="6909"/>
    <n v="3048"/>
    <s v="soppressata_m"/>
    <x v="50"/>
    <n v="5"/>
    <x v="1"/>
    <n v="1"/>
    <n v="16.5"/>
    <n v="16.5"/>
    <x v="20"/>
    <x v="0"/>
    <x v="2"/>
    <s v="Soppressata Salami, Fontina Cheese, Mozzarella Cheese, Mushrooms, Garlic"/>
  </r>
  <r>
    <s v="6910"/>
    <n v="3048"/>
    <s v="the_greek_l"/>
    <x v="50"/>
    <n v="5"/>
    <x v="1"/>
    <n v="1"/>
    <n v="20.5"/>
    <n v="20.5"/>
    <x v="8"/>
    <x v="1"/>
    <x v="0"/>
    <s v="Kalamata Olives, Feta Cheese, Tomatoes, Garlic, Beef Chuck Roast, Red Onions"/>
  </r>
  <r>
    <s v="6911"/>
    <n v="3049"/>
    <s v="peppr_salami_s"/>
    <x v="50"/>
    <n v="5"/>
    <x v="1"/>
    <n v="1"/>
    <n v="12.5"/>
    <n v="12.5"/>
    <x v="26"/>
    <x v="2"/>
    <x v="2"/>
    <s v="Genoa Salami, Capocollo, Pepperoni, Tomatoes, Asiago Cheese, Garlic"/>
  </r>
  <r>
    <s v="6912"/>
    <n v="3050"/>
    <s v="cali_ckn_l"/>
    <x v="50"/>
    <n v="5"/>
    <x v="1"/>
    <n v="2"/>
    <n v="20.75"/>
    <n v="41.5"/>
    <x v="16"/>
    <x v="1"/>
    <x v="3"/>
    <s v="Chicken, Artichoke, Spinach, Garlic, Jalapeno Peppers, Fontina Cheese, Gouda Cheese"/>
  </r>
  <r>
    <s v="6913"/>
    <n v="3050"/>
    <s v="ital_supr_l"/>
    <x v="50"/>
    <n v="5"/>
    <x v="1"/>
    <n v="1"/>
    <n v="20.75"/>
    <n v="20.75"/>
    <x v="3"/>
    <x v="1"/>
    <x v="2"/>
    <s v="Calabrese Salami, Capocollo, Tomatoes, Red Onions, Green Olives, Garlic"/>
  </r>
  <r>
    <s v="6914"/>
    <n v="3050"/>
    <s v="prsc_argla_m"/>
    <x v="50"/>
    <n v="5"/>
    <x v="1"/>
    <n v="1"/>
    <n v="16.5"/>
    <n v="16.5"/>
    <x v="6"/>
    <x v="0"/>
    <x v="2"/>
    <s v="Prosciutto di San Daniele, Arugula, Mozzarella Cheese"/>
  </r>
  <r>
    <s v="6915"/>
    <n v="3051"/>
    <s v="pepperoni_s"/>
    <x v="50"/>
    <n v="5"/>
    <x v="1"/>
    <n v="1"/>
    <n v="9.75"/>
    <n v="9.75"/>
    <x v="17"/>
    <x v="2"/>
    <x v="0"/>
    <s v="Mozzarella Cheese, Pepperoni"/>
  </r>
  <r>
    <s v="6916"/>
    <n v="3051"/>
    <s v="sicilian_l"/>
    <x v="50"/>
    <n v="5"/>
    <x v="1"/>
    <n v="1"/>
    <n v="20.25"/>
    <n v="20.25"/>
    <x v="28"/>
    <x v="1"/>
    <x v="2"/>
    <s v="Coarse Sicilian Salami, Tomatoes, Green Olives, Luganega Sausage, Onions, Garlic"/>
  </r>
  <r>
    <s v="6917"/>
    <n v="3052"/>
    <s v="veggie_veg_s"/>
    <x v="50"/>
    <n v="5"/>
    <x v="1"/>
    <n v="1"/>
    <n v="12"/>
    <n v="12"/>
    <x v="14"/>
    <x v="2"/>
    <x v="1"/>
    <s v="Mushrooms, Tomatoes, Red Peppers, Green Peppers, Red Onions, Zucchini, Spinach, Garlic"/>
  </r>
  <r>
    <s v="6918"/>
    <n v="3053"/>
    <s v="brie_carre_s"/>
    <x v="50"/>
    <n v="5"/>
    <x v="1"/>
    <n v="1"/>
    <n v="23.65"/>
    <n v="23.65"/>
    <x v="31"/>
    <x v="2"/>
    <x v="2"/>
    <s v="Brie Carre Cheese, Prosciutto, Caramelized Onions, Pears, Thyme, Garlic"/>
  </r>
  <r>
    <s v="6919"/>
    <n v="3053"/>
    <s v="five_cheese_l"/>
    <x v="50"/>
    <n v="5"/>
    <x v="1"/>
    <n v="1"/>
    <n v="18.5"/>
    <n v="18.5"/>
    <x v="2"/>
    <x v="1"/>
    <x v="1"/>
    <s v="Mozzarella Cheese, Provolone Cheese, Smoked Gouda Cheese, Romano Cheese, Blue Cheese, Garlic"/>
  </r>
  <r>
    <s v="6920"/>
    <n v="3053"/>
    <s v="mediterraneo_l"/>
    <x v="50"/>
    <n v="5"/>
    <x v="1"/>
    <n v="1"/>
    <n v="20.25"/>
    <n v="20.25"/>
    <x v="25"/>
    <x v="1"/>
    <x v="1"/>
    <s v="Spinach, Artichokes, Kalamata Olives, Sun-dried Tomatoes, Feta Cheese, Plum Tomatoes, Red Onions"/>
  </r>
  <r>
    <s v="6921"/>
    <n v="3053"/>
    <s v="veggie_veg_m"/>
    <x v="50"/>
    <n v="5"/>
    <x v="1"/>
    <n v="1"/>
    <n v="16"/>
    <n v="16"/>
    <x v="14"/>
    <x v="0"/>
    <x v="1"/>
    <s v="Mushrooms, Tomatoes, Red Peppers, Green Peppers, Red Onions, Zucchini, Spinach, Garlic"/>
  </r>
  <r>
    <s v="6922"/>
    <n v="3054"/>
    <s v="ckn_pesto_s"/>
    <x v="50"/>
    <n v="5"/>
    <x v="1"/>
    <n v="1"/>
    <n v="12.75"/>
    <n v="12.75"/>
    <x v="18"/>
    <x v="2"/>
    <x v="3"/>
    <s v="Chicken, Tomatoes, Red Peppers, Spinach, Garlic, Pesto Sauce"/>
  </r>
  <r>
    <s v="6923"/>
    <n v="3054"/>
    <s v="green_garden_s"/>
    <x v="50"/>
    <n v="5"/>
    <x v="1"/>
    <n v="1"/>
    <n v="12"/>
    <n v="12"/>
    <x v="10"/>
    <x v="2"/>
    <x v="1"/>
    <s v="Spinach, Mushrooms, Tomatoes, Green Olives, Feta Cheese"/>
  </r>
  <r>
    <s v="6924"/>
    <n v="3055"/>
    <s v="mexicana_l"/>
    <x v="50"/>
    <n v="5"/>
    <x v="1"/>
    <n v="2"/>
    <n v="20.25"/>
    <n v="40.5"/>
    <x v="4"/>
    <x v="1"/>
    <x v="1"/>
    <s v="Tomatoes, Red Peppers, Jalapeno Peppers, Red Onions, Cilantro, Corn, Chipotle Sauce, Garlic"/>
  </r>
  <r>
    <s v="6925"/>
    <n v="3055"/>
    <s v="napolitana_m"/>
    <x v="50"/>
    <n v="5"/>
    <x v="1"/>
    <n v="1"/>
    <n v="16"/>
    <n v="16"/>
    <x v="22"/>
    <x v="0"/>
    <x v="0"/>
    <s v="Tomatoes, Anchovies, Green Olives, Red Onions, Garlic"/>
  </r>
  <r>
    <s v="6926"/>
    <n v="3055"/>
    <s v="spinach_fet_m"/>
    <x v="50"/>
    <n v="5"/>
    <x v="1"/>
    <n v="1"/>
    <n v="16"/>
    <n v="16"/>
    <x v="27"/>
    <x v="0"/>
    <x v="1"/>
    <s v="Spinach, Mushrooms, Red Onions, Feta Cheese, Garlic"/>
  </r>
  <r>
    <s v="6927"/>
    <n v="3056"/>
    <s v="spinach_supr_s"/>
    <x v="50"/>
    <n v="5"/>
    <x v="1"/>
    <n v="2"/>
    <n v="12.5"/>
    <n v="25"/>
    <x v="9"/>
    <x v="2"/>
    <x v="2"/>
    <s v="Spinach, Red Onions, Pepperoni, Tomatoes, Artichokes, Kalamata Olives, Garlic, Asiago Cheese"/>
  </r>
  <r>
    <s v="6928"/>
    <n v="3057"/>
    <s v="ital_veggie_s"/>
    <x v="50"/>
    <n v="5"/>
    <x v="1"/>
    <n v="1"/>
    <n v="12.75"/>
    <n v="12.75"/>
    <x v="24"/>
    <x v="2"/>
    <x v="1"/>
    <s v="Eggplant, Artichokes, Tomatoes, Zucchini, Red Peppers, Garlic, Pesto Sauce"/>
  </r>
  <r>
    <s v="6929"/>
    <n v="3058"/>
    <s v="four_cheese_m"/>
    <x v="50"/>
    <n v="5"/>
    <x v="1"/>
    <n v="1"/>
    <n v="14.75"/>
    <n v="14.75"/>
    <x v="21"/>
    <x v="0"/>
    <x v="1"/>
    <s v="Ricotta Cheese, Gorgonzola Piccante Cheese, Mozzarella Cheese, Parmigiano Reggiano Cheese, Garlic"/>
  </r>
  <r>
    <s v="6930"/>
    <n v="3058"/>
    <s v="hawaiian_l"/>
    <x v="50"/>
    <n v="5"/>
    <x v="1"/>
    <n v="1"/>
    <n v="16.5"/>
    <n v="16.5"/>
    <x v="0"/>
    <x v="1"/>
    <x v="0"/>
    <s v="Sliced Ham, Pineapple, Mozzarella Cheese"/>
  </r>
  <r>
    <s v="6931"/>
    <n v="3058"/>
    <s v="soppressata_s"/>
    <x v="50"/>
    <n v="5"/>
    <x v="1"/>
    <n v="1"/>
    <n v="12.5"/>
    <n v="12.5"/>
    <x v="20"/>
    <x v="2"/>
    <x v="2"/>
    <s v="Soppressata Salami, Fontina Cheese, Mozzarella Cheese, Mushrooms, Garlic"/>
  </r>
  <r>
    <s v="6932"/>
    <n v="3059"/>
    <s v="big_meat_s"/>
    <x v="50"/>
    <n v="5"/>
    <x v="1"/>
    <n v="1"/>
    <n v="12"/>
    <n v="12"/>
    <x v="19"/>
    <x v="2"/>
    <x v="0"/>
    <s v="Bacon, Pepperoni, Italian Sausage, Chorizo Sausage"/>
  </r>
  <r>
    <s v="6933"/>
    <n v="3059"/>
    <s v="cali_ckn_m"/>
    <x v="50"/>
    <n v="5"/>
    <x v="1"/>
    <n v="1"/>
    <n v="16.75"/>
    <n v="16.75"/>
    <x v="16"/>
    <x v="0"/>
    <x v="3"/>
    <s v="Chicken, Artichoke, Spinach, Garlic, Jalapeno Peppers, Fontina Cheese, Gouda Cheese"/>
  </r>
  <r>
    <s v="6934"/>
    <n v="3060"/>
    <s v="cali_ckn_m"/>
    <x v="50"/>
    <n v="5"/>
    <x v="1"/>
    <n v="1"/>
    <n v="16.75"/>
    <n v="16.75"/>
    <x v="16"/>
    <x v="0"/>
    <x v="3"/>
    <s v="Chicken, Artichoke, Spinach, Garlic, Jalapeno Peppers, Fontina Cheese, Gouda Cheese"/>
  </r>
  <r>
    <s v="6935"/>
    <n v="3060"/>
    <s v="pepperoni_l"/>
    <x v="50"/>
    <n v="5"/>
    <x v="1"/>
    <n v="1"/>
    <n v="15.25"/>
    <n v="15.25"/>
    <x v="17"/>
    <x v="1"/>
    <x v="0"/>
    <s v="Mozzarella Cheese, Pepperoni"/>
  </r>
  <r>
    <s v="6936"/>
    <n v="3061"/>
    <s v="cali_ckn_s"/>
    <x v="50"/>
    <n v="5"/>
    <x v="1"/>
    <n v="1"/>
    <n v="12.75"/>
    <n v="12.75"/>
    <x v="16"/>
    <x v="2"/>
    <x v="3"/>
    <s v="Chicken, Artichoke, Spinach, Garlic, Jalapeno Peppers, Fontina Cheese, Gouda Cheese"/>
  </r>
  <r>
    <s v="6937"/>
    <n v="3061"/>
    <s v="spinach_fet_m"/>
    <x v="50"/>
    <n v="5"/>
    <x v="1"/>
    <n v="1"/>
    <n v="16"/>
    <n v="16"/>
    <x v="27"/>
    <x v="0"/>
    <x v="1"/>
    <s v="Spinach, Mushrooms, Red Onions, Feta Cheese, Garlic"/>
  </r>
  <r>
    <s v="6938"/>
    <n v="3062"/>
    <s v="spin_pesto_s"/>
    <x v="50"/>
    <n v="5"/>
    <x v="1"/>
    <n v="1"/>
    <n v="12.5"/>
    <n v="12.5"/>
    <x v="13"/>
    <x v="2"/>
    <x v="1"/>
    <s v="Spinach, Artichokes, Tomatoes, Sun-dried Tomatoes, Garlic, Pesto Sauce"/>
  </r>
  <r>
    <s v="6939"/>
    <n v="3063"/>
    <s v="four_cheese_l"/>
    <x v="50"/>
    <n v="5"/>
    <x v="1"/>
    <n v="1"/>
    <n v="17.95"/>
    <n v="17.95"/>
    <x v="21"/>
    <x v="1"/>
    <x v="1"/>
    <s v="Ricotta Cheese, Gorgonzola Piccante Cheese, Mozzarella Cheese, Parmigiano Reggiano Cheese, Garlic"/>
  </r>
  <r>
    <s v="6940"/>
    <n v="3063"/>
    <s v="mediterraneo_l"/>
    <x v="50"/>
    <n v="5"/>
    <x v="1"/>
    <n v="1"/>
    <n v="20.25"/>
    <n v="20.25"/>
    <x v="25"/>
    <x v="1"/>
    <x v="1"/>
    <s v="Spinach, Artichokes, Kalamata Olives, Sun-dried Tomatoes, Feta Cheese, Plum Tomatoes, Red Onions"/>
  </r>
  <r>
    <s v="6941"/>
    <n v="3063"/>
    <s v="veggie_veg_s"/>
    <x v="50"/>
    <n v="5"/>
    <x v="1"/>
    <n v="1"/>
    <n v="12"/>
    <n v="12"/>
    <x v="14"/>
    <x v="2"/>
    <x v="1"/>
    <s v="Mushrooms, Tomatoes, Red Peppers, Green Peppers, Red Onions, Zucchini, Spinach, Garlic"/>
  </r>
  <r>
    <s v="6942"/>
    <n v="3064"/>
    <s v="prsc_argla_l"/>
    <x v="50"/>
    <n v="5"/>
    <x v="1"/>
    <n v="2"/>
    <n v="20.75"/>
    <n v="41.5"/>
    <x v="6"/>
    <x v="1"/>
    <x v="2"/>
    <s v="Prosciutto di San Daniele, Arugula, Mozzarella Cheese"/>
  </r>
  <r>
    <s v="6943"/>
    <n v="3065"/>
    <s v="cali_ckn_l"/>
    <x v="50"/>
    <n v="5"/>
    <x v="1"/>
    <n v="1"/>
    <n v="20.75"/>
    <n v="20.75"/>
    <x v="16"/>
    <x v="1"/>
    <x v="3"/>
    <s v="Chicken, Artichoke, Spinach, Garlic, Jalapeno Peppers, Fontina Cheese, Gouda Cheese"/>
  </r>
  <r>
    <s v="6944"/>
    <n v="3065"/>
    <s v="peppr_salami_l"/>
    <x v="50"/>
    <n v="5"/>
    <x v="1"/>
    <n v="1"/>
    <n v="20.75"/>
    <n v="20.75"/>
    <x v="26"/>
    <x v="1"/>
    <x v="2"/>
    <s v="Genoa Salami, Capocollo, Pepperoni, Tomatoes, Asiago Cheese, Garlic"/>
  </r>
  <r>
    <s v="6945"/>
    <n v="3065"/>
    <s v="spinach_supr_s"/>
    <x v="50"/>
    <n v="5"/>
    <x v="1"/>
    <n v="1"/>
    <n v="12.5"/>
    <n v="12.5"/>
    <x v="9"/>
    <x v="2"/>
    <x v="2"/>
    <s v="Spinach, Red Onions, Pepperoni, Tomatoes, Artichokes, Kalamata Olives, Garlic, Asiago Cheese"/>
  </r>
  <r>
    <s v="6946"/>
    <n v="3066"/>
    <s v="ckn_alfredo_m"/>
    <x v="50"/>
    <n v="5"/>
    <x v="1"/>
    <n v="1"/>
    <n v="16.75"/>
    <n v="16.75"/>
    <x v="29"/>
    <x v="0"/>
    <x v="3"/>
    <s v="Chicken, Red Onions, Red Peppers, Mushrooms, Asiago Cheese, Alfredo Sauce"/>
  </r>
  <r>
    <s v="6947"/>
    <n v="3066"/>
    <s v="pep_msh_pep_s"/>
    <x v="50"/>
    <n v="5"/>
    <x v="1"/>
    <n v="1"/>
    <n v="11"/>
    <n v="11"/>
    <x v="30"/>
    <x v="2"/>
    <x v="0"/>
    <s v="Pepperoni, Mushrooms, Green Peppers"/>
  </r>
  <r>
    <s v="6948"/>
    <n v="3067"/>
    <s v="cali_ckn_m"/>
    <x v="50"/>
    <n v="5"/>
    <x v="1"/>
    <n v="1"/>
    <n v="16.75"/>
    <n v="16.75"/>
    <x v="16"/>
    <x v="0"/>
    <x v="3"/>
    <s v="Chicken, Artichoke, Spinach, Garlic, Jalapeno Peppers, Fontina Cheese, Gouda Cheese"/>
  </r>
  <r>
    <s v="6949"/>
    <n v="3067"/>
    <s v="mediterraneo_l"/>
    <x v="50"/>
    <n v="5"/>
    <x v="1"/>
    <n v="1"/>
    <n v="20.25"/>
    <n v="20.25"/>
    <x v="25"/>
    <x v="1"/>
    <x v="1"/>
    <s v="Spinach, Artichokes, Kalamata Olives, Sun-dried Tomatoes, Feta Cheese, Plum Tomatoes, Red Onions"/>
  </r>
  <r>
    <s v="6950"/>
    <n v="3067"/>
    <s v="southw_ckn_l"/>
    <x v="50"/>
    <n v="5"/>
    <x v="1"/>
    <n v="1"/>
    <n v="20.75"/>
    <n v="20.75"/>
    <x v="15"/>
    <x v="1"/>
    <x v="3"/>
    <s v="Chicken, Tomatoes, Red Peppers, Red Onions, Jalapeno Peppers, Corn, Cilantro, Chipotle Sauce"/>
  </r>
  <r>
    <s v="6951"/>
    <n v="3067"/>
    <s v="spinach_supr_m"/>
    <x v="50"/>
    <n v="5"/>
    <x v="1"/>
    <n v="1"/>
    <n v="16.5"/>
    <n v="16.5"/>
    <x v="9"/>
    <x v="0"/>
    <x v="2"/>
    <s v="Spinach, Red Onions, Pepperoni, Tomatoes, Artichokes, Kalamata Olives, Garlic, Asiago Cheese"/>
  </r>
  <r>
    <s v="6952"/>
    <n v="3068"/>
    <s v="classic_dlx_m"/>
    <x v="50"/>
    <n v="5"/>
    <x v="1"/>
    <n v="1"/>
    <n v="16"/>
    <n v="16"/>
    <x v="1"/>
    <x v="0"/>
    <x v="0"/>
    <s v="Pepperoni, Mushrooms, Red Onions, Red Peppers, Bacon"/>
  </r>
  <r>
    <s v="6953"/>
    <n v="3069"/>
    <s v="ital_cpcllo_l"/>
    <x v="50"/>
    <n v="5"/>
    <x v="1"/>
    <n v="1"/>
    <n v="20.5"/>
    <n v="20.5"/>
    <x v="11"/>
    <x v="1"/>
    <x v="0"/>
    <s v="Capocollo, Red Peppers, Tomatoes, Goat Cheese, Garlic, Oregano"/>
  </r>
  <r>
    <s v="6954"/>
    <n v="3069"/>
    <s v="pepperoni_s"/>
    <x v="50"/>
    <n v="5"/>
    <x v="1"/>
    <n v="1"/>
    <n v="9.75"/>
    <n v="9.75"/>
    <x v="17"/>
    <x v="2"/>
    <x v="0"/>
    <s v="Mozzarella Cheese, Pepperoni"/>
  </r>
  <r>
    <s v="6955"/>
    <n v="3070"/>
    <s v="pepperoni_m"/>
    <x v="50"/>
    <n v="5"/>
    <x v="1"/>
    <n v="1"/>
    <n v="12.5"/>
    <n v="12.5"/>
    <x v="17"/>
    <x v="0"/>
    <x v="0"/>
    <s v="Mozzarella Cheese, Pepperoni"/>
  </r>
  <r>
    <s v="6956"/>
    <n v="3071"/>
    <s v="classic_dlx_l"/>
    <x v="50"/>
    <n v="5"/>
    <x v="1"/>
    <n v="1"/>
    <n v="20.5"/>
    <n v="20.5"/>
    <x v="1"/>
    <x v="1"/>
    <x v="0"/>
    <s v="Pepperoni, Mushrooms, Red Onions, Red Peppers, Bacon"/>
  </r>
  <r>
    <s v="6957"/>
    <n v="3071"/>
    <s v="hawaiian_s"/>
    <x v="50"/>
    <n v="5"/>
    <x v="1"/>
    <n v="1"/>
    <n v="10.5"/>
    <n v="10.5"/>
    <x v="0"/>
    <x v="2"/>
    <x v="0"/>
    <s v="Sliced Ham, Pineapple, Mozzarella Cheese"/>
  </r>
  <r>
    <s v="6958"/>
    <n v="3071"/>
    <s v="pepperoni_l"/>
    <x v="50"/>
    <n v="5"/>
    <x v="1"/>
    <n v="1"/>
    <n v="15.25"/>
    <n v="15.25"/>
    <x v="17"/>
    <x v="1"/>
    <x v="0"/>
    <s v="Mozzarella Cheese, Pepperoni"/>
  </r>
  <r>
    <s v="6959"/>
    <n v="3071"/>
    <s v="peppr_salami_l"/>
    <x v="50"/>
    <n v="5"/>
    <x v="1"/>
    <n v="1"/>
    <n v="20.75"/>
    <n v="20.75"/>
    <x v="26"/>
    <x v="1"/>
    <x v="2"/>
    <s v="Genoa Salami, Capocollo, Pepperoni, Tomatoes, Asiago Cheese, Garlic"/>
  </r>
  <r>
    <s v="6960"/>
    <n v="3072"/>
    <s v="classic_dlx_m"/>
    <x v="50"/>
    <n v="5"/>
    <x v="1"/>
    <n v="1"/>
    <n v="16"/>
    <n v="16"/>
    <x v="1"/>
    <x v="0"/>
    <x v="0"/>
    <s v="Pepperoni, Mushrooms, Red Onions, Red Peppers, Bacon"/>
  </r>
  <r>
    <s v="6961"/>
    <n v="3072"/>
    <s v="classic_dlx_s"/>
    <x v="50"/>
    <n v="5"/>
    <x v="1"/>
    <n v="1"/>
    <n v="12"/>
    <n v="12"/>
    <x v="1"/>
    <x v="2"/>
    <x v="0"/>
    <s v="Pepperoni, Mushrooms, Red Onions, Red Peppers, Bacon"/>
  </r>
  <r>
    <s v="6962"/>
    <n v="3072"/>
    <s v="spin_pesto_m"/>
    <x v="50"/>
    <n v="5"/>
    <x v="1"/>
    <n v="1"/>
    <n v="16.5"/>
    <n v="16.5"/>
    <x v="13"/>
    <x v="0"/>
    <x v="1"/>
    <s v="Spinach, Artichokes, Tomatoes, Sun-dried Tomatoes, Garlic, Pesto Sauce"/>
  </r>
  <r>
    <s v="6963"/>
    <n v="3072"/>
    <s v="thai_ckn_l"/>
    <x v="50"/>
    <n v="5"/>
    <x v="1"/>
    <n v="1"/>
    <n v="20.75"/>
    <n v="20.75"/>
    <x v="5"/>
    <x v="1"/>
    <x v="3"/>
    <s v="Chicken, Pineapple, Tomatoes, Red Peppers, Thai Sweet Chilli Sauce"/>
  </r>
  <r>
    <s v="6964"/>
    <n v="3073"/>
    <s v="four_cheese_l"/>
    <x v="50"/>
    <n v="5"/>
    <x v="1"/>
    <n v="1"/>
    <n v="17.95"/>
    <n v="17.95"/>
    <x v="21"/>
    <x v="1"/>
    <x v="1"/>
    <s v="Ricotta Cheese, Gorgonzola Piccante Cheese, Mozzarella Cheese, Parmigiano Reggiano Cheese, Garlic"/>
  </r>
  <r>
    <s v="6965"/>
    <n v="3074"/>
    <s v="bbq_ckn_l"/>
    <x v="50"/>
    <n v="5"/>
    <x v="1"/>
    <n v="1"/>
    <n v="20.75"/>
    <n v="20.75"/>
    <x v="7"/>
    <x v="1"/>
    <x v="3"/>
    <s v="Barbecued Chicken, Red Peppers, Green Peppers, Tomatoes, Red Onions, Barbecue Sauce"/>
  </r>
  <r>
    <s v="6966"/>
    <n v="3074"/>
    <s v="cali_ckn_l"/>
    <x v="50"/>
    <n v="5"/>
    <x v="1"/>
    <n v="1"/>
    <n v="20.75"/>
    <n v="20.75"/>
    <x v="16"/>
    <x v="1"/>
    <x v="3"/>
    <s v="Chicken, Artichoke, Spinach, Garlic, Jalapeno Peppers, Fontina Cheese, Gouda Cheese"/>
  </r>
  <r>
    <s v="6967"/>
    <n v="3075"/>
    <s v="calabrese_s"/>
    <x v="50"/>
    <n v="5"/>
    <x v="1"/>
    <n v="1"/>
    <n v="12.25"/>
    <n v="12.25"/>
    <x v="23"/>
    <x v="2"/>
    <x v="2"/>
    <s v="?duja Salami, Pancetta, Tomatoes, Red Onions, Friggitello Peppers, Garlic"/>
  </r>
  <r>
    <s v="6968"/>
    <n v="3075"/>
    <s v="ital_supr_m"/>
    <x v="50"/>
    <n v="5"/>
    <x v="1"/>
    <n v="1"/>
    <n v="16.5"/>
    <n v="16.5"/>
    <x v="3"/>
    <x v="0"/>
    <x v="2"/>
    <s v="Calabrese Salami, Capocollo, Tomatoes, Red Onions, Green Olives, Garlic"/>
  </r>
  <r>
    <s v="6969"/>
    <n v="3075"/>
    <s v="mediterraneo_m"/>
    <x v="50"/>
    <n v="5"/>
    <x v="1"/>
    <n v="1"/>
    <n v="16"/>
    <n v="16"/>
    <x v="25"/>
    <x v="0"/>
    <x v="1"/>
    <s v="Spinach, Artichokes, Kalamata Olives, Sun-dried Tomatoes, Feta Cheese, Plum Tomatoes, Red Onions"/>
  </r>
  <r>
    <s v="6970"/>
    <n v="3076"/>
    <s v="four_cheese_l"/>
    <x v="50"/>
    <n v="5"/>
    <x v="1"/>
    <n v="1"/>
    <n v="17.95"/>
    <n v="17.95"/>
    <x v="21"/>
    <x v="1"/>
    <x v="1"/>
    <s v="Ricotta Cheese, Gorgonzola Piccante Cheese, Mozzarella Cheese, Parmigiano Reggiano Cheese, Garlic"/>
  </r>
  <r>
    <s v="6971"/>
    <n v="3076"/>
    <s v="ital_cpcllo_s"/>
    <x v="50"/>
    <n v="5"/>
    <x v="1"/>
    <n v="1"/>
    <n v="12"/>
    <n v="12"/>
    <x v="11"/>
    <x v="2"/>
    <x v="0"/>
    <s v="Capocollo, Red Peppers, Tomatoes, Goat Cheese, Garlic, Oregano"/>
  </r>
  <r>
    <s v="6972"/>
    <n v="3076"/>
    <s v="ital_supr_l"/>
    <x v="50"/>
    <n v="5"/>
    <x v="1"/>
    <n v="1"/>
    <n v="20.75"/>
    <n v="20.75"/>
    <x v="3"/>
    <x v="1"/>
    <x v="2"/>
    <s v="Calabrese Salami, Capocollo, Tomatoes, Red Onions, Green Olives, Garlic"/>
  </r>
  <r>
    <s v="6973"/>
    <n v="3077"/>
    <s v="thai_ckn_l"/>
    <x v="50"/>
    <n v="5"/>
    <x v="1"/>
    <n v="1"/>
    <n v="20.75"/>
    <n v="20.75"/>
    <x v="5"/>
    <x v="1"/>
    <x v="3"/>
    <s v="Chicken, Pineapple, Tomatoes, Red Peppers, Thai Sweet Chilli Sauce"/>
  </r>
  <r>
    <s v="6974"/>
    <n v="3078"/>
    <s v="mediterraneo_s"/>
    <x v="51"/>
    <n v="6"/>
    <x v="2"/>
    <n v="1"/>
    <n v="12"/>
    <n v="12"/>
    <x v="25"/>
    <x v="2"/>
    <x v="1"/>
    <s v="Spinach, Artichokes, Kalamata Olives, Sun-dried Tomatoes, Feta Cheese, Plum Tomatoes, Red Onions"/>
  </r>
  <r>
    <s v="6975"/>
    <n v="3079"/>
    <s v="big_meat_s"/>
    <x v="51"/>
    <n v="6"/>
    <x v="2"/>
    <n v="1"/>
    <n v="12"/>
    <n v="12"/>
    <x v="19"/>
    <x v="2"/>
    <x v="0"/>
    <s v="Bacon, Pepperoni, Italian Sausage, Chorizo Sausage"/>
  </r>
  <r>
    <s v="6976"/>
    <n v="3080"/>
    <s v="big_meat_s"/>
    <x v="51"/>
    <n v="6"/>
    <x v="2"/>
    <n v="1"/>
    <n v="12"/>
    <n v="12"/>
    <x v="19"/>
    <x v="2"/>
    <x v="0"/>
    <s v="Bacon, Pepperoni, Italian Sausage, Chorizo Sausage"/>
  </r>
  <r>
    <s v="6977"/>
    <n v="3080"/>
    <s v="napolitana_l"/>
    <x v="51"/>
    <n v="6"/>
    <x v="2"/>
    <n v="1"/>
    <n v="20.5"/>
    <n v="20.5"/>
    <x v="22"/>
    <x v="1"/>
    <x v="0"/>
    <s v="Tomatoes, Anchovies, Green Olives, Red Onions, Garlic"/>
  </r>
  <r>
    <s v="6978"/>
    <n v="3080"/>
    <s v="pepperoni_s"/>
    <x v="51"/>
    <n v="6"/>
    <x v="2"/>
    <n v="1"/>
    <n v="9.75"/>
    <n v="9.75"/>
    <x v="17"/>
    <x v="2"/>
    <x v="0"/>
    <s v="Mozzarella Cheese, Pepperoni"/>
  </r>
  <r>
    <s v="6979"/>
    <n v="3080"/>
    <s v="southw_ckn_m"/>
    <x v="51"/>
    <n v="6"/>
    <x v="2"/>
    <n v="1"/>
    <n v="16.75"/>
    <n v="16.75"/>
    <x v="15"/>
    <x v="0"/>
    <x v="3"/>
    <s v="Chicken, Tomatoes, Red Peppers, Red Onions, Jalapeno Peppers, Corn, Cilantro, Chipotle Sauce"/>
  </r>
  <r>
    <s v="6980"/>
    <n v="3081"/>
    <s v="napolitana_l"/>
    <x v="51"/>
    <n v="6"/>
    <x v="2"/>
    <n v="1"/>
    <n v="20.5"/>
    <n v="20.5"/>
    <x v="22"/>
    <x v="1"/>
    <x v="0"/>
    <s v="Tomatoes, Anchovies, Green Olives, Red Onions, Garlic"/>
  </r>
  <r>
    <s v="6981"/>
    <n v="3082"/>
    <s v="bbq_ckn_l"/>
    <x v="51"/>
    <n v="6"/>
    <x v="2"/>
    <n v="1"/>
    <n v="20.75"/>
    <n v="20.75"/>
    <x v="7"/>
    <x v="1"/>
    <x v="3"/>
    <s v="Barbecued Chicken, Red Peppers, Green Peppers, Tomatoes, Red Onions, Barbecue Sauce"/>
  </r>
  <r>
    <s v="6982"/>
    <n v="3082"/>
    <s v="bbq_ckn_s"/>
    <x v="51"/>
    <n v="6"/>
    <x v="2"/>
    <n v="1"/>
    <n v="12.75"/>
    <n v="12.75"/>
    <x v="7"/>
    <x v="2"/>
    <x v="3"/>
    <s v="Barbecued Chicken, Red Peppers, Green Peppers, Tomatoes, Red Onions, Barbecue Sauce"/>
  </r>
  <r>
    <s v="6983"/>
    <n v="3082"/>
    <s v="calabrese_l"/>
    <x v="51"/>
    <n v="6"/>
    <x v="2"/>
    <n v="1"/>
    <n v="20.25"/>
    <n v="20.25"/>
    <x v="23"/>
    <x v="1"/>
    <x v="2"/>
    <s v="?duja Salami, Pancetta, Tomatoes, Red Onions, Friggitello Peppers, Garlic"/>
  </r>
  <r>
    <s v="6984"/>
    <n v="3082"/>
    <s v="hawaiian_m"/>
    <x v="51"/>
    <n v="6"/>
    <x v="2"/>
    <n v="1"/>
    <n v="13.25"/>
    <n v="13.25"/>
    <x v="0"/>
    <x v="0"/>
    <x v="0"/>
    <s v="Sliced Ham, Pineapple, Mozzarella Cheese"/>
  </r>
  <r>
    <s v="6985"/>
    <n v="3082"/>
    <s v="ital_veggie_m"/>
    <x v="51"/>
    <n v="6"/>
    <x v="2"/>
    <n v="1"/>
    <n v="16.75"/>
    <n v="16.75"/>
    <x v="24"/>
    <x v="0"/>
    <x v="1"/>
    <s v="Eggplant, Artichokes, Tomatoes, Zucchini, Red Peppers, Garlic, Pesto Sauce"/>
  </r>
  <r>
    <s v="6986"/>
    <n v="3082"/>
    <s v="napolitana_s"/>
    <x v="51"/>
    <n v="6"/>
    <x v="2"/>
    <n v="1"/>
    <n v="12"/>
    <n v="12"/>
    <x v="22"/>
    <x v="2"/>
    <x v="0"/>
    <s v="Tomatoes, Anchovies, Green Olives, Red Onions, Garlic"/>
  </r>
  <r>
    <s v="6987"/>
    <n v="3082"/>
    <s v="southw_ckn_s"/>
    <x v="51"/>
    <n v="6"/>
    <x v="2"/>
    <n v="1"/>
    <n v="12.75"/>
    <n v="12.75"/>
    <x v="15"/>
    <x v="2"/>
    <x v="3"/>
    <s v="Chicken, Tomatoes, Red Peppers, Red Onions, Jalapeno Peppers, Corn, Cilantro, Chipotle Sauce"/>
  </r>
  <r>
    <s v="6988"/>
    <n v="3082"/>
    <s v="spicy_ital_l"/>
    <x v="51"/>
    <n v="6"/>
    <x v="2"/>
    <n v="1"/>
    <n v="20.75"/>
    <n v="20.75"/>
    <x v="12"/>
    <x v="1"/>
    <x v="2"/>
    <s v="Capocollo, Tomatoes, Goat Cheese, Artichokes, Peperoncini verdi, Garlic"/>
  </r>
  <r>
    <s v="6989"/>
    <n v="3082"/>
    <s v="thai_ckn_s"/>
    <x v="51"/>
    <n v="6"/>
    <x v="2"/>
    <n v="1"/>
    <n v="12.75"/>
    <n v="12.75"/>
    <x v="5"/>
    <x v="2"/>
    <x v="3"/>
    <s v="Chicken, Pineapple, Tomatoes, Red Peppers, Thai Sweet Chilli Sauce"/>
  </r>
  <r>
    <s v="6990"/>
    <n v="3083"/>
    <s v="five_cheese_l"/>
    <x v="51"/>
    <n v="6"/>
    <x v="2"/>
    <n v="1"/>
    <n v="18.5"/>
    <n v="18.5"/>
    <x v="2"/>
    <x v="1"/>
    <x v="1"/>
    <s v="Mozzarella Cheese, Provolone Cheese, Smoked Gouda Cheese, Romano Cheese, Blue Cheese, Garlic"/>
  </r>
  <r>
    <s v="6991"/>
    <n v="3083"/>
    <s v="four_cheese_l"/>
    <x v="51"/>
    <n v="6"/>
    <x v="2"/>
    <n v="2"/>
    <n v="17.95"/>
    <n v="35.9"/>
    <x v="21"/>
    <x v="1"/>
    <x v="1"/>
    <s v="Ricotta Cheese, Gorgonzola Piccante Cheese, Mozzarella Cheese, Parmigiano Reggiano Cheese, Garlic"/>
  </r>
  <r>
    <s v="6992"/>
    <n v="3083"/>
    <s v="four_cheese_m"/>
    <x v="51"/>
    <n v="6"/>
    <x v="2"/>
    <n v="1"/>
    <n v="14.75"/>
    <n v="14.75"/>
    <x v="21"/>
    <x v="0"/>
    <x v="1"/>
    <s v="Ricotta Cheese, Gorgonzola Piccante Cheese, Mozzarella Cheese, Parmigiano Reggiano Cheese, Garlic"/>
  </r>
  <r>
    <s v="6993"/>
    <n v="3084"/>
    <s v="cali_ckn_m"/>
    <x v="51"/>
    <n v="6"/>
    <x v="2"/>
    <n v="1"/>
    <n v="16.75"/>
    <n v="16.75"/>
    <x v="16"/>
    <x v="0"/>
    <x v="3"/>
    <s v="Chicken, Artichoke, Spinach, Garlic, Jalapeno Peppers, Fontina Cheese, Gouda Cheese"/>
  </r>
  <r>
    <s v="6994"/>
    <n v="3084"/>
    <s v="ital_veggie_m"/>
    <x v="51"/>
    <n v="6"/>
    <x v="2"/>
    <n v="1"/>
    <n v="16.75"/>
    <n v="16.75"/>
    <x v="24"/>
    <x v="0"/>
    <x v="1"/>
    <s v="Eggplant, Artichokes, Tomatoes, Zucchini, Red Peppers, Garlic, Pesto Sauce"/>
  </r>
  <r>
    <s v="6995"/>
    <n v="3085"/>
    <s v="pep_msh_pep_s"/>
    <x v="51"/>
    <n v="6"/>
    <x v="2"/>
    <n v="1"/>
    <n v="11"/>
    <n v="11"/>
    <x v="30"/>
    <x v="2"/>
    <x v="0"/>
    <s v="Pepperoni, Mushrooms, Green Peppers"/>
  </r>
  <r>
    <s v="6996"/>
    <n v="3086"/>
    <s v="mediterraneo_m"/>
    <x v="51"/>
    <n v="6"/>
    <x v="2"/>
    <n v="1"/>
    <n v="16"/>
    <n v="16"/>
    <x v="25"/>
    <x v="0"/>
    <x v="1"/>
    <s v="Spinach, Artichokes, Kalamata Olives, Sun-dried Tomatoes, Feta Cheese, Plum Tomatoes, Red Onions"/>
  </r>
  <r>
    <s v="6997"/>
    <n v="3087"/>
    <s v="classic_dlx_l"/>
    <x v="51"/>
    <n v="6"/>
    <x v="2"/>
    <n v="1"/>
    <n v="20.5"/>
    <n v="20.5"/>
    <x v="1"/>
    <x v="1"/>
    <x v="0"/>
    <s v="Pepperoni, Mushrooms, Red Onions, Red Peppers, Bacon"/>
  </r>
  <r>
    <s v="6998"/>
    <n v="3087"/>
    <s v="green_garden_s"/>
    <x v="51"/>
    <n v="6"/>
    <x v="2"/>
    <n v="1"/>
    <n v="12"/>
    <n v="12"/>
    <x v="10"/>
    <x v="2"/>
    <x v="1"/>
    <s v="Spinach, Mushrooms, Tomatoes, Green Olives, Feta Cheese"/>
  </r>
  <r>
    <s v="6999"/>
    <n v="3088"/>
    <s v="soppressata_m"/>
    <x v="51"/>
    <n v="6"/>
    <x v="2"/>
    <n v="1"/>
    <n v="16.5"/>
    <n v="16.5"/>
    <x v="20"/>
    <x v="0"/>
    <x v="2"/>
    <s v="Soppressata Salami, Fontina Cheese, Mozzarella Cheese, Mushrooms, Garlic"/>
  </r>
  <r>
    <s v="7000"/>
    <n v="3088"/>
    <s v="the_greek_s"/>
    <x v="51"/>
    <n v="6"/>
    <x v="2"/>
    <n v="1"/>
    <n v="12"/>
    <n v="12"/>
    <x v="8"/>
    <x v="2"/>
    <x v="0"/>
    <s v="Kalamata Olives, Feta Cheese, Tomatoes, Garlic, Beef Chuck Roast, Red Onions"/>
  </r>
  <r>
    <s v="7001"/>
    <n v="3089"/>
    <s v="big_meat_s"/>
    <x v="51"/>
    <n v="6"/>
    <x v="2"/>
    <n v="1"/>
    <n v="12"/>
    <n v="12"/>
    <x v="19"/>
    <x v="2"/>
    <x v="0"/>
    <s v="Bacon, Pepperoni, Italian Sausage, Chorizo Sausage"/>
  </r>
  <r>
    <s v="7002"/>
    <n v="3089"/>
    <s v="thai_ckn_m"/>
    <x v="51"/>
    <n v="6"/>
    <x v="2"/>
    <n v="1"/>
    <n v="16.75"/>
    <n v="16.75"/>
    <x v="5"/>
    <x v="0"/>
    <x v="3"/>
    <s v="Chicken, Pineapple, Tomatoes, Red Peppers, Thai Sweet Chilli Sauce"/>
  </r>
  <r>
    <s v="7003"/>
    <n v="3089"/>
    <s v="the_greek_l"/>
    <x v="51"/>
    <n v="6"/>
    <x v="2"/>
    <n v="1"/>
    <n v="20.5"/>
    <n v="20.5"/>
    <x v="8"/>
    <x v="1"/>
    <x v="0"/>
    <s v="Kalamata Olives, Feta Cheese, Tomatoes, Garlic, Beef Chuck Roast, Red Onions"/>
  </r>
  <r>
    <s v="7004"/>
    <n v="3090"/>
    <s v="classic_dlx_m"/>
    <x v="51"/>
    <n v="6"/>
    <x v="2"/>
    <n v="1"/>
    <n v="16"/>
    <n v="16"/>
    <x v="1"/>
    <x v="0"/>
    <x v="0"/>
    <s v="Pepperoni, Mushrooms, Red Onions, Red Peppers, Bacon"/>
  </r>
  <r>
    <s v="7005"/>
    <n v="3090"/>
    <s v="five_cheese_l"/>
    <x v="51"/>
    <n v="6"/>
    <x v="2"/>
    <n v="1"/>
    <n v="18.5"/>
    <n v="18.5"/>
    <x v="2"/>
    <x v="1"/>
    <x v="1"/>
    <s v="Mozzarella Cheese, Provolone Cheese, Smoked Gouda Cheese, Romano Cheese, Blue Cheese, Garlic"/>
  </r>
  <r>
    <s v="7006"/>
    <n v="3090"/>
    <s v="hawaiian_s"/>
    <x v="51"/>
    <n v="6"/>
    <x v="2"/>
    <n v="1"/>
    <n v="10.5"/>
    <n v="10.5"/>
    <x v="0"/>
    <x v="2"/>
    <x v="0"/>
    <s v="Sliced Ham, Pineapple, Mozzarella Cheese"/>
  </r>
  <r>
    <s v="7007"/>
    <n v="3090"/>
    <s v="napolitana_s"/>
    <x v="51"/>
    <n v="6"/>
    <x v="2"/>
    <n v="1"/>
    <n v="12"/>
    <n v="12"/>
    <x v="22"/>
    <x v="2"/>
    <x v="0"/>
    <s v="Tomatoes, Anchovies, Green Olives, Red Onions, Garlic"/>
  </r>
  <r>
    <s v="7008"/>
    <n v="3091"/>
    <s v="spin_pesto_m"/>
    <x v="51"/>
    <n v="6"/>
    <x v="2"/>
    <n v="1"/>
    <n v="16.5"/>
    <n v="16.5"/>
    <x v="13"/>
    <x v="0"/>
    <x v="1"/>
    <s v="Spinach, Artichokes, Tomatoes, Sun-dried Tomatoes, Garlic, Pesto Sauce"/>
  </r>
  <r>
    <s v="7009"/>
    <n v="3091"/>
    <s v="thai_ckn_l"/>
    <x v="51"/>
    <n v="6"/>
    <x v="2"/>
    <n v="1"/>
    <n v="20.75"/>
    <n v="20.75"/>
    <x v="5"/>
    <x v="1"/>
    <x v="3"/>
    <s v="Chicken, Pineapple, Tomatoes, Red Peppers, Thai Sweet Chilli Sauce"/>
  </r>
  <r>
    <s v="7010"/>
    <n v="3092"/>
    <s v="green_garden_m"/>
    <x v="51"/>
    <n v="6"/>
    <x v="2"/>
    <n v="1"/>
    <n v="16"/>
    <n v="16"/>
    <x v="10"/>
    <x v="0"/>
    <x v="1"/>
    <s v="Spinach, Mushrooms, Tomatoes, Green Olives, Feta Cheese"/>
  </r>
  <r>
    <s v="7011"/>
    <n v="3092"/>
    <s v="ital_veggie_m"/>
    <x v="51"/>
    <n v="6"/>
    <x v="2"/>
    <n v="1"/>
    <n v="16.75"/>
    <n v="16.75"/>
    <x v="24"/>
    <x v="0"/>
    <x v="1"/>
    <s v="Eggplant, Artichokes, Tomatoes, Zucchini, Red Peppers, Garlic, Pesto Sauce"/>
  </r>
  <r>
    <s v="7012"/>
    <n v="3092"/>
    <s v="southw_ckn_l"/>
    <x v="51"/>
    <n v="6"/>
    <x v="2"/>
    <n v="1"/>
    <n v="20.75"/>
    <n v="20.75"/>
    <x v="15"/>
    <x v="1"/>
    <x v="3"/>
    <s v="Chicken, Tomatoes, Red Peppers, Red Onions, Jalapeno Peppers, Corn, Cilantro, Chipotle Sauce"/>
  </r>
  <r>
    <s v="7013"/>
    <n v="3093"/>
    <s v="hawaiian_m"/>
    <x v="51"/>
    <n v="6"/>
    <x v="2"/>
    <n v="1"/>
    <n v="13.25"/>
    <n v="13.25"/>
    <x v="0"/>
    <x v="0"/>
    <x v="0"/>
    <s v="Sliced Ham, Pineapple, Mozzarella Cheese"/>
  </r>
  <r>
    <s v="7014"/>
    <n v="3094"/>
    <s v="big_meat_s"/>
    <x v="51"/>
    <n v="6"/>
    <x v="2"/>
    <n v="1"/>
    <n v="12"/>
    <n v="12"/>
    <x v="19"/>
    <x v="2"/>
    <x v="0"/>
    <s v="Bacon, Pepperoni, Italian Sausage, Chorizo Sausage"/>
  </r>
  <r>
    <s v="7015"/>
    <n v="3095"/>
    <s v="bbq_ckn_l"/>
    <x v="51"/>
    <n v="6"/>
    <x v="2"/>
    <n v="2"/>
    <n v="20.75"/>
    <n v="41.5"/>
    <x v="7"/>
    <x v="1"/>
    <x v="3"/>
    <s v="Barbecued Chicken, Red Peppers, Green Peppers, Tomatoes, Red Onions, Barbecue Sauce"/>
  </r>
  <r>
    <s v="7016"/>
    <n v="3095"/>
    <s v="brie_carre_s"/>
    <x v="51"/>
    <n v="6"/>
    <x v="2"/>
    <n v="1"/>
    <n v="23.65"/>
    <n v="23.65"/>
    <x v="31"/>
    <x v="2"/>
    <x v="2"/>
    <s v="Brie Carre Cheese, Prosciutto, Caramelized Onions, Pears, Thyme, Garlic"/>
  </r>
  <r>
    <s v="7017"/>
    <n v="3095"/>
    <s v="ckn_pesto_m"/>
    <x v="51"/>
    <n v="6"/>
    <x v="2"/>
    <n v="1"/>
    <n v="16.75"/>
    <n v="16.75"/>
    <x v="18"/>
    <x v="0"/>
    <x v="3"/>
    <s v="Chicken, Tomatoes, Red Peppers, Spinach, Garlic, Pesto Sauce"/>
  </r>
  <r>
    <s v="7018"/>
    <n v="3095"/>
    <s v="four_cheese_m"/>
    <x v="51"/>
    <n v="6"/>
    <x v="2"/>
    <n v="1"/>
    <n v="14.75"/>
    <n v="14.75"/>
    <x v="21"/>
    <x v="0"/>
    <x v="1"/>
    <s v="Ricotta Cheese, Gorgonzola Piccante Cheese, Mozzarella Cheese, Parmigiano Reggiano Cheese, Garlic"/>
  </r>
  <r>
    <s v="7019"/>
    <n v="3095"/>
    <s v="sicilian_s"/>
    <x v="51"/>
    <n v="6"/>
    <x v="2"/>
    <n v="1"/>
    <n v="12.25"/>
    <n v="12.25"/>
    <x v="28"/>
    <x v="2"/>
    <x v="2"/>
    <s v="Coarse Sicilian Salami, Tomatoes, Green Olives, Luganega Sausage, Onions, Garlic"/>
  </r>
  <r>
    <s v="7020"/>
    <n v="3095"/>
    <s v="thai_ckn_l"/>
    <x v="51"/>
    <n v="6"/>
    <x v="2"/>
    <n v="1"/>
    <n v="20.75"/>
    <n v="20.75"/>
    <x v="5"/>
    <x v="1"/>
    <x v="3"/>
    <s v="Chicken, Pineapple, Tomatoes, Red Peppers, Thai Sweet Chilli Sauce"/>
  </r>
  <r>
    <s v="7021"/>
    <n v="3095"/>
    <s v="thai_ckn_m"/>
    <x v="51"/>
    <n v="6"/>
    <x v="2"/>
    <n v="1"/>
    <n v="16.75"/>
    <n v="16.75"/>
    <x v="5"/>
    <x v="0"/>
    <x v="3"/>
    <s v="Chicken, Pineapple, Tomatoes, Red Peppers, Thai Sweet Chilli Sauce"/>
  </r>
  <r>
    <s v="7022"/>
    <n v="3096"/>
    <s v="four_cheese_l"/>
    <x v="51"/>
    <n v="6"/>
    <x v="2"/>
    <n v="1"/>
    <n v="17.95"/>
    <n v="17.95"/>
    <x v="21"/>
    <x v="1"/>
    <x v="1"/>
    <s v="Ricotta Cheese, Gorgonzola Piccante Cheese, Mozzarella Cheese, Parmigiano Reggiano Cheese, Garlic"/>
  </r>
  <r>
    <s v="7023"/>
    <n v="3096"/>
    <s v="mediterraneo_l"/>
    <x v="51"/>
    <n v="6"/>
    <x v="2"/>
    <n v="1"/>
    <n v="20.25"/>
    <n v="20.25"/>
    <x v="25"/>
    <x v="1"/>
    <x v="1"/>
    <s v="Spinach, Artichokes, Kalamata Olives, Sun-dried Tomatoes, Feta Cheese, Plum Tomatoes, Red Onions"/>
  </r>
  <r>
    <s v="7024"/>
    <n v="3097"/>
    <s v="bbq_ckn_l"/>
    <x v="51"/>
    <n v="6"/>
    <x v="2"/>
    <n v="1"/>
    <n v="20.75"/>
    <n v="20.75"/>
    <x v="7"/>
    <x v="1"/>
    <x v="3"/>
    <s v="Barbecued Chicken, Red Peppers, Green Peppers, Tomatoes, Red Onions, Barbecue Sauce"/>
  </r>
  <r>
    <s v="7025"/>
    <n v="3097"/>
    <s v="brie_carre_s"/>
    <x v="51"/>
    <n v="6"/>
    <x v="2"/>
    <n v="1"/>
    <n v="23.65"/>
    <n v="23.65"/>
    <x v="31"/>
    <x v="2"/>
    <x v="2"/>
    <s v="Brie Carre Cheese, Prosciutto, Caramelized Onions, Pears, Thyme, Garlic"/>
  </r>
  <r>
    <s v="7026"/>
    <n v="3097"/>
    <s v="prsc_argla_m"/>
    <x v="51"/>
    <n v="6"/>
    <x v="2"/>
    <n v="1"/>
    <n v="16.5"/>
    <n v="16.5"/>
    <x v="6"/>
    <x v="0"/>
    <x v="2"/>
    <s v="Prosciutto di San Daniele, Arugula, Mozzarella Cheese"/>
  </r>
  <r>
    <s v="7027"/>
    <n v="3098"/>
    <s v="ital_veggie_m"/>
    <x v="51"/>
    <n v="6"/>
    <x v="2"/>
    <n v="1"/>
    <n v="16.75"/>
    <n v="16.75"/>
    <x v="24"/>
    <x v="0"/>
    <x v="1"/>
    <s v="Eggplant, Artichokes, Tomatoes, Zucchini, Red Peppers, Garlic, Pesto Sauce"/>
  </r>
  <r>
    <s v="7028"/>
    <n v="3098"/>
    <s v="spicy_ital_l"/>
    <x v="51"/>
    <n v="6"/>
    <x v="2"/>
    <n v="1"/>
    <n v="20.75"/>
    <n v="20.75"/>
    <x v="12"/>
    <x v="1"/>
    <x v="2"/>
    <s v="Capocollo, Tomatoes, Goat Cheese, Artichokes, Peperoncini verdi, Garlic"/>
  </r>
  <r>
    <s v="7029"/>
    <n v="3099"/>
    <s v="ital_veggie_m"/>
    <x v="51"/>
    <n v="6"/>
    <x v="2"/>
    <n v="1"/>
    <n v="16.75"/>
    <n v="16.75"/>
    <x v="24"/>
    <x v="0"/>
    <x v="1"/>
    <s v="Eggplant, Artichokes, Tomatoes, Zucchini, Red Peppers, Garlic, Pesto Sauce"/>
  </r>
  <r>
    <s v="7030"/>
    <n v="3100"/>
    <s v="the_greek_s"/>
    <x v="51"/>
    <n v="6"/>
    <x v="2"/>
    <n v="1"/>
    <n v="12"/>
    <n v="12"/>
    <x v="8"/>
    <x v="2"/>
    <x v="0"/>
    <s v="Kalamata Olives, Feta Cheese, Tomatoes, Garlic, Beef Chuck Roast, Red Onions"/>
  </r>
  <r>
    <s v="7031"/>
    <n v="3101"/>
    <s v="big_meat_s"/>
    <x v="51"/>
    <n v="6"/>
    <x v="2"/>
    <n v="1"/>
    <n v="12"/>
    <n v="12"/>
    <x v="19"/>
    <x v="2"/>
    <x v="0"/>
    <s v="Bacon, Pepperoni, Italian Sausage, Chorizo Sausage"/>
  </r>
  <r>
    <s v="7032"/>
    <n v="3101"/>
    <s v="calabrese_l"/>
    <x v="51"/>
    <n v="6"/>
    <x v="2"/>
    <n v="1"/>
    <n v="20.25"/>
    <n v="20.25"/>
    <x v="23"/>
    <x v="1"/>
    <x v="2"/>
    <s v="?duja Salami, Pancetta, Tomatoes, Red Onions, Friggitello Peppers, Garlic"/>
  </r>
  <r>
    <s v="7033"/>
    <n v="3101"/>
    <s v="four_cheese_l"/>
    <x v="51"/>
    <n v="6"/>
    <x v="2"/>
    <n v="1"/>
    <n v="17.95"/>
    <n v="17.95"/>
    <x v="21"/>
    <x v="1"/>
    <x v="1"/>
    <s v="Ricotta Cheese, Gorgonzola Piccante Cheese, Mozzarella Cheese, Parmigiano Reggiano Cheese, Garlic"/>
  </r>
  <r>
    <s v="7034"/>
    <n v="3101"/>
    <s v="spicy_ital_l"/>
    <x v="51"/>
    <n v="6"/>
    <x v="2"/>
    <n v="1"/>
    <n v="20.75"/>
    <n v="20.75"/>
    <x v="12"/>
    <x v="1"/>
    <x v="2"/>
    <s v="Capocollo, Tomatoes, Goat Cheese, Artichokes, Peperoncini verdi, Garlic"/>
  </r>
  <r>
    <s v="7035"/>
    <n v="3102"/>
    <s v="big_meat_s"/>
    <x v="51"/>
    <n v="6"/>
    <x v="2"/>
    <n v="1"/>
    <n v="12"/>
    <n v="12"/>
    <x v="19"/>
    <x v="2"/>
    <x v="0"/>
    <s v="Bacon, Pepperoni, Italian Sausage, Chorizo Sausage"/>
  </r>
  <r>
    <s v="7036"/>
    <n v="3102"/>
    <s v="classic_dlx_l"/>
    <x v="51"/>
    <n v="6"/>
    <x v="2"/>
    <n v="1"/>
    <n v="20.5"/>
    <n v="20.5"/>
    <x v="1"/>
    <x v="1"/>
    <x v="0"/>
    <s v="Pepperoni, Mushrooms, Red Onions, Red Peppers, Bacon"/>
  </r>
  <r>
    <s v="7037"/>
    <n v="3102"/>
    <s v="spin_pesto_s"/>
    <x v="51"/>
    <n v="6"/>
    <x v="2"/>
    <n v="1"/>
    <n v="12.5"/>
    <n v="12.5"/>
    <x v="13"/>
    <x v="2"/>
    <x v="1"/>
    <s v="Spinach, Artichokes, Tomatoes, Sun-dried Tomatoes, Garlic, Pesto Sauce"/>
  </r>
  <r>
    <s v="7038"/>
    <n v="3103"/>
    <s v="bbq_ckn_m"/>
    <x v="51"/>
    <n v="6"/>
    <x v="2"/>
    <n v="1"/>
    <n v="16.75"/>
    <n v="16.75"/>
    <x v="7"/>
    <x v="0"/>
    <x v="3"/>
    <s v="Barbecued Chicken, Red Peppers, Green Peppers, Tomatoes, Red Onions, Barbecue Sauce"/>
  </r>
  <r>
    <s v="7039"/>
    <n v="3104"/>
    <s v="thai_ckn_l"/>
    <x v="51"/>
    <n v="6"/>
    <x v="2"/>
    <n v="1"/>
    <n v="20.75"/>
    <n v="20.75"/>
    <x v="5"/>
    <x v="1"/>
    <x v="3"/>
    <s v="Chicken, Pineapple, Tomatoes, Red Peppers, Thai Sweet Chilli Sauce"/>
  </r>
  <r>
    <s v="7040"/>
    <n v="3105"/>
    <s v="big_meat_s"/>
    <x v="51"/>
    <n v="6"/>
    <x v="2"/>
    <n v="2"/>
    <n v="12"/>
    <n v="24"/>
    <x v="19"/>
    <x v="2"/>
    <x v="0"/>
    <s v="Bacon, Pepperoni, Italian Sausage, Chorizo Sausage"/>
  </r>
  <r>
    <s v="7041"/>
    <n v="3105"/>
    <s v="four_cheese_l"/>
    <x v="51"/>
    <n v="6"/>
    <x v="2"/>
    <n v="1"/>
    <n v="17.95"/>
    <n v="17.95"/>
    <x v="21"/>
    <x v="1"/>
    <x v="1"/>
    <s v="Ricotta Cheese, Gorgonzola Piccante Cheese, Mozzarella Cheese, Parmigiano Reggiano Cheese, Garlic"/>
  </r>
  <r>
    <s v="7042"/>
    <n v="3105"/>
    <s v="ital_veggie_s"/>
    <x v="51"/>
    <n v="6"/>
    <x v="2"/>
    <n v="1"/>
    <n v="12.75"/>
    <n v="12.75"/>
    <x v="24"/>
    <x v="2"/>
    <x v="1"/>
    <s v="Eggplant, Artichokes, Tomatoes, Zucchini, Red Peppers, Garlic, Pesto Sauce"/>
  </r>
  <r>
    <s v="7043"/>
    <n v="3106"/>
    <s v="ital_supr_m"/>
    <x v="51"/>
    <n v="6"/>
    <x v="2"/>
    <n v="1"/>
    <n v="16.5"/>
    <n v="16.5"/>
    <x v="3"/>
    <x v="0"/>
    <x v="2"/>
    <s v="Calabrese Salami, Capocollo, Tomatoes, Red Onions, Green Olives, Garlic"/>
  </r>
  <r>
    <s v="7044"/>
    <n v="3107"/>
    <s v="sicilian_l"/>
    <x v="51"/>
    <n v="6"/>
    <x v="2"/>
    <n v="1"/>
    <n v="20.25"/>
    <n v="20.25"/>
    <x v="28"/>
    <x v="1"/>
    <x v="2"/>
    <s v="Coarse Sicilian Salami, Tomatoes, Green Olives, Luganega Sausage, Onions, Garlic"/>
  </r>
  <r>
    <s v="7045"/>
    <n v="3107"/>
    <s v="southw_ckn_m"/>
    <x v="51"/>
    <n v="6"/>
    <x v="2"/>
    <n v="1"/>
    <n v="16.75"/>
    <n v="16.75"/>
    <x v="15"/>
    <x v="0"/>
    <x v="3"/>
    <s v="Chicken, Tomatoes, Red Peppers, Red Onions, Jalapeno Peppers, Corn, Cilantro, Chipotle Sauce"/>
  </r>
  <r>
    <s v="7046"/>
    <n v="3108"/>
    <s v="bbq_ckn_m"/>
    <x v="51"/>
    <n v="6"/>
    <x v="2"/>
    <n v="1"/>
    <n v="16.75"/>
    <n v="16.75"/>
    <x v="7"/>
    <x v="0"/>
    <x v="3"/>
    <s v="Barbecued Chicken, Red Peppers, Green Peppers, Tomatoes, Red Onions, Barbecue Sauce"/>
  </r>
  <r>
    <s v="7047"/>
    <n v="3108"/>
    <s v="pep_msh_pep_s"/>
    <x v="51"/>
    <n v="6"/>
    <x v="2"/>
    <n v="1"/>
    <n v="11"/>
    <n v="11"/>
    <x v="30"/>
    <x v="2"/>
    <x v="0"/>
    <s v="Pepperoni, Mushrooms, Green Peppers"/>
  </r>
  <r>
    <s v="7048"/>
    <n v="3108"/>
    <s v="spicy_ital_l"/>
    <x v="51"/>
    <n v="6"/>
    <x v="2"/>
    <n v="1"/>
    <n v="20.75"/>
    <n v="20.75"/>
    <x v="12"/>
    <x v="1"/>
    <x v="2"/>
    <s v="Capocollo, Tomatoes, Goat Cheese, Artichokes, Peperoncini verdi, Garlic"/>
  </r>
  <r>
    <s v="7049"/>
    <n v="3108"/>
    <s v="thai_ckn_l"/>
    <x v="51"/>
    <n v="6"/>
    <x v="2"/>
    <n v="1"/>
    <n v="20.75"/>
    <n v="20.75"/>
    <x v="5"/>
    <x v="1"/>
    <x v="3"/>
    <s v="Chicken, Pineapple, Tomatoes, Red Peppers, Thai Sweet Chilli Sauce"/>
  </r>
  <r>
    <s v="7050"/>
    <n v="3109"/>
    <s v="cali_ckn_l"/>
    <x v="51"/>
    <n v="6"/>
    <x v="2"/>
    <n v="1"/>
    <n v="20.75"/>
    <n v="20.75"/>
    <x v="16"/>
    <x v="1"/>
    <x v="3"/>
    <s v="Chicken, Artichoke, Spinach, Garlic, Jalapeno Peppers, Fontina Cheese, Gouda Cheese"/>
  </r>
  <r>
    <s v="7051"/>
    <n v="3109"/>
    <s v="four_cheese_l"/>
    <x v="51"/>
    <n v="6"/>
    <x v="2"/>
    <n v="1"/>
    <n v="17.95"/>
    <n v="17.95"/>
    <x v="21"/>
    <x v="1"/>
    <x v="1"/>
    <s v="Ricotta Cheese, Gorgonzola Piccante Cheese, Mozzarella Cheese, Parmigiano Reggiano Cheese, Garlic"/>
  </r>
  <r>
    <s v="7052"/>
    <n v="3109"/>
    <s v="veggie_veg_l"/>
    <x v="51"/>
    <n v="6"/>
    <x v="2"/>
    <n v="1"/>
    <n v="20.25"/>
    <n v="20.25"/>
    <x v="14"/>
    <x v="1"/>
    <x v="1"/>
    <s v="Mushrooms, Tomatoes, Red Peppers, Green Peppers, Red Onions, Zucchini, Spinach, Garlic"/>
  </r>
  <r>
    <s v="7053"/>
    <n v="3110"/>
    <s v="classic_dlx_s"/>
    <x v="51"/>
    <n v="6"/>
    <x v="2"/>
    <n v="1"/>
    <n v="12"/>
    <n v="12"/>
    <x v="1"/>
    <x v="2"/>
    <x v="0"/>
    <s v="Pepperoni, Mushrooms, Red Onions, Red Peppers, Bacon"/>
  </r>
  <r>
    <s v="7054"/>
    <n v="3111"/>
    <s v="calabrese_m"/>
    <x v="51"/>
    <n v="6"/>
    <x v="2"/>
    <n v="1"/>
    <n v="16.25"/>
    <n v="16.25"/>
    <x v="23"/>
    <x v="0"/>
    <x v="2"/>
    <s v="?duja Salami, Pancetta, Tomatoes, Red Onions, Friggitello Peppers, Garlic"/>
  </r>
  <r>
    <s v="7055"/>
    <n v="3111"/>
    <s v="thai_ckn_l"/>
    <x v="51"/>
    <n v="6"/>
    <x v="2"/>
    <n v="1"/>
    <n v="20.75"/>
    <n v="20.75"/>
    <x v="5"/>
    <x v="1"/>
    <x v="3"/>
    <s v="Chicken, Pineapple, Tomatoes, Red Peppers, Thai Sweet Chilli Sauce"/>
  </r>
  <r>
    <s v="7056"/>
    <n v="3112"/>
    <s v="brie_carre_s"/>
    <x v="51"/>
    <n v="6"/>
    <x v="2"/>
    <n v="1"/>
    <n v="23.65"/>
    <n v="23.65"/>
    <x v="31"/>
    <x v="2"/>
    <x v="2"/>
    <s v="Brie Carre Cheese, Prosciutto, Caramelized Onions, Pears, Thyme, Garlic"/>
  </r>
  <r>
    <s v="7057"/>
    <n v="3112"/>
    <s v="four_cheese_l"/>
    <x v="51"/>
    <n v="6"/>
    <x v="2"/>
    <n v="1"/>
    <n v="17.95"/>
    <n v="17.95"/>
    <x v="21"/>
    <x v="1"/>
    <x v="1"/>
    <s v="Ricotta Cheese, Gorgonzola Piccante Cheese, Mozzarella Cheese, Parmigiano Reggiano Cheese, Garlic"/>
  </r>
  <r>
    <s v="7058"/>
    <n v="3112"/>
    <s v="ital_veggie_s"/>
    <x v="51"/>
    <n v="6"/>
    <x v="2"/>
    <n v="1"/>
    <n v="12.75"/>
    <n v="12.75"/>
    <x v="24"/>
    <x v="2"/>
    <x v="1"/>
    <s v="Eggplant, Artichokes, Tomatoes, Zucchini, Red Peppers, Garlic, Pesto Sauce"/>
  </r>
  <r>
    <s v="7059"/>
    <n v="3112"/>
    <s v="veggie_veg_s"/>
    <x v="51"/>
    <n v="6"/>
    <x v="2"/>
    <n v="1"/>
    <n v="12"/>
    <n v="12"/>
    <x v="14"/>
    <x v="2"/>
    <x v="1"/>
    <s v="Mushrooms, Tomatoes, Red Peppers, Green Peppers, Red Onions, Zucchini, Spinach, Garlic"/>
  </r>
  <r>
    <s v="7060"/>
    <n v="3113"/>
    <s v="calabrese_l"/>
    <x v="51"/>
    <n v="6"/>
    <x v="2"/>
    <n v="1"/>
    <n v="20.25"/>
    <n v="20.25"/>
    <x v="23"/>
    <x v="1"/>
    <x v="2"/>
    <s v="?duja Salami, Pancetta, Tomatoes, Red Onions, Friggitello Peppers, Garlic"/>
  </r>
  <r>
    <s v="7061"/>
    <n v="3113"/>
    <s v="classic_dlx_l"/>
    <x v="51"/>
    <n v="6"/>
    <x v="2"/>
    <n v="1"/>
    <n v="20.5"/>
    <n v="20.5"/>
    <x v="1"/>
    <x v="1"/>
    <x v="0"/>
    <s v="Pepperoni, Mushrooms, Red Onions, Red Peppers, Bacon"/>
  </r>
  <r>
    <s v="7062"/>
    <n v="3114"/>
    <s v="cali_ckn_l"/>
    <x v="51"/>
    <n v="6"/>
    <x v="2"/>
    <n v="1"/>
    <n v="20.75"/>
    <n v="20.75"/>
    <x v="16"/>
    <x v="1"/>
    <x v="3"/>
    <s v="Chicken, Artichoke, Spinach, Garlic, Jalapeno Peppers, Fontina Cheese, Gouda Cheese"/>
  </r>
  <r>
    <s v="7063"/>
    <n v="3115"/>
    <s v="veggie_veg_s"/>
    <x v="51"/>
    <n v="6"/>
    <x v="2"/>
    <n v="1"/>
    <n v="12"/>
    <n v="12"/>
    <x v="14"/>
    <x v="2"/>
    <x v="1"/>
    <s v="Mushrooms, Tomatoes, Red Peppers, Green Peppers, Red Onions, Zucchini, Spinach, Garlic"/>
  </r>
  <r>
    <s v="7064"/>
    <n v="3116"/>
    <s v="five_cheese_l"/>
    <x v="51"/>
    <n v="6"/>
    <x v="2"/>
    <n v="1"/>
    <n v="18.5"/>
    <n v="18.5"/>
    <x v="2"/>
    <x v="1"/>
    <x v="1"/>
    <s v="Mozzarella Cheese, Provolone Cheese, Smoked Gouda Cheese, Romano Cheese, Blue Cheese, Garlic"/>
  </r>
  <r>
    <s v="7065"/>
    <n v="3116"/>
    <s v="ital_cpcllo_s"/>
    <x v="51"/>
    <n v="6"/>
    <x v="2"/>
    <n v="1"/>
    <n v="12"/>
    <n v="12"/>
    <x v="11"/>
    <x v="2"/>
    <x v="0"/>
    <s v="Capocollo, Red Peppers, Tomatoes, Goat Cheese, Garlic, Oregano"/>
  </r>
  <r>
    <s v="7066"/>
    <n v="3117"/>
    <s v="pepperoni_m"/>
    <x v="51"/>
    <n v="6"/>
    <x v="2"/>
    <n v="1"/>
    <n v="12.5"/>
    <n v="12.5"/>
    <x v="17"/>
    <x v="0"/>
    <x v="0"/>
    <s v="Mozzarella Cheese, Pepperoni"/>
  </r>
  <r>
    <s v="7067"/>
    <n v="3118"/>
    <s v="calabrese_l"/>
    <x v="51"/>
    <n v="6"/>
    <x v="2"/>
    <n v="1"/>
    <n v="20.25"/>
    <n v="20.25"/>
    <x v="23"/>
    <x v="1"/>
    <x v="2"/>
    <s v="?duja Salami, Pancetta, Tomatoes, Red Onions, Friggitello Peppers, Garlic"/>
  </r>
  <r>
    <s v="7068"/>
    <n v="3118"/>
    <s v="peppr_salami_m"/>
    <x v="51"/>
    <n v="6"/>
    <x v="2"/>
    <n v="1"/>
    <n v="16.5"/>
    <n v="16.5"/>
    <x v="26"/>
    <x v="0"/>
    <x v="2"/>
    <s v="Genoa Salami, Capocollo, Pepperoni, Tomatoes, Asiago Cheese, Garlic"/>
  </r>
  <r>
    <s v="7069"/>
    <n v="3119"/>
    <s v="green_garden_m"/>
    <x v="51"/>
    <n v="6"/>
    <x v="2"/>
    <n v="1"/>
    <n v="16"/>
    <n v="16"/>
    <x v="10"/>
    <x v="0"/>
    <x v="1"/>
    <s v="Spinach, Mushrooms, Tomatoes, Green Olives, Feta Cheese"/>
  </r>
  <r>
    <s v="7070"/>
    <n v="3120"/>
    <s v="bbq_ckn_l"/>
    <x v="51"/>
    <n v="6"/>
    <x v="2"/>
    <n v="1"/>
    <n v="20.75"/>
    <n v="20.75"/>
    <x v="7"/>
    <x v="1"/>
    <x v="3"/>
    <s v="Barbecued Chicken, Red Peppers, Green Peppers, Tomatoes, Red Onions, Barbecue Sauce"/>
  </r>
  <r>
    <s v="7071"/>
    <n v="3120"/>
    <s v="pepperoni_m"/>
    <x v="51"/>
    <n v="6"/>
    <x v="2"/>
    <n v="1"/>
    <n v="12.5"/>
    <n v="12.5"/>
    <x v="17"/>
    <x v="0"/>
    <x v="0"/>
    <s v="Mozzarella Cheese, Pepperoni"/>
  </r>
  <r>
    <s v="7072"/>
    <n v="3121"/>
    <s v="ital_cpcllo_l"/>
    <x v="51"/>
    <n v="6"/>
    <x v="2"/>
    <n v="1"/>
    <n v="20.5"/>
    <n v="20.5"/>
    <x v="11"/>
    <x v="1"/>
    <x v="0"/>
    <s v="Capocollo, Red Peppers, Tomatoes, Goat Cheese, Garlic, Oregano"/>
  </r>
  <r>
    <s v="7073"/>
    <n v="3122"/>
    <s v="classic_dlx_s"/>
    <x v="51"/>
    <n v="6"/>
    <x v="2"/>
    <n v="1"/>
    <n v="12"/>
    <n v="12"/>
    <x v="1"/>
    <x v="2"/>
    <x v="0"/>
    <s v="Pepperoni, Mushrooms, Red Onions, Red Peppers, Bacon"/>
  </r>
  <r>
    <s v="7074"/>
    <n v="3122"/>
    <s v="green_garden_l"/>
    <x v="51"/>
    <n v="6"/>
    <x v="2"/>
    <n v="1"/>
    <n v="20.25"/>
    <n v="20.25"/>
    <x v="10"/>
    <x v="1"/>
    <x v="1"/>
    <s v="Spinach, Mushrooms, Tomatoes, Green Olives, Feta Cheese"/>
  </r>
  <r>
    <s v="7075"/>
    <n v="3123"/>
    <s v="green_garden_s"/>
    <x v="51"/>
    <n v="6"/>
    <x v="2"/>
    <n v="1"/>
    <n v="12"/>
    <n v="12"/>
    <x v="10"/>
    <x v="2"/>
    <x v="1"/>
    <s v="Spinach, Mushrooms, Tomatoes, Green Olives, Feta Cheese"/>
  </r>
  <r>
    <s v="7076"/>
    <n v="3123"/>
    <s v="southw_ckn_l"/>
    <x v="51"/>
    <n v="6"/>
    <x v="2"/>
    <n v="1"/>
    <n v="20.75"/>
    <n v="20.75"/>
    <x v="15"/>
    <x v="1"/>
    <x v="3"/>
    <s v="Chicken, Tomatoes, Red Peppers, Red Onions, Jalapeno Peppers, Corn, Cilantro, Chipotle Sauce"/>
  </r>
  <r>
    <s v="7077"/>
    <n v="3124"/>
    <s v="four_cheese_l"/>
    <x v="51"/>
    <n v="6"/>
    <x v="2"/>
    <n v="1"/>
    <n v="17.95"/>
    <n v="17.95"/>
    <x v="21"/>
    <x v="1"/>
    <x v="1"/>
    <s v="Ricotta Cheese, Gorgonzola Piccante Cheese, Mozzarella Cheese, Parmigiano Reggiano Cheese, Garlic"/>
  </r>
  <r>
    <s v="7078"/>
    <n v="3124"/>
    <s v="pepperoni_l"/>
    <x v="51"/>
    <n v="6"/>
    <x v="2"/>
    <n v="1"/>
    <n v="15.25"/>
    <n v="15.25"/>
    <x v="17"/>
    <x v="1"/>
    <x v="0"/>
    <s v="Mozzarella Cheese, Pepperoni"/>
  </r>
  <r>
    <s v="7079"/>
    <n v="3124"/>
    <s v="spinach_fet_m"/>
    <x v="51"/>
    <n v="6"/>
    <x v="2"/>
    <n v="1"/>
    <n v="16"/>
    <n v="16"/>
    <x v="27"/>
    <x v="0"/>
    <x v="1"/>
    <s v="Spinach, Mushrooms, Red Onions, Feta Cheese, Garlic"/>
  </r>
  <r>
    <s v="7080"/>
    <n v="3125"/>
    <s v="five_cheese_l"/>
    <x v="51"/>
    <n v="6"/>
    <x v="2"/>
    <n v="1"/>
    <n v="18.5"/>
    <n v="18.5"/>
    <x v="2"/>
    <x v="1"/>
    <x v="1"/>
    <s v="Mozzarella Cheese, Provolone Cheese, Smoked Gouda Cheese, Romano Cheese, Blue Cheese, Garlic"/>
  </r>
  <r>
    <s v="7081"/>
    <n v="3125"/>
    <s v="hawaiian_l"/>
    <x v="51"/>
    <n v="6"/>
    <x v="2"/>
    <n v="1"/>
    <n v="16.5"/>
    <n v="16.5"/>
    <x v="0"/>
    <x v="1"/>
    <x v="0"/>
    <s v="Sliced Ham, Pineapple, Mozzarella Cheese"/>
  </r>
  <r>
    <s v="7082"/>
    <n v="3125"/>
    <s v="veggie_veg_s"/>
    <x v="51"/>
    <n v="6"/>
    <x v="2"/>
    <n v="1"/>
    <n v="12"/>
    <n v="12"/>
    <x v="14"/>
    <x v="2"/>
    <x v="1"/>
    <s v="Mushrooms, Tomatoes, Red Peppers, Green Peppers, Red Onions, Zucchini, Spinach, Garlic"/>
  </r>
  <r>
    <s v="7083"/>
    <n v="3126"/>
    <s v="cali_ckn_m"/>
    <x v="51"/>
    <n v="6"/>
    <x v="2"/>
    <n v="1"/>
    <n v="16.75"/>
    <n v="16.75"/>
    <x v="16"/>
    <x v="0"/>
    <x v="3"/>
    <s v="Chicken, Artichoke, Spinach, Garlic, Jalapeno Peppers, Fontina Cheese, Gouda Cheese"/>
  </r>
  <r>
    <s v="7084"/>
    <n v="3127"/>
    <s v="ckn_alfredo_m"/>
    <x v="51"/>
    <n v="6"/>
    <x v="2"/>
    <n v="1"/>
    <n v="16.75"/>
    <n v="16.75"/>
    <x v="29"/>
    <x v="0"/>
    <x v="3"/>
    <s v="Chicken, Red Onions, Red Peppers, Mushrooms, Asiago Cheese, Alfredo Sauce"/>
  </r>
  <r>
    <s v="7085"/>
    <n v="3127"/>
    <s v="ital_cpcllo_l"/>
    <x v="51"/>
    <n v="6"/>
    <x v="2"/>
    <n v="1"/>
    <n v="20.5"/>
    <n v="20.5"/>
    <x v="11"/>
    <x v="1"/>
    <x v="0"/>
    <s v="Capocollo, Red Peppers, Tomatoes, Goat Cheese, Garlic, Oregano"/>
  </r>
  <r>
    <s v="7086"/>
    <n v="3127"/>
    <s v="veggie_veg_l"/>
    <x v="51"/>
    <n v="6"/>
    <x v="2"/>
    <n v="1"/>
    <n v="20.25"/>
    <n v="20.25"/>
    <x v="14"/>
    <x v="1"/>
    <x v="1"/>
    <s v="Mushrooms, Tomatoes, Red Peppers, Green Peppers, Red Onions, Zucchini, Spinach, Garlic"/>
  </r>
  <r>
    <s v="7087"/>
    <n v="3128"/>
    <s v="hawaiian_l"/>
    <x v="51"/>
    <n v="6"/>
    <x v="2"/>
    <n v="1"/>
    <n v="16.5"/>
    <n v="16.5"/>
    <x v="0"/>
    <x v="1"/>
    <x v="0"/>
    <s v="Sliced Ham, Pineapple, Mozzarella Cheese"/>
  </r>
  <r>
    <s v="7088"/>
    <n v="3129"/>
    <s v="napolitana_s"/>
    <x v="51"/>
    <n v="6"/>
    <x v="2"/>
    <n v="1"/>
    <n v="12"/>
    <n v="12"/>
    <x v="22"/>
    <x v="2"/>
    <x v="0"/>
    <s v="Tomatoes, Anchovies, Green Olives, Red Onions, Garlic"/>
  </r>
  <r>
    <s v="7089"/>
    <n v="3130"/>
    <s v="napolitana_m"/>
    <x v="51"/>
    <n v="6"/>
    <x v="2"/>
    <n v="1"/>
    <n v="16"/>
    <n v="16"/>
    <x v="22"/>
    <x v="0"/>
    <x v="0"/>
    <s v="Tomatoes, Anchovies, Green Olives, Red Onions, Garlic"/>
  </r>
  <r>
    <s v="7090"/>
    <n v="3130"/>
    <s v="pep_msh_pep_s"/>
    <x v="51"/>
    <n v="6"/>
    <x v="2"/>
    <n v="1"/>
    <n v="11"/>
    <n v="11"/>
    <x v="30"/>
    <x v="2"/>
    <x v="0"/>
    <s v="Pepperoni, Mushrooms, Green Peppers"/>
  </r>
  <r>
    <s v="7091"/>
    <n v="3131"/>
    <s v="southw_ckn_s"/>
    <x v="51"/>
    <n v="6"/>
    <x v="2"/>
    <n v="1"/>
    <n v="12.75"/>
    <n v="12.75"/>
    <x v="15"/>
    <x v="2"/>
    <x v="3"/>
    <s v="Chicken, Tomatoes, Red Peppers, Red Onions, Jalapeno Peppers, Corn, Cilantro, Chipotle Sauce"/>
  </r>
  <r>
    <s v="7092"/>
    <n v="3132"/>
    <s v="bbq_ckn_m"/>
    <x v="51"/>
    <n v="6"/>
    <x v="2"/>
    <n v="1"/>
    <n v="16.75"/>
    <n v="16.75"/>
    <x v="7"/>
    <x v="0"/>
    <x v="3"/>
    <s v="Barbecued Chicken, Red Peppers, Green Peppers, Tomatoes, Red Onions, Barbecue Sauce"/>
  </r>
  <r>
    <s v="7093"/>
    <n v="3132"/>
    <s v="cali_ckn_s"/>
    <x v="51"/>
    <n v="6"/>
    <x v="2"/>
    <n v="1"/>
    <n v="12.75"/>
    <n v="12.75"/>
    <x v="16"/>
    <x v="2"/>
    <x v="3"/>
    <s v="Chicken, Artichoke, Spinach, Garlic, Jalapeno Peppers, Fontina Cheese, Gouda Cheese"/>
  </r>
  <r>
    <s v="7094"/>
    <n v="3132"/>
    <s v="four_cheese_l"/>
    <x v="51"/>
    <n v="6"/>
    <x v="2"/>
    <n v="1"/>
    <n v="17.95"/>
    <n v="17.95"/>
    <x v="21"/>
    <x v="1"/>
    <x v="1"/>
    <s v="Ricotta Cheese, Gorgonzola Piccante Cheese, Mozzarella Cheese, Parmigiano Reggiano Cheese, Garlic"/>
  </r>
  <r>
    <s v="7095"/>
    <n v="3133"/>
    <s v="mediterraneo_l"/>
    <x v="51"/>
    <n v="6"/>
    <x v="2"/>
    <n v="1"/>
    <n v="20.25"/>
    <n v="20.25"/>
    <x v="25"/>
    <x v="1"/>
    <x v="1"/>
    <s v="Spinach, Artichokes, Kalamata Olives, Sun-dried Tomatoes, Feta Cheese, Plum Tomatoes, Red Onions"/>
  </r>
  <r>
    <s v="7096"/>
    <n v="3133"/>
    <s v="napolitana_l"/>
    <x v="51"/>
    <n v="6"/>
    <x v="2"/>
    <n v="1"/>
    <n v="20.5"/>
    <n v="20.5"/>
    <x v="22"/>
    <x v="1"/>
    <x v="0"/>
    <s v="Tomatoes, Anchovies, Green Olives, Red Onions, Garlic"/>
  </r>
  <r>
    <s v="7097"/>
    <n v="3133"/>
    <s v="soppressata_l"/>
    <x v="51"/>
    <n v="6"/>
    <x v="2"/>
    <n v="1"/>
    <n v="20.75"/>
    <n v="20.75"/>
    <x v="20"/>
    <x v="1"/>
    <x v="2"/>
    <s v="Soppressata Salami, Fontina Cheese, Mozzarella Cheese, Mushrooms, Garlic"/>
  </r>
  <r>
    <s v="7098"/>
    <n v="3134"/>
    <s v="big_meat_s"/>
    <x v="52"/>
    <n v="7"/>
    <x v="3"/>
    <n v="1"/>
    <n v="12"/>
    <n v="12"/>
    <x v="19"/>
    <x v="2"/>
    <x v="0"/>
    <s v="Bacon, Pepperoni, Italian Sausage, Chorizo Sausage"/>
  </r>
  <r>
    <s v="7099"/>
    <n v="3134"/>
    <s v="classic_dlx_m"/>
    <x v="52"/>
    <n v="7"/>
    <x v="3"/>
    <n v="1"/>
    <n v="16"/>
    <n v="16"/>
    <x v="1"/>
    <x v="0"/>
    <x v="0"/>
    <s v="Pepperoni, Mushrooms, Red Onions, Red Peppers, Bacon"/>
  </r>
  <r>
    <s v="7100"/>
    <n v="3135"/>
    <s v="bbq_ckn_l"/>
    <x v="52"/>
    <n v="7"/>
    <x v="3"/>
    <n v="1"/>
    <n v="20.75"/>
    <n v="20.75"/>
    <x v="7"/>
    <x v="1"/>
    <x v="3"/>
    <s v="Barbecued Chicken, Red Peppers, Green Peppers, Tomatoes, Red Onions, Barbecue Sauce"/>
  </r>
  <r>
    <s v="7101"/>
    <n v="3136"/>
    <s v="cali_ckn_l"/>
    <x v="52"/>
    <n v="7"/>
    <x v="3"/>
    <n v="1"/>
    <n v="20.75"/>
    <n v="20.75"/>
    <x v="16"/>
    <x v="1"/>
    <x v="3"/>
    <s v="Chicken, Artichoke, Spinach, Garlic, Jalapeno Peppers, Fontina Cheese, Gouda Cheese"/>
  </r>
  <r>
    <s v="7102"/>
    <n v="3136"/>
    <s v="hawaiian_s"/>
    <x v="52"/>
    <n v="7"/>
    <x v="3"/>
    <n v="1"/>
    <n v="10.5"/>
    <n v="10.5"/>
    <x v="0"/>
    <x v="2"/>
    <x v="0"/>
    <s v="Sliced Ham, Pineapple, Mozzarella Cheese"/>
  </r>
  <r>
    <s v="7103"/>
    <n v="3136"/>
    <s v="pepperoni_m"/>
    <x v="52"/>
    <n v="7"/>
    <x v="3"/>
    <n v="1"/>
    <n v="12.5"/>
    <n v="12.5"/>
    <x v="17"/>
    <x v="0"/>
    <x v="0"/>
    <s v="Mozzarella Cheese, Pepperoni"/>
  </r>
  <r>
    <s v="7104"/>
    <n v="3136"/>
    <s v="peppr_salami_l"/>
    <x v="52"/>
    <n v="7"/>
    <x v="3"/>
    <n v="1"/>
    <n v="20.75"/>
    <n v="20.75"/>
    <x v="26"/>
    <x v="1"/>
    <x v="2"/>
    <s v="Genoa Salami, Capocollo, Pepperoni, Tomatoes, Asiago Cheese, Garlic"/>
  </r>
  <r>
    <s v="7105"/>
    <n v="3136"/>
    <s v="sicilian_m"/>
    <x v="52"/>
    <n v="7"/>
    <x v="3"/>
    <n v="3"/>
    <n v="16.25"/>
    <n v="48.75"/>
    <x v="28"/>
    <x v="0"/>
    <x v="2"/>
    <s v="Coarse Sicilian Salami, Tomatoes, Green Olives, Luganega Sausage, Onions, Garlic"/>
  </r>
  <r>
    <s v="7106"/>
    <n v="3136"/>
    <s v="spicy_ital_m"/>
    <x v="52"/>
    <n v="7"/>
    <x v="3"/>
    <n v="1"/>
    <n v="16.5"/>
    <n v="16.5"/>
    <x v="12"/>
    <x v="0"/>
    <x v="2"/>
    <s v="Capocollo, Tomatoes, Goat Cheese, Artichokes, Peperoncini verdi, Garlic"/>
  </r>
  <r>
    <s v="7107"/>
    <n v="3136"/>
    <s v="spinach_fet_s"/>
    <x v="52"/>
    <n v="7"/>
    <x v="3"/>
    <n v="1"/>
    <n v="12"/>
    <n v="12"/>
    <x v="27"/>
    <x v="2"/>
    <x v="1"/>
    <s v="Spinach, Mushrooms, Red Onions, Feta Cheese, Garlic"/>
  </r>
  <r>
    <s v="7108"/>
    <n v="3136"/>
    <s v="thai_ckn_l"/>
    <x v="52"/>
    <n v="7"/>
    <x v="3"/>
    <n v="2"/>
    <n v="20.75"/>
    <n v="41.5"/>
    <x v="5"/>
    <x v="1"/>
    <x v="3"/>
    <s v="Chicken, Pineapple, Tomatoes, Red Peppers, Thai Sweet Chilli Sauce"/>
  </r>
  <r>
    <s v="7109"/>
    <n v="3137"/>
    <s v="pep_msh_pep_l"/>
    <x v="52"/>
    <n v="7"/>
    <x v="3"/>
    <n v="1"/>
    <n v="17.5"/>
    <n v="17.5"/>
    <x v="30"/>
    <x v="1"/>
    <x v="0"/>
    <s v="Pepperoni, Mushrooms, Green Peppers"/>
  </r>
  <r>
    <s v="7110"/>
    <n v="3138"/>
    <s v="bbq_ckn_l"/>
    <x v="52"/>
    <n v="7"/>
    <x v="3"/>
    <n v="1"/>
    <n v="20.75"/>
    <n v="20.75"/>
    <x v="7"/>
    <x v="1"/>
    <x v="3"/>
    <s v="Barbecued Chicken, Red Peppers, Green Peppers, Tomatoes, Red Onions, Barbecue Sauce"/>
  </r>
  <r>
    <s v="7111"/>
    <n v="3138"/>
    <s v="cali_ckn_l"/>
    <x v="52"/>
    <n v="7"/>
    <x v="3"/>
    <n v="1"/>
    <n v="20.75"/>
    <n v="20.75"/>
    <x v="16"/>
    <x v="1"/>
    <x v="3"/>
    <s v="Chicken, Artichoke, Spinach, Garlic, Jalapeno Peppers, Fontina Cheese, Gouda Cheese"/>
  </r>
  <r>
    <s v="7112"/>
    <n v="3138"/>
    <s v="ckn_alfredo_l"/>
    <x v="52"/>
    <n v="7"/>
    <x v="3"/>
    <n v="1"/>
    <n v="20.75"/>
    <n v="20.75"/>
    <x v="29"/>
    <x v="1"/>
    <x v="3"/>
    <s v="Chicken, Red Onions, Red Peppers, Mushrooms, Asiago Cheese, Alfredo Sauce"/>
  </r>
  <r>
    <s v="7113"/>
    <n v="3138"/>
    <s v="ckn_pesto_m"/>
    <x v="52"/>
    <n v="7"/>
    <x v="3"/>
    <n v="1"/>
    <n v="16.75"/>
    <n v="16.75"/>
    <x v="18"/>
    <x v="0"/>
    <x v="3"/>
    <s v="Chicken, Tomatoes, Red Peppers, Spinach, Garlic, Pesto Sauce"/>
  </r>
  <r>
    <s v="7114"/>
    <n v="3138"/>
    <s v="classic_dlx_m"/>
    <x v="52"/>
    <n v="7"/>
    <x v="3"/>
    <n v="1"/>
    <n v="16"/>
    <n v="16"/>
    <x v="1"/>
    <x v="0"/>
    <x v="0"/>
    <s v="Pepperoni, Mushrooms, Red Onions, Red Peppers, Bacon"/>
  </r>
  <r>
    <s v="7115"/>
    <n v="3138"/>
    <s v="pep_msh_pep_s"/>
    <x v="52"/>
    <n v="7"/>
    <x v="3"/>
    <n v="1"/>
    <n v="11"/>
    <n v="11"/>
    <x v="30"/>
    <x v="2"/>
    <x v="0"/>
    <s v="Pepperoni, Mushrooms, Green Peppers"/>
  </r>
  <r>
    <s v="7116"/>
    <n v="3138"/>
    <s v="pepperoni_s"/>
    <x v="52"/>
    <n v="7"/>
    <x v="3"/>
    <n v="1"/>
    <n v="9.75"/>
    <n v="9.75"/>
    <x v="17"/>
    <x v="2"/>
    <x v="0"/>
    <s v="Mozzarella Cheese, Pepperoni"/>
  </r>
  <r>
    <s v="7117"/>
    <n v="3138"/>
    <s v="southw_ckn_l"/>
    <x v="52"/>
    <n v="7"/>
    <x v="3"/>
    <n v="1"/>
    <n v="20.75"/>
    <n v="20.75"/>
    <x v="15"/>
    <x v="1"/>
    <x v="3"/>
    <s v="Chicken, Tomatoes, Red Peppers, Red Onions, Jalapeno Peppers, Corn, Cilantro, Chipotle Sauce"/>
  </r>
  <r>
    <s v="7118"/>
    <n v="3139"/>
    <s v="ital_cpcllo_m"/>
    <x v="52"/>
    <n v="7"/>
    <x v="3"/>
    <n v="1"/>
    <n v="16"/>
    <n v="16"/>
    <x v="11"/>
    <x v="0"/>
    <x v="0"/>
    <s v="Capocollo, Red Peppers, Tomatoes, Goat Cheese, Garlic, Oregano"/>
  </r>
  <r>
    <s v="7119"/>
    <n v="3140"/>
    <s v="prsc_argla_s"/>
    <x v="52"/>
    <n v="7"/>
    <x v="3"/>
    <n v="1"/>
    <n v="12.5"/>
    <n v="12.5"/>
    <x v="6"/>
    <x v="2"/>
    <x v="2"/>
    <s v="Prosciutto di San Daniele, Arugula, Mozzarella Cheese"/>
  </r>
  <r>
    <s v="7120"/>
    <n v="3141"/>
    <s v="the_greek_xl"/>
    <x v="52"/>
    <n v="7"/>
    <x v="3"/>
    <n v="1"/>
    <n v="25.5"/>
    <n v="25.5"/>
    <x v="8"/>
    <x v="3"/>
    <x v="0"/>
    <s v="Kalamata Olives, Feta Cheese, Tomatoes, Garlic, Beef Chuck Roast, Red Onions"/>
  </r>
  <r>
    <s v="7121"/>
    <n v="3142"/>
    <s v="cali_ckn_s"/>
    <x v="52"/>
    <n v="7"/>
    <x v="3"/>
    <n v="1"/>
    <n v="12.75"/>
    <n v="12.75"/>
    <x v="16"/>
    <x v="2"/>
    <x v="3"/>
    <s v="Chicken, Artichoke, Spinach, Garlic, Jalapeno Peppers, Fontina Cheese, Gouda Cheese"/>
  </r>
  <r>
    <s v="7122"/>
    <n v="3142"/>
    <s v="ital_cpcllo_l"/>
    <x v="52"/>
    <n v="7"/>
    <x v="3"/>
    <n v="1"/>
    <n v="20.5"/>
    <n v="20.5"/>
    <x v="11"/>
    <x v="1"/>
    <x v="0"/>
    <s v="Capocollo, Red Peppers, Tomatoes, Goat Cheese, Garlic, Oregano"/>
  </r>
  <r>
    <s v="7123"/>
    <n v="3142"/>
    <s v="spin_pesto_s"/>
    <x v="52"/>
    <n v="7"/>
    <x v="3"/>
    <n v="1"/>
    <n v="12.5"/>
    <n v="12.5"/>
    <x v="13"/>
    <x v="2"/>
    <x v="1"/>
    <s v="Spinach, Artichokes, Tomatoes, Sun-dried Tomatoes, Garlic, Pesto Sauce"/>
  </r>
  <r>
    <s v="7124"/>
    <n v="3142"/>
    <s v="spinach_fet_m"/>
    <x v="52"/>
    <n v="7"/>
    <x v="3"/>
    <n v="1"/>
    <n v="16"/>
    <n v="16"/>
    <x v="27"/>
    <x v="0"/>
    <x v="1"/>
    <s v="Spinach, Mushrooms, Red Onions, Feta Cheese, Garlic"/>
  </r>
  <r>
    <s v="7125"/>
    <n v="3143"/>
    <s v="big_meat_s"/>
    <x v="52"/>
    <n v="7"/>
    <x v="3"/>
    <n v="1"/>
    <n v="12"/>
    <n v="12"/>
    <x v="19"/>
    <x v="2"/>
    <x v="0"/>
    <s v="Bacon, Pepperoni, Italian Sausage, Chorizo Sausage"/>
  </r>
  <r>
    <s v="7126"/>
    <n v="3143"/>
    <s v="prsc_argla_l"/>
    <x v="52"/>
    <n v="7"/>
    <x v="3"/>
    <n v="1"/>
    <n v="20.75"/>
    <n v="20.75"/>
    <x v="6"/>
    <x v="1"/>
    <x v="2"/>
    <s v="Prosciutto di San Daniele, Arugula, Mozzarella Cheese"/>
  </r>
  <r>
    <s v="7127"/>
    <n v="3144"/>
    <s v="five_cheese_l"/>
    <x v="52"/>
    <n v="7"/>
    <x v="3"/>
    <n v="1"/>
    <n v="18.5"/>
    <n v="18.5"/>
    <x v="2"/>
    <x v="1"/>
    <x v="1"/>
    <s v="Mozzarella Cheese, Provolone Cheese, Smoked Gouda Cheese, Romano Cheese, Blue Cheese, Garlic"/>
  </r>
  <r>
    <s v="7128"/>
    <n v="3144"/>
    <s v="ital_veggie_s"/>
    <x v="52"/>
    <n v="7"/>
    <x v="3"/>
    <n v="1"/>
    <n v="12.75"/>
    <n v="12.75"/>
    <x v="24"/>
    <x v="2"/>
    <x v="1"/>
    <s v="Eggplant, Artichokes, Tomatoes, Zucchini, Red Peppers, Garlic, Pesto Sauce"/>
  </r>
  <r>
    <s v="7129"/>
    <n v="3144"/>
    <s v="pep_msh_pep_l"/>
    <x v="52"/>
    <n v="7"/>
    <x v="3"/>
    <n v="1"/>
    <n v="17.5"/>
    <n v="17.5"/>
    <x v="30"/>
    <x v="1"/>
    <x v="0"/>
    <s v="Pepperoni, Mushrooms, Green Peppers"/>
  </r>
  <r>
    <s v="7130"/>
    <n v="3144"/>
    <s v="southw_ckn_l"/>
    <x v="52"/>
    <n v="7"/>
    <x v="3"/>
    <n v="1"/>
    <n v="20.75"/>
    <n v="20.75"/>
    <x v="15"/>
    <x v="1"/>
    <x v="3"/>
    <s v="Chicken, Tomatoes, Red Peppers, Red Onions, Jalapeno Peppers, Corn, Cilantro, Chipotle Sauce"/>
  </r>
  <r>
    <s v="7131"/>
    <n v="3145"/>
    <s v="bbq_ckn_m"/>
    <x v="52"/>
    <n v="7"/>
    <x v="3"/>
    <n v="1"/>
    <n v="16.75"/>
    <n v="16.75"/>
    <x v="7"/>
    <x v="0"/>
    <x v="3"/>
    <s v="Barbecued Chicken, Red Peppers, Green Peppers, Tomatoes, Red Onions, Barbecue Sauce"/>
  </r>
  <r>
    <s v="7132"/>
    <n v="3145"/>
    <s v="classic_dlx_s"/>
    <x v="52"/>
    <n v="7"/>
    <x v="3"/>
    <n v="1"/>
    <n v="12"/>
    <n v="12"/>
    <x v="1"/>
    <x v="2"/>
    <x v="0"/>
    <s v="Pepperoni, Mushrooms, Red Onions, Red Peppers, Bacon"/>
  </r>
  <r>
    <s v="7133"/>
    <n v="3145"/>
    <s v="hawaiian_s"/>
    <x v="52"/>
    <n v="7"/>
    <x v="3"/>
    <n v="1"/>
    <n v="10.5"/>
    <n v="10.5"/>
    <x v="0"/>
    <x v="2"/>
    <x v="0"/>
    <s v="Sliced Ham, Pineapple, Mozzarella Cheese"/>
  </r>
  <r>
    <s v="7134"/>
    <n v="3145"/>
    <s v="pepperoni_m"/>
    <x v="52"/>
    <n v="7"/>
    <x v="3"/>
    <n v="1"/>
    <n v="12.5"/>
    <n v="12.5"/>
    <x v="17"/>
    <x v="0"/>
    <x v="0"/>
    <s v="Mozzarella Cheese, Pepperoni"/>
  </r>
  <r>
    <s v="7135"/>
    <n v="3146"/>
    <s v="four_cheese_l"/>
    <x v="52"/>
    <n v="7"/>
    <x v="3"/>
    <n v="1"/>
    <n v="17.95"/>
    <n v="17.95"/>
    <x v="21"/>
    <x v="1"/>
    <x v="1"/>
    <s v="Ricotta Cheese, Gorgonzola Piccante Cheese, Mozzarella Cheese, Parmigiano Reggiano Cheese, Garlic"/>
  </r>
  <r>
    <s v="7136"/>
    <n v="3146"/>
    <s v="peppr_salami_s"/>
    <x v="52"/>
    <n v="7"/>
    <x v="3"/>
    <n v="1"/>
    <n v="12.5"/>
    <n v="12.5"/>
    <x v="26"/>
    <x v="2"/>
    <x v="2"/>
    <s v="Genoa Salami, Capocollo, Pepperoni, Tomatoes, Asiago Cheese, Garlic"/>
  </r>
  <r>
    <s v="7137"/>
    <n v="3146"/>
    <s v="spicy_ital_m"/>
    <x v="52"/>
    <n v="7"/>
    <x v="3"/>
    <n v="2"/>
    <n v="16.5"/>
    <n v="33"/>
    <x v="12"/>
    <x v="0"/>
    <x v="2"/>
    <s v="Capocollo, Tomatoes, Goat Cheese, Artichokes, Peperoncini verdi, Garlic"/>
  </r>
  <r>
    <s v="7138"/>
    <n v="3147"/>
    <s v="classic_dlx_s"/>
    <x v="52"/>
    <n v="7"/>
    <x v="3"/>
    <n v="1"/>
    <n v="12"/>
    <n v="12"/>
    <x v="1"/>
    <x v="2"/>
    <x v="0"/>
    <s v="Pepperoni, Mushrooms, Red Onions, Red Peppers, Bacon"/>
  </r>
  <r>
    <s v="7139"/>
    <n v="3147"/>
    <s v="sicilian_m"/>
    <x v="52"/>
    <n v="7"/>
    <x v="3"/>
    <n v="1"/>
    <n v="16.25"/>
    <n v="16.25"/>
    <x v="28"/>
    <x v="0"/>
    <x v="2"/>
    <s v="Coarse Sicilian Salami, Tomatoes, Green Olives, Luganega Sausage, Onions, Garlic"/>
  </r>
  <r>
    <s v="7140"/>
    <n v="3147"/>
    <s v="soppressata_l"/>
    <x v="52"/>
    <n v="7"/>
    <x v="3"/>
    <n v="1"/>
    <n v="20.75"/>
    <n v="20.75"/>
    <x v="20"/>
    <x v="1"/>
    <x v="2"/>
    <s v="Soppressata Salami, Fontina Cheese, Mozzarella Cheese, Mushrooms, Garlic"/>
  </r>
  <r>
    <s v="7141"/>
    <n v="3147"/>
    <s v="spinach_supr_l"/>
    <x v="52"/>
    <n v="7"/>
    <x v="3"/>
    <n v="1"/>
    <n v="20.75"/>
    <n v="20.75"/>
    <x v="9"/>
    <x v="1"/>
    <x v="2"/>
    <s v="Spinach, Red Onions, Pepperoni, Tomatoes, Artichokes, Kalamata Olives, Garlic, Asiago Cheese"/>
  </r>
  <r>
    <s v="7142"/>
    <n v="3148"/>
    <s v="sicilian_m"/>
    <x v="52"/>
    <n v="7"/>
    <x v="3"/>
    <n v="1"/>
    <n v="16.25"/>
    <n v="16.25"/>
    <x v="28"/>
    <x v="0"/>
    <x v="2"/>
    <s v="Coarse Sicilian Salami, Tomatoes, Green Olives, Luganega Sausage, Onions, Garlic"/>
  </r>
  <r>
    <s v="7143"/>
    <n v="3149"/>
    <s v="sicilian_s"/>
    <x v="52"/>
    <n v="7"/>
    <x v="3"/>
    <n v="1"/>
    <n v="12.25"/>
    <n v="12.25"/>
    <x v="28"/>
    <x v="2"/>
    <x v="2"/>
    <s v="Coarse Sicilian Salami, Tomatoes, Green Olives, Luganega Sausage, Onions, Garlic"/>
  </r>
  <r>
    <s v="7144"/>
    <n v="3149"/>
    <s v="spicy_ital_l"/>
    <x v="52"/>
    <n v="7"/>
    <x v="3"/>
    <n v="1"/>
    <n v="20.75"/>
    <n v="20.75"/>
    <x v="12"/>
    <x v="1"/>
    <x v="2"/>
    <s v="Capocollo, Tomatoes, Goat Cheese, Artichokes, Peperoncini verdi, Garlic"/>
  </r>
  <r>
    <s v="7145"/>
    <n v="3149"/>
    <s v="spinach_supr_s"/>
    <x v="52"/>
    <n v="7"/>
    <x v="3"/>
    <n v="1"/>
    <n v="12.5"/>
    <n v="12.5"/>
    <x v="9"/>
    <x v="2"/>
    <x v="2"/>
    <s v="Spinach, Red Onions, Pepperoni, Tomatoes, Artichokes, Kalamata Olives, Garlic, Asiago Cheese"/>
  </r>
  <r>
    <s v="7146"/>
    <n v="3150"/>
    <s v="five_cheese_l"/>
    <x v="52"/>
    <n v="7"/>
    <x v="3"/>
    <n v="1"/>
    <n v="18.5"/>
    <n v="18.5"/>
    <x v="2"/>
    <x v="1"/>
    <x v="1"/>
    <s v="Mozzarella Cheese, Provolone Cheese, Smoked Gouda Cheese, Romano Cheese, Blue Cheese, Garlic"/>
  </r>
  <r>
    <s v="7147"/>
    <n v="3151"/>
    <s v="green_garden_s"/>
    <x v="52"/>
    <n v="7"/>
    <x v="3"/>
    <n v="1"/>
    <n v="12"/>
    <n v="12"/>
    <x v="10"/>
    <x v="2"/>
    <x v="1"/>
    <s v="Spinach, Mushrooms, Tomatoes, Green Olives, Feta Cheese"/>
  </r>
  <r>
    <s v="7148"/>
    <n v="3151"/>
    <s v="spinach_fet_l"/>
    <x v="52"/>
    <n v="7"/>
    <x v="3"/>
    <n v="1"/>
    <n v="20.25"/>
    <n v="20.25"/>
    <x v="27"/>
    <x v="1"/>
    <x v="1"/>
    <s v="Spinach, Mushrooms, Red Onions, Feta Cheese, Garlic"/>
  </r>
  <r>
    <s v="7149"/>
    <n v="3151"/>
    <s v="veggie_veg_m"/>
    <x v="52"/>
    <n v="7"/>
    <x v="3"/>
    <n v="1"/>
    <n v="16"/>
    <n v="16"/>
    <x v="14"/>
    <x v="0"/>
    <x v="1"/>
    <s v="Mushrooms, Tomatoes, Red Peppers, Green Peppers, Red Onions, Zucchini, Spinach, Garlic"/>
  </r>
  <r>
    <s v="7150"/>
    <n v="3152"/>
    <s v="ital_cpcllo_l"/>
    <x v="52"/>
    <n v="7"/>
    <x v="3"/>
    <n v="1"/>
    <n v="20.5"/>
    <n v="20.5"/>
    <x v="11"/>
    <x v="1"/>
    <x v="0"/>
    <s v="Capocollo, Red Peppers, Tomatoes, Goat Cheese, Garlic, Oregano"/>
  </r>
  <r>
    <s v="7151"/>
    <n v="3152"/>
    <s v="mexicana_s"/>
    <x v="52"/>
    <n v="7"/>
    <x v="3"/>
    <n v="1"/>
    <n v="12"/>
    <n v="12"/>
    <x v="4"/>
    <x v="2"/>
    <x v="1"/>
    <s v="Tomatoes, Red Peppers, Jalapeno Peppers, Red Onions, Cilantro, Corn, Chipotle Sauce, Garlic"/>
  </r>
  <r>
    <s v="7152"/>
    <n v="3152"/>
    <s v="pep_msh_pep_l"/>
    <x v="52"/>
    <n v="7"/>
    <x v="3"/>
    <n v="1"/>
    <n v="17.5"/>
    <n v="17.5"/>
    <x v="30"/>
    <x v="1"/>
    <x v="0"/>
    <s v="Pepperoni, Mushrooms, Green Peppers"/>
  </r>
  <r>
    <s v="7153"/>
    <n v="3152"/>
    <s v="the_greek_xl"/>
    <x v="52"/>
    <n v="7"/>
    <x v="3"/>
    <n v="1"/>
    <n v="25.5"/>
    <n v="25.5"/>
    <x v="8"/>
    <x v="3"/>
    <x v="0"/>
    <s v="Kalamata Olives, Feta Cheese, Tomatoes, Garlic, Beef Chuck Roast, Red Onions"/>
  </r>
  <r>
    <s v="7154"/>
    <n v="3153"/>
    <s v="pep_msh_pep_s"/>
    <x v="52"/>
    <n v="7"/>
    <x v="3"/>
    <n v="1"/>
    <n v="11"/>
    <n v="11"/>
    <x v="30"/>
    <x v="2"/>
    <x v="0"/>
    <s v="Pepperoni, Mushrooms, Green Peppers"/>
  </r>
  <r>
    <s v="7155"/>
    <n v="3153"/>
    <s v="veggie_veg_l"/>
    <x v="52"/>
    <n v="7"/>
    <x v="3"/>
    <n v="1"/>
    <n v="20.25"/>
    <n v="20.25"/>
    <x v="14"/>
    <x v="1"/>
    <x v="1"/>
    <s v="Mushrooms, Tomatoes, Red Peppers, Green Peppers, Red Onions, Zucchini, Spinach, Garlic"/>
  </r>
  <r>
    <s v="7156"/>
    <n v="3154"/>
    <s v="the_greek_m"/>
    <x v="52"/>
    <n v="7"/>
    <x v="3"/>
    <n v="1"/>
    <n v="16"/>
    <n v="16"/>
    <x v="8"/>
    <x v="0"/>
    <x v="0"/>
    <s v="Kalamata Olives, Feta Cheese, Tomatoes, Garlic, Beef Chuck Roast, Red Onions"/>
  </r>
  <r>
    <s v="7157"/>
    <n v="3155"/>
    <s v="thai_ckn_m"/>
    <x v="52"/>
    <n v="7"/>
    <x v="3"/>
    <n v="1"/>
    <n v="16.75"/>
    <n v="16.75"/>
    <x v="5"/>
    <x v="0"/>
    <x v="3"/>
    <s v="Chicken, Pineapple, Tomatoes, Red Peppers, Thai Sweet Chilli Sauce"/>
  </r>
  <r>
    <s v="7158"/>
    <n v="3156"/>
    <s v="cali_ckn_l"/>
    <x v="52"/>
    <n v="7"/>
    <x v="3"/>
    <n v="1"/>
    <n v="20.75"/>
    <n v="20.75"/>
    <x v="16"/>
    <x v="1"/>
    <x v="3"/>
    <s v="Chicken, Artichoke, Spinach, Garlic, Jalapeno Peppers, Fontina Cheese, Gouda Cheese"/>
  </r>
  <r>
    <s v="7159"/>
    <n v="3156"/>
    <s v="thai_ckn_m"/>
    <x v="52"/>
    <n v="7"/>
    <x v="3"/>
    <n v="1"/>
    <n v="16.75"/>
    <n v="16.75"/>
    <x v="5"/>
    <x v="0"/>
    <x v="3"/>
    <s v="Chicken, Pineapple, Tomatoes, Red Peppers, Thai Sweet Chilli Sauce"/>
  </r>
  <r>
    <s v="7160"/>
    <n v="3157"/>
    <s v="cali_ckn_s"/>
    <x v="52"/>
    <n v="7"/>
    <x v="3"/>
    <n v="1"/>
    <n v="12.75"/>
    <n v="12.75"/>
    <x v="16"/>
    <x v="2"/>
    <x v="3"/>
    <s v="Chicken, Artichoke, Spinach, Garlic, Jalapeno Peppers, Fontina Cheese, Gouda Cheese"/>
  </r>
  <r>
    <s v="7161"/>
    <n v="3157"/>
    <s v="classic_dlx_m"/>
    <x v="52"/>
    <n v="7"/>
    <x v="3"/>
    <n v="1"/>
    <n v="16"/>
    <n v="16"/>
    <x v="1"/>
    <x v="0"/>
    <x v="0"/>
    <s v="Pepperoni, Mushrooms, Red Onions, Red Peppers, Bacon"/>
  </r>
  <r>
    <s v="7162"/>
    <n v="3158"/>
    <s v="hawaiian_s"/>
    <x v="52"/>
    <n v="7"/>
    <x v="3"/>
    <n v="1"/>
    <n v="10.5"/>
    <n v="10.5"/>
    <x v="0"/>
    <x v="2"/>
    <x v="0"/>
    <s v="Sliced Ham, Pineapple, Mozzarella Cheese"/>
  </r>
  <r>
    <s v="7163"/>
    <n v="3159"/>
    <s v="peppr_salami_l"/>
    <x v="52"/>
    <n v="7"/>
    <x v="3"/>
    <n v="1"/>
    <n v="20.75"/>
    <n v="20.75"/>
    <x v="26"/>
    <x v="1"/>
    <x v="2"/>
    <s v="Genoa Salami, Capocollo, Pepperoni, Tomatoes, Asiago Cheese, Garlic"/>
  </r>
  <r>
    <s v="7164"/>
    <n v="3159"/>
    <s v="veggie_veg_s"/>
    <x v="52"/>
    <n v="7"/>
    <x v="3"/>
    <n v="1"/>
    <n v="12"/>
    <n v="12"/>
    <x v="14"/>
    <x v="2"/>
    <x v="1"/>
    <s v="Mushrooms, Tomatoes, Red Peppers, Green Peppers, Red Onions, Zucchini, Spinach, Garlic"/>
  </r>
  <r>
    <s v="7165"/>
    <n v="3160"/>
    <s v="calabrese_l"/>
    <x v="52"/>
    <n v="7"/>
    <x v="3"/>
    <n v="1"/>
    <n v="20.25"/>
    <n v="20.25"/>
    <x v="23"/>
    <x v="1"/>
    <x v="2"/>
    <s v="?duja Salami, Pancetta, Tomatoes, Red Onions, Friggitello Peppers, Garlic"/>
  </r>
  <r>
    <s v="7166"/>
    <n v="3160"/>
    <s v="cali_ckn_m"/>
    <x v="52"/>
    <n v="7"/>
    <x v="3"/>
    <n v="1"/>
    <n v="16.75"/>
    <n v="16.75"/>
    <x v="16"/>
    <x v="0"/>
    <x v="3"/>
    <s v="Chicken, Artichoke, Spinach, Garlic, Jalapeno Peppers, Fontina Cheese, Gouda Cheese"/>
  </r>
  <r>
    <s v="7167"/>
    <n v="3161"/>
    <s v="five_cheese_l"/>
    <x v="52"/>
    <n v="7"/>
    <x v="3"/>
    <n v="1"/>
    <n v="18.5"/>
    <n v="18.5"/>
    <x v="2"/>
    <x v="1"/>
    <x v="1"/>
    <s v="Mozzarella Cheese, Provolone Cheese, Smoked Gouda Cheese, Romano Cheese, Blue Cheese, Garlic"/>
  </r>
  <r>
    <s v="7168"/>
    <n v="3161"/>
    <s v="pep_msh_pep_s"/>
    <x v="52"/>
    <n v="7"/>
    <x v="3"/>
    <n v="1"/>
    <n v="11"/>
    <n v="11"/>
    <x v="30"/>
    <x v="2"/>
    <x v="0"/>
    <s v="Pepperoni, Mushrooms, Green Peppers"/>
  </r>
  <r>
    <s v="7169"/>
    <n v="3161"/>
    <s v="sicilian_m"/>
    <x v="52"/>
    <n v="7"/>
    <x v="3"/>
    <n v="1"/>
    <n v="16.25"/>
    <n v="16.25"/>
    <x v="28"/>
    <x v="0"/>
    <x v="2"/>
    <s v="Coarse Sicilian Salami, Tomatoes, Green Olives, Luganega Sausage, Onions, Garlic"/>
  </r>
  <r>
    <s v="7170"/>
    <n v="3161"/>
    <s v="sicilian_s"/>
    <x v="52"/>
    <n v="7"/>
    <x v="3"/>
    <n v="1"/>
    <n v="12.25"/>
    <n v="12.25"/>
    <x v="28"/>
    <x v="2"/>
    <x v="2"/>
    <s v="Coarse Sicilian Salami, Tomatoes, Green Olives, Luganega Sausage, Onions, Garlic"/>
  </r>
  <r>
    <s v="7171"/>
    <n v="3162"/>
    <s v="five_cheese_l"/>
    <x v="52"/>
    <n v="7"/>
    <x v="3"/>
    <n v="1"/>
    <n v="18.5"/>
    <n v="18.5"/>
    <x v="2"/>
    <x v="1"/>
    <x v="1"/>
    <s v="Mozzarella Cheese, Provolone Cheese, Smoked Gouda Cheese, Romano Cheese, Blue Cheese, Garlic"/>
  </r>
  <r>
    <s v="7172"/>
    <n v="3162"/>
    <s v="pep_msh_pep_l"/>
    <x v="52"/>
    <n v="7"/>
    <x v="3"/>
    <n v="1"/>
    <n v="17.5"/>
    <n v="17.5"/>
    <x v="30"/>
    <x v="1"/>
    <x v="0"/>
    <s v="Pepperoni, Mushrooms, Green Peppers"/>
  </r>
  <r>
    <s v="7173"/>
    <n v="3162"/>
    <s v="southw_ckn_s"/>
    <x v="52"/>
    <n v="7"/>
    <x v="3"/>
    <n v="1"/>
    <n v="12.75"/>
    <n v="12.75"/>
    <x v="15"/>
    <x v="2"/>
    <x v="3"/>
    <s v="Chicken, Tomatoes, Red Peppers, Red Onions, Jalapeno Peppers, Corn, Cilantro, Chipotle Sauce"/>
  </r>
  <r>
    <s v="7174"/>
    <n v="3163"/>
    <s v="big_meat_s"/>
    <x v="52"/>
    <n v="7"/>
    <x v="3"/>
    <n v="1"/>
    <n v="12"/>
    <n v="12"/>
    <x v="19"/>
    <x v="2"/>
    <x v="0"/>
    <s v="Bacon, Pepperoni, Italian Sausage, Chorizo Sausage"/>
  </r>
  <r>
    <s v="7175"/>
    <n v="3164"/>
    <s v="spin_pesto_m"/>
    <x v="52"/>
    <n v="7"/>
    <x v="3"/>
    <n v="1"/>
    <n v="16.5"/>
    <n v="16.5"/>
    <x v="13"/>
    <x v="0"/>
    <x v="1"/>
    <s v="Spinach, Artichokes, Tomatoes, Sun-dried Tomatoes, Garlic, Pesto Sauce"/>
  </r>
  <r>
    <s v="7176"/>
    <n v="3165"/>
    <s v="thai_ckn_l"/>
    <x v="52"/>
    <n v="7"/>
    <x v="3"/>
    <n v="1"/>
    <n v="20.75"/>
    <n v="20.75"/>
    <x v="5"/>
    <x v="1"/>
    <x v="3"/>
    <s v="Chicken, Pineapple, Tomatoes, Red Peppers, Thai Sweet Chilli Sauce"/>
  </r>
  <r>
    <s v="7177"/>
    <n v="3165"/>
    <s v="the_greek_l"/>
    <x v="52"/>
    <n v="7"/>
    <x v="3"/>
    <n v="1"/>
    <n v="20.5"/>
    <n v="20.5"/>
    <x v="8"/>
    <x v="1"/>
    <x v="0"/>
    <s v="Kalamata Olives, Feta Cheese, Tomatoes, Garlic, Beef Chuck Roast, Red Onions"/>
  </r>
  <r>
    <s v="7178"/>
    <n v="3166"/>
    <s v="cali_ckn_l"/>
    <x v="52"/>
    <n v="7"/>
    <x v="3"/>
    <n v="1"/>
    <n v="20.75"/>
    <n v="20.75"/>
    <x v="16"/>
    <x v="1"/>
    <x v="3"/>
    <s v="Chicken, Artichoke, Spinach, Garlic, Jalapeno Peppers, Fontina Cheese, Gouda Cheese"/>
  </r>
  <r>
    <s v="7179"/>
    <n v="3167"/>
    <s v="ckn_alfredo_s"/>
    <x v="52"/>
    <n v="7"/>
    <x v="3"/>
    <n v="1"/>
    <n v="12.75"/>
    <n v="12.75"/>
    <x v="29"/>
    <x v="2"/>
    <x v="3"/>
    <s v="Chicken, Red Onions, Red Peppers, Mushrooms, Asiago Cheese, Alfredo Sauce"/>
  </r>
  <r>
    <s v="7180"/>
    <n v="3167"/>
    <s v="sicilian_m"/>
    <x v="52"/>
    <n v="7"/>
    <x v="3"/>
    <n v="1"/>
    <n v="16.25"/>
    <n v="16.25"/>
    <x v="28"/>
    <x v="0"/>
    <x v="2"/>
    <s v="Coarse Sicilian Salami, Tomatoes, Green Olives, Luganega Sausage, Onions, Garlic"/>
  </r>
  <r>
    <s v="7181"/>
    <n v="3167"/>
    <s v="spicy_ital_m"/>
    <x v="52"/>
    <n v="7"/>
    <x v="3"/>
    <n v="1"/>
    <n v="16.5"/>
    <n v="16.5"/>
    <x v="12"/>
    <x v="0"/>
    <x v="2"/>
    <s v="Capocollo, Tomatoes, Goat Cheese, Artichokes, Peperoncini verdi, Garlic"/>
  </r>
  <r>
    <s v="7182"/>
    <n v="3167"/>
    <s v="spin_pesto_l"/>
    <x v="52"/>
    <n v="7"/>
    <x v="3"/>
    <n v="1"/>
    <n v="20.75"/>
    <n v="20.75"/>
    <x v="13"/>
    <x v="1"/>
    <x v="1"/>
    <s v="Spinach, Artichokes, Tomatoes, Sun-dried Tomatoes, Garlic, Pesto Sauce"/>
  </r>
  <r>
    <s v="7183"/>
    <n v="3168"/>
    <s v="big_meat_s"/>
    <x v="52"/>
    <n v="7"/>
    <x v="3"/>
    <n v="1"/>
    <n v="12"/>
    <n v="12"/>
    <x v="19"/>
    <x v="2"/>
    <x v="0"/>
    <s v="Bacon, Pepperoni, Italian Sausage, Chorizo Sausage"/>
  </r>
  <r>
    <s v="7184"/>
    <n v="3169"/>
    <s v="bbq_ckn_m"/>
    <x v="52"/>
    <n v="7"/>
    <x v="3"/>
    <n v="1"/>
    <n v="16.75"/>
    <n v="16.75"/>
    <x v="7"/>
    <x v="0"/>
    <x v="3"/>
    <s v="Barbecued Chicken, Red Peppers, Green Peppers, Tomatoes, Red Onions, Barbecue Sauce"/>
  </r>
  <r>
    <s v="7185"/>
    <n v="3169"/>
    <s v="big_meat_s"/>
    <x v="52"/>
    <n v="7"/>
    <x v="3"/>
    <n v="1"/>
    <n v="12"/>
    <n v="12"/>
    <x v="19"/>
    <x v="2"/>
    <x v="0"/>
    <s v="Bacon, Pepperoni, Italian Sausage, Chorizo Sausage"/>
  </r>
  <r>
    <s v="7186"/>
    <n v="3169"/>
    <s v="hawaiian_s"/>
    <x v="52"/>
    <n v="7"/>
    <x v="3"/>
    <n v="1"/>
    <n v="10.5"/>
    <n v="10.5"/>
    <x v="0"/>
    <x v="2"/>
    <x v="0"/>
    <s v="Sliced Ham, Pineapple, Mozzarella Cheese"/>
  </r>
  <r>
    <s v="7187"/>
    <n v="3169"/>
    <s v="spinach_fet_s"/>
    <x v="52"/>
    <n v="7"/>
    <x v="3"/>
    <n v="1"/>
    <n v="12"/>
    <n v="12"/>
    <x v="27"/>
    <x v="2"/>
    <x v="1"/>
    <s v="Spinach, Mushrooms, Red Onions, Feta Cheese, Garlic"/>
  </r>
  <r>
    <s v="7188"/>
    <n v="3170"/>
    <s v="classic_dlx_l"/>
    <x v="52"/>
    <n v="7"/>
    <x v="3"/>
    <n v="1"/>
    <n v="20.5"/>
    <n v="20.5"/>
    <x v="1"/>
    <x v="1"/>
    <x v="0"/>
    <s v="Pepperoni, Mushrooms, Red Onions, Red Peppers, Bacon"/>
  </r>
  <r>
    <s v="7189"/>
    <n v="3170"/>
    <s v="spin_pesto_m"/>
    <x v="52"/>
    <n v="7"/>
    <x v="3"/>
    <n v="1"/>
    <n v="16.5"/>
    <n v="16.5"/>
    <x v="13"/>
    <x v="0"/>
    <x v="1"/>
    <s v="Spinach, Artichokes, Tomatoes, Sun-dried Tomatoes, Garlic, Pesto Sauce"/>
  </r>
  <r>
    <s v="7190"/>
    <n v="3170"/>
    <s v="thai_ckn_s"/>
    <x v="52"/>
    <n v="7"/>
    <x v="3"/>
    <n v="1"/>
    <n v="12.75"/>
    <n v="12.75"/>
    <x v="5"/>
    <x v="2"/>
    <x v="3"/>
    <s v="Chicken, Pineapple, Tomatoes, Red Peppers, Thai Sweet Chilli Sauce"/>
  </r>
  <r>
    <s v="7191"/>
    <n v="3171"/>
    <s v="soppressata_l"/>
    <x v="53"/>
    <n v="1"/>
    <x v="4"/>
    <n v="1"/>
    <n v="20.75"/>
    <n v="20.75"/>
    <x v="20"/>
    <x v="1"/>
    <x v="2"/>
    <s v="Soppressata Salami, Fontina Cheese, Mozzarella Cheese, Mushrooms, Garlic"/>
  </r>
  <r>
    <s v="7192"/>
    <n v="3172"/>
    <s v="bbq_ckn_l"/>
    <x v="53"/>
    <n v="1"/>
    <x v="4"/>
    <n v="1"/>
    <n v="20.75"/>
    <n v="20.75"/>
    <x v="7"/>
    <x v="1"/>
    <x v="3"/>
    <s v="Barbecued Chicken, Red Peppers, Green Peppers, Tomatoes, Red Onions, Barbecue Sauce"/>
  </r>
  <r>
    <s v="7193"/>
    <n v="3172"/>
    <s v="classic_dlx_s"/>
    <x v="53"/>
    <n v="1"/>
    <x v="4"/>
    <n v="1"/>
    <n v="12"/>
    <n v="12"/>
    <x v="1"/>
    <x v="2"/>
    <x v="0"/>
    <s v="Pepperoni, Mushrooms, Red Onions, Red Peppers, Bacon"/>
  </r>
  <r>
    <s v="7194"/>
    <n v="3173"/>
    <s v="cali_ckn_s"/>
    <x v="53"/>
    <n v="1"/>
    <x v="4"/>
    <n v="1"/>
    <n v="12.75"/>
    <n v="12.75"/>
    <x v="16"/>
    <x v="2"/>
    <x v="3"/>
    <s v="Chicken, Artichoke, Spinach, Garlic, Jalapeno Peppers, Fontina Cheese, Gouda Cheese"/>
  </r>
  <r>
    <s v="7195"/>
    <n v="3173"/>
    <s v="napolitana_m"/>
    <x v="53"/>
    <n v="1"/>
    <x v="4"/>
    <n v="1"/>
    <n v="16"/>
    <n v="16"/>
    <x v="22"/>
    <x v="0"/>
    <x v="0"/>
    <s v="Tomatoes, Anchovies, Green Olives, Red Onions, Garlic"/>
  </r>
  <r>
    <s v="7196"/>
    <n v="3173"/>
    <s v="pep_msh_pep_m"/>
    <x v="53"/>
    <n v="1"/>
    <x v="4"/>
    <n v="1"/>
    <n v="14.5"/>
    <n v="14.5"/>
    <x v="30"/>
    <x v="0"/>
    <x v="0"/>
    <s v="Pepperoni, Mushrooms, Green Peppers"/>
  </r>
  <r>
    <s v="7197"/>
    <n v="3174"/>
    <s v="ckn_pesto_l"/>
    <x v="53"/>
    <n v="1"/>
    <x v="4"/>
    <n v="1"/>
    <n v="20.75"/>
    <n v="20.75"/>
    <x v="18"/>
    <x v="1"/>
    <x v="3"/>
    <s v="Chicken, Tomatoes, Red Peppers, Spinach, Garlic, Pesto Sauce"/>
  </r>
  <r>
    <s v="7198"/>
    <n v="3175"/>
    <s v="hawaiian_s"/>
    <x v="53"/>
    <n v="1"/>
    <x v="4"/>
    <n v="1"/>
    <n v="10.5"/>
    <n v="10.5"/>
    <x v="0"/>
    <x v="2"/>
    <x v="0"/>
    <s v="Sliced Ham, Pineapple, Mozzarella Cheese"/>
  </r>
  <r>
    <s v="7199"/>
    <n v="3175"/>
    <s v="ital_supr_l"/>
    <x v="53"/>
    <n v="1"/>
    <x v="4"/>
    <n v="1"/>
    <n v="20.75"/>
    <n v="20.75"/>
    <x v="3"/>
    <x v="1"/>
    <x v="2"/>
    <s v="Calabrese Salami, Capocollo, Tomatoes, Red Onions, Green Olives, Garlic"/>
  </r>
  <r>
    <s v="7200"/>
    <n v="3175"/>
    <s v="soppressata_l"/>
    <x v="53"/>
    <n v="1"/>
    <x v="4"/>
    <n v="1"/>
    <n v="20.75"/>
    <n v="20.75"/>
    <x v="20"/>
    <x v="1"/>
    <x v="2"/>
    <s v="Soppressata Salami, Fontina Cheese, Mozzarella Cheese, Mushrooms, Garlic"/>
  </r>
  <r>
    <s v="7201"/>
    <n v="3176"/>
    <s v="cali_ckn_m"/>
    <x v="53"/>
    <n v="1"/>
    <x v="4"/>
    <n v="1"/>
    <n v="16.75"/>
    <n v="16.75"/>
    <x v="16"/>
    <x v="0"/>
    <x v="3"/>
    <s v="Chicken, Artichoke, Spinach, Garlic, Jalapeno Peppers, Fontina Cheese, Gouda Cheese"/>
  </r>
  <r>
    <s v="7202"/>
    <n v="3176"/>
    <s v="mediterraneo_s"/>
    <x v="53"/>
    <n v="1"/>
    <x v="4"/>
    <n v="1"/>
    <n v="12"/>
    <n v="12"/>
    <x v="25"/>
    <x v="2"/>
    <x v="1"/>
    <s v="Spinach, Artichokes, Kalamata Olives, Sun-dried Tomatoes, Feta Cheese, Plum Tomatoes, Red Onions"/>
  </r>
  <r>
    <s v="7203"/>
    <n v="3177"/>
    <s v="ckn_pesto_m"/>
    <x v="53"/>
    <n v="1"/>
    <x v="4"/>
    <n v="1"/>
    <n v="16.75"/>
    <n v="16.75"/>
    <x v="18"/>
    <x v="0"/>
    <x v="3"/>
    <s v="Chicken, Tomatoes, Red Peppers, Spinach, Garlic, Pesto Sauce"/>
  </r>
  <r>
    <s v="7204"/>
    <n v="3177"/>
    <s v="pepperoni_l"/>
    <x v="53"/>
    <n v="1"/>
    <x v="4"/>
    <n v="1"/>
    <n v="15.25"/>
    <n v="15.25"/>
    <x v="17"/>
    <x v="1"/>
    <x v="0"/>
    <s v="Mozzarella Cheese, Pepperoni"/>
  </r>
  <r>
    <s v="7205"/>
    <n v="3178"/>
    <s v="spicy_ital_s"/>
    <x v="53"/>
    <n v="1"/>
    <x v="4"/>
    <n v="1"/>
    <n v="12.5"/>
    <n v="12.5"/>
    <x v="12"/>
    <x v="2"/>
    <x v="2"/>
    <s v="Capocollo, Tomatoes, Goat Cheese, Artichokes, Peperoncini verdi, Garlic"/>
  </r>
  <r>
    <s v="7206"/>
    <n v="3179"/>
    <s v="bbq_ckn_m"/>
    <x v="53"/>
    <n v="1"/>
    <x v="4"/>
    <n v="1"/>
    <n v="16.75"/>
    <n v="16.75"/>
    <x v="7"/>
    <x v="0"/>
    <x v="3"/>
    <s v="Barbecued Chicken, Red Peppers, Green Peppers, Tomatoes, Red Onions, Barbecue Sauce"/>
  </r>
  <r>
    <s v="7207"/>
    <n v="3179"/>
    <s v="ital_veggie_l"/>
    <x v="53"/>
    <n v="1"/>
    <x v="4"/>
    <n v="1"/>
    <n v="21"/>
    <n v="21"/>
    <x v="24"/>
    <x v="1"/>
    <x v="1"/>
    <s v="Eggplant, Artichokes, Tomatoes, Zucchini, Red Peppers, Garlic, Pesto Sauce"/>
  </r>
  <r>
    <s v="7208"/>
    <n v="3179"/>
    <s v="ital_veggie_m"/>
    <x v="53"/>
    <n v="1"/>
    <x v="4"/>
    <n v="1"/>
    <n v="16.75"/>
    <n v="16.75"/>
    <x v="24"/>
    <x v="0"/>
    <x v="1"/>
    <s v="Eggplant, Artichokes, Tomatoes, Zucchini, Red Peppers, Garlic, Pesto Sauce"/>
  </r>
  <r>
    <s v="7209"/>
    <n v="3179"/>
    <s v="southw_ckn_l"/>
    <x v="53"/>
    <n v="1"/>
    <x v="4"/>
    <n v="1"/>
    <n v="20.75"/>
    <n v="20.75"/>
    <x v="15"/>
    <x v="1"/>
    <x v="3"/>
    <s v="Chicken, Tomatoes, Red Peppers, Red Onions, Jalapeno Peppers, Corn, Cilantro, Chipotle Sauce"/>
  </r>
  <r>
    <s v="7210"/>
    <n v="3180"/>
    <s v="prsc_argla_l"/>
    <x v="53"/>
    <n v="1"/>
    <x v="4"/>
    <n v="1"/>
    <n v="20.75"/>
    <n v="20.75"/>
    <x v="6"/>
    <x v="1"/>
    <x v="2"/>
    <s v="Prosciutto di San Daniele, Arugula, Mozzarella Cheese"/>
  </r>
  <r>
    <s v="7211"/>
    <n v="3181"/>
    <s v="cali_ckn_l"/>
    <x v="53"/>
    <n v="1"/>
    <x v="4"/>
    <n v="1"/>
    <n v="20.75"/>
    <n v="20.75"/>
    <x v="16"/>
    <x v="1"/>
    <x v="3"/>
    <s v="Chicken, Artichoke, Spinach, Garlic, Jalapeno Peppers, Fontina Cheese, Gouda Cheese"/>
  </r>
  <r>
    <s v="7212"/>
    <n v="3181"/>
    <s v="veggie_veg_m"/>
    <x v="53"/>
    <n v="1"/>
    <x v="4"/>
    <n v="1"/>
    <n v="16"/>
    <n v="16"/>
    <x v="14"/>
    <x v="0"/>
    <x v="1"/>
    <s v="Mushrooms, Tomatoes, Red Peppers, Green Peppers, Red Onions, Zucchini, Spinach, Garlic"/>
  </r>
  <r>
    <s v="7213"/>
    <n v="3182"/>
    <s v="ital_veggie_m"/>
    <x v="53"/>
    <n v="1"/>
    <x v="4"/>
    <n v="1"/>
    <n v="16.75"/>
    <n v="16.75"/>
    <x v="24"/>
    <x v="0"/>
    <x v="1"/>
    <s v="Eggplant, Artichokes, Tomatoes, Zucchini, Red Peppers, Garlic, Pesto Sauce"/>
  </r>
  <r>
    <s v="7214"/>
    <n v="3183"/>
    <s v="ital_supr_l"/>
    <x v="53"/>
    <n v="1"/>
    <x v="4"/>
    <n v="1"/>
    <n v="20.75"/>
    <n v="20.75"/>
    <x v="3"/>
    <x v="1"/>
    <x v="2"/>
    <s v="Calabrese Salami, Capocollo, Tomatoes, Red Onions, Green Olives, Garlic"/>
  </r>
  <r>
    <s v="7215"/>
    <n v="3184"/>
    <s v="green_garden_l"/>
    <x v="53"/>
    <n v="1"/>
    <x v="4"/>
    <n v="1"/>
    <n v="20.25"/>
    <n v="20.25"/>
    <x v="10"/>
    <x v="1"/>
    <x v="1"/>
    <s v="Spinach, Mushrooms, Tomatoes, Green Olives, Feta Cheese"/>
  </r>
  <r>
    <s v="7216"/>
    <n v="3185"/>
    <s v="ital_supr_m"/>
    <x v="53"/>
    <n v="1"/>
    <x v="4"/>
    <n v="1"/>
    <n v="16.5"/>
    <n v="16.5"/>
    <x v="3"/>
    <x v="0"/>
    <x v="2"/>
    <s v="Calabrese Salami, Capocollo, Tomatoes, Red Onions, Green Olives, Garlic"/>
  </r>
  <r>
    <s v="7217"/>
    <n v="3185"/>
    <s v="napolitana_l"/>
    <x v="53"/>
    <n v="1"/>
    <x v="4"/>
    <n v="1"/>
    <n v="20.5"/>
    <n v="20.5"/>
    <x v="22"/>
    <x v="1"/>
    <x v="0"/>
    <s v="Tomatoes, Anchovies, Green Olives, Red Onions, Garlic"/>
  </r>
  <r>
    <s v="7218"/>
    <n v="3185"/>
    <s v="veggie_veg_s"/>
    <x v="53"/>
    <n v="1"/>
    <x v="4"/>
    <n v="1"/>
    <n v="12"/>
    <n v="12"/>
    <x v="14"/>
    <x v="2"/>
    <x v="1"/>
    <s v="Mushrooms, Tomatoes, Red Peppers, Green Peppers, Red Onions, Zucchini, Spinach, Garlic"/>
  </r>
  <r>
    <s v="7219"/>
    <n v="3186"/>
    <s v="cali_ckn_l"/>
    <x v="53"/>
    <n v="1"/>
    <x v="4"/>
    <n v="1"/>
    <n v="20.75"/>
    <n v="20.75"/>
    <x v="16"/>
    <x v="1"/>
    <x v="3"/>
    <s v="Chicken, Artichoke, Spinach, Garlic, Jalapeno Peppers, Fontina Cheese, Gouda Cheese"/>
  </r>
  <r>
    <s v="7220"/>
    <n v="3186"/>
    <s v="napolitana_l"/>
    <x v="53"/>
    <n v="1"/>
    <x v="4"/>
    <n v="1"/>
    <n v="20.5"/>
    <n v="20.5"/>
    <x v="22"/>
    <x v="1"/>
    <x v="0"/>
    <s v="Tomatoes, Anchovies, Green Olives, Red Onions, Garlic"/>
  </r>
  <r>
    <s v="7221"/>
    <n v="3186"/>
    <s v="pep_msh_pep_s"/>
    <x v="53"/>
    <n v="1"/>
    <x v="4"/>
    <n v="1"/>
    <n v="11"/>
    <n v="11"/>
    <x v="30"/>
    <x v="2"/>
    <x v="0"/>
    <s v="Pepperoni, Mushrooms, Green Peppers"/>
  </r>
  <r>
    <s v="7222"/>
    <n v="3187"/>
    <s v="bbq_ckn_l"/>
    <x v="53"/>
    <n v="1"/>
    <x v="4"/>
    <n v="2"/>
    <n v="20.75"/>
    <n v="41.5"/>
    <x v="7"/>
    <x v="1"/>
    <x v="3"/>
    <s v="Barbecued Chicken, Red Peppers, Green Peppers, Tomatoes, Red Onions, Barbecue Sauce"/>
  </r>
  <r>
    <s v="7223"/>
    <n v="3187"/>
    <s v="cali_ckn_m"/>
    <x v="53"/>
    <n v="1"/>
    <x v="4"/>
    <n v="1"/>
    <n v="16.75"/>
    <n v="16.75"/>
    <x v="16"/>
    <x v="0"/>
    <x v="3"/>
    <s v="Chicken, Artichoke, Spinach, Garlic, Jalapeno Peppers, Fontina Cheese, Gouda Cheese"/>
  </r>
  <r>
    <s v="7224"/>
    <n v="3187"/>
    <s v="classic_dlx_m"/>
    <x v="53"/>
    <n v="1"/>
    <x v="4"/>
    <n v="1"/>
    <n v="16"/>
    <n v="16"/>
    <x v="1"/>
    <x v="0"/>
    <x v="0"/>
    <s v="Pepperoni, Mushrooms, Red Onions, Red Peppers, Bacon"/>
  </r>
  <r>
    <s v="7225"/>
    <n v="3187"/>
    <s v="five_cheese_l"/>
    <x v="53"/>
    <n v="1"/>
    <x v="4"/>
    <n v="1"/>
    <n v="18.5"/>
    <n v="18.5"/>
    <x v="2"/>
    <x v="1"/>
    <x v="1"/>
    <s v="Mozzarella Cheese, Provolone Cheese, Smoked Gouda Cheese, Romano Cheese, Blue Cheese, Garlic"/>
  </r>
  <r>
    <s v="7226"/>
    <n v="3187"/>
    <s v="ital_cpcllo_m"/>
    <x v="53"/>
    <n v="1"/>
    <x v="4"/>
    <n v="1"/>
    <n v="16"/>
    <n v="16"/>
    <x v="11"/>
    <x v="0"/>
    <x v="0"/>
    <s v="Capocollo, Red Peppers, Tomatoes, Goat Cheese, Garlic, Oregano"/>
  </r>
  <r>
    <s v="7227"/>
    <n v="3187"/>
    <s v="pepperoni_m"/>
    <x v="53"/>
    <n v="1"/>
    <x v="4"/>
    <n v="1"/>
    <n v="12.5"/>
    <n v="12.5"/>
    <x v="17"/>
    <x v="0"/>
    <x v="0"/>
    <s v="Mozzarella Cheese, Pepperoni"/>
  </r>
  <r>
    <s v="7228"/>
    <n v="3187"/>
    <s v="pepperoni_s"/>
    <x v="53"/>
    <n v="1"/>
    <x v="4"/>
    <n v="1"/>
    <n v="9.75"/>
    <n v="9.75"/>
    <x v="17"/>
    <x v="2"/>
    <x v="0"/>
    <s v="Mozzarella Cheese, Pepperoni"/>
  </r>
  <r>
    <s v="7229"/>
    <n v="3187"/>
    <s v="sicilian_l"/>
    <x v="53"/>
    <n v="1"/>
    <x v="4"/>
    <n v="1"/>
    <n v="20.25"/>
    <n v="20.25"/>
    <x v="28"/>
    <x v="1"/>
    <x v="2"/>
    <s v="Coarse Sicilian Salami, Tomatoes, Green Olives, Luganega Sausage, Onions, Garlic"/>
  </r>
  <r>
    <s v="7230"/>
    <n v="3187"/>
    <s v="southw_ckn_s"/>
    <x v="53"/>
    <n v="1"/>
    <x v="4"/>
    <n v="1"/>
    <n v="12.75"/>
    <n v="12.75"/>
    <x v="15"/>
    <x v="2"/>
    <x v="3"/>
    <s v="Chicken, Tomatoes, Red Peppers, Red Onions, Jalapeno Peppers, Corn, Cilantro, Chipotle Sauce"/>
  </r>
  <r>
    <s v="7231"/>
    <n v="3187"/>
    <s v="spicy_ital_l"/>
    <x v="53"/>
    <n v="1"/>
    <x v="4"/>
    <n v="1"/>
    <n v="20.75"/>
    <n v="20.75"/>
    <x v="12"/>
    <x v="1"/>
    <x v="2"/>
    <s v="Capocollo, Tomatoes, Goat Cheese, Artichokes, Peperoncini verdi, Garlic"/>
  </r>
  <r>
    <s v="7232"/>
    <n v="3187"/>
    <s v="spicy_ital_m"/>
    <x v="53"/>
    <n v="1"/>
    <x v="4"/>
    <n v="2"/>
    <n v="16.5"/>
    <n v="33"/>
    <x v="12"/>
    <x v="0"/>
    <x v="2"/>
    <s v="Capocollo, Tomatoes, Goat Cheese, Artichokes, Peperoncini verdi, Garlic"/>
  </r>
  <r>
    <s v="7233"/>
    <n v="3187"/>
    <s v="spinach_fet_l"/>
    <x v="53"/>
    <n v="1"/>
    <x v="4"/>
    <n v="1"/>
    <n v="20.25"/>
    <n v="20.25"/>
    <x v="27"/>
    <x v="1"/>
    <x v="1"/>
    <s v="Spinach, Mushrooms, Red Onions, Feta Cheese, Garlic"/>
  </r>
  <r>
    <s v="7234"/>
    <n v="3188"/>
    <s v="soppressata_l"/>
    <x v="53"/>
    <n v="1"/>
    <x v="4"/>
    <n v="1"/>
    <n v="20.75"/>
    <n v="20.75"/>
    <x v="20"/>
    <x v="1"/>
    <x v="2"/>
    <s v="Soppressata Salami, Fontina Cheese, Mozzarella Cheese, Mushrooms, Garlic"/>
  </r>
  <r>
    <s v="7235"/>
    <n v="3189"/>
    <s v="cali_ckn_l"/>
    <x v="53"/>
    <n v="1"/>
    <x v="4"/>
    <n v="2"/>
    <n v="20.75"/>
    <n v="41.5"/>
    <x v="16"/>
    <x v="1"/>
    <x v="3"/>
    <s v="Chicken, Artichoke, Spinach, Garlic, Jalapeno Peppers, Fontina Cheese, Gouda Cheese"/>
  </r>
  <r>
    <s v="7236"/>
    <n v="3189"/>
    <s v="ckn_alfredo_l"/>
    <x v="53"/>
    <n v="1"/>
    <x v="4"/>
    <n v="1"/>
    <n v="20.75"/>
    <n v="20.75"/>
    <x v="29"/>
    <x v="1"/>
    <x v="3"/>
    <s v="Chicken, Red Onions, Red Peppers, Mushrooms, Asiago Cheese, Alfredo Sauce"/>
  </r>
  <r>
    <s v="7237"/>
    <n v="3189"/>
    <s v="hawaiian_l"/>
    <x v="53"/>
    <n v="1"/>
    <x v="4"/>
    <n v="1"/>
    <n v="16.5"/>
    <n v="16.5"/>
    <x v="0"/>
    <x v="1"/>
    <x v="0"/>
    <s v="Sliced Ham, Pineapple, Mozzarella Cheese"/>
  </r>
  <r>
    <s v="7238"/>
    <n v="3189"/>
    <s v="ital_cpcllo_l"/>
    <x v="53"/>
    <n v="1"/>
    <x v="4"/>
    <n v="1"/>
    <n v="20.5"/>
    <n v="20.5"/>
    <x v="11"/>
    <x v="1"/>
    <x v="0"/>
    <s v="Capocollo, Red Peppers, Tomatoes, Goat Cheese, Garlic, Oregano"/>
  </r>
  <r>
    <s v="7239"/>
    <n v="3189"/>
    <s v="pepperoni_m"/>
    <x v="53"/>
    <n v="1"/>
    <x v="4"/>
    <n v="1"/>
    <n v="12.5"/>
    <n v="12.5"/>
    <x v="17"/>
    <x v="0"/>
    <x v="0"/>
    <s v="Mozzarella Cheese, Pepperoni"/>
  </r>
  <r>
    <s v="7240"/>
    <n v="3189"/>
    <s v="southw_ckn_l"/>
    <x v="53"/>
    <n v="1"/>
    <x v="4"/>
    <n v="1"/>
    <n v="20.75"/>
    <n v="20.75"/>
    <x v="15"/>
    <x v="1"/>
    <x v="3"/>
    <s v="Chicken, Tomatoes, Red Peppers, Red Onions, Jalapeno Peppers, Corn, Cilantro, Chipotle Sauce"/>
  </r>
  <r>
    <s v="7241"/>
    <n v="3189"/>
    <s v="thai_ckn_l"/>
    <x v="53"/>
    <n v="1"/>
    <x v="4"/>
    <n v="1"/>
    <n v="20.75"/>
    <n v="20.75"/>
    <x v="5"/>
    <x v="1"/>
    <x v="3"/>
    <s v="Chicken, Pineapple, Tomatoes, Red Peppers, Thai Sweet Chilli Sauce"/>
  </r>
  <r>
    <s v="7242"/>
    <n v="3189"/>
    <s v="the_greek_xl"/>
    <x v="53"/>
    <n v="1"/>
    <x v="4"/>
    <n v="1"/>
    <n v="25.5"/>
    <n v="25.5"/>
    <x v="8"/>
    <x v="3"/>
    <x v="0"/>
    <s v="Kalamata Olives, Feta Cheese, Tomatoes, Garlic, Beef Chuck Roast, Red Onions"/>
  </r>
  <r>
    <s v="7243"/>
    <n v="3190"/>
    <s v="five_cheese_l"/>
    <x v="53"/>
    <n v="1"/>
    <x v="4"/>
    <n v="1"/>
    <n v="18.5"/>
    <n v="18.5"/>
    <x v="2"/>
    <x v="1"/>
    <x v="1"/>
    <s v="Mozzarella Cheese, Provolone Cheese, Smoked Gouda Cheese, Romano Cheese, Blue Cheese, Garlic"/>
  </r>
  <r>
    <s v="7244"/>
    <n v="3190"/>
    <s v="veggie_veg_s"/>
    <x v="53"/>
    <n v="1"/>
    <x v="4"/>
    <n v="1"/>
    <n v="12"/>
    <n v="12"/>
    <x v="14"/>
    <x v="2"/>
    <x v="1"/>
    <s v="Mushrooms, Tomatoes, Red Peppers, Green Peppers, Red Onions, Zucchini, Spinach, Garlic"/>
  </r>
  <r>
    <s v="7245"/>
    <n v="3191"/>
    <s v="ital_supr_l"/>
    <x v="53"/>
    <n v="1"/>
    <x v="4"/>
    <n v="1"/>
    <n v="20.75"/>
    <n v="20.75"/>
    <x v="3"/>
    <x v="1"/>
    <x v="2"/>
    <s v="Calabrese Salami, Capocollo, Tomatoes, Red Onions, Green Olives, Garlic"/>
  </r>
  <r>
    <s v="7246"/>
    <n v="3191"/>
    <s v="veggie_veg_l"/>
    <x v="53"/>
    <n v="1"/>
    <x v="4"/>
    <n v="1"/>
    <n v="20.25"/>
    <n v="20.25"/>
    <x v="14"/>
    <x v="1"/>
    <x v="1"/>
    <s v="Mushrooms, Tomatoes, Red Peppers, Green Peppers, Red Onions, Zucchini, Spinach, Garlic"/>
  </r>
  <r>
    <s v="7247"/>
    <n v="3192"/>
    <s v="pep_msh_pep_m"/>
    <x v="53"/>
    <n v="1"/>
    <x v="4"/>
    <n v="1"/>
    <n v="14.5"/>
    <n v="14.5"/>
    <x v="30"/>
    <x v="0"/>
    <x v="0"/>
    <s v="Pepperoni, Mushrooms, Green Peppers"/>
  </r>
  <r>
    <s v="7248"/>
    <n v="3193"/>
    <s v="spinach_supr_m"/>
    <x v="53"/>
    <n v="1"/>
    <x v="4"/>
    <n v="1"/>
    <n v="16.5"/>
    <n v="16.5"/>
    <x v="9"/>
    <x v="0"/>
    <x v="2"/>
    <s v="Spinach, Red Onions, Pepperoni, Tomatoes, Artichokes, Kalamata Olives, Garlic, Asiago Cheese"/>
  </r>
  <r>
    <s v="7249"/>
    <n v="3194"/>
    <s v="four_cheese_l"/>
    <x v="53"/>
    <n v="1"/>
    <x v="4"/>
    <n v="1"/>
    <n v="17.95"/>
    <n v="17.95"/>
    <x v="21"/>
    <x v="1"/>
    <x v="1"/>
    <s v="Ricotta Cheese, Gorgonzola Piccante Cheese, Mozzarella Cheese, Parmigiano Reggiano Cheese, Garlic"/>
  </r>
  <r>
    <s v="7250"/>
    <n v="3195"/>
    <s v="ckn_alfredo_m"/>
    <x v="53"/>
    <n v="1"/>
    <x v="4"/>
    <n v="1"/>
    <n v="16.75"/>
    <n v="16.75"/>
    <x v="29"/>
    <x v="0"/>
    <x v="3"/>
    <s v="Chicken, Red Onions, Red Peppers, Mushrooms, Asiago Cheese, Alfredo Sauce"/>
  </r>
  <r>
    <s v="7251"/>
    <n v="3195"/>
    <s v="pep_msh_pep_s"/>
    <x v="53"/>
    <n v="1"/>
    <x v="4"/>
    <n v="1"/>
    <n v="11"/>
    <n v="11"/>
    <x v="30"/>
    <x v="2"/>
    <x v="0"/>
    <s v="Pepperoni, Mushrooms, Green Peppers"/>
  </r>
  <r>
    <s v="7252"/>
    <n v="3195"/>
    <s v="the_greek_s"/>
    <x v="53"/>
    <n v="1"/>
    <x v="4"/>
    <n v="1"/>
    <n v="12"/>
    <n v="12"/>
    <x v="8"/>
    <x v="2"/>
    <x v="0"/>
    <s v="Kalamata Olives, Feta Cheese, Tomatoes, Garlic, Beef Chuck Roast, Red Onions"/>
  </r>
  <r>
    <s v="7253"/>
    <n v="3196"/>
    <s v="napolitana_l"/>
    <x v="53"/>
    <n v="1"/>
    <x v="4"/>
    <n v="1"/>
    <n v="20.5"/>
    <n v="20.5"/>
    <x v="22"/>
    <x v="1"/>
    <x v="0"/>
    <s v="Tomatoes, Anchovies, Green Olives, Red Onions, Garlic"/>
  </r>
  <r>
    <s v="7254"/>
    <n v="3196"/>
    <s v="spicy_ital_l"/>
    <x v="53"/>
    <n v="1"/>
    <x v="4"/>
    <n v="1"/>
    <n v="20.75"/>
    <n v="20.75"/>
    <x v="12"/>
    <x v="1"/>
    <x v="2"/>
    <s v="Capocollo, Tomatoes, Goat Cheese, Artichokes, Peperoncini verdi, Garlic"/>
  </r>
  <r>
    <s v="7255"/>
    <n v="3197"/>
    <s v="classic_dlx_m"/>
    <x v="53"/>
    <n v="1"/>
    <x v="4"/>
    <n v="1"/>
    <n v="16"/>
    <n v="16"/>
    <x v="1"/>
    <x v="0"/>
    <x v="0"/>
    <s v="Pepperoni, Mushrooms, Red Onions, Red Peppers, Bacon"/>
  </r>
  <r>
    <s v="7256"/>
    <n v="3198"/>
    <s v="green_garden_l"/>
    <x v="53"/>
    <n v="1"/>
    <x v="4"/>
    <n v="1"/>
    <n v="20.25"/>
    <n v="20.25"/>
    <x v="10"/>
    <x v="1"/>
    <x v="1"/>
    <s v="Spinach, Mushrooms, Tomatoes, Green Olives, Feta Cheese"/>
  </r>
  <r>
    <s v="7257"/>
    <n v="3198"/>
    <s v="veggie_veg_l"/>
    <x v="53"/>
    <n v="1"/>
    <x v="4"/>
    <n v="1"/>
    <n v="20.25"/>
    <n v="20.25"/>
    <x v="14"/>
    <x v="1"/>
    <x v="1"/>
    <s v="Mushrooms, Tomatoes, Red Peppers, Green Peppers, Red Onions, Zucchini, Spinach, Garlic"/>
  </r>
  <r>
    <s v="7258"/>
    <n v="3199"/>
    <s v="brie_carre_s"/>
    <x v="53"/>
    <n v="1"/>
    <x v="4"/>
    <n v="1"/>
    <n v="23.65"/>
    <n v="23.65"/>
    <x v="31"/>
    <x v="2"/>
    <x v="2"/>
    <s v="Brie Carre Cheese, Prosciutto, Caramelized Onions, Pears, Thyme, Garlic"/>
  </r>
  <r>
    <s v="7259"/>
    <n v="3199"/>
    <s v="thai_ckn_s"/>
    <x v="53"/>
    <n v="1"/>
    <x v="4"/>
    <n v="1"/>
    <n v="12.75"/>
    <n v="12.75"/>
    <x v="5"/>
    <x v="2"/>
    <x v="3"/>
    <s v="Chicken, Pineapple, Tomatoes, Red Peppers, Thai Sweet Chilli Sauce"/>
  </r>
  <r>
    <s v="7260"/>
    <n v="3200"/>
    <s v="hawaiian_l"/>
    <x v="53"/>
    <n v="1"/>
    <x v="4"/>
    <n v="1"/>
    <n v="16.5"/>
    <n v="16.5"/>
    <x v="0"/>
    <x v="1"/>
    <x v="0"/>
    <s v="Sliced Ham, Pineapple, Mozzarella Cheese"/>
  </r>
  <r>
    <s v="7261"/>
    <n v="3200"/>
    <s v="spinach_supr_m"/>
    <x v="53"/>
    <n v="1"/>
    <x v="4"/>
    <n v="1"/>
    <n v="16.5"/>
    <n v="16.5"/>
    <x v="9"/>
    <x v="0"/>
    <x v="2"/>
    <s v="Spinach, Red Onions, Pepperoni, Tomatoes, Artichokes, Kalamata Olives, Garlic, Asiago Cheese"/>
  </r>
  <r>
    <s v="7262"/>
    <n v="3201"/>
    <s v="ckn_pesto_l"/>
    <x v="53"/>
    <n v="1"/>
    <x v="4"/>
    <n v="1"/>
    <n v="20.75"/>
    <n v="20.75"/>
    <x v="18"/>
    <x v="1"/>
    <x v="3"/>
    <s v="Chicken, Tomatoes, Red Peppers, Spinach, Garlic, Pesto Sauce"/>
  </r>
  <r>
    <s v="7263"/>
    <n v="3201"/>
    <s v="ital_cpcllo_l"/>
    <x v="53"/>
    <n v="1"/>
    <x v="4"/>
    <n v="1"/>
    <n v="20.5"/>
    <n v="20.5"/>
    <x v="11"/>
    <x v="1"/>
    <x v="0"/>
    <s v="Capocollo, Red Peppers, Tomatoes, Goat Cheese, Garlic, Oregano"/>
  </r>
  <r>
    <s v="7264"/>
    <n v="3201"/>
    <s v="spinach_supr_l"/>
    <x v="53"/>
    <n v="1"/>
    <x v="4"/>
    <n v="1"/>
    <n v="20.75"/>
    <n v="20.75"/>
    <x v="9"/>
    <x v="1"/>
    <x v="2"/>
    <s v="Spinach, Red Onions, Pepperoni, Tomatoes, Artichokes, Kalamata Olives, Garlic, Asiago Cheese"/>
  </r>
  <r>
    <s v="7265"/>
    <n v="3201"/>
    <s v="veggie_veg_l"/>
    <x v="53"/>
    <n v="1"/>
    <x v="4"/>
    <n v="1"/>
    <n v="20.25"/>
    <n v="20.25"/>
    <x v="14"/>
    <x v="1"/>
    <x v="1"/>
    <s v="Mushrooms, Tomatoes, Red Peppers, Green Peppers, Red Onions, Zucchini, Spinach, Garlic"/>
  </r>
  <r>
    <s v="7266"/>
    <n v="3202"/>
    <s v="ckn_pesto_m"/>
    <x v="53"/>
    <n v="1"/>
    <x v="4"/>
    <n v="1"/>
    <n v="16.75"/>
    <n v="16.75"/>
    <x v="18"/>
    <x v="0"/>
    <x v="3"/>
    <s v="Chicken, Tomatoes, Red Peppers, Spinach, Garlic, Pesto Sauce"/>
  </r>
  <r>
    <s v="7267"/>
    <n v="3202"/>
    <s v="ital_cpcllo_m"/>
    <x v="53"/>
    <n v="1"/>
    <x v="4"/>
    <n v="1"/>
    <n v="16"/>
    <n v="16"/>
    <x v="11"/>
    <x v="0"/>
    <x v="0"/>
    <s v="Capocollo, Red Peppers, Tomatoes, Goat Cheese, Garlic, Oregano"/>
  </r>
  <r>
    <s v="7268"/>
    <n v="3202"/>
    <s v="spinach_fet_s"/>
    <x v="53"/>
    <n v="1"/>
    <x v="4"/>
    <n v="1"/>
    <n v="12"/>
    <n v="12"/>
    <x v="27"/>
    <x v="2"/>
    <x v="1"/>
    <s v="Spinach, Mushrooms, Red Onions, Feta Cheese, Garlic"/>
  </r>
  <r>
    <s v="7269"/>
    <n v="3202"/>
    <s v="the_greek_xl"/>
    <x v="53"/>
    <n v="1"/>
    <x v="4"/>
    <n v="1"/>
    <n v="25.5"/>
    <n v="25.5"/>
    <x v="8"/>
    <x v="3"/>
    <x v="0"/>
    <s v="Kalamata Olives, Feta Cheese, Tomatoes, Garlic, Beef Chuck Roast, Red Onions"/>
  </r>
  <r>
    <s v="7270"/>
    <n v="3203"/>
    <s v="thai_ckn_l"/>
    <x v="53"/>
    <n v="1"/>
    <x v="4"/>
    <n v="1"/>
    <n v="20.75"/>
    <n v="20.75"/>
    <x v="5"/>
    <x v="1"/>
    <x v="3"/>
    <s v="Chicken, Pineapple, Tomatoes, Red Peppers, Thai Sweet Chilli Sauce"/>
  </r>
  <r>
    <s v="7271"/>
    <n v="3203"/>
    <s v="veggie_veg_s"/>
    <x v="53"/>
    <n v="1"/>
    <x v="4"/>
    <n v="1"/>
    <n v="12"/>
    <n v="12"/>
    <x v="14"/>
    <x v="2"/>
    <x v="1"/>
    <s v="Mushrooms, Tomatoes, Red Peppers, Green Peppers, Red Onions, Zucchini, Spinach, Garlic"/>
  </r>
  <r>
    <s v="7272"/>
    <n v="3204"/>
    <s v="napolitana_s"/>
    <x v="53"/>
    <n v="1"/>
    <x v="4"/>
    <n v="1"/>
    <n v="12"/>
    <n v="12"/>
    <x v="22"/>
    <x v="2"/>
    <x v="0"/>
    <s v="Tomatoes, Anchovies, Green Olives, Red Onions, Garlic"/>
  </r>
  <r>
    <s v="7273"/>
    <n v="3204"/>
    <s v="prsc_argla_l"/>
    <x v="53"/>
    <n v="1"/>
    <x v="4"/>
    <n v="1"/>
    <n v="20.75"/>
    <n v="20.75"/>
    <x v="6"/>
    <x v="1"/>
    <x v="2"/>
    <s v="Prosciutto di San Daniele, Arugula, Mozzarella Cheese"/>
  </r>
  <r>
    <s v="7274"/>
    <n v="3205"/>
    <s v="cali_ckn_m"/>
    <x v="53"/>
    <n v="1"/>
    <x v="4"/>
    <n v="1"/>
    <n v="16.75"/>
    <n v="16.75"/>
    <x v="16"/>
    <x v="0"/>
    <x v="3"/>
    <s v="Chicken, Artichoke, Spinach, Garlic, Jalapeno Peppers, Fontina Cheese, Gouda Cheese"/>
  </r>
  <r>
    <s v="7275"/>
    <n v="3205"/>
    <s v="napolitana_l"/>
    <x v="53"/>
    <n v="1"/>
    <x v="4"/>
    <n v="1"/>
    <n v="20.5"/>
    <n v="20.5"/>
    <x v="22"/>
    <x v="1"/>
    <x v="0"/>
    <s v="Tomatoes, Anchovies, Green Olives, Red Onions, Garlic"/>
  </r>
  <r>
    <s v="7276"/>
    <n v="3205"/>
    <s v="thai_ckn_l"/>
    <x v="53"/>
    <n v="1"/>
    <x v="4"/>
    <n v="1"/>
    <n v="20.75"/>
    <n v="20.75"/>
    <x v="5"/>
    <x v="1"/>
    <x v="3"/>
    <s v="Chicken, Pineapple, Tomatoes, Red Peppers, Thai Sweet Chilli Sauce"/>
  </r>
  <r>
    <s v="7277"/>
    <n v="3206"/>
    <s v="big_meat_s"/>
    <x v="53"/>
    <n v="1"/>
    <x v="4"/>
    <n v="1"/>
    <n v="12"/>
    <n v="12"/>
    <x v="19"/>
    <x v="2"/>
    <x v="0"/>
    <s v="Bacon, Pepperoni, Italian Sausage, Chorizo Sausage"/>
  </r>
  <r>
    <s v="7278"/>
    <n v="3206"/>
    <s v="pepperoni_s"/>
    <x v="53"/>
    <n v="1"/>
    <x v="4"/>
    <n v="1"/>
    <n v="9.75"/>
    <n v="9.75"/>
    <x v="17"/>
    <x v="2"/>
    <x v="0"/>
    <s v="Mozzarella Cheese, Pepperoni"/>
  </r>
  <r>
    <s v="7279"/>
    <n v="3206"/>
    <s v="spin_pesto_l"/>
    <x v="53"/>
    <n v="1"/>
    <x v="4"/>
    <n v="1"/>
    <n v="20.75"/>
    <n v="20.75"/>
    <x v="13"/>
    <x v="1"/>
    <x v="1"/>
    <s v="Spinach, Artichokes, Tomatoes, Sun-dried Tomatoes, Garlic, Pesto Sauce"/>
  </r>
  <r>
    <s v="7280"/>
    <n v="3206"/>
    <s v="spinach_supr_s"/>
    <x v="53"/>
    <n v="1"/>
    <x v="4"/>
    <n v="1"/>
    <n v="12.5"/>
    <n v="12.5"/>
    <x v="9"/>
    <x v="2"/>
    <x v="2"/>
    <s v="Spinach, Red Onions, Pepperoni, Tomatoes, Artichokes, Kalamata Olives, Garlic, Asiago Cheese"/>
  </r>
  <r>
    <s v="7281"/>
    <n v="3207"/>
    <s v="classic_dlx_l"/>
    <x v="53"/>
    <n v="1"/>
    <x v="4"/>
    <n v="1"/>
    <n v="20.5"/>
    <n v="20.5"/>
    <x v="1"/>
    <x v="1"/>
    <x v="0"/>
    <s v="Pepperoni, Mushrooms, Red Onions, Red Peppers, Bacon"/>
  </r>
  <r>
    <s v="7282"/>
    <n v="3207"/>
    <s v="hawaiian_s"/>
    <x v="53"/>
    <n v="1"/>
    <x v="4"/>
    <n v="1"/>
    <n v="10.5"/>
    <n v="10.5"/>
    <x v="0"/>
    <x v="2"/>
    <x v="0"/>
    <s v="Sliced Ham, Pineapple, Mozzarella Cheese"/>
  </r>
  <r>
    <s v="7283"/>
    <n v="3208"/>
    <s v="classic_dlx_s"/>
    <x v="53"/>
    <n v="1"/>
    <x v="4"/>
    <n v="1"/>
    <n v="12"/>
    <n v="12"/>
    <x v="1"/>
    <x v="2"/>
    <x v="0"/>
    <s v="Pepperoni, Mushrooms, Red Onions, Red Peppers, Bacon"/>
  </r>
  <r>
    <s v="7284"/>
    <n v="3209"/>
    <s v="big_meat_s"/>
    <x v="53"/>
    <n v="1"/>
    <x v="4"/>
    <n v="1"/>
    <n v="12"/>
    <n v="12"/>
    <x v="19"/>
    <x v="2"/>
    <x v="0"/>
    <s v="Bacon, Pepperoni, Italian Sausage, Chorizo Sausage"/>
  </r>
  <r>
    <s v="7285"/>
    <n v="3210"/>
    <s v="classic_dlx_s"/>
    <x v="53"/>
    <n v="1"/>
    <x v="4"/>
    <n v="1"/>
    <n v="12"/>
    <n v="12"/>
    <x v="1"/>
    <x v="2"/>
    <x v="0"/>
    <s v="Pepperoni, Mushrooms, Red Onions, Red Peppers, Bacon"/>
  </r>
  <r>
    <s v="7286"/>
    <n v="3210"/>
    <s v="ital_cpcllo_s"/>
    <x v="53"/>
    <n v="1"/>
    <x v="4"/>
    <n v="1"/>
    <n v="12"/>
    <n v="12"/>
    <x v="11"/>
    <x v="2"/>
    <x v="0"/>
    <s v="Capocollo, Red Peppers, Tomatoes, Goat Cheese, Garlic, Oregano"/>
  </r>
  <r>
    <s v="7287"/>
    <n v="3210"/>
    <s v="mexicana_l"/>
    <x v="53"/>
    <n v="1"/>
    <x v="4"/>
    <n v="1"/>
    <n v="20.25"/>
    <n v="20.25"/>
    <x v="4"/>
    <x v="1"/>
    <x v="1"/>
    <s v="Tomatoes, Red Peppers, Jalapeno Peppers, Red Onions, Cilantro, Corn, Chipotle Sauce, Garlic"/>
  </r>
  <r>
    <s v="7288"/>
    <n v="3210"/>
    <s v="spinach_fet_s"/>
    <x v="53"/>
    <n v="1"/>
    <x v="4"/>
    <n v="1"/>
    <n v="12"/>
    <n v="12"/>
    <x v="27"/>
    <x v="2"/>
    <x v="1"/>
    <s v="Spinach, Mushrooms, Red Onions, Feta Cheese, Garlic"/>
  </r>
  <r>
    <s v="7289"/>
    <n v="3211"/>
    <s v="calabrese_s"/>
    <x v="53"/>
    <n v="1"/>
    <x v="4"/>
    <n v="1"/>
    <n v="12.25"/>
    <n v="12.25"/>
    <x v="23"/>
    <x v="2"/>
    <x v="2"/>
    <s v="?duja Salami, Pancetta, Tomatoes, Red Onions, Friggitello Peppers, Garlic"/>
  </r>
  <r>
    <s v="7290"/>
    <n v="3211"/>
    <s v="classic_dlx_m"/>
    <x v="53"/>
    <n v="1"/>
    <x v="4"/>
    <n v="1"/>
    <n v="16"/>
    <n v="16"/>
    <x v="1"/>
    <x v="0"/>
    <x v="0"/>
    <s v="Pepperoni, Mushrooms, Red Onions, Red Peppers, Bacon"/>
  </r>
  <r>
    <s v="7291"/>
    <n v="3212"/>
    <s v="bbq_ckn_m"/>
    <x v="53"/>
    <n v="1"/>
    <x v="4"/>
    <n v="1"/>
    <n v="16.75"/>
    <n v="16.75"/>
    <x v="7"/>
    <x v="0"/>
    <x v="3"/>
    <s v="Barbecued Chicken, Red Peppers, Green Peppers, Tomatoes, Red Onions, Barbecue Sauce"/>
  </r>
  <r>
    <s v="7292"/>
    <n v="3212"/>
    <s v="mexicana_l"/>
    <x v="53"/>
    <n v="1"/>
    <x v="4"/>
    <n v="1"/>
    <n v="20.25"/>
    <n v="20.25"/>
    <x v="4"/>
    <x v="1"/>
    <x v="1"/>
    <s v="Tomatoes, Red Peppers, Jalapeno Peppers, Red Onions, Cilantro, Corn, Chipotle Sauce, Garlic"/>
  </r>
  <r>
    <s v="7293"/>
    <n v="3213"/>
    <s v="cali_ckn_s"/>
    <x v="53"/>
    <n v="1"/>
    <x v="4"/>
    <n v="1"/>
    <n v="12.75"/>
    <n v="12.75"/>
    <x v="16"/>
    <x v="2"/>
    <x v="3"/>
    <s v="Chicken, Artichoke, Spinach, Garlic, Jalapeno Peppers, Fontina Cheese, Gouda Cheese"/>
  </r>
  <r>
    <s v="7294"/>
    <n v="3214"/>
    <s v="prsc_argla_s"/>
    <x v="53"/>
    <n v="1"/>
    <x v="4"/>
    <n v="1"/>
    <n v="12.5"/>
    <n v="12.5"/>
    <x v="6"/>
    <x v="2"/>
    <x v="2"/>
    <s v="Prosciutto di San Daniele, Arugula, Mozzarella Cheese"/>
  </r>
  <r>
    <s v="7295"/>
    <n v="3215"/>
    <s v="pepperoni_l"/>
    <x v="53"/>
    <n v="1"/>
    <x v="4"/>
    <n v="1"/>
    <n v="15.25"/>
    <n v="15.25"/>
    <x v="17"/>
    <x v="1"/>
    <x v="0"/>
    <s v="Mozzarella Cheese, Pepperoni"/>
  </r>
  <r>
    <s v="7296"/>
    <n v="3216"/>
    <s v="four_cheese_l"/>
    <x v="53"/>
    <n v="1"/>
    <x v="4"/>
    <n v="1"/>
    <n v="17.95"/>
    <n v="17.95"/>
    <x v="21"/>
    <x v="1"/>
    <x v="1"/>
    <s v="Ricotta Cheese, Gorgonzola Piccante Cheese, Mozzarella Cheese, Parmigiano Reggiano Cheese, Garlic"/>
  </r>
  <r>
    <s v="7297"/>
    <n v="3216"/>
    <s v="ital_supr_l"/>
    <x v="53"/>
    <n v="1"/>
    <x v="4"/>
    <n v="1"/>
    <n v="20.75"/>
    <n v="20.75"/>
    <x v="3"/>
    <x v="1"/>
    <x v="2"/>
    <s v="Calabrese Salami, Capocollo, Tomatoes, Red Onions, Green Olives, Garlic"/>
  </r>
  <r>
    <s v="7298"/>
    <n v="3216"/>
    <s v="ital_veggie_s"/>
    <x v="53"/>
    <n v="1"/>
    <x v="4"/>
    <n v="1"/>
    <n v="12.75"/>
    <n v="12.75"/>
    <x v="24"/>
    <x v="2"/>
    <x v="1"/>
    <s v="Eggplant, Artichokes, Tomatoes, Zucchini, Red Peppers, Garlic, Pesto Sauce"/>
  </r>
  <r>
    <s v="7299"/>
    <n v="3216"/>
    <s v="mexicana_l"/>
    <x v="53"/>
    <n v="1"/>
    <x v="4"/>
    <n v="1"/>
    <n v="20.25"/>
    <n v="20.25"/>
    <x v="4"/>
    <x v="1"/>
    <x v="1"/>
    <s v="Tomatoes, Red Peppers, Jalapeno Peppers, Red Onions, Cilantro, Corn, Chipotle Sauce, Garlic"/>
  </r>
  <r>
    <s v="7300"/>
    <n v="3217"/>
    <s v="cali_ckn_m"/>
    <x v="53"/>
    <n v="1"/>
    <x v="4"/>
    <n v="1"/>
    <n v="16.75"/>
    <n v="16.75"/>
    <x v="16"/>
    <x v="0"/>
    <x v="3"/>
    <s v="Chicken, Artichoke, Spinach, Garlic, Jalapeno Peppers, Fontina Cheese, Gouda Cheese"/>
  </r>
  <r>
    <s v="7301"/>
    <n v="3217"/>
    <s v="ckn_alfredo_m"/>
    <x v="53"/>
    <n v="1"/>
    <x v="4"/>
    <n v="1"/>
    <n v="16.75"/>
    <n v="16.75"/>
    <x v="29"/>
    <x v="0"/>
    <x v="3"/>
    <s v="Chicken, Red Onions, Red Peppers, Mushrooms, Asiago Cheese, Alfredo Sauce"/>
  </r>
  <r>
    <s v="7302"/>
    <n v="3217"/>
    <s v="four_cheese_m"/>
    <x v="53"/>
    <n v="1"/>
    <x v="4"/>
    <n v="1"/>
    <n v="14.75"/>
    <n v="14.75"/>
    <x v="21"/>
    <x v="0"/>
    <x v="1"/>
    <s v="Ricotta Cheese, Gorgonzola Piccante Cheese, Mozzarella Cheese, Parmigiano Reggiano Cheese, Garlic"/>
  </r>
  <r>
    <s v="7303"/>
    <n v="3217"/>
    <s v="prsc_argla_s"/>
    <x v="53"/>
    <n v="1"/>
    <x v="4"/>
    <n v="1"/>
    <n v="12.5"/>
    <n v="12.5"/>
    <x v="6"/>
    <x v="2"/>
    <x v="2"/>
    <s v="Prosciutto di San Daniele, Arugula, Mozzarella Cheese"/>
  </r>
  <r>
    <s v="7304"/>
    <n v="3218"/>
    <s v="classic_dlx_s"/>
    <x v="53"/>
    <n v="1"/>
    <x v="4"/>
    <n v="1"/>
    <n v="12"/>
    <n v="12"/>
    <x v="1"/>
    <x v="2"/>
    <x v="0"/>
    <s v="Pepperoni, Mushrooms, Red Onions, Red Peppers, Bacon"/>
  </r>
  <r>
    <s v="7305"/>
    <n v="3219"/>
    <s v="calabrese_m"/>
    <x v="53"/>
    <n v="1"/>
    <x v="4"/>
    <n v="1"/>
    <n v="16.25"/>
    <n v="16.25"/>
    <x v="23"/>
    <x v="0"/>
    <x v="2"/>
    <s v="?duja Salami, Pancetta, Tomatoes, Red Onions, Friggitello Peppers, Garlic"/>
  </r>
  <r>
    <s v="7306"/>
    <n v="3219"/>
    <s v="prsc_argla_l"/>
    <x v="53"/>
    <n v="1"/>
    <x v="4"/>
    <n v="1"/>
    <n v="20.75"/>
    <n v="20.75"/>
    <x v="6"/>
    <x v="1"/>
    <x v="2"/>
    <s v="Prosciutto di San Daniele, Arugula, Mozzarella Cheese"/>
  </r>
  <r>
    <s v="7307"/>
    <n v="3220"/>
    <s v="hawaiian_l"/>
    <x v="53"/>
    <n v="1"/>
    <x v="4"/>
    <n v="1"/>
    <n v="16.5"/>
    <n v="16.5"/>
    <x v="0"/>
    <x v="1"/>
    <x v="0"/>
    <s v="Sliced Ham, Pineapple, Mozzarella Cheese"/>
  </r>
  <r>
    <s v="7308"/>
    <n v="3221"/>
    <s v="classic_dlx_l"/>
    <x v="53"/>
    <n v="1"/>
    <x v="4"/>
    <n v="1"/>
    <n v="20.5"/>
    <n v="20.5"/>
    <x v="1"/>
    <x v="1"/>
    <x v="0"/>
    <s v="Pepperoni, Mushrooms, Red Onions, Red Peppers, Bacon"/>
  </r>
  <r>
    <s v="7309"/>
    <n v="3222"/>
    <s v="hawaiian_m"/>
    <x v="53"/>
    <n v="1"/>
    <x v="4"/>
    <n v="1"/>
    <n v="13.25"/>
    <n v="13.25"/>
    <x v="0"/>
    <x v="0"/>
    <x v="0"/>
    <s v="Sliced Ham, Pineapple, Mozzarella Cheese"/>
  </r>
  <r>
    <s v="7310"/>
    <n v="3222"/>
    <s v="peppr_salami_s"/>
    <x v="53"/>
    <n v="1"/>
    <x v="4"/>
    <n v="1"/>
    <n v="12.5"/>
    <n v="12.5"/>
    <x v="26"/>
    <x v="2"/>
    <x v="2"/>
    <s v="Genoa Salami, Capocollo, Pepperoni, Tomatoes, Asiago Cheese, Garlic"/>
  </r>
  <r>
    <s v="7311"/>
    <n v="3222"/>
    <s v="spinach_supr_s"/>
    <x v="53"/>
    <n v="1"/>
    <x v="4"/>
    <n v="1"/>
    <n v="12.5"/>
    <n v="12.5"/>
    <x v="9"/>
    <x v="2"/>
    <x v="2"/>
    <s v="Spinach, Red Onions, Pepperoni, Tomatoes, Artichokes, Kalamata Olives, Garlic, Asiago Cheese"/>
  </r>
  <r>
    <s v="7312"/>
    <n v="3223"/>
    <s v="calabrese_l"/>
    <x v="53"/>
    <n v="1"/>
    <x v="4"/>
    <n v="1"/>
    <n v="20.25"/>
    <n v="20.25"/>
    <x v="23"/>
    <x v="1"/>
    <x v="2"/>
    <s v="?duja Salami, Pancetta, Tomatoes, Red Onions, Friggitello Peppers, Garlic"/>
  </r>
  <r>
    <s v="7313"/>
    <n v="3223"/>
    <s v="green_garden_l"/>
    <x v="53"/>
    <n v="1"/>
    <x v="4"/>
    <n v="1"/>
    <n v="20.25"/>
    <n v="20.25"/>
    <x v="10"/>
    <x v="1"/>
    <x v="1"/>
    <s v="Spinach, Mushrooms, Tomatoes, Green Olives, Feta Cheese"/>
  </r>
  <r>
    <s v="7314"/>
    <n v="3223"/>
    <s v="veggie_veg_s"/>
    <x v="53"/>
    <n v="1"/>
    <x v="4"/>
    <n v="1"/>
    <n v="12"/>
    <n v="12"/>
    <x v="14"/>
    <x v="2"/>
    <x v="1"/>
    <s v="Mushrooms, Tomatoes, Red Peppers, Green Peppers, Red Onions, Zucchini, Spinach, Garlic"/>
  </r>
  <r>
    <s v="7315"/>
    <n v="3224"/>
    <s v="big_meat_s"/>
    <x v="53"/>
    <n v="1"/>
    <x v="4"/>
    <n v="1"/>
    <n v="12"/>
    <n v="12"/>
    <x v="19"/>
    <x v="2"/>
    <x v="0"/>
    <s v="Bacon, Pepperoni, Italian Sausage, Chorizo Sausage"/>
  </r>
  <r>
    <s v="7316"/>
    <n v="3225"/>
    <s v="classic_dlx_l"/>
    <x v="54"/>
    <n v="2"/>
    <x v="5"/>
    <n v="1"/>
    <n v="20.5"/>
    <n v="20.5"/>
    <x v="1"/>
    <x v="1"/>
    <x v="0"/>
    <s v="Pepperoni, Mushrooms, Red Onions, Red Peppers, Bacon"/>
  </r>
  <r>
    <s v="7317"/>
    <n v="3226"/>
    <s v="classic_dlx_m"/>
    <x v="54"/>
    <n v="2"/>
    <x v="5"/>
    <n v="1"/>
    <n v="16"/>
    <n v="16"/>
    <x v="1"/>
    <x v="0"/>
    <x v="0"/>
    <s v="Pepperoni, Mushrooms, Red Onions, Red Peppers, Bacon"/>
  </r>
  <r>
    <s v="7318"/>
    <n v="3226"/>
    <s v="mexicana_l"/>
    <x v="54"/>
    <n v="2"/>
    <x v="5"/>
    <n v="1"/>
    <n v="20.25"/>
    <n v="20.25"/>
    <x v="4"/>
    <x v="1"/>
    <x v="1"/>
    <s v="Tomatoes, Red Peppers, Jalapeno Peppers, Red Onions, Cilantro, Corn, Chipotle Sauce, Garlic"/>
  </r>
  <r>
    <s v="7319"/>
    <n v="3226"/>
    <s v="pepperoni_s"/>
    <x v="54"/>
    <n v="2"/>
    <x v="5"/>
    <n v="2"/>
    <n v="9.75"/>
    <n v="19.5"/>
    <x v="17"/>
    <x v="2"/>
    <x v="0"/>
    <s v="Mozzarella Cheese, Pepperoni"/>
  </r>
  <r>
    <s v="7320"/>
    <n v="3226"/>
    <s v="peppr_salami_l"/>
    <x v="54"/>
    <n v="2"/>
    <x v="5"/>
    <n v="1"/>
    <n v="20.75"/>
    <n v="20.75"/>
    <x v="26"/>
    <x v="1"/>
    <x v="2"/>
    <s v="Genoa Salami, Capocollo, Pepperoni, Tomatoes, Asiago Cheese, Garlic"/>
  </r>
  <r>
    <s v="7321"/>
    <n v="3226"/>
    <s v="soppressata_l"/>
    <x v="54"/>
    <n v="2"/>
    <x v="5"/>
    <n v="1"/>
    <n v="20.75"/>
    <n v="20.75"/>
    <x v="20"/>
    <x v="1"/>
    <x v="2"/>
    <s v="Soppressata Salami, Fontina Cheese, Mozzarella Cheese, Mushrooms, Garlic"/>
  </r>
  <r>
    <s v="7322"/>
    <n v="3227"/>
    <s v="ckn_alfredo_m"/>
    <x v="54"/>
    <n v="2"/>
    <x v="5"/>
    <n v="1"/>
    <n v="16.75"/>
    <n v="16.75"/>
    <x v="29"/>
    <x v="0"/>
    <x v="3"/>
    <s v="Chicken, Red Onions, Red Peppers, Mushrooms, Asiago Cheese, Alfredo Sauce"/>
  </r>
  <r>
    <s v="7323"/>
    <n v="3227"/>
    <s v="spicy_ital_s"/>
    <x v="54"/>
    <n v="2"/>
    <x v="5"/>
    <n v="1"/>
    <n v="12.5"/>
    <n v="12.5"/>
    <x v="12"/>
    <x v="2"/>
    <x v="2"/>
    <s v="Capocollo, Tomatoes, Goat Cheese, Artichokes, Peperoncini verdi, Garlic"/>
  </r>
  <r>
    <s v="7324"/>
    <n v="3228"/>
    <s v="hawaiian_s"/>
    <x v="54"/>
    <n v="2"/>
    <x v="5"/>
    <n v="1"/>
    <n v="10.5"/>
    <n v="10.5"/>
    <x v="0"/>
    <x v="2"/>
    <x v="0"/>
    <s v="Sliced Ham, Pineapple, Mozzarella Cheese"/>
  </r>
  <r>
    <s v="7325"/>
    <n v="3228"/>
    <s v="napolitana_l"/>
    <x v="54"/>
    <n v="2"/>
    <x v="5"/>
    <n v="1"/>
    <n v="20.5"/>
    <n v="20.5"/>
    <x v="22"/>
    <x v="1"/>
    <x v="0"/>
    <s v="Tomatoes, Anchovies, Green Olives, Red Onions, Garlic"/>
  </r>
  <r>
    <s v="7326"/>
    <n v="3229"/>
    <s v="five_cheese_l"/>
    <x v="54"/>
    <n v="2"/>
    <x v="5"/>
    <n v="1"/>
    <n v="18.5"/>
    <n v="18.5"/>
    <x v="2"/>
    <x v="1"/>
    <x v="1"/>
    <s v="Mozzarella Cheese, Provolone Cheese, Smoked Gouda Cheese, Romano Cheese, Blue Cheese, Garlic"/>
  </r>
  <r>
    <s v="7327"/>
    <n v="3229"/>
    <s v="sicilian_s"/>
    <x v="54"/>
    <n v="2"/>
    <x v="5"/>
    <n v="1"/>
    <n v="12.25"/>
    <n v="12.25"/>
    <x v="28"/>
    <x v="2"/>
    <x v="2"/>
    <s v="Coarse Sicilian Salami, Tomatoes, Green Olives, Luganega Sausage, Onions, Garlic"/>
  </r>
  <r>
    <s v="7328"/>
    <n v="3230"/>
    <s v="soppressata_s"/>
    <x v="54"/>
    <n v="2"/>
    <x v="5"/>
    <n v="1"/>
    <n v="12.5"/>
    <n v="12.5"/>
    <x v="20"/>
    <x v="2"/>
    <x v="2"/>
    <s v="Soppressata Salami, Fontina Cheese, Mozzarella Cheese, Mushrooms, Garlic"/>
  </r>
  <r>
    <s v="7329"/>
    <n v="3230"/>
    <s v="thai_ckn_l"/>
    <x v="54"/>
    <n v="2"/>
    <x v="5"/>
    <n v="1"/>
    <n v="20.75"/>
    <n v="20.75"/>
    <x v="5"/>
    <x v="1"/>
    <x v="3"/>
    <s v="Chicken, Pineapple, Tomatoes, Red Peppers, Thai Sweet Chilli Sauce"/>
  </r>
  <r>
    <s v="7330"/>
    <n v="3231"/>
    <s v="four_cheese_l"/>
    <x v="54"/>
    <n v="2"/>
    <x v="5"/>
    <n v="1"/>
    <n v="17.95"/>
    <n v="17.95"/>
    <x v="21"/>
    <x v="1"/>
    <x v="1"/>
    <s v="Ricotta Cheese, Gorgonzola Piccante Cheese, Mozzarella Cheese, Parmigiano Reggiano Cheese, Garlic"/>
  </r>
  <r>
    <s v="7331"/>
    <n v="3231"/>
    <s v="spin_pesto_m"/>
    <x v="54"/>
    <n v="2"/>
    <x v="5"/>
    <n v="1"/>
    <n v="16.5"/>
    <n v="16.5"/>
    <x v="13"/>
    <x v="0"/>
    <x v="1"/>
    <s v="Spinach, Artichokes, Tomatoes, Sun-dried Tomatoes, Garlic, Pesto Sauce"/>
  </r>
  <r>
    <s v="7332"/>
    <n v="3232"/>
    <s v="five_cheese_l"/>
    <x v="54"/>
    <n v="2"/>
    <x v="5"/>
    <n v="1"/>
    <n v="18.5"/>
    <n v="18.5"/>
    <x v="2"/>
    <x v="1"/>
    <x v="1"/>
    <s v="Mozzarella Cheese, Provolone Cheese, Smoked Gouda Cheese, Romano Cheese, Blue Cheese, Garlic"/>
  </r>
  <r>
    <s v="7333"/>
    <n v="3232"/>
    <s v="four_cheese_l"/>
    <x v="54"/>
    <n v="2"/>
    <x v="5"/>
    <n v="1"/>
    <n v="17.95"/>
    <n v="17.95"/>
    <x v="21"/>
    <x v="1"/>
    <x v="1"/>
    <s v="Ricotta Cheese, Gorgonzola Piccante Cheese, Mozzarella Cheese, Parmigiano Reggiano Cheese, Garlic"/>
  </r>
  <r>
    <s v="7334"/>
    <n v="3232"/>
    <s v="green_garden_m"/>
    <x v="54"/>
    <n v="2"/>
    <x v="5"/>
    <n v="1"/>
    <n v="16"/>
    <n v="16"/>
    <x v="10"/>
    <x v="0"/>
    <x v="1"/>
    <s v="Spinach, Mushrooms, Tomatoes, Green Olives, Feta Cheese"/>
  </r>
  <r>
    <s v="7335"/>
    <n v="3232"/>
    <s v="spicy_ital_s"/>
    <x v="54"/>
    <n v="2"/>
    <x v="5"/>
    <n v="1"/>
    <n v="12.5"/>
    <n v="12.5"/>
    <x v="12"/>
    <x v="2"/>
    <x v="2"/>
    <s v="Capocollo, Tomatoes, Goat Cheese, Artichokes, Peperoncini verdi, Garlic"/>
  </r>
  <r>
    <s v="7336"/>
    <n v="3233"/>
    <s v="thai_ckn_l"/>
    <x v="54"/>
    <n v="2"/>
    <x v="5"/>
    <n v="1"/>
    <n v="20.75"/>
    <n v="20.75"/>
    <x v="5"/>
    <x v="1"/>
    <x v="3"/>
    <s v="Chicken, Pineapple, Tomatoes, Red Peppers, Thai Sweet Chilli Sauce"/>
  </r>
  <r>
    <s v="7337"/>
    <n v="3234"/>
    <s v="bbq_ckn_m"/>
    <x v="54"/>
    <n v="2"/>
    <x v="5"/>
    <n v="1"/>
    <n v="16.75"/>
    <n v="16.75"/>
    <x v="7"/>
    <x v="0"/>
    <x v="3"/>
    <s v="Barbecued Chicken, Red Peppers, Green Peppers, Tomatoes, Red Onions, Barbecue Sauce"/>
  </r>
  <r>
    <s v="7338"/>
    <n v="3234"/>
    <s v="bbq_ckn_s"/>
    <x v="54"/>
    <n v="2"/>
    <x v="5"/>
    <n v="1"/>
    <n v="12.75"/>
    <n v="12.75"/>
    <x v="7"/>
    <x v="2"/>
    <x v="3"/>
    <s v="Barbecued Chicken, Red Peppers, Green Peppers, Tomatoes, Red Onions, Barbecue Sauce"/>
  </r>
  <r>
    <s v="7339"/>
    <n v="3234"/>
    <s v="brie_carre_s"/>
    <x v="54"/>
    <n v="2"/>
    <x v="5"/>
    <n v="1"/>
    <n v="23.65"/>
    <n v="23.65"/>
    <x v="31"/>
    <x v="2"/>
    <x v="2"/>
    <s v="Brie Carre Cheese, Prosciutto, Caramelized Onions, Pears, Thyme, Garlic"/>
  </r>
  <r>
    <s v="7340"/>
    <n v="3234"/>
    <s v="cali_ckn_l"/>
    <x v="54"/>
    <n v="2"/>
    <x v="5"/>
    <n v="1"/>
    <n v="20.75"/>
    <n v="20.75"/>
    <x v="16"/>
    <x v="1"/>
    <x v="3"/>
    <s v="Chicken, Artichoke, Spinach, Garlic, Jalapeno Peppers, Fontina Cheese, Gouda Cheese"/>
  </r>
  <r>
    <s v="7341"/>
    <n v="3234"/>
    <s v="cali_ckn_s"/>
    <x v="54"/>
    <n v="2"/>
    <x v="5"/>
    <n v="1"/>
    <n v="12.75"/>
    <n v="12.75"/>
    <x v="16"/>
    <x v="2"/>
    <x v="3"/>
    <s v="Chicken, Artichoke, Spinach, Garlic, Jalapeno Peppers, Fontina Cheese, Gouda Cheese"/>
  </r>
  <r>
    <s v="7342"/>
    <n v="3234"/>
    <s v="five_cheese_l"/>
    <x v="54"/>
    <n v="2"/>
    <x v="5"/>
    <n v="1"/>
    <n v="18.5"/>
    <n v="18.5"/>
    <x v="2"/>
    <x v="1"/>
    <x v="1"/>
    <s v="Mozzarella Cheese, Provolone Cheese, Smoked Gouda Cheese, Romano Cheese, Blue Cheese, Garlic"/>
  </r>
  <r>
    <s v="7343"/>
    <n v="3234"/>
    <s v="hawaiian_m"/>
    <x v="54"/>
    <n v="2"/>
    <x v="5"/>
    <n v="1"/>
    <n v="13.25"/>
    <n v="13.25"/>
    <x v="0"/>
    <x v="0"/>
    <x v="0"/>
    <s v="Sliced Ham, Pineapple, Mozzarella Cheese"/>
  </r>
  <r>
    <s v="7344"/>
    <n v="3234"/>
    <s v="pepperoni_s"/>
    <x v="54"/>
    <n v="2"/>
    <x v="5"/>
    <n v="1"/>
    <n v="9.75"/>
    <n v="9.75"/>
    <x v="17"/>
    <x v="2"/>
    <x v="0"/>
    <s v="Mozzarella Cheese, Pepperoni"/>
  </r>
  <r>
    <s v="7345"/>
    <n v="3234"/>
    <s v="soppressata_l"/>
    <x v="54"/>
    <n v="2"/>
    <x v="5"/>
    <n v="1"/>
    <n v="20.75"/>
    <n v="20.75"/>
    <x v="20"/>
    <x v="1"/>
    <x v="2"/>
    <s v="Soppressata Salami, Fontina Cheese, Mozzarella Cheese, Mushrooms, Garlic"/>
  </r>
  <r>
    <s v="7346"/>
    <n v="3234"/>
    <s v="southw_ckn_m"/>
    <x v="54"/>
    <n v="2"/>
    <x v="5"/>
    <n v="1"/>
    <n v="16.75"/>
    <n v="16.75"/>
    <x v="15"/>
    <x v="0"/>
    <x v="3"/>
    <s v="Chicken, Tomatoes, Red Peppers, Red Onions, Jalapeno Peppers, Corn, Cilantro, Chipotle Sauce"/>
  </r>
  <r>
    <s v="7347"/>
    <n v="3235"/>
    <s v="peppr_salami_l"/>
    <x v="54"/>
    <n v="2"/>
    <x v="5"/>
    <n v="1"/>
    <n v="20.75"/>
    <n v="20.75"/>
    <x v="26"/>
    <x v="1"/>
    <x v="2"/>
    <s v="Genoa Salami, Capocollo, Pepperoni, Tomatoes, Asiago Cheese, Garlic"/>
  </r>
  <r>
    <s v="7348"/>
    <n v="3236"/>
    <s v="bbq_ckn_l"/>
    <x v="54"/>
    <n v="2"/>
    <x v="5"/>
    <n v="1"/>
    <n v="20.75"/>
    <n v="20.75"/>
    <x v="7"/>
    <x v="1"/>
    <x v="3"/>
    <s v="Barbecued Chicken, Red Peppers, Green Peppers, Tomatoes, Red Onions, Barbecue Sauce"/>
  </r>
  <r>
    <s v="7349"/>
    <n v="3236"/>
    <s v="brie_carre_s"/>
    <x v="54"/>
    <n v="2"/>
    <x v="5"/>
    <n v="1"/>
    <n v="23.65"/>
    <n v="23.65"/>
    <x v="31"/>
    <x v="2"/>
    <x v="2"/>
    <s v="Brie Carre Cheese, Prosciutto, Caramelized Onions, Pears, Thyme, Garlic"/>
  </r>
  <r>
    <s v="7350"/>
    <n v="3236"/>
    <s v="southw_ckn_m"/>
    <x v="54"/>
    <n v="2"/>
    <x v="5"/>
    <n v="1"/>
    <n v="16.75"/>
    <n v="16.75"/>
    <x v="15"/>
    <x v="0"/>
    <x v="3"/>
    <s v="Chicken, Tomatoes, Red Peppers, Red Onions, Jalapeno Peppers, Corn, Cilantro, Chipotle Sauce"/>
  </r>
  <r>
    <s v="7351"/>
    <n v="3236"/>
    <s v="spinach_supr_m"/>
    <x v="54"/>
    <n v="2"/>
    <x v="5"/>
    <n v="1"/>
    <n v="16.5"/>
    <n v="16.5"/>
    <x v="9"/>
    <x v="0"/>
    <x v="2"/>
    <s v="Spinach, Red Onions, Pepperoni, Tomatoes, Artichokes, Kalamata Olives, Garlic, Asiago Cheese"/>
  </r>
  <r>
    <s v="7352"/>
    <n v="3237"/>
    <s v="cali_ckn_m"/>
    <x v="54"/>
    <n v="2"/>
    <x v="5"/>
    <n v="1"/>
    <n v="16.75"/>
    <n v="16.75"/>
    <x v="16"/>
    <x v="0"/>
    <x v="3"/>
    <s v="Chicken, Artichoke, Spinach, Garlic, Jalapeno Peppers, Fontina Cheese, Gouda Cheese"/>
  </r>
  <r>
    <s v="7353"/>
    <n v="3238"/>
    <s v="spicy_ital_l"/>
    <x v="54"/>
    <n v="2"/>
    <x v="5"/>
    <n v="1"/>
    <n v="20.75"/>
    <n v="20.75"/>
    <x v="12"/>
    <x v="1"/>
    <x v="2"/>
    <s v="Capocollo, Tomatoes, Goat Cheese, Artichokes, Peperoncini verdi, Garlic"/>
  </r>
  <r>
    <s v="7354"/>
    <n v="3239"/>
    <s v="peppr_salami_l"/>
    <x v="54"/>
    <n v="2"/>
    <x v="5"/>
    <n v="1"/>
    <n v="20.75"/>
    <n v="20.75"/>
    <x v="26"/>
    <x v="1"/>
    <x v="2"/>
    <s v="Genoa Salami, Capocollo, Pepperoni, Tomatoes, Asiago Cheese, Garlic"/>
  </r>
  <r>
    <s v="7355"/>
    <n v="3240"/>
    <s v="big_meat_s"/>
    <x v="54"/>
    <n v="2"/>
    <x v="5"/>
    <n v="1"/>
    <n v="12"/>
    <n v="12"/>
    <x v="19"/>
    <x v="2"/>
    <x v="0"/>
    <s v="Bacon, Pepperoni, Italian Sausage, Chorizo Sausage"/>
  </r>
  <r>
    <s v="7356"/>
    <n v="3240"/>
    <s v="ital_veggie_s"/>
    <x v="54"/>
    <n v="2"/>
    <x v="5"/>
    <n v="1"/>
    <n v="12.75"/>
    <n v="12.75"/>
    <x v="24"/>
    <x v="2"/>
    <x v="1"/>
    <s v="Eggplant, Artichokes, Tomatoes, Zucchini, Red Peppers, Garlic, Pesto Sauce"/>
  </r>
  <r>
    <s v="7357"/>
    <n v="3240"/>
    <s v="spicy_ital_s"/>
    <x v="54"/>
    <n v="2"/>
    <x v="5"/>
    <n v="1"/>
    <n v="12.5"/>
    <n v="12.5"/>
    <x v="12"/>
    <x v="2"/>
    <x v="2"/>
    <s v="Capocollo, Tomatoes, Goat Cheese, Artichokes, Peperoncini verdi, Garlic"/>
  </r>
  <r>
    <s v="7358"/>
    <n v="3241"/>
    <s v="big_meat_s"/>
    <x v="54"/>
    <n v="2"/>
    <x v="5"/>
    <n v="1"/>
    <n v="12"/>
    <n v="12"/>
    <x v="19"/>
    <x v="2"/>
    <x v="0"/>
    <s v="Bacon, Pepperoni, Italian Sausage, Chorizo Sausage"/>
  </r>
  <r>
    <s v="7359"/>
    <n v="3242"/>
    <s v="calabrese_m"/>
    <x v="54"/>
    <n v="2"/>
    <x v="5"/>
    <n v="1"/>
    <n v="16.25"/>
    <n v="16.25"/>
    <x v="23"/>
    <x v="0"/>
    <x v="2"/>
    <s v="?duja Salami, Pancetta, Tomatoes, Red Onions, Friggitello Peppers, Garlic"/>
  </r>
  <r>
    <s v="7360"/>
    <n v="3242"/>
    <s v="sicilian_s"/>
    <x v="54"/>
    <n v="2"/>
    <x v="5"/>
    <n v="1"/>
    <n v="12.25"/>
    <n v="12.25"/>
    <x v="28"/>
    <x v="2"/>
    <x v="2"/>
    <s v="Coarse Sicilian Salami, Tomatoes, Green Olives, Luganega Sausage, Onions, Garlic"/>
  </r>
  <r>
    <s v="7361"/>
    <n v="3242"/>
    <s v="spinach_supr_l"/>
    <x v="54"/>
    <n v="2"/>
    <x v="5"/>
    <n v="1"/>
    <n v="20.75"/>
    <n v="20.75"/>
    <x v="9"/>
    <x v="1"/>
    <x v="2"/>
    <s v="Spinach, Red Onions, Pepperoni, Tomatoes, Artichokes, Kalamata Olives, Garlic, Asiago Cheese"/>
  </r>
  <r>
    <s v="7362"/>
    <n v="3243"/>
    <s v="peppr_salami_s"/>
    <x v="54"/>
    <n v="2"/>
    <x v="5"/>
    <n v="1"/>
    <n v="12.5"/>
    <n v="12.5"/>
    <x v="26"/>
    <x v="2"/>
    <x v="2"/>
    <s v="Genoa Salami, Capocollo, Pepperoni, Tomatoes, Asiago Cheese, Garlic"/>
  </r>
  <r>
    <s v="7363"/>
    <n v="3243"/>
    <s v="spinach_supr_s"/>
    <x v="54"/>
    <n v="2"/>
    <x v="5"/>
    <n v="1"/>
    <n v="12.5"/>
    <n v="12.5"/>
    <x v="9"/>
    <x v="2"/>
    <x v="2"/>
    <s v="Spinach, Red Onions, Pepperoni, Tomatoes, Artichokes, Kalamata Olives, Garlic, Asiago Cheese"/>
  </r>
  <r>
    <s v="7364"/>
    <n v="3244"/>
    <s v="calabrese_l"/>
    <x v="54"/>
    <n v="2"/>
    <x v="5"/>
    <n v="1"/>
    <n v="20.25"/>
    <n v="20.25"/>
    <x v="23"/>
    <x v="1"/>
    <x v="2"/>
    <s v="?duja Salami, Pancetta, Tomatoes, Red Onions, Friggitello Peppers, Garlic"/>
  </r>
  <r>
    <s v="7365"/>
    <n v="3244"/>
    <s v="ital_supr_m"/>
    <x v="54"/>
    <n v="2"/>
    <x v="5"/>
    <n v="1"/>
    <n v="16.5"/>
    <n v="16.5"/>
    <x v="3"/>
    <x v="0"/>
    <x v="2"/>
    <s v="Calabrese Salami, Capocollo, Tomatoes, Red Onions, Green Olives, Garlic"/>
  </r>
  <r>
    <s v="7366"/>
    <n v="3245"/>
    <s v="veggie_veg_l"/>
    <x v="54"/>
    <n v="2"/>
    <x v="5"/>
    <n v="1"/>
    <n v="20.25"/>
    <n v="20.25"/>
    <x v="14"/>
    <x v="1"/>
    <x v="1"/>
    <s v="Mushrooms, Tomatoes, Red Peppers, Green Peppers, Red Onions, Zucchini, Spinach, Garlic"/>
  </r>
  <r>
    <s v="7367"/>
    <n v="3246"/>
    <s v="calabrese_m"/>
    <x v="54"/>
    <n v="2"/>
    <x v="5"/>
    <n v="1"/>
    <n v="16.25"/>
    <n v="16.25"/>
    <x v="23"/>
    <x v="0"/>
    <x v="2"/>
    <s v="?duja Salami, Pancetta, Tomatoes, Red Onions, Friggitello Peppers, Garlic"/>
  </r>
  <r>
    <s v="7368"/>
    <n v="3246"/>
    <s v="five_cheese_l"/>
    <x v="54"/>
    <n v="2"/>
    <x v="5"/>
    <n v="1"/>
    <n v="18.5"/>
    <n v="18.5"/>
    <x v="2"/>
    <x v="1"/>
    <x v="1"/>
    <s v="Mozzarella Cheese, Provolone Cheese, Smoked Gouda Cheese, Romano Cheese, Blue Cheese, Garlic"/>
  </r>
  <r>
    <s v="7369"/>
    <n v="3246"/>
    <s v="ital_supr_s"/>
    <x v="54"/>
    <n v="2"/>
    <x v="5"/>
    <n v="1"/>
    <n v="12.5"/>
    <n v="12.5"/>
    <x v="3"/>
    <x v="2"/>
    <x v="2"/>
    <s v="Calabrese Salami, Capocollo, Tomatoes, Red Onions, Green Olives, Garlic"/>
  </r>
  <r>
    <s v="7370"/>
    <n v="3247"/>
    <s v="ital_supr_m"/>
    <x v="54"/>
    <n v="2"/>
    <x v="5"/>
    <n v="1"/>
    <n v="16.5"/>
    <n v="16.5"/>
    <x v="3"/>
    <x v="0"/>
    <x v="2"/>
    <s v="Calabrese Salami, Capocollo, Tomatoes, Red Onions, Green Olives, Garlic"/>
  </r>
  <r>
    <s v="7371"/>
    <n v="3248"/>
    <s v="pep_msh_pep_s"/>
    <x v="54"/>
    <n v="2"/>
    <x v="5"/>
    <n v="1"/>
    <n v="11"/>
    <n v="11"/>
    <x v="30"/>
    <x v="2"/>
    <x v="0"/>
    <s v="Pepperoni, Mushrooms, Green Peppers"/>
  </r>
  <r>
    <s v="7372"/>
    <n v="3249"/>
    <s v="classic_dlx_l"/>
    <x v="54"/>
    <n v="2"/>
    <x v="5"/>
    <n v="1"/>
    <n v="20.5"/>
    <n v="20.5"/>
    <x v="1"/>
    <x v="1"/>
    <x v="0"/>
    <s v="Pepperoni, Mushrooms, Red Onions, Red Peppers, Bacon"/>
  </r>
  <r>
    <s v="7373"/>
    <n v="3249"/>
    <s v="hawaiian_m"/>
    <x v="54"/>
    <n v="2"/>
    <x v="5"/>
    <n v="1"/>
    <n v="13.25"/>
    <n v="13.25"/>
    <x v="0"/>
    <x v="0"/>
    <x v="0"/>
    <s v="Sliced Ham, Pineapple, Mozzarella Cheese"/>
  </r>
  <r>
    <s v="7374"/>
    <n v="3249"/>
    <s v="peppr_salami_s"/>
    <x v="54"/>
    <n v="2"/>
    <x v="5"/>
    <n v="1"/>
    <n v="12.5"/>
    <n v="12.5"/>
    <x v="26"/>
    <x v="2"/>
    <x v="2"/>
    <s v="Genoa Salami, Capocollo, Pepperoni, Tomatoes, Asiago Cheese, Garlic"/>
  </r>
  <r>
    <s v="7375"/>
    <n v="3250"/>
    <s v="bbq_ckn_l"/>
    <x v="54"/>
    <n v="2"/>
    <x v="5"/>
    <n v="1"/>
    <n v="20.75"/>
    <n v="20.75"/>
    <x v="7"/>
    <x v="1"/>
    <x v="3"/>
    <s v="Barbecued Chicken, Red Peppers, Green Peppers, Tomatoes, Red Onions, Barbecue Sauce"/>
  </r>
  <r>
    <s v="7376"/>
    <n v="3250"/>
    <s v="hawaiian_m"/>
    <x v="54"/>
    <n v="2"/>
    <x v="5"/>
    <n v="1"/>
    <n v="13.25"/>
    <n v="13.25"/>
    <x v="0"/>
    <x v="0"/>
    <x v="0"/>
    <s v="Sliced Ham, Pineapple, Mozzarella Cheese"/>
  </r>
  <r>
    <s v="7377"/>
    <n v="3250"/>
    <s v="prsc_argla_m"/>
    <x v="54"/>
    <n v="2"/>
    <x v="5"/>
    <n v="1"/>
    <n v="16.5"/>
    <n v="16.5"/>
    <x v="6"/>
    <x v="0"/>
    <x v="2"/>
    <s v="Prosciutto di San Daniele, Arugula, Mozzarella Cheese"/>
  </r>
  <r>
    <s v="7378"/>
    <n v="3250"/>
    <s v="thai_ckn_s"/>
    <x v="54"/>
    <n v="2"/>
    <x v="5"/>
    <n v="1"/>
    <n v="12.75"/>
    <n v="12.75"/>
    <x v="5"/>
    <x v="2"/>
    <x v="3"/>
    <s v="Chicken, Pineapple, Tomatoes, Red Peppers, Thai Sweet Chilli Sauce"/>
  </r>
  <r>
    <s v="7379"/>
    <n v="3251"/>
    <s v="ital_supr_l"/>
    <x v="54"/>
    <n v="2"/>
    <x v="5"/>
    <n v="1"/>
    <n v="20.75"/>
    <n v="20.75"/>
    <x v="3"/>
    <x v="1"/>
    <x v="2"/>
    <s v="Calabrese Salami, Capocollo, Tomatoes, Red Onions, Green Olives, Garlic"/>
  </r>
  <r>
    <s v="7380"/>
    <n v="3252"/>
    <s v="peppr_salami_l"/>
    <x v="54"/>
    <n v="2"/>
    <x v="5"/>
    <n v="1"/>
    <n v="20.75"/>
    <n v="20.75"/>
    <x v="26"/>
    <x v="1"/>
    <x v="2"/>
    <s v="Genoa Salami, Capocollo, Pepperoni, Tomatoes, Asiago Cheese, Garlic"/>
  </r>
  <r>
    <s v="7381"/>
    <n v="3253"/>
    <s v="pep_msh_pep_m"/>
    <x v="54"/>
    <n v="2"/>
    <x v="5"/>
    <n v="1"/>
    <n v="14.5"/>
    <n v="14.5"/>
    <x v="30"/>
    <x v="0"/>
    <x v="0"/>
    <s v="Pepperoni, Mushrooms, Green Peppers"/>
  </r>
  <r>
    <s v="7382"/>
    <n v="3254"/>
    <s v="hawaiian_l"/>
    <x v="54"/>
    <n v="2"/>
    <x v="5"/>
    <n v="1"/>
    <n v="16.5"/>
    <n v="16.5"/>
    <x v="0"/>
    <x v="1"/>
    <x v="0"/>
    <s v="Sliced Ham, Pineapple, Mozzarella Cheese"/>
  </r>
  <r>
    <s v="7383"/>
    <n v="3254"/>
    <s v="mexicana_l"/>
    <x v="54"/>
    <n v="2"/>
    <x v="5"/>
    <n v="1"/>
    <n v="20.25"/>
    <n v="20.25"/>
    <x v="4"/>
    <x v="1"/>
    <x v="1"/>
    <s v="Tomatoes, Red Peppers, Jalapeno Peppers, Red Onions, Cilantro, Corn, Chipotle Sauce, Garlic"/>
  </r>
  <r>
    <s v="7384"/>
    <n v="3254"/>
    <s v="napolitana_s"/>
    <x v="54"/>
    <n v="2"/>
    <x v="5"/>
    <n v="1"/>
    <n v="12"/>
    <n v="12"/>
    <x v="22"/>
    <x v="2"/>
    <x v="0"/>
    <s v="Tomatoes, Anchovies, Green Olives, Red Onions, Garlic"/>
  </r>
  <r>
    <s v="7385"/>
    <n v="3255"/>
    <s v="southw_ckn_l"/>
    <x v="54"/>
    <n v="2"/>
    <x v="5"/>
    <n v="1"/>
    <n v="20.75"/>
    <n v="20.75"/>
    <x v="15"/>
    <x v="1"/>
    <x v="3"/>
    <s v="Chicken, Tomatoes, Red Peppers, Red Onions, Jalapeno Peppers, Corn, Cilantro, Chipotle Sauce"/>
  </r>
  <r>
    <s v="7386"/>
    <n v="3255"/>
    <s v="southw_ckn_m"/>
    <x v="54"/>
    <n v="2"/>
    <x v="5"/>
    <n v="1"/>
    <n v="16.75"/>
    <n v="16.75"/>
    <x v="15"/>
    <x v="0"/>
    <x v="3"/>
    <s v="Chicken, Tomatoes, Red Peppers, Red Onions, Jalapeno Peppers, Corn, Cilantro, Chipotle Sauce"/>
  </r>
  <r>
    <s v="7387"/>
    <n v="3255"/>
    <s v="veggie_veg_s"/>
    <x v="54"/>
    <n v="2"/>
    <x v="5"/>
    <n v="1"/>
    <n v="12"/>
    <n v="12"/>
    <x v="14"/>
    <x v="2"/>
    <x v="1"/>
    <s v="Mushrooms, Tomatoes, Red Peppers, Green Peppers, Red Onions, Zucchini, Spinach, Garlic"/>
  </r>
  <r>
    <s v="7388"/>
    <n v="3256"/>
    <s v="ckn_pesto_m"/>
    <x v="54"/>
    <n v="2"/>
    <x v="5"/>
    <n v="1"/>
    <n v="16.75"/>
    <n v="16.75"/>
    <x v="18"/>
    <x v="0"/>
    <x v="3"/>
    <s v="Chicken, Tomatoes, Red Peppers, Spinach, Garlic, Pesto Sauce"/>
  </r>
  <r>
    <s v="7389"/>
    <n v="3256"/>
    <s v="classic_dlx_l"/>
    <x v="54"/>
    <n v="2"/>
    <x v="5"/>
    <n v="1"/>
    <n v="20.5"/>
    <n v="20.5"/>
    <x v="1"/>
    <x v="1"/>
    <x v="0"/>
    <s v="Pepperoni, Mushrooms, Red Onions, Red Peppers, Bacon"/>
  </r>
  <r>
    <s v="7390"/>
    <n v="3256"/>
    <s v="pepperoni_l"/>
    <x v="54"/>
    <n v="2"/>
    <x v="5"/>
    <n v="1"/>
    <n v="15.25"/>
    <n v="15.25"/>
    <x v="17"/>
    <x v="1"/>
    <x v="0"/>
    <s v="Mozzarella Cheese, Pepperoni"/>
  </r>
  <r>
    <s v="7391"/>
    <n v="3256"/>
    <s v="pepperoni_s"/>
    <x v="54"/>
    <n v="2"/>
    <x v="5"/>
    <n v="1"/>
    <n v="9.75"/>
    <n v="9.75"/>
    <x v="17"/>
    <x v="2"/>
    <x v="0"/>
    <s v="Mozzarella Cheese, Pepperoni"/>
  </r>
  <r>
    <s v="7392"/>
    <n v="3257"/>
    <s v="napolitana_l"/>
    <x v="54"/>
    <n v="2"/>
    <x v="5"/>
    <n v="1"/>
    <n v="20.5"/>
    <n v="20.5"/>
    <x v="22"/>
    <x v="1"/>
    <x v="0"/>
    <s v="Tomatoes, Anchovies, Green Olives, Red Onions, Garlic"/>
  </r>
  <r>
    <s v="7393"/>
    <n v="3257"/>
    <s v="southw_ckn_l"/>
    <x v="54"/>
    <n v="2"/>
    <x v="5"/>
    <n v="1"/>
    <n v="20.75"/>
    <n v="20.75"/>
    <x v="15"/>
    <x v="1"/>
    <x v="3"/>
    <s v="Chicken, Tomatoes, Red Peppers, Red Onions, Jalapeno Peppers, Corn, Cilantro, Chipotle Sauce"/>
  </r>
  <r>
    <s v="7394"/>
    <n v="3258"/>
    <s v="four_cheese_m"/>
    <x v="54"/>
    <n v="2"/>
    <x v="5"/>
    <n v="1"/>
    <n v="14.75"/>
    <n v="14.75"/>
    <x v="21"/>
    <x v="0"/>
    <x v="1"/>
    <s v="Ricotta Cheese, Gorgonzola Piccante Cheese, Mozzarella Cheese, Parmigiano Reggiano Cheese, Garlic"/>
  </r>
  <r>
    <s v="7395"/>
    <n v="3258"/>
    <s v="hawaiian_s"/>
    <x v="54"/>
    <n v="2"/>
    <x v="5"/>
    <n v="1"/>
    <n v="10.5"/>
    <n v="10.5"/>
    <x v="0"/>
    <x v="2"/>
    <x v="0"/>
    <s v="Sliced Ham, Pineapple, Mozzarella Cheese"/>
  </r>
  <r>
    <s v="7396"/>
    <n v="3258"/>
    <s v="spin_pesto_s"/>
    <x v="54"/>
    <n v="2"/>
    <x v="5"/>
    <n v="1"/>
    <n v="12.5"/>
    <n v="12.5"/>
    <x v="13"/>
    <x v="2"/>
    <x v="1"/>
    <s v="Spinach, Artichokes, Tomatoes, Sun-dried Tomatoes, Garlic, Pesto Sauce"/>
  </r>
  <r>
    <s v="7397"/>
    <n v="3259"/>
    <s v="calabrese_l"/>
    <x v="54"/>
    <n v="2"/>
    <x v="5"/>
    <n v="1"/>
    <n v="20.25"/>
    <n v="20.25"/>
    <x v="23"/>
    <x v="1"/>
    <x v="2"/>
    <s v="?duja Salami, Pancetta, Tomatoes, Red Onions, Friggitello Peppers, Garlic"/>
  </r>
  <r>
    <s v="7398"/>
    <n v="3260"/>
    <s v="southw_ckn_s"/>
    <x v="54"/>
    <n v="2"/>
    <x v="5"/>
    <n v="1"/>
    <n v="12.75"/>
    <n v="12.75"/>
    <x v="15"/>
    <x v="2"/>
    <x v="3"/>
    <s v="Chicken, Tomatoes, Red Peppers, Red Onions, Jalapeno Peppers, Corn, Cilantro, Chipotle Sauce"/>
  </r>
  <r>
    <s v="7399"/>
    <n v="3260"/>
    <s v="veggie_veg_m"/>
    <x v="54"/>
    <n v="2"/>
    <x v="5"/>
    <n v="1"/>
    <n v="16"/>
    <n v="16"/>
    <x v="14"/>
    <x v="0"/>
    <x v="1"/>
    <s v="Mushrooms, Tomatoes, Red Peppers, Green Peppers, Red Onions, Zucchini, Spinach, Garlic"/>
  </r>
  <r>
    <s v="7400"/>
    <n v="3261"/>
    <s v="bbq_ckn_l"/>
    <x v="54"/>
    <n v="2"/>
    <x v="5"/>
    <n v="1"/>
    <n v="20.75"/>
    <n v="20.75"/>
    <x v="7"/>
    <x v="1"/>
    <x v="3"/>
    <s v="Barbecued Chicken, Red Peppers, Green Peppers, Tomatoes, Red Onions, Barbecue Sauce"/>
  </r>
  <r>
    <s v="7401"/>
    <n v="3261"/>
    <s v="five_cheese_l"/>
    <x v="54"/>
    <n v="2"/>
    <x v="5"/>
    <n v="1"/>
    <n v="18.5"/>
    <n v="18.5"/>
    <x v="2"/>
    <x v="1"/>
    <x v="1"/>
    <s v="Mozzarella Cheese, Provolone Cheese, Smoked Gouda Cheese, Romano Cheese, Blue Cheese, Garlic"/>
  </r>
  <r>
    <s v="7402"/>
    <n v="3261"/>
    <s v="pepperoni_m"/>
    <x v="54"/>
    <n v="2"/>
    <x v="5"/>
    <n v="1"/>
    <n v="12.5"/>
    <n v="12.5"/>
    <x v="17"/>
    <x v="0"/>
    <x v="0"/>
    <s v="Mozzarella Cheese, Pepperoni"/>
  </r>
  <r>
    <s v="7403"/>
    <n v="3261"/>
    <s v="prsc_argla_m"/>
    <x v="54"/>
    <n v="2"/>
    <x v="5"/>
    <n v="1"/>
    <n v="16.5"/>
    <n v="16.5"/>
    <x v="6"/>
    <x v="0"/>
    <x v="2"/>
    <s v="Prosciutto di San Daniele, Arugula, Mozzarella Cheese"/>
  </r>
  <r>
    <s v="7404"/>
    <n v="3262"/>
    <s v="cali_ckn_l"/>
    <x v="54"/>
    <n v="2"/>
    <x v="5"/>
    <n v="1"/>
    <n v="20.75"/>
    <n v="20.75"/>
    <x v="16"/>
    <x v="1"/>
    <x v="3"/>
    <s v="Chicken, Artichoke, Spinach, Garlic, Jalapeno Peppers, Fontina Cheese, Gouda Cheese"/>
  </r>
  <r>
    <s v="7405"/>
    <n v="3262"/>
    <s v="pep_msh_pep_m"/>
    <x v="54"/>
    <n v="2"/>
    <x v="5"/>
    <n v="1"/>
    <n v="14.5"/>
    <n v="14.5"/>
    <x v="30"/>
    <x v="0"/>
    <x v="0"/>
    <s v="Pepperoni, Mushrooms, Green Peppers"/>
  </r>
  <r>
    <s v="7406"/>
    <n v="3262"/>
    <s v="spin_pesto_s"/>
    <x v="54"/>
    <n v="2"/>
    <x v="5"/>
    <n v="1"/>
    <n v="12.5"/>
    <n v="12.5"/>
    <x v="13"/>
    <x v="2"/>
    <x v="1"/>
    <s v="Spinach, Artichokes, Tomatoes, Sun-dried Tomatoes, Garlic, Pesto Sauce"/>
  </r>
  <r>
    <s v="7407"/>
    <n v="3263"/>
    <s v="bbq_ckn_l"/>
    <x v="54"/>
    <n v="2"/>
    <x v="5"/>
    <n v="1"/>
    <n v="20.75"/>
    <n v="20.75"/>
    <x v="7"/>
    <x v="1"/>
    <x v="3"/>
    <s v="Barbecued Chicken, Red Peppers, Green Peppers, Tomatoes, Red Onions, Barbecue Sauce"/>
  </r>
  <r>
    <s v="7408"/>
    <n v="3264"/>
    <s v="classic_dlx_m"/>
    <x v="54"/>
    <n v="2"/>
    <x v="5"/>
    <n v="1"/>
    <n v="16"/>
    <n v="16"/>
    <x v="1"/>
    <x v="0"/>
    <x v="0"/>
    <s v="Pepperoni, Mushrooms, Red Onions, Red Peppers, Bacon"/>
  </r>
  <r>
    <s v="7409"/>
    <n v="3264"/>
    <s v="spinach_fet_m"/>
    <x v="54"/>
    <n v="2"/>
    <x v="5"/>
    <n v="1"/>
    <n v="16"/>
    <n v="16"/>
    <x v="27"/>
    <x v="0"/>
    <x v="1"/>
    <s v="Spinach, Mushrooms, Red Onions, Feta Cheese, Garlic"/>
  </r>
  <r>
    <s v="7410"/>
    <n v="3265"/>
    <s v="calabrese_m"/>
    <x v="54"/>
    <n v="2"/>
    <x v="5"/>
    <n v="2"/>
    <n v="16.25"/>
    <n v="32.5"/>
    <x v="23"/>
    <x v="0"/>
    <x v="2"/>
    <s v="?duja Salami, Pancetta, Tomatoes, Red Onions, Friggitello Peppers, Garlic"/>
  </r>
  <r>
    <s v="7411"/>
    <n v="3265"/>
    <s v="ital_cpcllo_s"/>
    <x v="54"/>
    <n v="2"/>
    <x v="5"/>
    <n v="1"/>
    <n v="12"/>
    <n v="12"/>
    <x v="11"/>
    <x v="2"/>
    <x v="0"/>
    <s v="Capocollo, Red Peppers, Tomatoes, Goat Cheese, Garlic, Oregano"/>
  </r>
  <r>
    <s v="7412"/>
    <n v="3265"/>
    <s v="pepperoni_s"/>
    <x v="54"/>
    <n v="2"/>
    <x v="5"/>
    <n v="1"/>
    <n v="9.75"/>
    <n v="9.75"/>
    <x v="17"/>
    <x v="2"/>
    <x v="0"/>
    <s v="Mozzarella Cheese, Pepperoni"/>
  </r>
  <r>
    <s v="7413"/>
    <n v="3266"/>
    <s v="brie_carre_s"/>
    <x v="54"/>
    <n v="2"/>
    <x v="5"/>
    <n v="1"/>
    <n v="23.65"/>
    <n v="23.65"/>
    <x v="31"/>
    <x v="2"/>
    <x v="2"/>
    <s v="Brie Carre Cheese, Prosciutto, Caramelized Onions, Pears, Thyme, Garlic"/>
  </r>
  <r>
    <s v="7414"/>
    <n v="3266"/>
    <s v="green_garden_s"/>
    <x v="54"/>
    <n v="2"/>
    <x v="5"/>
    <n v="1"/>
    <n v="12"/>
    <n v="12"/>
    <x v="10"/>
    <x v="2"/>
    <x v="1"/>
    <s v="Spinach, Mushrooms, Tomatoes, Green Olives, Feta Cheese"/>
  </r>
  <r>
    <s v="7415"/>
    <n v="3267"/>
    <s v="green_garden_s"/>
    <x v="54"/>
    <n v="2"/>
    <x v="5"/>
    <n v="1"/>
    <n v="12"/>
    <n v="12"/>
    <x v="10"/>
    <x v="2"/>
    <x v="1"/>
    <s v="Spinach, Mushrooms, Tomatoes, Green Olives, Feta Cheese"/>
  </r>
  <r>
    <s v="7416"/>
    <n v="3267"/>
    <s v="pepperoni_m"/>
    <x v="54"/>
    <n v="2"/>
    <x v="5"/>
    <n v="1"/>
    <n v="12.5"/>
    <n v="12.5"/>
    <x v="17"/>
    <x v="0"/>
    <x v="0"/>
    <s v="Mozzarella Cheese, Pepperoni"/>
  </r>
  <r>
    <s v="7417"/>
    <n v="3268"/>
    <s v="peppr_salami_s"/>
    <x v="54"/>
    <n v="2"/>
    <x v="5"/>
    <n v="1"/>
    <n v="12.5"/>
    <n v="12.5"/>
    <x v="26"/>
    <x v="2"/>
    <x v="2"/>
    <s v="Genoa Salami, Capocollo, Pepperoni, Tomatoes, Asiago Cheese, Garlic"/>
  </r>
  <r>
    <s v="7418"/>
    <n v="3268"/>
    <s v="spicy_ital_l"/>
    <x v="54"/>
    <n v="2"/>
    <x v="5"/>
    <n v="1"/>
    <n v="20.75"/>
    <n v="20.75"/>
    <x v="12"/>
    <x v="1"/>
    <x v="2"/>
    <s v="Capocollo, Tomatoes, Goat Cheese, Artichokes, Peperoncini verdi, Garlic"/>
  </r>
  <r>
    <s v="7419"/>
    <n v="3269"/>
    <s v="hawaiian_s"/>
    <x v="54"/>
    <n v="2"/>
    <x v="5"/>
    <n v="1"/>
    <n v="10.5"/>
    <n v="10.5"/>
    <x v="0"/>
    <x v="2"/>
    <x v="0"/>
    <s v="Sliced Ham, Pineapple, Mozzarella Cheese"/>
  </r>
  <r>
    <s v="7420"/>
    <n v="3269"/>
    <s v="sicilian_m"/>
    <x v="54"/>
    <n v="2"/>
    <x v="5"/>
    <n v="1"/>
    <n v="16.25"/>
    <n v="16.25"/>
    <x v="28"/>
    <x v="0"/>
    <x v="2"/>
    <s v="Coarse Sicilian Salami, Tomatoes, Green Olives, Luganega Sausage, Onions, Garlic"/>
  </r>
  <r>
    <s v="7421"/>
    <n v="3269"/>
    <s v="thai_ckn_l"/>
    <x v="54"/>
    <n v="2"/>
    <x v="5"/>
    <n v="1"/>
    <n v="20.75"/>
    <n v="20.75"/>
    <x v="5"/>
    <x v="1"/>
    <x v="3"/>
    <s v="Chicken, Pineapple, Tomatoes, Red Peppers, Thai Sweet Chilli Sauce"/>
  </r>
  <r>
    <s v="7422"/>
    <n v="3270"/>
    <s v="mexicana_l"/>
    <x v="54"/>
    <n v="2"/>
    <x v="5"/>
    <n v="1"/>
    <n v="20.25"/>
    <n v="20.25"/>
    <x v="4"/>
    <x v="1"/>
    <x v="1"/>
    <s v="Tomatoes, Red Peppers, Jalapeno Peppers, Red Onions, Cilantro, Corn, Chipotle Sauce, Garlic"/>
  </r>
  <r>
    <s v="7423"/>
    <n v="3271"/>
    <s v="ital_supr_l"/>
    <x v="54"/>
    <n v="2"/>
    <x v="5"/>
    <n v="1"/>
    <n v="20.75"/>
    <n v="20.75"/>
    <x v="3"/>
    <x v="1"/>
    <x v="2"/>
    <s v="Calabrese Salami, Capocollo, Tomatoes, Red Onions, Green Olives, Garlic"/>
  </r>
  <r>
    <s v="7424"/>
    <n v="3272"/>
    <s v="four_cheese_l"/>
    <x v="54"/>
    <n v="2"/>
    <x v="5"/>
    <n v="1"/>
    <n v="17.95"/>
    <n v="17.95"/>
    <x v="21"/>
    <x v="1"/>
    <x v="1"/>
    <s v="Ricotta Cheese, Gorgonzola Piccante Cheese, Mozzarella Cheese, Parmigiano Reggiano Cheese, Garlic"/>
  </r>
  <r>
    <s v="7425"/>
    <n v="3272"/>
    <s v="ital_cpcllo_m"/>
    <x v="54"/>
    <n v="2"/>
    <x v="5"/>
    <n v="1"/>
    <n v="16"/>
    <n v="16"/>
    <x v="11"/>
    <x v="0"/>
    <x v="0"/>
    <s v="Capocollo, Red Peppers, Tomatoes, Goat Cheese, Garlic, Oregano"/>
  </r>
  <r>
    <s v="7426"/>
    <n v="3273"/>
    <s v="five_cheese_l"/>
    <x v="54"/>
    <n v="2"/>
    <x v="5"/>
    <n v="1"/>
    <n v="18.5"/>
    <n v="18.5"/>
    <x v="2"/>
    <x v="1"/>
    <x v="1"/>
    <s v="Mozzarella Cheese, Provolone Cheese, Smoked Gouda Cheese, Romano Cheese, Blue Cheese, Garlic"/>
  </r>
  <r>
    <s v="7427"/>
    <n v="3273"/>
    <s v="ital_cpcllo_l"/>
    <x v="54"/>
    <n v="2"/>
    <x v="5"/>
    <n v="1"/>
    <n v="20.5"/>
    <n v="20.5"/>
    <x v="11"/>
    <x v="1"/>
    <x v="0"/>
    <s v="Capocollo, Red Peppers, Tomatoes, Goat Cheese, Garlic, Oregano"/>
  </r>
  <r>
    <s v="7428"/>
    <n v="3274"/>
    <s v="pepperoni_m"/>
    <x v="54"/>
    <n v="2"/>
    <x v="5"/>
    <n v="1"/>
    <n v="12.5"/>
    <n v="12.5"/>
    <x v="17"/>
    <x v="0"/>
    <x v="0"/>
    <s v="Mozzarella Cheese, Pepperoni"/>
  </r>
  <r>
    <s v="7429"/>
    <n v="3274"/>
    <s v="thai_ckn_l"/>
    <x v="54"/>
    <n v="2"/>
    <x v="5"/>
    <n v="1"/>
    <n v="20.75"/>
    <n v="20.75"/>
    <x v="5"/>
    <x v="1"/>
    <x v="3"/>
    <s v="Chicken, Pineapple, Tomatoes, Red Peppers, Thai Sweet Chilli Sauce"/>
  </r>
  <r>
    <s v="7430"/>
    <n v="3275"/>
    <s v="the_greek_xl"/>
    <x v="54"/>
    <n v="2"/>
    <x v="5"/>
    <n v="1"/>
    <n v="25.5"/>
    <n v="25.5"/>
    <x v="8"/>
    <x v="3"/>
    <x v="0"/>
    <s v="Kalamata Olives, Feta Cheese, Tomatoes, Garlic, Beef Chuck Roast, Red Onions"/>
  </r>
  <r>
    <s v="7431"/>
    <n v="3276"/>
    <s v="hawaiian_m"/>
    <x v="54"/>
    <n v="2"/>
    <x v="5"/>
    <n v="1"/>
    <n v="13.25"/>
    <n v="13.25"/>
    <x v="0"/>
    <x v="0"/>
    <x v="0"/>
    <s v="Sliced Ham, Pineapple, Mozzarella Cheese"/>
  </r>
  <r>
    <s v="7432"/>
    <n v="3276"/>
    <s v="the_greek_m"/>
    <x v="54"/>
    <n v="2"/>
    <x v="5"/>
    <n v="1"/>
    <n v="16"/>
    <n v="16"/>
    <x v="8"/>
    <x v="0"/>
    <x v="0"/>
    <s v="Kalamata Olives, Feta Cheese, Tomatoes, Garlic, Beef Chuck Roast, Red Onions"/>
  </r>
  <r>
    <s v="7433"/>
    <n v="3277"/>
    <s v="five_cheese_l"/>
    <x v="54"/>
    <n v="2"/>
    <x v="5"/>
    <n v="1"/>
    <n v="18.5"/>
    <n v="18.5"/>
    <x v="2"/>
    <x v="1"/>
    <x v="1"/>
    <s v="Mozzarella Cheese, Provolone Cheese, Smoked Gouda Cheese, Romano Cheese, Blue Cheese, Garlic"/>
  </r>
  <r>
    <s v="7434"/>
    <n v="3278"/>
    <s v="cali_ckn_s"/>
    <x v="54"/>
    <n v="2"/>
    <x v="5"/>
    <n v="1"/>
    <n v="12.75"/>
    <n v="12.75"/>
    <x v="16"/>
    <x v="2"/>
    <x v="3"/>
    <s v="Chicken, Artichoke, Spinach, Garlic, Jalapeno Peppers, Fontina Cheese, Gouda Cheese"/>
  </r>
  <r>
    <s v="7435"/>
    <n v="3278"/>
    <s v="hawaiian_s"/>
    <x v="54"/>
    <n v="2"/>
    <x v="5"/>
    <n v="1"/>
    <n v="10.5"/>
    <n v="10.5"/>
    <x v="0"/>
    <x v="2"/>
    <x v="0"/>
    <s v="Sliced Ham, Pineapple, Mozzarella Cheese"/>
  </r>
  <r>
    <s v="7436"/>
    <n v="3278"/>
    <s v="napolitana_l"/>
    <x v="54"/>
    <n v="2"/>
    <x v="5"/>
    <n v="1"/>
    <n v="20.5"/>
    <n v="20.5"/>
    <x v="22"/>
    <x v="1"/>
    <x v="0"/>
    <s v="Tomatoes, Anchovies, Green Olives, Red Onions, Garlic"/>
  </r>
  <r>
    <s v="7437"/>
    <n v="3278"/>
    <s v="sicilian_s"/>
    <x v="54"/>
    <n v="2"/>
    <x v="5"/>
    <n v="1"/>
    <n v="12.25"/>
    <n v="12.25"/>
    <x v="28"/>
    <x v="2"/>
    <x v="2"/>
    <s v="Coarse Sicilian Salami, Tomatoes, Green Olives, Luganega Sausage, Onions, Garlic"/>
  </r>
  <r>
    <s v="7438"/>
    <n v="3279"/>
    <s v="bbq_ckn_s"/>
    <x v="54"/>
    <n v="2"/>
    <x v="5"/>
    <n v="1"/>
    <n v="12.75"/>
    <n v="12.75"/>
    <x v="7"/>
    <x v="2"/>
    <x v="3"/>
    <s v="Barbecued Chicken, Red Peppers, Green Peppers, Tomatoes, Red Onions, Barbecue Sauce"/>
  </r>
  <r>
    <s v="7439"/>
    <n v="3279"/>
    <s v="thai_ckn_l"/>
    <x v="54"/>
    <n v="2"/>
    <x v="5"/>
    <n v="1"/>
    <n v="20.75"/>
    <n v="20.75"/>
    <x v="5"/>
    <x v="1"/>
    <x v="3"/>
    <s v="Chicken, Pineapple, Tomatoes, Red Peppers, Thai Sweet Chilli Sauce"/>
  </r>
  <r>
    <s v="7440"/>
    <n v="3280"/>
    <s v="cali_ckn_m"/>
    <x v="54"/>
    <n v="2"/>
    <x v="5"/>
    <n v="1"/>
    <n v="16.75"/>
    <n v="16.75"/>
    <x v="16"/>
    <x v="0"/>
    <x v="3"/>
    <s v="Chicken, Artichoke, Spinach, Garlic, Jalapeno Peppers, Fontina Cheese, Gouda Cheese"/>
  </r>
  <r>
    <s v="7441"/>
    <n v="3280"/>
    <s v="five_cheese_l"/>
    <x v="54"/>
    <n v="2"/>
    <x v="5"/>
    <n v="1"/>
    <n v="18.5"/>
    <n v="18.5"/>
    <x v="2"/>
    <x v="1"/>
    <x v="1"/>
    <s v="Mozzarella Cheese, Provolone Cheese, Smoked Gouda Cheese, Romano Cheese, Blue Cheese, Garlic"/>
  </r>
  <r>
    <s v="7442"/>
    <n v="3280"/>
    <s v="pepperoni_l"/>
    <x v="54"/>
    <n v="2"/>
    <x v="5"/>
    <n v="1"/>
    <n v="15.25"/>
    <n v="15.25"/>
    <x v="17"/>
    <x v="1"/>
    <x v="0"/>
    <s v="Mozzarella Cheese, Pepperoni"/>
  </r>
  <r>
    <s v="7443"/>
    <n v="3280"/>
    <s v="prsc_argla_m"/>
    <x v="54"/>
    <n v="2"/>
    <x v="5"/>
    <n v="1"/>
    <n v="16.5"/>
    <n v="16.5"/>
    <x v="6"/>
    <x v="0"/>
    <x v="2"/>
    <s v="Prosciutto di San Daniele, Arugula, Mozzarella Cheese"/>
  </r>
  <r>
    <s v="7444"/>
    <n v="3281"/>
    <s v="five_cheese_l"/>
    <x v="54"/>
    <n v="2"/>
    <x v="5"/>
    <n v="1"/>
    <n v="18.5"/>
    <n v="18.5"/>
    <x v="2"/>
    <x v="1"/>
    <x v="1"/>
    <s v="Mozzarella Cheese, Provolone Cheese, Smoked Gouda Cheese, Romano Cheese, Blue Cheese, Garlic"/>
  </r>
  <r>
    <s v="7445"/>
    <n v="3281"/>
    <s v="pepperoni_m"/>
    <x v="54"/>
    <n v="2"/>
    <x v="5"/>
    <n v="1"/>
    <n v="12.5"/>
    <n v="12.5"/>
    <x v="17"/>
    <x v="0"/>
    <x v="0"/>
    <s v="Mozzarella Cheese, Pepperoni"/>
  </r>
  <r>
    <s v="7446"/>
    <n v="3281"/>
    <s v="spinach_supr_s"/>
    <x v="54"/>
    <n v="2"/>
    <x v="5"/>
    <n v="1"/>
    <n v="12.5"/>
    <n v="12.5"/>
    <x v="9"/>
    <x v="2"/>
    <x v="2"/>
    <s v="Spinach, Red Onions, Pepperoni, Tomatoes, Artichokes, Kalamata Olives, Garlic, Asiago Cheese"/>
  </r>
  <r>
    <s v="7447"/>
    <n v="3282"/>
    <s v="spinach_supr_m"/>
    <x v="54"/>
    <n v="2"/>
    <x v="5"/>
    <n v="1"/>
    <n v="16.5"/>
    <n v="16.5"/>
    <x v="9"/>
    <x v="0"/>
    <x v="2"/>
    <s v="Spinach, Red Onions, Pepperoni, Tomatoes, Artichokes, Kalamata Olives, Garlic, Asiago Cheese"/>
  </r>
  <r>
    <s v="7448"/>
    <n v="3283"/>
    <s v="four_cheese_l"/>
    <x v="55"/>
    <n v="3"/>
    <x v="6"/>
    <n v="2"/>
    <n v="17.95"/>
    <n v="35.9"/>
    <x v="21"/>
    <x v="1"/>
    <x v="1"/>
    <s v="Ricotta Cheese, Gorgonzola Piccante Cheese, Mozzarella Cheese, Parmigiano Reggiano Cheese, Garlic"/>
  </r>
  <r>
    <s v="7449"/>
    <n v="3283"/>
    <s v="napolitana_s"/>
    <x v="55"/>
    <n v="3"/>
    <x v="6"/>
    <n v="1"/>
    <n v="12"/>
    <n v="12"/>
    <x v="22"/>
    <x v="2"/>
    <x v="0"/>
    <s v="Tomatoes, Anchovies, Green Olives, Red Onions, Garlic"/>
  </r>
  <r>
    <s v="7450"/>
    <n v="3284"/>
    <s v="hawaiian_s"/>
    <x v="55"/>
    <n v="3"/>
    <x v="6"/>
    <n v="1"/>
    <n v="10.5"/>
    <n v="10.5"/>
    <x v="0"/>
    <x v="2"/>
    <x v="0"/>
    <s v="Sliced Ham, Pineapple, Mozzarella Cheese"/>
  </r>
  <r>
    <s v="7451"/>
    <n v="3285"/>
    <s v="bbq_ckn_m"/>
    <x v="55"/>
    <n v="3"/>
    <x v="6"/>
    <n v="1"/>
    <n v="16.75"/>
    <n v="16.75"/>
    <x v="7"/>
    <x v="0"/>
    <x v="3"/>
    <s v="Barbecued Chicken, Red Peppers, Green Peppers, Tomatoes, Red Onions, Barbecue Sauce"/>
  </r>
  <r>
    <s v="7452"/>
    <n v="3286"/>
    <s v="big_meat_s"/>
    <x v="55"/>
    <n v="3"/>
    <x v="6"/>
    <n v="1"/>
    <n v="12"/>
    <n v="12"/>
    <x v="19"/>
    <x v="2"/>
    <x v="0"/>
    <s v="Bacon, Pepperoni, Italian Sausage, Chorizo Sausage"/>
  </r>
  <r>
    <s v="7453"/>
    <n v="3286"/>
    <s v="ckn_pesto_s"/>
    <x v="55"/>
    <n v="3"/>
    <x v="6"/>
    <n v="1"/>
    <n v="12.75"/>
    <n v="12.75"/>
    <x v="18"/>
    <x v="2"/>
    <x v="3"/>
    <s v="Chicken, Tomatoes, Red Peppers, Spinach, Garlic, Pesto Sauce"/>
  </r>
  <r>
    <s v="7454"/>
    <n v="3286"/>
    <s v="thai_ckn_l"/>
    <x v="55"/>
    <n v="3"/>
    <x v="6"/>
    <n v="1"/>
    <n v="20.75"/>
    <n v="20.75"/>
    <x v="5"/>
    <x v="1"/>
    <x v="3"/>
    <s v="Chicken, Pineapple, Tomatoes, Red Peppers, Thai Sweet Chilli Sauce"/>
  </r>
  <r>
    <s v="7455"/>
    <n v="3286"/>
    <s v="veggie_veg_s"/>
    <x v="55"/>
    <n v="3"/>
    <x v="6"/>
    <n v="1"/>
    <n v="12"/>
    <n v="12"/>
    <x v="14"/>
    <x v="2"/>
    <x v="1"/>
    <s v="Mushrooms, Tomatoes, Red Peppers, Green Peppers, Red Onions, Zucchini, Spinach, Garlic"/>
  </r>
  <r>
    <s v="7456"/>
    <n v="3287"/>
    <s v="bbq_ckn_m"/>
    <x v="55"/>
    <n v="3"/>
    <x v="6"/>
    <n v="1"/>
    <n v="16.75"/>
    <n v="16.75"/>
    <x v="7"/>
    <x v="0"/>
    <x v="3"/>
    <s v="Barbecued Chicken, Red Peppers, Green Peppers, Tomatoes, Red Onions, Barbecue Sauce"/>
  </r>
  <r>
    <s v="7457"/>
    <n v="3287"/>
    <s v="four_cheese_m"/>
    <x v="55"/>
    <n v="3"/>
    <x v="6"/>
    <n v="1"/>
    <n v="14.75"/>
    <n v="14.75"/>
    <x v="21"/>
    <x v="0"/>
    <x v="1"/>
    <s v="Ricotta Cheese, Gorgonzola Piccante Cheese, Mozzarella Cheese, Parmigiano Reggiano Cheese, Garlic"/>
  </r>
  <r>
    <s v="7458"/>
    <n v="3288"/>
    <s v="cali_ckn_l"/>
    <x v="55"/>
    <n v="3"/>
    <x v="6"/>
    <n v="1"/>
    <n v="20.75"/>
    <n v="20.75"/>
    <x v="16"/>
    <x v="1"/>
    <x v="3"/>
    <s v="Chicken, Artichoke, Spinach, Garlic, Jalapeno Peppers, Fontina Cheese, Gouda Cheese"/>
  </r>
  <r>
    <s v="7459"/>
    <n v="3288"/>
    <s v="ckn_pesto_l"/>
    <x v="55"/>
    <n v="3"/>
    <x v="6"/>
    <n v="1"/>
    <n v="20.75"/>
    <n v="20.75"/>
    <x v="18"/>
    <x v="1"/>
    <x v="3"/>
    <s v="Chicken, Tomatoes, Red Peppers, Spinach, Garlic, Pesto Sauce"/>
  </r>
  <r>
    <s v="7460"/>
    <n v="3288"/>
    <s v="ital_cpcllo_l"/>
    <x v="55"/>
    <n v="3"/>
    <x v="6"/>
    <n v="1"/>
    <n v="20.5"/>
    <n v="20.5"/>
    <x v="11"/>
    <x v="1"/>
    <x v="0"/>
    <s v="Capocollo, Red Peppers, Tomatoes, Goat Cheese, Garlic, Oregano"/>
  </r>
  <r>
    <s v="7461"/>
    <n v="3289"/>
    <s v="cali_ckn_m"/>
    <x v="55"/>
    <n v="3"/>
    <x v="6"/>
    <n v="1"/>
    <n v="16.75"/>
    <n v="16.75"/>
    <x v="16"/>
    <x v="0"/>
    <x v="3"/>
    <s v="Chicken, Artichoke, Spinach, Garlic, Jalapeno Peppers, Fontina Cheese, Gouda Cheese"/>
  </r>
  <r>
    <s v="7462"/>
    <n v="3289"/>
    <s v="four_cheese_m"/>
    <x v="55"/>
    <n v="3"/>
    <x v="6"/>
    <n v="1"/>
    <n v="14.75"/>
    <n v="14.75"/>
    <x v="21"/>
    <x v="0"/>
    <x v="1"/>
    <s v="Ricotta Cheese, Gorgonzola Piccante Cheese, Mozzarella Cheese, Parmigiano Reggiano Cheese, Garlic"/>
  </r>
  <r>
    <s v="7463"/>
    <n v="3289"/>
    <s v="pepperoni_m"/>
    <x v="55"/>
    <n v="3"/>
    <x v="6"/>
    <n v="1"/>
    <n v="12.5"/>
    <n v="12.5"/>
    <x v="17"/>
    <x v="0"/>
    <x v="0"/>
    <s v="Mozzarella Cheese, Pepperoni"/>
  </r>
  <r>
    <s v="7464"/>
    <n v="3289"/>
    <s v="peppr_salami_m"/>
    <x v="55"/>
    <n v="3"/>
    <x v="6"/>
    <n v="1"/>
    <n v="16.5"/>
    <n v="16.5"/>
    <x v="26"/>
    <x v="0"/>
    <x v="2"/>
    <s v="Genoa Salami, Capocollo, Pepperoni, Tomatoes, Asiago Cheese, Garlic"/>
  </r>
  <r>
    <s v="7465"/>
    <n v="3289"/>
    <s v="veggie_veg_l"/>
    <x v="55"/>
    <n v="3"/>
    <x v="6"/>
    <n v="1"/>
    <n v="20.25"/>
    <n v="20.25"/>
    <x v="14"/>
    <x v="1"/>
    <x v="1"/>
    <s v="Mushrooms, Tomatoes, Red Peppers, Green Peppers, Red Onions, Zucchini, Spinach, Garlic"/>
  </r>
  <r>
    <s v="7466"/>
    <n v="3290"/>
    <s v="ital_veggie_m"/>
    <x v="55"/>
    <n v="3"/>
    <x v="6"/>
    <n v="1"/>
    <n v="16.75"/>
    <n v="16.75"/>
    <x v="24"/>
    <x v="0"/>
    <x v="1"/>
    <s v="Eggplant, Artichokes, Tomatoes, Zucchini, Red Peppers, Garlic, Pesto Sauce"/>
  </r>
  <r>
    <s v="7467"/>
    <n v="3290"/>
    <s v="soppressata_m"/>
    <x v="55"/>
    <n v="3"/>
    <x v="6"/>
    <n v="1"/>
    <n v="16.5"/>
    <n v="16.5"/>
    <x v="20"/>
    <x v="0"/>
    <x v="2"/>
    <s v="Soppressata Salami, Fontina Cheese, Mozzarella Cheese, Mushrooms, Garlic"/>
  </r>
  <r>
    <s v="7468"/>
    <n v="3290"/>
    <s v="thai_ckn_s"/>
    <x v="55"/>
    <n v="3"/>
    <x v="6"/>
    <n v="1"/>
    <n v="12.75"/>
    <n v="12.75"/>
    <x v="5"/>
    <x v="2"/>
    <x v="3"/>
    <s v="Chicken, Pineapple, Tomatoes, Red Peppers, Thai Sweet Chilli Sauce"/>
  </r>
  <r>
    <s v="7469"/>
    <n v="3291"/>
    <s v="big_meat_s"/>
    <x v="55"/>
    <n v="3"/>
    <x v="6"/>
    <n v="1"/>
    <n v="12"/>
    <n v="12"/>
    <x v="19"/>
    <x v="2"/>
    <x v="0"/>
    <s v="Bacon, Pepperoni, Italian Sausage, Chorizo Sausage"/>
  </r>
  <r>
    <s v="7470"/>
    <n v="3292"/>
    <s v="big_meat_s"/>
    <x v="55"/>
    <n v="3"/>
    <x v="6"/>
    <n v="1"/>
    <n v="12"/>
    <n v="12"/>
    <x v="19"/>
    <x v="2"/>
    <x v="0"/>
    <s v="Bacon, Pepperoni, Italian Sausage, Chorizo Sausage"/>
  </r>
  <r>
    <s v="7471"/>
    <n v="3292"/>
    <s v="calabrese_m"/>
    <x v="55"/>
    <n v="3"/>
    <x v="6"/>
    <n v="1"/>
    <n v="16.25"/>
    <n v="16.25"/>
    <x v="23"/>
    <x v="0"/>
    <x v="2"/>
    <s v="?duja Salami, Pancetta, Tomatoes, Red Onions, Friggitello Peppers, Garlic"/>
  </r>
  <r>
    <s v="7472"/>
    <n v="3292"/>
    <s v="five_cheese_l"/>
    <x v="55"/>
    <n v="3"/>
    <x v="6"/>
    <n v="1"/>
    <n v="18.5"/>
    <n v="18.5"/>
    <x v="2"/>
    <x v="1"/>
    <x v="1"/>
    <s v="Mozzarella Cheese, Provolone Cheese, Smoked Gouda Cheese, Romano Cheese, Blue Cheese, Garlic"/>
  </r>
  <r>
    <s v="7473"/>
    <n v="3292"/>
    <s v="four_cheese_l"/>
    <x v="55"/>
    <n v="3"/>
    <x v="6"/>
    <n v="1"/>
    <n v="17.95"/>
    <n v="17.95"/>
    <x v="21"/>
    <x v="1"/>
    <x v="1"/>
    <s v="Ricotta Cheese, Gorgonzola Piccante Cheese, Mozzarella Cheese, Parmigiano Reggiano Cheese, Garlic"/>
  </r>
  <r>
    <s v="7474"/>
    <n v="3292"/>
    <s v="pep_msh_pep_m"/>
    <x v="55"/>
    <n v="3"/>
    <x v="6"/>
    <n v="2"/>
    <n v="14.5"/>
    <n v="29"/>
    <x v="30"/>
    <x v="0"/>
    <x v="0"/>
    <s v="Pepperoni, Mushrooms, Green Peppers"/>
  </r>
  <r>
    <s v="7475"/>
    <n v="3292"/>
    <s v="pepperoni_l"/>
    <x v="55"/>
    <n v="3"/>
    <x v="6"/>
    <n v="1"/>
    <n v="15.25"/>
    <n v="15.25"/>
    <x v="17"/>
    <x v="1"/>
    <x v="0"/>
    <s v="Mozzarella Cheese, Pepperoni"/>
  </r>
  <r>
    <s v="7476"/>
    <n v="3292"/>
    <s v="pepperoni_m"/>
    <x v="55"/>
    <n v="3"/>
    <x v="6"/>
    <n v="1"/>
    <n v="12.5"/>
    <n v="12.5"/>
    <x v="17"/>
    <x v="0"/>
    <x v="0"/>
    <s v="Mozzarella Cheese, Pepperoni"/>
  </r>
  <r>
    <s v="7477"/>
    <n v="3292"/>
    <s v="prsc_argla_m"/>
    <x v="55"/>
    <n v="3"/>
    <x v="6"/>
    <n v="1"/>
    <n v="16.5"/>
    <n v="16.5"/>
    <x v="6"/>
    <x v="0"/>
    <x v="2"/>
    <s v="Prosciutto di San Daniele, Arugula, Mozzarella Cheese"/>
  </r>
  <r>
    <s v="7478"/>
    <n v="3292"/>
    <s v="sicilian_m"/>
    <x v="55"/>
    <n v="3"/>
    <x v="6"/>
    <n v="1"/>
    <n v="16.25"/>
    <n v="16.25"/>
    <x v="28"/>
    <x v="0"/>
    <x v="2"/>
    <s v="Coarse Sicilian Salami, Tomatoes, Green Olives, Luganega Sausage, Onions, Garlic"/>
  </r>
  <r>
    <s v="7479"/>
    <n v="3292"/>
    <s v="southw_ckn_l"/>
    <x v="55"/>
    <n v="3"/>
    <x v="6"/>
    <n v="1"/>
    <n v="20.75"/>
    <n v="20.75"/>
    <x v="15"/>
    <x v="1"/>
    <x v="3"/>
    <s v="Chicken, Tomatoes, Red Peppers, Red Onions, Jalapeno Peppers, Corn, Cilantro, Chipotle Sauce"/>
  </r>
  <r>
    <s v="7480"/>
    <n v="3292"/>
    <s v="spin_pesto_l"/>
    <x v="55"/>
    <n v="3"/>
    <x v="6"/>
    <n v="1"/>
    <n v="20.75"/>
    <n v="20.75"/>
    <x v="13"/>
    <x v="1"/>
    <x v="1"/>
    <s v="Spinach, Artichokes, Tomatoes, Sun-dried Tomatoes, Garlic, Pesto Sauce"/>
  </r>
  <r>
    <s v="7481"/>
    <n v="3292"/>
    <s v="spinach_supr_s"/>
    <x v="55"/>
    <n v="3"/>
    <x v="6"/>
    <n v="1"/>
    <n v="12.5"/>
    <n v="12.5"/>
    <x v="9"/>
    <x v="2"/>
    <x v="2"/>
    <s v="Spinach, Red Onions, Pepperoni, Tomatoes, Artichokes, Kalamata Olives, Garlic, Asiago Cheese"/>
  </r>
  <r>
    <s v="7482"/>
    <n v="3292"/>
    <s v="the_greek_xl"/>
    <x v="55"/>
    <n v="3"/>
    <x v="6"/>
    <n v="1"/>
    <n v="25.5"/>
    <n v="25.5"/>
    <x v="8"/>
    <x v="3"/>
    <x v="0"/>
    <s v="Kalamata Olives, Feta Cheese, Tomatoes, Garlic, Beef Chuck Roast, Red Onions"/>
  </r>
  <r>
    <s v="7483"/>
    <n v="3293"/>
    <s v="ckn_alfredo_m"/>
    <x v="55"/>
    <n v="3"/>
    <x v="6"/>
    <n v="1"/>
    <n v="16.75"/>
    <n v="16.75"/>
    <x v="29"/>
    <x v="0"/>
    <x v="3"/>
    <s v="Chicken, Red Onions, Red Peppers, Mushrooms, Asiago Cheese, Alfredo Sauce"/>
  </r>
  <r>
    <s v="7484"/>
    <n v="3294"/>
    <s v="pep_msh_pep_m"/>
    <x v="55"/>
    <n v="3"/>
    <x v="6"/>
    <n v="1"/>
    <n v="14.5"/>
    <n v="14.5"/>
    <x v="30"/>
    <x v="0"/>
    <x v="0"/>
    <s v="Pepperoni, Mushrooms, Green Peppers"/>
  </r>
  <r>
    <s v="7485"/>
    <n v="3294"/>
    <s v="veggie_veg_l"/>
    <x v="55"/>
    <n v="3"/>
    <x v="6"/>
    <n v="1"/>
    <n v="20.25"/>
    <n v="20.25"/>
    <x v="14"/>
    <x v="1"/>
    <x v="1"/>
    <s v="Mushrooms, Tomatoes, Red Peppers, Green Peppers, Red Onions, Zucchini, Spinach, Garlic"/>
  </r>
  <r>
    <s v="7486"/>
    <n v="3295"/>
    <s v="ital_cpcllo_l"/>
    <x v="55"/>
    <n v="3"/>
    <x v="6"/>
    <n v="1"/>
    <n v="20.5"/>
    <n v="20.5"/>
    <x v="11"/>
    <x v="1"/>
    <x v="0"/>
    <s v="Capocollo, Red Peppers, Tomatoes, Goat Cheese, Garlic, Oregano"/>
  </r>
  <r>
    <s v="7487"/>
    <n v="3296"/>
    <s v="bbq_ckn_m"/>
    <x v="55"/>
    <n v="3"/>
    <x v="6"/>
    <n v="1"/>
    <n v="16.75"/>
    <n v="16.75"/>
    <x v="7"/>
    <x v="0"/>
    <x v="3"/>
    <s v="Barbecued Chicken, Red Peppers, Green Peppers, Tomatoes, Red Onions, Barbecue Sauce"/>
  </r>
  <r>
    <s v="7488"/>
    <n v="3296"/>
    <s v="big_meat_s"/>
    <x v="55"/>
    <n v="3"/>
    <x v="6"/>
    <n v="1"/>
    <n v="12"/>
    <n v="12"/>
    <x v="19"/>
    <x v="2"/>
    <x v="0"/>
    <s v="Bacon, Pepperoni, Italian Sausage, Chorizo Sausage"/>
  </r>
  <r>
    <s v="7489"/>
    <n v="3296"/>
    <s v="classic_dlx_m"/>
    <x v="55"/>
    <n v="3"/>
    <x v="6"/>
    <n v="1"/>
    <n v="16"/>
    <n v="16"/>
    <x v="1"/>
    <x v="0"/>
    <x v="0"/>
    <s v="Pepperoni, Mushrooms, Red Onions, Red Peppers, Bacon"/>
  </r>
  <r>
    <s v="7490"/>
    <n v="3297"/>
    <s v="ital_supr_m"/>
    <x v="55"/>
    <n v="3"/>
    <x v="6"/>
    <n v="1"/>
    <n v="16.5"/>
    <n v="16.5"/>
    <x v="3"/>
    <x v="0"/>
    <x v="2"/>
    <s v="Calabrese Salami, Capocollo, Tomatoes, Red Onions, Green Olives, Garlic"/>
  </r>
  <r>
    <s v="7491"/>
    <n v="3297"/>
    <s v="the_greek_xxl"/>
    <x v="55"/>
    <n v="3"/>
    <x v="6"/>
    <n v="1"/>
    <n v="35.950000000000003"/>
    <n v="35.950000000000003"/>
    <x v="8"/>
    <x v="4"/>
    <x v="0"/>
    <s v="Kalamata Olives, Feta Cheese, Tomatoes, Garlic, Beef Chuck Roast, Red Onions"/>
  </r>
  <r>
    <s v="7492"/>
    <n v="3298"/>
    <s v="ckn_pesto_s"/>
    <x v="55"/>
    <n v="3"/>
    <x v="6"/>
    <n v="1"/>
    <n v="12.75"/>
    <n v="12.75"/>
    <x v="18"/>
    <x v="2"/>
    <x v="3"/>
    <s v="Chicken, Tomatoes, Red Peppers, Spinach, Garlic, Pesto Sauce"/>
  </r>
  <r>
    <s v="7493"/>
    <n v="3299"/>
    <s v="four_cheese_l"/>
    <x v="55"/>
    <n v="3"/>
    <x v="6"/>
    <n v="1"/>
    <n v="17.95"/>
    <n v="17.95"/>
    <x v="21"/>
    <x v="1"/>
    <x v="1"/>
    <s v="Ricotta Cheese, Gorgonzola Piccante Cheese, Mozzarella Cheese, Parmigiano Reggiano Cheese, Garlic"/>
  </r>
  <r>
    <s v="7494"/>
    <n v="3299"/>
    <s v="spinach_fet_s"/>
    <x v="55"/>
    <n v="3"/>
    <x v="6"/>
    <n v="1"/>
    <n v="12"/>
    <n v="12"/>
    <x v="27"/>
    <x v="2"/>
    <x v="1"/>
    <s v="Spinach, Mushrooms, Red Onions, Feta Cheese, Garlic"/>
  </r>
  <r>
    <s v="7495"/>
    <n v="3300"/>
    <s v="hawaiian_l"/>
    <x v="55"/>
    <n v="3"/>
    <x v="6"/>
    <n v="1"/>
    <n v="16.5"/>
    <n v="16.5"/>
    <x v="0"/>
    <x v="1"/>
    <x v="0"/>
    <s v="Sliced Ham, Pineapple, Mozzarella Cheese"/>
  </r>
  <r>
    <s v="7496"/>
    <n v="3301"/>
    <s v="spinach_fet_l"/>
    <x v="55"/>
    <n v="3"/>
    <x v="6"/>
    <n v="1"/>
    <n v="20.25"/>
    <n v="20.25"/>
    <x v="27"/>
    <x v="1"/>
    <x v="1"/>
    <s v="Spinach, Mushrooms, Red Onions, Feta Cheese, Garlic"/>
  </r>
  <r>
    <s v="7497"/>
    <n v="3302"/>
    <s v="ckn_pesto_s"/>
    <x v="55"/>
    <n v="3"/>
    <x v="6"/>
    <n v="1"/>
    <n v="12.75"/>
    <n v="12.75"/>
    <x v="18"/>
    <x v="2"/>
    <x v="3"/>
    <s v="Chicken, Tomatoes, Red Peppers, Spinach, Garlic, Pesto Sauce"/>
  </r>
  <r>
    <s v="7498"/>
    <n v="3302"/>
    <s v="classic_dlx_l"/>
    <x v="55"/>
    <n v="3"/>
    <x v="6"/>
    <n v="1"/>
    <n v="20.5"/>
    <n v="20.5"/>
    <x v="1"/>
    <x v="1"/>
    <x v="0"/>
    <s v="Pepperoni, Mushrooms, Red Onions, Red Peppers, Bacon"/>
  </r>
  <r>
    <s v="7499"/>
    <n v="3303"/>
    <s v="soppressata_l"/>
    <x v="55"/>
    <n v="3"/>
    <x v="6"/>
    <n v="1"/>
    <n v="20.75"/>
    <n v="20.75"/>
    <x v="20"/>
    <x v="1"/>
    <x v="2"/>
    <s v="Soppressata Salami, Fontina Cheese, Mozzarella Cheese, Mushrooms, Garlic"/>
  </r>
  <r>
    <s v="7500"/>
    <n v="3304"/>
    <s v="big_meat_s"/>
    <x v="55"/>
    <n v="3"/>
    <x v="6"/>
    <n v="1"/>
    <n v="12"/>
    <n v="12"/>
    <x v="19"/>
    <x v="2"/>
    <x v="0"/>
    <s v="Bacon, Pepperoni, Italian Sausage, Chorizo Sausage"/>
  </r>
  <r>
    <s v="7501"/>
    <n v="3304"/>
    <s v="ckn_alfredo_m"/>
    <x v="55"/>
    <n v="3"/>
    <x v="6"/>
    <n v="1"/>
    <n v="16.75"/>
    <n v="16.75"/>
    <x v="29"/>
    <x v="0"/>
    <x v="3"/>
    <s v="Chicken, Red Onions, Red Peppers, Mushrooms, Asiago Cheese, Alfredo Sauce"/>
  </r>
  <r>
    <s v="7502"/>
    <n v="3304"/>
    <s v="classic_dlx_m"/>
    <x v="55"/>
    <n v="3"/>
    <x v="6"/>
    <n v="1"/>
    <n v="16"/>
    <n v="16"/>
    <x v="1"/>
    <x v="0"/>
    <x v="0"/>
    <s v="Pepperoni, Mushrooms, Red Onions, Red Peppers, Bacon"/>
  </r>
  <r>
    <s v="7503"/>
    <n v="3304"/>
    <s v="hawaiian_s"/>
    <x v="55"/>
    <n v="3"/>
    <x v="6"/>
    <n v="1"/>
    <n v="10.5"/>
    <n v="10.5"/>
    <x v="0"/>
    <x v="2"/>
    <x v="0"/>
    <s v="Sliced Ham, Pineapple, Mozzarella Cheese"/>
  </r>
  <r>
    <s v="7504"/>
    <n v="3304"/>
    <s v="mexicana_l"/>
    <x v="55"/>
    <n v="3"/>
    <x v="6"/>
    <n v="1"/>
    <n v="20.25"/>
    <n v="20.25"/>
    <x v="4"/>
    <x v="1"/>
    <x v="1"/>
    <s v="Tomatoes, Red Peppers, Jalapeno Peppers, Red Onions, Cilantro, Corn, Chipotle Sauce, Garlic"/>
  </r>
  <r>
    <s v="7505"/>
    <n v="3304"/>
    <s v="southw_ckn_s"/>
    <x v="55"/>
    <n v="3"/>
    <x v="6"/>
    <n v="1"/>
    <n v="12.75"/>
    <n v="12.75"/>
    <x v="15"/>
    <x v="2"/>
    <x v="3"/>
    <s v="Chicken, Tomatoes, Red Peppers, Red Onions, Jalapeno Peppers, Corn, Cilantro, Chipotle Sauce"/>
  </r>
  <r>
    <s v="7506"/>
    <n v="3304"/>
    <s v="spinach_fet_m"/>
    <x v="55"/>
    <n v="3"/>
    <x v="6"/>
    <n v="1"/>
    <n v="16"/>
    <n v="16"/>
    <x v="27"/>
    <x v="0"/>
    <x v="1"/>
    <s v="Spinach, Mushrooms, Red Onions, Feta Cheese, Garlic"/>
  </r>
  <r>
    <s v="7507"/>
    <n v="3305"/>
    <s v="ital_veggie_s"/>
    <x v="55"/>
    <n v="3"/>
    <x v="6"/>
    <n v="1"/>
    <n v="12.75"/>
    <n v="12.75"/>
    <x v="24"/>
    <x v="2"/>
    <x v="1"/>
    <s v="Eggplant, Artichokes, Tomatoes, Zucchini, Red Peppers, Garlic, Pesto Sauce"/>
  </r>
  <r>
    <s v="7508"/>
    <n v="3306"/>
    <s v="spicy_ital_l"/>
    <x v="55"/>
    <n v="3"/>
    <x v="6"/>
    <n v="1"/>
    <n v="20.75"/>
    <n v="20.75"/>
    <x v="12"/>
    <x v="1"/>
    <x v="2"/>
    <s v="Capocollo, Tomatoes, Goat Cheese, Artichokes, Peperoncini verdi, Garlic"/>
  </r>
  <r>
    <s v="7509"/>
    <n v="3307"/>
    <s v="pep_msh_pep_s"/>
    <x v="55"/>
    <n v="3"/>
    <x v="6"/>
    <n v="1"/>
    <n v="11"/>
    <n v="11"/>
    <x v="30"/>
    <x v="2"/>
    <x v="0"/>
    <s v="Pepperoni, Mushrooms, Green Peppers"/>
  </r>
  <r>
    <s v="7510"/>
    <n v="3307"/>
    <s v="soppressata_l"/>
    <x v="55"/>
    <n v="3"/>
    <x v="6"/>
    <n v="1"/>
    <n v="20.75"/>
    <n v="20.75"/>
    <x v="20"/>
    <x v="1"/>
    <x v="2"/>
    <s v="Soppressata Salami, Fontina Cheese, Mozzarella Cheese, Mushrooms, Garlic"/>
  </r>
  <r>
    <s v="7511"/>
    <n v="3307"/>
    <s v="soppressata_s"/>
    <x v="55"/>
    <n v="3"/>
    <x v="6"/>
    <n v="1"/>
    <n v="12.5"/>
    <n v="12.5"/>
    <x v="20"/>
    <x v="2"/>
    <x v="2"/>
    <s v="Soppressata Salami, Fontina Cheese, Mozzarella Cheese, Mushrooms, Garlic"/>
  </r>
  <r>
    <s v="7512"/>
    <n v="3308"/>
    <s v="ital_supr_s"/>
    <x v="55"/>
    <n v="3"/>
    <x v="6"/>
    <n v="1"/>
    <n v="12.5"/>
    <n v="12.5"/>
    <x v="3"/>
    <x v="2"/>
    <x v="2"/>
    <s v="Calabrese Salami, Capocollo, Tomatoes, Red Onions, Green Olives, Garlic"/>
  </r>
  <r>
    <s v="7513"/>
    <n v="3308"/>
    <s v="sicilian_m"/>
    <x v="55"/>
    <n v="3"/>
    <x v="6"/>
    <n v="1"/>
    <n v="16.25"/>
    <n v="16.25"/>
    <x v="28"/>
    <x v="0"/>
    <x v="2"/>
    <s v="Coarse Sicilian Salami, Tomatoes, Green Olives, Luganega Sausage, Onions, Garlic"/>
  </r>
  <r>
    <s v="7514"/>
    <n v="3309"/>
    <s v="classic_dlx_s"/>
    <x v="55"/>
    <n v="3"/>
    <x v="6"/>
    <n v="1"/>
    <n v="12"/>
    <n v="12"/>
    <x v="1"/>
    <x v="2"/>
    <x v="0"/>
    <s v="Pepperoni, Mushrooms, Red Onions, Red Peppers, Bacon"/>
  </r>
  <r>
    <s v="7515"/>
    <n v="3309"/>
    <s v="peppr_salami_l"/>
    <x v="55"/>
    <n v="3"/>
    <x v="6"/>
    <n v="1"/>
    <n v="20.75"/>
    <n v="20.75"/>
    <x v="26"/>
    <x v="1"/>
    <x v="2"/>
    <s v="Genoa Salami, Capocollo, Pepperoni, Tomatoes, Asiago Cheese, Garlic"/>
  </r>
  <r>
    <s v="7516"/>
    <n v="3310"/>
    <s v="bbq_ckn_l"/>
    <x v="55"/>
    <n v="3"/>
    <x v="6"/>
    <n v="1"/>
    <n v="20.75"/>
    <n v="20.75"/>
    <x v="7"/>
    <x v="1"/>
    <x v="3"/>
    <s v="Barbecued Chicken, Red Peppers, Green Peppers, Tomatoes, Red Onions, Barbecue Sauce"/>
  </r>
  <r>
    <s v="7517"/>
    <n v="3310"/>
    <s v="ital_veggie_m"/>
    <x v="55"/>
    <n v="3"/>
    <x v="6"/>
    <n v="1"/>
    <n v="16.75"/>
    <n v="16.75"/>
    <x v="24"/>
    <x v="0"/>
    <x v="1"/>
    <s v="Eggplant, Artichokes, Tomatoes, Zucchini, Red Peppers, Garlic, Pesto Sauce"/>
  </r>
  <r>
    <s v="7518"/>
    <n v="3310"/>
    <s v="spinach_fet_s"/>
    <x v="55"/>
    <n v="3"/>
    <x v="6"/>
    <n v="1"/>
    <n v="12"/>
    <n v="12"/>
    <x v="27"/>
    <x v="2"/>
    <x v="1"/>
    <s v="Spinach, Mushrooms, Red Onions, Feta Cheese, Garlic"/>
  </r>
  <r>
    <s v="7519"/>
    <n v="3311"/>
    <s v="five_cheese_l"/>
    <x v="55"/>
    <n v="3"/>
    <x v="6"/>
    <n v="1"/>
    <n v="18.5"/>
    <n v="18.5"/>
    <x v="2"/>
    <x v="1"/>
    <x v="1"/>
    <s v="Mozzarella Cheese, Provolone Cheese, Smoked Gouda Cheese, Romano Cheese, Blue Cheese, Garlic"/>
  </r>
  <r>
    <s v="7520"/>
    <n v="3311"/>
    <s v="sicilian_m"/>
    <x v="55"/>
    <n v="3"/>
    <x v="6"/>
    <n v="1"/>
    <n v="16.25"/>
    <n v="16.25"/>
    <x v="28"/>
    <x v="0"/>
    <x v="2"/>
    <s v="Coarse Sicilian Salami, Tomatoes, Green Olives, Luganega Sausage, Onions, Garlic"/>
  </r>
  <r>
    <s v="7521"/>
    <n v="3311"/>
    <s v="thai_ckn_l"/>
    <x v="55"/>
    <n v="3"/>
    <x v="6"/>
    <n v="1"/>
    <n v="20.75"/>
    <n v="20.75"/>
    <x v="5"/>
    <x v="1"/>
    <x v="3"/>
    <s v="Chicken, Pineapple, Tomatoes, Red Peppers, Thai Sweet Chilli Sauce"/>
  </r>
  <r>
    <s v="7522"/>
    <n v="3311"/>
    <s v="veggie_veg_l"/>
    <x v="55"/>
    <n v="3"/>
    <x v="6"/>
    <n v="1"/>
    <n v="20.25"/>
    <n v="20.25"/>
    <x v="14"/>
    <x v="1"/>
    <x v="1"/>
    <s v="Mushrooms, Tomatoes, Red Peppers, Green Peppers, Red Onions, Zucchini, Spinach, Garlic"/>
  </r>
  <r>
    <s v="7523"/>
    <n v="3312"/>
    <s v="ital_cpcllo_l"/>
    <x v="55"/>
    <n v="3"/>
    <x v="6"/>
    <n v="1"/>
    <n v="20.5"/>
    <n v="20.5"/>
    <x v="11"/>
    <x v="1"/>
    <x v="0"/>
    <s v="Capocollo, Red Peppers, Tomatoes, Goat Cheese, Garlic, Oregano"/>
  </r>
  <r>
    <s v="7524"/>
    <n v="3312"/>
    <s v="napolitana_m"/>
    <x v="55"/>
    <n v="3"/>
    <x v="6"/>
    <n v="1"/>
    <n v="16"/>
    <n v="16"/>
    <x v="22"/>
    <x v="0"/>
    <x v="0"/>
    <s v="Tomatoes, Anchovies, Green Olives, Red Onions, Garlic"/>
  </r>
  <r>
    <s v="7525"/>
    <n v="3313"/>
    <s v="mexicana_m"/>
    <x v="55"/>
    <n v="3"/>
    <x v="6"/>
    <n v="1"/>
    <n v="16"/>
    <n v="16"/>
    <x v="4"/>
    <x v="0"/>
    <x v="1"/>
    <s v="Tomatoes, Red Peppers, Jalapeno Peppers, Red Onions, Cilantro, Corn, Chipotle Sauce, Garlic"/>
  </r>
  <r>
    <s v="7526"/>
    <n v="3314"/>
    <s v="big_meat_s"/>
    <x v="55"/>
    <n v="3"/>
    <x v="6"/>
    <n v="1"/>
    <n v="12"/>
    <n v="12"/>
    <x v="19"/>
    <x v="2"/>
    <x v="0"/>
    <s v="Bacon, Pepperoni, Italian Sausage, Chorizo Sausage"/>
  </r>
  <r>
    <s v="7527"/>
    <n v="3314"/>
    <s v="four_cheese_l"/>
    <x v="55"/>
    <n v="3"/>
    <x v="6"/>
    <n v="1"/>
    <n v="17.95"/>
    <n v="17.95"/>
    <x v="21"/>
    <x v="1"/>
    <x v="1"/>
    <s v="Ricotta Cheese, Gorgonzola Piccante Cheese, Mozzarella Cheese, Parmigiano Reggiano Cheese, Garlic"/>
  </r>
  <r>
    <s v="7528"/>
    <n v="3314"/>
    <s v="pep_msh_pep_s"/>
    <x v="55"/>
    <n v="3"/>
    <x v="6"/>
    <n v="1"/>
    <n v="11"/>
    <n v="11"/>
    <x v="30"/>
    <x v="2"/>
    <x v="0"/>
    <s v="Pepperoni, Mushrooms, Green Peppers"/>
  </r>
  <r>
    <s v="7529"/>
    <n v="3315"/>
    <s v="sicilian_m"/>
    <x v="55"/>
    <n v="3"/>
    <x v="6"/>
    <n v="1"/>
    <n v="16.25"/>
    <n v="16.25"/>
    <x v="28"/>
    <x v="0"/>
    <x v="2"/>
    <s v="Coarse Sicilian Salami, Tomatoes, Green Olives, Luganega Sausage, Onions, Garlic"/>
  </r>
  <r>
    <s v="7530"/>
    <n v="3315"/>
    <s v="spinach_fet_s"/>
    <x v="55"/>
    <n v="3"/>
    <x v="6"/>
    <n v="1"/>
    <n v="12"/>
    <n v="12"/>
    <x v="27"/>
    <x v="2"/>
    <x v="1"/>
    <s v="Spinach, Mushrooms, Red Onions, Feta Cheese, Garlic"/>
  </r>
  <r>
    <s v="7531"/>
    <n v="3316"/>
    <s v="veggie_veg_m"/>
    <x v="55"/>
    <n v="3"/>
    <x v="6"/>
    <n v="1"/>
    <n v="16"/>
    <n v="16"/>
    <x v="14"/>
    <x v="0"/>
    <x v="1"/>
    <s v="Mushrooms, Tomatoes, Red Peppers, Green Peppers, Red Onions, Zucchini, Spinach, Garlic"/>
  </r>
  <r>
    <s v="7532"/>
    <n v="3317"/>
    <s v="five_cheese_l"/>
    <x v="55"/>
    <n v="3"/>
    <x v="6"/>
    <n v="1"/>
    <n v="18.5"/>
    <n v="18.5"/>
    <x v="2"/>
    <x v="1"/>
    <x v="1"/>
    <s v="Mozzarella Cheese, Provolone Cheese, Smoked Gouda Cheese, Romano Cheese, Blue Cheese, Garlic"/>
  </r>
  <r>
    <s v="7533"/>
    <n v="3317"/>
    <s v="peppr_salami_m"/>
    <x v="55"/>
    <n v="3"/>
    <x v="6"/>
    <n v="1"/>
    <n v="16.5"/>
    <n v="16.5"/>
    <x v="26"/>
    <x v="0"/>
    <x v="2"/>
    <s v="Genoa Salami, Capocollo, Pepperoni, Tomatoes, Asiago Cheese, Garlic"/>
  </r>
  <r>
    <s v="7534"/>
    <n v="3318"/>
    <s v="green_garden_s"/>
    <x v="55"/>
    <n v="3"/>
    <x v="6"/>
    <n v="1"/>
    <n v="12"/>
    <n v="12"/>
    <x v="10"/>
    <x v="2"/>
    <x v="1"/>
    <s v="Spinach, Mushrooms, Tomatoes, Green Olives, Feta Cheese"/>
  </r>
  <r>
    <s v="7535"/>
    <n v="3318"/>
    <s v="thai_ckn_l"/>
    <x v="55"/>
    <n v="3"/>
    <x v="6"/>
    <n v="1"/>
    <n v="20.75"/>
    <n v="20.75"/>
    <x v="5"/>
    <x v="1"/>
    <x v="3"/>
    <s v="Chicken, Pineapple, Tomatoes, Red Peppers, Thai Sweet Chilli Sauce"/>
  </r>
  <r>
    <s v="7536"/>
    <n v="3319"/>
    <s v="calabrese_m"/>
    <x v="55"/>
    <n v="3"/>
    <x v="6"/>
    <n v="1"/>
    <n v="16.25"/>
    <n v="16.25"/>
    <x v="23"/>
    <x v="0"/>
    <x v="2"/>
    <s v="?duja Salami, Pancetta, Tomatoes, Red Onions, Friggitello Peppers, Garlic"/>
  </r>
  <r>
    <s v="7537"/>
    <n v="3320"/>
    <s v="green_garden_s"/>
    <x v="55"/>
    <n v="3"/>
    <x v="6"/>
    <n v="1"/>
    <n v="12"/>
    <n v="12"/>
    <x v="10"/>
    <x v="2"/>
    <x v="1"/>
    <s v="Spinach, Mushrooms, Tomatoes, Green Olives, Feta Cheese"/>
  </r>
  <r>
    <s v="7538"/>
    <n v="3320"/>
    <s v="spinach_supr_l"/>
    <x v="55"/>
    <n v="3"/>
    <x v="6"/>
    <n v="1"/>
    <n v="20.75"/>
    <n v="20.75"/>
    <x v="9"/>
    <x v="1"/>
    <x v="2"/>
    <s v="Spinach, Red Onions, Pepperoni, Tomatoes, Artichokes, Kalamata Olives, Garlic, Asiago Cheese"/>
  </r>
  <r>
    <s v="7539"/>
    <n v="3321"/>
    <s v="four_cheese_l"/>
    <x v="55"/>
    <n v="3"/>
    <x v="6"/>
    <n v="1"/>
    <n v="17.95"/>
    <n v="17.95"/>
    <x v="21"/>
    <x v="1"/>
    <x v="1"/>
    <s v="Ricotta Cheese, Gorgonzola Piccante Cheese, Mozzarella Cheese, Parmigiano Reggiano Cheese, Garlic"/>
  </r>
  <r>
    <s v="7540"/>
    <n v="3321"/>
    <s v="southw_ckn_m"/>
    <x v="55"/>
    <n v="3"/>
    <x v="6"/>
    <n v="1"/>
    <n v="16.75"/>
    <n v="16.75"/>
    <x v="15"/>
    <x v="0"/>
    <x v="3"/>
    <s v="Chicken, Tomatoes, Red Peppers, Red Onions, Jalapeno Peppers, Corn, Cilantro, Chipotle Sauce"/>
  </r>
  <r>
    <s v="7541"/>
    <n v="3321"/>
    <s v="spin_pesto_m"/>
    <x v="55"/>
    <n v="3"/>
    <x v="6"/>
    <n v="1"/>
    <n v="16.5"/>
    <n v="16.5"/>
    <x v="13"/>
    <x v="0"/>
    <x v="1"/>
    <s v="Spinach, Artichokes, Tomatoes, Sun-dried Tomatoes, Garlic, Pesto Sauce"/>
  </r>
  <r>
    <s v="7542"/>
    <n v="3321"/>
    <s v="spinach_fet_s"/>
    <x v="55"/>
    <n v="3"/>
    <x v="6"/>
    <n v="1"/>
    <n v="12"/>
    <n v="12"/>
    <x v="27"/>
    <x v="2"/>
    <x v="1"/>
    <s v="Spinach, Mushrooms, Red Onions, Feta Cheese, Garlic"/>
  </r>
  <r>
    <s v="7543"/>
    <n v="3322"/>
    <s v="big_meat_s"/>
    <x v="55"/>
    <n v="3"/>
    <x v="6"/>
    <n v="1"/>
    <n v="12"/>
    <n v="12"/>
    <x v="19"/>
    <x v="2"/>
    <x v="0"/>
    <s v="Bacon, Pepperoni, Italian Sausage, Chorizo Sausage"/>
  </r>
  <r>
    <s v="7544"/>
    <n v="3322"/>
    <s v="four_cheese_m"/>
    <x v="55"/>
    <n v="3"/>
    <x v="6"/>
    <n v="1"/>
    <n v="14.75"/>
    <n v="14.75"/>
    <x v="21"/>
    <x v="0"/>
    <x v="1"/>
    <s v="Ricotta Cheese, Gorgonzola Piccante Cheese, Mozzarella Cheese, Parmigiano Reggiano Cheese, Garlic"/>
  </r>
  <r>
    <s v="7545"/>
    <n v="3322"/>
    <s v="sicilian_l"/>
    <x v="55"/>
    <n v="3"/>
    <x v="6"/>
    <n v="1"/>
    <n v="20.25"/>
    <n v="20.25"/>
    <x v="28"/>
    <x v="1"/>
    <x v="2"/>
    <s v="Coarse Sicilian Salami, Tomatoes, Green Olives, Luganega Sausage, Onions, Garlic"/>
  </r>
  <r>
    <s v="7546"/>
    <n v="3322"/>
    <s v="spicy_ital_l"/>
    <x v="55"/>
    <n v="3"/>
    <x v="6"/>
    <n v="1"/>
    <n v="20.75"/>
    <n v="20.75"/>
    <x v="12"/>
    <x v="1"/>
    <x v="2"/>
    <s v="Capocollo, Tomatoes, Goat Cheese, Artichokes, Peperoncini verdi, Garlic"/>
  </r>
  <r>
    <s v="7547"/>
    <n v="3323"/>
    <s v="classic_dlx_m"/>
    <x v="55"/>
    <n v="3"/>
    <x v="6"/>
    <n v="1"/>
    <n v="16"/>
    <n v="16"/>
    <x v="1"/>
    <x v="0"/>
    <x v="0"/>
    <s v="Pepperoni, Mushrooms, Red Onions, Red Peppers, Bacon"/>
  </r>
  <r>
    <s v="7548"/>
    <n v="3323"/>
    <s v="pep_msh_pep_l"/>
    <x v="55"/>
    <n v="3"/>
    <x v="6"/>
    <n v="1"/>
    <n v="17.5"/>
    <n v="17.5"/>
    <x v="30"/>
    <x v="1"/>
    <x v="0"/>
    <s v="Pepperoni, Mushrooms, Green Peppers"/>
  </r>
  <r>
    <s v="7549"/>
    <n v="3324"/>
    <s v="peppr_salami_s"/>
    <x v="55"/>
    <n v="3"/>
    <x v="6"/>
    <n v="1"/>
    <n v="12.5"/>
    <n v="12.5"/>
    <x v="26"/>
    <x v="2"/>
    <x v="2"/>
    <s v="Genoa Salami, Capocollo, Pepperoni, Tomatoes, Asiago Cheese, Garlic"/>
  </r>
  <r>
    <s v="7550"/>
    <n v="3325"/>
    <s v="green_garden_s"/>
    <x v="55"/>
    <n v="3"/>
    <x v="6"/>
    <n v="1"/>
    <n v="12"/>
    <n v="12"/>
    <x v="10"/>
    <x v="2"/>
    <x v="1"/>
    <s v="Spinach, Mushrooms, Tomatoes, Green Olives, Feta Cheese"/>
  </r>
  <r>
    <s v="7551"/>
    <n v="3325"/>
    <s v="ital_cpcllo_l"/>
    <x v="55"/>
    <n v="3"/>
    <x v="6"/>
    <n v="1"/>
    <n v="20.5"/>
    <n v="20.5"/>
    <x v="11"/>
    <x v="1"/>
    <x v="0"/>
    <s v="Capocollo, Red Peppers, Tomatoes, Goat Cheese, Garlic, Oregano"/>
  </r>
  <r>
    <s v="7552"/>
    <n v="3326"/>
    <s v="five_cheese_l"/>
    <x v="55"/>
    <n v="3"/>
    <x v="6"/>
    <n v="1"/>
    <n v="18.5"/>
    <n v="18.5"/>
    <x v="2"/>
    <x v="1"/>
    <x v="1"/>
    <s v="Mozzarella Cheese, Provolone Cheese, Smoked Gouda Cheese, Romano Cheese, Blue Cheese, Garlic"/>
  </r>
  <r>
    <s v="7553"/>
    <n v="3326"/>
    <s v="spicy_ital_s"/>
    <x v="55"/>
    <n v="3"/>
    <x v="6"/>
    <n v="1"/>
    <n v="12.5"/>
    <n v="12.5"/>
    <x v="12"/>
    <x v="2"/>
    <x v="2"/>
    <s v="Capocollo, Tomatoes, Goat Cheese, Artichokes, Peperoncini verdi, Garlic"/>
  </r>
  <r>
    <s v="7554"/>
    <n v="3327"/>
    <s v="four_cheese_l"/>
    <x v="55"/>
    <n v="3"/>
    <x v="6"/>
    <n v="1"/>
    <n v="17.95"/>
    <n v="17.95"/>
    <x v="21"/>
    <x v="1"/>
    <x v="1"/>
    <s v="Ricotta Cheese, Gorgonzola Piccante Cheese, Mozzarella Cheese, Parmigiano Reggiano Cheese, Garlic"/>
  </r>
  <r>
    <s v="7555"/>
    <n v="3328"/>
    <s v="ital_veggie_m"/>
    <x v="55"/>
    <n v="3"/>
    <x v="6"/>
    <n v="1"/>
    <n v="16.75"/>
    <n v="16.75"/>
    <x v="24"/>
    <x v="0"/>
    <x v="1"/>
    <s v="Eggplant, Artichokes, Tomatoes, Zucchini, Red Peppers, Garlic, Pesto Sauce"/>
  </r>
  <r>
    <s v="7556"/>
    <n v="3328"/>
    <s v="southw_ckn_m"/>
    <x v="55"/>
    <n v="3"/>
    <x v="6"/>
    <n v="1"/>
    <n v="16.75"/>
    <n v="16.75"/>
    <x v="15"/>
    <x v="0"/>
    <x v="3"/>
    <s v="Chicken, Tomatoes, Red Peppers, Red Onions, Jalapeno Peppers, Corn, Cilantro, Chipotle Sauce"/>
  </r>
  <r>
    <s v="7557"/>
    <n v="3329"/>
    <s v="napolitana_m"/>
    <x v="55"/>
    <n v="3"/>
    <x v="6"/>
    <n v="1"/>
    <n v="16"/>
    <n v="16"/>
    <x v="22"/>
    <x v="0"/>
    <x v="0"/>
    <s v="Tomatoes, Anchovies, Green Olives, Red Onions, Garlic"/>
  </r>
  <r>
    <s v="7558"/>
    <n v="3329"/>
    <s v="southw_ckn_l"/>
    <x v="55"/>
    <n v="3"/>
    <x v="6"/>
    <n v="1"/>
    <n v="20.75"/>
    <n v="20.75"/>
    <x v="15"/>
    <x v="1"/>
    <x v="3"/>
    <s v="Chicken, Tomatoes, Red Peppers, Red Onions, Jalapeno Peppers, Corn, Cilantro, Chipotle Sauce"/>
  </r>
  <r>
    <s v="7559"/>
    <n v="3329"/>
    <s v="veggie_veg_m"/>
    <x v="55"/>
    <n v="3"/>
    <x v="6"/>
    <n v="1"/>
    <n v="16"/>
    <n v="16"/>
    <x v="14"/>
    <x v="0"/>
    <x v="1"/>
    <s v="Mushrooms, Tomatoes, Red Peppers, Green Peppers, Red Onions, Zucchini, Spinach, Garlic"/>
  </r>
  <r>
    <s v="7560"/>
    <n v="3330"/>
    <s v="ckn_alfredo_s"/>
    <x v="55"/>
    <n v="3"/>
    <x v="6"/>
    <n v="1"/>
    <n v="12.75"/>
    <n v="12.75"/>
    <x v="29"/>
    <x v="2"/>
    <x v="3"/>
    <s v="Chicken, Red Onions, Red Peppers, Mushrooms, Asiago Cheese, Alfredo Sauce"/>
  </r>
  <r>
    <s v="7561"/>
    <n v="3330"/>
    <s v="four_cheese_m"/>
    <x v="55"/>
    <n v="3"/>
    <x v="6"/>
    <n v="1"/>
    <n v="14.75"/>
    <n v="14.75"/>
    <x v="21"/>
    <x v="0"/>
    <x v="1"/>
    <s v="Ricotta Cheese, Gorgonzola Piccante Cheese, Mozzarella Cheese, Parmigiano Reggiano Cheese, Garlic"/>
  </r>
  <r>
    <s v="7562"/>
    <n v="3330"/>
    <s v="pepperoni_m"/>
    <x v="55"/>
    <n v="3"/>
    <x v="6"/>
    <n v="1"/>
    <n v="12.5"/>
    <n v="12.5"/>
    <x v="17"/>
    <x v="0"/>
    <x v="0"/>
    <s v="Mozzarella Cheese, Pepperoni"/>
  </r>
  <r>
    <s v="7563"/>
    <n v="3330"/>
    <s v="soppressata_l"/>
    <x v="55"/>
    <n v="3"/>
    <x v="6"/>
    <n v="1"/>
    <n v="20.75"/>
    <n v="20.75"/>
    <x v="20"/>
    <x v="1"/>
    <x v="2"/>
    <s v="Soppressata Salami, Fontina Cheese, Mozzarella Cheese, Mushrooms, Garlic"/>
  </r>
  <r>
    <s v="7564"/>
    <n v="3331"/>
    <s v="soppressata_m"/>
    <x v="55"/>
    <n v="3"/>
    <x v="6"/>
    <n v="1"/>
    <n v="16.5"/>
    <n v="16.5"/>
    <x v="20"/>
    <x v="0"/>
    <x v="2"/>
    <s v="Soppressata Salami, Fontina Cheese, Mozzarella Cheese, Mushrooms, Garlic"/>
  </r>
  <r>
    <s v="7565"/>
    <n v="3332"/>
    <s v="sicilian_l"/>
    <x v="55"/>
    <n v="3"/>
    <x v="6"/>
    <n v="1"/>
    <n v="20.25"/>
    <n v="20.25"/>
    <x v="28"/>
    <x v="1"/>
    <x v="2"/>
    <s v="Coarse Sicilian Salami, Tomatoes, Green Olives, Luganega Sausage, Onions, Garlic"/>
  </r>
  <r>
    <s v="7566"/>
    <n v="3333"/>
    <s v="bbq_ckn_s"/>
    <x v="55"/>
    <n v="3"/>
    <x v="6"/>
    <n v="1"/>
    <n v="12.75"/>
    <n v="12.75"/>
    <x v="7"/>
    <x v="2"/>
    <x v="3"/>
    <s v="Barbecued Chicken, Red Peppers, Green Peppers, Tomatoes, Red Onions, Barbecue Sauce"/>
  </r>
  <r>
    <s v="7567"/>
    <n v="3334"/>
    <s v="four_cheese_l"/>
    <x v="55"/>
    <n v="3"/>
    <x v="6"/>
    <n v="1"/>
    <n v="17.95"/>
    <n v="17.95"/>
    <x v="21"/>
    <x v="1"/>
    <x v="1"/>
    <s v="Ricotta Cheese, Gorgonzola Piccante Cheese, Mozzarella Cheese, Parmigiano Reggiano Cheese, Garlic"/>
  </r>
  <r>
    <s v="7568"/>
    <n v="3334"/>
    <s v="napolitana_l"/>
    <x v="55"/>
    <n v="3"/>
    <x v="6"/>
    <n v="1"/>
    <n v="20.5"/>
    <n v="20.5"/>
    <x v="22"/>
    <x v="1"/>
    <x v="0"/>
    <s v="Tomatoes, Anchovies, Green Olives, Red Onions, Garlic"/>
  </r>
  <r>
    <s v="7569"/>
    <n v="3335"/>
    <s v="cali_ckn_s"/>
    <x v="55"/>
    <n v="3"/>
    <x v="6"/>
    <n v="1"/>
    <n v="12.75"/>
    <n v="12.75"/>
    <x v="16"/>
    <x v="2"/>
    <x v="3"/>
    <s v="Chicken, Artichoke, Spinach, Garlic, Jalapeno Peppers, Fontina Cheese, Gouda Cheese"/>
  </r>
  <r>
    <s v="7570"/>
    <n v="3335"/>
    <s v="sicilian_s"/>
    <x v="55"/>
    <n v="3"/>
    <x v="6"/>
    <n v="1"/>
    <n v="12.25"/>
    <n v="12.25"/>
    <x v="28"/>
    <x v="2"/>
    <x v="2"/>
    <s v="Coarse Sicilian Salami, Tomatoes, Green Olives, Luganega Sausage, Onions, Garlic"/>
  </r>
  <r>
    <s v="7571"/>
    <n v="3336"/>
    <s v="spinach_fet_m"/>
    <x v="55"/>
    <n v="3"/>
    <x v="6"/>
    <n v="1"/>
    <n v="16"/>
    <n v="16"/>
    <x v="27"/>
    <x v="0"/>
    <x v="1"/>
    <s v="Spinach, Mushrooms, Red Onions, Feta Cheese, Garlic"/>
  </r>
  <r>
    <s v="7572"/>
    <n v="3337"/>
    <s v="ckn_alfredo_s"/>
    <x v="55"/>
    <n v="3"/>
    <x v="6"/>
    <n v="1"/>
    <n v="12.75"/>
    <n v="12.75"/>
    <x v="29"/>
    <x v="2"/>
    <x v="3"/>
    <s v="Chicken, Red Onions, Red Peppers, Mushrooms, Asiago Cheese, Alfredo Sauce"/>
  </r>
  <r>
    <s v="7573"/>
    <n v="3337"/>
    <s v="classic_dlx_s"/>
    <x v="55"/>
    <n v="3"/>
    <x v="6"/>
    <n v="1"/>
    <n v="12"/>
    <n v="12"/>
    <x v="1"/>
    <x v="2"/>
    <x v="0"/>
    <s v="Pepperoni, Mushrooms, Red Onions, Red Peppers, Bacon"/>
  </r>
  <r>
    <s v="7574"/>
    <n v="3337"/>
    <s v="thai_ckn_m"/>
    <x v="55"/>
    <n v="3"/>
    <x v="6"/>
    <n v="1"/>
    <n v="16.75"/>
    <n v="16.75"/>
    <x v="5"/>
    <x v="0"/>
    <x v="3"/>
    <s v="Chicken, Pineapple, Tomatoes, Red Peppers, Thai Sweet Chilli Sauce"/>
  </r>
  <r>
    <s v="7575"/>
    <n v="3337"/>
    <s v="thai_ckn_s"/>
    <x v="55"/>
    <n v="3"/>
    <x v="6"/>
    <n v="1"/>
    <n v="12.75"/>
    <n v="12.75"/>
    <x v="5"/>
    <x v="2"/>
    <x v="3"/>
    <s v="Chicken, Pineapple, Tomatoes, Red Peppers, Thai Sweet Chilli Sauce"/>
  </r>
  <r>
    <s v="7576"/>
    <n v="3338"/>
    <s v="big_meat_s"/>
    <x v="55"/>
    <n v="3"/>
    <x v="6"/>
    <n v="1"/>
    <n v="12"/>
    <n v="12"/>
    <x v="19"/>
    <x v="2"/>
    <x v="0"/>
    <s v="Bacon, Pepperoni, Italian Sausage, Chorizo Sausage"/>
  </r>
  <r>
    <s v="7577"/>
    <n v="3339"/>
    <s v="ckn_pesto_l"/>
    <x v="55"/>
    <n v="3"/>
    <x v="6"/>
    <n v="1"/>
    <n v="20.75"/>
    <n v="20.75"/>
    <x v="18"/>
    <x v="1"/>
    <x v="3"/>
    <s v="Chicken, Tomatoes, Red Peppers, Spinach, Garlic, Pesto Sauce"/>
  </r>
  <r>
    <s v="7578"/>
    <n v="3339"/>
    <s v="prsc_argla_m"/>
    <x v="55"/>
    <n v="3"/>
    <x v="6"/>
    <n v="1"/>
    <n v="16.5"/>
    <n v="16.5"/>
    <x v="6"/>
    <x v="0"/>
    <x v="2"/>
    <s v="Prosciutto di San Daniele, Arugula, Mozzarella Cheese"/>
  </r>
  <r>
    <s v="7579"/>
    <n v="3340"/>
    <s v="mexicana_l"/>
    <x v="55"/>
    <n v="3"/>
    <x v="6"/>
    <n v="1"/>
    <n v="20.25"/>
    <n v="20.25"/>
    <x v="4"/>
    <x v="1"/>
    <x v="1"/>
    <s v="Tomatoes, Red Peppers, Jalapeno Peppers, Red Onions, Cilantro, Corn, Chipotle Sauce, Garlic"/>
  </r>
  <r>
    <s v="7580"/>
    <n v="3340"/>
    <s v="the_greek_s"/>
    <x v="55"/>
    <n v="3"/>
    <x v="6"/>
    <n v="1"/>
    <n v="12"/>
    <n v="12"/>
    <x v="8"/>
    <x v="2"/>
    <x v="0"/>
    <s v="Kalamata Olives, Feta Cheese, Tomatoes, Garlic, Beef Chuck Roast, Red Onions"/>
  </r>
  <r>
    <s v="7581"/>
    <n v="3341"/>
    <s v="big_meat_s"/>
    <x v="55"/>
    <n v="3"/>
    <x v="6"/>
    <n v="2"/>
    <n v="12"/>
    <n v="24"/>
    <x v="19"/>
    <x v="2"/>
    <x v="0"/>
    <s v="Bacon, Pepperoni, Italian Sausage, Chorizo Sausage"/>
  </r>
  <r>
    <s v="7582"/>
    <n v="3342"/>
    <s v="ital_supr_l"/>
    <x v="55"/>
    <n v="3"/>
    <x v="6"/>
    <n v="1"/>
    <n v="20.75"/>
    <n v="20.75"/>
    <x v="3"/>
    <x v="1"/>
    <x v="2"/>
    <s v="Calabrese Salami, Capocollo, Tomatoes, Red Onions, Green Olives, Garlic"/>
  </r>
  <r>
    <s v="7583"/>
    <n v="3342"/>
    <s v="sicilian_l"/>
    <x v="55"/>
    <n v="3"/>
    <x v="6"/>
    <n v="1"/>
    <n v="20.25"/>
    <n v="20.25"/>
    <x v="28"/>
    <x v="1"/>
    <x v="2"/>
    <s v="Coarse Sicilian Salami, Tomatoes, Green Olives, Luganega Sausage, Onions, Garlic"/>
  </r>
  <r>
    <s v="7584"/>
    <n v="3342"/>
    <s v="sicilian_m"/>
    <x v="55"/>
    <n v="3"/>
    <x v="6"/>
    <n v="1"/>
    <n v="16.25"/>
    <n v="16.25"/>
    <x v="28"/>
    <x v="0"/>
    <x v="2"/>
    <s v="Coarse Sicilian Salami, Tomatoes, Green Olives, Luganega Sausage, Onions, Garlic"/>
  </r>
  <r>
    <s v="7585"/>
    <n v="3343"/>
    <s v="southw_ckn_l"/>
    <x v="55"/>
    <n v="3"/>
    <x v="6"/>
    <n v="1"/>
    <n v="20.75"/>
    <n v="20.75"/>
    <x v="15"/>
    <x v="1"/>
    <x v="3"/>
    <s v="Chicken, Tomatoes, Red Peppers, Red Onions, Jalapeno Peppers, Corn, Cilantro, Chipotle Sauce"/>
  </r>
  <r>
    <s v="7586"/>
    <n v="3344"/>
    <s v="cali_ckn_m"/>
    <x v="55"/>
    <n v="3"/>
    <x v="6"/>
    <n v="1"/>
    <n v="16.75"/>
    <n v="16.75"/>
    <x v="16"/>
    <x v="0"/>
    <x v="3"/>
    <s v="Chicken, Artichoke, Spinach, Garlic, Jalapeno Peppers, Fontina Cheese, Gouda Cheese"/>
  </r>
  <r>
    <s v="7587"/>
    <n v="3344"/>
    <s v="napolitana_m"/>
    <x v="55"/>
    <n v="3"/>
    <x v="6"/>
    <n v="1"/>
    <n v="16"/>
    <n v="16"/>
    <x v="22"/>
    <x v="0"/>
    <x v="0"/>
    <s v="Tomatoes, Anchovies, Green Olives, Red Onions, Garlic"/>
  </r>
  <r>
    <s v="7588"/>
    <n v="3345"/>
    <s v="napolitana_s"/>
    <x v="55"/>
    <n v="3"/>
    <x v="6"/>
    <n v="1"/>
    <n v="12"/>
    <n v="12"/>
    <x v="22"/>
    <x v="2"/>
    <x v="0"/>
    <s v="Tomatoes, Anchovies, Green Olives, Red Onions, Garlic"/>
  </r>
  <r>
    <s v="7589"/>
    <n v="3346"/>
    <s v="big_meat_s"/>
    <x v="56"/>
    <n v="4"/>
    <x v="0"/>
    <n v="1"/>
    <n v="12"/>
    <n v="12"/>
    <x v="19"/>
    <x v="2"/>
    <x v="0"/>
    <s v="Bacon, Pepperoni, Italian Sausage, Chorizo Sausage"/>
  </r>
  <r>
    <s v="7590"/>
    <n v="3346"/>
    <s v="spinach_supr_s"/>
    <x v="56"/>
    <n v="4"/>
    <x v="0"/>
    <n v="1"/>
    <n v="12.5"/>
    <n v="12.5"/>
    <x v="9"/>
    <x v="2"/>
    <x v="2"/>
    <s v="Spinach, Red Onions, Pepperoni, Tomatoes, Artichokes, Kalamata Olives, Garlic, Asiago Cheese"/>
  </r>
  <r>
    <s v="7591"/>
    <n v="3347"/>
    <s v="mexicana_s"/>
    <x v="56"/>
    <n v="4"/>
    <x v="0"/>
    <n v="1"/>
    <n v="12"/>
    <n v="12"/>
    <x v="4"/>
    <x v="2"/>
    <x v="1"/>
    <s v="Tomatoes, Red Peppers, Jalapeno Peppers, Red Onions, Cilantro, Corn, Chipotle Sauce, Garlic"/>
  </r>
  <r>
    <s v="7592"/>
    <n v="3348"/>
    <s v="napolitana_l"/>
    <x v="56"/>
    <n v="4"/>
    <x v="0"/>
    <n v="1"/>
    <n v="20.5"/>
    <n v="20.5"/>
    <x v="22"/>
    <x v="1"/>
    <x v="0"/>
    <s v="Tomatoes, Anchovies, Green Olives, Red Onions, Garlic"/>
  </r>
  <r>
    <s v="7593"/>
    <n v="3348"/>
    <s v="sicilian_l"/>
    <x v="56"/>
    <n v="4"/>
    <x v="0"/>
    <n v="1"/>
    <n v="20.25"/>
    <n v="20.25"/>
    <x v="28"/>
    <x v="1"/>
    <x v="2"/>
    <s v="Coarse Sicilian Salami, Tomatoes, Green Olives, Luganega Sausage, Onions, Garlic"/>
  </r>
  <r>
    <s v="7594"/>
    <n v="3349"/>
    <s v="big_meat_s"/>
    <x v="56"/>
    <n v="4"/>
    <x v="0"/>
    <n v="1"/>
    <n v="12"/>
    <n v="12"/>
    <x v="19"/>
    <x v="2"/>
    <x v="0"/>
    <s v="Bacon, Pepperoni, Italian Sausage, Chorizo Sausage"/>
  </r>
  <r>
    <s v="7595"/>
    <n v="3349"/>
    <s v="pep_msh_pep_s"/>
    <x v="56"/>
    <n v="4"/>
    <x v="0"/>
    <n v="1"/>
    <n v="11"/>
    <n v="11"/>
    <x v="30"/>
    <x v="2"/>
    <x v="0"/>
    <s v="Pepperoni, Mushrooms, Green Peppers"/>
  </r>
  <r>
    <s v="7596"/>
    <n v="3349"/>
    <s v="peppr_salami_m"/>
    <x v="56"/>
    <n v="4"/>
    <x v="0"/>
    <n v="1"/>
    <n v="16.5"/>
    <n v="16.5"/>
    <x v="26"/>
    <x v="0"/>
    <x v="2"/>
    <s v="Genoa Salami, Capocollo, Pepperoni, Tomatoes, Asiago Cheese, Garlic"/>
  </r>
  <r>
    <s v="7597"/>
    <n v="3350"/>
    <s v="pep_msh_pep_s"/>
    <x v="56"/>
    <n v="4"/>
    <x v="0"/>
    <n v="1"/>
    <n v="11"/>
    <n v="11"/>
    <x v="30"/>
    <x v="2"/>
    <x v="0"/>
    <s v="Pepperoni, Mushrooms, Green Peppers"/>
  </r>
  <r>
    <s v="7598"/>
    <n v="3350"/>
    <s v="pepperoni_l"/>
    <x v="56"/>
    <n v="4"/>
    <x v="0"/>
    <n v="1"/>
    <n v="15.25"/>
    <n v="15.25"/>
    <x v="17"/>
    <x v="1"/>
    <x v="0"/>
    <s v="Mozzarella Cheese, Pepperoni"/>
  </r>
  <r>
    <s v="7599"/>
    <n v="3350"/>
    <s v="sicilian_m"/>
    <x v="56"/>
    <n v="4"/>
    <x v="0"/>
    <n v="2"/>
    <n v="16.25"/>
    <n v="32.5"/>
    <x v="28"/>
    <x v="0"/>
    <x v="2"/>
    <s v="Coarse Sicilian Salami, Tomatoes, Green Olives, Luganega Sausage, Onions, Garlic"/>
  </r>
  <r>
    <s v="7600"/>
    <n v="3351"/>
    <s v="four_cheese_l"/>
    <x v="56"/>
    <n v="4"/>
    <x v="0"/>
    <n v="1"/>
    <n v="17.95"/>
    <n v="17.95"/>
    <x v="21"/>
    <x v="1"/>
    <x v="1"/>
    <s v="Ricotta Cheese, Gorgonzola Piccante Cheese, Mozzarella Cheese, Parmigiano Reggiano Cheese, Garlic"/>
  </r>
  <r>
    <s v="7601"/>
    <n v="3351"/>
    <s v="sicilian_s"/>
    <x v="56"/>
    <n v="4"/>
    <x v="0"/>
    <n v="1"/>
    <n v="12.25"/>
    <n v="12.25"/>
    <x v="28"/>
    <x v="2"/>
    <x v="2"/>
    <s v="Coarse Sicilian Salami, Tomatoes, Green Olives, Luganega Sausage, Onions, Garlic"/>
  </r>
  <r>
    <s v="7602"/>
    <n v="3352"/>
    <s v="the_greek_xl"/>
    <x v="56"/>
    <n v="4"/>
    <x v="0"/>
    <n v="1"/>
    <n v="25.5"/>
    <n v="25.5"/>
    <x v="8"/>
    <x v="3"/>
    <x v="0"/>
    <s v="Kalamata Olives, Feta Cheese, Tomatoes, Garlic, Beef Chuck Roast, Red Onions"/>
  </r>
  <r>
    <s v="7603"/>
    <n v="3353"/>
    <s v="ital_cpcllo_l"/>
    <x v="56"/>
    <n v="4"/>
    <x v="0"/>
    <n v="1"/>
    <n v="20.5"/>
    <n v="20.5"/>
    <x v="11"/>
    <x v="1"/>
    <x v="0"/>
    <s v="Capocollo, Red Peppers, Tomatoes, Goat Cheese, Garlic, Oregano"/>
  </r>
  <r>
    <s v="7604"/>
    <n v="3353"/>
    <s v="spinach_fet_m"/>
    <x v="56"/>
    <n v="4"/>
    <x v="0"/>
    <n v="1"/>
    <n v="16"/>
    <n v="16"/>
    <x v="27"/>
    <x v="0"/>
    <x v="1"/>
    <s v="Spinach, Mushrooms, Red Onions, Feta Cheese, Garlic"/>
  </r>
  <r>
    <s v="7605"/>
    <n v="3353"/>
    <s v="thai_ckn_l"/>
    <x v="56"/>
    <n v="4"/>
    <x v="0"/>
    <n v="1"/>
    <n v="20.75"/>
    <n v="20.75"/>
    <x v="5"/>
    <x v="1"/>
    <x v="3"/>
    <s v="Chicken, Pineapple, Tomatoes, Red Peppers, Thai Sweet Chilli Sauce"/>
  </r>
  <r>
    <s v="7606"/>
    <n v="3354"/>
    <s v="hawaiian_l"/>
    <x v="56"/>
    <n v="4"/>
    <x v="0"/>
    <n v="1"/>
    <n v="16.5"/>
    <n v="16.5"/>
    <x v="0"/>
    <x v="1"/>
    <x v="0"/>
    <s v="Sliced Ham, Pineapple, Mozzarella Cheese"/>
  </r>
  <r>
    <s v="7607"/>
    <n v="3354"/>
    <s v="mexicana_l"/>
    <x v="56"/>
    <n v="4"/>
    <x v="0"/>
    <n v="1"/>
    <n v="20.25"/>
    <n v="20.25"/>
    <x v="4"/>
    <x v="1"/>
    <x v="1"/>
    <s v="Tomatoes, Red Peppers, Jalapeno Peppers, Red Onions, Cilantro, Corn, Chipotle Sauce, Garlic"/>
  </r>
  <r>
    <s v="7608"/>
    <n v="3355"/>
    <s v="bbq_ckn_m"/>
    <x v="56"/>
    <n v="4"/>
    <x v="0"/>
    <n v="1"/>
    <n v="16.75"/>
    <n v="16.75"/>
    <x v="7"/>
    <x v="0"/>
    <x v="3"/>
    <s v="Barbecued Chicken, Red Peppers, Green Peppers, Tomatoes, Red Onions, Barbecue Sauce"/>
  </r>
  <r>
    <s v="7609"/>
    <n v="3355"/>
    <s v="hawaiian_l"/>
    <x v="56"/>
    <n v="4"/>
    <x v="0"/>
    <n v="2"/>
    <n v="16.5"/>
    <n v="33"/>
    <x v="0"/>
    <x v="1"/>
    <x v="0"/>
    <s v="Sliced Ham, Pineapple, Mozzarella Cheese"/>
  </r>
  <r>
    <s v="7610"/>
    <n v="3355"/>
    <s v="ital_supr_l"/>
    <x v="56"/>
    <n v="4"/>
    <x v="0"/>
    <n v="1"/>
    <n v="20.75"/>
    <n v="20.75"/>
    <x v="3"/>
    <x v="1"/>
    <x v="2"/>
    <s v="Calabrese Salami, Capocollo, Tomatoes, Red Onions, Green Olives, Garlic"/>
  </r>
  <r>
    <s v="7611"/>
    <n v="3355"/>
    <s v="mexicana_l"/>
    <x v="56"/>
    <n v="4"/>
    <x v="0"/>
    <n v="1"/>
    <n v="20.25"/>
    <n v="20.25"/>
    <x v="4"/>
    <x v="1"/>
    <x v="1"/>
    <s v="Tomatoes, Red Peppers, Jalapeno Peppers, Red Onions, Cilantro, Corn, Chipotle Sauce, Garlic"/>
  </r>
  <r>
    <s v="7612"/>
    <n v="3355"/>
    <s v="mexicana_s"/>
    <x v="56"/>
    <n v="4"/>
    <x v="0"/>
    <n v="1"/>
    <n v="12"/>
    <n v="12"/>
    <x v="4"/>
    <x v="2"/>
    <x v="1"/>
    <s v="Tomatoes, Red Peppers, Jalapeno Peppers, Red Onions, Cilantro, Corn, Chipotle Sauce, Garlic"/>
  </r>
  <r>
    <s v="7613"/>
    <n v="3355"/>
    <s v="pep_msh_pep_l"/>
    <x v="56"/>
    <n v="4"/>
    <x v="0"/>
    <n v="1"/>
    <n v="17.5"/>
    <n v="17.5"/>
    <x v="30"/>
    <x v="1"/>
    <x v="0"/>
    <s v="Pepperoni, Mushrooms, Green Peppers"/>
  </r>
  <r>
    <s v="7614"/>
    <n v="3355"/>
    <s v="pepperoni_m"/>
    <x v="56"/>
    <n v="4"/>
    <x v="0"/>
    <n v="1"/>
    <n v="12.5"/>
    <n v="12.5"/>
    <x v="17"/>
    <x v="0"/>
    <x v="0"/>
    <s v="Mozzarella Cheese, Pepperoni"/>
  </r>
  <r>
    <s v="7615"/>
    <n v="3355"/>
    <s v="soppressata_l"/>
    <x v="56"/>
    <n v="4"/>
    <x v="0"/>
    <n v="1"/>
    <n v="20.75"/>
    <n v="20.75"/>
    <x v="20"/>
    <x v="1"/>
    <x v="2"/>
    <s v="Soppressata Salami, Fontina Cheese, Mozzarella Cheese, Mushrooms, Garlic"/>
  </r>
  <r>
    <s v="7616"/>
    <n v="3355"/>
    <s v="soppressata_m"/>
    <x v="56"/>
    <n v="4"/>
    <x v="0"/>
    <n v="1"/>
    <n v="16.5"/>
    <n v="16.5"/>
    <x v="20"/>
    <x v="0"/>
    <x v="2"/>
    <s v="Soppressata Salami, Fontina Cheese, Mozzarella Cheese, Mushrooms, Garlic"/>
  </r>
  <r>
    <s v="7617"/>
    <n v="3356"/>
    <s v="thai_ckn_m"/>
    <x v="56"/>
    <n v="4"/>
    <x v="0"/>
    <n v="1"/>
    <n v="16.75"/>
    <n v="16.75"/>
    <x v="5"/>
    <x v="0"/>
    <x v="3"/>
    <s v="Chicken, Pineapple, Tomatoes, Red Peppers, Thai Sweet Chilli Sauce"/>
  </r>
  <r>
    <s v="7618"/>
    <n v="3357"/>
    <s v="classic_dlx_m"/>
    <x v="56"/>
    <n v="4"/>
    <x v="0"/>
    <n v="1"/>
    <n v="16"/>
    <n v="16"/>
    <x v="1"/>
    <x v="0"/>
    <x v="0"/>
    <s v="Pepperoni, Mushrooms, Red Onions, Red Peppers, Bacon"/>
  </r>
  <r>
    <s v="7619"/>
    <n v="3357"/>
    <s v="spinach_supr_m"/>
    <x v="56"/>
    <n v="4"/>
    <x v="0"/>
    <n v="1"/>
    <n v="16.5"/>
    <n v="16.5"/>
    <x v="9"/>
    <x v="0"/>
    <x v="2"/>
    <s v="Spinach, Red Onions, Pepperoni, Tomatoes, Artichokes, Kalamata Olives, Garlic, Asiago Cheese"/>
  </r>
  <r>
    <s v="7620"/>
    <n v="3357"/>
    <s v="thai_ckn_s"/>
    <x v="56"/>
    <n v="4"/>
    <x v="0"/>
    <n v="1"/>
    <n v="12.75"/>
    <n v="12.75"/>
    <x v="5"/>
    <x v="2"/>
    <x v="3"/>
    <s v="Chicken, Pineapple, Tomatoes, Red Peppers, Thai Sweet Chilli Sauce"/>
  </r>
  <r>
    <s v="7621"/>
    <n v="3358"/>
    <s v="thai_ckn_s"/>
    <x v="56"/>
    <n v="4"/>
    <x v="0"/>
    <n v="1"/>
    <n v="12.75"/>
    <n v="12.75"/>
    <x v="5"/>
    <x v="2"/>
    <x v="3"/>
    <s v="Chicken, Pineapple, Tomatoes, Red Peppers, Thai Sweet Chilli Sauce"/>
  </r>
  <r>
    <s v="7622"/>
    <n v="3359"/>
    <s v="ital_veggie_l"/>
    <x v="56"/>
    <n v="4"/>
    <x v="0"/>
    <n v="1"/>
    <n v="21"/>
    <n v="21"/>
    <x v="24"/>
    <x v="1"/>
    <x v="1"/>
    <s v="Eggplant, Artichokes, Tomatoes, Zucchini, Red Peppers, Garlic, Pesto Sauce"/>
  </r>
  <r>
    <s v="7623"/>
    <n v="3360"/>
    <s v="big_meat_s"/>
    <x v="56"/>
    <n v="4"/>
    <x v="0"/>
    <n v="1"/>
    <n v="12"/>
    <n v="12"/>
    <x v="19"/>
    <x v="2"/>
    <x v="0"/>
    <s v="Bacon, Pepperoni, Italian Sausage, Chorizo Sausage"/>
  </r>
  <r>
    <s v="7624"/>
    <n v="3360"/>
    <s v="cali_ckn_m"/>
    <x v="56"/>
    <n v="4"/>
    <x v="0"/>
    <n v="1"/>
    <n v="16.75"/>
    <n v="16.75"/>
    <x v="16"/>
    <x v="0"/>
    <x v="3"/>
    <s v="Chicken, Artichoke, Spinach, Garlic, Jalapeno Peppers, Fontina Cheese, Gouda Cheese"/>
  </r>
  <r>
    <s v="7625"/>
    <n v="3360"/>
    <s v="ital_supr_s"/>
    <x v="56"/>
    <n v="4"/>
    <x v="0"/>
    <n v="1"/>
    <n v="12.5"/>
    <n v="12.5"/>
    <x v="3"/>
    <x v="2"/>
    <x v="2"/>
    <s v="Calabrese Salami, Capocollo, Tomatoes, Red Onions, Green Olives, Garlic"/>
  </r>
  <r>
    <s v="7626"/>
    <n v="3361"/>
    <s v="ital_veggie_s"/>
    <x v="56"/>
    <n v="4"/>
    <x v="0"/>
    <n v="1"/>
    <n v="12.75"/>
    <n v="12.75"/>
    <x v="24"/>
    <x v="2"/>
    <x v="1"/>
    <s v="Eggplant, Artichokes, Tomatoes, Zucchini, Red Peppers, Garlic, Pesto Sauce"/>
  </r>
  <r>
    <s v="7627"/>
    <n v="3361"/>
    <s v="spin_pesto_s"/>
    <x v="56"/>
    <n v="4"/>
    <x v="0"/>
    <n v="1"/>
    <n v="12.5"/>
    <n v="12.5"/>
    <x v="13"/>
    <x v="2"/>
    <x v="1"/>
    <s v="Spinach, Artichokes, Tomatoes, Sun-dried Tomatoes, Garlic, Pesto Sauce"/>
  </r>
  <r>
    <s v="7628"/>
    <n v="3362"/>
    <s v="hawaiian_l"/>
    <x v="56"/>
    <n v="4"/>
    <x v="0"/>
    <n v="1"/>
    <n v="16.5"/>
    <n v="16.5"/>
    <x v="0"/>
    <x v="1"/>
    <x v="0"/>
    <s v="Sliced Ham, Pineapple, Mozzarella Cheese"/>
  </r>
  <r>
    <s v="7629"/>
    <n v="3363"/>
    <s v="bbq_ckn_m"/>
    <x v="56"/>
    <n v="4"/>
    <x v="0"/>
    <n v="1"/>
    <n v="16.75"/>
    <n v="16.75"/>
    <x v="7"/>
    <x v="0"/>
    <x v="3"/>
    <s v="Barbecued Chicken, Red Peppers, Green Peppers, Tomatoes, Red Onions, Barbecue Sauce"/>
  </r>
  <r>
    <s v="7630"/>
    <n v="3363"/>
    <s v="cali_ckn_l"/>
    <x v="56"/>
    <n v="4"/>
    <x v="0"/>
    <n v="1"/>
    <n v="20.75"/>
    <n v="20.75"/>
    <x v="16"/>
    <x v="1"/>
    <x v="3"/>
    <s v="Chicken, Artichoke, Spinach, Garlic, Jalapeno Peppers, Fontina Cheese, Gouda Cheese"/>
  </r>
  <r>
    <s v="7631"/>
    <n v="3363"/>
    <s v="cali_ckn_m"/>
    <x v="56"/>
    <n v="4"/>
    <x v="0"/>
    <n v="1"/>
    <n v="16.75"/>
    <n v="16.75"/>
    <x v="16"/>
    <x v="0"/>
    <x v="3"/>
    <s v="Chicken, Artichoke, Spinach, Garlic, Jalapeno Peppers, Fontina Cheese, Gouda Cheese"/>
  </r>
  <r>
    <s v="7632"/>
    <n v="3363"/>
    <s v="five_cheese_l"/>
    <x v="56"/>
    <n v="4"/>
    <x v="0"/>
    <n v="1"/>
    <n v="18.5"/>
    <n v="18.5"/>
    <x v="2"/>
    <x v="1"/>
    <x v="1"/>
    <s v="Mozzarella Cheese, Provolone Cheese, Smoked Gouda Cheese, Romano Cheese, Blue Cheese, Garlic"/>
  </r>
  <r>
    <s v="7633"/>
    <n v="3363"/>
    <s v="ital_veggie_m"/>
    <x v="56"/>
    <n v="4"/>
    <x v="0"/>
    <n v="1"/>
    <n v="16.75"/>
    <n v="16.75"/>
    <x v="24"/>
    <x v="0"/>
    <x v="1"/>
    <s v="Eggplant, Artichokes, Tomatoes, Zucchini, Red Peppers, Garlic, Pesto Sauce"/>
  </r>
  <r>
    <s v="7634"/>
    <n v="3363"/>
    <s v="mediterraneo_l"/>
    <x v="56"/>
    <n v="4"/>
    <x v="0"/>
    <n v="1"/>
    <n v="20.25"/>
    <n v="20.25"/>
    <x v="25"/>
    <x v="1"/>
    <x v="1"/>
    <s v="Spinach, Artichokes, Kalamata Olives, Sun-dried Tomatoes, Feta Cheese, Plum Tomatoes, Red Onions"/>
  </r>
  <r>
    <s v="7635"/>
    <n v="3363"/>
    <s v="napolitana_m"/>
    <x v="56"/>
    <n v="4"/>
    <x v="0"/>
    <n v="1"/>
    <n v="16"/>
    <n v="16"/>
    <x v="22"/>
    <x v="0"/>
    <x v="0"/>
    <s v="Tomatoes, Anchovies, Green Olives, Red Onions, Garlic"/>
  </r>
  <r>
    <s v="7636"/>
    <n v="3363"/>
    <s v="pep_msh_pep_s"/>
    <x v="56"/>
    <n v="4"/>
    <x v="0"/>
    <n v="1"/>
    <n v="11"/>
    <n v="11"/>
    <x v="30"/>
    <x v="2"/>
    <x v="0"/>
    <s v="Pepperoni, Mushrooms, Green Peppers"/>
  </r>
  <r>
    <s v="7637"/>
    <n v="3363"/>
    <s v="pepperoni_s"/>
    <x v="56"/>
    <n v="4"/>
    <x v="0"/>
    <n v="1"/>
    <n v="9.75"/>
    <n v="9.75"/>
    <x v="17"/>
    <x v="2"/>
    <x v="0"/>
    <s v="Mozzarella Cheese, Pepperoni"/>
  </r>
  <r>
    <s v="7638"/>
    <n v="3363"/>
    <s v="prsc_argla_l"/>
    <x v="56"/>
    <n v="4"/>
    <x v="0"/>
    <n v="1"/>
    <n v="20.75"/>
    <n v="20.75"/>
    <x v="6"/>
    <x v="1"/>
    <x v="2"/>
    <s v="Prosciutto di San Daniele, Arugula, Mozzarella Cheese"/>
  </r>
  <r>
    <s v="7639"/>
    <n v="3363"/>
    <s v="spinach_supr_s"/>
    <x v="56"/>
    <n v="4"/>
    <x v="0"/>
    <n v="1"/>
    <n v="12.5"/>
    <n v="12.5"/>
    <x v="9"/>
    <x v="2"/>
    <x v="2"/>
    <s v="Spinach, Red Onions, Pepperoni, Tomatoes, Artichokes, Kalamata Olives, Garlic, Asiago Cheese"/>
  </r>
  <r>
    <s v="7640"/>
    <n v="3363"/>
    <s v="thai_ckn_l"/>
    <x v="56"/>
    <n v="4"/>
    <x v="0"/>
    <n v="1"/>
    <n v="20.75"/>
    <n v="20.75"/>
    <x v="5"/>
    <x v="1"/>
    <x v="3"/>
    <s v="Chicken, Pineapple, Tomatoes, Red Peppers, Thai Sweet Chilli Sauce"/>
  </r>
  <r>
    <s v="7641"/>
    <n v="3364"/>
    <s v="ckn_pesto_l"/>
    <x v="56"/>
    <n v="4"/>
    <x v="0"/>
    <n v="1"/>
    <n v="20.75"/>
    <n v="20.75"/>
    <x v="18"/>
    <x v="1"/>
    <x v="3"/>
    <s v="Chicken, Tomatoes, Red Peppers, Spinach, Garlic, Pesto Sauce"/>
  </r>
  <r>
    <s v="7642"/>
    <n v="3364"/>
    <s v="ckn_pesto_m"/>
    <x v="56"/>
    <n v="4"/>
    <x v="0"/>
    <n v="1"/>
    <n v="16.75"/>
    <n v="16.75"/>
    <x v="18"/>
    <x v="0"/>
    <x v="3"/>
    <s v="Chicken, Tomatoes, Red Peppers, Spinach, Garlic, Pesto Sauce"/>
  </r>
  <r>
    <s v="7643"/>
    <n v="3364"/>
    <s v="sicilian_l"/>
    <x v="56"/>
    <n v="4"/>
    <x v="0"/>
    <n v="1"/>
    <n v="20.25"/>
    <n v="20.25"/>
    <x v="28"/>
    <x v="1"/>
    <x v="2"/>
    <s v="Coarse Sicilian Salami, Tomatoes, Green Olives, Luganega Sausage, Onions, Garlic"/>
  </r>
  <r>
    <s v="7644"/>
    <n v="3364"/>
    <s v="spinach_fet_s"/>
    <x v="56"/>
    <n v="4"/>
    <x v="0"/>
    <n v="1"/>
    <n v="12"/>
    <n v="12"/>
    <x v="27"/>
    <x v="2"/>
    <x v="1"/>
    <s v="Spinach, Mushrooms, Red Onions, Feta Cheese, Garlic"/>
  </r>
  <r>
    <s v="7645"/>
    <n v="3365"/>
    <s v="four_cheese_l"/>
    <x v="56"/>
    <n v="4"/>
    <x v="0"/>
    <n v="1"/>
    <n v="17.95"/>
    <n v="17.95"/>
    <x v="21"/>
    <x v="1"/>
    <x v="1"/>
    <s v="Ricotta Cheese, Gorgonzola Piccante Cheese, Mozzarella Cheese, Parmigiano Reggiano Cheese, Garlic"/>
  </r>
  <r>
    <s v="7646"/>
    <n v="3366"/>
    <s v="napolitana_s"/>
    <x v="56"/>
    <n v="4"/>
    <x v="0"/>
    <n v="1"/>
    <n v="12"/>
    <n v="12"/>
    <x v="22"/>
    <x v="2"/>
    <x v="0"/>
    <s v="Tomatoes, Anchovies, Green Olives, Red Onions, Garlic"/>
  </r>
  <r>
    <s v="7647"/>
    <n v="3366"/>
    <s v="southw_ckn_m"/>
    <x v="56"/>
    <n v="4"/>
    <x v="0"/>
    <n v="1"/>
    <n v="16.75"/>
    <n v="16.75"/>
    <x v="15"/>
    <x v="0"/>
    <x v="3"/>
    <s v="Chicken, Tomatoes, Red Peppers, Red Onions, Jalapeno Peppers, Corn, Cilantro, Chipotle Sauce"/>
  </r>
  <r>
    <s v="7648"/>
    <n v="3366"/>
    <s v="veggie_veg_s"/>
    <x v="56"/>
    <n v="4"/>
    <x v="0"/>
    <n v="1"/>
    <n v="12"/>
    <n v="12"/>
    <x v="14"/>
    <x v="2"/>
    <x v="1"/>
    <s v="Mushrooms, Tomatoes, Red Peppers, Green Peppers, Red Onions, Zucchini, Spinach, Garlic"/>
  </r>
  <r>
    <s v="7649"/>
    <n v="3367"/>
    <s v="pepperoni_m"/>
    <x v="56"/>
    <n v="4"/>
    <x v="0"/>
    <n v="1"/>
    <n v="12.5"/>
    <n v="12.5"/>
    <x v="17"/>
    <x v="0"/>
    <x v="0"/>
    <s v="Mozzarella Cheese, Pepperoni"/>
  </r>
  <r>
    <s v="7650"/>
    <n v="3368"/>
    <s v="peppr_salami_s"/>
    <x v="56"/>
    <n v="4"/>
    <x v="0"/>
    <n v="1"/>
    <n v="12.5"/>
    <n v="12.5"/>
    <x v="26"/>
    <x v="2"/>
    <x v="2"/>
    <s v="Genoa Salami, Capocollo, Pepperoni, Tomatoes, Asiago Cheese, Garlic"/>
  </r>
  <r>
    <s v="7651"/>
    <n v="3369"/>
    <s v="five_cheese_l"/>
    <x v="56"/>
    <n v="4"/>
    <x v="0"/>
    <n v="1"/>
    <n v="18.5"/>
    <n v="18.5"/>
    <x v="2"/>
    <x v="1"/>
    <x v="1"/>
    <s v="Mozzarella Cheese, Provolone Cheese, Smoked Gouda Cheese, Romano Cheese, Blue Cheese, Garlic"/>
  </r>
  <r>
    <s v="7652"/>
    <n v="3369"/>
    <s v="hawaiian_s"/>
    <x v="56"/>
    <n v="4"/>
    <x v="0"/>
    <n v="1"/>
    <n v="10.5"/>
    <n v="10.5"/>
    <x v="0"/>
    <x v="2"/>
    <x v="0"/>
    <s v="Sliced Ham, Pineapple, Mozzarella Cheese"/>
  </r>
  <r>
    <s v="7653"/>
    <n v="3369"/>
    <s v="peppr_salami_s"/>
    <x v="56"/>
    <n v="4"/>
    <x v="0"/>
    <n v="1"/>
    <n v="12.5"/>
    <n v="12.5"/>
    <x v="26"/>
    <x v="2"/>
    <x v="2"/>
    <s v="Genoa Salami, Capocollo, Pepperoni, Tomatoes, Asiago Cheese, Garlic"/>
  </r>
  <r>
    <s v="7654"/>
    <n v="3370"/>
    <s v="ckn_pesto_s"/>
    <x v="56"/>
    <n v="4"/>
    <x v="0"/>
    <n v="1"/>
    <n v="12.75"/>
    <n v="12.75"/>
    <x v="18"/>
    <x v="2"/>
    <x v="3"/>
    <s v="Chicken, Tomatoes, Red Peppers, Spinach, Garlic, Pesto Sauce"/>
  </r>
  <r>
    <s v="7655"/>
    <n v="3370"/>
    <s v="pepperoni_s"/>
    <x v="56"/>
    <n v="4"/>
    <x v="0"/>
    <n v="1"/>
    <n v="9.75"/>
    <n v="9.75"/>
    <x v="17"/>
    <x v="2"/>
    <x v="0"/>
    <s v="Mozzarella Cheese, Pepperoni"/>
  </r>
  <r>
    <s v="7656"/>
    <n v="3370"/>
    <s v="spinach_fet_s"/>
    <x v="56"/>
    <n v="4"/>
    <x v="0"/>
    <n v="1"/>
    <n v="12"/>
    <n v="12"/>
    <x v="27"/>
    <x v="2"/>
    <x v="1"/>
    <s v="Spinach, Mushrooms, Red Onions, Feta Cheese, Garlic"/>
  </r>
  <r>
    <s v="7657"/>
    <n v="3371"/>
    <s v="ital_cpcllo_m"/>
    <x v="56"/>
    <n v="4"/>
    <x v="0"/>
    <n v="1"/>
    <n v="16"/>
    <n v="16"/>
    <x v="11"/>
    <x v="0"/>
    <x v="0"/>
    <s v="Capocollo, Red Peppers, Tomatoes, Goat Cheese, Garlic, Oregano"/>
  </r>
  <r>
    <s v="7658"/>
    <n v="3371"/>
    <s v="mexicana_l"/>
    <x v="56"/>
    <n v="4"/>
    <x v="0"/>
    <n v="1"/>
    <n v="20.25"/>
    <n v="20.25"/>
    <x v="4"/>
    <x v="1"/>
    <x v="1"/>
    <s v="Tomatoes, Red Peppers, Jalapeno Peppers, Red Onions, Cilantro, Corn, Chipotle Sauce, Garlic"/>
  </r>
  <r>
    <s v="7659"/>
    <n v="3371"/>
    <s v="pepperoni_m"/>
    <x v="56"/>
    <n v="4"/>
    <x v="0"/>
    <n v="1"/>
    <n v="12.5"/>
    <n v="12.5"/>
    <x v="17"/>
    <x v="0"/>
    <x v="0"/>
    <s v="Mozzarella Cheese, Pepperoni"/>
  </r>
  <r>
    <s v="7660"/>
    <n v="3371"/>
    <s v="thai_ckn_l"/>
    <x v="56"/>
    <n v="4"/>
    <x v="0"/>
    <n v="1"/>
    <n v="20.75"/>
    <n v="20.75"/>
    <x v="5"/>
    <x v="1"/>
    <x v="3"/>
    <s v="Chicken, Pineapple, Tomatoes, Red Peppers, Thai Sweet Chilli Sauce"/>
  </r>
  <r>
    <s v="7661"/>
    <n v="3372"/>
    <s v="calabrese_m"/>
    <x v="56"/>
    <n v="4"/>
    <x v="0"/>
    <n v="1"/>
    <n v="16.25"/>
    <n v="16.25"/>
    <x v="23"/>
    <x v="0"/>
    <x v="2"/>
    <s v="?duja Salami, Pancetta, Tomatoes, Red Onions, Friggitello Peppers, Garlic"/>
  </r>
  <r>
    <s v="7662"/>
    <n v="3372"/>
    <s v="hawaiian_l"/>
    <x v="56"/>
    <n v="4"/>
    <x v="0"/>
    <n v="1"/>
    <n v="16.5"/>
    <n v="16.5"/>
    <x v="0"/>
    <x v="1"/>
    <x v="0"/>
    <s v="Sliced Ham, Pineapple, Mozzarella Cheese"/>
  </r>
  <r>
    <s v="7663"/>
    <n v="3372"/>
    <s v="ital_cpcllo_m"/>
    <x v="56"/>
    <n v="4"/>
    <x v="0"/>
    <n v="1"/>
    <n v="16"/>
    <n v="16"/>
    <x v="11"/>
    <x v="0"/>
    <x v="0"/>
    <s v="Capocollo, Red Peppers, Tomatoes, Goat Cheese, Garlic, Oregano"/>
  </r>
  <r>
    <s v="7664"/>
    <n v="3372"/>
    <s v="pepperoni_l"/>
    <x v="56"/>
    <n v="4"/>
    <x v="0"/>
    <n v="1"/>
    <n v="15.25"/>
    <n v="15.25"/>
    <x v="17"/>
    <x v="1"/>
    <x v="0"/>
    <s v="Mozzarella Cheese, Pepperoni"/>
  </r>
  <r>
    <s v="7665"/>
    <n v="3373"/>
    <s v="peppr_salami_m"/>
    <x v="56"/>
    <n v="4"/>
    <x v="0"/>
    <n v="1"/>
    <n v="16.5"/>
    <n v="16.5"/>
    <x v="26"/>
    <x v="0"/>
    <x v="2"/>
    <s v="Genoa Salami, Capocollo, Pepperoni, Tomatoes, Asiago Cheese, Garlic"/>
  </r>
  <r>
    <s v="7666"/>
    <n v="3373"/>
    <s v="spicy_ital_l"/>
    <x v="56"/>
    <n v="4"/>
    <x v="0"/>
    <n v="1"/>
    <n v="20.75"/>
    <n v="20.75"/>
    <x v="12"/>
    <x v="1"/>
    <x v="2"/>
    <s v="Capocollo, Tomatoes, Goat Cheese, Artichokes, Peperoncini verdi, Garlic"/>
  </r>
  <r>
    <s v="7667"/>
    <n v="3374"/>
    <s v="ital_cpcllo_l"/>
    <x v="56"/>
    <n v="4"/>
    <x v="0"/>
    <n v="1"/>
    <n v="20.5"/>
    <n v="20.5"/>
    <x v="11"/>
    <x v="1"/>
    <x v="0"/>
    <s v="Capocollo, Red Peppers, Tomatoes, Goat Cheese, Garlic, Oregano"/>
  </r>
  <r>
    <s v="7668"/>
    <n v="3374"/>
    <s v="spinach_supr_l"/>
    <x v="56"/>
    <n v="4"/>
    <x v="0"/>
    <n v="1"/>
    <n v="20.75"/>
    <n v="20.75"/>
    <x v="9"/>
    <x v="1"/>
    <x v="2"/>
    <s v="Spinach, Red Onions, Pepperoni, Tomatoes, Artichokes, Kalamata Olives, Garlic, Asiago Cheese"/>
  </r>
  <r>
    <s v="7669"/>
    <n v="3375"/>
    <s v="the_greek_s"/>
    <x v="56"/>
    <n v="4"/>
    <x v="0"/>
    <n v="1"/>
    <n v="12"/>
    <n v="12"/>
    <x v="8"/>
    <x v="2"/>
    <x v="0"/>
    <s v="Kalamata Olives, Feta Cheese, Tomatoes, Garlic, Beef Chuck Roast, Red Onions"/>
  </r>
  <r>
    <s v="7670"/>
    <n v="3376"/>
    <s v="ckn_pesto_s"/>
    <x v="56"/>
    <n v="4"/>
    <x v="0"/>
    <n v="1"/>
    <n v="12.75"/>
    <n v="12.75"/>
    <x v="18"/>
    <x v="2"/>
    <x v="3"/>
    <s v="Chicken, Tomatoes, Red Peppers, Spinach, Garlic, Pesto Sauce"/>
  </r>
  <r>
    <s v="7671"/>
    <n v="3377"/>
    <s v="classic_dlx_m"/>
    <x v="56"/>
    <n v="4"/>
    <x v="0"/>
    <n v="1"/>
    <n v="16"/>
    <n v="16"/>
    <x v="1"/>
    <x v="0"/>
    <x v="0"/>
    <s v="Pepperoni, Mushrooms, Red Onions, Red Peppers, Bacon"/>
  </r>
  <r>
    <s v="7672"/>
    <n v="3378"/>
    <s v="peppr_salami_s"/>
    <x v="56"/>
    <n v="4"/>
    <x v="0"/>
    <n v="1"/>
    <n v="12.5"/>
    <n v="12.5"/>
    <x v="26"/>
    <x v="2"/>
    <x v="2"/>
    <s v="Genoa Salami, Capocollo, Pepperoni, Tomatoes, Asiago Cheese, Garlic"/>
  </r>
  <r>
    <s v="7673"/>
    <n v="3379"/>
    <s v="ital_veggie_l"/>
    <x v="56"/>
    <n v="4"/>
    <x v="0"/>
    <n v="1"/>
    <n v="21"/>
    <n v="21"/>
    <x v="24"/>
    <x v="1"/>
    <x v="1"/>
    <s v="Eggplant, Artichokes, Tomatoes, Zucchini, Red Peppers, Garlic, Pesto Sauce"/>
  </r>
  <r>
    <s v="7674"/>
    <n v="3379"/>
    <s v="peppr_salami_s"/>
    <x v="56"/>
    <n v="4"/>
    <x v="0"/>
    <n v="1"/>
    <n v="12.5"/>
    <n v="12.5"/>
    <x v="26"/>
    <x v="2"/>
    <x v="2"/>
    <s v="Genoa Salami, Capocollo, Pepperoni, Tomatoes, Asiago Cheese, Garlic"/>
  </r>
  <r>
    <s v="7675"/>
    <n v="3380"/>
    <s v="mediterraneo_l"/>
    <x v="56"/>
    <n v="4"/>
    <x v="0"/>
    <n v="1"/>
    <n v="20.25"/>
    <n v="20.25"/>
    <x v="25"/>
    <x v="1"/>
    <x v="1"/>
    <s v="Spinach, Artichokes, Kalamata Olives, Sun-dried Tomatoes, Feta Cheese, Plum Tomatoes, Red Onions"/>
  </r>
  <r>
    <s v="7676"/>
    <n v="3380"/>
    <s v="soppressata_l"/>
    <x v="56"/>
    <n v="4"/>
    <x v="0"/>
    <n v="1"/>
    <n v="20.75"/>
    <n v="20.75"/>
    <x v="20"/>
    <x v="1"/>
    <x v="2"/>
    <s v="Soppressata Salami, Fontina Cheese, Mozzarella Cheese, Mushrooms, Garlic"/>
  </r>
  <r>
    <s v="7677"/>
    <n v="3381"/>
    <s v="classic_dlx_m"/>
    <x v="56"/>
    <n v="4"/>
    <x v="0"/>
    <n v="1"/>
    <n v="16"/>
    <n v="16"/>
    <x v="1"/>
    <x v="0"/>
    <x v="0"/>
    <s v="Pepperoni, Mushrooms, Red Onions, Red Peppers, Bacon"/>
  </r>
  <r>
    <s v="7678"/>
    <n v="3381"/>
    <s v="veggie_veg_l"/>
    <x v="56"/>
    <n v="4"/>
    <x v="0"/>
    <n v="1"/>
    <n v="20.25"/>
    <n v="20.25"/>
    <x v="14"/>
    <x v="1"/>
    <x v="1"/>
    <s v="Mushrooms, Tomatoes, Red Peppers, Green Peppers, Red Onions, Zucchini, Spinach, Garlic"/>
  </r>
  <r>
    <s v="7679"/>
    <n v="3382"/>
    <s v="ckn_alfredo_m"/>
    <x v="56"/>
    <n v="4"/>
    <x v="0"/>
    <n v="1"/>
    <n v="16.75"/>
    <n v="16.75"/>
    <x v="29"/>
    <x v="0"/>
    <x v="3"/>
    <s v="Chicken, Red Onions, Red Peppers, Mushrooms, Asiago Cheese, Alfredo Sauce"/>
  </r>
  <r>
    <s v="7680"/>
    <n v="3382"/>
    <s v="napolitana_s"/>
    <x v="56"/>
    <n v="4"/>
    <x v="0"/>
    <n v="1"/>
    <n v="12"/>
    <n v="12"/>
    <x v="22"/>
    <x v="2"/>
    <x v="0"/>
    <s v="Tomatoes, Anchovies, Green Olives, Red Onions, Garlic"/>
  </r>
  <r>
    <s v="7681"/>
    <n v="3382"/>
    <s v="sicilian_l"/>
    <x v="56"/>
    <n v="4"/>
    <x v="0"/>
    <n v="1"/>
    <n v="20.25"/>
    <n v="20.25"/>
    <x v="28"/>
    <x v="1"/>
    <x v="2"/>
    <s v="Coarse Sicilian Salami, Tomatoes, Green Olives, Luganega Sausage, Onions, Garlic"/>
  </r>
  <r>
    <s v="7682"/>
    <n v="3383"/>
    <s v="big_meat_s"/>
    <x v="56"/>
    <n v="4"/>
    <x v="0"/>
    <n v="1"/>
    <n v="12"/>
    <n v="12"/>
    <x v="19"/>
    <x v="2"/>
    <x v="0"/>
    <s v="Bacon, Pepperoni, Italian Sausage, Chorizo Sausage"/>
  </r>
  <r>
    <s v="7683"/>
    <n v="3384"/>
    <s v="hawaiian_s"/>
    <x v="56"/>
    <n v="4"/>
    <x v="0"/>
    <n v="1"/>
    <n v="10.5"/>
    <n v="10.5"/>
    <x v="0"/>
    <x v="2"/>
    <x v="0"/>
    <s v="Sliced Ham, Pineapple, Mozzarella Cheese"/>
  </r>
  <r>
    <s v="7684"/>
    <n v="3384"/>
    <s v="mediterraneo_m"/>
    <x v="56"/>
    <n v="4"/>
    <x v="0"/>
    <n v="1"/>
    <n v="16"/>
    <n v="16"/>
    <x v="25"/>
    <x v="0"/>
    <x v="1"/>
    <s v="Spinach, Artichokes, Kalamata Olives, Sun-dried Tomatoes, Feta Cheese, Plum Tomatoes, Red Onions"/>
  </r>
  <r>
    <s v="7685"/>
    <n v="3384"/>
    <s v="spinach_fet_m"/>
    <x v="56"/>
    <n v="4"/>
    <x v="0"/>
    <n v="1"/>
    <n v="16"/>
    <n v="16"/>
    <x v="27"/>
    <x v="0"/>
    <x v="1"/>
    <s v="Spinach, Mushrooms, Red Onions, Feta Cheese, Garlic"/>
  </r>
  <r>
    <s v="7686"/>
    <n v="3384"/>
    <s v="thai_ckn_s"/>
    <x v="56"/>
    <n v="4"/>
    <x v="0"/>
    <n v="1"/>
    <n v="12.75"/>
    <n v="12.75"/>
    <x v="5"/>
    <x v="2"/>
    <x v="3"/>
    <s v="Chicken, Pineapple, Tomatoes, Red Peppers, Thai Sweet Chilli Sauce"/>
  </r>
  <r>
    <s v="7687"/>
    <n v="3385"/>
    <s v="hawaiian_s"/>
    <x v="56"/>
    <n v="4"/>
    <x v="0"/>
    <n v="1"/>
    <n v="10.5"/>
    <n v="10.5"/>
    <x v="0"/>
    <x v="2"/>
    <x v="0"/>
    <s v="Sliced Ham, Pineapple, Mozzarella Cheese"/>
  </r>
  <r>
    <s v="7688"/>
    <n v="3385"/>
    <s v="prsc_argla_m"/>
    <x v="56"/>
    <n v="4"/>
    <x v="0"/>
    <n v="2"/>
    <n v="16.5"/>
    <n v="33"/>
    <x v="6"/>
    <x v="0"/>
    <x v="2"/>
    <s v="Prosciutto di San Daniele, Arugula, Mozzarella Cheese"/>
  </r>
  <r>
    <s v="7689"/>
    <n v="3386"/>
    <s v="cali_ckn_l"/>
    <x v="56"/>
    <n v="4"/>
    <x v="0"/>
    <n v="1"/>
    <n v="20.75"/>
    <n v="20.75"/>
    <x v="16"/>
    <x v="1"/>
    <x v="3"/>
    <s v="Chicken, Artichoke, Spinach, Garlic, Jalapeno Peppers, Fontina Cheese, Gouda Cheese"/>
  </r>
  <r>
    <s v="7690"/>
    <n v="3386"/>
    <s v="spinach_fet_s"/>
    <x v="56"/>
    <n v="4"/>
    <x v="0"/>
    <n v="1"/>
    <n v="12"/>
    <n v="12"/>
    <x v="27"/>
    <x v="2"/>
    <x v="1"/>
    <s v="Spinach, Mushrooms, Red Onions, Feta Cheese, Garlic"/>
  </r>
  <r>
    <s v="7691"/>
    <n v="3387"/>
    <s v="classic_dlx_m"/>
    <x v="56"/>
    <n v="4"/>
    <x v="0"/>
    <n v="1"/>
    <n v="16"/>
    <n v="16"/>
    <x v="1"/>
    <x v="0"/>
    <x v="0"/>
    <s v="Pepperoni, Mushrooms, Red Onions, Red Peppers, Bacon"/>
  </r>
  <r>
    <s v="7692"/>
    <n v="3387"/>
    <s v="sicilian_s"/>
    <x v="56"/>
    <n v="4"/>
    <x v="0"/>
    <n v="1"/>
    <n v="12.25"/>
    <n v="12.25"/>
    <x v="28"/>
    <x v="2"/>
    <x v="2"/>
    <s v="Coarse Sicilian Salami, Tomatoes, Green Olives, Luganega Sausage, Onions, Garlic"/>
  </r>
  <r>
    <s v="7693"/>
    <n v="3387"/>
    <s v="soppressata_m"/>
    <x v="56"/>
    <n v="4"/>
    <x v="0"/>
    <n v="1"/>
    <n v="16.5"/>
    <n v="16.5"/>
    <x v="20"/>
    <x v="0"/>
    <x v="2"/>
    <s v="Soppressata Salami, Fontina Cheese, Mozzarella Cheese, Mushrooms, Garlic"/>
  </r>
  <r>
    <s v="7694"/>
    <n v="3388"/>
    <s v="hawaiian_m"/>
    <x v="56"/>
    <n v="4"/>
    <x v="0"/>
    <n v="1"/>
    <n v="13.25"/>
    <n v="13.25"/>
    <x v="0"/>
    <x v="0"/>
    <x v="0"/>
    <s v="Sliced Ham, Pineapple, Mozzarella Cheese"/>
  </r>
  <r>
    <s v="7695"/>
    <n v="3388"/>
    <s v="spinach_fet_m"/>
    <x v="56"/>
    <n v="4"/>
    <x v="0"/>
    <n v="1"/>
    <n v="16"/>
    <n v="16"/>
    <x v="27"/>
    <x v="0"/>
    <x v="1"/>
    <s v="Spinach, Mushrooms, Red Onions, Feta Cheese, Garlic"/>
  </r>
  <r>
    <s v="7696"/>
    <n v="3389"/>
    <s v="ital_veggie_s"/>
    <x v="56"/>
    <n v="4"/>
    <x v="0"/>
    <n v="1"/>
    <n v="12.75"/>
    <n v="12.75"/>
    <x v="24"/>
    <x v="2"/>
    <x v="1"/>
    <s v="Eggplant, Artichokes, Tomatoes, Zucchini, Red Peppers, Garlic, Pesto Sauce"/>
  </r>
  <r>
    <s v="7697"/>
    <n v="3390"/>
    <s v="ital_veggie_m"/>
    <x v="56"/>
    <n v="4"/>
    <x v="0"/>
    <n v="1"/>
    <n v="16.75"/>
    <n v="16.75"/>
    <x v="24"/>
    <x v="0"/>
    <x v="1"/>
    <s v="Eggplant, Artichokes, Tomatoes, Zucchini, Red Peppers, Garlic, Pesto Sauce"/>
  </r>
  <r>
    <s v="7698"/>
    <n v="3390"/>
    <s v="pep_msh_pep_l"/>
    <x v="56"/>
    <n v="4"/>
    <x v="0"/>
    <n v="1"/>
    <n v="17.5"/>
    <n v="17.5"/>
    <x v="30"/>
    <x v="1"/>
    <x v="0"/>
    <s v="Pepperoni, Mushrooms, Green Peppers"/>
  </r>
  <r>
    <s v="7699"/>
    <n v="3390"/>
    <s v="the_greek_xl"/>
    <x v="56"/>
    <n v="4"/>
    <x v="0"/>
    <n v="1"/>
    <n v="25.5"/>
    <n v="25.5"/>
    <x v="8"/>
    <x v="3"/>
    <x v="0"/>
    <s v="Kalamata Olives, Feta Cheese, Tomatoes, Garlic, Beef Chuck Roast, Red Onions"/>
  </r>
  <r>
    <s v="7700"/>
    <n v="3391"/>
    <s v="cali_ckn_m"/>
    <x v="56"/>
    <n v="4"/>
    <x v="0"/>
    <n v="1"/>
    <n v="16.75"/>
    <n v="16.75"/>
    <x v="16"/>
    <x v="0"/>
    <x v="3"/>
    <s v="Chicken, Artichoke, Spinach, Garlic, Jalapeno Peppers, Fontina Cheese, Gouda Cheese"/>
  </r>
  <r>
    <s v="7701"/>
    <n v="3391"/>
    <s v="pepperoni_l"/>
    <x v="56"/>
    <n v="4"/>
    <x v="0"/>
    <n v="1"/>
    <n v="15.25"/>
    <n v="15.25"/>
    <x v="17"/>
    <x v="1"/>
    <x v="0"/>
    <s v="Mozzarella Cheese, Pepperoni"/>
  </r>
  <r>
    <s v="7702"/>
    <n v="3391"/>
    <s v="peppr_salami_l"/>
    <x v="56"/>
    <n v="4"/>
    <x v="0"/>
    <n v="1"/>
    <n v="20.75"/>
    <n v="20.75"/>
    <x v="26"/>
    <x v="1"/>
    <x v="2"/>
    <s v="Genoa Salami, Capocollo, Pepperoni, Tomatoes, Asiago Cheese, Garlic"/>
  </r>
  <r>
    <s v="7703"/>
    <n v="3391"/>
    <s v="sicilian_l"/>
    <x v="56"/>
    <n v="4"/>
    <x v="0"/>
    <n v="1"/>
    <n v="20.25"/>
    <n v="20.25"/>
    <x v="28"/>
    <x v="1"/>
    <x v="2"/>
    <s v="Coarse Sicilian Salami, Tomatoes, Green Olives, Luganega Sausage, Onions, Garlic"/>
  </r>
  <r>
    <s v="7704"/>
    <n v="3392"/>
    <s v="bbq_ckn_l"/>
    <x v="56"/>
    <n v="4"/>
    <x v="0"/>
    <n v="1"/>
    <n v="20.75"/>
    <n v="20.75"/>
    <x v="7"/>
    <x v="1"/>
    <x v="3"/>
    <s v="Barbecued Chicken, Red Peppers, Green Peppers, Tomatoes, Red Onions, Barbecue Sauce"/>
  </r>
  <r>
    <s v="7705"/>
    <n v="3392"/>
    <s v="four_cheese_l"/>
    <x v="56"/>
    <n v="4"/>
    <x v="0"/>
    <n v="2"/>
    <n v="17.95"/>
    <n v="35.9"/>
    <x v="21"/>
    <x v="1"/>
    <x v="1"/>
    <s v="Ricotta Cheese, Gorgonzola Piccante Cheese, Mozzarella Cheese, Parmigiano Reggiano Cheese, Garlic"/>
  </r>
  <r>
    <s v="7706"/>
    <n v="3392"/>
    <s v="mexicana_l"/>
    <x v="56"/>
    <n v="4"/>
    <x v="0"/>
    <n v="1"/>
    <n v="20.25"/>
    <n v="20.25"/>
    <x v="4"/>
    <x v="1"/>
    <x v="1"/>
    <s v="Tomatoes, Red Peppers, Jalapeno Peppers, Red Onions, Cilantro, Corn, Chipotle Sauce, Garlic"/>
  </r>
  <r>
    <s v="7707"/>
    <n v="3393"/>
    <s v="southw_ckn_m"/>
    <x v="56"/>
    <n v="4"/>
    <x v="0"/>
    <n v="1"/>
    <n v="16.75"/>
    <n v="16.75"/>
    <x v="15"/>
    <x v="0"/>
    <x v="3"/>
    <s v="Chicken, Tomatoes, Red Peppers, Red Onions, Jalapeno Peppers, Corn, Cilantro, Chipotle Sauce"/>
  </r>
  <r>
    <s v="7708"/>
    <n v="3394"/>
    <s v="hawaiian_l"/>
    <x v="56"/>
    <n v="4"/>
    <x v="0"/>
    <n v="1"/>
    <n v="16.5"/>
    <n v="16.5"/>
    <x v="0"/>
    <x v="1"/>
    <x v="0"/>
    <s v="Sliced Ham, Pineapple, Mozzarella Cheese"/>
  </r>
  <r>
    <s v="7709"/>
    <n v="3394"/>
    <s v="prsc_argla_s"/>
    <x v="56"/>
    <n v="4"/>
    <x v="0"/>
    <n v="1"/>
    <n v="12.5"/>
    <n v="12.5"/>
    <x v="6"/>
    <x v="2"/>
    <x v="2"/>
    <s v="Prosciutto di San Daniele, Arugula, Mozzarella Cheese"/>
  </r>
  <r>
    <s v="7710"/>
    <n v="3394"/>
    <s v="veggie_veg_l"/>
    <x v="56"/>
    <n v="4"/>
    <x v="0"/>
    <n v="1"/>
    <n v="20.25"/>
    <n v="20.25"/>
    <x v="14"/>
    <x v="1"/>
    <x v="1"/>
    <s v="Mushrooms, Tomatoes, Red Peppers, Green Peppers, Red Onions, Zucchini, Spinach, Garlic"/>
  </r>
  <r>
    <s v="7711"/>
    <n v="3395"/>
    <s v="big_meat_s"/>
    <x v="56"/>
    <n v="4"/>
    <x v="0"/>
    <n v="1"/>
    <n v="12"/>
    <n v="12"/>
    <x v="19"/>
    <x v="2"/>
    <x v="0"/>
    <s v="Bacon, Pepperoni, Italian Sausage, Chorizo Sausage"/>
  </r>
  <r>
    <s v="7712"/>
    <n v="3395"/>
    <s v="five_cheese_l"/>
    <x v="56"/>
    <n v="4"/>
    <x v="0"/>
    <n v="1"/>
    <n v="18.5"/>
    <n v="18.5"/>
    <x v="2"/>
    <x v="1"/>
    <x v="1"/>
    <s v="Mozzarella Cheese, Provolone Cheese, Smoked Gouda Cheese, Romano Cheese, Blue Cheese, Garlic"/>
  </r>
  <r>
    <s v="7713"/>
    <n v="3396"/>
    <s v="ital_cpcllo_l"/>
    <x v="56"/>
    <n v="4"/>
    <x v="0"/>
    <n v="1"/>
    <n v="20.5"/>
    <n v="20.5"/>
    <x v="11"/>
    <x v="1"/>
    <x v="0"/>
    <s v="Capocollo, Red Peppers, Tomatoes, Goat Cheese, Garlic, Oregano"/>
  </r>
  <r>
    <s v="7714"/>
    <n v="3397"/>
    <s v="hawaiian_l"/>
    <x v="56"/>
    <n v="4"/>
    <x v="0"/>
    <n v="1"/>
    <n v="16.5"/>
    <n v="16.5"/>
    <x v="0"/>
    <x v="1"/>
    <x v="0"/>
    <s v="Sliced Ham, Pineapple, Mozzarella Cheese"/>
  </r>
  <r>
    <s v="7715"/>
    <n v="3397"/>
    <s v="prsc_argla_m"/>
    <x v="56"/>
    <n v="4"/>
    <x v="0"/>
    <n v="1"/>
    <n v="16.5"/>
    <n v="16.5"/>
    <x v="6"/>
    <x v="0"/>
    <x v="2"/>
    <s v="Prosciutto di San Daniele, Arugula, Mozzarella Cheese"/>
  </r>
  <r>
    <s v="7716"/>
    <n v="3398"/>
    <s v="cali_ckn_m"/>
    <x v="56"/>
    <n v="4"/>
    <x v="0"/>
    <n v="1"/>
    <n v="16.75"/>
    <n v="16.75"/>
    <x v="16"/>
    <x v="0"/>
    <x v="3"/>
    <s v="Chicken, Artichoke, Spinach, Garlic, Jalapeno Peppers, Fontina Cheese, Gouda Cheese"/>
  </r>
  <r>
    <s v="7717"/>
    <n v="3398"/>
    <s v="ckn_alfredo_m"/>
    <x v="56"/>
    <n v="4"/>
    <x v="0"/>
    <n v="1"/>
    <n v="16.75"/>
    <n v="16.75"/>
    <x v="29"/>
    <x v="0"/>
    <x v="3"/>
    <s v="Chicken, Red Onions, Red Peppers, Mushrooms, Asiago Cheese, Alfredo Sauce"/>
  </r>
  <r>
    <s v="7718"/>
    <n v="3398"/>
    <s v="pepperoni_m"/>
    <x v="56"/>
    <n v="4"/>
    <x v="0"/>
    <n v="1"/>
    <n v="12.5"/>
    <n v="12.5"/>
    <x v="17"/>
    <x v="0"/>
    <x v="0"/>
    <s v="Mozzarella Cheese, Pepperoni"/>
  </r>
  <r>
    <s v="7719"/>
    <n v="3398"/>
    <s v="thai_ckn_l"/>
    <x v="56"/>
    <n v="4"/>
    <x v="0"/>
    <n v="1"/>
    <n v="20.75"/>
    <n v="20.75"/>
    <x v="5"/>
    <x v="1"/>
    <x v="3"/>
    <s v="Chicken, Pineapple, Tomatoes, Red Peppers, Thai Sweet Chilli Sauce"/>
  </r>
  <r>
    <s v="7720"/>
    <n v="3399"/>
    <s v="hawaiian_s"/>
    <x v="56"/>
    <n v="4"/>
    <x v="0"/>
    <n v="1"/>
    <n v="10.5"/>
    <n v="10.5"/>
    <x v="0"/>
    <x v="2"/>
    <x v="0"/>
    <s v="Sliced Ham, Pineapple, Mozzarella Cheese"/>
  </r>
  <r>
    <s v="7721"/>
    <n v="3399"/>
    <s v="mediterraneo_m"/>
    <x v="56"/>
    <n v="4"/>
    <x v="0"/>
    <n v="1"/>
    <n v="16"/>
    <n v="16"/>
    <x v="25"/>
    <x v="0"/>
    <x v="1"/>
    <s v="Spinach, Artichokes, Kalamata Olives, Sun-dried Tomatoes, Feta Cheese, Plum Tomatoes, Red Onions"/>
  </r>
  <r>
    <s v="7722"/>
    <n v="3399"/>
    <s v="pepperoni_m"/>
    <x v="56"/>
    <n v="4"/>
    <x v="0"/>
    <n v="1"/>
    <n v="12.5"/>
    <n v="12.5"/>
    <x v="17"/>
    <x v="0"/>
    <x v="0"/>
    <s v="Mozzarella Cheese, Pepperoni"/>
  </r>
  <r>
    <s v="7723"/>
    <n v="3399"/>
    <s v="the_greek_m"/>
    <x v="56"/>
    <n v="4"/>
    <x v="0"/>
    <n v="1"/>
    <n v="16"/>
    <n v="16"/>
    <x v="8"/>
    <x v="0"/>
    <x v="0"/>
    <s v="Kalamata Olives, Feta Cheese, Tomatoes, Garlic, Beef Chuck Roast, Red Onions"/>
  </r>
  <r>
    <s v="7724"/>
    <n v="3400"/>
    <s v="ckn_pesto_l"/>
    <x v="56"/>
    <n v="4"/>
    <x v="0"/>
    <n v="1"/>
    <n v="20.75"/>
    <n v="20.75"/>
    <x v="18"/>
    <x v="1"/>
    <x v="3"/>
    <s v="Chicken, Tomatoes, Red Peppers, Spinach, Garlic, Pesto Sauce"/>
  </r>
  <r>
    <s v="7725"/>
    <n v="3401"/>
    <s v="big_meat_s"/>
    <x v="57"/>
    <n v="5"/>
    <x v="1"/>
    <n v="1"/>
    <n v="12"/>
    <n v="12"/>
    <x v="19"/>
    <x v="2"/>
    <x v="0"/>
    <s v="Bacon, Pepperoni, Italian Sausage, Chorizo Sausage"/>
  </r>
  <r>
    <s v="7726"/>
    <n v="3401"/>
    <s v="peppr_salami_s"/>
    <x v="57"/>
    <n v="5"/>
    <x v="1"/>
    <n v="1"/>
    <n v="12.5"/>
    <n v="12.5"/>
    <x v="26"/>
    <x v="2"/>
    <x v="2"/>
    <s v="Genoa Salami, Capocollo, Pepperoni, Tomatoes, Asiago Cheese, Garlic"/>
  </r>
  <r>
    <s v="7727"/>
    <n v="3401"/>
    <s v="southw_ckn_l"/>
    <x v="57"/>
    <n v="5"/>
    <x v="1"/>
    <n v="1"/>
    <n v="20.75"/>
    <n v="20.75"/>
    <x v="15"/>
    <x v="1"/>
    <x v="3"/>
    <s v="Chicken, Tomatoes, Red Peppers, Red Onions, Jalapeno Peppers, Corn, Cilantro, Chipotle Sauce"/>
  </r>
  <r>
    <s v="7728"/>
    <n v="3402"/>
    <s v="calabrese_m"/>
    <x v="57"/>
    <n v="5"/>
    <x v="1"/>
    <n v="1"/>
    <n v="16.25"/>
    <n v="16.25"/>
    <x v="23"/>
    <x v="0"/>
    <x v="2"/>
    <s v="?duja Salami, Pancetta, Tomatoes, Red Onions, Friggitello Peppers, Garlic"/>
  </r>
  <r>
    <s v="7729"/>
    <n v="3402"/>
    <s v="classic_dlx_m"/>
    <x v="57"/>
    <n v="5"/>
    <x v="1"/>
    <n v="1"/>
    <n v="16"/>
    <n v="16"/>
    <x v="1"/>
    <x v="0"/>
    <x v="0"/>
    <s v="Pepperoni, Mushrooms, Red Onions, Red Peppers, Bacon"/>
  </r>
  <r>
    <s v="7730"/>
    <n v="3402"/>
    <s v="napolitana_s"/>
    <x v="57"/>
    <n v="5"/>
    <x v="1"/>
    <n v="1"/>
    <n v="12"/>
    <n v="12"/>
    <x v="22"/>
    <x v="2"/>
    <x v="0"/>
    <s v="Tomatoes, Anchovies, Green Olives, Red Onions, Garlic"/>
  </r>
  <r>
    <s v="7731"/>
    <n v="3403"/>
    <s v="bbq_ckn_l"/>
    <x v="57"/>
    <n v="5"/>
    <x v="1"/>
    <n v="1"/>
    <n v="20.75"/>
    <n v="20.75"/>
    <x v="7"/>
    <x v="1"/>
    <x v="3"/>
    <s v="Barbecued Chicken, Red Peppers, Green Peppers, Tomatoes, Red Onions, Barbecue Sauce"/>
  </r>
  <r>
    <s v="7732"/>
    <n v="3403"/>
    <s v="four_cheese_l"/>
    <x v="57"/>
    <n v="5"/>
    <x v="1"/>
    <n v="1"/>
    <n v="17.95"/>
    <n v="17.95"/>
    <x v="21"/>
    <x v="1"/>
    <x v="1"/>
    <s v="Ricotta Cheese, Gorgonzola Piccante Cheese, Mozzarella Cheese, Parmigiano Reggiano Cheese, Garlic"/>
  </r>
  <r>
    <s v="7733"/>
    <n v="3403"/>
    <s v="peppr_salami_l"/>
    <x v="57"/>
    <n v="5"/>
    <x v="1"/>
    <n v="1"/>
    <n v="20.75"/>
    <n v="20.75"/>
    <x v="26"/>
    <x v="1"/>
    <x v="2"/>
    <s v="Genoa Salami, Capocollo, Pepperoni, Tomatoes, Asiago Cheese, Garlic"/>
  </r>
  <r>
    <s v="7734"/>
    <n v="3403"/>
    <s v="peppr_salami_s"/>
    <x v="57"/>
    <n v="5"/>
    <x v="1"/>
    <n v="1"/>
    <n v="12.5"/>
    <n v="12.5"/>
    <x v="26"/>
    <x v="2"/>
    <x v="2"/>
    <s v="Genoa Salami, Capocollo, Pepperoni, Tomatoes, Asiago Cheese, Garlic"/>
  </r>
  <r>
    <s v="7735"/>
    <n v="3404"/>
    <s v="spicy_ital_l"/>
    <x v="57"/>
    <n v="5"/>
    <x v="1"/>
    <n v="1"/>
    <n v="20.75"/>
    <n v="20.75"/>
    <x v="12"/>
    <x v="1"/>
    <x v="2"/>
    <s v="Capocollo, Tomatoes, Goat Cheese, Artichokes, Peperoncini verdi, Garlic"/>
  </r>
  <r>
    <s v="7736"/>
    <n v="3404"/>
    <s v="spinach_supr_s"/>
    <x v="57"/>
    <n v="5"/>
    <x v="1"/>
    <n v="1"/>
    <n v="12.5"/>
    <n v="12.5"/>
    <x v="9"/>
    <x v="2"/>
    <x v="2"/>
    <s v="Spinach, Red Onions, Pepperoni, Tomatoes, Artichokes, Kalamata Olives, Garlic, Asiago Cheese"/>
  </r>
  <r>
    <s v="7737"/>
    <n v="3405"/>
    <s v="peppr_salami_l"/>
    <x v="57"/>
    <n v="5"/>
    <x v="1"/>
    <n v="1"/>
    <n v="20.75"/>
    <n v="20.75"/>
    <x v="26"/>
    <x v="1"/>
    <x v="2"/>
    <s v="Genoa Salami, Capocollo, Pepperoni, Tomatoes, Asiago Cheese, Garlic"/>
  </r>
  <r>
    <s v="7738"/>
    <n v="3406"/>
    <s v="cali_ckn_s"/>
    <x v="57"/>
    <n v="5"/>
    <x v="1"/>
    <n v="1"/>
    <n v="12.75"/>
    <n v="12.75"/>
    <x v="16"/>
    <x v="2"/>
    <x v="3"/>
    <s v="Chicken, Artichoke, Spinach, Garlic, Jalapeno Peppers, Fontina Cheese, Gouda Cheese"/>
  </r>
  <r>
    <s v="7739"/>
    <n v="3406"/>
    <s v="green_garden_l"/>
    <x v="57"/>
    <n v="5"/>
    <x v="1"/>
    <n v="1"/>
    <n v="20.25"/>
    <n v="20.25"/>
    <x v="10"/>
    <x v="1"/>
    <x v="1"/>
    <s v="Spinach, Mushrooms, Tomatoes, Green Olives, Feta Cheese"/>
  </r>
  <r>
    <s v="7740"/>
    <n v="3407"/>
    <s v="prsc_argla_l"/>
    <x v="57"/>
    <n v="5"/>
    <x v="1"/>
    <n v="1"/>
    <n v="20.75"/>
    <n v="20.75"/>
    <x v="6"/>
    <x v="1"/>
    <x v="2"/>
    <s v="Prosciutto di San Daniele, Arugula, Mozzarella Cheese"/>
  </r>
  <r>
    <s v="7741"/>
    <n v="3408"/>
    <s v="cali_ckn_l"/>
    <x v="57"/>
    <n v="5"/>
    <x v="1"/>
    <n v="1"/>
    <n v="20.75"/>
    <n v="20.75"/>
    <x v="16"/>
    <x v="1"/>
    <x v="3"/>
    <s v="Chicken, Artichoke, Spinach, Garlic, Jalapeno Peppers, Fontina Cheese, Gouda Cheese"/>
  </r>
  <r>
    <s v="7742"/>
    <n v="3409"/>
    <s v="ckn_alfredo_l"/>
    <x v="57"/>
    <n v="5"/>
    <x v="1"/>
    <n v="1"/>
    <n v="20.75"/>
    <n v="20.75"/>
    <x v="29"/>
    <x v="1"/>
    <x v="3"/>
    <s v="Chicken, Red Onions, Red Peppers, Mushrooms, Asiago Cheese, Alfredo Sauce"/>
  </r>
  <r>
    <s v="7743"/>
    <n v="3409"/>
    <s v="ital_supr_m"/>
    <x v="57"/>
    <n v="5"/>
    <x v="1"/>
    <n v="1"/>
    <n v="16.5"/>
    <n v="16.5"/>
    <x v="3"/>
    <x v="0"/>
    <x v="2"/>
    <s v="Calabrese Salami, Capocollo, Tomatoes, Red Onions, Green Olives, Garlic"/>
  </r>
  <r>
    <s v="7744"/>
    <n v="3410"/>
    <s v="pep_msh_pep_m"/>
    <x v="57"/>
    <n v="5"/>
    <x v="1"/>
    <n v="1"/>
    <n v="14.5"/>
    <n v="14.5"/>
    <x v="30"/>
    <x v="0"/>
    <x v="0"/>
    <s v="Pepperoni, Mushrooms, Green Peppers"/>
  </r>
  <r>
    <s v="7745"/>
    <n v="3410"/>
    <s v="the_greek_l"/>
    <x v="57"/>
    <n v="5"/>
    <x v="1"/>
    <n v="1"/>
    <n v="20.5"/>
    <n v="20.5"/>
    <x v="8"/>
    <x v="1"/>
    <x v="0"/>
    <s v="Kalamata Olives, Feta Cheese, Tomatoes, Garlic, Beef Chuck Roast, Red Onions"/>
  </r>
  <r>
    <s v="7746"/>
    <n v="3411"/>
    <s v="spin_pesto_m"/>
    <x v="57"/>
    <n v="5"/>
    <x v="1"/>
    <n v="1"/>
    <n v="16.5"/>
    <n v="16.5"/>
    <x v="13"/>
    <x v="0"/>
    <x v="1"/>
    <s v="Spinach, Artichokes, Tomatoes, Sun-dried Tomatoes, Garlic, Pesto Sauce"/>
  </r>
  <r>
    <s v="7747"/>
    <n v="3412"/>
    <s v="bbq_ckn_l"/>
    <x v="57"/>
    <n v="5"/>
    <x v="1"/>
    <n v="1"/>
    <n v="20.75"/>
    <n v="20.75"/>
    <x v="7"/>
    <x v="1"/>
    <x v="3"/>
    <s v="Barbecued Chicken, Red Peppers, Green Peppers, Tomatoes, Red Onions, Barbecue Sauce"/>
  </r>
  <r>
    <s v="7748"/>
    <n v="3412"/>
    <s v="five_cheese_l"/>
    <x v="57"/>
    <n v="5"/>
    <x v="1"/>
    <n v="1"/>
    <n v="18.5"/>
    <n v="18.5"/>
    <x v="2"/>
    <x v="1"/>
    <x v="1"/>
    <s v="Mozzarella Cheese, Provolone Cheese, Smoked Gouda Cheese, Romano Cheese, Blue Cheese, Garlic"/>
  </r>
  <r>
    <s v="7749"/>
    <n v="3412"/>
    <s v="hawaiian_m"/>
    <x v="57"/>
    <n v="5"/>
    <x v="1"/>
    <n v="1"/>
    <n v="13.25"/>
    <n v="13.25"/>
    <x v="0"/>
    <x v="0"/>
    <x v="0"/>
    <s v="Sliced Ham, Pineapple, Mozzarella Cheese"/>
  </r>
  <r>
    <s v="7750"/>
    <n v="3412"/>
    <s v="pepperoni_m"/>
    <x v="57"/>
    <n v="5"/>
    <x v="1"/>
    <n v="1"/>
    <n v="12.5"/>
    <n v="12.5"/>
    <x v="17"/>
    <x v="0"/>
    <x v="0"/>
    <s v="Mozzarella Cheese, Pepperoni"/>
  </r>
  <r>
    <s v="7751"/>
    <n v="3412"/>
    <s v="peppr_salami_l"/>
    <x v="57"/>
    <n v="5"/>
    <x v="1"/>
    <n v="1"/>
    <n v="20.75"/>
    <n v="20.75"/>
    <x v="26"/>
    <x v="1"/>
    <x v="2"/>
    <s v="Genoa Salami, Capocollo, Pepperoni, Tomatoes, Asiago Cheese, Garlic"/>
  </r>
  <r>
    <s v="7752"/>
    <n v="3413"/>
    <s v="ckn_pesto_l"/>
    <x v="57"/>
    <n v="5"/>
    <x v="1"/>
    <n v="1"/>
    <n v="20.75"/>
    <n v="20.75"/>
    <x v="18"/>
    <x v="1"/>
    <x v="3"/>
    <s v="Chicken, Tomatoes, Red Peppers, Spinach, Garlic, Pesto Sauce"/>
  </r>
  <r>
    <s v="7753"/>
    <n v="3413"/>
    <s v="classic_dlx_s"/>
    <x v="57"/>
    <n v="5"/>
    <x v="1"/>
    <n v="1"/>
    <n v="12"/>
    <n v="12"/>
    <x v="1"/>
    <x v="2"/>
    <x v="0"/>
    <s v="Pepperoni, Mushrooms, Red Onions, Red Peppers, Bacon"/>
  </r>
  <r>
    <s v="7754"/>
    <n v="3413"/>
    <s v="four_cheese_m"/>
    <x v="57"/>
    <n v="5"/>
    <x v="1"/>
    <n v="1"/>
    <n v="14.75"/>
    <n v="14.75"/>
    <x v="21"/>
    <x v="0"/>
    <x v="1"/>
    <s v="Ricotta Cheese, Gorgonzola Piccante Cheese, Mozzarella Cheese, Parmigiano Reggiano Cheese, Garlic"/>
  </r>
  <r>
    <s v="7755"/>
    <n v="3413"/>
    <s v="peppr_salami_s"/>
    <x v="57"/>
    <n v="5"/>
    <x v="1"/>
    <n v="1"/>
    <n v="12.5"/>
    <n v="12.5"/>
    <x v="26"/>
    <x v="2"/>
    <x v="2"/>
    <s v="Genoa Salami, Capocollo, Pepperoni, Tomatoes, Asiago Cheese, Garlic"/>
  </r>
  <r>
    <s v="7756"/>
    <n v="3414"/>
    <s v="pep_msh_pep_s"/>
    <x v="57"/>
    <n v="5"/>
    <x v="1"/>
    <n v="1"/>
    <n v="11"/>
    <n v="11"/>
    <x v="30"/>
    <x v="2"/>
    <x v="0"/>
    <s v="Pepperoni, Mushrooms, Green Peppers"/>
  </r>
  <r>
    <s v="7757"/>
    <n v="3415"/>
    <s v="ital_supr_m"/>
    <x v="57"/>
    <n v="5"/>
    <x v="1"/>
    <n v="1"/>
    <n v="16.5"/>
    <n v="16.5"/>
    <x v="3"/>
    <x v="0"/>
    <x v="2"/>
    <s v="Calabrese Salami, Capocollo, Tomatoes, Red Onions, Green Olives, Garlic"/>
  </r>
  <r>
    <s v="7758"/>
    <n v="3415"/>
    <s v="mediterraneo_m"/>
    <x v="57"/>
    <n v="5"/>
    <x v="1"/>
    <n v="1"/>
    <n v="16"/>
    <n v="16"/>
    <x v="25"/>
    <x v="0"/>
    <x v="1"/>
    <s v="Spinach, Artichokes, Kalamata Olives, Sun-dried Tomatoes, Feta Cheese, Plum Tomatoes, Red Onions"/>
  </r>
  <r>
    <s v="7759"/>
    <n v="3415"/>
    <s v="napolitana_s"/>
    <x v="57"/>
    <n v="5"/>
    <x v="1"/>
    <n v="1"/>
    <n v="12"/>
    <n v="12"/>
    <x v="22"/>
    <x v="2"/>
    <x v="0"/>
    <s v="Tomatoes, Anchovies, Green Olives, Red Onions, Garlic"/>
  </r>
  <r>
    <s v="7760"/>
    <n v="3415"/>
    <s v="spin_pesto_l"/>
    <x v="57"/>
    <n v="5"/>
    <x v="1"/>
    <n v="1"/>
    <n v="20.75"/>
    <n v="20.75"/>
    <x v="13"/>
    <x v="1"/>
    <x v="1"/>
    <s v="Spinach, Artichokes, Tomatoes, Sun-dried Tomatoes, Garlic, Pesto Sauce"/>
  </r>
  <r>
    <s v="7761"/>
    <n v="3416"/>
    <s v="ital_veggie_m"/>
    <x v="57"/>
    <n v="5"/>
    <x v="1"/>
    <n v="1"/>
    <n v="16.75"/>
    <n v="16.75"/>
    <x v="24"/>
    <x v="0"/>
    <x v="1"/>
    <s v="Eggplant, Artichokes, Tomatoes, Zucchini, Red Peppers, Garlic, Pesto Sauce"/>
  </r>
  <r>
    <s v="7762"/>
    <n v="3417"/>
    <s v="cali_ckn_m"/>
    <x v="57"/>
    <n v="5"/>
    <x v="1"/>
    <n v="1"/>
    <n v="16.75"/>
    <n v="16.75"/>
    <x v="16"/>
    <x v="0"/>
    <x v="3"/>
    <s v="Chicken, Artichoke, Spinach, Garlic, Jalapeno Peppers, Fontina Cheese, Gouda Cheese"/>
  </r>
  <r>
    <s v="7763"/>
    <n v="3417"/>
    <s v="four_cheese_m"/>
    <x v="57"/>
    <n v="5"/>
    <x v="1"/>
    <n v="1"/>
    <n v="14.75"/>
    <n v="14.75"/>
    <x v="21"/>
    <x v="0"/>
    <x v="1"/>
    <s v="Ricotta Cheese, Gorgonzola Piccante Cheese, Mozzarella Cheese, Parmigiano Reggiano Cheese, Garlic"/>
  </r>
  <r>
    <s v="7764"/>
    <n v="3417"/>
    <s v="ital_veggie_l"/>
    <x v="57"/>
    <n v="5"/>
    <x v="1"/>
    <n v="1"/>
    <n v="21"/>
    <n v="21"/>
    <x v="24"/>
    <x v="1"/>
    <x v="1"/>
    <s v="Eggplant, Artichokes, Tomatoes, Zucchini, Red Peppers, Garlic, Pesto Sauce"/>
  </r>
  <r>
    <s v="7765"/>
    <n v="3417"/>
    <s v="sicilian_s"/>
    <x v="57"/>
    <n v="5"/>
    <x v="1"/>
    <n v="1"/>
    <n v="12.25"/>
    <n v="12.25"/>
    <x v="28"/>
    <x v="2"/>
    <x v="2"/>
    <s v="Coarse Sicilian Salami, Tomatoes, Green Olives, Luganega Sausage, Onions, Garlic"/>
  </r>
  <r>
    <s v="7766"/>
    <n v="3417"/>
    <s v="southw_ckn_l"/>
    <x v="57"/>
    <n v="5"/>
    <x v="1"/>
    <n v="1"/>
    <n v="20.75"/>
    <n v="20.75"/>
    <x v="15"/>
    <x v="1"/>
    <x v="3"/>
    <s v="Chicken, Tomatoes, Red Peppers, Red Onions, Jalapeno Peppers, Corn, Cilantro, Chipotle Sauce"/>
  </r>
  <r>
    <s v="7767"/>
    <n v="3418"/>
    <s v="four_cheese_l"/>
    <x v="57"/>
    <n v="5"/>
    <x v="1"/>
    <n v="1"/>
    <n v="17.95"/>
    <n v="17.95"/>
    <x v="21"/>
    <x v="1"/>
    <x v="1"/>
    <s v="Ricotta Cheese, Gorgonzola Piccante Cheese, Mozzarella Cheese, Parmigiano Reggiano Cheese, Garlic"/>
  </r>
  <r>
    <s v="7768"/>
    <n v="3418"/>
    <s v="hawaiian_s"/>
    <x v="57"/>
    <n v="5"/>
    <x v="1"/>
    <n v="1"/>
    <n v="10.5"/>
    <n v="10.5"/>
    <x v="0"/>
    <x v="2"/>
    <x v="0"/>
    <s v="Sliced Ham, Pineapple, Mozzarella Cheese"/>
  </r>
  <r>
    <s v="7769"/>
    <n v="3418"/>
    <s v="prsc_argla_s"/>
    <x v="57"/>
    <n v="5"/>
    <x v="1"/>
    <n v="1"/>
    <n v="12.5"/>
    <n v="12.5"/>
    <x v="6"/>
    <x v="2"/>
    <x v="2"/>
    <s v="Prosciutto di San Daniele, Arugula, Mozzarella Cheese"/>
  </r>
  <r>
    <s v="7770"/>
    <n v="3419"/>
    <s v="cali_ckn_l"/>
    <x v="57"/>
    <n v="5"/>
    <x v="1"/>
    <n v="1"/>
    <n v="20.75"/>
    <n v="20.75"/>
    <x v="16"/>
    <x v="1"/>
    <x v="3"/>
    <s v="Chicken, Artichoke, Spinach, Garlic, Jalapeno Peppers, Fontina Cheese, Gouda Cheese"/>
  </r>
  <r>
    <s v="7771"/>
    <n v="3419"/>
    <s v="ckn_alfredo_m"/>
    <x v="57"/>
    <n v="5"/>
    <x v="1"/>
    <n v="1"/>
    <n v="16.75"/>
    <n v="16.75"/>
    <x v="29"/>
    <x v="0"/>
    <x v="3"/>
    <s v="Chicken, Red Onions, Red Peppers, Mushrooms, Asiago Cheese, Alfredo Sauce"/>
  </r>
  <r>
    <s v="7772"/>
    <n v="3419"/>
    <s v="pepperoni_l"/>
    <x v="57"/>
    <n v="5"/>
    <x v="1"/>
    <n v="1"/>
    <n v="15.25"/>
    <n v="15.25"/>
    <x v="17"/>
    <x v="1"/>
    <x v="0"/>
    <s v="Mozzarella Cheese, Pepperoni"/>
  </r>
  <r>
    <s v="7773"/>
    <n v="3419"/>
    <s v="sicilian_s"/>
    <x v="57"/>
    <n v="5"/>
    <x v="1"/>
    <n v="1"/>
    <n v="12.25"/>
    <n v="12.25"/>
    <x v="28"/>
    <x v="2"/>
    <x v="2"/>
    <s v="Coarse Sicilian Salami, Tomatoes, Green Olives, Luganega Sausage, Onions, Garlic"/>
  </r>
  <r>
    <s v="7774"/>
    <n v="3420"/>
    <s v="four_cheese_l"/>
    <x v="57"/>
    <n v="5"/>
    <x v="1"/>
    <n v="1"/>
    <n v="17.95"/>
    <n v="17.95"/>
    <x v="21"/>
    <x v="1"/>
    <x v="1"/>
    <s v="Ricotta Cheese, Gorgonzola Piccante Cheese, Mozzarella Cheese, Parmigiano Reggiano Cheese, Garlic"/>
  </r>
  <r>
    <s v="7775"/>
    <n v="3421"/>
    <s v="sicilian_m"/>
    <x v="57"/>
    <n v="5"/>
    <x v="1"/>
    <n v="1"/>
    <n v="16.25"/>
    <n v="16.25"/>
    <x v="28"/>
    <x v="0"/>
    <x v="2"/>
    <s v="Coarse Sicilian Salami, Tomatoes, Green Olives, Luganega Sausage, Onions, Garlic"/>
  </r>
  <r>
    <s v="7776"/>
    <n v="3421"/>
    <s v="southw_ckn_m"/>
    <x v="57"/>
    <n v="5"/>
    <x v="1"/>
    <n v="1"/>
    <n v="16.75"/>
    <n v="16.75"/>
    <x v="15"/>
    <x v="0"/>
    <x v="3"/>
    <s v="Chicken, Tomatoes, Red Peppers, Red Onions, Jalapeno Peppers, Corn, Cilantro, Chipotle Sauce"/>
  </r>
  <r>
    <s v="7777"/>
    <n v="3422"/>
    <s v="pepperoni_s"/>
    <x v="57"/>
    <n v="5"/>
    <x v="1"/>
    <n v="1"/>
    <n v="9.75"/>
    <n v="9.75"/>
    <x v="17"/>
    <x v="2"/>
    <x v="0"/>
    <s v="Mozzarella Cheese, Pepperoni"/>
  </r>
  <r>
    <s v="7778"/>
    <n v="3423"/>
    <s v="big_meat_s"/>
    <x v="57"/>
    <n v="5"/>
    <x v="1"/>
    <n v="1"/>
    <n v="12"/>
    <n v="12"/>
    <x v="19"/>
    <x v="2"/>
    <x v="0"/>
    <s v="Bacon, Pepperoni, Italian Sausage, Chorizo Sausage"/>
  </r>
  <r>
    <s v="7779"/>
    <n v="3423"/>
    <s v="ital_cpcllo_s"/>
    <x v="57"/>
    <n v="5"/>
    <x v="1"/>
    <n v="1"/>
    <n v="12"/>
    <n v="12"/>
    <x v="11"/>
    <x v="2"/>
    <x v="0"/>
    <s v="Capocollo, Red Peppers, Tomatoes, Goat Cheese, Garlic, Oregano"/>
  </r>
  <r>
    <s v="7780"/>
    <n v="3423"/>
    <s v="ital_veggie_s"/>
    <x v="57"/>
    <n v="5"/>
    <x v="1"/>
    <n v="1"/>
    <n v="12.75"/>
    <n v="12.75"/>
    <x v="24"/>
    <x v="2"/>
    <x v="1"/>
    <s v="Eggplant, Artichokes, Tomatoes, Zucchini, Red Peppers, Garlic, Pesto Sauce"/>
  </r>
  <r>
    <s v="7781"/>
    <n v="3423"/>
    <s v="pep_msh_pep_l"/>
    <x v="57"/>
    <n v="5"/>
    <x v="1"/>
    <n v="1"/>
    <n v="17.5"/>
    <n v="17.5"/>
    <x v="30"/>
    <x v="1"/>
    <x v="0"/>
    <s v="Pepperoni, Mushrooms, Green Peppers"/>
  </r>
  <r>
    <s v="7782"/>
    <n v="3423"/>
    <s v="sicilian_m"/>
    <x v="57"/>
    <n v="5"/>
    <x v="1"/>
    <n v="1"/>
    <n v="16.25"/>
    <n v="16.25"/>
    <x v="28"/>
    <x v="0"/>
    <x v="2"/>
    <s v="Coarse Sicilian Salami, Tomatoes, Green Olives, Luganega Sausage, Onions, Garlic"/>
  </r>
  <r>
    <s v="7783"/>
    <n v="3423"/>
    <s v="soppressata_s"/>
    <x v="57"/>
    <n v="5"/>
    <x v="1"/>
    <n v="1"/>
    <n v="12.5"/>
    <n v="12.5"/>
    <x v="20"/>
    <x v="2"/>
    <x v="2"/>
    <s v="Soppressata Salami, Fontina Cheese, Mozzarella Cheese, Mushrooms, Garlic"/>
  </r>
  <r>
    <s v="7784"/>
    <n v="3423"/>
    <s v="spin_pesto_l"/>
    <x v="57"/>
    <n v="5"/>
    <x v="1"/>
    <n v="1"/>
    <n v="20.75"/>
    <n v="20.75"/>
    <x v="13"/>
    <x v="1"/>
    <x v="1"/>
    <s v="Spinach, Artichokes, Tomatoes, Sun-dried Tomatoes, Garlic, Pesto Sauce"/>
  </r>
  <r>
    <s v="7785"/>
    <n v="3423"/>
    <s v="spinach_supr_m"/>
    <x v="57"/>
    <n v="5"/>
    <x v="1"/>
    <n v="1"/>
    <n v="16.5"/>
    <n v="16.5"/>
    <x v="9"/>
    <x v="0"/>
    <x v="2"/>
    <s v="Spinach, Red Onions, Pepperoni, Tomatoes, Artichokes, Kalamata Olives, Garlic, Asiago Cheese"/>
  </r>
  <r>
    <s v="7786"/>
    <n v="3424"/>
    <s v="hawaiian_l"/>
    <x v="57"/>
    <n v="5"/>
    <x v="1"/>
    <n v="1"/>
    <n v="16.5"/>
    <n v="16.5"/>
    <x v="0"/>
    <x v="1"/>
    <x v="0"/>
    <s v="Sliced Ham, Pineapple, Mozzarella Cheese"/>
  </r>
  <r>
    <s v="7787"/>
    <n v="3424"/>
    <s v="ital_supr_m"/>
    <x v="57"/>
    <n v="5"/>
    <x v="1"/>
    <n v="1"/>
    <n v="16.5"/>
    <n v="16.5"/>
    <x v="3"/>
    <x v="0"/>
    <x v="2"/>
    <s v="Calabrese Salami, Capocollo, Tomatoes, Red Onions, Green Olives, Garlic"/>
  </r>
  <r>
    <s v="7788"/>
    <n v="3424"/>
    <s v="thai_ckn_l"/>
    <x v="57"/>
    <n v="5"/>
    <x v="1"/>
    <n v="1"/>
    <n v="20.75"/>
    <n v="20.75"/>
    <x v="5"/>
    <x v="1"/>
    <x v="3"/>
    <s v="Chicken, Pineapple, Tomatoes, Red Peppers, Thai Sweet Chilli Sauce"/>
  </r>
  <r>
    <s v="7789"/>
    <n v="3424"/>
    <s v="veggie_veg_m"/>
    <x v="57"/>
    <n v="5"/>
    <x v="1"/>
    <n v="1"/>
    <n v="16"/>
    <n v="16"/>
    <x v="14"/>
    <x v="0"/>
    <x v="1"/>
    <s v="Mushrooms, Tomatoes, Red Peppers, Green Peppers, Red Onions, Zucchini, Spinach, Garlic"/>
  </r>
  <r>
    <s v="7790"/>
    <n v="3425"/>
    <s v="ital_cpcllo_l"/>
    <x v="57"/>
    <n v="5"/>
    <x v="1"/>
    <n v="1"/>
    <n v="20.5"/>
    <n v="20.5"/>
    <x v="11"/>
    <x v="1"/>
    <x v="0"/>
    <s v="Capocollo, Red Peppers, Tomatoes, Goat Cheese, Garlic, Oregano"/>
  </r>
  <r>
    <s v="7791"/>
    <n v="3426"/>
    <s v="mediterraneo_s"/>
    <x v="57"/>
    <n v="5"/>
    <x v="1"/>
    <n v="1"/>
    <n v="12"/>
    <n v="12"/>
    <x v="25"/>
    <x v="2"/>
    <x v="1"/>
    <s v="Spinach, Artichokes, Kalamata Olives, Sun-dried Tomatoes, Feta Cheese, Plum Tomatoes, Red Onions"/>
  </r>
  <r>
    <s v="7792"/>
    <n v="3426"/>
    <s v="spicy_ital_l"/>
    <x v="57"/>
    <n v="5"/>
    <x v="1"/>
    <n v="1"/>
    <n v="20.75"/>
    <n v="20.75"/>
    <x v="12"/>
    <x v="1"/>
    <x v="2"/>
    <s v="Capocollo, Tomatoes, Goat Cheese, Artichokes, Peperoncini verdi, Garlic"/>
  </r>
  <r>
    <s v="7793"/>
    <n v="3427"/>
    <s v="cali_ckn_s"/>
    <x v="57"/>
    <n v="5"/>
    <x v="1"/>
    <n v="1"/>
    <n v="12.75"/>
    <n v="12.75"/>
    <x v="16"/>
    <x v="2"/>
    <x v="3"/>
    <s v="Chicken, Artichoke, Spinach, Garlic, Jalapeno Peppers, Fontina Cheese, Gouda Cheese"/>
  </r>
  <r>
    <s v="7794"/>
    <n v="3427"/>
    <s v="pepperoni_m"/>
    <x v="57"/>
    <n v="5"/>
    <x v="1"/>
    <n v="1"/>
    <n v="12.5"/>
    <n v="12.5"/>
    <x v="17"/>
    <x v="0"/>
    <x v="0"/>
    <s v="Mozzarella Cheese, Pepperoni"/>
  </r>
  <r>
    <s v="7795"/>
    <n v="3428"/>
    <s v="five_cheese_l"/>
    <x v="57"/>
    <n v="5"/>
    <x v="1"/>
    <n v="1"/>
    <n v="18.5"/>
    <n v="18.5"/>
    <x v="2"/>
    <x v="1"/>
    <x v="1"/>
    <s v="Mozzarella Cheese, Provolone Cheese, Smoked Gouda Cheese, Romano Cheese, Blue Cheese, Garlic"/>
  </r>
  <r>
    <s v="7796"/>
    <n v="3428"/>
    <s v="thai_ckn_l"/>
    <x v="57"/>
    <n v="5"/>
    <x v="1"/>
    <n v="1"/>
    <n v="20.75"/>
    <n v="20.75"/>
    <x v="5"/>
    <x v="1"/>
    <x v="3"/>
    <s v="Chicken, Pineapple, Tomatoes, Red Peppers, Thai Sweet Chilli Sauce"/>
  </r>
  <r>
    <s v="7797"/>
    <n v="3429"/>
    <s v="spin_pesto_s"/>
    <x v="57"/>
    <n v="5"/>
    <x v="1"/>
    <n v="1"/>
    <n v="12.5"/>
    <n v="12.5"/>
    <x v="13"/>
    <x v="2"/>
    <x v="1"/>
    <s v="Spinach, Artichokes, Tomatoes, Sun-dried Tomatoes, Garlic, Pesto Sauce"/>
  </r>
  <r>
    <s v="7798"/>
    <n v="3429"/>
    <s v="spinach_supr_m"/>
    <x v="57"/>
    <n v="5"/>
    <x v="1"/>
    <n v="1"/>
    <n v="16.5"/>
    <n v="16.5"/>
    <x v="9"/>
    <x v="0"/>
    <x v="2"/>
    <s v="Spinach, Red Onions, Pepperoni, Tomatoes, Artichokes, Kalamata Olives, Garlic, Asiago Cheese"/>
  </r>
  <r>
    <s v="7799"/>
    <n v="3430"/>
    <s v="mediterraneo_l"/>
    <x v="57"/>
    <n v="5"/>
    <x v="1"/>
    <n v="1"/>
    <n v="20.25"/>
    <n v="20.25"/>
    <x v="25"/>
    <x v="1"/>
    <x v="1"/>
    <s v="Spinach, Artichokes, Kalamata Olives, Sun-dried Tomatoes, Feta Cheese, Plum Tomatoes, Red Onions"/>
  </r>
  <r>
    <s v="7800"/>
    <n v="3430"/>
    <s v="pepperoni_s"/>
    <x v="57"/>
    <n v="5"/>
    <x v="1"/>
    <n v="1"/>
    <n v="9.75"/>
    <n v="9.75"/>
    <x v="17"/>
    <x v="2"/>
    <x v="0"/>
    <s v="Mozzarella Cheese, Pepperoni"/>
  </r>
  <r>
    <s v="7801"/>
    <n v="3430"/>
    <s v="veggie_veg_s"/>
    <x v="57"/>
    <n v="5"/>
    <x v="1"/>
    <n v="1"/>
    <n v="12"/>
    <n v="12"/>
    <x v="14"/>
    <x v="2"/>
    <x v="1"/>
    <s v="Mushrooms, Tomatoes, Red Peppers, Green Peppers, Red Onions, Zucchini, Spinach, Garlic"/>
  </r>
  <r>
    <s v="7802"/>
    <n v="3431"/>
    <s v="cali_ckn_s"/>
    <x v="57"/>
    <n v="5"/>
    <x v="1"/>
    <n v="1"/>
    <n v="12.75"/>
    <n v="12.75"/>
    <x v="16"/>
    <x v="2"/>
    <x v="3"/>
    <s v="Chicken, Artichoke, Spinach, Garlic, Jalapeno Peppers, Fontina Cheese, Gouda Cheese"/>
  </r>
  <r>
    <s v="7803"/>
    <n v="3431"/>
    <s v="pep_msh_pep_l"/>
    <x v="57"/>
    <n v="5"/>
    <x v="1"/>
    <n v="1"/>
    <n v="17.5"/>
    <n v="17.5"/>
    <x v="30"/>
    <x v="1"/>
    <x v="0"/>
    <s v="Pepperoni, Mushrooms, Green Peppers"/>
  </r>
  <r>
    <s v="7804"/>
    <n v="3431"/>
    <s v="pepperoni_s"/>
    <x v="57"/>
    <n v="5"/>
    <x v="1"/>
    <n v="1"/>
    <n v="9.75"/>
    <n v="9.75"/>
    <x v="17"/>
    <x v="2"/>
    <x v="0"/>
    <s v="Mozzarella Cheese, Pepperoni"/>
  </r>
  <r>
    <s v="7805"/>
    <n v="3432"/>
    <s v="green_garden_s"/>
    <x v="57"/>
    <n v="5"/>
    <x v="1"/>
    <n v="1"/>
    <n v="12"/>
    <n v="12"/>
    <x v="10"/>
    <x v="2"/>
    <x v="1"/>
    <s v="Spinach, Mushrooms, Tomatoes, Green Olives, Feta Cheese"/>
  </r>
  <r>
    <s v="7806"/>
    <n v="3432"/>
    <s v="pepperoni_l"/>
    <x v="57"/>
    <n v="5"/>
    <x v="1"/>
    <n v="1"/>
    <n v="15.25"/>
    <n v="15.25"/>
    <x v="17"/>
    <x v="1"/>
    <x v="0"/>
    <s v="Mozzarella Cheese, Pepperoni"/>
  </r>
  <r>
    <s v="7807"/>
    <n v="3432"/>
    <s v="spicy_ital_l"/>
    <x v="57"/>
    <n v="5"/>
    <x v="1"/>
    <n v="1"/>
    <n v="20.75"/>
    <n v="20.75"/>
    <x v="12"/>
    <x v="1"/>
    <x v="2"/>
    <s v="Capocollo, Tomatoes, Goat Cheese, Artichokes, Peperoncini verdi, Garlic"/>
  </r>
  <r>
    <s v="7808"/>
    <n v="3433"/>
    <s v="four_cheese_l"/>
    <x v="57"/>
    <n v="5"/>
    <x v="1"/>
    <n v="1"/>
    <n v="17.95"/>
    <n v="17.95"/>
    <x v="21"/>
    <x v="1"/>
    <x v="1"/>
    <s v="Ricotta Cheese, Gorgonzola Piccante Cheese, Mozzarella Cheese, Parmigiano Reggiano Cheese, Garlic"/>
  </r>
  <r>
    <s v="7809"/>
    <n v="3433"/>
    <s v="veggie_veg_m"/>
    <x v="57"/>
    <n v="5"/>
    <x v="1"/>
    <n v="1"/>
    <n v="16"/>
    <n v="16"/>
    <x v="14"/>
    <x v="0"/>
    <x v="1"/>
    <s v="Mushrooms, Tomatoes, Red Peppers, Green Peppers, Red Onions, Zucchini, Spinach, Garlic"/>
  </r>
  <r>
    <s v="7810"/>
    <n v="3434"/>
    <s v="classic_dlx_s"/>
    <x v="57"/>
    <n v="5"/>
    <x v="1"/>
    <n v="1"/>
    <n v="12"/>
    <n v="12"/>
    <x v="1"/>
    <x v="2"/>
    <x v="0"/>
    <s v="Pepperoni, Mushrooms, Red Onions, Red Peppers, Bacon"/>
  </r>
  <r>
    <s v="7811"/>
    <n v="3434"/>
    <s v="pepperoni_s"/>
    <x v="57"/>
    <n v="5"/>
    <x v="1"/>
    <n v="1"/>
    <n v="9.75"/>
    <n v="9.75"/>
    <x v="17"/>
    <x v="2"/>
    <x v="0"/>
    <s v="Mozzarella Cheese, Pepperoni"/>
  </r>
  <r>
    <s v="7812"/>
    <n v="3435"/>
    <s v="spicy_ital_m"/>
    <x v="57"/>
    <n v="5"/>
    <x v="1"/>
    <n v="1"/>
    <n v="16.5"/>
    <n v="16.5"/>
    <x v="12"/>
    <x v="0"/>
    <x v="2"/>
    <s v="Capocollo, Tomatoes, Goat Cheese, Artichokes, Peperoncini verdi, Garlic"/>
  </r>
  <r>
    <s v="7813"/>
    <n v="3436"/>
    <s v="napolitana_m"/>
    <x v="57"/>
    <n v="5"/>
    <x v="1"/>
    <n v="1"/>
    <n v="16"/>
    <n v="16"/>
    <x v="22"/>
    <x v="0"/>
    <x v="0"/>
    <s v="Tomatoes, Anchovies, Green Olives, Red Onions, Garlic"/>
  </r>
  <r>
    <s v="7814"/>
    <n v="3436"/>
    <s v="southw_ckn_l"/>
    <x v="57"/>
    <n v="5"/>
    <x v="1"/>
    <n v="1"/>
    <n v="20.75"/>
    <n v="20.75"/>
    <x v="15"/>
    <x v="1"/>
    <x v="3"/>
    <s v="Chicken, Tomatoes, Red Peppers, Red Onions, Jalapeno Peppers, Corn, Cilantro, Chipotle Sauce"/>
  </r>
  <r>
    <s v="7815"/>
    <n v="3436"/>
    <s v="spinach_fet_m"/>
    <x v="57"/>
    <n v="5"/>
    <x v="1"/>
    <n v="1"/>
    <n v="16"/>
    <n v="16"/>
    <x v="27"/>
    <x v="0"/>
    <x v="1"/>
    <s v="Spinach, Mushrooms, Red Onions, Feta Cheese, Garlic"/>
  </r>
  <r>
    <s v="7816"/>
    <n v="3436"/>
    <s v="spinach_fet_s"/>
    <x v="57"/>
    <n v="5"/>
    <x v="1"/>
    <n v="1"/>
    <n v="12"/>
    <n v="12"/>
    <x v="27"/>
    <x v="2"/>
    <x v="1"/>
    <s v="Spinach, Mushrooms, Red Onions, Feta Cheese, Garlic"/>
  </r>
  <r>
    <s v="7817"/>
    <n v="3437"/>
    <s v="pep_msh_pep_l"/>
    <x v="57"/>
    <n v="5"/>
    <x v="1"/>
    <n v="1"/>
    <n v="17.5"/>
    <n v="17.5"/>
    <x v="30"/>
    <x v="1"/>
    <x v="0"/>
    <s v="Pepperoni, Mushrooms, Green Peppers"/>
  </r>
  <r>
    <s v="7818"/>
    <n v="3437"/>
    <s v="southw_ckn_l"/>
    <x v="57"/>
    <n v="5"/>
    <x v="1"/>
    <n v="1"/>
    <n v="20.75"/>
    <n v="20.75"/>
    <x v="15"/>
    <x v="1"/>
    <x v="3"/>
    <s v="Chicken, Tomatoes, Red Peppers, Red Onions, Jalapeno Peppers, Corn, Cilantro, Chipotle Sauce"/>
  </r>
  <r>
    <s v="7819"/>
    <n v="3438"/>
    <s v="mediterraneo_s"/>
    <x v="57"/>
    <n v="5"/>
    <x v="1"/>
    <n v="1"/>
    <n v="12"/>
    <n v="12"/>
    <x v="25"/>
    <x v="2"/>
    <x v="1"/>
    <s v="Spinach, Artichokes, Kalamata Olives, Sun-dried Tomatoes, Feta Cheese, Plum Tomatoes, Red Onions"/>
  </r>
  <r>
    <s v="7820"/>
    <n v="3439"/>
    <s v="ital_veggie_l"/>
    <x v="57"/>
    <n v="5"/>
    <x v="1"/>
    <n v="1"/>
    <n v="21"/>
    <n v="21"/>
    <x v="24"/>
    <x v="1"/>
    <x v="1"/>
    <s v="Eggplant, Artichokes, Tomatoes, Zucchini, Red Peppers, Garlic, Pesto Sauce"/>
  </r>
  <r>
    <s v="7821"/>
    <n v="3440"/>
    <s v="ckn_alfredo_m"/>
    <x v="57"/>
    <n v="5"/>
    <x v="1"/>
    <n v="1"/>
    <n v="16.75"/>
    <n v="16.75"/>
    <x v="29"/>
    <x v="0"/>
    <x v="3"/>
    <s v="Chicken, Red Onions, Red Peppers, Mushrooms, Asiago Cheese, Alfredo Sauce"/>
  </r>
  <r>
    <s v="7822"/>
    <n v="3440"/>
    <s v="ital_supr_l"/>
    <x v="57"/>
    <n v="5"/>
    <x v="1"/>
    <n v="1"/>
    <n v="20.75"/>
    <n v="20.75"/>
    <x v="3"/>
    <x v="1"/>
    <x v="2"/>
    <s v="Calabrese Salami, Capocollo, Tomatoes, Red Onions, Green Olives, Garlic"/>
  </r>
  <r>
    <s v="7823"/>
    <n v="3440"/>
    <s v="prsc_argla_s"/>
    <x v="57"/>
    <n v="5"/>
    <x v="1"/>
    <n v="1"/>
    <n v="12.5"/>
    <n v="12.5"/>
    <x v="6"/>
    <x v="2"/>
    <x v="2"/>
    <s v="Prosciutto di San Daniele, Arugula, Mozzarella Cheese"/>
  </r>
  <r>
    <s v="7824"/>
    <n v="3440"/>
    <s v="sicilian_l"/>
    <x v="57"/>
    <n v="5"/>
    <x v="1"/>
    <n v="1"/>
    <n v="20.25"/>
    <n v="20.25"/>
    <x v="28"/>
    <x v="1"/>
    <x v="2"/>
    <s v="Coarse Sicilian Salami, Tomatoes, Green Olives, Luganega Sausage, Onions, Garlic"/>
  </r>
  <r>
    <s v="7825"/>
    <n v="3441"/>
    <s v="classic_dlx_s"/>
    <x v="57"/>
    <n v="5"/>
    <x v="1"/>
    <n v="1"/>
    <n v="12"/>
    <n v="12"/>
    <x v="1"/>
    <x v="2"/>
    <x v="0"/>
    <s v="Pepperoni, Mushrooms, Red Onions, Red Peppers, Bacon"/>
  </r>
  <r>
    <s v="7826"/>
    <n v="3442"/>
    <s v="peppr_salami_l"/>
    <x v="57"/>
    <n v="5"/>
    <x v="1"/>
    <n v="1"/>
    <n v="20.75"/>
    <n v="20.75"/>
    <x v="26"/>
    <x v="1"/>
    <x v="2"/>
    <s v="Genoa Salami, Capocollo, Pepperoni, Tomatoes, Asiago Cheese, Garlic"/>
  </r>
  <r>
    <s v="7827"/>
    <n v="3442"/>
    <s v="southw_ckn_l"/>
    <x v="57"/>
    <n v="5"/>
    <x v="1"/>
    <n v="1"/>
    <n v="20.75"/>
    <n v="20.75"/>
    <x v="15"/>
    <x v="1"/>
    <x v="3"/>
    <s v="Chicken, Tomatoes, Red Peppers, Red Onions, Jalapeno Peppers, Corn, Cilantro, Chipotle Sauce"/>
  </r>
  <r>
    <s v="7828"/>
    <n v="3443"/>
    <s v="big_meat_s"/>
    <x v="57"/>
    <n v="5"/>
    <x v="1"/>
    <n v="1"/>
    <n v="12"/>
    <n v="12"/>
    <x v="19"/>
    <x v="2"/>
    <x v="0"/>
    <s v="Bacon, Pepperoni, Italian Sausage, Chorizo Sausage"/>
  </r>
  <r>
    <s v="7829"/>
    <n v="3443"/>
    <s v="pepperoni_m"/>
    <x v="57"/>
    <n v="5"/>
    <x v="1"/>
    <n v="1"/>
    <n v="12.5"/>
    <n v="12.5"/>
    <x v="17"/>
    <x v="0"/>
    <x v="0"/>
    <s v="Mozzarella Cheese, Pepperoni"/>
  </r>
  <r>
    <s v="7830"/>
    <n v="3443"/>
    <s v="sicilian_s"/>
    <x v="57"/>
    <n v="5"/>
    <x v="1"/>
    <n v="1"/>
    <n v="12.25"/>
    <n v="12.25"/>
    <x v="28"/>
    <x v="2"/>
    <x v="2"/>
    <s v="Coarse Sicilian Salami, Tomatoes, Green Olives, Luganega Sausage, Onions, Garlic"/>
  </r>
  <r>
    <s v="7831"/>
    <n v="3444"/>
    <s v="bbq_ckn_l"/>
    <x v="57"/>
    <n v="5"/>
    <x v="1"/>
    <n v="1"/>
    <n v="20.75"/>
    <n v="20.75"/>
    <x v="7"/>
    <x v="1"/>
    <x v="3"/>
    <s v="Barbecued Chicken, Red Peppers, Green Peppers, Tomatoes, Red Onions, Barbecue Sauce"/>
  </r>
  <r>
    <s v="7832"/>
    <n v="3444"/>
    <s v="cali_ckn_l"/>
    <x v="57"/>
    <n v="5"/>
    <x v="1"/>
    <n v="2"/>
    <n v="20.75"/>
    <n v="41.5"/>
    <x v="16"/>
    <x v="1"/>
    <x v="3"/>
    <s v="Chicken, Artichoke, Spinach, Garlic, Jalapeno Peppers, Fontina Cheese, Gouda Cheese"/>
  </r>
  <r>
    <s v="7833"/>
    <n v="3444"/>
    <s v="soppressata_s"/>
    <x v="57"/>
    <n v="5"/>
    <x v="1"/>
    <n v="1"/>
    <n v="12.5"/>
    <n v="12.5"/>
    <x v="20"/>
    <x v="2"/>
    <x v="2"/>
    <s v="Soppressata Salami, Fontina Cheese, Mozzarella Cheese, Mushrooms, Garlic"/>
  </r>
  <r>
    <s v="7834"/>
    <n v="3445"/>
    <s v="big_meat_s"/>
    <x v="57"/>
    <n v="5"/>
    <x v="1"/>
    <n v="1"/>
    <n v="12"/>
    <n v="12"/>
    <x v="19"/>
    <x v="2"/>
    <x v="0"/>
    <s v="Bacon, Pepperoni, Italian Sausage, Chorizo Sausage"/>
  </r>
  <r>
    <s v="7835"/>
    <n v="3445"/>
    <s v="mediterraneo_m"/>
    <x v="57"/>
    <n v="5"/>
    <x v="1"/>
    <n v="1"/>
    <n v="16"/>
    <n v="16"/>
    <x v="25"/>
    <x v="0"/>
    <x v="1"/>
    <s v="Spinach, Artichokes, Kalamata Olives, Sun-dried Tomatoes, Feta Cheese, Plum Tomatoes, Red Onions"/>
  </r>
  <r>
    <s v="7836"/>
    <n v="3445"/>
    <s v="the_greek_l"/>
    <x v="57"/>
    <n v="5"/>
    <x v="1"/>
    <n v="1"/>
    <n v="20.5"/>
    <n v="20.5"/>
    <x v="8"/>
    <x v="1"/>
    <x v="0"/>
    <s v="Kalamata Olives, Feta Cheese, Tomatoes, Garlic, Beef Chuck Roast, Red Onions"/>
  </r>
  <r>
    <s v="7837"/>
    <n v="3446"/>
    <s v="spinach_supr_l"/>
    <x v="57"/>
    <n v="5"/>
    <x v="1"/>
    <n v="1"/>
    <n v="20.75"/>
    <n v="20.75"/>
    <x v="9"/>
    <x v="1"/>
    <x v="2"/>
    <s v="Spinach, Red Onions, Pepperoni, Tomatoes, Artichokes, Kalamata Olives, Garlic, Asiago Cheese"/>
  </r>
  <r>
    <s v="7838"/>
    <n v="3446"/>
    <s v="veggie_veg_m"/>
    <x v="57"/>
    <n v="5"/>
    <x v="1"/>
    <n v="1"/>
    <n v="16"/>
    <n v="16"/>
    <x v="14"/>
    <x v="0"/>
    <x v="1"/>
    <s v="Mushrooms, Tomatoes, Red Peppers, Green Peppers, Red Onions, Zucchini, Spinach, Garlic"/>
  </r>
  <r>
    <s v="7839"/>
    <n v="3447"/>
    <s v="hawaiian_s"/>
    <x v="57"/>
    <n v="5"/>
    <x v="1"/>
    <n v="1"/>
    <n v="10.5"/>
    <n v="10.5"/>
    <x v="0"/>
    <x v="2"/>
    <x v="0"/>
    <s v="Sliced Ham, Pineapple, Mozzarella Cheese"/>
  </r>
  <r>
    <s v="7840"/>
    <n v="3447"/>
    <s v="pepperoni_s"/>
    <x v="57"/>
    <n v="5"/>
    <x v="1"/>
    <n v="1"/>
    <n v="9.75"/>
    <n v="9.75"/>
    <x v="17"/>
    <x v="2"/>
    <x v="0"/>
    <s v="Mozzarella Cheese, Pepperoni"/>
  </r>
  <r>
    <s v="7841"/>
    <n v="3447"/>
    <s v="spicy_ital_l"/>
    <x v="57"/>
    <n v="5"/>
    <x v="1"/>
    <n v="1"/>
    <n v="20.75"/>
    <n v="20.75"/>
    <x v="12"/>
    <x v="1"/>
    <x v="2"/>
    <s v="Capocollo, Tomatoes, Goat Cheese, Artichokes, Peperoncini verdi, Garlic"/>
  </r>
  <r>
    <s v="7842"/>
    <n v="3447"/>
    <s v="thai_ckn_s"/>
    <x v="57"/>
    <n v="5"/>
    <x v="1"/>
    <n v="1"/>
    <n v="12.75"/>
    <n v="12.75"/>
    <x v="5"/>
    <x v="2"/>
    <x v="3"/>
    <s v="Chicken, Pineapple, Tomatoes, Red Peppers, Thai Sweet Chilli Sauce"/>
  </r>
  <r>
    <s v="7843"/>
    <n v="3448"/>
    <s v="big_meat_s"/>
    <x v="57"/>
    <n v="5"/>
    <x v="1"/>
    <n v="1"/>
    <n v="12"/>
    <n v="12"/>
    <x v="19"/>
    <x v="2"/>
    <x v="0"/>
    <s v="Bacon, Pepperoni, Italian Sausage, Chorizo Sausage"/>
  </r>
  <r>
    <s v="7844"/>
    <n v="3448"/>
    <s v="mediterraneo_s"/>
    <x v="57"/>
    <n v="5"/>
    <x v="1"/>
    <n v="1"/>
    <n v="12"/>
    <n v="12"/>
    <x v="25"/>
    <x v="2"/>
    <x v="1"/>
    <s v="Spinach, Artichokes, Kalamata Olives, Sun-dried Tomatoes, Feta Cheese, Plum Tomatoes, Red Onions"/>
  </r>
  <r>
    <s v="7845"/>
    <n v="3448"/>
    <s v="prsc_argla_l"/>
    <x v="57"/>
    <n v="5"/>
    <x v="1"/>
    <n v="1"/>
    <n v="20.75"/>
    <n v="20.75"/>
    <x v="6"/>
    <x v="1"/>
    <x v="2"/>
    <s v="Prosciutto di San Daniele, Arugula, Mozzarella Cheese"/>
  </r>
  <r>
    <s v="7846"/>
    <n v="3448"/>
    <s v="thai_ckn_m"/>
    <x v="57"/>
    <n v="5"/>
    <x v="1"/>
    <n v="1"/>
    <n v="16.75"/>
    <n v="16.75"/>
    <x v="5"/>
    <x v="0"/>
    <x v="3"/>
    <s v="Chicken, Pineapple, Tomatoes, Red Peppers, Thai Sweet Chilli Sauce"/>
  </r>
  <r>
    <s v="7847"/>
    <n v="3449"/>
    <s v="napolitana_l"/>
    <x v="57"/>
    <n v="5"/>
    <x v="1"/>
    <n v="1"/>
    <n v="20.5"/>
    <n v="20.5"/>
    <x v="22"/>
    <x v="1"/>
    <x v="0"/>
    <s v="Tomatoes, Anchovies, Green Olives, Red Onions, Garlic"/>
  </r>
  <r>
    <s v="7848"/>
    <n v="3449"/>
    <s v="pepperoni_m"/>
    <x v="57"/>
    <n v="5"/>
    <x v="1"/>
    <n v="2"/>
    <n v="12.5"/>
    <n v="25"/>
    <x v="17"/>
    <x v="0"/>
    <x v="0"/>
    <s v="Mozzarella Cheese, Pepperoni"/>
  </r>
  <r>
    <s v="7849"/>
    <n v="3449"/>
    <s v="peppr_salami_l"/>
    <x v="57"/>
    <n v="5"/>
    <x v="1"/>
    <n v="1"/>
    <n v="20.75"/>
    <n v="20.75"/>
    <x v="26"/>
    <x v="1"/>
    <x v="2"/>
    <s v="Genoa Salami, Capocollo, Pepperoni, Tomatoes, Asiago Cheese, Garlic"/>
  </r>
  <r>
    <s v="7850"/>
    <n v="3450"/>
    <s v="bbq_ckn_m"/>
    <x v="57"/>
    <n v="5"/>
    <x v="1"/>
    <n v="1"/>
    <n v="16.75"/>
    <n v="16.75"/>
    <x v="7"/>
    <x v="0"/>
    <x v="3"/>
    <s v="Barbecued Chicken, Red Peppers, Green Peppers, Tomatoes, Red Onions, Barbecue Sauce"/>
  </r>
  <r>
    <s v="7851"/>
    <n v="3450"/>
    <s v="cali_ckn_l"/>
    <x v="57"/>
    <n v="5"/>
    <x v="1"/>
    <n v="1"/>
    <n v="20.75"/>
    <n v="20.75"/>
    <x v="16"/>
    <x v="1"/>
    <x v="3"/>
    <s v="Chicken, Artichoke, Spinach, Garlic, Jalapeno Peppers, Fontina Cheese, Gouda Cheese"/>
  </r>
  <r>
    <s v="7852"/>
    <n v="3450"/>
    <s v="sicilian_s"/>
    <x v="57"/>
    <n v="5"/>
    <x v="1"/>
    <n v="1"/>
    <n v="12.25"/>
    <n v="12.25"/>
    <x v="28"/>
    <x v="2"/>
    <x v="2"/>
    <s v="Coarse Sicilian Salami, Tomatoes, Green Olives, Luganega Sausage, Onions, Garlic"/>
  </r>
  <r>
    <s v="7853"/>
    <n v="3451"/>
    <s v="classic_dlx_l"/>
    <x v="57"/>
    <n v="5"/>
    <x v="1"/>
    <n v="1"/>
    <n v="20.5"/>
    <n v="20.5"/>
    <x v="1"/>
    <x v="1"/>
    <x v="0"/>
    <s v="Pepperoni, Mushrooms, Red Onions, Red Peppers, Bacon"/>
  </r>
  <r>
    <s v="7854"/>
    <n v="3451"/>
    <s v="pepperoni_l"/>
    <x v="57"/>
    <n v="5"/>
    <x v="1"/>
    <n v="1"/>
    <n v="15.25"/>
    <n v="15.25"/>
    <x v="17"/>
    <x v="1"/>
    <x v="0"/>
    <s v="Mozzarella Cheese, Pepperoni"/>
  </r>
  <r>
    <s v="7855"/>
    <n v="3452"/>
    <s v="classic_dlx_m"/>
    <x v="57"/>
    <n v="5"/>
    <x v="1"/>
    <n v="1"/>
    <n v="16"/>
    <n v="16"/>
    <x v="1"/>
    <x v="0"/>
    <x v="0"/>
    <s v="Pepperoni, Mushrooms, Red Onions, Red Peppers, Bacon"/>
  </r>
  <r>
    <s v="7856"/>
    <n v="3452"/>
    <s v="ital_cpcllo_l"/>
    <x v="57"/>
    <n v="5"/>
    <x v="1"/>
    <n v="1"/>
    <n v="20.5"/>
    <n v="20.5"/>
    <x v="11"/>
    <x v="1"/>
    <x v="0"/>
    <s v="Capocollo, Red Peppers, Tomatoes, Goat Cheese, Garlic, Oregano"/>
  </r>
  <r>
    <s v="7857"/>
    <n v="3452"/>
    <s v="thai_ckn_l"/>
    <x v="57"/>
    <n v="5"/>
    <x v="1"/>
    <n v="1"/>
    <n v="20.75"/>
    <n v="20.75"/>
    <x v="5"/>
    <x v="1"/>
    <x v="3"/>
    <s v="Chicken, Pineapple, Tomatoes, Red Peppers, Thai Sweet Chilli Sauce"/>
  </r>
  <r>
    <s v="7858"/>
    <n v="3453"/>
    <s v="thai_ckn_l"/>
    <x v="57"/>
    <n v="5"/>
    <x v="1"/>
    <n v="1"/>
    <n v="20.75"/>
    <n v="20.75"/>
    <x v="5"/>
    <x v="1"/>
    <x v="3"/>
    <s v="Chicken, Pineapple, Tomatoes, Red Peppers, Thai Sweet Chilli Sauce"/>
  </r>
  <r>
    <s v="7859"/>
    <n v="3454"/>
    <s v="big_meat_s"/>
    <x v="57"/>
    <n v="5"/>
    <x v="1"/>
    <n v="1"/>
    <n v="12"/>
    <n v="12"/>
    <x v="19"/>
    <x v="2"/>
    <x v="0"/>
    <s v="Bacon, Pepperoni, Italian Sausage, Chorizo Sausage"/>
  </r>
  <r>
    <s v="7860"/>
    <n v="3454"/>
    <s v="calabrese_l"/>
    <x v="57"/>
    <n v="5"/>
    <x v="1"/>
    <n v="1"/>
    <n v="20.25"/>
    <n v="20.25"/>
    <x v="23"/>
    <x v="1"/>
    <x v="2"/>
    <s v="?duja Salami, Pancetta, Tomatoes, Red Onions, Friggitello Peppers, Garlic"/>
  </r>
  <r>
    <s v="7861"/>
    <n v="3454"/>
    <s v="four_cheese_l"/>
    <x v="57"/>
    <n v="5"/>
    <x v="1"/>
    <n v="1"/>
    <n v="17.95"/>
    <n v="17.95"/>
    <x v="21"/>
    <x v="1"/>
    <x v="1"/>
    <s v="Ricotta Cheese, Gorgonzola Piccante Cheese, Mozzarella Cheese, Parmigiano Reggiano Cheese, Garlic"/>
  </r>
  <r>
    <s v="7862"/>
    <n v="3454"/>
    <s v="spicy_ital_l"/>
    <x v="57"/>
    <n v="5"/>
    <x v="1"/>
    <n v="1"/>
    <n v="20.75"/>
    <n v="20.75"/>
    <x v="12"/>
    <x v="1"/>
    <x v="2"/>
    <s v="Capocollo, Tomatoes, Goat Cheese, Artichokes, Peperoncini verdi, Garlic"/>
  </r>
  <r>
    <s v="7863"/>
    <n v="3455"/>
    <s v="bbq_ckn_m"/>
    <x v="57"/>
    <n v="5"/>
    <x v="1"/>
    <n v="1"/>
    <n v="16.75"/>
    <n v="16.75"/>
    <x v="7"/>
    <x v="0"/>
    <x v="3"/>
    <s v="Barbecued Chicken, Red Peppers, Green Peppers, Tomatoes, Red Onions, Barbecue Sauce"/>
  </r>
  <r>
    <s v="7864"/>
    <n v="3455"/>
    <s v="green_garden_s"/>
    <x v="57"/>
    <n v="5"/>
    <x v="1"/>
    <n v="1"/>
    <n v="12"/>
    <n v="12"/>
    <x v="10"/>
    <x v="2"/>
    <x v="1"/>
    <s v="Spinach, Mushrooms, Tomatoes, Green Olives, Feta Cheese"/>
  </r>
  <r>
    <s v="7865"/>
    <n v="3455"/>
    <s v="pepperoni_m"/>
    <x v="57"/>
    <n v="5"/>
    <x v="1"/>
    <n v="1"/>
    <n v="12.5"/>
    <n v="12.5"/>
    <x v="17"/>
    <x v="0"/>
    <x v="0"/>
    <s v="Mozzarella Cheese, Pepperoni"/>
  </r>
  <r>
    <s v="7866"/>
    <n v="3456"/>
    <s v="bbq_ckn_m"/>
    <x v="57"/>
    <n v="5"/>
    <x v="1"/>
    <n v="1"/>
    <n v="16.75"/>
    <n v="16.75"/>
    <x v="7"/>
    <x v="0"/>
    <x v="3"/>
    <s v="Barbecued Chicken, Red Peppers, Green Peppers, Tomatoes, Red Onions, Barbecue Sauce"/>
  </r>
  <r>
    <s v="7867"/>
    <n v="3456"/>
    <s v="southw_ckn_l"/>
    <x v="57"/>
    <n v="5"/>
    <x v="1"/>
    <n v="1"/>
    <n v="20.75"/>
    <n v="20.75"/>
    <x v="15"/>
    <x v="1"/>
    <x v="3"/>
    <s v="Chicken, Tomatoes, Red Peppers, Red Onions, Jalapeno Peppers, Corn, Cilantro, Chipotle Sauce"/>
  </r>
  <r>
    <s v="7868"/>
    <n v="3457"/>
    <s v="green_garden_l"/>
    <x v="57"/>
    <n v="5"/>
    <x v="1"/>
    <n v="1"/>
    <n v="20.25"/>
    <n v="20.25"/>
    <x v="10"/>
    <x v="1"/>
    <x v="1"/>
    <s v="Spinach, Mushrooms, Tomatoes, Green Olives, Feta Cheese"/>
  </r>
  <r>
    <s v="7869"/>
    <n v="3457"/>
    <s v="peppr_salami_m"/>
    <x v="57"/>
    <n v="5"/>
    <x v="1"/>
    <n v="1"/>
    <n v="16.5"/>
    <n v="16.5"/>
    <x v="26"/>
    <x v="0"/>
    <x v="2"/>
    <s v="Genoa Salami, Capocollo, Pepperoni, Tomatoes, Asiago Cheese, Garlic"/>
  </r>
  <r>
    <s v="7870"/>
    <n v="3458"/>
    <s v="green_garden_l"/>
    <x v="57"/>
    <n v="5"/>
    <x v="1"/>
    <n v="1"/>
    <n v="20.25"/>
    <n v="20.25"/>
    <x v="10"/>
    <x v="1"/>
    <x v="1"/>
    <s v="Spinach, Mushrooms, Tomatoes, Green Olives, Feta Cheese"/>
  </r>
  <r>
    <s v="7871"/>
    <n v="3458"/>
    <s v="peppr_salami_l"/>
    <x v="57"/>
    <n v="5"/>
    <x v="1"/>
    <n v="1"/>
    <n v="20.75"/>
    <n v="20.75"/>
    <x v="26"/>
    <x v="1"/>
    <x v="2"/>
    <s v="Genoa Salami, Capocollo, Pepperoni, Tomatoes, Asiago Cheese, Garlic"/>
  </r>
  <r>
    <s v="7872"/>
    <n v="3459"/>
    <s v="cali_ckn_l"/>
    <x v="57"/>
    <n v="5"/>
    <x v="1"/>
    <n v="1"/>
    <n v="20.75"/>
    <n v="20.75"/>
    <x v="16"/>
    <x v="1"/>
    <x v="3"/>
    <s v="Chicken, Artichoke, Spinach, Garlic, Jalapeno Peppers, Fontina Cheese, Gouda Cheese"/>
  </r>
  <r>
    <s v="7873"/>
    <n v="3459"/>
    <s v="ital_cpcllo_l"/>
    <x v="57"/>
    <n v="5"/>
    <x v="1"/>
    <n v="1"/>
    <n v="20.5"/>
    <n v="20.5"/>
    <x v="11"/>
    <x v="1"/>
    <x v="0"/>
    <s v="Capocollo, Red Peppers, Tomatoes, Goat Cheese, Garlic, Oregano"/>
  </r>
  <r>
    <s v="7874"/>
    <n v="3460"/>
    <s v="bbq_ckn_l"/>
    <x v="57"/>
    <n v="5"/>
    <x v="1"/>
    <n v="1"/>
    <n v="20.75"/>
    <n v="20.75"/>
    <x v="7"/>
    <x v="1"/>
    <x v="3"/>
    <s v="Barbecued Chicken, Red Peppers, Green Peppers, Tomatoes, Red Onions, Barbecue Sauce"/>
  </r>
  <r>
    <s v="7875"/>
    <n v="3460"/>
    <s v="cali_ckn_l"/>
    <x v="57"/>
    <n v="5"/>
    <x v="1"/>
    <n v="1"/>
    <n v="20.75"/>
    <n v="20.75"/>
    <x v="16"/>
    <x v="1"/>
    <x v="3"/>
    <s v="Chicken, Artichoke, Spinach, Garlic, Jalapeno Peppers, Fontina Cheese, Gouda Cheese"/>
  </r>
  <r>
    <s v="7876"/>
    <n v="3460"/>
    <s v="pep_msh_pep_s"/>
    <x v="57"/>
    <n v="5"/>
    <x v="1"/>
    <n v="1"/>
    <n v="11"/>
    <n v="11"/>
    <x v="30"/>
    <x v="2"/>
    <x v="0"/>
    <s v="Pepperoni, Mushrooms, Green Peppers"/>
  </r>
  <r>
    <s v="7877"/>
    <n v="3461"/>
    <s v="ital_cpcllo_l"/>
    <x v="57"/>
    <n v="5"/>
    <x v="1"/>
    <n v="1"/>
    <n v="20.5"/>
    <n v="20.5"/>
    <x v="11"/>
    <x v="1"/>
    <x v="0"/>
    <s v="Capocollo, Red Peppers, Tomatoes, Goat Cheese, Garlic, Oregano"/>
  </r>
  <r>
    <s v="7878"/>
    <n v="3461"/>
    <s v="napolitana_l"/>
    <x v="57"/>
    <n v="5"/>
    <x v="1"/>
    <n v="1"/>
    <n v="20.5"/>
    <n v="20.5"/>
    <x v="22"/>
    <x v="1"/>
    <x v="0"/>
    <s v="Tomatoes, Anchovies, Green Olives, Red Onions, Garlic"/>
  </r>
  <r>
    <s v="7879"/>
    <n v="3462"/>
    <s v="calabrese_l"/>
    <x v="57"/>
    <n v="5"/>
    <x v="1"/>
    <n v="1"/>
    <n v="20.25"/>
    <n v="20.25"/>
    <x v="23"/>
    <x v="1"/>
    <x v="2"/>
    <s v="?duja Salami, Pancetta, Tomatoes, Red Onions, Friggitello Peppers, Garlic"/>
  </r>
  <r>
    <s v="7880"/>
    <n v="3462"/>
    <s v="the_greek_l"/>
    <x v="57"/>
    <n v="5"/>
    <x v="1"/>
    <n v="1"/>
    <n v="20.5"/>
    <n v="20.5"/>
    <x v="8"/>
    <x v="1"/>
    <x v="0"/>
    <s v="Kalamata Olives, Feta Cheese, Tomatoes, Garlic, Beef Chuck Roast, Red Onions"/>
  </r>
  <r>
    <s v="7881"/>
    <n v="3463"/>
    <s v="green_garden_s"/>
    <x v="57"/>
    <n v="5"/>
    <x v="1"/>
    <n v="1"/>
    <n v="12"/>
    <n v="12"/>
    <x v="10"/>
    <x v="2"/>
    <x v="1"/>
    <s v="Spinach, Mushrooms, Tomatoes, Green Olives, Feta Cheese"/>
  </r>
  <r>
    <s v="7882"/>
    <n v="3463"/>
    <s v="spicy_ital_l"/>
    <x v="57"/>
    <n v="5"/>
    <x v="1"/>
    <n v="1"/>
    <n v="20.75"/>
    <n v="20.75"/>
    <x v="12"/>
    <x v="1"/>
    <x v="2"/>
    <s v="Capocollo, Tomatoes, Goat Cheese, Artichokes, Peperoncini verdi, Garlic"/>
  </r>
  <r>
    <s v="7883"/>
    <n v="3464"/>
    <s v="cali_ckn_m"/>
    <x v="57"/>
    <n v="5"/>
    <x v="1"/>
    <n v="1"/>
    <n v="16.75"/>
    <n v="16.75"/>
    <x v="16"/>
    <x v="0"/>
    <x v="3"/>
    <s v="Chicken, Artichoke, Spinach, Garlic, Jalapeno Peppers, Fontina Cheese, Gouda Cheese"/>
  </r>
  <r>
    <s v="7884"/>
    <n v="3464"/>
    <s v="four_cheese_l"/>
    <x v="57"/>
    <n v="5"/>
    <x v="1"/>
    <n v="1"/>
    <n v="17.95"/>
    <n v="17.95"/>
    <x v="21"/>
    <x v="1"/>
    <x v="1"/>
    <s v="Ricotta Cheese, Gorgonzola Piccante Cheese, Mozzarella Cheese, Parmigiano Reggiano Cheese, Garlic"/>
  </r>
  <r>
    <s v="7885"/>
    <n v="3464"/>
    <s v="spinach_supr_m"/>
    <x v="57"/>
    <n v="5"/>
    <x v="1"/>
    <n v="1"/>
    <n v="16.5"/>
    <n v="16.5"/>
    <x v="9"/>
    <x v="0"/>
    <x v="2"/>
    <s v="Spinach, Red Onions, Pepperoni, Tomatoes, Artichokes, Kalamata Olives, Garlic, Asiago Cheese"/>
  </r>
  <r>
    <s v="7886"/>
    <n v="3465"/>
    <s v="hawaiian_s"/>
    <x v="57"/>
    <n v="5"/>
    <x v="1"/>
    <n v="1"/>
    <n v="10.5"/>
    <n v="10.5"/>
    <x v="0"/>
    <x v="2"/>
    <x v="0"/>
    <s v="Sliced Ham, Pineapple, Mozzarella Cheese"/>
  </r>
  <r>
    <s v="7887"/>
    <n v="3466"/>
    <s v="peppr_salami_l"/>
    <x v="57"/>
    <n v="5"/>
    <x v="1"/>
    <n v="1"/>
    <n v="20.75"/>
    <n v="20.75"/>
    <x v="26"/>
    <x v="1"/>
    <x v="2"/>
    <s v="Genoa Salami, Capocollo, Pepperoni, Tomatoes, Asiago Cheese, Garlic"/>
  </r>
  <r>
    <s v="7888"/>
    <n v="3467"/>
    <s v="mediterraneo_s"/>
    <x v="57"/>
    <n v="5"/>
    <x v="1"/>
    <n v="1"/>
    <n v="12"/>
    <n v="12"/>
    <x v="25"/>
    <x v="2"/>
    <x v="1"/>
    <s v="Spinach, Artichokes, Kalamata Olives, Sun-dried Tomatoes, Feta Cheese, Plum Tomatoes, Red Onions"/>
  </r>
  <r>
    <s v="7889"/>
    <n v="3467"/>
    <s v="spinach_supr_s"/>
    <x v="57"/>
    <n v="5"/>
    <x v="1"/>
    <n v="1"/>
    <n v="12.5"/>
    <n v="12.5"/>
    <x v="9"/>
    <x v="2"/>
    <x v="2"/>
    <s v="Spinach, Red Onions, Pepperoni, Tomatoes, Artichokes, Kalamata Olives, Garlic, Asiago Cheese"/>
  </r>
  <r>
    <s v="7890"/>
    <n v="3467"/>
    <s v="veggie_veg_m"/>
    <x v="57"/>
    <n v="5"/>
    <x v="1"/>
    <n v="1"/>
    <n v="16"/>
    <n v="16"/>
    <x v="14"/>
    <x v="0"/>
    <x v="1"/>
    <s v="Mushrooms, Tomatoes, Red Peppers, Green Peppers, Red Onions, Zucchini, Spinach, Garlic"/>
  </r>
  <r>
    <s v="7891"/>
    <n v="3468"/>
    <s v="thai_ckn_l"/>
    <x v="57"/>
    <n v="5"/>
    <x v="1"/>
    <n v="1"/>
    <n v="20.75"/>
    <n v="20.75"/>
    <x v="5"/>
    <x v="1"/>
    <x v="3"/>
    <s v="Chicken, Pineapple, Tomatoes, Red Peppers, Thai Sweet Chilli Sauce"/>
  </r>
  <r>
    <s v="7892"/>
    <n v="3469"/>
    <s v="prsc_argla_m"/>
    <x v="57"/>
    <n v="5"/>
    <x v="1"/>
    <n v="1"/>
    <n v="16.5"/>
    <n v="16.5"/>
    <x v="6"/>
    <x v="0"/>
    <x v="2"/>
    <s v="Prosciutto di San Daniele, Arugula, Mozzarella Cheese"/>
  </r>
  <r>
    <s v="7893"/>
    <n v="3470"/>
    <s v="four_cheese_m"/>
    <x v="57"/>
    <n v="5"/>
    <x v="1"/>
    <n v="1"/>
    <n v="14.75"/>
    <n v="14.75"/>
    <x v="21"/>
    <x v="0"/>
    <x v="1"/>
    <s v="Ricotta Cheese, Gorgonzola Piccante Cheese, Mozzarella Cheese, Parmigiano Reggiano Cheese, Garlic"/>
  </r>
  <r>
    <s v="7894"/>
    <n v="3470"/>
    <s v="spin_pesto_l"/>
    <x v="57"/>
    <n v="5"/>
    <x v="1"/>
    <n v="1"/>
    <n v="20.75"/>
    <n v="20.75"/>
    <x v="13"/>
    <x v="1"/>
    <x v="1"/>
    <s v="Spinach, Artichokes, Tomatoes, Sun-dried Tomatoes, Garlic, Pesto Sauce"/>
  </r>
  <r>
    <s v="7895"/>
    <n v="3471"/>
    <s v="spicy_ital_m"/>
    <x v="57"/>
    <n v="5"/>
    <x v="1"/>
    <n v="1"/>
    <n v="16.5"/>
    <n v="16.5"/>
    <x v="12"/>
    <x v="0"/>
    <x v="2"/>
    <s v="Capocollo, Tomatoes, Goat Cheese, Artichokes, Peperoncini verdi, Garlic"/>
  </r>
  <r>
    <s v="7896"/>
    <n v="3472"/>
    <s v="spinach_supr_m"/>
    <x v="58"/>
    <n v="6"/>
    <x v="2"/>
    <n v="1"/>
    <n v="16.5"/>
    <n v="16.5"/>
    <x v="9"/>
    <x v="0"/>
    <x v="2"/>
    <s v="Spinach, Red Onions, Pepperoni, Tomatoes, Artichokes, Kalamata Olives, Garlic, Asiago Cheese"/>
  </r>
  <r>
    <s v="7897"/>
    <n v="3473"/>
    <s v="bbq_ckn_l"/>
    <x v="58"/>
    <n v="6"/>
    <x v="2"/>
    <n v="1"/>
    <n v="20.75"/>
    <n v="20.75"/>
    <x v="7"/>
    <x v="1"/>
    <x v="3"/>
    <s v="Barbecued Chicken, Red Peppers, Green Peppers, Tomatoes, Red Onions, Barbecue Sauce"/>
  </r>
  <r>
    <s v="7898"/>
    <n v="3473"/>
    <s v="calabrese_m"/>
    <x v="58"/>
    <n v="6"/>
    <x v="2"/>
    <n v="1"/>
    <n v="16.25"/>
    <n v="16.25"/>
    <x v="23"/>
    <x v="0"/>
    <x v="2"/>
    <s v="?duja Salami, Pancetta, Tomatoes, Red Onions, Friggitello Peppers, Garlic"/>
  </r>
  <r>
    <s v="7899"/>
    <n v="3473"/>
    <s v="cali_ckn_l"/>
    <x v="58"/>
    <n v="6"/>
    <x v="2"/>
    <n v="1"/>
    <n v="20.75"/>
    <n v="20.75"/>
    <x v="16"/>
    <x v="1"/>
    <x v="3"/>
    <s v="Chicken, Artichoke, Spinach, Garlic, Jalapeno Peppers, Fontina Cheese, Gouda Cheese"/>
  </r>
  <r>
    <s v="7900"/>
    <n v="3473"/>
    <s v="ckn_pesto_s"/>
    <x v="58"/>
    <n v="6"/>
    <x v="2"/>
    <n v="1"/>
    <n v="12.75"/>
    <n v="12.75"/>
    <x v="18"/>
    <x v="2"/>
    <x v="3"/>
    <s v="Chicken, Tomatoes, Red Peppers, Spinach, Garlic, Pesto Sauce"/>
  </r>
  <r>
    <s v="7901"/>
    <n v="3473"/>
    <s v="four_cheese_m"/>
    <x v="58"/>
    <n v="6"/>
    <x v="2"/>
    <n v="1"/>
    <n v="14.75"/>
    <n v="14.75"/>
    <x v="21"/>
    <x v="0"/>
    <x v="1"/>
    <s v="Ricotta Cheese, Gorgonzola Piccante Cheese, Mozzarella Cheese, Parmigiano Reggiano Cheese, Garlic"/>
  </r>
  <r>
    <s v="7902"/>
    <n v="3473"/>
    <s v="green_garden_s"/>
    <x v="58"/>
    <n v="6"/>
    <x v="2"/>
    <n v="1"/>
    <n v="12"/>
    <n v="12"/>
    <x v="10"/>
    <x v="2"/>
    <x v="1"/>
    <s v="Spinach, Mushrooms, Tomatoes, Green Olives, Feta Cheese"/>
  </r>
  <r>
    <s v="7903"/>
    <n v="3473"/>
    <s v="hawaiian_l"/>
    <x v="58"/>
    <n v="6"/>
    <x v="2"/>
    <n v="1"/>
    <n v="16.5"/>
    <n v="16.5"/>
    <x v="0"/>
    <x v="1"/>
    <x v="0"/>
    <s v="Sliced Ham, Pineapple, Mozzarella Cheese"/>
  </r>
  <r>
    <s v="7904"/>
    <n v="3473"/>
    <s v="ital_supr_m"/>
    <x v="58"/>
    <n v="6"/>
    <x v="2"/>
    <n v="1"/>
    <n v="16.5"/>
    <n v="16.5"/>
    <x v="3"/>
    <x v="0"/>
    <x v="2"/>
    <s v="Calabrese Salami, Capocollo, Tomatoes, Red Onions, Green Olives, Garlic"/>
  </r>
  <r>
    <s v="7905"/>
    <n v="3473"/>
    <s v="pep_msh_pep_l"/>
    <x v="58"/>
    <n v="6"/>
    <x v="2"/>
    <n v="1"/>
    <n v="17.5"/>
    <n v="17.5"/>
    <x v="30"/>
    <x v="1"/>
    <x v="0"/>
    <s v="Pepperoni, Mushrooms, Green Peppers"/>
  </r>
  <r>
    <s v="7906"/>
    <n v="3473"/>
    <s v="peppr_salami_s"/>
    <x v="58"/>
    <n v="6"/>
    <x v="2"/>
    <n v="1"/>
    <n v="12.5"/>
    <n v="12.5"/>
    <x v="26"/>
    <x v="2"/>
    <x v="2"/>
    <s v="Genoa Salami, Capocollo, Pepperoni, Tomatoes, Asiago Cheese, Garlic"/>
  </r>
  <r>
    <s v="7907"/>
    <n v="3473"/>
    <s v="southw_ckn_l"/>
    <x v="58"/>
    <n v="6"/>
    <x v="2"/>
    <n v="1"/>
    <n v="20.75"/>
    <n v="20.75"/>
    <x v="15"/>
    <x v="1"/>
    <x v="3"/>
    <s v="Chicken, Tomatoes, Red Peppers, Red Onions, Jalapeno Peppers, Corn, Cilantro, Chipotle Sauce"/>
  </r>
  <r>
    <s v="7908"/>
    <n v="3473"/>
    <s v="spicy_ital_l"/>
    <x v="58"/>
    <n v="6"/>
    <x v="2"/>
    <n v="1"/>
    <n v="20.75"/>
    <n v="20.75"/>
    <x v="12"/>
    <x v="1"/>
    <x v="2"/>
    <s v="Capocollo, Tomatoes, Goat Cheese, Artichokes, Peperoncini verdi, Garlic"/>
  </r>
  <r>
    <s v="7909"/>
    <n v="3473"/>
    <s v="spicy_ital_s"/>
    <x v="58"/>
    <n v="6"/>
    <x v="2"/>
    <n v="1"/>
    <n v="12.5"/>
    <n v="12.5"/>
    <x v="12"/>
    <x v="2"/>
    <x v="2"/>
    <s v="Capocollo, Tomatoes, Goat Cheese, Artichokes, Peperoncini verdi, Garlic"/>
  </r>
  <r>
    <s v="7910"/>
    <n v="3473"/>
    <s v="veggie_veg_m"/>
    <x v="58"/>
    <n v="6"/>
    <x v="2"/>
    <n v="1"/>
    <n v="16"/>
    <n v="16"/>
    <x v="14"/>
    <x v="0"/>
    <x v="1"/>
    <s v="Mushrooms, Tomatoes, Red Peppers, Green Peppers, Red Onions, Zucchini, Spinach, Garlic"/>
  </r>
  <r>
    <s v="7911"/>
    <n v="3474"/>
    <s v="big_meat_s"/>
    <x v="58"/>
    <n v="6"/>
    <x v="2"/>
    <n v="1"/>
    <n v="12"/>
    <n v="12"/>
    <x v="19"/>
    <x v="2"/>
    <x v="0"/>
    <s v="Bacon, Pepperoni, Italian Sausage, Chorizo Sausage"/>
  </r>
  <r>
    <s v="7912"/>
    <n v="3474"/>
    <s v="spin_pesto_m"/>
    <x v="58"/>
    <n v="6"/>
    <x v="2"/>
    <n v="1"/>
    <n v="16.5"/>
    <n v="16.5"/>
    <x v="13"/>
    <x v="0"/>
    <x v="1"/>
    <s v="Spinach, Artichokes, Tomatoes, Sun-dried Tomatoes, Garlic, Pesto Sauce"/>
  </r>
  <r>
    <s v="7913"/>
    <n v="3475"/>
    <s v="southw_ckn_s"/>
    <x v="58"/>
    <n v="6"/>
    <x v="2"/>
    <n v="1"/>
    <n v="12.75"/>
    <n v="12.75"/>
    <x v="15"/>
    <x v="2"/>
    <x v="3"/>
    <s v="Chicken, Tomatoes, Red Peppers, Red Onions, Jalapeno Peppers, Corn, Cilantro, Chipotle Sauce"/>
  </r>
  <r>
    <s v="7914"/>
    <n v="3476"/>
    <s v="four_cheese_l"/>
    <x v="58"/>
    <n v="6"/>
    <x v="2"/>
    <n v="1"/>
    <n v="17.95"/>
    <n v="17.95"/>
    <x v="21"/>
    <x v="1"/>
    <x v="1"/>
    <s v="Ricotta Cheese, Gorgonzola Piccante Cheese, Mozzarella Cheese, Parmigiano Reggiano Cheese, Garlic"/>
  </r>
  <r>
    <s v="7915"/>
    <n v="3476"/>
    <s v="green_garden_s"/>
    <x v="58"/>
    <n v="6"/>
    <x v="2"/>
    <n v="1"/>
    <n v="12"/>
    <n v="12"/>
    <x v="10"/>
    <x v="2"/>
    <x v="1"/>
    <s v="Spinach, Mushrooms, Tomatoes, Green Olives, Feta Cheese"/>
  </r>
  <r>
    <s v="7916"/>
    <n v="3476"/>
    <s v="napolitana_s"/>
    <x v="58"/>
    <n v="6"/>
    <x v="2"/>
    <n v="1"/>
    <n v="12"/>
    <n v="12"/>
    <x v="22"/>
    <x v="2"/>
    <x v="0"/>
    <s v="Tomatoes, Anchovies, Green Olives, Red Onions, Garlic"/>
  </r>
  <r>
    <s v="7917"/>
    <n v="3476"/>
    <s v="pep_msh_pep_l"/>
    <x v="58"/>
    <n v="6"/>
    <x v="2"/>
    <n v="1"/>
    <n v="17.5"/>
    <n v="17.5"/>
    <x v="30"/>
    <x v="1"/>
    <x v="0"/>
    <s v="Pepperoni, Mushrooms, Green Peppers"/>
  </r>
  <r>
    <s v="7918"/>
    <n v="3476"/>
    <s v="prsc_argla_m"/>
    <x v="58"/>
    <n v="6"/>
    <x v="2"/>
    <n v="1"/>
    <n v="16.5"/>
    <n v="16.5"/>
    <x v="6"/>
    <x v="0"/>
    <x v="2"/>
    <s v="Prosciutto di San Daniele, Arugula, Mozzarella Cheese"/>
  </r>
  <r>
    <s v="7919"/>
    <n v="3476"/>
    <s v="sicilian_m"/>
    <x v="58"/>
    <n v="6"/>
    <x v="2"/>
    <n v="1"/>
    <n v="16.25"/>
    <n v="16.25"/>
    <x v="28"/>
    <x v="0"/>
    <x v="2"/>
    <s v="Coarse Sicilian Salami, Tomatoes, Green Olives, Luganega Sausage, Onions, Garlic"/>
  </r>
  <r>
    <s v="7920"/>
    <n v="3476"/>
    <s v="spinach_supr_m"/>
    <x v="58"/>
    <n v="6"/>
    <x v="2"/>
    <n v="1"/>
    <n v="16.5"/>
    <n v="16.5"/>
    <x v="9"/>
    <x v="0"/>
    <x v="2"/>
    <s v="Spinach, Red Onions, Pepperoni, Tomatoes, Artichokes, Kalamata Olives, Garlic, Asiago Cheese"/>
  </r>
  <r>
    <s v="7921"/>
    <n v="3477"/>
    <s v="sicilian_l"/>
    <x v="58"/>
    <n v="6"/>
    <x v="2"/>
    <n v="1"/>
    <n v="20.25"/>
    <n v="20.25"/>
    <x v="28"/>
    <x v="1"/>
    <x v="2"/>
    <s v="Coarse Sicilian Salami, Tomatoes, Green Olives, Luganega Sausage, Onions, Garlic"/>
  </r>
  <r>
    <s v="7922"/>
    <n v="3478"/>
    <s v="mexicana_l"/>
    <x v="58"/>
    <n v="6"/>
    <x v="2"/>
    <n v="1"/>
    <n v="20.25"/>
    <n v="20.25"/>
    <x v="4"/>
    <x v="1"/>
    <x v="1"/>
    <s v="Tomatoes, Red Peppers, Jalapeno Peppers, Red Onions, Cilantro, Corn, Chipotle Sauce, Garlic"/>
  </r>
  <r>
    <s v="7923"/>
    <n v="3479"/>
    <s v="five_cheese_l"/>
    <x v="58"/>
    <n v="6"/>
    <x v="2"/>
    <n v="2"/>
    <n v="18.5"/>
    <n v="37"/>
    <x v="2"/>
    <x v="1"/>
    <x v="1"/>
    <s v="Mozzarella Cheese, Provolone Cheese, Smoked Gouda Cheese, Romano Cheese, Blue Cheese, Garlic"/>
  </r>
  <r>
    <s v="7924"/>
    <n v="3480"/>
    <s v="the_greek_xl"/>
    <x v="58"/>
    <n v="6"/>
    <x v="2"/>
    <n v="1"/>
    <n v="25.5"/>
    <n v="25.5"/>
    <x v="8"/>
    <x v="3"/>
    <x v="0"/>
    <s v="Kalamata Olives, Feta Cheese, Tomatoes, Garlic, Beef Chuck Roast, Red Onions"/>
  </r>
  <r>
    <s v="7925"/>
    <n v="3481"/>
    <s v="soppressata_s"/>
    <x v="58"/>
    <n v="6"/>
    <x v="2"/>
    <n v="1"/>
    <n v="12.5"/>
    <n v="12.5"/>
    <x v="20"/>
    <x v="2"/>
    <x v="2"/>
    <s v="Soppressata Salami, Fontina Cheese, Mozzarella Cheese, Mushrooms, Garlic"/>
  </r>
  <r>
    <s v="7926"/>
    <n v="3482"/>
    <s v="bbq_ckn_m"/>
    <x v="58"/>
    <n v="6"/>
    <x v="2"/>
    <n v="1"/>
    <n v="16.75"/>
    <n v="16.75"/>
    <x v="7"/>
    <x v="0"/>
    <x v="3"/>
    <s v="Barbecued Chicken, Red Peppers, Green Peppers, Tomatoes, Red Onions, Barbecue Sauce"/>
  </r>
  <r>
    <s v="7927"/>
    <n v="3482"/>
    <s v="big_meat_s"/>
    <x v="58"/>
    <n v="6"/>
    <x v="2"/>
    <n v="1"/>
    <n v="12"/>
    <n v="12"/>
    <x v="19"/>
    <x v="2"/>
    <x v="0"/>
    <s v="Bacon, Pepperoni, Italian Sausage, Chorizo Sausage"/>
  </r>
  <r>
    <s v="7928"/>
    <n v="3482"/>
    <s v="southw_ckn_m"/>
    <x v="58"/>
    <n v="6"/>
    <x v="2"/>
    <n v="1"/>
    <n v="16.75"/>
    <n v="16.75"/>
    <x v="15"/>
    <x v="0"/>
    <x v="3"/>
    <s v="Chicken, Tomatoes, Red Peppers, Red Onions, Jalapeno Peppers, Corn, Cilantro, Chipotle Sauce"/>
  </r>
  <r>
    <s v="7929"/>
    <n v="3483"/>
    <s v="five_cheese_l"/>
    <x v="58"/>
    <n v="6"/>
    <x v="2"/>
    <n v="1"/>
    <n v="18.5"/>
    <n v="18.5"/>
    <x v="2"/>
    <x v="1"/>
    <x v="1"/>
    <s v="Mozzarella Cheese, Provolone Cheese, Smoked Gouda Cheese, Romano Cheese, Blue Cheese, Garlic"/>
  </r>
  <r>
    <s v="7930"/>
    <n v="3483"/>
    <s v="southw_ckn_l"/>
    <x v="58"/>
    <n v="6"/>
    <x v="2"/>
    <n v="1"/>
    <n v="20.75"/>
    <n v="20.75"/>
    <x v="15"/>
    <x v="1"/>
    <x v="3"/>
    <s v="Chicken, Tomatoes, Red Peppers, Red Onions, Jalapeno Peppers, Corn, Cilantro, Chipotle Sauce"/>
  </r>
  <r>
    <s v="7931"/>
    <n v="3483"/>
    <s v="thai_ckn_m"/>
    <x v="58"/>
    <n v="6"/>
    <x v="2"/>
    <n v="1"/>
    <n v="16.75"/>
    <n v="16.75"/>
    <x v="5"/>
    <x v="0"/>
    <x v="3"/>
    <s v="Chicken, Pineapple, Tomatoes, Red Peppers, Thai Sweet Chilli Sauce"/>
  </r>
  <r>
    <s v="7932"/>
    <n v="3483"/>
    <s v="the_greek_xl"/>
    <x v="58"/>
    <n v="6"/>
    <x v="2"/>
    <n v="1"/>
    <n v="25.5"/>
    <n v="25.5"/>
    <x v="8"/>
    <x v="3"/>
    <x v="0"/>
    <s v="Kalamata Olives, Feta Cheese, Tomatoes, Garlic, Beef Chuck Roast, Red Onions"/>
  </r>
  <r>
    <s v="7933"/>
    <n v="3484"/>
    <s v="classic_dlx_m"/>
    <x v="58"/>
    <n v="6"/>
    <x v="2"/>
    <n v="1"/>
    <n v="16"/>
    <n v="16"/>
    <x v="1"/>
    <x v="0"/>
    <x v="0"/>
    <s v="Pepperoni, Mushrooms, Red Onions, Red Peppers, Bacon"/>
  </r>
  <r>
    <s v="7934"/>
    <n v="3484"/>
    <s v="napolitana_l"/>
    <x v="58"/>
    <n v="6"/>
    <x v="2"/>
    <n v="1"/>
    <n v="20.5"/>
    <n v="20.5"/>
    <x v="22"/>
    <x v="1"/>
    <x v="0"/>
    <s v="Tomatoes, Anchovies, Green Olives, Red Onions, Garlic"/>
  </r>
  <r>
    <s v="7935"/>
    <n v="3485"/>
    <s v="spicy_ital_l"/>
    <x v="58"/>
    <n v="6"/>
    <x v="2"/>
    <n v="1"/>
    <n v="20.75"/>
    <n v="20.75"/>
    <x v="12"/>
    <x v="1"/>
    <x v="2"/>
    <s v="Capocollo, Tomatoes, Goat Cheese, Artichokes, Peperoncini verdi, Garlic"/>
  </r>
  <r>
    <s v="7936"/>
    <n v="3486"/>
    <s v="green_garden_s"/>
    <x v="58"/>
    <n v="6"/>
    <x v="2"/>
    <n v="1"/>
    <n v="12"/>
    <n v="12"/>
    <x v="10"/>
    <x v="2"/>
    <x v="1"/>
    <s v="Spinach, Mushrooms, Tomatoes, Green Olives, Feta Cheese"/>
  </r>
  <r>
    <s v="7937"/>
    <n v="3487"/>
    <s v="brie_carre_s"/>
    <x v="58"/>
    <n v="6"/>
    <x v="2"/>
    <n v="1"/>
    <n v="23.65"/>
    <n v="23.65"/>
    <x v="31"/>
    <x v="2"/>
    <x v="2"/>
    <s v="Brie Carre Cheese, Prosciutto, Caramelized Onions, Pears, Thyme, Garlic"/>
  </r>
  <r>
    <s v="7938"/>
    <n v="3488"/>
    <s v="five_cheese_l"/>
    <x v="58"/>
    <n v="6"/>
    <x v="2"/>
    <n v="1"/>
    <n v="18.5"/>
    <n v="18.5"/>
    <x v="2"/>
    <x v="1"/>
    <x v="1"/>
    <s v="Mozzarella Cheese, Provolone Cheese, Smoked Gouda Cheese, Romano Cheese, Blue Cheese, Garlic"/>
  </r>
  <r>
    <s v="7939"/>
    <n v="3488"/>
    <s v="ital_supr_l"/>
    <x v="58"/>
    <n v="6"/>
    <x v="2"/>
    <n v="1"/>
    <n v="20.75"/>
    <n v="20.75"/>
    <x v="3"/>
    <x v="1"/>
    <x v="2"/>
    <s v="Calabrese Salami, Capocollo, Tomatoes, Red Onions, Green Olives, Garlic"/>
  </r>
  <r>
    <s v="7940"/>
    <n v="3489"/>
    <s v="bbq_ckn_l"/>
    <x v="58"/>
    <n v="6"/>
    <x v="2"/>
    <n v="1"/>
    <n v="20.75"/>
    <n v="20.75"/>
    <x v="7"/>
    <x v="1"/>
    <x v="3"/>
    <s v="Barbecued Chicken, Red Peppers, Green Peppers, Tomatoes, Red Onions, Barbecue Sauce"/>
  </r>
  <r>
    <s v="7941"/>
    <n v="3490"/>
    <s v="bbq_ckn_m"/>
    <x v="58"/>
    <n v="6"/>
    <x v="2"/>
    <n v="1"/>
    <n v="16.75"/>
    <n v="16.75"/>
    <x v="7"/>
    <x v="0"/>
    <x v="3"/>
    <s v="Barbecued Chicken, Red Peppers, Green Peppers, Tomatoes, Red Onions, Barbecue Sauce"/>
  </r>
  <r>
    <s v="7942"/>
    <n v="3490"/>
    <s v="pep_msh_pep_l"/>
    <x v="58"/>
    <n v="6"/>
    <x v="2"/>
    <n v="1"/>
    <n v="17.5"/>
    <n v="17.5"/>
    <x v="30"/>
    <x v="1"/>
    <x v="0"/>
    <s v="Pepperoni, Mushrooms, Green Peppers"/>
  </r>
  <r>
    <s v="7943"/>
    <n v="3490"/>
    <s v="spinach_fet_m"/>
    <x v="58"/>
    <n v="6"/>
    <x v="2"/>
    <n v="1"/>
    <n v="16"/>
    <n v="16"/>
    <x v="27"/>
    <x v="0"/>
    <x v="1"/>
    <s v="Spinach, Mushrooms, Red Onions, Feta Cheese, Garlic"/>
  </r>
  <r>
    <s v="7944"/>
    <n v="3491"/>
    <s v="pep_msh_pep_l"/>
    <x v="58"/>
    <n v="6"/>
    <x v="2"/>
    <n v="1"/>
    <n v="17.5"/>
    <n v="17.5"/>
    <x v="30"/>
    <x v="1"/>
    <x v="0"/>
    <s v="Pepperoni, Mushrooms, Green Peppers"/>
  </r>
  <r>
    <s v="7945"/>
    <n v="3492"/>
    <s v="mediterraneo_l"/>
    <x v="58"/>
    <n v="6"/>
    <x v="2"/>
    <n v="1"/>
    <n v="20.25"/>
    <n v="20.25"/>
    <x v="25"/>
    <x v="1"/>
    <x v="1"/>
    <s v="Spinach, Artichokes, Kalamata Olives, Sun-dried Tomatoes, Feta Cheese, Plum Tomatoes, Red Onions"/>
  </r>
  <r>
    <s v="7946"/>
    <n v="3492"/>
    <s v="southw_ckn_l"/>
    <x v="58"/>
    <n v="6"/>
    <x v="2"/>
    <n v="1"/>
    <n v="20.75"/>
    <n v="20.75"/>
    <x v="15"/>
    <x v="1"/>
    <x v="3"/>
    <s v="Chicken, Tomatoes, Red Peppers, Red Onions, Jalapeno Peppers, Corn, Cilantro, Chipotle Sauce"/>
  </r>
  <r>
    <s v="7947"/>
    <n v="3493"/>
    <s v="ckn_alfredo_l"/>
    <x v="58"/>
    <n v="6"/>
    <x v="2"/>
    <n v="1"/>
    <n v="20.75"/>
    <n v="20.75"/>
    <x v="29"/>
    <x v="1"/>
    <x v="3"/>
    <s v="Chicken, Red Onions, Red Peppers, Mushrooms, Asiago Cheese, Alfredo Sauce"/>
  </r>
  <r>
    <s v="7948"/>
    <n v="3493"/>
    <s v="five_cheese_l"/>
    <x v="58"/>
    <n v="6"/>
    <x v="2"/>
    <n v="1"/>
    <n v="18.5"/>
    <n v="18.5"/>
    <x v="2"/>
    <x v="1"/>
    <x v="1"/>
    <s v="Mozzarella Cheese, Provolone Cheese, Smoked Gouda Cheese, Romano Cheese, Blue Cheese, Garlic"/>
  </r>
  <r>
    <s v="7949"/>
    <n v="3493"/>
    <s v="pep_msh_pep_s"/>
    <x v="58"/>
    <n v="6"/>
    <x v="2"/>
    <n v="1"/>
    <n v="11"/>
    <n v="11"/>
    <x v="30"/>
    <x v="2"/>
    <x v="0"/>
    <s v="Pepperoni, Mushrooms, Green Peppers"/>
  </r>
  <r>
    <s v="7950"/>
    <n v="3493"/>
    <s v="peppr_salami_m"/>
    <x v="58"/>
    <n v="6"/>
    <x v="2"/>
    <n v="1"/>
    <n v="16.5"/>
    <n v="16.5"/>
    <x v="26"/>
    <x v="0"/>
    <x v="2"/>
    <s v="Genoa Salami, Capocollo, Pepperoni, Tomatoes, Asiago Cheese, Garlic"/>
  </r>
  <r>
    <s v="7951"/>
    <n v="3494"/>
    <s v="green_garden_s"/>
    <x v="58"/>
    <n v="6"/>
    <x v="2"/>
    <n v="1"/>
    <n v="12"/>
    <n v="12"/>
    <x v="10"/>
    <x v="2"/>
    <x v="1"/>
    <s v="Spinach, Mushrooms, Tomatoes, Green Olives, Feta Cheese"/>
  </r>
  <r>
    <s v="7952"/>
    <n v="3494"/>
    <s v="hawaiian_l"/>
    <x v="58"/>
    <n v="6"/>
    <x v="2"/>
    <n v="1"/>
    <n v="16.5"/>
    <n v="16.5"/>
    <x v="0"/>
    <x v="1"/>
    <x v="0"/>
    <s v="Sliced Ham, Pineapple, Mozzarella Cheese"/>
  </r>
  <r>
    <s v="7953"/>
    <n v="3494"/>
    <s v="spicy_ital_l"/>
    <x v="58"/>
    <n v="6"/>
    <x v="2"/>
    <n v="1"/>
    <n v="20.75"/>
    <n v="20.75"/>
    <x v="12"/>
    <x v="1"/>
    <x v="2"/>
    <s v="Capocollo, Tomatoes, Goat Cheese, Artichokes, Peperoncini verdi, Garlic"/>
  </r>
  <r>
    <s v="7954"/>
    <n v="3495"/>
    <s v="four_cheese_l"/>
    <x v="58"/>
    <n v="6"/>
    <x v="2"/>
    <n v="1"/>
    <n v="17.95"/>
    <n v="17.95"/>
    <x v="21"/>
    <x v="1"/>
    <x v="1"/>
    <s v="Ricotta Cheese, Gorgonzola Piccante Cheese, Mozzarella Cheese, Parmigiano Reggiano Cheese, Garlic"/>
  </r>
  <r>
    <s v="7955"/>
    <n v="3495"/>
    <s v="spinach_fet_s"/>
    <x v="58"/>
    <n v="6"/>
    <x v="2"/>
    <n v="1"/>
    <n v="12"/>
    <n v="12"/>
    <x v="27"/>
    <x v="2"/>
    <x v="1"/>
    <s v="Spinach, Mushrooms, Red Onions, Feta Cheese, Garlic"/>
  </r>
  <r>
    <s v="7956"/>
    <n v="3496"/>
    <s v="big_meat_s"/>
    <x v="58"/>
    <n v="6"/>
    <x v="2"/>
    <n v="1"/>
    <n v="12"/>
    <n v="12"/>
    <x v="19"/>
    <x v="2"/>
    <x v="0"/>
    <s v="Bacon, Pepperoni, Italian Sausage, Chorizo Sausage"/>
  </r>
  <r>
    <s v="7957"/>
    <n v="3496"/>
    <s v="five_cheese_l"/>
    <x v="58"/>
    <n v="6"/>
    <x v="2"/>
    <n v="1"/>
    <n v="18.5"/>
    <n v="18.5"/>
    <x v="2"/>
    <x v="1"/>
    <x v="1"/>
    <s v="Mozzarella Cheese, Provolone Cheese, Smoked Gouda Cheese, Romano Cheese, Blue Cheese, Garlic"/>
  </r>
  <r>
    <s v="7958"/>
    <n v="3496"/>
    <s v="hawaiian_m"/>
    <x v="58"/>
    <n v="6"/>
    <x v="2"/>
    <n v="1"/>
    <n v="13.25"/>
    <n v="13.25"/>
    <x v="0"/>
    <x v="0"/>
    <x v="0"/>
    <s v="Sliced Ham, Pineapple, Mozzarella Cheese"/>
  </r>
  <r>
    <s v="7959"/>
    <n v="3497"/>
    <s v="mediterraneo_m"/>
    <x v="58"/>
    <n v="6"/>
    <x v="2"/>
    <n v="1"/>
    <n v="16"/>
    <n v="16"/>
    <x v="25"/>
    <x v="0"/>
    <x v="1"/>
    <s v="Spinach, Artichokes, Kalamata Olives, Sun-dried Tomatoes, Feta Cheese, Plum Tomatoes, Red Onions"/>
  </r>
  <r>
    <s v="7960"/>
    <n v="3497"/>
    <s v="spicy_ital_l"/>
    <x v="58"/>
    <n v="6"/>
    <x v="2"/>
    <n v="1"/>
    <n v="20.75"/>
    <n v="20.75"/>
    <x v="12"/>
    <x v="1"/>
    <x v="2"/>
    <s v="Capocollo, Tomatoes, Goat Cheese, Artichokes, Peperoncini verdi, Garlic"/>
  </r>
  <r>
    <s v="7961"/>
    <n v="3497"/>
    <s v="spinach_supr_s"/>
    <x v="58"/>
    <n v="6"/>
    <x v="2"/>
    <n v="1"/>
    <n v="12.5"/>
    <n v="12.5"/>
    <x v="9"/>
    <x v="2"/>
    <x v="2"/>
    <s v="Spinach, Red Onions, Pepperoni, Tomatoes, Artichokes, Kalamata Olives, Garlic, Asiago Cheese"/>
  </r>
  <r>
    <s v="7962"/>
    <n v="3498"/>
    <s v="veggie_veg_m"/>
    <x v="58"/>
    <n v="6"/>
    <x v="2"/>
    <n v="1"/>
    <n v="16"/>
    <n v="16"/>
    <x v="14"/>
    <x v="0"/>
    <x v="1"/>
    <s v="Mushrooms, Tomatoes, Red Peppers, Green Peppers, Red Onions, Zucchini, Spinach, Garlic"/>
  </r>
  <r>
    <s v="7963"/>
    <n v="3499"/>
    <s v="hawaiian_l"/>
    <x v="58"/>
    <n v="6"/>
    <x v="2"/>
    <n v="1"/>
    <n v="16.5"/>
    <n v="16.5"/>
    <x v="0"/>
    <x v="1"/>
    <x v="0"/>
    <s v="Sliced Ham, Pineapple, Mozzarella Cheese"/>
  </r>
  <r>
    <s v="7964"/>
    <n v="3499"/>
    <s v="mediterraneo_s"/>
    <x v="58"/>
    <n v="6"/>
    <x v="2"/>
    <n v="1"/>
    <n v="12"/>
    <n v="12"/>
    <x v="25"/>
    <x v="2"/>
    <x v="1"/>
    <s v="Spinach, Artichokes, Kalamata Olives, Sun-dried Tomatoes, Feta Cheese, Plum Tomatoes, Red Onions"/>
  </r>
  <r>
    <s v="7965"/>
    <n v="3499"/>
    <s v="napolitana_s"/>
    <x v="58"/>
    <n v="6"/>
    <x v="2"/>
    <n v="1"/>
    <n v="12"/>
    <n v="12"/>
    <x v="22"/>
    <x v="2"/>
    <x v="0"/>
    <s v="Tomatoes, Anchovies, Green Olives, Red Onions, Garlic"/>
  </r>
  <r>
    <s v="7966"/>
    <n v="3500"/>
    <s v="bbq_ckn_m"/>
    <x v="58"/>
    <n v="6"/>
    <x v="2"/>
    <n v="1"/>
    <n v="16.75"/>
    <n v="16.75"/>
    <x v="7"/>
    <x v="0"/>
    <x v="3"/>
    <s v="Barbecued Chicken, Red Peppers, Green Peppers, Tomatoes, Red Onions, Barbecue Sauce"/>
  </r>
  <r>
    <s v="7967"/>
    <n v="3500"/>
    <s v="ital_cpcllo_s"/>
    <x v="58"/>
    <n v="6"/>
    <x v="2"/>
    <n v="1"/>
    <n v="12"/>
    <n v="12"/>
    <x v="11"/>
    <x v="2"/>
    <x v="0"/>
    <s v="Capocollo, Red Peppers, Tomatoes, Goat Cheese, Garlic, Oregano"/>
  </r>
  <r>
    <s v="7968"/>
    <n v="3500"/>
    <s v="spinach_supr_m"/>
    <x v="58"/>
    <n v="6"/>
    <x v="2"/>
    <n v="1"/>
    <n v="16.5"/>
    <n v="16.5"/>
    <x v="9"/>
    <x v="0"/>
    <x v="2"/>
    <s v="Spinach, Red Onions, Pepperoni, Tomatoes, Artichokes, Kalamata Olives, Garlic, Asiago Cheese"/>
  </r>
  <r>
    <s v="7969"/>
    <n v="3501"/>
    <s v="four_cheese_l"/>
    <x v="58"/>
    <n v="6"/>
    <x v="2"/>
    <n v="1"/>
    <n v="17.95"/>
    <n v="17.95"/>
    <x v="21"/>
    <x v="1"/>
    <x v="1"/>
    <s v="Ricotta Cheese, Gorgonzola Piccante Cheese, Mozzarella Cheese, Parmigiano Reggiano Cheese, Garlic"/>
  </r>
  <r>
    <s v="7970"/>
    <n v="3501"/>
    <s v="prsc_argla_m"/>
    <x v="58"/>
    <n v="6"/>
    <x v="2"/>
    <n v="1"/>
    <n v="16.5"/>
    <n v="16.5"/>
    <x v="6"/>
    <x v="0"/>
    <x v="2"/>
    <s v="Prosciutto di San Daniele, Arugula, Mozzarella Cheese"/>
  </r>
  <r>
    <s v="7971"/>
    <n v="3501"/>
    <s v="spicy_ital_m"/>
    <x v="58"/>
    <n v="6"/>
    <x v="2"/>
    <n v="1"/>
    <n v="16.5"/>
    <n v="16.5"/>
    <x v="12"/>
    <x v="0"/>
    <x v="2"/>
    <s v="Capocollo, Tomatoes, Goat Cheese, Artichokes, Peperoncini verdi, Garlic"/>
  </r>
  <r>
    <s v="7972"/>
    <n v="3502"/>
    <s v="ckn_alfredo_m"/>
    <x v="58"/>
    <n v="6"/>
    <x v="2"/>
    <n v="1"/>
    <n v="16.75"/>
    <n v="16.75"/>
    <x v="29"/>
    <x v="0"/>
    <x v="3"/>
    <s v="Chicken, Red Onions, Red Peppers, Mushrooms, Asiago Cheese, Alfredo Sauce"/>
  </r>
  <r>
    <s v="7973"/>
    <n v="3502"/>
    <s v="ital_veggie_s"/>
    <x v="58"/>
    <n v="6"/>
    <x v="2"/>
    <n v="1"/>
    <n v="12.75"/>
    <n v="12.75"/>
    <x v="24"/>
    <x v="2"/>
    <x v="1"/>
    <s v="Eggplant, Artichokes, Tomatoes, Zucchini, Red Peppers, Garlic, Pesto Sauce"/>
  </r>
  <r>
    <s v="7974"/>
    <n v="3502"/>
    <s v="southw_ckn_m"/>
    <x v="58"/>
    <n v="6"/>
    <x v="2"/>
    <n v="1"/>
    <n v="16.75"/>
    <n v="16.75"/>
    <x v="15"/>
    <x v="0"/>
    <x v="3"/>
    <s v="Chicken, Tomatoes, Red Peppers, Red Onions, Jalapeno Peppers, Corn, Cilantro, Chipotle Sauce"/>
  </r>
  <r>
    <s v="7975"/>
    <n v="3502"/>
    <s v="veggie_veg_l"/>
    <x v="58"/>
    <n v="6"/>
    <x v="2"/>
    <n v="1"/>
    <n v="20.25"/>
    <n v="20.25"/>
    <x v="14"/>
    <x v="1"/>
    <x v="1"/>
    <s v="Mushrooms, Tomatoes, Red Peppers, Green Peppers, Red Onions, Zucchini, Spinach, Garlic"/>
  </r>
  <r>
    <s v="7976"/>
    <n v="3503"/>
    <s v="four_cheese_l"/>
    <x v="58"/>
    <n v="6"/>
    <x v="2"/>
    <n v="1"/>
    <n v="17.95"/>
    <n v="17.95"/>
    <x v="21"/>
    <x v="1"/>
    <x v="1"/>
    <s v="Ricotta Cheese, Gorgonzola Piccante Cheese, Mozzarella Cheese, Parmigiano Reggiano Cheese, Garlic"/>
  </r>
  <r>
    <s v="7977"/>
    <n v="3503"/>
    <s v="hawaiian_s"/>
    <x v="58"/>
    <n v="6"/>
    <x v="2"/>
    <n v="1"/>
    <n v="10.5"/>
    <n v="10.5"/>
    <x v="0"/>
    <x v="2"/>
    <x v="0"/>
    <s v="Sliced Ham, Pineapple, Mozzarella Cheese"/>
  </r>
  <r>
    <s v="7978"/>
    <n v="3503"/>
    <s v="pep_msh_pep_s"/>
    <x v="58"/>
    <n v="6"/>
    <x v="2"/>
    <n v="1"/>
    <n v="11"/>
    <n v="11"/>
    <x v="30"/>
    <x v="2"/>
    <x v="0"/>
    <s v="Pepperoni, Mushrooms, Green Peppers"/>
  </r>
  <r>
    <s v="7979"/>
    <n v="3504"/>
    <s v="big_meat_s"/>
    <x v="58"/>
    <n v="6"/>
    <x v="2"/>
    <n v="1"/>
    <n v="12"/>
    <n v="12"/>
    <x v="19"/>
    <x v="2"/>
    <x v="0"/>
    <s v="Bacon, Pepperoni, Italian Sausage, Chorizo Sausage"/>
  </r>
  <r>
    <s v="7980"/>
    <n v="3504"/>
    <s v="soppressata_l"/>
    <x v="58"/>
    <n v="6"/>
    <x v="2"/>
    <n v="1"/>
    <n v="20.75"/>
    <n v="20.75"/>
    <x v="20"/>
    <x v="1"/>
    <x v="2"/>
    <s v="Soppressata Salami, Fontina Cheese, Mozzarella Cheese, Mushrooms, Garlic"/>
  </r>
  <r>
    <s v="7981"/>
    <n v="3505"/>
    <s v="bbq_ckn_l"/>
    <x v="58"/>
    <n v="6"/>
    <x v="2"/>
    <n v="1"/>
    <n v="20.75"/>
    <n v="20.75"/>
    <x v="7"/>
    <x v="1"/>
    <x v="3"/>
    <s v="Barbecued Chicken, Red Peppers, Green Peppers, Tomatoes, Red Onions, Barbecue Sauce"/>
  </r>
  <r>
    <s v="7982"/>
    <n v="3505"/>
    <s v="big_meat_s"/>
    <x v="58"/>
    <n v="6"/>
    <x v="2"/>
    <n v="1"/>
    <n v="12"/>
    <n v="12"/>
    <x v="19"/>
    <x v="2"/>
    <x v="0"/>
    <s v="Bacon, Pepperoni, Italian Sausage, Chorizo Sausage"/>
  </r>
  <r>
    <s v="7983"/>
    <n v="3505"/>
    <s v="pepperoni_m"/>
    <x v="58"/>
    <n v="6"/>
    <x v="2"/>
    <n v="1"/>
    <n v="12.5"/>
    <n v="12.5"/>
    <x v="17"/>
    <x v="0"/>
    <x v="0"/>
    <s v="Mozzarella Cheese, Pepperoni"/>
  </r>
  <r>
    <s v="7984"/>
    <n v="3506"/>
    <s v="sicilian_s"/>
    <x v="58"/>
    <n v="6"/>
    <x v="2"/>
    <n v="1"/>
    <n v="12.25"/>
    <n v="12.25"/>
    <x v="28"/>
    <x v="2"/>
    <x v="2"/>
    <s v="Coarse Sicilian Salami, Tomatoes, Green Olives, Luganega Sausage, Onions, Garlic"/>
  </r>
  <r>
    <s v="7985"/>
    <n v="3506"/>
    <s v="thai_ckn_m"/>
    <x v="58"/>
    <n v="6"/>
    <x v="2"/>
    <n v="1"/>
    <n v="16.75"/>
    <n v="16.75"/>
    <x v="5"/>
    <x v="0"/>
    <x v="3"/>
    <s v="Chicken, Pineapple, Tomatoes, Red Peppers, Thai Sweet Chilli Sauce"/>
  </r>
  <r>
    <s v="7986"/>
    <n v="3507"/>
    <s v="soppressata_m"/>
    <x v="58"/>
    <n v="6"/>
    <x v="2"/>
    <n v="1"/>
    <n v="16.5"/>
    <n v="16.5"/>
    <x v="20"/>
    <x v="0"/>
    <x v="2"/>
    <s v="Soppressata Salami, Fontina Cheese, Mozzarella Cheese, Mushrooms, Garlic"/>
  </r>
  <r>
    <s v="7987"/>
    <n v="3507"/>
    <s v="spinach_supr_m"/>
    <x v="58"/>
    <n v="6"/>
    <x v="2"/>
    <n v="1"/>
    <n v="16.5"/>
    <n v="16.5"/>
    <x v="9"/>
    <x v="0"/>
    <x v="2"/>
    <s v="Spinach, Red Onions, Pepperoni, Tomatoes, Artichokes, Kalamata Olives, Garlic, Asiago Cheese"/>
  </r>
  <r>
    <s v="7988"/>
    <n v="3508"/>
    <s v="bbq_ckn_s"/>
    <x v="58"/>
    <n v="6"/>
    <x v="2"/>
    <n v="1"/>
    <n v="12.75"/>
    <n v="12.75"/>
    <x v="7"/>
    <x v="2"/>
    <x v="3"/>
    <s v="Barbecued Chicken, Red Peppers, Green Peppers, Tomatoes, Red Onions, Barbecue Sauce"/>
  </r>
  <r>
    <s v="7989"/>
    <n v="3508"/>
    <s v="cali_ckn_m"/>
    <x v="58"/>
    <n v="6"/>
    <x v="2"/>
    <n v="1"/>
    <n v="16.75"/>
    <n v="16.75"/>
    <x v="16"/>
    <x v="0"/>
    <x v="3"/>
    <s v="Chicken, Artichoke, Spinach, Garlic, Jalapeno Peppers, Fontina Cheese, Gouda Cheese"/>
  </r>
  <r>
    <s v="7990"/>
    <n v="3508"/>
    <s v="ital_supr_l"/>
    <x v="58"/>
    <n v="6"/>
    <x v="2"/>
    <n v="1"/>
    <n v="20.75"/>
    <n v="20.75"/>
    <x v="3"/>
    <x v="1"/>
    <x v="2"/>
    <s v="Calabrese Salami, Capocollo, Tomatoes, Red Onions, Green Olives, Garlic"/>
  </r>
  <r>
    <s v="7991"/>
    <n v="3509"/>
    <s v="four_cheese_l"/>
    <x v="58"/>
    <n v="6"/>
    <x v="2"/>
    <n v="1"/>
    <n v="17.95"/>
    <n v="17.95"/>
    <x v="21"/>
    <x v="1"/>
    <x v="1"/>
    <s v="Ricotta Cheese, Gorgonzola Piccante Cheese, Mozzarella Cheese, Parmigiano Reggiano Cheese, Garlic"/>
  </r>
  <r>
    <s v="7992"/>
    <n v="3509"/>
    <s v="green_garden_l"/>
    <x v="58"/>
    <n v="6"/>
    <x v="2"/>
    <n v="1"/>
    <n v="20.25"/>
    <n v="20.25"/>
    <x v="10"/>
    <x v="1"/>
    <x v="1"/>
    <s v="Spinach, Mushrooms, Tomatoes, Green Olives, Feta Cheese"/>
  </r>
  <r>
    <s v="7993"/>
    <n v="3509"/>
    <s v="hawaiian_l"/>
    <x v="58"/>
    <n v="6"/>
    <x v="2"/>
    <n v="1"/>
    <n v="16.5"/>
    <n v="16.5"/>
    <x v="0"/>
    <x v="1"/>
    <x v="0"/>
    <s v="Sliced Ham, Pineapple, Mozzarella Cheese"/>
  </r>
  <r>
    <s v="7994"/>
    <n v="3509"/>
    <s v="the_greek_xl"/>
    <x v="58"/>
    <n v="6"/>
    <x v="2"/>
    <n v="1"/>
    <n v="25.5"/>
    <n v="25.5"/>
    <x v="8"/>
    <x v="3"/>
    <x v="0"/>
    <s v="Kalamata Olives, Feta Cheese, Tomatoes, Garlic, Beef Chuck Roast, Red Onions"/>
  </r>
  <r>
    <s v="7995"/>
    <n v="3510"/>
    <s v="cali_ckn_m"/>
    <x v="58"/>
    <n v="6"/>
    <x v="2"/>
    <n v="1"/>
    <n v="16.75"/>
    <n v="16.75"/>
    <x v="16"/>
    <x v="0"/>
    <x v="3"/>
    <s v="Chicken, Artichoke, Spinach, Garlic, Jalapeno Peppers, Fontina Cheese, Gouda Cheese"/>
  </r>
  <r>
    <s v="7996"/>
    <n v="3510"/>
    <s v="cali_ckn_s"/>
    <x v="58"/>
    <n v="6"/>
    <x v="2"/>
    <n v="1"/>
    <n v="12.75"/>
    <n v="12.75"/>
    <x v="16"/>
    <x v="2"/>
    <x v="3"/>
    <s v="Chicken, Artichoke, Spinach, Garlic, Jalapeno Peppers, Fontina Cheese, Gouda Cheese"/>
  </r>
  <r>
    <s v="7997"/>
    <n v="3510"/>
    <s v="mediterraneo_s"/>
    <x v="58"/>
    <n v="6"/>
    <x v="2"/>
    <n v="1"/>
    <n v="12"/>
    <n v="12"/>
    <x v="25"/>
    <x v="2"/>
    <x v="1"/>
    <s v="Spinach, Artichokes, Kalamata Olives, Sun-dried Tomatoes, Feta Cheese, Plum Tomatoes, Red Onions"/>
  </r>
  <r>
    <s v="7998"/>
    <n v="3510"/>
    <s v="sicilian_l"/>
    <x v="58"/>
    <n v="6"/>
    <x v="2"/>
    <n v="1"/>
    <n v="20.25"/>
    <n v="20.25"/>
    <x v="28"/>
    <x v="1"/>
    <x v="2"/>
    <s v="Coarse Sicilian Salami, Tomatoes, Green Olives, Luganega Sausage, Onions, Garlic"/>
  </r>
  <r>
    <s v="7999"/>
    <n v="3511"/>
    <s v="calabrese_m"/>
    <x v="58"/>
    <n v="6"/>
    <x v="2"/>
    <n v="1"/>
    <n v="16.25"/>
    <n v="16.25"/>
    <x v="23"/>
    <x v="0"/>
    <x v="2"/>
    <s v="?duja Salami, Pancetta, Tomatoes, Red Onions, Friggitello Peppers, Garlic"/>
  </r>
  <r>
    <s v="8000"/>
    <n v="3511"/>
    <s v="mediterraneo_s"/>
    <x v="58"/>
    <n v="6"/>
    <x v="2"/>
    <n v="1"/>
    <n v="12"/>
    <n v="12"/>
    <x v="25"/>
    <x v="2"/>
    <x v="1"/>
    <s v="Spinach, Artichokes, Kalamata Olives, Sun-dried Tomatoes, Feta Cheese, Plum Tomatoes, Red Onions"/>
  </r>
  <r>
    <s v="8001"/>
    <n v="3511"/>
    <s v="pepperoni_m"/>
    <x v="58"/>
    <n v="6"/>
    <x v="2"/>
    <n v="1"/>
    <n v="12.5"/>
    <n v="12.5"/>
    <x v="17"/>
    <x v="0"/>
    <x v="0"/>
    <s v="Mozzarella Cheese, Pepperoni"/>
  </r>
  <r>
    <s v="8002"/>
    <n v="3511"/>
    <s v="the_greek_l"/>
    <x v="58"/>
    <n v="6"/>
    <x v="2"/>
    <n v="1"/>
    <n v="20.5"/>
    <n v="20.5"/>
    <x v="8"/>
    <x v="1"/>
    <x v="0"/>
    <s v="Kalamata Olives, Feta Cheese, Tomatoes, Garlic, Beef Chuck Roast, Red Onions"/>
  </r>
  <r>
    <s v="8003"/>
    <n v="3512"/>
    <s v="bbq_ckn_s"/>
    <x v="58"/>
    <n v="6"/>
    <x v="2"/>
    <n v="1"/>
    <n v="12.75"/>
    <n v="12.75"/>
    <x v="7"/>
    <x v="2"/>
    <x v="3"/>
    <s v="Barbecued Chicken, Red Peppers, Green Peppers, Tomatoes, Red Onions, Barbecue Sauce"/>
  </r>
  <r>
    <s v="8004"/>
    <n v="3512"/>
    <s v="cali_ckn_s"/>
    <x v="58"/>
    <n v="6"/>
    <x v="2"/>
    <n v="1"/>
    <n v="12.75"/>
    <n v="12.75"/>
    <x v="16"/>
    <x v="2"/>
    <x v="3"/>
    <s v="Chicken, Artichoke, Spinach, Garlic, Jalapeno Peppers, Fontina Cheese, Gouda Cheese"/>
  </r>
  <r>
    <s v="8005"/>
    <n v="3512"/>
    <s v="ital_supr_m"/>
    <x v="58"/>
    <n v="6"/>
    <x v="2"/>
    <n v="1"/>
    <n v="16.5"/>
    <n v="16.5"/>
    <x v="3"/>
    <x v="0"/>
    <x v="2"/>
    <s v="Calabrese Salami, Capocollo, Tomatoes, Red Onions, Green Olives, Garlic"/>
  </r>
  <r>
    <s v="8006"/>
    <n v="3512"/>
    <s v="spicy_ital_l"/>
    <x v="58"/>
    <n v="6"/>
    <x v="2"/>
    <n v="1"/>
    <n v="20.75"/>
    <n v="20.75"/>
    <x v="12"/>
    <x v="1"/>
    <x v="2"/>
    <s v="Capocollo, Tomatoes, Goat Cheese, Artichokes, Peperoncini verdi, Garlic"/>
  </r>
  <r>
    <s v="8007"/>
    <n v="3513"/>
    <s v="green_garden_m"/>
    <x v="58"/>
    <n v="6"/>
    <x v="2"/>
    <n v="1"/>
    <n v="16"/>
    <n v="16"/>
    <x v="10"/>
    <x v="0"/>
    <x v="1"/>
    <s v="Spinach, Mushrooms, Tomatoes, Green Olives, Feta Cheese"/>
  </r>
  <r>
    <s v="8008"/>
    <n v="3514"/>
    <s v="ckn_pesto_l"/>
    <x v="58"/>
    <n v="6"/>
    <x v="2"/>
    <n v="1"/>
    <n v="20.75"/>
    <n v="20.75"/>
    <x v="18"/>
    <x v="1"/>
    <x v="3"/>
    <s v="Chicken, Tomatoes, Red Peppers, Spinach, Garlic, Pesto Sauce"/>
  </r>
  <r>
    <s v="8009"/>
    <n v="3514"/>
    <s v="mediterraneo_l"/>
    <x v="58"/>
    <n v="6"/>
    <x v="2"/>
    <n v="1"/>
    <n v="20.25"/>
    <n v="20.25"/>
    <x v="25"/>
    <x v="1"/>
    <x v="1"/>
    <s v="Spinach, Artichokes, Kalamata Olives, Sun-dried Tomatoes, Feta Cheese, Plum Tomatoes, Red Onions"/>
  </r>
  <r>
    <s v="8010"/>
    <n v="3515"/>
    <s v="mediterraneo_l"/>
    <x v="58"/>
    <n v="6"/>
    <x v="2"/>
    <n v="1"/>
    <n v="20.25"/>
    <n v="20.25"/>
    <x v="25"/>
    <x v="1"/>
    <x v="1"/>
    <s v="Spinach, Artichokes, Kalamata Olives, Sun-dried Tomatoes, Feta Cheese, Plum Tomatoes, Red Onions"/>
  </r>
  <r>
    <s v="8011"/>
    <n v="3516"/>
    <s v="hawaiian_l"/>
    <x v="58"/>
    <n v="6"/>
    <x v="2"/>
    <n v="1"/>
    <n v="16.5"/>
    <n v="16.5"/>
    <x v="0"/>
    <x v="1"/>
    <x v="0"/>
    <s v="Sliced Ham, Pineapple, Mozzarella Cheese"/>
  </r>
  <r>
    <s v="8012"/>
    <n v="3516"/>
    <s v="spicy_ital_s"/>
    <x v="58"/>
    <n v="6"/>
    <x v="2"/>
    <n v="1"/>
    <n v="12.5"/>
    <n v="12.5"/>
    <x v="12"/>
    <x v="2"/>
    <x v="2"/>
    <s v="Capocollo, Tomatoes, Goat Cheese, Artichokes, Peperoncini verdi, Garlic"/>
  </r>
  <r>
    <s v="8013"/>
    <n v="3516"/>
    <s v="thai_ckn_m"/>
    <x v="58"/>
    <n v="6"/>
    <x v="2"/>
    <n v="1"/>
    <n v="16.75"/>
    <n v="16.75"/>
    <x v="5"/>
    <x v="0"/>
    <x v="3"/>
    <s v="Chicken, Pineapple, Tomatoes, Red Peppers, Thai Sweet Chilli Sauce"/>
  </r>
  <r>
    <s v="8014"/>
    <n v="3516"/>
    <s v="veggie_veg_l"/>
    <x v="58"/>
    <n v="6"/>
    <x v="2"/>
    <n v="1"/>
    <n v="20.25"/>
    <n v="20.25"/>
    <x v="14"/>
    <x v="1"/>
    <x v="1"/>
    <s v="Mushrooms, Tomatoes, Red Peppers, Green Peppers, Red Onions, Zucchini, Spinach, Garlic"/>
  </r>
  <r>
    <s v="8015"/>
    <n v="3517"/>
    <s v="ital_cpcllo_m"/>
    <x v="58"/>
    <n v="6"/>
    <x v="2"/>
    <n v="1"/>
    <n v="16"/>
    <n v="16"/>
    <x v="11"/>
    <x v="0"/>
    <x v="0"/>
    <s v="Capocollo, Red Peppers, Tomatoes, Goat Cheese, Garlic, Oregano"/>
  </r>
  <r>
    <s v="8016"/>
    <n v="3517"/>
    <s v="spicy_ital_s"/>
    <x v="58"/>
    <n v="6"/>
    <x v="2"/>
    <n v="1"/>
    <n v="12.5"/>
    <n v="12.5"/>
    <x v="12"/>
    <x v="2"/>
    <x v="2"/>
    <s v="Capocollo, Tomatoes, Goat Cheese, Artichokes, Peperoncini verdi, Garlic"/>
  </r>
  <r>
    <s v="8017"/>
    <n v="3518"/>
    <s v="big_meat_s"/>
    <x v="58"/>
    <n v="6"/>
    <x v="2"/>
    <n v="1"/>
    <n v="12"/>
    <n v="12"/>
    <x v="19"/>
    <x v="2"/>
    <x v="0"/>
    <s v="Bacon, Pepperoni, Italian Sausage, Chorizo Sausage"/>
  </r>
  <r>
    <s v="8018"/>
    <n v="3518"/>
    <s v="cali_ckn_m"/>
    <x v="58"/>
    <n v="6"/>
    <x v="2"/>
    <n v="1"/>
    <n v="16.75"/>
    <n v="16.75"/>
    <x v="16"/>
    <x v="0"/>
    <x v="3"/>
    <s v="Chicken, Artichoke, Spinach, Garlic, Jalapeno Peppers, Fontina Cheese, Gouda Cheese"/>
  </r>
  <r>
    <s v="8019"/>
    <n v="3519"/>
    <s v="five_cheese_l"/>
    <x v="58"/>
    <n v="6"/>
    <x v="2"/>
    <n v="1"/>
    <n v="18.5"/>
    <n v="18.5"/>
    <x v="2"/>
    <x v="1"/>
    <x v="1"/>
    <s v="Mozzarella Cheese, Provolone Cheese, Smoked Gouda Cheese, Romano Cheese, Blue Cheese, Garlic"/>
  </r>
  <r>
    <s v="8020"/>
    <n v="3519"/>
    <s v="four_cheese_l"/>
    <x v="58"/>
    <n v="6"/>
    <x v="2"/>
    <n v="1"/>
    <n v="17.95"/>
    <n v="17.95"/>
    <x v="21"/>
    <x v="1"/>
    <x v="1"/>
    <s v="Ricotta Cheese, Gorgonzola Piccante Cheese, Mozzarella Cheese, Parmigiano Reggiano Cheese, Garlic"/>
  </r>
  <r>
    <s v="8021"/>
    <n v="3520"/>
    <s v="mexicana_l"/>
    <x v="58"/>
    <n v="6"/>
    <x v="2"/>
    <n v="1"/>
    <n v="20.25"/>
    <n v="20.25"/>
    <x v="4"/>
    <x v="1"/>
    <x v="1"/>
    <s v="Tomatoes, Red Peppers, Jalapeno Peppers, Red Onions, Cilantro, Corn, Chipotle Sauce, Garlic"/>
  </r>
  <r>
    <s v="8022"/>
    <n v="3520"/>
    <s v="veggie_veg_m"/>
    <x v="58"/>
    <n v="6"/>
    <x v="2"/>
    <n v="1"/>
    <n v="16"/>
    <n v="16"/>
    <x v="14"/>
    <x v="0"/>
    <x v="1"/>
    <s v="Mushrooms, Tomatoes, Red Peppers, Green Peppers, Red Onions, Zucchini, Spinach, Garlic"/>
  </r>
  <r>
    <s v="8023"/>
    <n v="3521"/>
    <s v="pepperoni_l"/>
    <x v="58"/>
    <n v="6"/>
    <x v="2"/>
    <n v="1"/>
    <n v="15.25"/>
    <n v="15.25"/>
    <x v="17"/>
    <x v="1"/>
    <x v="0"/>
    <s v="Mozzarella Cheese, Pepperoni"/>
  </r>
  <r>
    <s v="8024"/>
    <n v="3521"/>
    <s v="spinach_supr_m"/>
    <x v="58"/>
    <n v="6"/>
    <x v="2"/>
    <n v="1"/>
    <n v="16.5"/>
    <n v="16.5"/>
    <x v="9"/>
    <x v="0"/>
    <x v="2"/>
    <s v="Spinach, Red Onions, Pepperoni, Tomatoes, Artichokes, Kalamata Olives, Garlic, Asiago Cheese"/>
  </r>
  <r>
    <s v="8025"/>
    <n v="3522"/>
    <s v="ckn_pesto_s"/>
    <x v="58"/>
    <n v="6"/>
    <x v="2"/>
    <n v="1"/>
    <n v="12.75"/>
    <n v="12.75"/>
    <x v="18"/>
    <x v="2"/>
    <x v="3"/>
    <s v="Chicken, Tomatoes, Red Peppers, Spinach, Garlic, Pesto Sauce"/>
  </r>
  <r>
    <s v="8026"/>
    <n v="3522"/>
    <s v="green_garden_s"/>
    <x v="58"/>
    <n v="6"/>
    <x v="2"/>
    <n v="1"/>
    <n v="12"/>
    <n v="12"/>
    <x v="10"/>
    <x v="2"/>
    <x v="1"/>
    <s v="Spinach, Mushrooms, Tomatoes, Green Olives, Feta Cheese"/>
  </r>
  <r>
    <s v="8027"/>
    <n v="3522"/>
    <s v="hawaiian_s"/>
    <x v="58"/>
    <n v="6"/>
    <x v="2"/>
    <n v="1"/>
    <n v="10.5"/>
    <n v="10.5"/>
    <x v="0"/>
    <x v="2"/>
    <x v="0"/>
    <s v="Sliced Ham, Pineapple, Mozzarella Cheese"/>
  </r>
  <r>
    <s v="8028"/>
    <n v="3522"/>
    <s v="spinach_fet_m"/>
    <x v="58"/>
    <n v="6"/>
    <x v="2"/>
    <n v="1"/>
    <n v="16"/>
    <n v="16"/>
    <x v="27"/>
    <x v="0"/>
    <x v="1"/>
    <s v="Spinach, Mushrooms, Red Onions, Feta Cheese, Garlic"/>
  </r>
  <r>
    <s v="8029"/>
    <n v="3523"/>
    <s v="mexicana_m"/>
    <x v="58"/>
    <n v="6"/>
    <x v="2"/>
    <n v="1"/>
    <n v="16"/>
    <n v="16"/>
    <x v="4"/>
    <x v="0"/>
    <x v="1"/>
    <s v="Tomatoes, Red Peppers, Jalapeno Peppers, Red Onions, Cilantro, Corn, Chipotle Sauce, Garlic"/>
  </r>
  <r>
    <s v="8030"/>
    <n v="3524"/>
    <s v="classic_dlx_m"/>
    <x v="58"/>
    <n v="6"/>
    <x v="2"/>
    <n v="1"/>
    <n v="16"/>
    <n v="16"/>
    <x v="1"/>
    <x v="0"/>
    <x v="0"/>
    <s v="Pepperoni, Mushrooms, Red Onions, Red Peppers, Bacon"/>
  </r>
  <r>
    <s v="8031"/>
    <n v="3524"/>
    <s v="mexicana_s"/>
    <x v="58"/>
    <n v="6"/>
    <x v="2"/>
    <n v="1"/>
    <n v="12"/>
    <n v="12"/>
    <x v="4"/>
    <x v="2"/>
    <x v="1"/>
    <s v="Tomatoes, Red Peppers, Jalapeno Peppers, Red Onions, Cilantro, Corn, Chipotle Sauce, Garlic"/>
  </r>
  <r>
    <s v="8032"/>
    <n v="3524"/>
    <s v="veggie_veg_m"/>
    <x v="58"/>
    <n v="6"/>
    <x v="2"/>
    <n v="1"/>
    <n v="16"/>
    <n v="16"/>
    <x v="14"/>
    <x v="0"/>
    <x v="1"/>
    <s v="Mushrooms, Tomatoes, Red Peppers, Green Peppers, Red Onions, Zucchini, Spinach, Garlic"/>
  </r>
  <r>
    <s v="8033"/>
    <n v="3525"/>
    <s v="cali_ckn_m"/>
    <x v="58"/>
    <n v="6"/>
    <x v="2"/>
    <n v="1"/>
    <n v="16.75"/>
    <n v="16.75"/>
    <x v="16"/>
    <x v="0"/>
    <x v="3"/>
    <s v="Chicken, Artichoke, Spinach, Garlic, Jalapeno Peppers, Fontina Cheese, Gouda Cheese"/>
  </r>
  <r>
    <s v="8034"/>
    <n v="3525"/>
    <s v="ckn_pesto_s"/>
    <x v="58"/>
    <n v="6"/>
    <x v="2"/>
    <n v="1"/>
    <n v="12.75"/>
    <n v="12.75"/>
    <x v="18"/>
    <x v="2"/>
    <x v="3"/>
    <s v="Chicken, Tomatoes, Red Peppers, Spinach, Garlic, Pesto Sauce"/>
  </r>
  <r>
    <s v="8035"/>
    <n v="3525"/>
    <s v="spinach_fet_l"/>
    <x v="58"/>
    <n v="6"/>
    <x v="2"/>
    <n v="1"/>
    <n v="20.25"/>
    <n v="20.25"/>
    <x v="27"/>
    <x v="1"/>
    <x v="1"/>
    <s v="Spinach, Mushrooms, Red Onions, Feta Cheese, Garlic"/>
  </r>
  <r>
    <s v="8036"/>
    <n v="3526"/>
    <s v="hawaiian_l"/>
    <x v="58"/>
    <n v="6"/>
    <x v="2"/>
    <n v="1"/>
    <n v="16.5"/>
    <n v="16.5"/>
    <x v="0"/>
    <x v="1"/>
    <x v="0"/>
    <s v="Sliced Ham, Pineapple, Mozzarella Cheese"/>
  </r>
  <r>
    <s v="8037"/>
    <n v="3527"/>
    <s v="classic_dlx_s"/>
    <x v="58"/>
    <n v="6"/>
    <x v="2"/>
    <n v="1"/>
    <n v="12"/>
    <n v="12"/>
    <x v="1"/>
    <x v="2"/>
    <x v="0"/>
    <s v="Pepperoni, Mushrooms, Red Onions, Red Peppers, Bacon"/>
  </r>
  <r>
    <s v="8038"/>
    <n v="3527"/>
    <s v="pep_msh_pep_m"/>
    <x v="58"/>
    <n v="6"/>
    <x v="2"/>
    <n v="1"/>
    <n v="14.5"/>
    <n v="14.5"/>
    <x v="30"/>
    <x v="0"/>
    <x v="0"/>
    <s v="Pepperoni, Mushrooms, Green Peppers"/>
  </r>
  <r>
    <s v="8039"/>
    <n v="3527"/>
    <s v="the_greek_xl"/>
    <x v="58"/>
    <n v="6"/>
    <x v="2"/>
    <n v="1"/>
    <n v="25.5"/>
    <n v="25.5"/>
    <x v="8"/>
    <x v="3"/>
    <x v="0"/>
    <s v="Kalamata Olives, Feta Cheese, Tomatoes, Garlic, Beef Chuck Roast, Red Onions"/>
  </r>
  <r>
    <s v="8040"/>
    <n v="3528"/>
    <s v="big_meat_s"/>
    <x v="58"/>
    <n v="6"/>
    <x v="2"/>
    <n v="1"/>
    <n v="12"/>
    <n v="12"/>
    <x v="19"/>
    <x v="2"/>
    <x v="0"/>
    <s v="Bacon, Pepperoni, Italian Sausage, Chorizo Sausage"/>
  </r>
  <r>
    <s v="8041"/>
    <n v="3528"/>
    <s v="ital_supr_l"/>
    <x v="58"/>
    <n v="6"/>
    <x v="2"/>
    <n v="1"/>
    <n v="20.75"/>
    <n v="20.75"/>
    <x v="3"/>
    <x v="1"/>
    <x v="2"/>
    <s v="Calabrese Salami, Capocollo, Tomatoes, Red Onions, Green Olives, Garlic"/>
  </r>
  <r>
    <s v="8042"/>
    <n v="3528"/>
    <s v="napolitana_l"/>
    <x v="58"/>
    <n v="6"/>
    <x v="2"/>
    <n v="1"/>
    <n v="20.5"/>
    <n v="20.5"/>
    <x v="22"/>
    <x v="1"/>
    <x v="0"/>
    <s v="Tomatoes, Anchovies, Green Olives, Red Onions, Garlic"/>
  </r>
  <r>
    <s v="8043"/>
    <n v="3528"/>
    <s v="sicilian_l"/>
    <x v="58"/>
    <n v="6"/>
    <x v="2"/>
    <n v="1"/>
    <n v="20.25"/>
    <n v="20.25"/>
    <x v="28"/>
    <x v="1"/>
    <x v="2"/>
    <s v="Coarse Sicilian Salami, Tomatoes, Green Olives, Luganega Sausage, Onions, Garlic"/>
  </r>
  <r>
    <s v="8044"/>
    <n v="3529"/>
    <s v="ital_cpcllo_l"/>
    <x v="58"/>
    <n v="6"/>
    <x v="2"/>
    <n v="1"/>
    <n v="20.5"/>
    <n v="20.5"/>
    <x v="11"/>
    <x v="1"/>
    <x v="0"/>
    <s v="Capocollo, Red Peppers, Tomatoes, Goat Cheese, Garlic, Oregano"/>
  </r>
  <r>
    <s v="8045"/>
    <n v="3529"/>
    <s v="peppr_salami_m"/>
    <x v="58"/>
    <n v="6"/>
    <x v="2"/>
    <n v="1"/>
    <n v="16.5"/>
    <n v="16.5"/>
    <x v="26"/>
    <x v="0"/>
    <x v="2"/>
    <s v="Genoa Salami, Capocollo, Pepperoni, Tomatoes, Asiago Cheese, Garlic"/>
  </r>
  <r>
    <s v="8046"/>
    <n v="3530"/>
    <s v="classic_dlx_s"/>
    <x v="58"/>
    <n v="6"/>
    <x v="2"/>
    <n v="1"/>
    <n v="12"/>
    <n v="12"/>
    <x v="1"/>
    <x v="2"/>
    <x v="0"/>
    <s v="Pepperoni, Mushrooms, Red Onions, Red Peppers, Bacon"/>
  </r>
  <r>
    <s v="8047"/>
    <n v="3530"/>
    <s v="green_garden_s"/>
    <x v="58"/>
    <n v="6"/>
    <x v="2"/>
    <n v="1"/>
    <n v="12"/>
    <n v="12"/>
    <x v="10"/>
    <x v="2"/>
    <x v="1"/>
    <s v="Spinach, Mushrooms, Tomatoes, Green Olives, Feta Cheese"/>
  </r>
  <r>
    <s v="8048"/>
    <n v="3530"/>
    <s v="veggie_veg_m"/>
    <x v="58"/>
    <n v="6"/>
    <x v="2"/>
    <n v="1"/>
    <n v="16"/>
    <n v="16"/>
    <x v="14"/>
    <x v="0"/>
    <x v="1"/>
    <s v="Mushrooms, Tomatoes, Red Peppers, Green Peppers, Red Onions, Zucchini, Spinach, Garlic"/>
  </r>
  <r>
    <s v="8049"/>
    <n v="3531"/>
    <s v="pepperoni_m"/>
    <x v="59"/>
    <n v="7"/>
    <x v="3"/>
    <n v="1"/>
    <n v="12.5"/>
    <n v="12.5"/>
    <x v="17"/>
    <x v="0"/>
    <x v="0"/>
    <s v="Mozzarella Cheese, Pepperoni"/>
  </r>
  <r>
    <s v="8050"/>
    <n v="3532"/>
    <s v="southw_ckn_s"/>
    <x v="59"/>
    <n v="7"/>
    <x v="3"/>
    <n v="1"/>
    <n v="12.75"/>
    <n v="12.75"/>
    <x v="15"/>
    <x v="2"/>
    <x v="3"/>
    <s v="Chicken, Tomatoes, Red Peppers, Red Onions, Jalapeno Peppers, Corn, Cilantro, Chipotle Sauce"/>
  </r>
  <r>
    <s v="8051"/>
    <n v="3533"/>
    <s v="four_cheese_l"/>
    <x v="59"/>
    <n v="7"/>
    <x v="3"/>
    <n v="1"/>
    <n v="17.95"/>
    <n v="17.95"/>
    <x v="21"/>
    <x v="1"/>
    <x v="1"/>
    <s v="Ricotta Cheese, Gorgonzola Piccante Cheese, Mozzarella Cheese, Parmigiano Reggiano Cheese, Garlic"/>
  </r>
  <r>
    <s v="8052"/>
    <n v="3533"/>
    <s v="ital_supr_m"/>
    <x v="59"/>
    <n v="7"/>
    <x v="3"/>
    <n v="1"/>
    <n v="16.5"/>
    <n v="16.5"/>
    <x v="3"/>
    <x v="0"/>
    <x v="2"/>
    <s v="Calabrese Salami, Capocollo, Tomatoes, Red Onions, Green Olives, Garlic"/>
  </r>
  <r>
    <s v="8053"/>
    <n v="3533"/>
    <s v="veggie_veg_l"/>
    <x v="59"/>
    <n v="7"/>
    <x v="3"/>
    <n v="1"/>
    <n v="20.25"/>
    <n v="20.25"/>
    <x v="14"/>
    <x v="1"/>
    <x v="1"/>
    <s v="Mushrooms, Tomatoes, Red Peppers, Green Peppers, Red Onions, Zucchini, Spinach, Garlic"/>
  </r>
  <r>
    <s v="8054"/>
    <n v="3534"/>
    <s v="bbq_ckn_l"/>
    <x v="59"/>
    <n v="7"/>
    <x v="3"/>
    <n v="1"/>
    <n v="20.75"/>
    <n v="20.75"/>
    <x v="7"/>
    <x v="1"/>
    <x v="3"/>
    <s v="Barbecued Chicken, Red Peppers, Green Peppers, Tomatoes, Red Onions, Barbecue Sauce"/>
  </r>
  <r>
    <s v="8055"/>
    <n v="3534"/>
    <s v="cali_ckn_l"/>
    <x v="59"/>
    <n v="7"/>
    <x v="3"/>
    <n v="1"/>
    <n v="20.75"/>
    <n v="20.75"/>
    <x v="16"/>
    <x v="1"/>
    <x v="3"/>
    <s v="Chicken, Artichoke, Spinach, Garlic, Jalapeno Peppers, Fontina Cheese, Gouda Cheese"/>
  </r>
  <r>
    <s v="8056"/>
    <n v="3535"/>
    <s v="green_garden_s"/>
    <x v="59"/>
    <n v="7"/>
    <x v="3"/>
    <n v="1"/>
    <n v="12"/>
    <n v="12"/>
    <x v="10"/>
    <x v="2"/>
    <x v="1"/>
    <s v="Spinach, Mushrooms, Tomatoes, Green Olives, Feta Cheese"/>
  </r>
  <r>
    <s v="8057"/>
    <n v="3535"/>
    <s v="veggie_veg_s"/>
    <x v="59"/>
    <n v="7"/>
    <x v="3"/>
    <n v="1"/>
    <n v="12"/>
    <n v="12"/>
    <x v="14"/>
    <x v="2"/>
    <x v="1"/>
    <s v="Mushrooms, Tomatoes, Red Peppers, Green Peppers, Red Onions, Zucchini, Spinach, Garlic"/>
  </r>
  <r>
    <s v="8058"/>
    <n v="3536"/>
    <s v="mediterraneo_l"/>
    <x v="59"/>
    <n v="7"/>
    <x v="3"/>
    <n v="1"/>
    <n v="20.25"/>
    <n v="20.25"/>
    <x v="25"/>
    <x v="1"/>
    <x v="1"/>
    <s v="Spinach, Artichokes, Kalamata Olives, Sun-dried Tomatoes, Feta Cheese, Plum Tomatoes, Red Onions"/>
  </r>
  <r>
    <s v="8059"/>
    <n v="3537"/>
    <s v="cali_ckn_m"/>
    <x v="59"/>
    <n v="7"/>
    <x v="3"/>
    <n v="1"/>
    <n v="16.75"/>
    <n v="16.75"/>
    <x v="16"/>
    <x v="0"/>
    <x v="3"/>
    <s v="Chicken, Artichoke, Spinach, Garlic, Jalapeno Peppers, Fontina Cheese, Gouda Cheese"/>
  </r>
  <r>
    <s v="8060"/>
    <n v="3537"/>
    <s v="hawaiian_s"/>
    <x v="59"/>
    <n v="7"/>
    <x v="3"/>
    <n v="1"/>
    <n v="10.5"/>
    <n v="10.5"/>
    <x v="0"/>
    <x v="2"/>
    <x v="0"/>
    <s v="Sliced Ham, Pineapple, Mozzarella Cheese"/>
  </r>
  <r>
    <s v="8061"/>
    <n v="3537"/>
    <s v="sicilian_l"/>
    <x v="59"/>
    <n v="7"/>
    <x v="3"/>
    <n v="1"/>
    <n v="20.25"/>
    <n v="20.25"/>
    <x v="28"/>
    <x v="1"/>
    <x v="2"/>
    <s v="Coarse Sicilian Salami, Tomatoes, Green Olives, Luganega Sausage, Onions, Garlic"/>
  </r>
  <r>
    <s v="8062"/>
    <n v="3537"/>
    <s v="southw_ckn_l"/>
    <x v="59"/>
    <n v="7"/>
    <x v="3"/>
    <n v="1"/>
    <n v="20.75"/>
    <n v="20.75"/>
    <x v="15"/>
    <x v="1"/>
    <x v="3"/>
    <s v="Chicken, Tomatoes, Red Peppers, Red Onions, Jalapeno Peppers, Corn, Cilantro, Chipotle Sauce"/>
  </r>
  <r>
    <s v="8063"/>
    <n v="3538"/>
    <s v="hawaiian_s"/>
    <x v="59"/>
    <n v="7"/>
    <x v="3"/>
    <n v="1"/>
    <n v="10.5"/>
    <n v="10.5"/>
    <x v="0"/>
    <x v="2"/>
    <x v="0"/>
    <s v="Sliced Ham, Pineapple, Mozzarella Cheese"/>
  </r>
  <r>
    <s v="8064"/>
    <n v="3538"/>
    <s v="pep_msh_pep_s"/>
    <x v="59"/>
    <n v="7"/>
    <x v="3"/>
    <n v="1"/>
    <n v="11"/>
    <n v="11"/>
    <x v="30"/>
    <x v="2"/>
    <x v="0"/>
    <s v="Pepperoni, Mushrooms, Green Peppers"/>
  </r>
  <r>
    <s v="8065"/>
    <n v="3538"/>
    <s v="spinach_fet_m"/>
    <x v="59"/>
    <n v="7"/>
    <x v="3"/>
    <n v="1"/>
    <n v="16"/>
    <n v="16"/>
    <x v="27"/>
    <x v="0"/>
    <x v="1"/>
    <s v="Spinach, Mushrooms, Red Onions, Feta Cheese, Garlic"/>
  </r>
  <r>
    <s v="8066"/>
    <n v="3538"/>
    <s v="veggie_veg_l"/>
    <x v="59"/>
    <n v="7"/>
    <x v="3"/>
    <n v="1"/>
    <n v="20.25"/>
    <n v="20.25"/>
    <x v="14"/>
    <x v="1"/>
    <x v="1"/>
    <s v="Mushrooms, Tomatoes, Red Peppers, Green Peppers, Red Onions, Zucchini, Spinach, Garlic"/>
  </r>
  <r>
    <s v="8067"/>
    <n v="3539"/>
    <s v="calabrese_m"/>
    <x v="59"/>
    <n v="7"/>
    <x v="3"/>
    <n v="1"/>
    <n v="16.25"/>
    <n v="16.25"/>
    <x v="23"/>
    <x v="0"/>
    <x v="2"/>
    <s v="?duja Salami, Pancetta, Tomatoes, Red Onions, Friggitello Peppers, Garlic"/>
  </r>
  <r>
    <s v="8068"/>
    <n v="3539"/>
    <s v="cali_ckn_m"/>
    <x v="59"/>
    <n v="7"/>
    <x v="3"/>
    <n v="1"/>
    <n v="16.75"/>
    <n v="16.75"/>
    <x v="16"/>
    <x v="0"/>
    <x v="3"/>
    <s v="Chicken, Artichoke, Spinach, Garlic, Jalapeno Peppers, Fontina Cheese, Gouda Cheese"/>
  </r>
  <r>
    <s v="8069"/>
    <n v="3539"/>
    <s v="classic_dlx_m"/>
    <x v="59"/>
    <n v="7"/>
    <x v="3"/>
    <n v="1"/>
    <n v="16"/>
    <n v="16"/>
    <x v="1"/>
    <x v="0"/>
    <x v="0"/>
    <s v="Pepperoni, Mushrooms, Red Onions, Red Peppers, Bacon"/>
  </r>
  <r>
    <s v="8070"/>
    <n v="3539"/>
    <s v="spinach_fet_m"/>
    <x v="59"/>
    <n v="7"/>
    <x v="3"/>
    <n v="1"/>
    <n v="16"/>
    <n v="16"/>
    <x v="27"/>
    <x v="0"/>
    <x v="1"/>
    <s v="Spinach, Mushrooms, Red Onions, Feta Cheese, Garlic"/>
  </r>
  <r>
    <s v="8071"/>
    <n v="3539"/>
    <s v="spinach_fet_s"/>
    <x v="59"/>
    <n v="7"/>
    <x v="3"/>
    <n v="1"/>
    <n v="12"/>
    <n v="12"/>
    <x v="27"/>
    <x v="2"/>
    <x v="1"/>
    <s v="Spinach, Mushrooms, Red Onions, Feta Cheese, Garlic"/>
  </r>
  <r>
    <s v="8072"/>
    <n v="3540"/>
    <s v="pepperoni_m"/>
    <x v="59"/>
    <n v="7"/>
    <x v="3"/>
    <n v="1"/>
    <n v="12.5"/>
    <n v="12.5"/>
    <x v="17"/>
    <x v="0"/>
    <x v="0"/>
    <s v="Mozzarella Cheese, Pepperoni"/>
  </r>
  <r>
    <s v="8073"/>
    <n v="3541"/>
    <s v="veggie_veg_m"/>
    <x v="59"/>
    <n v="7"/>
    <x v="3"/>
    <n v="1"/>
    <n v="16"/>
    <n v="16"/>
    <x v="14"/>
    <x v="0"/>
    <x v="1"/>
    <s v="Mushrooms, Tomatoes, Red Peppers, Green Peppers, Red Onions, Zucchini, Spinach, Garlic"/>
  </r>
  <r>
    <s v="8074"/>
    <n v="3542"/>
    <s v="green_garden_s"/>
    <x v="59"/>
    <n v="7"/>
    <x v="3"/>
    <n v="1"/>
    <n v="12"/>
    <n v="12"/>
    <x v="10"/>
    <x v="2"/>
    <x v="1"/>
    <s v="Spinach, Mushrooms, Tomatoes, Green Olives, Feta Cheese"/>
  </r>
  <r>
    <s v="8075"/>
    <n v="3543"/>
    <s v="five_cheese_l"/>
    <x v="59"/>
    <n v="7"/>
    <x v="3"/>
    <n v="1"/>
    <n v="18.5"/>
    <n v="18.5"/>
    <x v="2"/>
    <x v="1"/>
    <x v="1"/>
    <s v="Mozzarella Cheese, Provolone Cheese, Smoked Gouda Cheese, Romano Cheese, Blue Cheese, Garlic"/>
  </r>
  <r>
    <s v="8076"/>
    <n v="3544"/>
    <s v="five_cheese_l"/>
    <x v="59"/>
    <n v="7"/>
    <x v="3"/>
    <n v="1"/>
    <n v="18.5"/>
    <n v="18.5"/>
    <x v="2"/>
    <x v="1"/>
    <x v="1"/>
    <s v="Mozzarella Cheese, Provolone Cheese, Smoked Gouda Cheese, Romano Cheese, Blue Cheese, Garlic"/>
  </r>
  <r>
    <s v="8077"/>
    <n v="3544"/>
    <s v="green_garden_s"/>
    <x v="59"/>
    <n v="7"/>
    <x v="3"/>
    <n v="1"/>
    <n v="12"/>
    <n v="12"/>
    <x v="10"/>
    <x v="2"/>
    <x v="1"/>
    <s v="Spinach, Mushrooms, Tomatoes, Green Olives, Feta Cheese"/>
  </r>
  <r>
    <s v="8078"/>
    <n v="3545"/>
    <s v="spin_pesto_s"/>
    <x v="59"/>
    <n v="7"/>
    <x v="3"/>
    <n v="1"/>
    <n v="12.5"/>
    <n v="12.5"/>
    <x v="13"/>
    <x v="2"/>
    <x v="1"/>
    <s v="Spinach, Artichokes, Tomatoes, Sun-dried Tomatoes, Garlic, Pesto Sauce"/>
  </r>
  <r>
    <s v="8079"/>
    <n v="3545"/>
    <s v="spinach_fet_l"/>
    <x v="59"/>
    <n v="7"/>
    <x v="3"/>
    <n v="1"/>
    <n v="20.25"/>
    <n v="20.25"/>
    <x v="27"/>
    <x v="1"/>
    <x v="1"/>
    <s v="Spinach, Mushrooms, Red Onions, Feta Cheese, Garlic"/>
  </r>
  <r>
    <s v="8080"/>
    <n v="3546"/>
    <s v="hawaiian_s"/>
    <x v="59"/>
    <n v="7"/>
    <x v="3"/>
    <n v="1"/>
    <n v="10.5"/>
    <n v="10.5"/>
    <x v="0"/>
    <x v="2"/>
    <x v="0"/>
    <s v="Sliced Ham, Pineapple, Mozzarella Cheese"/>
  </r>
  <r>
    <s v="8081"/>
    <n v="3546"/>
    <s v="southw_ckn_l"/>
    <x v="59"/>
    <n v="7"/>
    <x v="3"/>
    <n v="1"/>
    <n v="20.75"/>
    <n v="20.75"/>
    <x v="15"/>
    <x v="1"/>
    <x v="3"/>
    <s v="Chicken, Tomatoes, Red Peppers, Red Onions, Jalapeno Peppers, Corn, Cilantro, Chipotle Sauce"/>
  </r>
  <r>
    <s v="8082"/>
    <n v="3546"/>
    <s v="thai_ckn_l"/>
    <x v="59"/>
    <n v="7"/>
    <x v="3"/>
    <n v="1"/>
    <n v="20.75"/>
    <n v="20.75"/>
    <x v="5"/>
    <x v="1"/>
    <x v="3"/>
    <s v="Chicken, Pineapple, Tomatoes, Red Peppers, Thai Sweet Chilli Sauce"/>
  </r>
  <r>
    <s v="8083"/>
    <n v="3546"/>
    <s v="veggie_veg_s"/>
    <x v="59"/>
    <n v="7"/>
    <x v="3"/>
    <n v="1"/>
    <n v="12"/>
    <n v="12"/>
    <x v="14"/>
    <x v="2"/>
    <x v="1"/>
    <s v="Mushrooms, Tomatoes, Red Peppers, Green Peppers, Red Onions, Zucchini, Spinach, Garlic"/>
  </r>
  <r>
    <s v="8084"/>
    <n v="3547"/>
    <s v="big_meat_s"/>
    <x v="59"/>
    <n v="7"/>
    <x v="3"/>
    <n v="1"/>
    <n v="12"/>
    <n v="12"/>
    <x v="19"/>
    <x v="2"/>
    <x v="0"/>
    <s v="Bacon, Pepperoni, Italian Sausage, Chorizo Sausage"/>
  </r>
  <r>
    <s v="8085"/>
    <n v="3547"/>
    <s v="southw_ckn_m"/>
    <x v="59"/>
    <n v="7"/>
    <x v="3"/>
    <n v="1"/>
    <n v="16.75"/>
    <n v="16.75"/>
    <x v="15"/>
    <x v="0"/>
    <x v="3"/>
    <s v="Chicken, Tomatoes, Red Peppers, Red Onions, Jalapeno Peppers, Corn, Cilantro, Chipotle Sauce"/>
  </r>
  <r>
    <s v="8086"/>
    <n v="3548"/>
    <s v="classic_dlx_l"/>
    <x v="59"/>
    <n v="7"/>
    <x v="3"/>
    <n v="1"/>
    <n v="20.5"/>
    <n v="20.5"/>
    <x v="1"/>
    <x v="1"/>
    <x v="0"/>
    <s v="Pepperoni, Mushrooms, Red Onions, Red Peppers, Bacon"/>
  </r>
  <r>
    <s v="8087"/>
    <n v="3548"/>
    <s v="ital_supr_m"/>
    <x v="59"/>
    <n v="7"/>
    <x v="3"/>
    <n v="1"/>
    <n v="16.5"/>
    <n v="16.5"/>
    <x v="3"/>
    <x v="0"/>
    <x v="2"/>
    <s v="Calabrese Salami, Capocollo, Tomatoes, Red Onions, Green Olives, Garlic"/>
  </r>
  <r>
    <s v="8088"/>
    <n v="3549"/>
    <s v="four_cheese_l"/>
    <x v="59"/>
    <n v="7"/>
    <x v="3"/>
    <n v="1"/>
    <n v="17.95"/>
    <n v="17.95"/>
    <x v="21"/>
    <x v="1"/>
    <x v="1"/>
    <s v="Ricotta Cheese, Gorgonzola Piccante Cheese, Mozzarella Cheese, Parmigiano Reggiano Cheese, Garlic"/>
  </r>
  <r>
    <s v="8089"/>
    <n v="3549"/>
    <s v="prsc_argla_s"/>
    <x v="59"/>
    <n v="7"/>
    <x v="3"/>
    <n v="1"/>
    <n v="12.5"/>
    <n v="12.5"/>
    <x v="6"/>
    <x v="2"/>
    <x v="2"/>
    <s v="Prosciutto di San Daniele, Arugula, Mozzarella Cheese"/>
  </r>
  <r>
    <s v="8090"/>
    <n v="3550"/>
    <s v="ital_cpcllo_s"/>
    <x v="59"/>
    <n v="7"/>
    <x v="3"/>
    <n v="1"/>
    <n v="12"/>
    <n v="12"/>
    <x v="11"/>
    <x v="2"/>
    <x v="0"/>
    <s v="Capocollo, Red Peppers, Tomatoes, Goat Cheese, Garlic, Oregano"/>
  </r>
  <r>
    <s v="8091"/>
    <n v="3550"/>
    <s v="spicy_ital_m"/>
    <x v="59"/>
    <n v="7"/>
    <x v="3"/>
    <n v="1"/>
    <n v="16.5"/>
    <n v="16.5"/>
    <x v="12"/>
    <x v="0"/>
    <x v="2"/>
    <s v="Capocollo, Tomatoes, Goat Cheese, Artichokes, Peperoncini verdi, Garlic"/>
  </r>
  <r>
    <s v="8092"/>
    <n v="3551"/>
    <s v="big_meat_s"/>
    <x v="59"/>
    <n v="7"/>
    <x v="3"/>
    <n v="1"/>
    <n v="12"/>
    <n v="12"/>
    <x v="19"/>
    <x v="2"/>
    <x v="0"/>
    <s v="Bacon, Pepperoni, Italian Sausage, Chorizo Sausage"/>
  </r>
  <r>
    <s v="8093"/>
    <n v="3552"/>
    <s v="four_cheese_m"/>
    <x v="59"/>
    <n v="7"/>
    <x v="3"/>
    <n v="1"/>
    <n v="14.75"/>
    <n v="14.75"/>
    <x v="21"/>
    <x v="0"/>
    <x v="1"/>
    <s v="Ricotta Cheese, Gorgonzola Piccante Cheese, Mozzarella Cheese, Parmigiano Reggiano Cheese, Garlic"/>
  </r>
  <r>
    <s v="8094"/>
    <n v="3552"/>
    <s v="pepperoni_m"/>
    <x v="59"/>
    <n v="7"/>
    <x v="3"/>
    <n v="1"/>
    <n v="12.5"/>
    <n v="12.5"/>
    <x v="17"/>
    <x v="0"/>
    <x v="0"/>
    <s v="Mozzarella Cheese, Pepperoni"/>
  </r>
  <r>
    <s v="8095"/>
    <n v="3552"/>
    <s v="peppr_salami_m"/>
    <x v="59"/>
    <n v="7"/>
    <x v="3"/>
    <n v="1"/>
    <n v="16.5"/>
    <n v="16.5"/>
    <x v="26"/>
    <x v="0"/>
    <x v="2"/>
    <s v="Genoa Salami, Capocollo, Pepperoni, Tomatoes, Asiago Cheese, Garlic"/>
  </r>
  <r>
    <s v="8096"/>
    <n v="3553"/>
    <s v="five_cheese_l"/>
    <x v="59"/>
    <n v="7"/>
    <x v="3"/>
    <n v="1"/>
    <n v="18.5"/>
    <n v="18.5"/>
    <x v="2"/>
    <x v="1"/>
    <x v="1"/>
    <s v="Mozzarella Cheese, Provolone Cheese, Smoked Gouda Cheese, Romano Cheese, Blue Cheese, Garlic"/>
  </r>
  <r>
    <s v="8097"/>
    <n v="3553"/>
    <s v="napolitana_m"/>
    <x v="59"/>
    <n v="7"/>
    <x v="3"/>
    <n v="1"/>
    <n v="16"/>
    <n v="16"/>
    <x v="22"/>
    <x v="0"/>
    <x v="0"/>
    <s v="Tomatoes, Anchovies, Green Olives, Red Onions, Garlic"/>
  </r>
  <r>
    <s v="8098"/>
    <n v="3554"/>
    <s v="spicy_ital_s"/>
    <x v="59"/>
    <n v="7"/>
    <x v="3"/>
    <n v="1"/>
    <n v="12.5"/>
    <n v="12.5"/>
    <x v="12"/>
    <x v="2"/>
    <x v="2"/>
    <s v="Capocollo, Tomatoes, Goat Cheese, Artichokes, Peperoncini verdi, Garlic"/>
  </r>
  <r>
    <s v="8099"/>
    <n v="3555"/>
    <s v="ckn_pesto_l"/>
    <x v="59"/>
    <n v="7"/>
    <x v="3"/>
    <n v="1"/>
    <n v="20.75"/>
    <n v="20.75"/>
    <x v="18"/>
    <x v="1"/>
    <x v="3"/>
    <s v="Chicken, Tomatoes, Red Peppers, Spinach, Garlic, Pesto Sauce"/>
  </r>
  <r>
    <s v="8100"/>
    <n v="3555"/>
    <s v="five_cheese_l"/>
    <x v="59"/>
    <n v="7"/>
    <x v="3"/>
    <n v="1"/>
    <n v="18.5"/>
    <n v="18.5"/>
    <x v="2"/>
    <x v="1"/>
    <x v="1"/>
    <s v="Mozzarella Cheese, Provolone Cheese, Smoked Gouda Cheese, Romano Cheese, Blue Cheese, Garlic"/>
  </r>
  <r>
    <s v="8101"/>
    <n v="3555"/>
    <s v="hawaiian_l"/>
    <x v="59"/>
    <n v="7"/>
    <x v="3"/>
    <n v="1"/>
    <n v="16.5"/>
    <n v="16.5"/>
    <x v="0"/>
    <x v="1"/>
    <x v="0"/>
    <s v="Sliced Ham, Pineapple, Mozzarella Cheese"/>
  </r>
  <r>
    <s v="8102"/>
    <n v="3555"/>
    <s v="spin_pesto_s"/>
    <x v="59"/>
    <n v="7"/>
    <x v="3"/>
    <n v="1"/>
    <n v="12.5"/>
    <n v="12.5"/>
    <x v="13"/>
    <x v="2"/>
    <x v="1"/>
    <s v="Spinach, Artichokes, Tomatoes, Sun-dried Tomatoes, Garlic, Pesto Sauce"/>
  </r>
  <r>
    <s v="8103"/>
    <n v="3556"/>
    <s v="bbq_ckn_l"/>
    <x v="59"/>
    <n v="7"/>
    <x v="3"/>
    <n v="1"/>
    <n v="20.75"/>
    <n v="20.75"/>
    <x v="7"/>
    <x v="1"/>
    <x v="3"/>
    <s v="Barbecued Chicken, Red Peppers, Green Peppers, Tomatoes, Red Onions, Barbecue Sauce"/>
  </r>
  <r>
    <s v="8104"/>
    <n v="3556"/>
    <s v="ital_cpcllo_l"/>
    <x v="59"/>
    <n v="7"/>
    <x v="3"/>
    <n v="1"/>
    <n v="20.5"/>
    <n v="20.5"/>
    <x v="11"/>
    <x v="1"/>
    <x v="0"/>
    <s v="Capocollo, Red Peppers, Tomatoes, Goat Cheese, Garlic, Oregano"/>
  </r>
  <r>
    <s v="8105"/>
    <n v="3557"/>
    <s v="spicy_ital_l"/>
    <x v="59"/>
    <n v="7"/>
    <x v="3"/>
    <n v="1"/>
    <n v="20.75"/>
    <n v="20.75"/>
    <x v="12"/>
    <x v="1"/>
    <x v="2"/>
    <s v="Capocollo, Tomatoes, Goat Cheese, Artichokes, Peperoncini verdi, Garlic"/>
  </r>
  <r>
    <s v="8106"/>
    <n v="3558"/>
    <s v="southw_ckn_l"/>
    <x v="59"/>
    <n v="7"/>
    <x v="3"/>
    <n v="1"/>
    <n v="20.75"/>
    <n v="20.75"/>
    <x v="15"/>
    <x v="1"/>
    <x v="3"/>
    <s v="Chicken, Tomatoes, Red Peppers, Red Onions, Jalapeno Peppers, Corn, Cilantro, Chipotle Sauce"/>
  </r>
  <r>
    <s v="8107"/>
    <n v="3558"/>
    <s v="the_greek_m"/>
    <x v="59"/>
    <n v="7"/>
    <x v="3"/>
    <n v="1"/>
    <n v="16"/>
    <n v="16"/>
    <x v="8"/>
    <x v="0"/>
    <x v="0"/>
    <s v="Kalamata Olives, Feta Cheese, Tomatoes, Garlic, Beef Chuck Roast, Red Onions"/>
  </r>
  <r>
    <s v="8108"/>
    <n v="3559"/>
    <s v="four_cheese_m"/>
    <x v="59"/>
    <n v="7"/>
    <x v="3"/>
    <n v="1"/>
    <n v="14.75"/>
    <n v="14.75"/>
    <x v="21"/>
    <x v="0"/>
    <x v="1"/>
    <s v="Ricotta Cheese, Gorgonzola Piccante Cheese, Mozzarella Cheese, Parmigiano Reggiano Cheese, Garlic"/>
  </r>
  <r>
    <s v="8109"/>
    <n v="3559"/>
    <s v="mexicana_m"/>
    <x v="59"/>
    <n v="7"/>
    <x v="3"/>
    <n v="1"/>
    <n v="16"/>
    <n v="16"/>
    <x v="4"/>
    <x v="0"/>
    <x v="1"/>
    <s v="Tomatoes, Red Peppers, Jalapeno Peppers, Red Onions, Cilantro, Corn, Chipotle Sauce, Garlic"/>
  </r>
  <r>
    <s v="8110"/>
    <n v="3559"/>
    <s v="southw_ckn_s"/>
    <x v="59"/>
    <n v="7"/>
    <x v="3"/>
    <n v="1"/>
    <n v="12.75"/>
    <n v="12.75"/>
    <x v="15"/>
    <x v="2"/>
    <x v="3"/>
    <s v="Chicken, Tomatoes, Red Peppers, Red Onions, Jalapeno Peppers, Corn, Cilantro, Chipotle Sauce"/>
  </r>
  <r>
    <s v="8111"/>
    <n v="3559"/>
    <s v="spin_pesto_m"/>
    <x v="59"/>
    <n v="7"/>
    <x v="3"/>
    <n v="1"/>
    <n v="16.5"/>
    <n v="16.5"/>
    <x v="13"/>
    <x v="0"/>
    <x v="1"/>
    <s v="Spinach, Artichokes, Tomatoes, Sun-dried Tomatoes, Garlic, Pesto Sauce"/>
  </r>
  <r>
    <s v="8112"/>
    <n v="3560"/>
    <s v="ital_cpcllo_s"/>
    <x v="59"/>
    <n v="7"/>
    <x v="3"/>
    <n v="1"/>
    <n v="12"/>
    <n v="12"/>
    <x v="11"/>
    <x v="2"/>
    <x v="0"/>
    <s v="Capocollo, Red Peppers, Tomatoes, Goat Cheese, Garlic, Oregano"/>
  </r>
  <r>
    <s v="8113"/>
    <n v="3560"/>
    <s v="mediterraneo_l"/>
    <x v="59"/>
    <n v="7"/>
    <x v="3"/>
    <n v="1"/>
    <n v="20.25"/>
    <n v="20.25"/>
    <x v="25"/>
    <x v="1"/>
    <x v="1"/>
    <s v="Spinach, Artichokes, Kalamata Olives, Sun-dried Tomatoes, Feta Cheese, Plum Tomatoes, Red Onions"/>
  </r>
  <r>
    <s v="8114"/>
    <n v="3561"/>
    <s v="pepperoni_l"/>
    <x v="59"/>
    <n v="7"/>
    <x v="3"/>
    <n v="1"/>
    <n v="15.25"/>
    <n v="15.25"/>
    <x v="17"/>
    <x v="1"/>
    <x v="0"/>
    <s v="Mozzarella Cheese, Pepperoni"/>
  </r>
  <r>
    <s v="8115"/>
    <n v="3561"/>
    <s v="peppr_salami_m"/>
    <x v="59"/>
    <n v="7"/>
    <x v="3"/>
    <n v="1"/>
    <n v="16.5"/>
    <n v="16.5"/>
    <x v="26"/>
    <x v="0"/>
    <x v="2"/>
    <s v="Genoa Salami, Capocollo, Pepperoni, Tomatoes, Asiago Cheese, Garlic"/>
  </r>
  <r>
    <s v="8116"/>
    <n v="3562"/>
    <s v="ital_veggie_s"/>
    <x v="59"/>
    <n v="7"/>
    <x v="3"/>
    <n v="1"/>
    <n v="12.75"/>
    <n v="12.75"/>
    <x v="24"/>
    <x v="2"/>
    <x v="1"/>
    <s v="Eggplant, Artichokes, Tomatoes, Zucchini, Red Peppers, Garlic, Pesto Sauce"/>
  </r>
  <r>
    <s v="8117"/>
    <n v="3562"/>
    <s v="southw_ckn_m"/>
    <x v="59"/>
    <n v="7"/>
    <x v="3"/>
    <n v="1"/>
    <n v="16.75"/>
    <n v="16.75"/>
    <x v="15"/>
    <x v="0"/>
    <x v="3"/>
    <s v="Chicken, Tomatoes, Red Peppers, Red Onions, Jalapeno Peppers, Corn, Cilantro, Chipotle Sauce"/>
  </r>
  <r>
    <s v="8118"/>
    <n v="3563"/>
    <s v="ital_supr_m"/>
    <x v="59"/>
    <n v="7"/>
    <x v="3"/>
    <n v="1"/>
    <n v="16.5"/>
    <n v="16.5"/>
    <x v="3"/>
    <x v="0"/>
    <x v="2"/>
    <s v="Calabrese Salami, Capocollo, Tomatoes, Red Onions, Green Olives, Garlic"/>
  </r>
  <r>
    <s v="8119"/>
    <n v="3564"/>
    <s v="sicilian_m"/>
    <x v="59"/>
    <n v="7"/>
    <x v="3"/>
    <n v="1"/>
    <n v="16.25"/>
    <n v="16.25"/>
    <x v="28"/>
    <x v="0"/>
    <x v="2"/>
    <s v="Coarse Sicilian Salami, Tomatoes, Green Olives, Luganega Sausage, Onions, Garlic"/>
  </r>
  <r>
    <s v="8120"/>
    <n v="3564"/>
    <s v="spicy_ital_l"/>
    <x v="59"/>
    <n v="7"/>
    <x v="3"/>
    <n v="1"/>
    <n v="20.75"/>
    <n v="20.75"/>
    <x v="12"/>
    <x v="1"/>
    <x v="2"/>
    <s v="Capocollo, Tomatoes, Goat Cheese, Artichokes, Peperoncini verdi, Garlic"/>
  </r>
  <r>
    <s v="8121"/>
    <n v="3565"/>
    <s v="spinach_fet_l"/>
    <x v="59"/>
    <n v="7"/>
    <x v="3"/>
    <n v="1"/>
    <n v="20.25"/>
    <n v="20.25"/>
    <x v="27"/>
    <x v="1"/>
    <x v="1"/>
    <s v="Spinach, Mushrooms, Red Onions, Feta Cheese, Garlic"/>
  </r>
  <r>
    <s v="8122"/>
    <n v="3566"/>
    <s v="cali_ckn_s"/>
    <x v="59"/>
    <n v="7"/>
    <x v="3"/>
    <n v="1"/>
    <n v="12.75"/>
    <n v="12.75"/>
    <x v="16"/>
    <x v="2"/>
    <x v="3"/>
    <s v="Chicken, Artichoke, Spinach, Garlic, Jalapeno Peppers, Fontina Cheese, Gouda Cheese"/>
  </r>
  <r>
    <s v="8123"/>
    <n v="3566"/>
    <s v="hawaiian_l"/>
    <x v="59"/>
    <n v="7"/>
    <x v="3"/>
    <n v="1"/>
    <n v="16.5"/>
    <n v="16.5"/>
    <x v="0"/>
    <x v="1"/>
    <x v="0"/>
    <s v="Sliced Ham, Pineapple, Mozzarella Cheese"/>
  </r>
  <r>
    <s v="8124"/>
    <n v="3567"/>
    <s v="mediterraneo_l"/>
    <x v="59"/>
    <n v="7"/>
    <x v="3"/>
    <n v="1"/>
    <n v="20.25"/>
    <n v="20.25"/>
    <x v="25"/>
    <x v="1"/>
    <x v="1"/>
    <s v="Spinach, Artichokes, Kalamata Olives, Sun-dried Tomatoes, Feta Cheese, Plum Tomatoes, Red Onions"/>
  </r>
  <r>
    <s v="8125"/>
    <n v="3568"/>
    <s v="peppr_salami_l"/>
    <x v="59"/>
    <n v="7"/>
    <x v="3"/>
    <n v="1"/>
    <n v="20.75"/>
    <n v="20.75"/>
    <x v="26"/>
    <x v="1"/>
    <x v="2"/>
    <s v="Genoa Salami, Capocollo, Pepperoni, Tomatoes, Asiago Cheese, Garlic"/>
  </r>
  <r>
    <s v="8126"/>
    <n v="3568"/>
    <s v="the_greek_s"/>
    <x v="59"/>
    <n v="7"/>
    <x v="3"/>
    <n v="1"/>
    <n v="12"/>
    <n v="12"/>
    <x v="8"/>
    <x v="2"/>
    <x v="0"/>
    <s v="Kalamata Olives, Feta Cheese, Tomatoes, Garlic, Beef Chuck Roast, Red Onions"/>
  </r>
  <r>
    <s v="8127"/>
    <n v="3569"/>
    <s v="classic_dlx_s"/>
    <x v="59"/>
    <n v="7"/>
    <x v="3"/>
    <n v="1"/>
    <n v="12"/>
    <n v="12"/>
    <x v="1"/>
    <x v="2"/>
    <x v="0"/>
    <s v="Pepperoni, Mushrooms, Red Onions, Red Peppers, Bacon"/>
  </r>
  <r>
    <s v="8128"/>
    <n v="3570"/>
    <s v="pepperoni_s"/>
    <x v="59"/>
    <n v="7"/>
    <x v="3"/>
    <n v="1"/>
    <n v="9.75"/>
    <n v="9.75"/>
    <x v="17"/>
    <x v="2"/>
    <x v="0"/>
    <s v="Mozzarella Cheese, Pepperoni"/>
  </r>
  <r>
    <s v="8129"/>
    <n v="3570"/>
    <s v="thai_ckn_l"/>
    <x v="59"/>
    <n v="7"/>
    <x v="3"/>
    <n v="1"/>
    <n v="20.75"/>
    <n v="20.75"/>
    <x v="5"/>
    <x v="1"/>
    <x v="3"/>
    <s v="Chicken, Pineapple, Tomatoes, Red Peppers, Thai Sweet Chilli Sauce"/>
  </r>
  <r>
    <s v="8130"/>
    <n v="3571"/>
    <s v="pep_msh_pep_l"/>
    <x v="59"/>
    <n v="7"/>
    <x v="3"/>
    <n v="1"/>
    <n v="17.5"/>
    <n v="17.5"/>
    <x v="30"/>
    <x v="1"/>
    <x v="0"/>
    <s v="Pepperoni, Mushrooms, Green Peppers"/>
  </r>
  <r>
    <s v="8131"/>
    <n v="3571"/>
    <s v="pepperoni_s"/>
    <x v="59"/>
    <n v="7"/>
    <x v="3"/>
    <n v="1"/>
    <n v="9.75"/>
    <n v="9.75"/>
    <x v="17"/>
    <x v="2"/>
    <x v="0"/>
    <s v="Mozzarella Cheese, Pepperoni"/>
  </r>
  <r>
    <s v="8132"/>
    <n v="3571"/>
    <s v="the_greek_xl"/>
    <x v="59"/>
    <n v="7"/>
    <x v="3"/>
    <n v="1"/>
    <n v="25.5"/>
    <n v="25.5"/>
    <x v="8"/>
    <x v="3"/>
    <x v="0"/>
    <s v="Kalamata Olives, Feta Cheese, Tomatoes, Garlic, Beef Chuck Roast, Red Onions"/>
  </r>
  <r>
    <s v="8133"/>
    <n v="3572"/>
    <s v="ital_supr_m"/>
    <x v="59"/>
    <n v="7"/>
    <x v="3"/>
    <n v="1"/>
    <n v="16.5"/>
    <n v="16.5"/>
    <x v="3"/>
    <x v="0"/>
    <x v="2"/>
    <s v="Calabrese Salami, Capocollo, Tomatoes, Red Onions, Green Olives, Garlic"/>
  </r>
  <r>
    <s v="8134"/>
    <n v="3573"/>
    <s v="cali_ckn_m"/>
    <x v="59"/>
    <n v="7"/>
    <x v="3"/>
    <n v="1"/>
    <n v="16.75"/>
    <n v="16.75"/>
    <x v="16"/>
    <x v="0"/>
    <x v="3"/>
    <s v="Chicken, Artichoke, Spinach, Garlic, Jalapeno Peppers, Fontina Cheese, Gouda Cheese"/>
  </r>
  <r>
    <s v="8135"/>
    <n v="3573"/>
    <s v="pepperoni_l"/>
    <x v="59"/>
    <n v="7"/>
    <x v="3"/>
    <n v="1"/>
    <n v="15.25"/>
    <n v="15.25"/>
    <x v="17"/>
    <x v="1"/>
    <x v="0"/>
    <s v="Mozzarella Cheese, Pepperoni"/>
  </r>
  <r>
    <s v="8136"/>
    <n v="3573"/>
    <s v="southw_ckn_l"/>
    <x v="59"/>
    <n v="7"/>
    <x v="3"/>
    <n v="1"/>
    <n v="20.75"/>
    <n v="20.75"/>
    <x v="15"/>
    <x v="1"/>
    <x v="3"/>
    <s v="Chicken, Tomatoes, Red Peppers, Red Onions, Jalapeno Peppers, Corn, Cilantro, Chipotle Sauce"/>
  </r>
  <r>
    <s v="8137"/>
    <n v="3574"/>
    <s v="brie_carre_s"/>
    <x v="59"/>
    <n v="7"/>
    <x v="3"/>
    <n v="1"/>
    <n v="23.65"/>
    <n v="23.65"/>
    <x v="31"/>
    <x v="2"/>
    <x v="2"/>
    <s v="Brie Carre Cheese, Prosciutto, Caramelized Onions, Pears, Thyme, Garlic"/>
  </r>
  <r>
    <s v="8138"/>
    <n v="3574"/>
    <s v="hawaiian_s"/>
    <x v="59"/>
    <n v="7"/>
    <x v="3"/>
    <n v="1"/>
    <n v="10.5"/>
    <n v="10.5"/>
    <x v="0"/>
    <x v="2"/>
    <x v="0"/>
    <s v="Sliced Ham, Pineapple, Mozzarella Cheese"/>
  </r>
  <r>
    <s v="8139"/>
    <n v="3574"/>
    <s v="thai_ckn_s"/>
    <x v="59"/>
    <n v="7"/>
    <x v="3"/>
    <n v="1"/>
    <n v="12.75"/>
    <n v="12.75"/>
    <x v="5"/>
    <x v="2"/>
    <x v="3"/>
    <s v="Chicken, Pineapple, Tomatoes, Red Peppers, Thai Sweet Chilli Sauce"/>
  </r>
  <r>
    <s v="8140"/>
    <n v="3575"/>
    <s v="veggie_veg_l"/>
    <x v="59"/>
    <n v="7"/>
    <x v="3"/>
    <n v="1"/>
    <n v="20.25"/>
    <n v="20.25"/>
    <x v="14"/>
    <x v="1"/>
    <x v="1"/>
    <s v="Mushrooms, Tomatoes, Red Peppers, Green Peppers, Red Onions, Zucchini, Spinach, Garlic"/>
  </r>
  <r>
    <s v="8141"/>
    <n v="3576"/>
    <s v="five_cheese_l"/>
    <x v="59"/>
    <n v="7"/>
    <x v="3"/>
    <n v="1"/>
    <n v="18.5"/>
    <n v="18.5"/>
    <x v="2"/>
    <x v="1"/>
    <x v="1"/>
    <s v="Mozzarella Cheese, Provolone Cheese, Smoked Gouda Cheese, Romano Cheese, Blue Cheese, Garlic"/>
  </r>
  <r>
    <s v="8142"/>
    <n v="3576"/>
    <s v="pepperoni_l"/>
    <x v="59"/>
    <n v="7"/>
    <x v="3"/>
    <n v="1"/>
    <n v="15.25"/>
    <n v="15.25"/>
    <x v="17"/>
    <x v="1"/>
    <x v="0"/>
    <s v="Mozzarella Cheese, Pepperoni"/>
  </r>
  <r>
    <s v="8143"/>
    <n v="3576"/>
    <s v="thai_ckn_s"/>
    <x v="59"/>
    <n v="7"/>
    <x v="3"/>
    <n v="1"/>
    <n v="12.75"/>
    <n v="12.75"/>
    <x v="5"/>
    <x v="2"/>
    <x v="3"/>
    <s v="Chicken, Pineapple, Tomatoes, Red Peppers, Thai Sweet Chilli Sauce"/>
  </r>
  <r>
    <s v="8144"/>
    <n v="3577"/>
    <s v="southw_ckn_l"/>
    <x v="59"/>
    <n v="7"/>
    <x v="3"/>
    <n v="1"/>
    <n v="20.75"/>
    <n v="20.75"/>
    <x v="15"/>
    <x v="1"/>
    <x v="3"/>
    <s v="Chicken, Tomatoes, Red Peppers, Red Onions, Jalapeno Peppers, Corn, Cilantro, Chipotle Sauce"/>
  </r>
  <r>
    <s v="8145"/>
    <n v="3578"/>
    <s v="cali_ckn_m"/>
    <x v="59"/>
    <n v="7"/>
    <x v="3"/>
    <n v="1"/>
    <n v="16.75"/>
    <n v="16.75"/>
    <x v="16"/>
    <x v="0"/>
    <x v="3"/>
    <s v="Chicken, Artichoke, Spinach, Garlic, Jalapeno Peppers, Fontina Cheese, Gouda Cheese"/>
  </r>
  <r>
    <s v="8146"/>
    <n v="3579"/>
    <s v="big_meat_s"/>
    <x v="59"/>
    <n v="7"/>
    <x v="3"/>
    <n v="1"/>
    <n v="12"/>
    <n v="12"/>
    <x v="19"/>
    <x v="2"/>
    <x v="0"/>
    <s v="Bacon, Pepperoni, Italian Sausage, Chorizo Sausage"/>
  </r>
  <r>
    <s v="8147"/>
    <n v="3579"/>
    <s v="classic_dlx_s"/>
    <x v="59"/>
    <n v="7"/>
    <x v="3"/>
    <n v="1"/>
    <n v="12"/>
    <n v="12"/>
    <x v="1"/>
    <x v="2"/>
    <x v="0"/>
    <s v="Pepperoni, Mushrooms, Red Onions, Red Peppers, Bacon"/>
  </r>
  <r>
    <s v="8148"/>
    <n v="3580"/>
    <s v="pep_msh_pep_s"/>
    <x v="60"/>
    <n v="1"/>
    <x v="4"/>
    <n v="1"/>
    <n v="11"/>
    <n v="11"/>
    <x v="30"/>
    <x v="2"/>
    <x v="0"/>
    <s v="Pepperoni, Mushrooms, Green Peppers"/>
  </r>
  <r>
    <s v="8149"/>
    <n v="3581"/>
    <s v="ckn_alfredo_m"/>
    <x v="60"/>
    <n v="1"/>
    <x v="4"/>
    <n v="1"/>
    <n v="16.75"/>
    <n v="16.75"/>
    <x v="29"/>
    <x v="0"/>
    <x v="3"/>
    <s v="Chicken, Red Onions, Red Peppers, Mushrooms, Asiago Cheese, Alfredo Sauce"/>
  </r>
  <r>
    <s v="8150"/>
    <n v="3582"/>
    <s v="prsc_argla_m"/>
    <x v="60"/>
    <n v="1"/>
    <x v="4"/>
    <n v="1"/>
    <n v="16.5"/>
    <n v="16.5"/>
    <x v="6"/>
    <x v="0"/>
    <x v="2"/>
    <s v="Prosciutto di San Daniele, Arugula, Mozzarella Cheese"/>
  </r>
  <r>
    <s v="8151"/>
    <n v="3582"/>
    <s v="spicy_ital_m"/>
    <x v="60"/>
    <n v="1"/>
    <x v="4"/>
    <n v="1"/>
    <n v="16.5"/>
    <n v="16.5"/>
    <x v="12"/>
    <x v="0"/>
    <x v="2"/>
    <s v="Capocollo, Tomatoes, Goat Cheese, Artichokes, Peperoncini verdi, Garlic"/>
  </r>
  <r>
    <s v="8152"/>
    <n v="3583"/>
    <s v="bbq_ckn_s"/>
    <x v="60"/>
    <n v="1"/>
    <x v="4"/>
    <n v="1"/>
    <n v="12.75"/>
    <n v="12.75"/>
    <x v="7"/>
    <x v="2"/>
    <x v="3"/>
    <s v="Barbecued Chicken, Red Peppers, Green Peppers, Tomatoes, Red Onions, Barbecue Sauce"/>
  </r>
  <r>
    <s v="8153"/>
    <n v="3583"/>
    <s v="calabrese_m"/>
    <x v="60"/>
    <n v="1"/>
    <x v="4"/>
    <n v="1"/>
    <n v="16.25"/>
    <n v="16.25"/>
    <x v="23"/>
    <x v="0"/>
    <x v="2"/>
    <s v="?duja Salami, Pancetta, Tomatoes, Red Onions, Friggitello Peppers, Garlic"/>
  </r>
  <r>
    <s v="8154"/>
    <n v="3583"/>
    <s v="cali_ckn_m"/>
    <x v="60"/>
    <n v="1"/>
    <x v="4"/>
    <n v="1"/>
    <n v="16.75"/>
    <n v="16.75"/>
    <x v="16"/>
    <x v="0"/>
    <x v="3"/>
    <s v="Chicken, Artichoke, Spinach, Garlic, Jalapeno Peppers, Fontina Cheese, Gouda Cheese"/>
  </r>
  <r>
    <s v="8155"/>
    <n v="3583"/>
    <s v="five_cheese_l"/>
    <x v="60"/>
    <n v="1"/>
    <x v="4"/>
    <n v="1"/>
    <n v="18.5"/>
    <n v="18.5"/>
    <x v="2"/>
    <x v="1"/>
    <x v="1"/>
    <s v="Mozzarella Cheese, Provolone Cheese, Smoked Gouda Cheese, Romano Cheese, Blue Cheese, Garlic"/>
  </r>
  <r>
    <s v="8156"/>
    <n v="3583"/>
    <s v="four_cheese_l"/>
    <x v="60"/>
    <n v="1"/>
    <x v="4"/>
    <n v="1"/>
    <n v="17.95"/>
    <n v="17.95"/>
    <x v="21"/>
    <x v="1"/>
    <x v="1"/>
    <s v="Ricotta Cheese, Gorgonzola Piccante Cheese, Mozzarella Cheese, Parmigiano Reggiano Cheese, Garlic"/>
  </r>
  <r>
    <s v="8157"/>
    <n v="3583"/>
    <s v="ital_cpcllo_l"/>
    <x v="60"/>
    <n v="1"/>
    <x v="4"/>
    <n v="1"/>
    <n v="20.5"/>
    <n v="20.5"/>
    <x v="11"/>
    <x v="1"/>
    <x v="0"/>
    <s v="Capocollo, Red Peppers, Tomatoes, Goat Cheese, Garlic, Oregano"/>
  </r>
  <r>
    <s v="8158"/>
    <n v="3583"/>
    <s v="mexicana_m"/>
    <x v="60"/>
    <n v="1"/>
    <x v="4"/>
    <n v="1"/>
    <n v="16"/>
    <n v="16"/>
    <x v="4"/>
    <x v="0"/>
    <x v="1"/>
    <s v="Tomatoes, Red Peppers, Jalapeno Peppers, Red Onions, Cilantro, Corn, Chipotle Sauce, Garlic"/>
  </r>
  <r>
    <s v="8159"/>
    <n v="3583"/>
    <s v="sicilian_m"/>
    <x v="60"/>
    <n v="1"/>
    <x v="4"/>
    <n v="1"/>
    <n v="16.25"/>
    <n v="16.25"/>
    <x v="28"/>
    <x v="0"/>
    <x v="2"/>
    <s v="Coarse Sicilian Salami, Tomatoes, Green Olives, Luganega Sausage, Onions, Garlic"/>
  </r>
  <r>
    <s v="8160"/>
    <n v="3583"/>
    <s v="southw_ckn_l"/>
    <x v="60"/>
    <n v="1"/>
    <x v="4"/>
    <n v="1"/>
    <n v="20.75"/>
    <n v="20.75"/>
    <x v="15"/>
    <x v="1"/>
    <x v="3"/>
    <s v="Chicken, Tomatoes, Red Peppers, Red Onions, Jalapeno Peppers, Corn, Cilantro, Chipotle Sauce"/>
  </r>
  <r>
    <s v="8161"/>
    <n v="3583"/>
    <s v="spicy_ital_l"/>
    <x v="60"/>
    <n v="1"/>
    <x v="4"/>
    <n v="1"/>
    <n v="20.75"/>
    <n v="20.75"/>
    <x v="12"/>
    <x v="1"/>
    <x v="2"/>
    <s v="Capocollo, Tomatoes, Goat Cheese, Artichokes, Peperoncini verdi, Garlic"/>
  </r>
  <r>
    <s v="8162"/>
    <n v="3583"/>
    <s v="spicy_ital_m"/>
    <x v="60"/>
    <n v="1"/>
    <x v="4"/>
    <n v="1"/>
    <n v="16.5"/>
    <n v="16.5"/>
    <x v="12"/>
    <x v="0"/>
    <x v="2"/>
    <s v="Capocollo, Tomatoes, Goat Cheese, Artichokes, Peperoncini verdi, Garlic"/>
  </r>
  <r>
    <s v="8163"/>
    <n v="3583"/>
    <s v="spin_pesto_m"/>
    <x v="60"/>
    <n v="1"/>
    <x v="4"/>
    <n v="1"/>
    <n v="16.5"/>
    <n v="16.5"/>
    <x v="13"/>
    <x v="0"/>
    <x v="1"/>
    <s v="Spinach, Artichokes, Tomatoes, Sun-dried Tomatoes, Garlic, Pesto Sauce"/>
  </r>
  <r>
    <s v="8164"/>
    <n v="3583"/>
    <s v="spinach_fet_s"/>
    <x v="60"/>
    <n v="1"/>
    <x v="4"/>
    <n v="1"/>
    <n v="12"/>
    <n v="12"/>
    <x v="27"/>
    <x v="2"/>
    <x v="1"/>
    <s v="Spinach, Mushrooms, Red Onions, Feta Cheese, Garlic"/>
  </r>
  <r>
    <s v="8165"/>
    <n v="3584"/>
    <s v="ckn_alfredo_l"/>
    <x v="60"/>
    <n v="1"/>
    <x v="4"/>
    <n v="1"/>
    <n v="20.75"/>
    <n v="20.75"/>
    <x v="29"/>
    <x v="1"/>
    <x v="3"/>
    <s v="Chicken, Red Onions, Red Peppers, Mushrooms, Asiago Cheese, Alfredo Sauce"/>
  </r>
  <r>
    <s v="8166"/>
    <n v="3584"/>
    <s v="five_cheese_l"/>
    <x v="60"/>
    <n v="1"/>
    <x v="4"/>
    <n v="1"/>
    <n v="18.5"/>
    <n v="18.5"/>
    <x v="2"/>
    <x v="1"/>
    <x v="1"/>
    <s v="Mozzarella Cheese, Provolone Cheese, Smoked Gouda Cheese, Romano Cheese, Blue Cheese, Garlic"/>
  </r>
  <r>
    <s v="8167"/>
    <n v="3584"/>
    <s v="thai_ckn_m"/>
    <x v="60"/>
    <n v="1"/>
    <x v="4"/>
    <n v="1"/>
    <n v="16.75"/>
    <n v="16.75"/>
    <x v="5"/>
    <x v="0"/>
    <x v="3"/>
    <s v="Chicken, Pineapple, Tomatoes, Red Peppers, Thai Sweet Chilli Sauce"/>
  </r>
  <r>
    <s v="8168"/>
    <n v="3585"/>
    <s v="napolitana_l"/>
    <x v="60"/>
    <n v="1"/>
    <x v="4"/>
    <n v="1"/>
    <n v="20.5"/>
    <n v="20.5"/>
    <x v="22"/>
    <x v="1"/>
    <x v="0"/>
    <s v="Tomatoes, Anchovies, Green Olives, Red Onions, Garlic"/>
  </r>
  <r>
    <s v="8169"/>
    <n v="3586"/>
    <s v="bbq_ckn_m"/>
    <x v="60"/>
    <n v="1"/>
    <x v="4"/>
    <n v="1"/>
    <n v="16.75"/>
    <n v="16.75"/>
    <x v="7"/>
    <x v="0"/>
    <x v="3"/>
    <s v="Barbecued Chicken, Red Peppers, Green Peppers, Tomatoes, Red Onions, Barbecue Sauce"/>
  </r>
  <r>
    <s v="8170"/>
    <n v="3587"/>
    <s v="ital_supr_l"/>
    <x v="60"/>
    <n v="1"/>
    <x v="4"/>
    <n v="1"/>
    <n v="20.75"/>
    <n v="20.75"/>
    <x v="3"/>
    <x v="1"/>
    <x v="2"/>
    <s v="Calabrese Salami, Capocollo, Tomatoes, Red Onions, Green Olives, Garlic"/>
  </r>
  <r>
    <s v="8171"/>
    <n v="3587"/>
    <s v="pep_msh_pep_m"/>
    <x v="60"/>
    <n v="1"/>
    <x v="4"/>
    <n v="1"/>
    <n v="14.5"/>
    <n v="14.5"/>
    <x v="30"/>
    <x v="0"/>
    <x v="0"/>
    <s v="Pepperoni, Mushrooms, Green Peppers"/>
  </r>
  <r>
    <s v="8172"/>
    <n v="3587"/>
    <s v="spinach_fet_l"/>
    <x v="60"/>
    <n v="1"/>
    <x v="4"/>
    <n v="1"/>
    <n v="20.25"/>
    <n v="20.25"/>
    <x v="27"/>
    <x v="1"/>
    <x v="1"/>
    <s v="Spinach, Mushrooms, Red Onions, Feta Cheese, Garlic"/>
  </r>
  <r>
    <s v="8173"/>
    <n v="3588"/>
    <s v="peppr_salami_l"/>
    <x v="60"/>
    <n v="1"/>
    <x v="4"/>
    <n v="1"/>
    <n v="20.75"/>
    <n v="20.75"/>
    <x v="26"/>
    <x v="1"/>
    <x v="2"/>
    <s v="Genoa Salami, Capocollo, Pepperoni, Tomatoes, Asiago Cheese, Garlic"/>
  </r>
  <r>
    <s v="8174"/>
    <n v="3589"/>
    <s v="bbq_ckn_s"/>
    <x v="60"/>
    <n v="1"/>
    <x v="4"/>
    <n v="1"/>
    <n v="12.75"/>
    <n v="12.75"/>
    <x v="7"/>
    <x v="2"/>
    <x v="3"/>
    <s v="Barbecued Chicken, Red Peppers, Green Peppers, Tomatoes, Red Onions, Barbecue Sauce"/>
  </r>
  <r>
    <s v="8175"/>
    <n v="3589"/>
    <s v="cali_ckn_l"/>
    <x v="60"/>
    <n v="1"/>
    <x v="4"/>
    <n v="1"/>
    <n v="20.75"/>
    <n v="20.75"/>
    <x v="16"/>
    <x v="1"/>
    <x v="3"/>
    <s v="Chicken, Artichoke, Spinach, Garlic, Jalapeno Peppers, Fontina Cheese, Gouda Cheese"/>
  </r>
  <r>
    <s v="8176"/>
    <n v="3589"/>
    <s v="ckn_pesto_l"/>
    <x v="60"/>
    <n v="1"/>
    <x v="4"/>
    <n v="1"/>
    <n v="20.75"/>
    <n v="20.75"/>
    <x v="18"/>
    <x v="1"/>
    <x v="3"/>
    <s v="Chicken, Tomatoes, Red Peppers, Spinach, Garlic, Pesto Sauce"/>
  </r>
  <r>
    <s v="8177"/>
    <n v="3589"/>
    <s v="hawaiian_m"/>
    <x v="60"/>
    <n v="1"/>
    <x v="4"/>
    <n v="1"/>
    <n v="13.25"/>
    <n v="13.25"/>
    <x v="0"/>
    <x v="0"/>
    <x v="0"/>
    <s v="Sliced Ham, Pineapple, Mozzarella Cheese"/>
  </r>
  <r>
    <s v="8178"/>
    <n v="3589"/>
    <s v="mediterraneo_m"/>
    <x v="60"/>
    <n v="1"/>
    <x v="4"/>
    <n v="1"/>
    <n v="16"/>
    <n v="16"/>
    <x v="25"/>
    <x v="0"/>
    <x v="1"/>
    <s v="Spinach, Artichokes, Kalamata Olives, Sun-dried Tomatoes, Feta Cheese, Plum Tomatoes, Red Onions"/>
  </r>
  <r>
    <s v="8179"/>
    <n v="3589"/>
    <s v="napolitana_m"/>
    <x v="60"/>
    <n v="1"/>
    <x v="4"/>
    <n v="1"/>
    <n v="16"/>
    <n v="16"/>
    <x v="22"/>
    <x v="0"/>
    <x v="0"/>
    <s v="Tomatoes, Anchovies, Green Olives, Red Onions, Garlic"/>
  </r>
  <r>
    <s v="8180"/>
    <n v="3589"/>
    <s v="the_greek_xl"/>
    <x v="60"/>
    <n v="1"/>
    <x v="4"/>
    <n v="1"/>
    <n v="25.5"/>
    <n v="25.5"/>
    <x v="8"/>
    <x v="3"/>
    <x v="0"/>
    <s v="Kalamata Olives, Feta Cheese, Tomatoes, Garlic, Beef Chuck Roast, Red Onions"/>
  </r>
  <r>
    <s v="8181"/>
    <n v="3589"/>
    <s v="veggie_veg_m"/>
    <x v="60"/>
    <n v="1"/>
    <x v="4"/>
    <n v="1"/>
    <n v="16"/>
    <n v="16"/>
    <x v="14"/>
    <x v="0"/>
    <x v="1"/>
    <s v="Mushrooms, Tomatoes, Red Peppers, Green Peppers, Red Onions, Zucchini, Spinach, Garlic"/>
  </r>
  <r>
    <s v="8182"/>
    <n v="3589"/>
    <s v="veggie_veg_s"/>
    <x v="60"/>
    <n v="1"/>
    <x v="4"/>
    <n v="1"/>
    <n v="12"/>
    <n v="12"/>
    <x v="14"/>
    <x v="2"/>
    <x v="1"/>
    <s v="Mushrooms, Tomatoes, Red Peppers, Green Peppers, Red Onions, Zucchini, Spinach, Garlic"/>
  </r>
  <r>
    <s v="8183"/>
    <n v="3590"/>
    <s v="hawaiian_s"/>
    <x v="60"/>
    <n v="1"/>
    <x v="4"/>
    <n v="1"/>
    <n v="10.5"/>
    <n v="10.5"/>
    <x v="0"/>
    <x v="2"/>
    <x v="0"/>
    <s v="Sliced Ham, Pineapple, Mozzarella Cheese"/>
  </r>
  <r>
    <s v="8184"/>
    <n v="3590"/>
    <s v="ital_veggie_m"/>
    <x v="60"/>
    <n v="1"/>
    <x v="4"/>
    <n v="1"/>
    <n v="16.75"/>
    <n v="16.75"/>
    <x v="24"/>
    <x v="0"/>
    <x v="1"/>
    <s v="Eggplant, Artichokes, Tomatoes, Zucchini, Red Peppers, Garlic, Pesto Sauce"/>
  </r>
  <r>
    <s v="8185"/>
    <n v="3590"/>
    <s v="spicy_ital_l"/>
    <x v="60"/>
    <n v="1"/>
    <x v="4"/>
    <n v="1"/>
    <n v="20.75"/>
    <n v="20.75"/>
    <x v="12"/>
    <x v="1"/>
    <x v="2"/>
    <s v="Capocollo, Tomatoes, Goat Cheese, Artichokes, Peperoncini verdi, Garlic"/>
  </r>
  <r>
    <s v="8186"/>
    <n v="3590"/>
    <s v="spicy_ital_m"/>
    <x v="60"/>
    <n v="1"/>
    <x v="4"/>
    <n v="1"/>
    <n v="16.5"/>
    <n v="16.5"/>
    <x v="12"/>
    <x v="0"/>
    <x v="2"/>
    <s v="Capocollo, Tomatoes, Goat Cheese, Artichokes, Peperoncini verdi, Garlic"/>
  </r>
  <r>
    <s v="8187"/>
    <n v="3591"/>
    <s v="ital_supr_l"/>
    <x v="60"/>
    <n v="1"/>
    <x v="4"/>
    <n v="1"/>
    <n v="20.75"/>
    <n v="20.75"/>
    <x v="3"/>
    <x v="1"/>
    <x v="2"/>
    <s v="Calabrese Salami, Capocollo, Tomatoes, Red Onions, Green Olives, Garlic"/>
  </r>
  <r>
    <s v="8188"/>
    <n v="3592"/>
    <s v="soppressata_m"/>
    <x v="60"/>
    <n v="1"/>
    <x v="4"/>
    <n v="1"/>
    <n v="16.5"/>
    <n v="16.5"/>
    <x v="20"/>
    <x v="0"/>
    <x v="2"/>
    <s v="Soppressata Salami, Fontina Cheese, Mozzarella Cheese, Mushrooms, Garlic"/>
  </r>
  <r>
    <s v="8189"/>
    <n v="3593"/>
    <s v="cali_ckn_l"/>
    <x v="60"/>
    <n v="1"/>
    <x v="4"/>
    <n v="1"/>
    <n v="20.75"/>
    <n v="20.75"/>
    <x v="16"/>
    <x v="1"/>
    <x v="3"/>
    <s v="Chicken, Artichoke, Spinach, Garlic, Jalapeno Peppers, Fontina Cheese, Gouda Cheese"/>
  </r>
  <r>
    <s v="8190"/>
    <n v="3593"/>
    <s v="green_garden_s"/>
    <x v="60"/>
    <n v="1"/>
    <x v="4"/>
    <n v="1"/>
    <n v="12"/>
    <n v="12"/>
    <x v="10"/>
    <x v="2"/>
    <x v="1"/>
    <s v="Spinach, Mushrooms, Tomatoes, Green Olives, Feta Cheese"/>
  </r>
  <r>
    <s v="8191"/>
    <n v="3593"/>
    <s v="southw_ckn_l"/>
    <x v="60"/>
    <n v="1"/>
    <x v="4"/>
    <n v="1"/>
    <n v="20.75"/>
    <n v="20.75"/>
    <x v="15"/>
    <x v="1"/>
    <x v="3"/>
    <s v="Chicken, Tomatoes, Red Peppers, Red Onions, Jalapeno Peppers, Corn, Cilantro, Chipotle Sauce"/>
  </r>
  <r>
    <s v="8192"/>
    <n v="3593"/>
    <s v="spicy_ital_l"/>
    <x v="60"/>
    <n v="1"/>
    <x v="4"/>
    <n v="1"/>
    <n v="20.75"/>
    <n v="20.75"/>
    <x v="12"/>
    <x v="1"/>
    <x v="2"/>
    <s v="Capocollo, Tomatoes, Goat Cheese, Artichokes, Peperoncini verdi, Garlic"/>
  </r>
  <r>
    <s v="8193"/>
    <n v="3594"/>
    <s v="pep_msh_pep_s"/>
    <x v="60"/>
    <n v="1"/>
    <x v="4"/>
    <n v="1"/>
    <n v="11"/>
    <n v="11"/>
    <x v="30"/>
    <x v="2"/>
    <x v="0"/>
    <s v="Pepperoni, Mushrooms, Green Peppers"/>
  </r>
  <r>
    <s v="8194"/>
    <n v="3595"/>
    <s v="brie_carre_s"/>
    <x v="60"/>
    <n v="1"/>
    <x v="4"/>
    <n v="1"/>
    <n v="23.65"/>
    <n v="23.65"/>
    <x v="31"/>
    <x v="2"/>
    <x v="2"/>
    <s v="Brie Carre Cheese, Prosciutto, Caramelized Onions, Pears, Thyme, Garlic"/>
  </r>
  <r>
    <s v="8195"/>
    <n v="3595"/>
    <s v="cali_ckn_l"/>
    <x v="60"/>
    <n v="1"/>
    <x v="4"/>
    <n v="1"/>
    <n v="20.75"/>
    <n v="20.75"/>
    <x v="16"/>
    <x v="1"/>
    <x v="3"/>
    <s v="Chicken, Artichoke, Spinach, Garlic, Jalapeno Peppers, Fontina Cheese, Gouda Cheese"/>
  </r>
  <r>
    <s v="8196"/>
    <n v="3596"/>
    <s v="big_meat_s"/>
    <x v="60"/>
    <n v="1"/>
    <x v="4"/>
    <n v="1"/>
    <n v="12"/>
    <n v="12"/>
    <x v="19"/>
    <x v="2"/>
    <x v="0"/>
    <s v="Bacon, Pepperoni, Italian Sausage, Chorizo Sausage"/>
  </r>
  <r>
    <s v="8197"/>
    <n v="3597"/>
    <s v="spinach_fet_l"/>
    <x v="60"/>
    <n v="1"/>
    <x v="4"/>
    <n v="1"/>
    <n v="20.25"/>
    <n v="20.25"/>
    <x v="27"/>
    <x v="1"/>
    <x v="1"/>
    <s v="Spinach, Mushrooms, Red Onions, Feta Cheese, Garlic"/>
  </r>
  <r>
    <s v="8198"/>
    <n v="3598"/>
    <s v="soppressata_l"/>
    <x v="60"/>
    <n v="1"/>
    <x v="4"/>
    <n v="1"/>
    <n v="20.75"/>
    <n v="20.75"/>
    <x v="20"/>
    <x v="1"/>
    <x v="2"/>
    <s v="Soppressata Salami, Fontina Cheese, Mozzarella Cheese, Mushrooms, Garlic"/>
  </r>
  <r>
    <s v="8199"/>
    <n v="3599"/>
    <s v="calabrese_m"/>
    <x v="60"/>
    <n v="1"/>
    <x v="4"/>
    <n v="1"/>
    <n v="16.25"/>
    <n v="16.25"/>
    <x v="23"/>
    <x v="0"/>
    <x v="2"/>
    <s v="?duja Salami, Pancetta, Tomatoes, Red Onions, Friggitello Peppers, Garlic"/>
  </r>
  <r>
    <s v="8200"/>
    <n v="3600"/>
    <s v="spinach_supr_l"/>
    <x v="60"/>
    <n v="1"/>
    <x v="4"/>
    <n v="1"/>
    <n v="20.75"/>
    <n v="20.75"/>
    <x v="9"/>
    <x v="1"/>
    <x v="2"/>
    <s v="Spinach, Red Onions, Pepperoni, Tomatoes, Artichokes, Kalamata Olives, Garlic, Asiago Cheese"/>
  </r>
  <r>
    <s v="8201"/>
    <n v="3600"/>
    <s v="spinach_supr_s"/>
    <x v="60"/>
    <n v="1"/>
    <x v="4"/>
    <n v="1"/>
    <n v="12.5"/>
    <n v="12.5"/>
    <x v="9"/>
    <x v="2"/>
    <x v="2"/>
    <s v="Spinach, Red Onions, Pepperoni, Tomatoes, Artichokes, Kalamata Olives, Garlic, Asiago Cheese"/>
  </r>
  <r>
    <s v="8202"/>
    <n v="3601"/>
    <s v="hawaiian_m"/>
    <x v="60"/>
    <n v="1"/>
    <x v="4"/>
    <n v="1"/>
    <n v="13.25"/>
    <n v="13.25"/>
    <x v="0"/>
    <x v="0"/>
    <x v="0"/>
    <s v="Sliced Ham, Pineapple, Mozzarella Cheese"/>
  </r>
  <r>
    <s v="8203"/>
    <n v="3601"/>
    <s v="pep_msh_pep_s"/>
    <x v="60"/>
    <n v="1"/>
    <x v="4"/>
    <n v="1"/>
    <n v="11"/>
    <n v="11"/>
    <x v="30"/>
    <x v="2"/>
    <x v="0"/>
    <s v="Pepperoni, Mushrooms, Green Peppers"/>
  </r>
  <r>
    <s v="8204"/>
    <n v="3601"/>
    <s v="southw_ckn_m"/>
    <x v="60"/>
    <n v="1"/>
    <x v="4"/>
    <n v="1"/>
    <n v="16.75"/>
    <n v="16.75"/>
    <x v="15"/>
    <x v="0"/>
    <x v="3"/>
    <s v="Chicken, Tomatoes, Red Peppers, Red Onions, Jalapeno Peppers, Corn, Cilantro, Chipotle Sauce"/>
  </r>
  <r>
    <s v="8205"/>
    <n v="3602"/>
    <s v="mexicana_l"/>
    <x v="60"/>
    <n v="1"/>
    <x v="4"/>
    <n v="1"/>
    <n v="20.25"/>
    <n v="20.25"/>
    <x v="4"/>
    <x v="1"/>
    <x v="1"/>
    <s v="Tomatoes, Red Peppers, Jalapeno Peppers, Red Onions, Cilantro, Corn, Chipotle Sauce, Garlic"/>
  </r>
  <r>
    <s v="8206"/>
    <n v="3603"/>
    <s v="big_meat_s"/>
    <x v="60"/>
    <n v="1"/>
    <x v="4"/>
    <n v="1"/>
    <n v="12"/>
    <n v="12"/>
    <x v="19"/>
    <x v="2"/>
    <x v="0"/>
    <s v="Bacon, Pepperoni, Italian Sausage, Chorizo Sausage"/>
  </r>
  <r>
    <s v="8207"/>
    <n v="3604"/>
    <s v="cali_ckn_s"/>
    <x v="60"/>
    <n v="1"/>
    <x v="4"/>
    <n v="1"/>
    <n v="12.75"/>
    <n v="12.75"/>
    <x v="16"/>
    <x v="2"/>
    <x v="3"/>
    <s v="Chicken, Artichoke, Spinach, Garlic, Jalapeno Peppers, Fontina Cheese, Gouda Cheese"/>
  </r>
  <r>
    <s v="8208"/>
    <n v="3605"/>
    <s v="hawaiian_s"/>
    <x v="60"/>
    <n v="1"/>
    <x v="4"/>
    <n v="1"/>
    <n v="10.5"/>
    <n v="10.5"/>
    <x v="0"/>
    <x v="2"/>
    <x v="0"/>
    <s v="Sliced Ham, Pineapple, Mozzarella Cheese"/>
  </r>
  <r>
    <s v="8209"/>
    <n v="3605"/>
    <s v="prsc_argla_m"/>
    <x v="60"/>
    <n v="1"/>
    <x v="4"/>
    <n v="1"/>
    <n v="16.5"/>
    <n v="16.5"/>
    <x v="6"/>
    <x v="0"/>
    <x v="2"/>
    <s v="Prosciutto di San Daniele, Arugula, Mozzarella Cheese"/>
  </r>
  <r>
    <s v="8210"/>
    <n v="3606"/>
    <s v="ital_supr_m"/>
    <x v="60"/>
    <n v="1"/>
    <x v="4"/>
    <n v="1"/>
    <n v="16.5"/>
    <n v="16.5"/>
    <x v="3"/>
    <x v="0"/>
    <x v="2"/>
    <s v="Calabrese Salami, Capocollo, Tomatoes, Red Onions, Green Olives, Garlic"/>
  </r>
  <r>
    <s v="8211"/>
    <n v="3606"/>
    <s v="sicilian_l"/>
    <x v="60"/>
    <n v="1"/>
    <x v="4"/>
    <n v="1"/>
    <n v="20.25"/>
    <n v="20.25"/>
    <x v="28"/>
    <x v="1"/>
    <x v="2"/>
    <s v="Coarse Sicilian Salami, Tomatoes, Green Olives, Luganega Sausage, Onions, Garlic"/>
  </r>
  <r>
    <s v="8212"/>
    <n v="3606"/>
    <s v="spicy_ital_l"/>
    <x v="60"/>
    <n v="1"/>
    <x v="4"/>
    <n v="1"/>
    <n v="20.75"/>
    <n v="20.75"/>
    <x v="12"/>
    <x v="1"/>
    <x v="2"/>
    <s v="Capocollo, Tomatoes, Goat Cheese, Artichokes, Peperoncini verdi, Garlic"/>
  </r>
  <r>
    <s v="8213"/>
    <n v="3607"/>
    <s v="spinach_fet_s"/>
    <x v="60"/>
    <n v="1"/>
    <x v="4"/>
    <n v="1"/>
    <n v="12"/>
    <n v="12"/>
    <x v="27"/>
    <x v="2"/>
    <x v="1"/>
    <s v="Spinach, Mushrooms, Red Onions, Feta Cheese, Garlic"/>
  </r>
  <r>
    <s v="8214"/>
    <n v="3607"/>
    <s v="spinach_supr_l"/>
    <x v="60"/>
    <n v="1"/>
    <x v="4"/>
    <n v="1"/>
    <n v="20.75"/>
    <n v="20.75"/>
    <x v="9"/>
    <x v="1"/>
    <x v="2"/>
    <s v="Spinach, Red Onions, Pepperoni, Tomatoes, Artichokes, Kalamata Olives, Garlic, Asiago Cheese"/>
  </r>
  <r>
    <s v="8215"/>
    <n v="3608"/>
    <s v="bbq_ckn_l"/>
    <x v="60"/>
    <n v="1"/>
    <x v="4"/>
    <n v="1"/>
    <n v="20.75"/>
    <n v="20.75"/>
    <x v="7"/>
    <x v="1"/>
    <x v="3"/>
    <s v="Barbecued Chicken, Red Peppers, Green Peppers, Tomatoes, Red Onions, Barbecue Sauce"/>
  </r>
  <r>
    <s v="8216"/>
    <n v="3608"/>
    <s v="green_garden_s"/>
    <x v="60"/>
    <n v="1"/>
    <x v="4"/>
    <n v="1"/>
    <n v="12"/>
    <n v="12"/>
    <x v="10"/>
    <x v="2"/>
    <x v="1"/>
    <s v="Spinach, Mushrooms, Tomatoes, Green Olives, Feta Cheese"/>
  </r>
  <r>
    <s v="8217"/>
    <n v="3608"/>
    <s v="ital_cpcllo_l"/>
    <x v="60"/>
    <n v="1"/>
    <x v="4"/>
    <n v="1"/>
    <n v="20.5"/>
    <n v="20.5"/>
    <x v="11"/>
    <x v="1"/>
    <x v="0"/>
    <s v="Capocollo, Red Peppers, Tomatoes, Goat Cheese, Garlic, Oregano"/>
  </r>
  <r>
    <s v="8218"/>
    <n v="3608"/>
    <s v="mexicana_l"/>
    <x v="60"/>
    <n v="1"/>
    <x v="4"/>
    <n v="1"/>
    <n v="20.25"/>
    <n v="20.25"/>
    <x v="4"/>
    <x v="1"/>
    <x v="1"/>
    <s v="Tomatoes, Red Peppers, Jalapeno Peppers, Red Onions, Cilantro, Corn, Chipotle Sauce, Garlic"/>
  </r>
  <r>
    <s v="8219"/>
    <n v="3609"/>
    <s v="bbq_ckn_l"/>
    <x v="60"/>
    <n v="1"/>
    <x v="4"/>
    <n v="1"/>
    <n v="20.75"/>
    <n v="20.75"/>
    <x v="7"/>
    <x v="1"/>
    <x v="3"/>
    <s v="Barbecued Chicken, Red Peppers, Green Peppers, Tomatoes, Red Onions, Barbecue Sauce"/>
  </r>
  <r>
    <s v="8220"/>
    <n v="3609"/>
    <s v="thai_ckn_s"/>
    <x v="60"/>
    <n v="1"/>
    <x v="4"/>
    <n v="1"/>
    <n v="12.75"/>
    <n v="12.75"/>
    <x v="5"/>
    <x v="2"/>
    <x v="3"/>
    <s v="Chicken, Pineapple, Tomatoes, Red Peppers, Thai Sweet Chilli Sauce"/>
  </r>
  <r>
    <s v="8221"/>
    <n v="3610"/>
    <s v="classic_dlx_m"/>
    <x v="60"/>
    <n v="1"/>
    <x v="4"/>
    <n v="2"/>
    <n v="16"/>
    <n v="32"/>
    <x v="1"/>
    <x v="0"/>
    <x v="0"/>
    <s v="Pepperoni, Mushrooms, Red Onions, Red Peppers, Bacon"/>
  </r>
  <r>
    <s v="8222"/>
    <n v="3610"/>
    <s v="classic_dlx_s"/>
    <x v="60"/>
    <n v="1"/>
    <x v="4"/>
    <n v="1"/>
    <n v="12"/>
    <n v="12"/>
    <x v="1"/>
    <x v="2"/>
    <x v="0"/>
    <s v="Pepperoni, Mushrooms, Red Onions, Red Peppers, Bacon"/>
  </r>
  <r>
    <s v="8223"/>
    <n v="3610"/>
    <s v="ital_veggie_l"/>
    <x v="60"/>
    <n v="1"/>
    <x v="4"/>
    <n v="1"/>
    <n v="21"/>
    <n v="21"/>
    <x v="24"/>
    <x v="1"/>
    <x v="1"/>
    <s v="Eggplant, Artichokes, Tomatoes, Zucchini, Red Peppers, Garlic, Pesto Sauce"/>
  </r>
  <r>
    <s v="8224"/>
    <n v="3611"/>
    <s v="southw_ckn_m"/>
    <x v="60"/>
    <n v="1"/>
    <x v="4"/>
    <n v="1"/>
    <n v="16.75"/>
    <n v="16.75"/>
    <x v="15"/>
    <x v="0"/>
    <x v="3"/>
    <s v="Chicken, Tomatoes, Red Peppers, Red Onions, Jalapeno Peppers, Corn, Cilantro, Chipotle Sauce"/>
  </r>
  <r>
    <s v="8225"/>
    <n v="3612"/>
    <s v="spin_pesto_m"/>
    <x v="60"/>
    <n v="1"/>
    <x v="4"/>
    <n v="1"/>
    <n v="16.5"/>
    <n v="16.5"/>
    <x v="13"/>
    <x v="0"/>
    <x v="1"/>
    <s v="Spinach, Artichokes, Tomatoes, Sun-dried Tomatoes, Garlic, Pesto Sauce"/>
  </r>
  <r>
    <s v="8226"/>
    <n v="3613"/>
    <s v="four_cheese_l"/>
    <x v="60"/>
    <n v="1"/>
    <x v="4"/>
    <n v="1"/>
    <n v="17.95"/>
    <n v="17.95"/>
    <x v="21"/>
    <x v="1"/>
    <x v="1"/>
    <s v="Ricotta Cheese, Gorgonzola Piccante Cheese, Mozzarella Cheese, Parmigiano Reggiano Cheese, Garlic"/>
  </r>
  <r>
    <s v="8227"/>
    <n v="3613"/>
    <s v="the_greek_xl"/>
    <x v="60"/>
    <n v="1"/>
    <x v="4"/>
    <n v="1"/>
    <n v="25.5"/>
    <n v="25.5"/>
    <x v="8"/>
    <x v="3"/>
    <x v="0"/>
    <s v="Kalamata Olives, Feta Cheese, Tomatoes, Garlic, Beef Chuck Roast, Red Onions"/>
  </r>
  <r>
    <s v="8228"/>
    <n v="3614"/>
    <s v="sicilian_l"/>
    <x v="60"/>
    <n v="1"/>
    <x v="4"/>
    <n v="1"/>
    <n v="20.25"/>
    <n v="20.25"/>
    <x v="28"/>
    <x v="1"/>
    <x v="2"/>
    <s v="Coarse Sicilian Salami, Tomatoes, Green Olives, Luganega Sausage, Onions, Garlic"/>
  </r>
  <r>
    <s v="8229"/>
    <n v="3614"/>
    <s v="spin_pesto_l"/>
    <x v="60"/>
    <n v="1"/>
    <x v="4"/>
    <n v="1"/>
    <n v="20.75"/>
    <n v="20.75"/>
    <x v="13"/>
    <x v="1"/>
    <x v="1"/>
    <s v="Spinach, Artichokes, Tomatoes, Sun-dried Tomatoes, Garlic, Pesto Sauce"/>
  </r>
  <r>
    <s v="8230"/>
    <n v="3615"/>
    <s v="bbq_ckn_s"/>
    <x v="60"/>
    <n v="1"/>
    <x v="4"/>
    <n v="1"/>
    <n v="12.75"/>
    <n v="12.75"/>
    <x v="7"/>
    <x v="2"/>
    <x v="3"/>
    <s v="Barbecued Chicken, Red Peppers, Green Peppers, Tomatoes, Red Onions, Barbecue Sauce"/>
  </r>
  <r>
    <s v="8231"/>
    <n v="3615"/>
    <s v="cali_ckn_m"/>
    <x v="60"/>
    <n v="1"/>
    <x v="4"/>
    <n v="1"/>
    <n v="16.75"/>
    <n v="16.75"/>
    <x v="16"/>
    <x v="0"/>
    <x v="3"/>
    <s v="Chicken, Artichoke, Spinach, Garlic, Jalapeno Peppers, Fontina Cheese, Gouda Cheese"/>
  </r>
  <r>
    <s v="8232"/>
    <n v="3615"/>
    <s v="pepperoni_m"/>
    <x v="60"/>
    <n v="1"/>
    <x v="4"/>
    <n v="1"/>
    <n v="12.5"/>
    <n v="12.5"/>
    <x v="17"/>
    <x v="0"/>
    <x v="0"/>
    <s v="Mozzarella Cheese, Pepperoni"/>
  </r>
  <r>
    <s v="8233"/>
    <n v="3616"/>
    <s v="cali_ckn_l"/>
    <x v="60"/>
    <n v="1"/>
    <x v="4"/>
    <n v="1"/>
    <n v="20.75"/>
    <n v="20.75"/>
    <x v="16"/>
    <x v="1"/>
    <x v="3"/>
    <s v="Chicken, Artichoke, Spinach, Garlic, Jalapeno Peppers, Fontina Cheese, Gouda Cheese"/>
  </r>
  <r>
    <s v="8234"/>
    <n v="3616"/>
    <s v="veggie_veg_s"/>
    <x v="60"/>
    <n v="1"/>
    <x v="4"/>
    <n v="1"/>
    <n v="12"/>
    <n v="12"/>
    <x v="14"/>
    <x v="2"/>
    <x v="1"/>
    <s v="Mushrooms, Tomatoes, Red Peppers, Green Peppers, Red Onions, Zucchini, Spinach, Garlic"/>
  </r>
  <r>
    <s v="8235"/>
    <n v="3617"/>
    <s v="bbq_ckn_l"/>
    <x v="60"/>
    <n v="1"/>
    <x v="4"/>
    <n v="1"/>
    <n v="20.75"/>
    <n v="20.75"/>
    <x v="7"/>
    <x v="1"/>
    <x v="3"/>
    <s v="Barbecued Chicken, Red Peppers, Green Peppers, Tomatoes, Red Onions, Barbecue Sauce"/>
  </r>
  <r>
    <s v="8236"/>
    <n v="3617"/>
    <s v="southw_ckn_l"/>
    <x v="60"/>
    <n v="1"/>
    <x v="4"/>
    <n v="1"/>
    <n v="20.75"/>
    <n v="20.75"/>
    <x v="15"/>
    <x v="1"/>
    <x v="3"/>
    <s v="Chicken, Tomatoes, Red Peppers, Red Onions, Jalapeno Peppers, Corn, Cilantro, Chipotle Sauce"/>
  </r>
  <r>
    <s v="8237"/>
    <n v="3617"/>
    <s v="veggie_veg_l"/>
    <x v="60"/>
    <n v="1"/>
    <x v="4"/>
    <n v="1"/>
    <n v="20.25"/>
    <n v="20.25"/>
    <x v="14"/>
    <x v="1"/>
    <x v="1"/>
    <s v="Mushrooms, Tomatoes, Red Peppers, Green Peppers, Red Onions, Zucchini, Spinach, Garlic"/>
  </r>
  <r>
    <s v="8238"/>
    <n v="3618"/>
    <s v="big_meat_s"/>
    <x v="60"/>
    <n v="1"/>
    <x v="4"/>
    <n v="1"/>
    <n v="12"/>
    <n v="12"/>
    <x v="19"/>
    <x v="2"/>
    <x v="0"/>
    <s v="Bacon, Pepperoni, Italian Sausage, Chorizo Sausage"/>
  </r>
  <r>
    <s v="8239"/>
    <n v="3618"/>
    <s v="classic_dlx_m"/>
    <x v="60"/>
    <n v="1"/>
    <x v="4"/>
    <n v="1"/>
    <n v="16"/>
    <n v="16"/>
    <x v="1"/>
    <x v="0"/>
    <x v="0"/>
    <s v="Pepperoni, Mushrooms, Red Onions, Red Peppers, Bacon"/>
  </r>
  <r>
    <s v="8240"/>
    <n v="3618"/>
    <s v="peppr_salami_s"/>
    <x v="60"/>
    <n v="1"/>
    <x v="4"/>
    <n v="1"/>
    <n v="12.5"/>
    <n v="12.5"/>
    <x v="26"/>
    <x v="2"/>
    <x v="2"/>
    <s v="Genoa Salami, Capocollo, Pepperoni, Tomatoes, Asiago Cheese, Garlic"/>
  </r>
  <r>
    <s v="8241"/>
    <n v="3618"/>
    <s v="prsc_argla_l"/>
    <x v="60"/>
    <n v="1"/>
    <x v="4"/>
    <n v="1"/>
    <n v="20.75"/>
    <n v="20.75"/>
    <x v="6"/>
    <x v="1"/>
    <x v="2"/>
    <s v="Prosciutto di San Daniele, Arugula, Mozzarella Cheese"/>
  </r>
  <r>
    <s v="8242"/>
    <n v="3619"/>
    <s v="napolitana_l"/>
    <x v="60"/>
    <n v="1"/>
    <x v="4"/>
    <n v="1"/>
    <n v="20.5"/>
    <n v="20.5"/>
    <x v="22"/>
    <x v="1"/>
    <x v="0"/>
    <s v="Tomatoes, Anchovies, Green Olives, Red Onions, Garlic"/>
  </r>
  <r>
    <s v="8243"/>
    <n v="3619"/>
    <s v="thai_ckn_l"/>
    <x v="60"/>
    <n v="1"/>
    <x v="4"/>
    <n v="1"/>
    <n v="20.75"/>
    <n v="20.75"/>
    <x v="5"/>
    <x v="1"/>
    <x v="3"/>
    <s v="Chicken, Pineapple, Tomatoes, Red Peppers, Thai Sweet Chilli Sauce"/>
  </r>
  <r>
    <s v="8244"/>
    <n v="3620"/>
    <s v="calabrese_m"/>
    <x v="60"/>
    <n v="1"/>
    <x v="4"/>
    <n v="1"/>
    <n v="16.25"/>
    <n v="16.25"/>
    <x v="23"/>
    <x v="0"/>
    <x v="2"/>
    <s v="?duja Salami, Pancetta, Tomatoes, Red Onions, Friggitello Peppers, Garlic"/>
  </r>
  <r>
    <s v="8245"/>
    <n v="3621"/>
    <s v="pepperoni_s"/>
    <x v="60"/>
    <n v="1"/>
    <x v="4"/>
    <n v="1"/>
    <n v="9.75"/>
    <n v="9.75"/>
    <x v="17"/>
    <x v="2"/>
    <x v="0"/>
    <s v="Mozzarella Cheese, Pepperoni"/>
  </r>
  <r>
    <s v="8246"/>
    <n v="3622"/>
    <s v="hawaiian_m"/>
    <x v="60"/>
    <n v="1"/>
    <x v="4"/>
    <n v="1"/>
    <n v="13.25"/>
    <n v="13.25"/>
    <x v="0"/>
    <x v="0"/>
    <x v="0"/>
    <s v="Sliced Ham, Pineapple, Mozzarella Cheese"/>
  </r>
  <r>
    <s v="8247"/>
    <n v="3622"/>
    <s v="peppr_salami_l"/>
    <x v="60"/>
    <n v="1"/>
    <x v="4"/>
    <n v="1"/>
    <n v="20.75"/>
    <n v="20.75"/>
    <x v="26"/>
    <x v="1"/>
    <x v="2"/>
    <s v="Genoa Salami, Capocollo, Pepperoni, Tomatoes, Asiago Cheese, Garlic"/>
  </r>
  <r>
    <s v="8248"/>
    <n v="3622"/>
    <s v="prsc_argla_m"/>
    <x v="60"/>
    <n v="1"/>
    <x v="4"/>
    <n v="1"/>
    <n v="16.5"/>
    <n v="16.5"/>
    <x v="6"/>
    <x v="0"/>
    <x v="2"/>
    <s v="Prosciutto di San Daniele, Arugula, Mozzarella Cheese"/>
  </r>
  <r>
    <s v="8249"/>
    <n v="3622"/>
    <s v="the_greek_xl"/>
    <x v="60"/>
    <n v="1"/>
    <x v="4"/>
    <n v="1"/>
    <n v="25.5"/>
    <n v="25.5"/>
    <x v="8"/>
    <x v="3"/>
    <x v="0"/>
    <s v="Kalamata Olives, Feta Cheese, Tomatoes, Garlic, Beef Chuck Roast, Red Onions"/>
  </r>
  <r>
    <s v="8250"/>
    <n v="3623"/>
    <s v="ckn_pesto_s"/>
    <x v="60"/>
    <n v="1"/>
    <x v="4"/>
    <n v="1"/>
    <n v="12.75"/>
    <n v="12.75"/>
    <x v="18"/>
    <x v="2"/>
    <x v="3"/>
    <s v="Chicken, Tomatoes, Red Peppers, Spinach, Garlic, Pesto Sauce"/>
  </r>
  <r>
    <s v="8251"/>
    <n v="3623"/>
    <s v="classic_dlx_m"/>
    <x v="60"/>
    <n v="1"/>
    <x v="4"/>
    <n v="1"/>
    <n v="16"/>
    <n v="16"/>
    <x v="1"/>
    <x v="0"/>
    <x v="0"/>
    <s v="Pepperoni, Mushrooms, Red Onions, Red Peppers, Bacon"/>
  </r>
  <r>
    <s v="8252"/>
    <n v="3623"/>
    <s v="thai_ckn_l"/>
    <x v="60"/>
    <n v="1"/>
    <x v="4"/>
    <n v="1"/>
    <n v="20.75"/>
    <n v="20.75"/>
    <x v="5"/>
    <x v="1"/>
    <x v="3"/>
    <s v="Chicken, Pineapple, Tomatoes, Red Peppers, Thai Sweet Chilli Sauce"/>
  </r>
  <r>
    <s v="8253"/>
    <n v="3624"/>
    <s v="southw_ckn_l"/>
    <x v="60"/>
    <n v="1"/>
    <x v="4"/>
    <n v="1"/>
    <n v="20.75"/>
    <n v="20.75"/>
    <x v="15"/>
    <x v="1"/>
    <x v="3"/>
    <s v="Chicken, Tomatoes, Red Peppers, Red Onions, Jalapeno Peppers, Corn, Cilantro, Chipotle Sauce"/>
  </r>
  <r>
    <s v="8254"/>
    <n v="3625"/>
    <s v="bbq_ckn_s"/>
    <x v="60"/>
    <n v="1"/>
    <x v="4"/>
    <n v="1"/>
    <n v="12.75"/>
    <n v="12.75"/>
    <x v="7"/>
    <x v="2"/>
    <x v="3"/>
    <s v="Barbecued Chicken, Red Peppers, Green Peppers, Tomatoes, Red Onions, Barbecue Sauce"/>
  </r>
  <r>
    <s v="8255"/>
    <n v="3625"/>
    <s v="mediterraneo_l"/>
    <x v="60"/>
    <n v="1"/>
    <x v="4"/>
    <n v="1"/>
    <n v="20.25"/>
    <n v="20.25"/>
    <x v="25"/>
    <x v="1"/>
    <x v="1"/>
    <s v="Spinach, Artichokes, Kalamata Olives, Sun-dried Tomatoes, Feta Cheese, Plum Tomatoes, Red Onions"/>
  </r>
  <r>
    <s v="8256"/>
    <n v="3626"/>
    <s v="mexicana_l"/>
    <x v="60"/>
    <n v="1"/>
    <x v="4"/>
    <n v="1"/>
    <n v="20.25"/>
    <n v="20.25"/>
    <x v="4"/>
    <x v="1"/>
    <x v="1"/>
    <s v="Tomatoes, Red Peppers, Jalapeno Peppers, Red Onions, Cilantro, Corn, Chipotle Sauce, Garlic"/>
  </r>
  <r>
    <s v="8257"/>
    <n v="3626"/>
    <s v="prsc_argla_l"/>
    <x v="60"/>
    <n v="1"/>
    <x v="4"/>
    <n v="1"/>
    <n v="20.75"/>
    <n v="20.75"/>
    <x v="6"/>
    <x v="1"/>
    <x v="2"/>
    <s v="Prosciutto di San Daniele, Arugula, Mozzarella Cheese"/>
  </r>
  <r>
    <s v="8258"/>
    <n v="3626"/>
    <s v="thai_ckn_l"/>
    <x v="60"/>
    <n v="1"/>
    <x v="4"/>
    <n v="1"/>
    <n v="20.75"/>
    <n v="20.75"/>
    <x v="5"/>
    <x v="1"/>
    <x v="3"/>
    <s v="Chicken, Pineapple, Tomatoes, Red Peppers, Thai Sweet Chilli Sauce"/>
  </r>
  <r>
    <s v="8259"/>
    <n v="3627"/>
    <s v="ital_veggie_s"/>
    <x v="60"/>
    <n v="1"/>
    <x v="4"/>
    <n v="1"/>
    <n v="12.75"/>
    <n v="12.75"/>
    <x v="24"/>
    <x v="2"/>
    <x v="1"/>
    <s v="Eggplant, Artichokes, Tomatoes, Zucchini, Red Peppers, Garlic, Pesto Sauce"/>
  </r>
  <r>
    <s v="8260"/>
    <n v="3627"/>
    <s v="spicy_ital_l"/>
    <x v="60"/>
    <n v="1"/>
    <x v="4"/>
    <n v="1"/>
    <n v="20.75"/>
    <n v="20.75"/>
    <x v="12"/>
    <x v="1"/>
    <x v="2"/>
    <s v="Capocollo, Tomatoes, Goat Cheese, Artichokes, Peperoncini verdi, Garlic"/>
  </r>
  <r>
    <s v="8261"/>
    <n v="3627"/>
    <s v="spinach_supr_l"/>
    <x v="60"/>
    <n v="1"/>
    <x v="4"/>
    <n v="1"/>
    <n v="20.75"/>
    <n v="20.75"/>
    <x v="9"/>
    <x v="1"/>
    <x v="2"/>
    <s v="Spinach, Red Onions, Pepperoni, Tomatoes, Artichokes, Kalamata Olives, Garlic, Asiago Cheese"/>
  </r>
  <r>
    <s v="8262"/>
    <n v="3628"/>
    <s v="bbq_ckn_s"/>
    <x v="60"/>
    <n v="1"/>
    <x v="4"/>
    <n v="1"/>
    <n v="12.75"/>
    <n v="12.75"/>
    <x v="7"/>
    <x v="2"/>
    <x v="3"/>
    <s v="Barbecued Chicken, Red Peppers, Green Peppers, Tomatoes, Red Onions, Barbecue Sauce"/>
  </r>
  <r>
    <s v="8263"/>
    <n v="3628"/>
    <s v="mexicana_l"/>
    <x v="60"/>
    <n v="1"/>
    <x v="4"/>
    <n v="1"/>
    <n v="20.25"/>
    <n v="20.25"/>
    <x v="4"/>
    <x v="1"/>
    <x v="1"/>
    <s v="Tomatoes, Red Peppers, Jalapeno Peppers, Red Onions, Cilantro, Corn, Chipotle Sauce, Garlic"/>
  </r>
  <r>
    <s v="8264"/>
    <n v="3629"/>
    <s v="big_meat_s"/>
    <x v="60"/>
    <n v="1"/>
    <x v="4"/>
    <n v="1"/>
    <n v="12"/>
    <n v="12"/>
    <x v="19"/>
    <x v="2"/>
    <x v="0"/>
    <s v="Bacon, Pepperoni, Italian Sausage, Chorizo Sausage"/>
  </r>
  <r>
    <s v="8265"/>
    <n v="3629"/>
    <s v="classic_dlx_m"/>
    <x v="60"/>
    <n v="1"/>
    <x v="4"/>
    <n v="1"/>
    <n v="16"/>
    <n v="16"/>
    <x v="1"/>
    <x v="0"/>
    <x v="0"/>
    <s v="Pepperoni, Mushrooms, Red Onions, Red Peppers, Bacon"/>
  </r>
  <r>
    <s v="8266"/>
    <n v="3629"/>
    <s v="green_garden_l"/>
    <x v="60"/>
    <n v="1"/>
    <x v="4"/>
    <n v="1"/>
    <n v="20.25"/>
    <n v="20.25"/>
    <x v="10"/>
    <x v="1"/>
    <x v="1"/>
    <s v="Spinach, Mushrooms, Tomatoes, Green Olives, Feta Cheese"/>
  </r>
  <r>
    <s v="8267"/>
    <n v="3629"/>
    <s v="veggie_veg_m"/>
    <x v="60"/>
    <n v="1"/>
    <x v="4"/>
    <n v="1"/>
    <n v="16"/>
    <n v="16"/>
    <x v="14"/>
    <x v="0"/>
    <x v="1"/>
    <s v="Mushrooms, Tomatoes, Red Peppers, Green Peppers, Red Onions, Zucchini, Spinach, Garlic"/>
  </r>
  <r>
    <s v="8268"/>
    <n v="3630"/>
    <s v="ital_cpcllo_s"/>
    <x v="60"/>
    <n v="1"/>
    <x v="4"/>
    <n v="1"/>
    <n v="12"/>
    <n v="12"/>
    <x v="11"/>
    <x v="2"/>
    <x v="0"/>
    <s v="Capocollo, Red Peppers, Tomatoes, Goat Cheese, Garlic, Oregano"/>
  </r>
  <r>
    <s v="8269"/>
    <n v="3630"/>
    <s v="peppr_salami_l"/>
    <x v="60"/>
    <n v="1"/>
    <x v="4"/>
    <n v="1"/>
    <n v="20.75"/>
    <n v="20.75"/>
    <x v="26"/>
    <x v="1"/>
    <x v="2"/>
    <s v="Genoa Salami, Capocollo, Pepperoni, Tomatoes, Asiago Cheese, Garlic"/>
  </r>
  <r>
    <s v="8270"/>
    <n v="3630"/>
    <s v="spinach_fet_l"/>
    <x v="60"/>
    <n v="1"/>
    <x v="4"/>
    <n v="1"/>
    <n v="20.25"/>
    <n v="20.25"/>
    <x v="27"/>
    <x v="1"/>
    <x v="1"/>
    <s v="Spinach, Mushrooms, Red Onions, Feta Cheese, Garlic"/>
  </r>
  <r>
    <s v="8271"/>
    <n v="3631"/>
    <s v="spicy_ital_m"/>
    <x v="60"/>
    <n v="1"/>
    <x v="4"/>
    <n v="1"/>
    <n v="16.5"/>
    <n v="16.5"/>
    <x v="12"/>
    <x v="0"/>
    <x v="2"/>
    <s v="Capocollo, Tomatoes, Goat Cheese, Artichokes, Peperoncini verdi, Garlic"/>
  </r>
  <r>
    <s v="8272"/>
    <n v="3632"/>
    <s v="pepperoni_l"/>
    <x v="60"/>
    <n v="1"/>
    <x v="4"/>
    <n v="1"/>
    <n v="15.25"/>
    <n v="15.25"/>
    <x v="17"/>
    <x v="1"/>
    <x v="0"/>
    <s v="Mozzarella Cheese, Pepperoni"/>
  </r>
  <r>
    <s v="8273"/>
    <n v="3633"/>
    <s v="hawaiian_m"/>
    <x v="60"/>
    <n v="1"/>
    <x v="4"/>
    <n v="1"/>
    <n v="13.25"/>
    <n v="13.25"/>
    <x v="0"/>
    <x v="0"/>
    <x v="0"/>
    <s v="Sliced Ham, Pineapple, Mozzarella Cheese"/>
  </r>
  <r>
    <s v="8274"/>
    <n v="3633"/>
    <s v="pep_msh_pep_m"/>
    <x v="60"/>
    <n v="1"/>
    <x v="4"/>
    <n v="1"/>
    <n v="14.5"/>
    <n v="14.5"/>
    <x v="30"/>
    <x v="0"/>
    <x v="0"/>
    <s v="Pepperoni, Mushrooms, Green Peppers"/>
  </r>
  <r>
    <s v="8275"/>
    <n v="3633"/>
    <s v="pepperoni_m"/>
    <x v="60"/>
    <n v="1"/>
    <x v="4"/>
    <n v="1"/>
    <n v="12.5"/>
    <n v="12.5"/>
    <x v="17"/>
    <x v="0"/>
    <x v="0"/>
    <s v="Mozzarella Cheese, Pepperoni"/>
  </r>
  <r>
    <s v="8276"/>
    <n v="3634"/>
    <s v="big_meat_s"/>
    <x v="60"/>
    <n v="1"/>
    <x v="4"/>
    <n v="1"/>
    <n v="12"/>
    <n v="12"/>
    <x v="19"/>
    <x v="2"/>
    <x v="0"/>
    <s v="Bacon, Pepperoni, Italian Sausage, Chorizo Sausage"/>
  </r>
  <r>
    <s v="8277"/>
    <n v="3634"/>
    <s v="classic_dlx_m"/>
    <x v="60"/>
    <n v="1"/>
    <x v="4"/>
    <n v="1"/>
    <n v="16"/>
    <n v="16"/>
    <x v="1"/>
    <x v="0"/>
    <x v="0"/>
    <s v="Pepperoni, Mushrooms, Red Onions, Red Peppers, Bacon"/>
  </r>
  <r>
    <s v="8278"/>
    <n v="3634"/>
    <s v="southw_ckn_l"/>
    <x v="60"/>
    <n v="1"/>
    <x v="4"/>
    <n v="1"/>
    <n v="20.75"/>
    <n v="20.75"/>
    <x v="15"/>
    <x v="1"/>
    <x v="3"/>
    <s v="Chicken, Tomatoes, Red Peppers, Red Onions, Jalapeno Peppers, Corn, Cilantro, Chipotle Sauce"/>
  </r>
  <r>
    <s v="8279"/>
    <n v="3635"/>
    <s v="sicilian_l"/>
    <x v="60"/>
    <n v="1"/>
    <x v="4"/>
    <n v="1"/>
    <n v="20.25"/>
    <n v="20.25"/>
    <x v="28"/>
    <x v="1"/>
    <x v="2"/>
    <s v="Coarse Sicilian Salami, Tomatoes, Green Olives, Luganega Sausage, Onions, Garlic"/>
  </r>
  <r>
    <s v="8280"/>
    <n v="3635"/>
    <s v="southw_ckn_l"/>
    <x v="60"/>
    <n v="1"/>
    <x v="4"/>
    <n v="1"/>
    <n v="20.75"/>
    <n v="20.75"/>
    <x v="15"/>
    <x v="1"/>
    <x v="3"/>
    <s v="Chicken, Tomatoes, Red Peppers, Red Onions, Jalapeno Peppers, Corn, Cilantro, Chipotle Sauce"/>
  </r>
  <r>
    <s v="8281"/>
    <n v="3635"/>
    <s v="southw_ckn_m"/>
    <x v="60"/>
    <n v="1"/>
    <x v="4"/>
    <n v="1"/>
    <n v="16.75"/>
    <n v="16.75"/>
    <x v="15"/>
    <x v="0"/>
    <x v="3"/>
    <s v="Chicken, Tomatoes, Red Peppers, Red Onions, Jalapeno Peppers, Corn, Cilantro, Chipotle Sauce"/>
  </r>
  <r>
    <s v="8282"/>
    <n v="3635"/>
    <s v="southw_ckn_s"/>
    <x v="60"/>
    <n v="1"/>
    <x v="4"/>
    <n v="1"/>
    <n v="12.75"/>
    <n v="12.75"/>
    <x v="15"/>
    <x v="2"/>
    <x v="3"/>
    <s v="Chicken, Tomatoes, Red Peppers, Red Onions, Jalapeno Peppers, Corn, Cilantro, Chipotle Sauce"/>
  </r>
  <r>
    <s v="8283"/>
    <n v="3636"/>
    <s v="pep_msh_pep_m"/>
    <x v="60"/>
    <n v="1"/>
    <x v="4"/>
    <n v="1"/>
    <n v="14.5"/>
    <n v="14.5"/>
    <x v="30"/>
    <x v="0"/>
    <x v="0"/>
    <s v="Pepperoni, Mushrooms, Green Peppers"/>
  </r>
  <r>
    <s v="8284"/>
    <n v="3636"/>
    <s v="southw_ckn_l"/>
    <x v="60"/>
    <n v="1"/>
    <x v="4"/>
    <n v="1"/>
    <n v="20.75"/>
    <n v="20.75"/>
    <x v="15"/>
    <x v="1"/>
    <x v="3"/>
    <s v="Chicken, Tomatoes, Red Peppers, Red Onions, Jalapeno Peppers, Corn, Cilantro, Chipotle Sauce"/>
  </r>
  <r>
    <s v="8285"/>
    <n v="3637"/>
    <s v="hawaiian_s"/>
    <x v="60"/>
    <n v="1"/>
    <x v="4"/>
    <n v="1"/>
    <n v="10.5"/>
    <n v="10.5"/>
    <x v="0"/>
    <x v="2"/>
    <x v="0"/>
    <s v="Sliced Ham, Pineapple, Mozzarella Cheese"/>
  </r>
  <r>
    <s v="8286"/>
    <n v="3638"/>
    <s v="cali_ckn_l"/>
    <x v="61"/>
    <n v="2"/>
    <x v="5"/>
    <n v="1"/>
    <n v="20.75"/>
    <n v="20.75"/>
    <x v="16"/>
    <x v="1"/>
    <x v="3"/>
    <s v="Chicken, Artichoke, Spinach, Garlic, Jalapeno Peppers, Fontina Cheese, Gouda Cheese"/>
  </r>
  <r>
    <s v="8287"/>
    <n v="3639"/>
    <s v="cali_ckn_l"/>
    <x v="61"/>
    <n v="2"/>
    <x v="5"/>
    <n v="1"/>
    <n v="20.75"/>
    <n v="20.75"/>
    <x v="16"/>
    <x v="1"/>
    <x v="3"/>
    <s v="Chicken, Artichoke, Spinach, Garlic, Jalapeno Peppers, Fontina Cheese, Gouda Cheese"/>
  </r>
  <r>
    <s v="8288"/>
    <n v="3639"/>
    <s v="spicy_ital_s"/>
    <x v="61"/>
    <n v="2"/>
    <x v="5"/>
    <n v="1"/>
    <n v="12.5"/>
    <n v="12.5"/>
    <x v="12"/>
    <x v="2"/>
    <x v="2"/>
    <s v="Capocollo, Tomatoes, Goat Cheese, Artichokes, Peperoncini verdi, Garlic"/>
  </r>
  <r>
    <s v="8289"/>
    <n v="3640"/>
    <s v="sicilian_s"/>
    <x v="61"/>
    <n v="2"/>
    <x v="5"/>
    <n v="1"/>
    <n v="12.25"/>
    <n v="12.25"/>
    <x v="28"/>
    <x v="2"/>
    <x v="2"/>
    <s v="Coarse Sicilian Salami, Tomatoes, Green Olives, Luganega Sausage, Onions, Garlic"/>
  </r>
  <r>
    <s v="8290"/>
    <n v="3641"/>
    <s v="napolitana_l"/>
    <x v="61"/>
    <n v="2"/>
    <x v="5"/>
    <n v="1"/>
    <n v="20.5"/>
    <n v="20.5"/>
    <x v="22"/>
    <x v="1"/>
    <x v="0"/>
    <s v="Tomatoes, Anchovies, Green Olives, Red Onions, Garlic"/>
  </r>
  <r>
    <s v="8291"/>
    <n v="3642"/>
    <s v="five_cheese_l"/>
    <x v="61"/>
    <n v="2"/>
    <x v="5"/>
    <n v="1"/>
    <n v="18.5"/>
    <n v="18.5"/>
    <x v="2"/>
    <x v="1"/>
    <x v="1"/>
    <s v="Mozzarella Cheese, Provolone Cheese, Smoked Gouda Cheese, Romano Cheese, Blue Cheese, Garlic"/>
  </r>
  <r>
    <s v="8292"/>
    <n v="3642"/>
    <s v="hawaiian_m"/>
    <x v="61"/>
    <n v="2"/>
    <x v="5"/>
    <n v="1"/>
    <n v="13.25"/>
    <n v="13.25"/>
    <x v="0"/>
    <x v="0"/>
    <x v="0"/>
    <s v="Sliced Ham, Pineapple, Mozzarella Cheese"/>
  </r>
  <r>
    <s v="8293"/>
    <n v="3642"/>
    <s v="southw_ckn_m"/>
    <x v="61"/>
    <n v="2"/>
    <x v="5"/>
    <n v="1"/>
    <n v="16.75"/>
    <n v="16.75"/>
    <x v="15"/>
    <x v="0"/>
    <x v="3"/>
    <s v="Chicken, Tomatoes, Red Peppers, Red Onions, Jalapeno Peppers, Corn, Cilantro, Chipotle Sauce"/>
  </r>
  <r>
    <s v="8294"/>
    <n v="3643"/>
    <s v="five_cheese_l"/>
    <x v="61"/>
    <n v="2"/>
    <x v="5"/>
    <n v="1"/>
    <n v="18.5"/>
    <n v="18.5"/>
    <x v="2"/>
    <x v="1"/>
    <x v="1"/>
    <s v="Mozzarella Cheese, Provolone Cheese, Smoked Gouda Cheese, Romano Cheese, Blue Cheese, Garlic"/>
  </r>
  <r>
    <s v="8295"/>
    <n v="3643"/>
    <s v="ital_cpcllo_l"/>
    <x v="61"/>
    <n v="2"/>
    <x v="5"/>
    <n v="1"/>
    <n v="20.5"/>
    <n v="20.5"/>
    <x v="11"/>
    <x v="1"/>
    <x v="0"/>
    <s v="Capocollo, Red Peppers, Tomatoes, Goat Cheese, Garlic, Oregano"/>
  </r>
  <r>
    <s v="8296"/>
    <n v="3643"/>
    <s v="napolitana_m"/>
    <x v="61"/>
    <n v="2"/>
    <x v="5"/>
    <n v="1"/>
    <n v="16"/>
    <n v="16"/>
    <x v="22"/>
    <x v="0"/>
    <x v="0"/>
    <s v="Tomatoes, Anchovies, Green Olives, Red Onions, Garlic"/>
  </r>
  <r>
    <s v="8297"/>
    <n v="3643"/>
    <s v="prsc_argla_s"/>
    <x v="61"/>
    <n v="2"/>
    <x v="5"/>
    <n v="1"/>
    <n v="12.5"/>
    <n v="12.5"/>
    <x v="6"/>
    <x v="2"/>
    <x v="2"/>
    <s v="Prosciutto di San Daniele, Arugula, Mozzarella Cheese"/>
  </r>
  <r>
    <s v="8298"/>
    <n v="3644"/>
    <s v="hawaiian_l"/>
    <x v="61"/>
    <n v="2"/>
    <x v="5"/>
    <n v="1"/>
    <n v="16.5"/>
    <n v="16.5"/>
    <x v="0"/>
    <x v="1"/>
    <x v="0"/>
    <s v="Sliced Ham, Pineapple, Mozzarella Cheese"/>
  </r>
  <r>
    <s v="8299"/>
    <n v="3645"/>
    <s v="cali_ckn_m"/>
    <x v="61"/>
    <n v="2"/>
    <x v="5"/>
    <n v="1"/>
    <n v="16.75"/>
    <n v="16.75"/>
    <x v="16"/>
    <x v="0"/>
    <x v="3"/>
    <s v="Chicken, Artichoke, Spinach, Garlic, Jalapeno Peppers, Fontina Cheese, Gouda Cheese"/>
  </r>
  <r>
    <s v="8300"/>
    <n v="3646"/>
    <s v="green_garden_s"/>
    <x v="61"/>
    <n v="2"/>
    <x v="5"/>
    <n v="1"/>
    <n v="12"/>
    <n v="12"/>
    <x v="10"/>
    <x v="2"/>
    <x v="1"/>
    <s v="Spinach, Mushrooms, Tomatoes, Green Olives, Feta Cheese"/>
  </r>
  <r>
    <s v="8301"/>
    <n v="3646"/>
    <s v="spinach_fet_s"/>
    <x v="61"/>
    <n v="2"/>
    <x v="5"/>
    <n v="1"/>
    <n v="12"/>
    <n v="12"/>
    <x v="27"/>
    <x v="2"/>
    <x v="1"/>
    <s v="Spinach, Mushrooms, Red Onions, Feta Cheese, Garlic"/>
  </r>
  <r>
    <s v="8302"/>
    <n v="3647"/>
    <s v="prsc_argla_l"/>
    <x v="61"/>
    <n v="2"/>
    <x v="5"/>
    <n v="1"/>
    <n v="20.75"/>
    <n v="20.75"/>
    <x v="6"/>
    <x v="1"/>
    <x v="2"/>
    <s v="Prosciutto di San Daniele, Arugula, Mozzarella Cheese"/>
  </r>
  <r>
    <s v="8303"/>
    <n v="3648"/>
    <s v="ckn_alfredo_l"/>
    <x v="61"/>
    <n v="2"/>
    <x v="5"/>
    <n v="1"/>
    <n v="20.75"/>
    <n v="20.75"/>
    <x v="29"/>
    <x v="1"/>
    <x v="3"/>
    <s v="Chicken, Red Onions, Red Peppers, Mushrooms, Asiago Cheese, Alfredo Sauce"/>
  </r>
  <r>
    <s v="8304"/>
    <n v="3648"/>
    <s v="hawaiian_s"/>
    <x v="61"/>
    <n v="2"/>
    <x v="5"/>
    <n v="1"/>
    <n v="10.5"/>
    <n v="10.5"/>
    <x v="0"/>
    <x v="2"/>
    <x v="0"/>
    <s v="Sliced Ham, Pineapple, Mozzarella Cheese"/>
  </r>
  <r>
    <s v="8305"/>
    <n v="3649"/>
    <s v="big_meat_s"/>
    <x v="61"/>
    <n v="2"/>
    <x v="5"/>
    <n v="1"/>
    <n v="12"/>
    <n v="12"/>
    <x v="19"/>
    <x v="2"/>
    <x v="0"/>
    <s v="Bacon, Pepperoni, Italian Sausage, Chorizo Sausage"/>
  </r>
  <r>
    <s v="8306"/>
    <n v="3649"/>
    <s v="four_cheese_l"/>
    <x v="61"/>
    <n v="2"/>
    <x v="5"/>
    <n v="1"/>
    <n v="17.95"/>
    <n v="17.95"/>
    <x v="21"/>
    <x v="1"/>
    <x v="1"/>
    <s v="Ricotta Cheese, Gorgonzola Piccante Cheese, Mozzarella Cheese, Parmigiano Reggiano Cheese, Garlic"/>
  </r>
  <r>
    <s v="8307"/>
    <n v="3649"/>
    <s v="spinach_fet_m"/>
    <x v="61"/>
    <n v="2"/>
    <x v="5"/>
    <n v="1"/>
    <n v="16"/>
    <n v="16"/>
    <x v="27"/>
    <x v="0"/>
    <x v="1"/>
    <s v="Spinach, Mushrooms, Red Onions, Feta Cheese, Garlic"/>
  </r>
  <r>
    <s v="8308"/>
    <n v="3649"/>
    <s v="spinach_supr_s"/>
    <x v="61"/>
    <n v="2"/>
    <x v="5"/>
    <n v="1"/>
    <n v="12.5"/>
    <n v="12.5"/>
    <x v="9"/>
    <x v="2"/>
    <x v="2"/>
    <s v="Spinach, Red Onions, Pepperoni, Tomatoes, Artichokes, Kalamata Olives, Garlic, Asiago Cheese"/>
  </r>
  <r>
    <s v="8309"/>
    <n v="3650"/>
    <s v="calabrese_m"/>
    <x v="61"/>
    <n v="2"/>
    <x v="5"/>
    <n v="1"/>
    <n v="16.25"/>
    <n v="16.25"/>
    <x v="23"/>
    <x v="0"/>
    <x v="2"/>
    <s v="?duja Salami, Pancetta, Tomatoes, Red Onions, Friggitello Peppers, Garlic"/>
  </r>
  <r>
    <s v="8310"/>
    <n v="3650"/>
    <s v="green_garden_m"/>
    <x v="61"/>
    <n v="2"/>
    <x v="5"/>
    <n v="1"/>
    <n v="16"/>
    <n v="16"/>
    <x v="10"/>
    <x v="0"/>
    <x v="1"/>
    <s v="Spinach, Mushrooms, Tomatoes, Green Olives, Feta Cheese"/>
  </r>
  <r>
    <s v="8311"/>
    <n v="3650"/>
    <s v="hawaiian_l"/>
    <x v="61"/>
    <n v="2"/>
    <x v="5"/>
    <n v="1"/>
    <n v="16.5"/>
    <n v="16.5"/>
    <x v="0"/>
    <x v="1"/>
    <x v="0"/>
    <s v="Sliced Ham, Pineapple, Mozzarella Cheese"/>
  </r>
  <r>
    <s v="8312"/>
    <n v="3651"/>
    <s v="five_cheese_l"/>
    <x v="61"/>
    <n v="2"/>
    <x v="5"/>
    <n v="1"/>
    <n v="18.5"/>
    <n v="18.5"/>
    <x v="2"/>
    <x v="1"/>
    <x v="1"/>
    <s v="Mozzarella Cheese, Provolone Cheese, Smoked Gouda Cheese, Romano Cheese, Blue Cheese, Garlic"/>
  </r>
  <r>
    <s v="8313"/>
    <n v="3652"/>
    <s v="ital_supr_m"/>
    <x v="61"/>
    <n v="2"/>
    <x v="5"/>
    <n v="1"/>
    <n v="16.5"/>
    <n v="16.5"/>
    <x v="3"/>
    <x v="0"/>
    <x v="2"/>
    <s v="Calabrese Salami, Capocollo, Tomatoes, Red Onions, Green Olives, Garlic"/>
  </r>
  <r>
    <s v="8314"/>
    <n v="3652"/>
    <s v="ital_veggie_m"/>
    <x v="61"/>
    <n v="2"/>
    <x v="5"/>
    <n v="1"/>
    <n v="16.75"/>
    <n v="16.75"/>
    <x v="24"/>
    <x v="0"/>
    <x v="1"/>
    <s v="Eggplant, Artichokes, Tomatoes, Zucchini, Red Peppers, Garlic, Pesto Sauce"/>
  </r>
  <r>
    <s v="8315"/>
    <n v="3652"/>
    <s v="southw_ckn_m"/>
    <x v="61"/>
    <n v="2"/>
    <x v="5"/>
    <n v="1"/>
    <n v="16.75"/>
    <n v="16.75"/>
    <x v="15"/>
    <x v="0"/>
    <x v="3"/>
    <s v="Chicken, Tomatoes, Red Peppers, Red Onions, Jalapeno Peppers, Corn, Cilantro, Chipotle Sauce"/>
  </r>
  <r>
    <s v="8316"/>
    <n v="3652"/>
    <s v="spinach_supr_s"/>
    <x v="61"/>
    <n v="2"/>
    <x v="5"/>
    <n v="1"/>
    <n v="12.5"/>
    <n v="12.5"/>
    <x v="9"/>
    <x v="2"/>
    <x v="2"/>
    <s v="Spinach, Red Onions, Pepperoni, Tomatoes, Artichokes, Kalamata Olives, Garlic, Asiago Cheese"/>
  </r>
  <r>
    <s v="8317"/>
    <n v="3653"/>
    <s v="peppr_salami_l"/>
    <x v="61"/>
    <n v="2"/>
    <x v="5"/>
    <n v="1"/>
    <n v="20.75"/>
    <n v="20.75"/>
    <x v="26"/>
    <x v="1"/>
    <x v="2"/>
    <s v="Genoa Salami, Capocollo, Pepperoni, Tomatoes, Asiago Cheese, Garlic"/>
  </r>
  <r>
    <s v="8318"/>
    <n v="3654"/>
    <s v="bbq_ckn_s"/>
    <x v="61"/>
    <n v="2"/>
    <x v="5"/>
    <n v="1"/>
    <n v="12.75"/>
    <n v="12.75"/>
    <x v="7"/>
    <x v="2"/>
    <x v="3"/>
    <s v="Barbecued Chicken, Red Peppers, Green Peppers, Tomatoes, Red Onions, Barbecue Sauce"/>
  </r>
  <r>
    <s v="8319"/>
    <n v="3654"/>
    <s v="big_meat_s"/>
    <x v="61"/>
    <n v="2"/>
    <x v="5"/>
    <n v="1"/>
    <n v="12"/>
    <n v="12"/>
    <x v="19"/>
    <x v="2"/>
    <x v="0"/>
    <s v="Bacon, Pepperoni, Italian Sausage, Chorizo Sausage"/>
  </r>
  <r>
    <s v="8320"/>
    <n v="3654"/>
    <s v="cali_ckn_l"/>
    <x v="61"/>
    <n v="2"/>
    <x v="5"/>
    <n v="2"/>
    <n v="20.75"/>
    <n v="41.5"/>
    <x v="16"/>
    <x v="1"/>
    <x v="3"/>
    <s v="Chicken, Artichoke, Spinach, Garlic, Jalapeno Peppers, Fontina Cheese, Gouda Cheese"/>
  </r>
  <r>
    <s v="8321"/>
    <n v="3654"/>
    <s v="cali_ckn_m"/>
    <x v="61"/>
    <n v="2"/>
    <x v="5"/>
    <n v="1"/>
    <n v="16.75"/>
    <n v="16.75"/>
    <x v="16"/>
    <x v="0"/>
    <x v="3"/>
    <s v="Chicken, Artichoke, Spinach, Garlic, Jalapeno Peppers, Fontina Cheese, Gouda Cheese"/>
  </r>
  <r>
    <s v="8322"/>
    <n v="3654"/>
    <s v="ckn_alfredo_m"/>
    <x v="61"/>
    <n v="2"/>
    <x v="5"/>
    <n v="1"/>
    <n v="16.75"/>
    <n v="16.75"/>
    <x v="29"/>
    <x v="0"/>
    <x v="3"/>
    <s v="Chicken, Red Onions, Red Peppers, Mushrooms, Asiago Cheese, Alfredo Sauce"/>
  </r>
  <r>
    <s v="8323"/>
    <n v="3654"/>
    <s v="classic_dlx_l"/>
    <x v="61"/>
    <n v="2"/>
    <x v="5"/>
    <n v="1"/>
    <n v="20.5"/>
    <n v="20.5"/>
    <x v="1"/>
    <x v="1"/>
    <x v="0"/>
    <s v="Pepperoni, Mushrooms, Red Onions, Red Peppers, Bacon"/>
  </r>
  <r>
    <s v="8324"/>
    <n v="3654"/>
    <s v="hawaiian_l"/>
    <x v="61"/>
    <n v="2"/>
    <x v="5"/>
    <n v="1"/>
    <n v="16.5"/>
    <n v="16.5"/>
    <x v="0"/>
    <x v="1"/>
    <x v="0"/>
    <s v="Sliced Ham, Pineapple, Mozzarella Cheese"/>
  </r>
  <r>
    <s v="8325"/>
    <n v="3654"/>
    <s v="hawaiian_s"/>
    <x v="61"/>
    <n v="2"/>
    <x v="5"/>
    <n v="1"/>
    <n v="10.5"/>
    <n v="10.5"/>
    <x v="0"/>
    <x v="2"/>
    <x v="0"/>
    <s v="Sliced Ham, Pineapple, Mozzarella Cheese"/>
  </r>
  <r>
    <s v="8326"/>
    <n v="3654"/>
    <s v="mexicana_l"/>
    <x v="61"/>
    <n v="2"/>
    <x v="5"/>
    <n v="1"/>
    <n v="20.25"/>
    <n v="20.25"/>
    <x v="4"/>
    <x v="1"/>
    <x v="1"/>
    <s v="Tomatoes, Red Peppers, Jalapeno Peppers, Red Onions, Cilantro, Corn, Chipotle Sauce, Garlic"/>
  </r>
  <r>
    <s v="8327"/>
    <n v="3654"/>
    <s v="napolitana_m"/>
    <x v="61"/>
    <n v="2"/>
    <x v="5"/>
    <n v="1"/>
    <n v="16"/>
    <n v="16"/>
    <x v="22"/>
    <x v="0"/>
    <x v="0"/>
    <s v="Tomatoes, Anchovies, Green Olives, Red Onions, Garlic"/>
  </r>
  <r>
    <s v="8328"/>
    <n v="3654"/>
    <s v="sicilian_m"/>
    <x v="61"/>
    <n v="2"/>
    <x v="5"/>
    <n v="1"/>
    <n v="16.25"/>
    <n v="16.25"/>
    <x v="28"/>
    <x v="0"/>
    <x v="2"/>
    <s v="Coarse Sicilian Salami, Tomatoes, Green Olives, Luganega Sausage, Onions, Garlic"/>
  </r>
  <r>
    <s v="8329"/>
    <n v="3654"/>
    <s v="spicy_ital_m"/>
    <x v="61"/>
    <n v="2"/>
    <x v="5"/>
    <n v="1"/>
    <n v="16.5"/>
    <n v="16.5"/>
    <x v="12"/>
    <x v="0"/>
    <x v="2"/>
    <s v="Capocollo, Tomatoes, Goat Cheese, Artichokes, Peperoncini verdi, Garlic"/>
  </r>
  <r>
    <s v="8330"/>
    <n v="3655"/>
    <s v="classic_dlx_s"/>
    <x v="61"/>
    <n v="2"/>
    <x v="5"/>
    <n v="1"/>
    <n v="12"/>
    <n v="12"/>
    <x v="1"/>
    <x v="2"/>
    <x v="0"/>
    <s v="Pepperoni, Mushrooms, Red Onions, Red Peppers, Bacon"/>
  </r>
  <r>
    <s v="8331"/>
    <n v="3655"/>
    <s v="napolitana_l"/>
    <x v="61"/>
    <n v="2"/>
    <x v="5"/>
    <n v="1"/>
    <n v="20.5"/>
    <n v="20.5"/>
    <x v="22"/>
    <x v="1"/>
    <x v="0"/>
    <s v="Tomatoes, Anchovies, Green Olives, Red Onions, Garlic"/>
  </r>
  <r>
    <s v="8332"/>
    <n v="3655"/>
    <s v="sicilian_m"/>
    <x v="61"/>
    <n v="2"/>
    <x v="5"/>
    <n v="1"/>
    <n v="16.25"/>
    <n v="16.25"/>
    <x v="28"/>
    <x v="0"/>
    <x v="2"/>
    <s v="Coarse Sicilian Salami, Tomatoes, Green Olives, Luganega Sausage, Onions, Garlic"/>
  </r>
  <r>
    <s v="8333"/>
    <n v="3655"/>
    <s v="thai_ckn_s"/>
    <x v="61"/>
    <n v="2"/>
    <x v="5"/>
    <n v="1"/>
    <n v="12.75"/>
    <n v="12.75"/>
    <x v="5"/>
    <x v="2"/>
    <x v="3"/>
    <s v="Chicken, Pineapple, Tomatoes, Red Peppers, Thai Sweet Chilli Sauce"/>
  </r>
  <r>
    <s v="8334"/>
    <n v="3656"/>
    <s v="spinach_fet_s"/>
    <x v="61"/>
    <n v="2"/>
    <x v="5"/>
    <n v="1"/>
    <n v="12"/>
    <n v="12"/>
    <x v="27"/>
    <x v="2"/>
    <x v="1"/>
    <s v="Spinach, Mushrooms, Red Onions, Feta Cheese, Garlic"/>
  </r>
  <r>
    <s v="8335"/>
    <n v="3657"/>
    <s v="four_cheese_m"/>
    <x v="61"/>
    <n v="2"/>
    <x v="5"/>
    <n v="1"/>
    <n v="14.75"/>
    <n v="14.75"/>
    <x v="21"/>
    <x v="0"/>
    <x v="1"/>
    <s v="Ricotta Cheese, Gorgonzola Piccante Cheese, Mozzarella Cheese, Parmigiano Reggiano Cheese, Garlic"/>
  </r>
  <r>
    <s v="8336"/>
    <n v="3657"/>
    <s v="mexicana_m"/>
    <x v="61"/>
    <n v="2"/>
    <x v="5"/>
    <n v="1"/>
    <n v="16"/>
    <n v="16"/>
    <x v="4"/>
    <x v="0"/>
    <x v="1"/>
    <s v="Tomatoes, Red Peppers, Jalapeno Peppers, Red Onions, Cilantro, Corn, Chipotle Sauce, Garlic"/>
  </r>
  <r>
    <s v="8337"/>
    <n v="3658"/>
    <s v="ital_cpcllo_l"/>
    <x v="61"/>
    <n v="2"/>
    <x v="5"/>
    <n v="1"/>
    <n v="20.5"/>
    <n v="20.5"/>
    <x v="11"/>
    <x v="1"/>
    <x v="0"/>
    <s v="Capocollo, Red Peppers, Tomatoes, Goat Cheese, Garlic, Oregano"/>
  </r>
  <r>
    <s v="8338"/>
    <n v="3658"/>
    <s v="thai_ckn_l"/>
    <x v="61"/>
    <n v="2"/>
    <x v="5"/>
    <n v="2"/>
    <n v="20.75"/>
    <n v="41.5"/>
    <x v="5"/>
    <x v="1"/>
    <x v="3"/>
    <s v="Chicken, Pineapple, Tomatoes, Red Peppers, Thai Sweet Chilli Sauce"/>
  </r>
  <r>
    <s v="8339"/>
    <n v="3659"/>
    <s v="cali_ckn_s"/>
    <x v="61"/>
    <n v="2"/>
    <x v="5"/>
    <n v="1"/>
    <n v="12.75"/>
    <n v="12.75"/>
    <x v="16"/>
    <x v="2"/>
    <x v="3"/>
    <s v="Chicken, Artichoke, Spinach, Garlic, Jalapeno Peppers, Fontina Cheese, Gouda Cheese"/>
  </r>
  <r>
    <s v="8340"/>
    <n v="3659"/>
    <s v="hawaiian_m"/>
    <x v="61"/>
    <n v="2"/>
    <x v="5"/>
    <n v="1"/>
    <n v="13.25"/>
    <n v="13.25"/>
    <x v="0"/>
    <x v="0"/>
    <x v="0"/>
    <s v="Sliced Ham, Pineapple, Mozzarella Cheese"/>
  </r>
  <r>
    <s v="8341"/>
    <n v="3659"/>
    <s v="pepperoni_l"/>
    <x v="61"/>
    <n v="2"/>
    <x v="5"/>
    <n v="1"/>
    <n v="15.25"/>
    <n v="15.25"/>
    <x v="17"/>
    <x v="1"/>
    <x v="0"/>
    <s v="Mozzarella Cheese, Pepperoni"/>
  </r>
  <r>
    <s v="8342"/>
    <n v="3659"/>
    <s v="peppr_salami_l"/>
    <x v="61"/>
    <n v="2"/>
    <x v="5"/>
    <n v="1"/>
    <n v="20.75"/>
    <n v="20.75"/>
    <x v="26"/>
    <x v="1"/>
    <x v="2"/>
    <s v="Genoa Salami, Capocollo, Pepperoni, Tomatoes, Asiago Cheese, Garlic"/>
  </r>
  <r>
    <s v="8343"/>
    <n v="3659"/>
    <s v="prsc_argla_m"/>
    <x v="61"/>
    <n v="2"/>
    <x v="5"/>
    <n v="1"/>
    <n v="16.5"/>
    <n v="16.5"/>
    <x v="6"/>
    <x v="0"/>
    <x v="2"/>
    <s v="Prosciutto di San Daniele, Arugula, Mozzarella Cheese"/>
  </r>
  <r>
    <s v="8344"/>
    <n v="3659"/>
    <s v="soppressata_s"/>
    <x v="61"/>
    <n v="2"/>
    <x v="5"/>
    <n v="1"/>
    <n v="12.5"/>
    <n v="12.5"/>
    <x v="20"/>
    <x v="2"/>
    <x v="2"/>
    <s v="Soppressata Salami, Fontina Cheese, Mozzarella Cheese, Mushrooms, Garlic"/>
  </r>
  <r>
    <s v="8345"/>
    <n v="3659"/>
    <s v="southw_ckn_l"/>
    <x v="61"/>
    <n v="2"/>
    <x v="5"/>
    <n v="1"/>
    <n v="20.75"/>
    <n v="20.75"/>
    <x v="15"/>
    <x v="1"/>
    <x v="3"/>
    <s v="Chicken, Tomatoes, Red Peppers, Red Onions, Jalapeno Peppers, Corn, Cilantro, Chipotle Sauce"/>
  </r>
  <r>
    <s v="8346"/>
    <n v="3659"/>
    <s v="spin_pesto_s"/>
    <x v="61"/>
    <n v="2"/>
    <x v="5"/>
    <n v="2"/>
    <n v="12.5"/>
    <n v="25"/>
    <x v="13"/>
    <x v="2"/>
    <x v="1"/>
    <s v="Spinach, Artichokes, Tomatoes, Sun-dried Tomatoes, Garlic, Pesto Sauce"/>
  </r>
  <r>
    <s v="8347"/>
    <n v="3659"/>
    <s v="veggie_veg_m"/>
    <x v="61"/>
    <n v="2"/>
    <x v="5"/>
    <n v="1"/>
    <n v="16"/>
    <n v="16"/>
    <x v="14"/>
    <x v="0"/>
    <x v="1"/>
    <s v="Mushrooms, Tomatoes, Red Peppers, Green Peppers, Red Onions, Zucchini, Spinach, Garlic"/>
  </r>
  <r>
    <s v="8348"/>
    <n v="3659"/>
    <s v="veggie_veg_s"/>
    <x v="61"/>
    <n v="2"/>
    <x v="5"/>
    <n v="1"/>
    <n v="12"/>
    <n v="12"/>
    <x v="14"/>
    <x v="2"/>
    <x v="1"/>
    <s v="Mushrooms, Tomatoes, Red Peppers, Green Peppers, Red Onions, Zucchini, Spinach, Garlic"/>
  </r>
  <r>
    <s v="8349"/>
    <n v="3660"/>
    <s v="big_meat_s"/>
    <x v="61"/>
    <n v="2"/>
    <x v="5"/>
    <n v="1"/>
    <n v="12"/>
    <n v="12"/>
    <x v="19"/>
    <x v="2"/>
    <x v="0"/>
    <s v="Bacon, Pepperoni, Italian Sausage, Chorizo Sausage"/>
  </r>
  <r>
    <s v="8350"/>
    <n v="3660"/>
    <s v="classic_dlx_m"/>
    <x v="61"/>
    <n v="2"/>
    <x v="5"/>
    <n v="1"/>
    <n v="16"/>
    <n v="16"/>
    <x v="1"/>
    <x v="0"/>
    <x v="0"/>
    <s v="Pepperoni, Mushrooms, Red Onions, Red Peppers, Bacon"/>
  </r>
  <r>
    <s v="8351"/>
    <n v="3660"/>
    <s v="hawaiian_l"/>
    <x v="61"/>
    <n v="2"/>
    <x v="5"/>
    <n v="1"/>
    <n v="16.5"/>
    <n v="16.5"/>
    <x v="0"/>
    <x v="1"/>
    <x v="0"/>
    <s v="Sliced Ham, Pineapple, Mozzarella Cheese"/>
  </r>
  <r>
    <s v="8352"/>
    <n v="3660"/>
    <s v="pepperoni_m"/>
    <x v="61"/>
    <n v="2"/>
    <x v="5"/>
    <n v="1"/>
    <n v="12.5"/>
    <n v="12.5"/>
    <x v="17"/>
    <x v="0"/>
    <x v="0"/>
    <s v="Mozzarella Cheese, Pepperoni"/>
  </r>
  <r>
    <s v="8353"/>
    <n v="3661"/>
    <s v="bbq_ckn_m"/>
    <x v="61"/>
    <n v="2"/>
    <x v="5"/>
    <n v="1"/>
    <n v="16.75"/>
    <n v="16.75"/>
    <x v="7"/>
    <x v="0"/>
    <x v="3"/>
    <s v="Barbecued Chicken, Red Peppers, Green Peppers, Tomatoes, Red Onions, Barbecue Sauce"/>
  </r>
  <r>
    <s v="8354"/>
    <n v="3661"/>
    <s v="ital_cpcllo_l"/>
    <x v="61"/>
    <n v="2"/>
    <x v="5"/>
    <n v="1"/>
    <n v="20.5"/>
    <n v="20.5"/>
    <x v="11"/>
    <x v="1"/>
    <x v="0"/>
    <s v="Capocollo, Red Peppers, Tomatoes, Goat Cheese, Garlic, Oregano"/>
  </r>
  <r>
    <s v="8355"/>
    <n v="3661"/>
    <s v="mexicana_s"/>
    <x v="61"/>
    <n v="2"/>
    <x v="5"/>
    <n v="1"/>
    <n v="12"/>
    <n v="12"/>
    <x v="4"/>
    <x v="2"/>
    <x v="1"/>
    <s v="Tomatoes, Red Peppers, Jalapeno Peppers, Red Onions, Cilantro, Corn, Chipotle Sauce, Garlic"/>
  </r>
  <r>
    <s v="8356"/>
    <n v="3661"/>
    <s v="thai_ckn_m"/>
    <x v="61"/>
    <n v="2"/>
    <x v="5"/>
    <n v="1"/>
    <n v="16.75"/>
    <n v="16.75"/>
    <x v="5"/>
    <x v="0"/>
    <x v="3"/>
    <s v="Chicken, Pineapple, Tomatoes, Red Peppers, Thai Sweet Chilli Sauce"/>
  </r>
  <r>
    <s v="8357"/>
    <n v="3662"/>
    <s v="four_cheese_m"/>
    <x v="61"/>
    <n v="2"/>
    <x v="5"/>
    <n v="1"/>
    <n v="14.75"/>
    <n v="14.75"/>
    <x v="21"/>
    <x v="0"/>
    <x v="1"/>
    <s v="Ricotta Cheese, Gorgonzola Piccante Cheese, Mozzarella Cheese, Parmigiano Reggiano Cheese, Garlic"/>
  </r>
  <r>
    <s v="8358"/>
    <n v="3663"/>
    <s v="ckn_alfredo_m"/>
    <x v="61"/>
    <n v="2"/>
    <x v="5"/>
    <n v="1"/>
    <n v="16.75"/>
    <n v="16.75"/>
    <x v="29"/>
    <x v="0"/>
    <x v="3"/>
    <s v="Chicken, Red Onions, Red Peppers, Mushrooms, Asiago Cheese, Alfredo Sauce"/>
  </r>
  <r>
    <s v="8359"/>
    <n v="3663"/>
    <s v="mediterraneo_m"/>
    <x v="61"/>
    <n v="2"/>
    <x v="5"/>
    <n v="1"/>
    <n v="16"/>
    <n v="16"/>
    <x v="25"/>
    <x v="0"/>
    <x v="1"/>
    <s v="Spinach, Artichokes, Kalamata Olives, Sun-dried Tomatoes, Feta Cheese, Plum Tomatoes, Red Onions"/>
  </r>
  <r>
    <s v="8360"/>
    <n v="3663"/>
    <s v="mexicana_l"/>
    <x v="61"/>
    <n v="2"/>
    <x v="5"/>
    <n v="1"/>
    <n v="20.25"/>
    <n v="20.25"/>
    <x v="4"/>
    <x v="1"/>
    <x v="1"/>
    <s v="Tomatoes, Red Peppers, Jalapeno Peppers, Red Onions, Cilantro, Corn, Chipotle Sauce, Garlic"/>
  </r>
  <r>
    <s v="8361"/>
    <n v="3663"/>
    <s v="sicilian_l"/>
    <x v="61"/>
    <n v="2"/>
    <x v="5"/>
    <n v="1"/>
    <n v="20.25"/>
    <n v="20.25"/>
    <x v="28"/>
    <x v="1"/>
    <x v="2"/>
    <s v="Coarse Sicilian Salami, Tomatoes, Green Olives, Luganega Sausage, Onions, Garlic"/>
  </r>
  <r>
    <s v="8362"/>
    <n v="3664"/>
    <s v="classic_dlx_s"/>
    <x v="61"/>
    <n v="2"/>
    <x v="5"/>
    <n v="1"/>
    <n v="12"/>
    <n v="12"/>
    <x v="1"/>
    <x v="2"/>
    <x v="0"/>
    <s v="Pepperoni, Mushrooms, Red Onions, Red Peppers, Bacon"/>
  </r>
  <r>
    <s v="8363"/>
    <n v="3665"/>
    <s v="bbq_ckn_l"/>
    <x v="61"/>
    <n v="2"/>
    <x v="5"/>
    <n v="1"/>
    <n v="20.75"/>
    <n v="20.75"/>
    <x v="7"/>
    <x v="1"/>
    <x v="3"/>
    <s v="Barbecued Chicken, Red Peppers, Green Peppers, Tomatoes, Red Onions, Barbecue Sauce"/>
  </r>
  <r>
    <s v="8364"/>
    <n v="3665"/>
    <s v="ital_cpcllo_l"/>
    <x v="61"/>
    <n v="2"/>
    <x v="5"/>
    <n v="1"/>
    <n v="20.5"/>
    <n v="20.5"/>
    <x v="11"/>
    <x v="1"/>
    <x v="0"/>
    <s v="Capocollo, Red Peppers, Tomatoes, Goat Cheese, Garlic, Oregano"/>
  </r>
  <r>
    <s v="8365"/>
    <n v="3665"/>
    <s v="ital_veggie_l"/>
    <x v="61"/>
    <n v="2"/>
    <x v="5"/>
    <n v="1"/>
    <n v="21"/>
    <n v="21"/>
    <x v="24"/>
    <x v="1"/>
    <x v="1"/>
    <s v="Eggplant, Artichokes, Tomatoes, Zucchini, Red Peppers, Garlic, Pesto Sauce"/>
  </r>
  <r>
    <s v="8366"/>
    <n v="3666"/>
    <s v="bbq_ckn_l"/>
    <x v="61"/>
    <n v="2"/>
    <x v="5"/>
    <n v="1"/>
    <n v="20.75"/>
    <n v="20.75"/>
    <x v="7"/>
    <x v="1"/>
    <x v="3"/>
    <s v="Barbecued Chicken, Red Peppers, Green Peppers, Tomatoes, Red Onions, Barbecue Sauce"/>
  </r>
  <r>
    <s v="8367"/>
    <n v="3666"/>
    <s v="soppressata_l"/>
    <x v="61"/>
    <n v="2"/>
    <x v="5"/>
    <n v="1"/>
    <n v="20.75"/>
    <n v="20.75"/>
    <x v="20"/>
    <x v="1"/>
    <x v="2"/>
    <s v="Soppressata Salami, Fontina Cheese, Mozzarella Cheese, Mushrooms, Garlic"/>
  </r>
  <r>
    <s v="8368"/>
    <n v="3667"/>
    <s v="ckn_alfredo_m"/>
    <x v="61"/>
    <n v="2"/>
    <x v="5"/>
    <n v="1"/>
    <n v="16.75"/>
    <n v="16.75"/>
    <x v="29"/>
    <x v="0"/>
    <x v="3"/>
    <s v="Chicken, Red Onions, Red Peppers, Mushrooms, Asiago Cheese, Alfredo Sauce"/>
  </r>
  <r>
    <s v="8369"/>
    <n v="3667"/>
    <s v="peppr_salami_l"/>
    <x v="61"/>
    <n v="2"/>
    <x v="5"/>
    <n v="1"/>
    <n v="20.75"/>
    <n v="20.75"/>
    <x v="26"/>
    <x v="1"/>
    <x v="2"/>
    <s v="Genoa Salami, Capocollo, Pepperoni, Tomatoes, Asiago Cheese, Garlic"/>
  </r>
  <r>
    <s v="8370"/>
    <n v="3667"/>
    <s v="peppr_salami_s"/>
    <x v="61"/>
    <n v="2"/>
    <x v="5"/>
    <n v="1"/>
    <n v="12.5"/>
    <n v="12.5"/>
    <x v="26"/>
    <x v="2"/>
    <x v="2"/>
    <s v="Genoa Salami, Capocollo, Pepperoni, Tomatoes, Asiago Cheese, Garlic"/>
  </r>
  <r>
    <s v="8371"/>
    <n v="3668"/>
    <s v="hawaiian_s"/>
    <x v="61"/>
    <n v="2"/>
    <x v="5"/>
    <n v="1"/>
    <n v="10.5"/>
    <n v="10.5"/>
    <x v="0"/>
    <x v="2"/>
    <x v="0"/>
    <s v="Sliced Ham, Pineapple, Mozzarella Cheese"/>
  </r>
  <r>
    <s v="8372"/>
    <n v="3668"/>
    <s v="ital_cpcllo_l"/>
    <x v="61"/>
    <n v="2"/>
    <x v="5"/>
    <n v="1"/>
    <n v="20.5"/>
    <n v="20.5"/>
    <x v="11"/>
    <x v="1"/>
    <x v="0"/>
    <s v="Capocollo, Red Peppers, Tomatoes, Goat Cheese, Garlic, Oregano"/>
  </r>
  <r>
    <s v="8373"/>
    <n v="3668"/>
    <s v="sicilian_l"/>
    <x v="61"/>
    <n v="2"/>
    <x v="5"/>
    <n v="1"/>
    <n v="20.25"/>
    <n v="20.25"/>
    <x v="28"/>
    <x v="1"/>
    <x v="2"/>
    <s v="Coarse Sicilian Salami, Tomatoes, Green Olives, Luganega Sausage, Onions, Garlic"/>
  </r>
  <r>
    <s v="8374"/>
    <n v="3669"/>
    <s v="big_meat_s"/>
    <x v="61"/>
    <n v="2"/>
    <x v="5"/>
    <n v="1"/>
    <n v="12"/>
    <n v="12"/>
    <x v="19"/>
    <x v="2"/>
    <x v="0"/>
    <s v="Bacon, Pepperoni, Italian Sausage, Chorizo Sausage"/>
  </r>
  <r>
    <s v="8375"/>
    <n v="3669"/>
    <s v="brie_carre_s"/>
    <x v="61"/>
    <n v="2"/>
    <x v="5"/>
    <n v="1"/>
    <n v="23.65"/>
    <n v="23.65"/>
    <x v="31"/>
    <x v="2"/>
    <x v="2"/>
    <s v="Brie Carre Cheese, Prosciutto, Caramelized Onions, Pears, Thyme, Garlic"/>
  </r>
  <r>
    <s v="8376"/>
    <n v="3669"/>
    <s v="spinach_supr_l"/>
    <x v="61"/>
    <n v="2"/>
    <x v="5"/>
    <n v="1"/>
    <n v="20.75"/>
    <n v="20.75"/>
    <x v="9"/>
    <x v="1"/>
    <x v="2"/>
    <s v="Spinach, Red Onions, Pepperoni, Tomatoes, Artichokes, Kalamata Olives, Garlic, Asiago Cheese"/>
  </r>
  <r>
    <s v="8377"/>
    <n v="3670"/>
    <s v="classic_dlx_m"/>
    <x v="61"/>
    <n v="2"/>
    <x v="5"/>
    <n v="1"/>
    <n v="16"/>
    <n v="16"/>
    <x v="1"/>
    <x v="0"/>
    <x v="0"/>
    <s v="Pepperoni, Mushrooms, Red Onions, Red Peppers, Bacon"/>
  </r>
  <r>
    <s v="8378"/>
    <n v="3670"/>
    <s v="veggie_veg_m"/>
    <x v="61"/>
    <n v="2"/>
    <x v="5"/>
    <n v="1"/>
    <n v="16"/>
    <n v="16"/>
    <x v="14"/>
    <x v="0"/>
    <x v="1"/>
    <s v="Mushrooms, Tomatoes, Red Peppers, Green Peppers, Red Onions, Zucchini, Spinach, Garlic"/>
  </r>
  <r>
    <s v="8379"/>
    <n v="3671"/>
    <s v="classic_dlx_l"/>
    <x v="61"/>
    <n v="2"/>
    <x v="5"/>
    <n v="1"/>
    <n v="20.5"/>
    <n v="20.5"/>
    <x v="1"/>
    <x v="1"/>
    <x v="0"/>
    <s v="Pepperoni, Mushrooms, Red Onions, Red Peppers, Bacon"/>
  </r>
  <r>
    <s v="8380"/>
    <n v="3671"/>
    <s v="prsc_argla_l"/>
    <x v="61"/>
    <n v="2"/>
    <x v="5"/>
    <n v="1"/>
    <n v="20.75"/>
    <n v="20.75"/>
    <x v="6"/>
    <x v="1"/>
    <x v="2"/>
    <s v="Prosciutto di San Daniele, Arugula, Mozzarella Cheese"/>
  </r>
  <r>
    <s v="8381"/>
    <n v="3671"/>
    <s v="the_greek_m"/>
    <x v="61"/>
    <n v="2"/>
    <x v="5"/>
    <n v="1"/>
    <n v="16"/>
    <n v="16"/>
    <x v="8"/>
    <x v="0"/>
    <x v="0"/>
    <s v="Kalamata Olives, Feta Cheese, Tomatoes, Garlic, Beef Chuck Roast, Red Onions"/>
  </r>
  <r>
    <s v="8382"/>
    <n v="3672"/>
    <s v="thai_ckn_l"/>
    <x v="61"/>
    <n v="2"/>
    <x v="5"/>
    <n v="1"/>
    <n v="20.75"/>
    <n v="20.75"/>
    <x v="5"/>
    <x v="1"/>
    <x v="3"/>
    <s v="Chicken, Pineapple, Tomatoes, Red Peppers, Thai Sweet Chilli Sauce"/>
  </r>
  <r>
    <s v="8383"/>
    <n v="3673"/>
    <s v="brie_carre_s"/>
    <x v="61"/>
    <n v="2"/>
    <x v="5"/>
    <n v="1"/>
    <n v="23.65"/>
    <n v="23.65"/>
    <x v="31"/>
    <x v="2"/>
    <x v="2"/>
    <s v="Brie Carre Cheese, Prosciutto, Caramelized Onions, Pears, Thyme, Garlic"/>
  </r>
  <r>
    <s v="8384"/>
    <n v="3673"/>
    <s v="spinach_fet_l"/>
    <x v="61"/>
    <n v="2"/>
    <x v="5"/>
    <n v="1"/>
    <n v="20.25"/>
    <n v="20.25"/>
    <x v="27"/>
    <x v="1"/>
    <x v="1"/>
    <s v="Spinach, Mushrooms, Red Onions, Feta Cheese, Garlic"/>
  </r>
  <r>
    <s v="8385"/>
    <n v="3674"/>
    <s v="spin_pesto_s"/>
    <x v="61"/>
    <n v="2"/>
    <x v="5"/>
    <n v="1"/>
    <n v="12.5"/>
    <n v="12.5"/>
    <x v="13"/>
    <x v="2"/>
    <x v="1"/>
    <s v="Spinach, Artichokes, Tomatoes, Sun-dried Tomatoes, Garlic, Pesto Sauce"/>
  </r>
  <r>
    <s v="8386"/>
    <n v="3675"/>
    <s v="ckn_alfredo_l"/>
    <x v="61"/>
    <n v="2"/>
    <x v="5"/>
    <n v="1"/>
    <n v="20.75"/>
    <n v="20.75"/>
    <x v="29"/>
    <x v="1"/>
    <x v="3"/>
    <s v="Chicken, Red Onions, Red Peppers, Mushrooms, Asiago Cheese, Alfredo Sauce"/>
  </r>
  <r>
    <s v="8387"/>
    <n v="3675"/>
    <s v="hawaiian_s"/>
    <x v="61"/>
    <n v="2"/>
    <x v="5"/>
    <n v="1"/>
    <n v="10.5"/>
    <n v="10.5"/>
    <x v="0"/>
    <x v="2"/>
    <x v="0"/>
    <s v="Sliced Ham, Pineapple, Mozzarella Cheese"/>
  </r>
  <r>
    <s v="8388"/>
    <n v="3675"/>
    <s v="mexicana_l"/>
    <x v="61"/>
    <n v="2"/>
    <x v="5"/>
    <n v="1"/>
    <n v="20.25"/>
    <n v="20.25"/>
    <x v="4"/>
    <x v="1"/>
    <x v="1"/>
    <s v="Tomatoes, Red Peppers, Jalapeno Peppers, Red Onions, Cilantro, Corn, Chipotle Sauce, Garlic"/>
  </r>
  <r>
    <s v="8389"/>
    <n v="3675"/>
    <s v="spinach_fet_m"/>
    <x v="61"/>
    <n v="2"/>
    <x v="5"/>
    <n v="1"/>
    <n v="16"/>
    <n v="16"/>
    <x v="27"/>
    <x v="0"/>
    <x v="1"/>
    <s v="Spinach, Mushrooms, Red Onions, Feta Cheese, Garlic"/>
  </r>
  <r>
    <s v="8390"/>
    <n v="3676"/>
    <s v="sicilian_m"/>
    <x v="61"/>
    <n v="2"/>
    <x v="5"/>
    <n v="1"/>
    <n v="16.25"/>
    <n v="16.25"/>
    <x v="28"/>
    <x v="0"/>
    <x v="2"/>
    <s v="Coarse Sicilian Salami, Tomatoes, Green Olives, Luganega Sausage, Onions, Garlic"/>
  </r>
  <r>
    <s v="8391"/>
    <n v="3677"/>
    <s v="big_meat_s"/>
    <x v="61"/>
    <n v="2"/>
    <x v="5"/>
    <n v="1"/>
    <n v="12"/>
    <n v="12"/>
    <x v="19"/>
    <x v="2"/>
    <x v="0"/>
    <s v="Bacon, Pepperoni, Italian Sausage, Chorizo Sausage"/>
  </r>
  <r>
    <s v="8392"/>
    <n v="3677"/>
    <s v="ital_veggie_m"/>
    <x v="61"/>
    <n v="2"/>
    <x v="5"/>
    <n v="1"/>
    <n v="16.75"/>
    <n v="16.75"/>
    <x v="24"/>
    <x v="0"/>
    <x v="1"/>
    <s v="Eggplant, Artichokes, Tomatoes, Zucchini, Red Peppers, Garlic, Pesto Sauce"/>
  </r>
  <r>
    <s v="8393"/>
    <n v="3677"/>
    <s v="pepperoni_l"/>
    <x v="61"/>
    <n v="2"/>
    <x v="5"/>
    <n v="1"/>
    <n v="15.25"/>
    <n v="15.25"/>
    <x v="17"/>
    <x v="1"/>
    <x v="0"/>
    <s v="Mozzarella Cheese, Pepperoni"/>
  </r>
  <r>
    <s v="8394"/>
    <n v="3677"/>
    <s v="peppr_salami_m"/>
    <x v="61"/>
    <n v="2"/>
    <x v="5"/>
    <n v="1"/>
    <n v="16.5"/>
    <n v="16.5"/>
    <x v="26"/>
    <x v="0"/>
    <x v="2"/>
    <s v="Genoa Salami, Capocollo, Pepperoni, Tomatoes, Asiago Cheese, Garlic"/>
  </r>
  <r>
    <s v="8395"/>
    <n v="3678"/>
    <s v="pepperoni_s"/>
    <x v="61"/>
    <n v="2"/>
    <x v="5"/>
    <n v="1"/>
    <n v="9.75"/>
    <n v="9.75"/>
    <x v="17"/>
    <x v="2"/>
    <x v="0"/>
    <s v="Mozzarella Cheese, Pepperoni"/>
  </r>
  <r>
    <s v="8396"/>
    <n v="3678"/>
    <s v="spin_pesto_s"/>
    <x v="61"/>
    <n v="2"/>
    <x v="5"/>
    <n v="1"/>
    <n v="12.5"/>
    <n v="12.5"/>
    <x v="13"/>
    <x v="2"/>
    <x v="1"/>
    <s v="Spinach, Artichokes, Tomatoes, Sun-dried Tomatoes, Garlic, Pesto Sauce"/>
  </r>
  <r>
    <s v="8397"/>
    <n v="3679"/>
    <s v="veggie_veg_l"/>
    <x v="61"/>
    <n v="2"/>
    <x v="5"/>
    <n v="1"/>
    <n v="20.25"/>
    <n v="20.25"/>
    <x v="14"/>
    <x v="1"/>
    <x v="1"/>
    <s v="Mushrooms, Tomatoes, Red Peppers, Green Peppers, Red Onions, Zucchini, Spinach, Garlic"/>
  </r>
  <r>
    <s v="8398"/>
    <n v="3680"/>
    <s v="bbq_ckn_s"/>
    <x v="61"/>
    <n v="2"/>
    <x v="5"/>
    <n v="1"/>
    <n v="12.75"/>
    <n v="12.75"/>
    <x v="7"/>
    <x v="2"/>
    <x v="3"/>
    <s v="Barbecued Chicken, Red Peppers, Green Peppers, Tomatoes, Red Onions, Barbecue Sauce"/>
  </r>
  <r>
    <s v="8399"/>
    <n v="3681"/>
    <s v="hawaiian_m"/>
    <x v="61"/>
    <n v="2"/>
    <x v="5"/>
    <n v="1"/>
    <n v="13.25"/>
    <n v="13.25"/>
    <x v="0"/>
    <x v="0"/>
    <x v="0"/>
    <s v="Sliced Ham, Pineapple, Mozzarella Cheese"/>
  </r>
  <r>
    <s v="8400"/>
    <n v="3682"/>
    <s v="cali_ckn_m"/>
    <x v="61"/>
    <n v="2"/>
    <x v="5"/>
    <n v="1"/>
    <n v="16.75"/>
    <n v="16.75"/>
    <x v="16"/>
    <x v="0"/>
    <x v="3"/>
    <s v="Chicken, Artichoke, Spinach, Garlic, Jalapeno Peppers, Fontina Cheese, Gouda Cheese"/>
  </r>
  <r>
    <s v="8401"/>
    <n v="3682"/>
    <s v="mexicana_l"/>
    <x v="61"/>
    <n v="2"/>
    <x v="5"/>
    <n v="1"/>
    <n v="20.25"/>
    <n v="20.25"/>
    <x v="4"/>
    <x v="1"/>
    <x v="1"/>
    <s v="Tomatoes, Red Peppers, Jalapeno Peppers, Red Onions, Cilantro, Corn, Chipotle Sauce, Garlic"/>
  </r>
  <r>
    <s v="8402"/>
    <n v="3683"/>
    <s v="classic_dlx_m"/>
    <x v="61"/>
    <n v="2"/>
    <x v="5"/>
    <n v="1"/>
    <n v="16"/>
    <n v="16"/>
    <x v="1"/>
    <x v="0"/>
    <x v="0"/>
    <s v="Pepperoni, Mushrooms, Red Onions, Red Peppers, Bacon"/>
  </r>
  <r>
    <s v="8403"/>
    <n v="3683"/>
    <s v="five_cheese_l"/>
    <x v="61"/>
    <n v="2"/>
    <x v="5"/>
    <n v="1"/>
    <n v="18.5"/>
    <n v="18.5"/>
    <x v="2"/>
    <x v="1"/>
    <x v="1"/>
    <s v="Mozzarella Cheese, Provolone Cheese, Smoked Gouda Cheese, Romano Cheese, Blue Cheese, Garlic"/>
  </r>
  <r>
    <s v="8404"/>
    <n v="3683"/>
    <s v="peppr_salami_l"/>
    <x v="61"/>
    <n v="2"/>
    <x v="5"/>
    <n v="1"/>
    <n v="20.75"/>
    <n v="20.75"/>
    <x v="26"/>
    <x v="1"/>
    <x v="2"/>
    <s v="Genoa Salami, Capocollo, Pepperoni, Tomatoes, Asiago Cheese, Garlic"/>
  </r>
  <r>
    <s v="8405"/>
    <n v="3683"/>
    <s v="southw_ckn_l"/>
    <x v="61"/>
    <n v="2"/>
    <x v="5"/>
    <n v="1"/>
    <n v="20.75"/>
    <n v="20.75"/>
    <x v="15"/>
    <x v="1"/>
    <x v="3"/>
    <s v="Chicken, Tomatoes, Red Peppers, Red Onions, Jalapeno Peppers, Corn, Cilantro, Chipotle Sauce"/>
  </r>
  <r>
    <s v="8406"/>
    <n v="3684"/>
    <s v="brie_carre_s"/>
    <x v="61"/>
    <n v="2"/>
    <x v="5"/>
    <n v="1"/>
    <n v="23.65"/>
    <n v="23.65"/>
    <x v="31"/>
    <x v="2"/>
    <x v="2"/>
    <s v="Brie Carre Cheese, Prosciutto, Caramelized Onions, Pears, Thyme, Garlic"/>
  </r>
  <r>
    <s v="8407"/>
    <n v="3685"/>
    <s v="ital_cpcllo_s"/>
    <x v="61"/>
    <n v="2"/>
    <x v="5"/>
    <n v="1"/>
    <n v="12"/>
    <n v="12"/>
    <x v="11"/>
    <x v="2"/>
    <x v="0"/>
    <s v="Capocollo, Red Peppers, Tomatoes, Goat Cheese, Garlic, Oregano"/>
  </r>
  <r>
    <s v="8408"/>
    <n v="3685"/>
    <s v="mediterraneo_l"/>
    <x v="61"/>
    <n v="2"/>
    <x v="5"/>
    <n v="1"/>
    <n v="20.25"/>
    <n v="20.25"/>
    <x v="25"/>
    <x v="1"/>
    <x v="1"/>
    <s v="Spinach, Artichokes, Kalamata Olives, Sun-dried Tomatoes, Feta Cheese, Plum Tomatoes, Red Onions"/>
  </r>
  <r>
    <s v="8409"/>
    <n v="3685"/>
    <s v="pep_msh_pep_s"/>
    <x v="61"/>
    <n v="2"/>
    <x v="5"/>
    <n v="1"/>
    <n v="11"/>
    <n v="11"/>
    <x v="30"/>
    <x v="2"/>
    <x v="0"/>
    <s v="Pepperoni, Mushrooms, Green Peppers"/>
  </r>
  <r>
    <s v="8410"/>
    <n v="3686"/>
    <s v="prsc_argla_l"/>
    <x v="61"/>
    <n v="2"/>
    <x v="5"/>
    <n v="1"/>
    <n v="20.75"/>
    <n v="20.75"/>
    <x v="6"/>
    <x v="1"/>
    <x v="2"/>
    <s v="Prosciutto di San Daniele, Arugula, Mozzarella Cheese"/>
  </r>
  <r>
    <s v="8411"/>
    <n v="3687"/>
    <s v="sicilian_l"/>
    <x v="61"/>
    <n v="2"/>
    <x v="5"/>
    <n v="1"/>
    <n v="20.25"/>
    <n v="20.25"/>
    <x v="28"/>
    <x v="1"/>
    <x v="2"/>
    <s v="Coarse Sicilian Salami, Tomatoes, Green Olives, Luganega Sausage, Onions, Garlic"/>
  </r>
  <r>
    <s v="8412"/>
    <n v="3688"/>
    <s v="bbq_ckn_m"/>
    <x v="61"/>
    <n v="2"/>
    <x v="5"/>
    <n v="1"/>
    <n v="16.75"/>
    <n v="16.75"/>
    <x v="7"/>
    <x v="0"/>
    <x v="3"/>
    <s v="Barbecued Chicken, Red Peppers, Green Peppers, Tomatoes, Red Onions, Barbecue Sauce"/>
  </r>
  <r>
    <s v="8413"/>
    <n v="3688"/>
    <s v="pep_msh_pep_s"/>
    <x v="61"/>
    <n v="2"/>
    <x v="5"/>
    <n v="1"/>
    <n v="11"/>
    <n v="11"/>
    <x v="30"/>
    <x v="2"/>
    <x v="0"/>
    <s v="Pepperoni, Mushrooms, Green Peppers"/>
  </r>
  <r>
    <s v="8414"/>
    <n v="3689"/>
    <s v="ckn_alfredo_m"/>
    <x v="61"/>
    <n v="2"/>
    <x v="5"/>
    <n v="1"/>
    <n v="16.75"/>
    <n v="16.75"/>
    <x v="29"/>
    <x v="0"/>
    <x v="3"/>
    <s v="Chicken, Red Onions, Red Peppers, Mushrooms, Asiago Cheese, Alfredo Sauce"/>
  </r>
  <r>
    <s v="8415"/>
    <n v="3689"/>
    <s v="five_cheese_l"/>
    <x v="61"/>
    <n v="2"/>
    <x v="5"/>
    <n v="2"/>
    <n v="18.5"/>
    <n v="37"/>
    <x v="2"/>
    <x v="1"/>
    <x v="1"/>
    <s v="Mozzarella Cheese, Provolone Cheese, Smoked Gouda Cheese, Romano Cheese, Blue Cheese, Garlic"/>
  </r>
  <r>
    <s v="8416"/>
    <n v="3689"/>
    <s v="spicy_ital_m"/>
    <x v="61"/>
    <n v="2"/>
    <x v="5"/>
    <n v="1"/>
    <n v="16.5"/>
    <n v="16.5"/>
    <x v="12"/>
    <x v="0"/>
    <x v="2"/>
    <s v="Capocollo, Tomatoes, Goat Cheese, Artichokes, Peperoncini verdi, Garlic"/>
  </r>
  <r>
    <s v="8417"/>
    <n v="3690"/>
    <s v="ckn_pesto_l"/>
    <x v="61"/>
    <n v="2"/>
    <x v="5"/>
    <n v="1"/>
    <n v="20.75"/>
    <n v="20.75"/>
    <x v="18"/>
    <x v="1"/>
    <x v="3"/>
    <s v="Chicken, Tomatoes, Red Peppers, Spinach, Garlic, Pesto Sauce"/>
  </r>
  <r>
    <s v="8418"/>
    <n v="3690"/>
    <s v="soppressata_m"/>
    <x v="61"/>
    <n v="2"/>
    <x v="5"/>
    <n v="1"/>
    <n v="16.5"/>
    <n v="16.5"/>
    <x v="20"/>
    <x v="0"/>
    <x v="2"/>
    <s v="Soppressata Salami, Fontina Cheese, Mozzarella Cheese, Mushrooms, Garlic"/>
  </r>
  <r>
    <s v="8419"/>
    <n v="3691"/>
    <s v="bbq_ckn_l"/>
    <x v="62"/>
    <n v="3"/>
    <x v="6"/>
    <n v="1"/>
    <n v="20.75"/>
    <n v="20.75"/>
    <x v="7"/>
    <x v="1"/>
    <x v="3"/>
    <s v="Barbecued Chicken, Red Peppers, Green Peppers, Tomatoes, Red Onions, Barbecue Sauce"/>
  </r>
  <r>
    <s v="8420"/>
    <n v="3691"/>
    <s v="mexicana_l"/>
    <x v="62"/>
    <n v="3"/>
    <x v="6"/>
    <n v="1"/>
    <n v="20.25"/>
    <n v="20.25"/>
    <x v="4"/>
    <x v="1"/>
    <x v="1"/>
    <s v="Tomatoes, Red Peppers, Jalapeno Peppers, Red Onions, Cilantro, Corn, Chipotle Sauce, Garlic"/>
  </r>
  <r>
    <s v="8421"/>
    <n v="3691"/>
    <s v="prsc_argla_s"/>
    <x v="62"/>
    <n v="3"/>
    <x v="6"/>
    <n v="1"/>
    <n v="12.5"/>
    <n v="12.5"/>
    <x v="6"/>
    <x v="2"/>
    <x v="2"/>
    <s v="Prosciutto di San Daniele, Arugula, Mozzarella Cheese"/>
  </r>
  <r>
    <s v="8422"/>
    <n v="3691"/>
    <s v="sicilian_l"/>
    <x v="62"/>
    <n v="3"/>
    <x v="6"/>
    <n v="1"/>
    <n v="20.25"/>
    <n v="20.25"/>
    <x v="28"/>
    <x v="1"/>
    <x v="2"/>
    <s v="Coarse Sicilian Salami, Tomatoes, Green Olives, Luganega Sausage, Onions, Garlic"/>
  </r>
  <r>
    <s v="8423"/>
    <n v="3692"/>
    <s v="ckn_alfredo_l"/>
    <x v="62"/>
    <n v="3"/>
    <x v="6"/>
    <n v="1"/>
    <n v="20.75"/>
    <n v="20.75"/>
    <x v="29"/>
    <x v="1"/>
    <x v="3"/>
    <s v="Chicken, Red Onions, Red Peppers, Mushrooms, Asiago Cheese, Alfredo Sauce"/>
  </r>
  <r>
    <s v="8424"/>
    <n v="3692"/>
    <s v="classic_dlx_s"/>
    <x v="62"/>
    <n v="3"/>
    <x v="6"/>
    <n v="1"/>
    <n v="12"/>
    <n v="12"/>
    <x v="1"/>
    <x v="2"/>
    <x v="0"/>
    <s v="Pepperoni, Mushrooms, Red Onions, Red Peppers, Bacon"/>
  </r>
  <r>
    <s v="8425"/>
    <n v="3692"/>
    <s v="hawaiian_m"/>
    <x v="62"/>
    <n v="3"/>
    <x v="6"/>
    <n v="1"/>
    <n v="13.25"/>
    <n v="13.25"/>
    <x v="0"/>
    <x v="0"/>
    <x v="0"/>
    <s v="Sliced Ham, Pineapple, Mozzarella Cheese"/>
  </r>
  <r>
    <s v="8426"/>
    <n v="3692"/>
    <s v="ital_supr_m"/>
    <x v="62"/>
    <n v="3"/>
    <x v="6"/>
    <n v="1"/>
    <n v="16.5"/>
    <n v="16.5"/>
    <x v="3"/>
    <x v="0"/>
    <x v="2"/>
    <s v="Calabrese Salami, Capocollo, Tomatoes, Red Onions, Green Olives, Garlic"/>
  </r>
  <r>
    <s v="8427"/>
    <n v="3692"/>
    <s v="pep_msh_pep_s"/>
    <x v="62"/>
    <n v="3"/>
    <x v="6"/>
    <n v="1"/>
    <n v="11"/>
    <n v="11"/>
    <x v="30"/>
    <x v="2"/>
    <x v="0"/>
    <s v="Pepperoni, Mushrooms, Green Peppers"/>
  </r>
  <r>
    <s v="8428"/>
    <n v="3692"/>
    <s v="peppr_salami_l"/>
    <x v="62"/>
    <n v="3"/>
    <x v="6"/>
    <n v="1"/>
    <n v="20.75"/>
    <n v="20.75"/>
    <x v="26"/>
    <x v="1"/>
    <x v="2"/>
    <s v="Genoa Salami, Capocollo, Pepperoni, Tomatoes, Asiago Cheese, Garlic"/>
  </r>
  <r>
    <s v="8429"/>
    <n v="3692"/>
    <s v="thai_ckn_m"/>
    <x v="62"/>
    <n v="3"/>
    <x v="6"/>
    <n v="1"/>
    <n v="16.75"/>
    <n v="16.75"/>
    <x v="5"/>
    <x v="0"/>
    <x v="3"/>
    <s v="Chicken, Pineapple, Tomatoes, Red Peppers, Thai Sweet Chilli Sauce"/>
  </r>
  <r>
    <s v="8430"/>
    <n v="3693"/>
    <s v="classic_dlx_l"/>
    <x v="62"/>
    <n v="3"/>
    <x v="6"/>
    <n v="1"/>
    <n v="20.5"/>
    <n v="20.5"/>
    <x v="1"/>
    <x v="1"/>
    <x v="0"/>
    <s v="Pepperoni, Mushrooms, Red Onions, Red Peppers, Bacon"/>
  </r>
  <r>
    <s v="8431"/>
    <n v="3694"/>
    <s v="calabrese_m"/>
    <x v="62"/>
    <n v="3"/>
    <x v="6"/>
    <n v="1"/>
    <n v="16.25"/>
    <n v="16.25"/>
    <x v="23"/>
    <x v="0"/>
    <x v="2"/>
    <s v="?duja Salami, Pancetta, Tomatoes, Red Onions, Friggitello Peppers, Garlic"/>
  </r>
  <r>
    <s v="8432"/>
    <n v="3695"/>
    <s v="ital_cpcllo_l"/>
    <x v="62"/>
    <n v="3"/>
    <x v="6"/>
    <n v="1"/>
    <n v="20.5"/>
    <n v="20.5"/>
    <x v="11"/>
    <x v="1"/>
    <x v="0"/>
    <s v="Capocollo, Red Peppers, Tomatoes, Goat Cheese, Garlic, Oregano"/>
  </r>
  <r>
    <s v="8433"/>
    <n v="3696"/>
    <s v="hawaiian_s"/>
    <x v="62"/>
    <n v="3"/>
    <x v="6"/>
    <n v="1"/>
    <n v="10.5"/>
    <n v="10.5"/>
    <x v="0"/>
    <x v="2"/>
    <x v="0"/>
    <s v="Sliced Ham, Pineapple, Mozzarella Cheese"/>
  </r>
  <r>
    <s v="8434"/>
    <n v="3697"/>
    <s v="green_garden_m"/>
    <x v="62"/>
    <n v="3"/>
    <x v="6"/>
    <n v="1"/>
    <n v="16"/>
    <n v="16"/>
    <x v="10"/>
    <x v="0"/>
    <x v="1"/>
    <s v="Spinach, Mushrooms, Tomatoes, Green Olives, Feta Cheese"/>
  </r>
  <r>
    <s v="8435"/>
    <n v="3697"/>
    <s v="ital_veggie_m"/>
    <x v="62"/>
    <n v="3"/>
    <x v="6"/>
    <n v="1"/>
    <n v="16.75"/>
    <n v="16.75"/>
    <x v="24"/>
    <x v="0"/>
    <x v="1"/>
    <s v="Eggplant, Artichokes, Tomatoes, Zucchini, Red Peppers, Garlic, Pesto Sauce"/>
  </r>
  <r>
    <s v="8436"/>
    <n v="3697"/>
    <s v="napolitana_m"/>
    <x v="62"/>
    <n v="3"/>
    <x v="6"/>
    <n v="1"/>
    <n v="16"/>
    <n v="16"/>
    <x v="22"/>
    <x v="0"/>
    <x v="0"/>
    <s v="Tomatoes, Anchovies, Green Olives, Red Onions, Garlic"/>
  </r>
  <r>
    <s v="8437"/>
    <n v="3698"/>
    <s v="ital_cpcllo_m"/>
    <x v="62"/>
    <n v="3"/>
    <x v="6"/>
    <n v="1"/>
    <n v="16"/>
    <n v="16"/>
    <x v="11"/>
    <x v="0"/>
    <x v="0"/>
    <s v="Capocollo, Red Peppers, Tomatoes, Goat Cheese, Garlic, Oregano"/>
  </r>
  <r>
    <s v="8438"/>
    <n v="3698"/>
    <s v="mediterraneo_l"/>
    <x v="62"/>
    <n v="3"/>
    <x v="6"/>
    <n v="1"/>
    <n v="20.25"/>
    <n v="20.25"/>
    <x v="25"/>
    <x v="1"/>
    <x v="1"/>
    <s v="Spinach, Artichokes, Kalamata Olives, Sun-dried Tomatoes, Feta Cheese, Plum Tomatoes, Red Onions"/>
  </r>
  <r>
    <s v="8439"/>
    <n v="3699"/>
    <s v="big_meat_s"/>
    <x v="62"/>
    <n v="3"/>
    <x v="6"/>
    <n v="1"/>
    <n v="12"/>
    <n v="12"/>
    <x v="19"/>
    <x v="2"/>
    <x v="0"/>
    <s v="Bacon, Pepperoni, Italian Sausage, Chorizo Sausage"/>
  </r>
  <r>
    <s v="8440"/>
    <n v="3699"/>
    <s v="southw_ckn_l"/>
    <x v="62"/>
    <n v="3"/>
    <x v="6"/>
    <n v="1"/>
    <n v="20.75"/>
    <n v="20.75"/>
    <x v="15"/>
    <x v="1"/>
    <x v="3"/>
    <s v="Chicken, Tomatoes, Red Peppers, Red Onions, Jalapeno Peppers, Corn, Cilantro, Chipotle Sauce"/>
  </r>
  <r>
    <s v="8441"/>
    <n v="3699"/>
    <s v="southw_ckn_m"/>
    <x v="62"/>
    <n v="3"/>
    <x v="6"/>
    <n v="1"/>
    <n v="16.75"/>
    <n v="16.75"/>
    <x v="15"/>
    <x v="0"/>
    <x v="3"/>
    <s v="Chicken, Tomatoes, Red Peppers, Red Onions, Jalapeno Peppers, Corn, Cilantro, Chipotle Sauce"/>
  </r>
  <r>
    <s v="8442"/>
    <n v="3700"/>
    <s v="calabrese_m"/>
    <x v="62"/>
    <n v="3"/>
    <x v="6"/>
    <n v="1"/>
    <n v="16.25"/>
    <n v="16.25"/>
    <x v="23"/>
    <x v="0"/>
    <x v="2"/>
    <s v="?duja Salami, Pancetta, Tomatoes, Red Onions, Friggitello Peppers, Garlic"/>
  </r>
  <r>
    <s v="8443"/>
    <n v="3700"/>
    <s v="pepperoni_m"/>
    <x v="62"/>
    <n v="3"/>
    <x v="6"/>
    <n v="1"/>
    <n v="12.5"/>
    <n v="12.5"/>
    <x v="17"/>
    <x v="0"/>
    <x v="0"/>
    <s v="Mozzarella Cheese, Pepperoni"/>
  </r>
  <r>
    <s v="8444"/>
    <n v="3701"/>
    <s v="four_cheese_l"/>
    <x v="62"/>
    <n v="3"/>
    <x v="6"/>
    <n v="1"/>
    <n v="17.95"/>
    <n v="17.95"/>
    <x v="21"/>
    <x v="1"/>
    <x v="1"/>
    <s v="Ricotta Cheese, Gorgonzola Piccante Cheese, Mozzarella Cheese, Parmigiano Reggiano Cheese, Garlic"/>
  </r>
  <r>
    <s v="8445"/>
    <n v="3702"/>
    <s v="bbq_ckn_l"/>
    <x v="62"/>
    <n v="3"/>
    <x v="6"/>
    <n v="1"/>
    <n v="20.75"/>
    <n v="20.75"/>
    <x v="7"/>
    <x v="1"/>
    <x v="3"/>
    <s v="Barbecued Chicken, Red Peppers, Green Peppers, Tomatoes, Red Onions, Barbecue Sauce"/>
  </r>
  <r>
    <s v="8446"/>
    <n v="3702"/>
    <s v="classic_dlx_l"/>
    <x v="62"/>
    <n v="3"/>
    <x v="6"/>
    <n v="1"/>
    <n v="20.5"/>
    <n v="20.5"/>
    <x v="1"/>
    <x v="1"/>
    <x v="0"/>
    <s v="Pepperoni, Mushrooms, Red Onions, Red Peppers, Bacon"/>
  </r>
  <r>
    <s v="8447"/>
    <n v="3702"/>
    <s v="five_cheese_l"/>
    <x v="62"/>
    <n v="3"/>
    <x v="6"/>
    <n v="1"/>
    <n v="18.5"/>
    <n v="18.5"/>
    <x v="2"/>
    <x v="1"/>
    <x v="1"/>
    <s v="Mozzarella Cheese, Provolone Cheese, Smoked Gouda Cheese, Romano Cheese, Blue Cheese, Garlic"/>
  </r>
  <r>
    <s v="8448"/>
    <n v="3702"/>
    <s v="ital_cpcllo_m"/>
    <x v="62"/>
    <n v="3"/>
    <x v="6"/>
    <n v="1"/>
    <n v="16"/>
    <n v="16"/>
    <x v="11"/>
    <x v="0"/>
    <x v="0"/>
    <s v="Capocollo, Red Peppers, Tomatoes, Goat Cheese, Garlic, Oregano"/>
  </r>
  <r>
    <s v="8449"/>
    <n v="3702"/>
    <s v="ital_cpcllo_s"/>
    <x v="62"/>
    <n v="3"/>
    <x v="6"/>
    <n v="1"/>
    <n v="12"/>
    <n v="12"/>
    <x v="11"/>
    <x v="2"/>
    <x v="0"/>
    <s v="Capocollo, Red Peppers, Tomatoes, Goat Cheese, Garlic, Oregano"/>
  </r>
  <r>
    <s v="8450"/>
    <n v="3702"/>
    <s v="peppr_salami_l"/>
    <x v="62"/>
    <n v="3"/>
    <x v="6"/>
    <n v="1"/>
    <n v="20.75"/>
    <n v="20.75"/>
    <x v="26"/>
    <x v="1"/>
    <x v="2"/>
    <s v="Genoa Salami, Capocollo, Pepperoni, Tomatoes, Asiago Cheese, Garlic"/>
  </r>
  <r>
    <s v="8451"/>
    <n v="3702"/>
    <s v="spinach_fet_s"/>
    <x v="62"/>
    <n v="3"/>
    <x v="6"/>
    <n v="1"/>
    <n v="12"/>
    <n v="12"/>
    <x v="27"/>
    <x v="2"/>
    <x v="1"/>
    <s v="Spinach, Mushrooms, Red Onions, Feta Cheese, Garlic"/>
  </r>
  <r>
    <s v="8452"/>
    <n v="3702"/>
    <s v="the_greek_m"/>
    <x v="62"/>
    <n v="3"/>
    <x v="6"/>
    <n v="1"/>
    <n v="16"/>
    <n v="16"/>
    <x v="8"/>
    <x v="0"/>
    <x v="0"/>
    <s v="Kalamata Olives, Feta Cheese, Tomatoes, Garlic, Beef Chuck Roast, Red Onions"/>
  </r>
  <r>
    <s v="8453"/>
    <n v="3703"/>
    <s v="bbq_ckn_l"/>
    <x v="62"/>
    <n v="3"/>
    <x v="6"/>
    <n v="1"/>
    <n v="20.75"/>
    <n v="20.75"/>
    <x v="7"/>
    <x v="1"/>
    <x v="3"/>
    <s v="Barbecued Chicken, Red Peppers, Green Peppers, Tomatoes, Red Onions, Barbecue Sauce"/>
  </r>
  <r>
    <s v="8454"/>
    <n v="3703"/>
    <s v="brie_carre_s"/>
    <x v="62"/>
    <n v="3"/>
    <x v="6"/>
    <n v="1"/>
    <n v="23.65"/>
    <n v="23.65"/>
    <x v="31"/>
    <x v="2"/>
    <x v="2"/>
    <s v="Brie Carre Cheese, Prosciutto, Caramelized Onions, Pears, Thyme, Garlic"/>
  </r>
  <r>
    <s v="8455"/>
    <n v="3703"/>
    <s v="calabrese_m"/>
    <x v="62"/>
    <n v="3"/>
    <x v="6"/>
    <n v="1"/>
    <n v="16.25"/>
    <n v="16.25"/>
    <x v="23"/>
    <x v="0"/>
    <x v="2"/>
    <s v="?duja Salami, Pancetta, Tomatoes, Red Onions, Friggitello Peppers, Garlic"/>
  </r>
  <r>
    <s v="8456"/>
    <n v="3704"/>
    <s v="hawaiian_s"/>
    <x v="62"/>
    <n v="3"/>
    <x v="6"/>
    <n v="1"/>
    <n v="10.5"/>
    <n v="10.5"/>
    <x v="0"/>
    <x v="2"/>
    <x v="0"/>
    <s v="Sliced Ham, Pineapple, Mozzarella Cheese"/>
  </r>
  <r>
    <s v="8457"/>
    <n v="3705"/>
    <s v="ckn_pesto_l"/>
    <x v="62"/>
    <n v="3"/>
    <x v="6"/>
    <n v="1"/>
    <n v="20.75"/>
    <n v="20.75"/>
    <x v="18"/>
    <x v="1"/>
    <x v="3"/>
    <s v="Chicken, Tomatoes, Red Peppers, Spinach, Garlic, Pesto Sauce"/>
  </r>
  <r>
    <s v="8458"/>
    <n v="3705"/>
    <s v="classic_dlx_s"/>
    <x v="62"/>
    <n v="3"/>
    <x v="6"/>
    <n v="1"/>
    <n v="12"/>
    <n v="12"/>
    <x v="1"/>
    <x v="2"/>
    <x v="0"/>
    <s v="Pepperoni, Mushrooms, Red Onions, Red Peppers, Bacon"/>
  </r>
  <r>
    <s v="8459"/>
    <n v="3705"/>
    <s v="ital_veggie_m"/>
    <x v="62"/>
    <n v="3"/>
    <x v="6"/>
    <n v="1"/>
    <n v="16.75"/>
    <n v="16.75"/>
    <x v="24"/>
    <x v="0"/>
    <x v="1"/>
    <s v="Eggplant, Artichokes, Tomatoes, Zucchini, Red Peppers, Garlic, Pesto Sauce"/>
  </r>
  <r>
    <s v="8460"/>
    <n v="3705"/>
    <s v="mexicana_m"/>
    <x v="62"/>
    <n v="3"/>
    <x v="6"/>
    <n v="1"/>
    <n v="16"/>
    <n v="16"/>
    <x v="4"/>
    <x v="0"/>
    <x v="1"/>
    <s v="Tomatoes, Red Peppers, Jalapeno Peppers, Red Onions, Cilantro, Corn, Chipotle Sauce, Garlic"/>
  </r>
  <r>
    <s v="8461"/>
    <n v="3705"/>
    <s v="prsc_argla_m"/>
    <x v="62"/>
    <n v="3"/>
    <x v="6"/>
    <n v="1"/>
    <n v="16.5"/>
    <n v="16.5"/>
    <x v="6"/>
    <x v="0"/>
    <x v="2"/>
    <s v="Prosciutto di San Daniele, Arugula, Mozzarella Cheese"/>
  </r>
  <r>
    <s v="8462"/>
    <n v="3706"/>
    <s v="napolitana_l"/>
    <x v="62"/>
    <n v="3"/>
    <x v="6"/>
    <n v="1"/>
    <n v="20.5"/>
    <n v="20.5"/>
    <x v="22"/>
    <x v="1"/>
    <x v="0"/>
    <s v="Tomatoes, Anchovies, Green Olives, Red Onions, Garlic"/>
  </r>
  <r>
    <s v="8463"/>
    <n v="3707"/>
    <s v="hawaiian_l"/>
    <x v="62"/>
    <n v="3"/>
    <x v="6"/>
    <n v="1"/>
    <n v="16.5"/>
    <n v="16.5"/>
    <x v="0"/>
    <x v="1"/>
    <x v="0"/>
    <s v="Sliced Ham, Pineapple, Mozzarella Cheese"/>
  </r>
  <r>
    <s v="8464"/>
    <n v="3708"/>
    <s v="peppr_salami_s"/>
    <x v="62"/>
    <n v="3"/>
    <x v="6"/>
    <n v="1"/>
    <n v="12.5"/>
    <n v="12.5"/>
    <x v="26"/>
    <x v="2"/>
    <x v="2"/>
    <s v="Genoa Salami, Capocollo, Pepperoni, Tomatoes, Asiago Cheese, Garlic"/>
  </r>
  <r>
    <s v="8465"/>
    <n v="3709"/>
    <s v="sicilian_l"/>
    <x v="62"/>
    <n v="3"/>
    <x v="6"/>
    <n v="2"/>
    <n v="20.25"/>
    <n v="40.5"/>
    <x v="28"/>
    <x v="1"/>
    <x v="2"/>
    <s v="Coarse Sicilian Salami, Tomatoes, Green Olives, Luganega Sausage, Onions, Garlic"/>
  </r>
  <r>
    <s v="8466"/>
    <n v="3709"/>
    <s v="southw_ckn_l"/>
    <x v="62"/>
    <n v="3"/>
    <x v="6"/>
    <n v="1"/>
    <n v="20.75"/>
    <n v="20.75"/>
    <x v="15"/>
    <x v="1"/>
    <x v="3"/>
    <s v="Chicken, Tomatoes, Red Peppers, Red Onions, Jalapeno Peppers, Corn, Cilantro, Chipotle Sauce"/>
  </r>
  <r>
    <s v="8467"/>
    <n v="3710"/>
    <s v="bbq_ckn_l"/>
    <x v="62"/>
    <n v="3"/>
    <x v="6"/>
    <n v="1"/>
    <n v="20.75"/>
    <n v="20.75"/>
    <x v="7"/>
    <x v="1"/>
    <x v="3"/>
    <s v="Barbecued Chicken, Red Peppers, Green Peppers, Tomatoes, Red Onions, Barbecue Sauce"/>
  </r>
  <r>
    <s v="8468"/>
    <n v="3710"/>
    <s v="cali_ckn_l"/>
    <x v="62"/>
    <n v="3"/>
    <x v="6"/>
    <n v="1"/>
    <n v="20.75"/>
    <n v="20.75"/>
    <x v="16"/>
    <x v="1"/>
    <x v="3"/>
    <s v="Chicken, Artichoke, Spinach, Garlic, Jalapeno Peppers, Fontina Cheese, Gouda Cheese"/>
  </r>
  <r>
    <s v="8469"/>
    <n v="3710"/>
    <s v="cali_ckn_m"/>
    <x v="62"/>
    <n v="3"/>
    <x v="6"/>
    <n v="1"/>
    <n v="16.75"/>
    <n v="16.75"/>
    <x v="16"/>
    <x v="0"/>
    <x v="3"/>
    <s v="Chicken, Artichoke, Spinach, Garlic, Jalapeno Peppers, Fontina Cheese, Gouda Cheese"/>
  </r>
  <r>
    <s v="8470"/>
    <n v="3710"/>
    <s v="ital_veggie_s"/>
    <x v="62"/>
    <n v="3"/>
    <x v="6"/>
    <n v="1"/>
    <n v="12.75"/>
    <n v="12.75"/>
    <x v="24"/>
    <x v="2"/>
    <x v="1"/>
    <s v="Eggplant, Artichokes, Tomatoes, Zucchini, Red Peppers, Garlic, Pesto Sauce"/>
  </r>
  <r>
    <s v="8471"/>
    <n v="3710"/>
    <s v="pep_msh_pep_m"/>
    <x v="62"/>
    <n v="3"/>
    <x v="6"/>
    <n v="2"/>
    <n v="14.5"/>
    <n v="29"/>
    <x v="30"/>
    <x v="0"/>
    <x v="0"/>
    <s v="Pepperoni, Mushrooms, Green Peppers"/>
  </r>
  <r>
    <s v="8472"/>
    <n v="3710"/>
    <s v="peppr_salami_l"/>
    <x v="62"/>
    <n v="3"/>
    <x v="6"/>
    <n v="1"/>
    <n v="20.75"/>
    <n v="20.75"/>
    <x v="26"/>
    <x v="1"/>
    <x v="2"/>
    <s v="Genoa Salami, Capocollo, Pepperoni, Tomatoes, Asiago Cheese, Garlic"/>
  </r>
  <r>
    <s v="8473"/>
    <n v="3710"/>
    <s v="prsc_argla_s"/>
    <x v="62"/>
    <n v="3"/>
    <x v="6"/>
    <n v="1"/>
    <n v="12.5"/>
    <n v="12.5"/>
    <x v="6"/>
    <x v="2"/>
    <x v="2"/>
    <s v="Prosciutto di San Daniele, Arugula, Mozzarella Cheese"/>
  </r>
  <r>
    <s v="8474"/>
    <n v="3710"/>
    <s v="sicilian_l"/>
    <x v="62"/>
    <n v="3"/>
    <x v="6"/>
    <n v="1"/>
    <n v="20.25"/>
    <n v="20.25"/>
    <x v="28"/>
    <x v="1"/>
    <x v="2"/>
    <s v="Coarse Sicilian Salami, Tomatoes, Green Olives, Luganega Sausage, Onions, Garlic"/>
  </r>
  <r>
    <s v="8475"/>
    <n v="3710"/>
    <s v="southw_ckn_m"/>
    <x v="62"/>
    <n v="3"/>
    <x v="6"/>
    <n v="1"/>
    <n v="16.75"/>
    <n v="16.75"/>
    <x v="15"/>
    <x v="0"/>
    <x v="3"/>
    <s v="Chicken, Tomatoes, Red Peppers, Red Onions, Jalapeno Peppers, Corn, Cilantro, Chipotle Sauce"/>
  </r>
  <r>
    <s v="8476"/>
    <n v="3710"/>
    <s v="thai_ckn_l"/>
    <x v="62"/>
    <n v="3"/>
    <x v="6"/>
    <n v="1"/>
    <n v="20.75"/>
    <n v="20.75"/>
    <x v="5"/>
    <x v="1"/>
    <x v="3"/>
    <s v="Chicken, Pineapple, Tomatoes, Red Peppers, Thai Sweet Chilli Sauce"/>
  </r>
  <r>
    <s v="8477"/>
    <n v="3711"/>
    <s v="southw_ckn_s"/>
    <x v="62"/>
    <n v="3"/>
    <x v="6"/>
    <n v="1"/>
    <n v="12.75"/>
    <n v="12.75"/>
    <x v="15"/>
    <x v="2"/>
    <x v="3"/>
    <s v="Chicken, Tomatoes, Red Peppers, Red Onions, Jalapeno Peppers, Corn, Cilantro, Chipotle Sauce"/>
  </r>
  <r>
    <s v="8478"/>
    <n v="3712"/>
    <s v="thai_ckn_s"/>
    <x v="62"/>
    <n v="3"/>
    <x v="6"/>
    <n v="1"/>
    <n v="12.75"/>
    <n v="12.75"/>
    <x v="5"/>
    <x v="2"/>
    <x v="3"/>
    <s v="Chicken, Pineapple, Tomatoes, Red Peppers, Thai Sweet Chilli Sauce"/>
  </r>
  <r>
    <s v="8479"/>
    <n v="3713"/>
    <s v="bbq_ckn_m"/>
    <x v="62"/>
    <n v="3"/>
    <x v="6"/>
    <n v="1"/>
    <n v="16.75"/>
    <n v="16.75"/>
    <x v="7"/>
    <x v="0"/>
    <x v="3"/>
    <s v="Barbecued Chicken, Red Peppers, Green Peppers, Tomatoes, Red Onions, Barbecue Sauce"/>
  </r>
  <r>
    <s v="8480"/>
    <n v="3713"/>
    <s v="cali_ckn_l"/>
    <x v="62"/>
    <n v="3"/>
    <x v="6"/>
    <n v="1"/>
    <n v="20.75"/>
    <n v="20.75"/>
    <x v="16"/>
    <x v="1"/>
    <x v="3"/>
    <s v="Chicken, Artichoke, Spinach, Garlic, Jalapeno Peppers, Fontina Cheese, Gouda Cheese"/>
  </r>
  <r>
    <s v="8481"/>
    <n v="3713"/>
    <s v="hawaiian_s"/>
    <x v="62"/>
    <n v="3"/>
    <x v="6"/>
    <n v="1"/>
    <n v="10.5"/>
    <n v="10.5"/>
    <x v="0"/>
    <x v="2"/>
    <x v="0"/>
    <s v="Sliced Ham, Pineapple, Mozzarella Cheese"/>
  </r>
  <r>
    <s v="8482"/>
    <n v="3713"/>
    <s v="mexicana_m"/>
    <x v="62"/>
    <n v="3"/>
    <x v="6"/>
    <n v="1"/>
    <n v="16"/>
    <n v="16"/>
    <x v="4"/>
    <x v="0"/>
    <x v="1"/>
    <s v="Tomatoes, Red Peppers, Jalapeno Peppers, Red Onions, Cilantro, Corn, Chipotle Sauce, Garlic"/>
  </r>
  <r>
    <s v="8483"/>
    <n v="3714"/>
    <s v="hawaiian_l"/>
    <x v="62"/>
    <n v="3"/>
    <x v="6"/>
    <n v="1"/>
    <n v="16.5"/>
    <n v="16.5"/>
    <x v="0"/>
    <x v="1"/>
    <x v="0"/>
    <s v="Sliced Ham, Pineapple, Mozzarella Cheese"/>
  </r>
  <r>
    <s v="8484"/>
    <n v="3715"/>
    <s v="ckn_alfredo_m"/>
    <x v="62"/>
    <n v="3"/>
    <x v="6"/>
    <n v="1"/>
    <n v="16.75"/>
    <n v="16.75"/>
    <x v="29"/>
    <x v="0"/>
    <x v="3"/>
    <s v="Chicken, Red Onions, Red Peppers, Mushrooms, Asiago Cheese, Alfredo Sauce"/>
  </r>
  <r>
    <s v="8485"/>
    <n v="3715"/>
    <s v="ital_supr_l"/>
    <x v="62"/>
    <n v="3"/>
    <x v="6"/>
    <n v="1"/>
    <n v="20.75"/>
    <n v="20.75"/>
    <x v="3"/>
    <x v="1"/>
    <x v="2"/>
    <s v="Calabrese Salami, Capocollo, Tomatoes, Red Onions, Green Olives, Garlic"/>
  </r>
  <r>
    <s v="8486"/>
    <n v="3715"/>
    <s v="veggie_veg_m"/>
    <x v="62"/>
    <n v="3"/>
    <x v="6"/>
    <n v="1"/>
    <n v="16"/>
    <n v="16"/>
    <x v="14"/>
    <x v="0"/>
    <x v="1"/>
    <s v="Mushrooms, Tomatoes, Red Peppers, Green Peppers, Red Onions, Zucchini, Spinach, Garlic"/>
  </r>
  <r>
    <s v="8487"/>
    <n v="3716"/>
    <s v="hawaiian_s"/>
    <x v="62"/>
    <n v="3"/>
    <x v="6"/>
    <n v="1"/>
    <n v="10.5"/>
    <n v="10.5"/>
    <x v="0"/>
    <x v="2"/>
    <x v="0"/>
    <s v="Sliced Ham, Pineapple, Mozzarella Cheese"/>
  </r>
  <r>
    <s v="8488"/>
    <n v="3716"/>
    <s v="napolitana_s"/>
    <x v="62"/>
    <n v="3"/>
    <x v="6"/>
    <n v="1"/>
    <n v="12"/>
    <n v="12"/>
    <x v="22"/>
    <x v="2"/>
    <x v="0"/>
    <s v="Tomatoes, Anchovies, Green Olives, Red Onions, Garlic"/>
  </r>
  <r>
    <s v="8489"/>
    <n v="3717"/>
    <s v="cali_ckn_s"/>
    <x v="62"/>
    <n v="3"/>
    <x v="6"/>
    <n v="1"/>
    <n v="12.75"/>
    <n v="12.75"/>
    <x v="16"/>
    <x v="2"/>
    <x v="3"/>
    <s v="Chicken, Artichoke, Spinach, Garlic, Jalapeno Peppers, Fontina Cheese, Gouda Cheese"/>
  </r>
  <r>
    <s v="8490"/>
    <n v="3717"/>
    <s v="ital_supr_m"/>
    <x v="62"/>
    <n v="3"/>
    <x v="6"/>
    <n v="1"/>
    <n v="16.5"/>
    <n v="16.5"/>
    <x v="3"/>
    <x v="0"/>
    <x v="2"/>
    <s v="Calabrese Salami, Capocollo, Tomatoes, Red Onions, Green Olives, Garlic"/>
  </r>
  <r>
    <s v="8491"/>
    <n v="3718"/>
    <s v="spinach_fet_m"/>
    <x v="62"/>
    <n v="3"/>
    <x v="6"/>
    <n v="1"/>
    <n v="16"/>
    <n v="16"/>
    <x v="27"/>
    <x v="0"/>
    <x v="1"/>
    <s v="Spinach, Mushrooms, Red Onions, Feta Cheese, Garlic"/>
  </r>
  <r>
    <s v="8492"/>
    <n v="3719"/>
    <s v="ital_cpcllo_m"/>
    <x v="62"/>
    <n v="3"/>
    <x v="6"/>
    <n v="1"/>
    <n v="16"/>
    <n v="16"/>
    <x v="11"/>
    <x v="0"/>
    <x v="0"/>
    <s v="Capocollo, Red Peppers, Tomatoes, Goat Cheese, Garlic, Oregano"/>
  </r>
  <r>
    <s v="8493"/>
    <n v="3720"/>
    <s v="ckn_pesto_m"/>
    <x v="62"/>
    <n v="3"/>
    <x v="6"/>
    <n v="1"/>
    <n v="16.75"/>
    <n v="16.75"/>
    <x v="18"/>
    <x v="0"/>
    <x v="3"/>
    <s v="Chicken, Tomatoes, Red Peppers, Spinach, Garlic, Pesto Sauce"/>
  </r>
  <r>
    <s v="8494"/>
    <n v="3721"/>
    <s v="classic_dlx_s"/>
    <x v="62"/>
    <n v="3"/>
    <x v="6"/>
    <n v="1"/>
    <n v="12"/>
    <n v="12"/>
    <x v="1"/>
    <x v="2"/>
    <x v="0"/>
    <s v="Pepperoni, Mushrooms, Red Onions, Red Peppers, Bacon"/>
  </r>
  <r>
    <s v="8495"/>
    <n v="3722"/>
    <s v="calabrese_m"/>
    <x v="62"/>
    <n v="3"/>
    <x v="6"/>
    <n v="1"/>
    <n v="16.25"/>
    <n v="16.25"/>
    <x v="23"/>
    <x v="0"/>
    <x v="2"/>
    <s v="?duja Salami, Pancetta, Tomatoes, Red Onions, Friggitello Peppers, Garlic"/>
  </r>
  <r>
    <s v="8496"/>
    <n v="3723"/>
    <s v="mediterraneo_s"/>
    <x v="62"/>
    <n v="3"/>
    <x v="6"/>
    <n v="1"/>
    <n v="12"/>
    <n v="12"/>
    <x v="25"/>
    <x v="2"/>
    <x v="1"/>
    <s v="Spinach, Artichokes, Kalamata Olives, Sun-dried Tomatoes, Feta Cheese, Plum Tomatoes, Red Onions"/>
  </r>
  <r>
    <s v="8497"/>
    <n v="3723"/>
    <s v="thai_ckn_m"/>
    <x v="62"/>
    <n v="3"/>
    <x v="6"/>
    <n v="1"/>
    <n v="16.75"/>
    <n v="16.75"/>
    <x v="5"/>
    <x v="0"/>
    <x v="3"/>
    <s v="Chicken, Pineapple, Tomatoes, Red Peppers, Thai Sweet Chilli Sauce"/>
  </r>
  <r>
    <s v="8498"/>
    <n v="3724"/>
    <s v="classic_dlx_s"/>
    <x v="62"/>
    <n v="3"/>
    <x v="6"/>
    <n v="1"/>
    <n v="12"/>
    <n v="12"/>
    <x v="1"/>
    <x v="2"/>
    <x v="0"/>
    <s v="Pepperoni, Mushrooms, Red Onions, Red Peppers, Bacon"/>
  </r>
  <r>
    <s v="8499"/>
    <n v="3724"/>
    <s v="green_garden_m"/>
    <x v="62"/>
    <n v="3"/>
    <x v="6"/>
    <n v="1"/>
    <n v="16"/>
    <n v="16"/>
    <x v="10"/>
    <x v="0"/>
    <x v="1"/>
    <s v="Spinach, Mushrooms, Tomatoes, Green Olives, Feta Cheese"/>
  </r>
  <r>
    <s v="8500"/>
    <n v="3724"/>
    <s v="pepperoni_l"/>
    <x v="62"/>
    <n v="3"/>
    <x v="6"/>
    <n v="1"/>
    <n v="15.25"/>
    <n v="15.25"/>
    <x v="17"/>
    <x v="1"/>
    <x v="0"/>
    <s v="Mozzarella Cheese, Pepperoni"/>
  </r>
  <r>
    <s v="8501"/>
    <n v="3724"/>
    <s v="thai_ckn_s"/>
    <x v="62"/>
    <n v="3"/>
    <x v="6"/>
    <n v="1"/>
    <n v="12.75"/>
    <n v="12.75"/>
    <x v="5"/>
    <x v="2"/>
    <x v="3"/>
    <s v="Chicken, Pineapple, Tomatoes, Red Peppers, Thai Sweet Chilli Sauce"/>
  </r>
  <r>
    <s v="8502"/>
    <n v="3725"/>
    <s v="cali_ckn_m"/>
    <x v="62"/>
    <n v="3"/>
    <x v="6"/>
    <n v="1"/>
    <n v="16.75"/>
    <n v="16.75"/>
    <x v="16"/>
    <x v="0"/>
    <x v="3"/>
    <s v="Chicken, Artichoke, Spinach, Garlic, Jalapeno Peppers, Fontina Cheese, Gouda Cheese"/>
  </r>
  <r>
    <s v="8503"/>
    <n v="3725"/>
    <s v="napolitana_m"/>
    <x v="62"/>
    <n v="3"/>
    <x v="6"/>
    <n v="1"/>
    <n v="16"/>
    <n v="16"/>
    <x v="22"/>
    <x v="0"/>
    <x v="0"/>
    <s v="Tomatoes, Anchovies, Green Olives, Red Onions, Garlic"/>
  </r>
  <r>
    <s v="8504"/>
    <n v="3725"/>
    <s v="the_greek_xl"/>
    <x v="62"/>
    <n v="3"/>
    <x v="6"/>
    <n v="1"/>
    <n v="25.5"/>
    <n v="25.5"/>
    <x v="8"/>
    <x v="3"/>
    <x v="0"/>
    <s v="Kalamata Olives, Feta Cheese, Tomatoes, Garlic, Beef Chuck Roast, Red Onions"/>
  </r>
  <r>
    <s v="8505"/>
    <n v="3726"/>
    <s v="big_meat_s"/>
    <x v="62"/>
    <n v="3"/>
    <x v="6"/>
    <n v="1"/>
    <n v="12"/>
    <n v="12"/>
    <x v="19"/>
    <x v="2"/>
    <x v="0"/>
    <s v="Bacon, Pepperoni, Italian Sausage, Chorizo Sausage"/>
  </r>
  <r>
    <s v="8506"/>
    <n v="3726"/>
    <s v="prsc_argla_s"/>
    <x v="62"/>
    <n v="3"/>
    <x v="6"/>
    <n v="1"/>
    <n v="12.5"/>
    <n v="12.5"/>
    <x v="6"/>
    <x v="2"/>
    <x v="2"/>
    <s v="Prosciutto di San Daniele, Arugula, Mozzarella Cheese"/>
  </r>
  <r>
    <s v="8507"/>
    <n v="3727"/>
    <s v="ckn_alfredo_l"/>
    <x v="62"/>
    <n v="3"/>
    <x v="6"/>
    <n v="1"/>
    <n v="20.75"/>
    <n v="20.75"/>
    <x v="29"/>
    <x v="1"/>
    <x v="3"/>
    <s v="Chicken, Red Onions, Red Peppers, Mushrooms, Asiago Cheese, Alfredo Sauce"/>
  </r>
  <r>
    <s v="8508"/>
    <n v="3728"/>
    <s v="ckn_alfredo_l"/>
    <x v="62"/>
    <n v="3"/>
    <x v="6"/>
    <n v="1"/>
    <n v="20.75"/>
    <n v="20.75"/>
    <x v="29"/>
    <x v="1"/>
    <x v="3"/>
    <s v="Chicken, Red Onions, Red Peppers, Mushrooms, Asiago Cheese, Alfredo Sauce"/>
  </r>
  <r>
    <s v="8509"/>
    <n v="3728"/>
    <s v="napolitana_m"/>
    <x v="62"/>
    <n v="3"/>
    <x v="6"/>
    <n v="1"/>
    <n v="16"/>
    <n v="16"/>
    <x v="22"/>
    <x v="0"/>
    <x v="0"/>
    <s v="Tomatoes, Anchovies, Green Olives, Red Onions, Garlic"/>
  </r>
  <r>
    <s v="8510"/>
    <n v="3728"/>
    <s v="prsc_argla_s"/>
    <x v="62"/>
    <n v="3"/>
    <x v="6"/>
    <n v="1"/>
    <n v="12.5"/>
    <n v="12.5"/>
    <x v="6"/>
    <x v="2"/>
    <x v="2"/>
    <s v="Prosciutto di San Daniele, Arugula, Mozzarella Cheese"/>
  </r>
  <r>
    <s v="8511"/>
    <n v="3728"/>
    <s v="spinach_supr_l"/>
    <x v="62"/>
    <n v="3"/>
    <x v="6"/>
    <n v="1"/>
    <n v="20.75"/>
    <n v="20.75"/>
    <x v="9"/>
    <x v="1"/>
    <x v="2"/>
    <s v="Spinach, Red Onions, Pepperoni, Tomatoes, Artichokes, Kalamata Olives, Garlic, Asiago Cheese"/>
  </r>
  <r>
    <s v="8512"/>
    <n v="3729"/>
    <s v="bbq_ckn_l"/>
    <x v="62"/>
    <n v="3"/>
    <x v="6"/>
    <n v="1"/>
    <n v="20.75"/>
    <n v="20.75"/>
    <x v="7"/>
    <x v="1"/>
    <x v="3"/>
    <s v="Barbecued Chicken, Red Peppers, Green Peppers, Tomatoes, Red Onions, Barbecue Sauce"/>
  </r>
  <r>
    <s v="8513"/>
    <n v="3729"/>
    <s v="classic_dlx_l"/>
    <x v="62"/>
    <n v="3"/>
    <x v="6"/>
    <n v="1"/>
    <n v="20.5"/>
    <n v="20.5"/>
    <x v="1"/>
    <x v="1"/>
    <x v="0"/>
    <s v="Pepperoni, Mushrooms, Red Onions, Red Peppers, Bacon"/>
  </r>
  <r>
    <s v="8514"/>
    <n v="3729"/>
    <s v="classic_dlx_s"/>
    <x v="62"/>
    <n v="3"/>
    <x v="6"/>
    <n v="1"/>
    <n v="12"/>
    <n v="12"/>
    <x v="1"/>
    <x v="2"/>
    <x v="0"/>
    <s v="Pepperoni, Mushrooms, Red Onions, Red Peppers, Bacon"/>
  </r>
  <r>
    <s v="8515"/>
    <n v="3729"/>
    <s v="five_cheese_l"/>
    <x v="62"/>
    <n v="3"/>
    <x v="6"/>
    <n v="1"/>
    <n v="18.5"/>
    <n v="18.5"/>
    <x v="2"/>
    <x v="1"/>
    <x v="1"/>
    <s v="Mozzarella Cheese, Provolone Cheese, Smoked Gouda Cheese, Romano Cheese, Blue Cheese, Garlic"/>
  </r>
  <r>
    <s v="8516"/>
    <n v="3729"/>
    <s v="napolitana_s"/>
    <x v="62"/>
    <n v="3"/>
    <x v="6"/>
    <n v="1"/>
    <n v="12"/>
    <n v="12"/>
    <x v="22"/>
    <x v="2"/>
    <x v="0"/>
    <s v="Tomatoes, Anchovies, Green Olives, Red Onions, Garlic"/>
  </r>
  <r>
    <s v="8517"/>
    <n v="3729"/>
    <s v="thai_ckn_l"/>
    <x v="62"/>
    <n v="3"/>
    <x v="6"/>
    <n v="1"/>
    <n v="20.75"/>
    <n v="20.75"/>
    <x v="5"/>
    <x v="1"/>
    <x v="3"/>
    <s v="Chicken, Pineapple, Tomatoes, Red Peppers, Thai Sweet Chilli Sauce"/>
  </r>
  <r>
    <s v="8518"/>
    <n v="3730"/>
    <s v="ckn_alfredo_m"/>
    <x v="62"/>
    <n v="3"/>
    <x v="6"/>
    <n v="1"/>
    <n v="16.75"/>
    <n v="16.75"/>
    <x v="29"/>
    <x v="0"/>
    <x v="3"/>
    <s v="Chicken, Red Onions, Red Peppers, Mushrooms, Asiago Cheese, Alfredo Sauce"/>
  </r>
  <r>
    <s v="8519"/>
    <n v="3730"/>
    <s v="mediterraneo_s"/>
    <x v="62"/>
    <n v="3"/>
    <x v="6"/>
    <n v="1"/>
    <n v="12"/>
    <n v="12"/>
    <x v="25"/>
    <x v="2"/>
    <x v="1"/>
    <s v="Spinach, Artichokes, Kalamata Olives, Sun-dried Tomatoes, Feta Cheese, Plum Tomatoes, Red Onions"/>
  </r>
  <r>
    <s v="8520"/>
    <n v="3731"/>
    <s v="four_cheese_m"/>
    <x v="62"/>
    <n v="3"/>
    <x v="6"/>
    <n v="1"/>
    <n v="14.75"/>
    <n v="14.75"/>
    <x v="21"/>
    <x v="0"/>
    <x v="1"/>
    <s v="Ricotta Cheese, Gorgonzola Piccante Cheese, Mozzarella Cheese, Parmigiano Reggiano Cheese, Garlic"/>
  </r>
  <r>
    <s v="8521"/>
    <n v="3732"/>
    <s v="spicy_ital_l"/>
    <x v="62"/>
    <n v="3"/>
    <x v="6"/>
    <n v="1"/>
    <n v="20.75"/>
    <n v="20.75"/>
    <x v="12"/>
    <x v="1"/>
    <x v="2"/>
    <s v="Capocollo, Tomatoes, Goat Cheese, Artichokes, Peperoncini verdi, Garlic"/>
  </r>
  <r>
    <s v="8522"/>
    <n v="3732"/>
    <s v="veggie_veg_m"/>
    <x v="62"/>
    <n v="3"/>
    <x v="6"/>
    <n v="1"/>
    <n v="16"/>
    <n v="16"/>
    <x v="14"/>
    <x v="0"/>
    <x v="1"/>
    <s v="Mushrooms, Tomatoes, Red Peppers, Green Peppers, Red Onions, Zucchini, Spinach, Garlic"/>
  </r>
  <r>
    <s v="8523"/>
    <n v="3733"/>
    <s v="bbq_ckn_l"/>
    <x v="62"/>
    <n v="3"/>
    <x v="6"/>
    <n v="1"/>
    <n v="20.75"/>
    <n v="20.75"/>
    <x v="7"/>
    <x v="1"/>
    <x v="3"/>
    <s v="Barbecued Chicken, Red Peppers, Green Peppers, Tomatoes, Red Onions, Barbecue Sauce"/>
  </r>
  <r>
    <s v="8524"/>
    <n v="3733"/>
    <s v="bbq_ckn_m"/>
    <x v="62"/>
    <n v="3"/>
    <x v="6"/>
    <n v="1"/>
    <n v="16.75"/>
    <n v="16.75"/>
    <x v="7"/>
    <x v="0"/>
    <x v="3"/>
    <s v="Barbecued Chicken, Red Peppers, Green Peppers, Tomatoes, Red Onions, Barbecue Sauce"/>
  </r>
  <r>
    <s v="8525"/>
    <n v="3733"/>
    <s v="napolitana_l"/>
    <x v="62"/>
    <n v="3"/>
    <x v="6"/>
    <n v="1"/>
    <n v="20.5"/>
    <n v="20.5"/>
    <x v="22"/>
    <x v="1"/>
    <x v="0"/>
    <s v="Tomatoes, Anchovies, Green Olives, Red Onions, Garlic"/>
  </r>
  <r>
    <s v="8526"/>
    <n v="3733"/>
    <s v="veggie_veg_l"/>
    <x v="62"/>
    <n v="3"/>
    <x v="6"/>
    <n v="1"/>
    <n v="20.25"/>
    <n v="20.25"/>
    <x v="14"/>
    <x v="1"/>
    <x v="1"/>
    <s v="Mushrooms, Tomatoes, Red Peppers, Green Peppers, Red Onions, Zucchini, Spinach, Garlic"/>
  </r>
  <r>
    <s v="8527"/>
    <n v="3734"/>
    <s v="big_meat_s"/>
    <x v="62"/>
    <n v="3"/>
    <x v="6"/>
    <n v="1"/>
    <n v="12"/>
    <n v="12"/>
    <x v="19"/>
    <x v="2"/>
    <x v="0"/>
    <s v="Bacon, Pepperoni, Italian Sausage, Chorizo Sausage"/>
  </r>
  <r>
    <s v="8528"/>
    <n v="3734"/>
    <s v="ital_supr_m"/>
    <x v="62"/>
    <n v="3"/>
    <x v="6"/>
    <n v="1"/>
    <n v="16.5"/>
    <n v="16.5"/>
    <x v="3"/>
    <x v="0"/>
    <x v="2"/>
    <s v="Calabrese Salami, Capocollo, Tomatoes, Red Onions, Green Olives, Garlic"/>
  </r>
  <r>
    <s v="8529"/>
    <n v="3734"/>
    <s v="pepperoni_s"/>
    <x v="62"/>
    <n v="3"/>
    <x v="6"/>
    <n v="1"/>
    <n v="9.75"/>
    <n v="9.75"/>
    <x v="17"/>
    <x v="2"/>
    <x v="0"/>
    <s v="Mozzarella Cheese, Pepperoni"/>
  </r>
  <r>
    <s v="8530"/>
    <n v="3734"/>
    <s v="prsc_argla_l"/>
    <x v="62"/>
    <n v="3"/>
    <x v="6"/>
    <n v="1"/>
    <n v="20.75"/>
    <n v="20.75"/>
    <x v="6"/>
    <x v="1"/>
    <x v="2"/>
    <s v="Prosciutto di San Daniele, Arugula, Mozzarella Cheese"/>
  </r>
  <r>
    <s v="8531"/>
    <n v="3735"/>
    <s v="pep_msh_pep_l"/>
    <x v="62"/>
    <n v="3"/>
    <x v="6"/>
    <n v="1"/>
    <n v="17.5"/>
    <n v="17.5"/>
    <x v="30"/>
    <x v="1"/>
    <x v="0"/>
    <s v="Pepperoni, Mushrooms, Green Peppers"/>
  </r>
  <r>
    <s v="8532"/>
    <n v="3735"/>
    <s v="southw_ckn_l"/>
    <x v="62"/>
    <n v="3"/>
    <x v="6"/>
    <n v="1"/>
    <n v="20.75"/>
    <n v="20.75"/>
    <x v="15"/>
    <x v="1"/>
    <x v="3"/>
    <s v="Chicken, Tomatoes, Red Peppers, Red Onions, Jalapeno Peppers, Corn, Cilantro, Chipotle Sauce"/>
  </r>
  <r>
    <s v="8533"/>
    <n v="3735"/>
    <s v="thai_ckn_m"/>
    <x v="62"/>
    <n v="3"/>
    <x v="6"/>
    <n v="1"/>
    <n v="16.75"/>
    <n v="16.75"/>
    <x v="5"/>
    <x v="0"/>
    <x v="3"/>
    <s v="Chicken, Pineapple, Tomatoes, Red Peppers, Thai Sweet Chilli Sauce"/>
  </r>
  <r>
    <s v="8534"/>
    <n v="3736"/>
    <s v="big_meat_s"/>
    <x v="62"/>
    <n v="3"/>
    <x v="6"/>
    <n v="1"/>
    <n v="12"/>
    <n v="12"/>
    <x v="19"/>
    <x v="2"/>
    <x v="0"/>
    <s v="Bacon, Pepperoni, Italian Sausage, Chorizo Sausage"/>
  </r>
  <r>
    <s v="8535"/>
    <n v="3736"/>
    <s v="cali_ckn_l"/>
    <x v="62"/>
    <n v="3"/>
    <x v="6"/>
    <n v="1"/>
    <n v="20.75"/>
    <n v="20.75"/>
    <x v="16"/>
    <x v="1"/>
    <x v="3"/>
    <s v="Chicken, Artichoke, Spinach, Garlic, Jalapeno Peppers, Fontina Cheese, Gouda Cheese"/>
  </r>
  <r>
    <s v="8536"/>
    <n v="3736"/>
    <s v="mexicana_l"/>
    <x v="62"/>
    <n v="3"/>
    <x v="6"/>
    <n v="1"/>
    <n v="20.25"/>
    <n v="20.25"/>
    <x v="4"/>
    <x v="1"/>
    <x v="1"/>
    <s v="Tomatoes, Red Peppers, Jalapeno Peppers, Red Onions, Cilantro, Corn, Chipotle Sauce, Garlic"/>
  </r>
  <r>
    <s v="8537"/>
    <n v="3736"/>
    <s v="spinach_fet_s"/>
    <x v="62"/>
    <n v="3"/>
    <x v="6"/>
    <n v="1"/>
    <n v="12"/>
    <n v="12"/>
    <x v="27"/>
    <x v="2"/>
    <x v="1"/>
    <s v="Spinach, Mushrooms, Red Onions, Feta Cheese, Garlic"/>
  </r>
  <r>
    <s v="8538"/>
    <n v="3737"/>
    <s v="cali_ckn_m"/>
    <x v="62"/>
    <n v="3"/>
    <x v="6"/>
    <n v="2"/>
    <n v="16.75"/>
    <n v="33.5"/>
    <x v="16"/>
    <x v="0"/>
    <x v="3"/>
    <s v="Chicken, Artichoke, Spinach, Garlic, Jalapeno Peppers, Fontina Cheese, Gouda Cheese"/>
  </r>
  <r>
    <s v="8539"/>
    <n v="3738"/>
    <s v="ital_cpcllo_s"/>
    <x v="62"/>
    <n v="3"/>
    <x v="6"/>
    <n v="1"/>
    <n v="12"/>
    <n v="12"/>
    <x v="11"/>
    <x v="2"/>
    <x v="0"/>
    <s v="Capocollo, Red Peppers, Tomatoes, Goat Cheese, Garlic, Oregano"/>
  </r>
  <r>
    <s v="8540"/>
    <n v="3738"/>
    <s v="thai_ckn_m"/>
    <x v="62"/>
    <n v="3"/>
    <x v="6"/>
    <n v="1"/>
    <n v="16.75"/>
    <n v="16.75"/>
    <x v="5"/>
    <x v="0"/>
    <x v="3"/>
    <s v="Chicken, Pineapple, Tomatoes, Red Peppers, Thai Sweet Chilli Sauce"/>
  </r>
  <r>
    <s v="8541"/>
    <n v="3739"/>
    <s v="ital_cpcllo_m"/>
    <x v="62"/>
    <n v="3"/>
    <x v="6"/>
    <n v="1"/>
    <n v="16"/>
    <n v="16"/>
    <x v="11"/>
    <x v="0"/>
    <x v="0"/>
    <s v="Capocollo, Red Peppers, Tomatoes, Goat Cheese, Garlic, Oregano"/>
  </r>
  <r>
    <s v="8542"/>
    <n v="3739"/>
    <s v="mediterraneo_m"/>
    <x v="62"/>
    <n v="3"/>
    <x v="6"/>
    <n v="1"/>
    <n v="16"/>
    <n v="16"/>
    <x v="25"/>
    <x v="0"/>
    <x v="1"/>
    <s v="Spinach, Artichokes, Kalamata Olives, Sun-dried Tomatoes, Feta Cheese, Plum Tomatoes, Red Onions"/>
  </r>
  <r>
    <s v="8543"/>
    <n v="3740"/>
    <s v="sicilian_s"/>
    <x v="62"/>
    <n v="3"/>
    <x v="6"/>
    <n v="1"/>
    <n v="12.25"/>
    <n v="12.25"/>
    <x v="28"/>
    <x v="2"/>
    <x v="2"/>
    <s v="Coarse Sicilian Salami, Tomatoes, Green Olives, Luganega Sausage, Onions, Garlic"/>
  </r>
  <r>
    <s v="8544"/>
    <n v="3741"/>
    <s v="four_cheese_m"/>
    <x v="62"/>
    <n v="3"/>
    <x v="6"/>
    <n v="1"/>
    <n v="14.75"/>
    <n v="14.75"/>
    <x v="21"/>
    <x v="0"/>
    <x v="1"/>
    <s v="Ricotta Cheese, Gorgonzola Piccante Cheese, Mozzarella Cheese, Parmigiano Reggiano Cheese, Garlic"/>
  </r>
  <r>
    <s v="8545"/>
    <n v="3741"/>
    <s v="peppr_salami_l"/>
    <x v="62"/>
    <n v="3"/>
    <x v="6"/>
    <n v="1"/>
    <n v="20.75"/>
    <n v="20.75"/>
    <x v="26"/>
    <x v="1"/>
    <x v="2"/>
    <s v="Genoa Salami, Capocollo, Pepperoni, Tomatoes, Asiago Cheese, Garlic"/>
  </r>
  <r>
    <s v="8546"/>
    <n v="3742"/>
    <s v="ital_supr_m"/>
    <x v="62"/>
    <n v="3"/>
    <x v="6"/>
    <n v="1"/>
    <n v="16.5"/>
    <n v="16.5"/>
    <x v="3"/>
    <x v="0"/>
    <x v="2"/>
    <s v="Calabrese Salami, Capocollo, Tomatoes, Red Onions, Green Olives, Garlic"/>
  </r>
  <r>
    <s v="8547"/>
    <n v="3743"/>
    <s v="thai_ckn_l"/>
    <x v="62"/>
    <n v="3"/>
    <x v="6"/>
    <n v="1"/>
    <n v="20.75"/>
    <n v="20.75"/>
    <x v="5"/>
    <x v="1"/>
    <x v="3"/>
    <s v="Chicken, Pineapple, Tomatoes, Red Peppers, Thai Sweet Chilli Sauce"/>
  </r>
  <r>
    <s v="8548"/>
    <n v="3744"/>
    <s v="big_meat_s"/>
    <x v="62"/>
    <n v="3"/>
    <x v="6"/>
    <n v="1"/>
    <n v="12"/>
    <n v="12"/>
    <x v="19"/>
    <x v="2"/>
    <x v="0"/>
    <s v="Bacon, Pepperoni, Italian Sausage, Chorizo Sausage"/>
  </r>
  <r>
    <s v="8549"/>
    <n v="3744"/>
    <s v="four_cheese_l"/>
    <x v="62"/>
    <n v="3"/>
    <x v="6"/>
    <n v="1"/>
    <n v="17.95"/>
    <n v="17.95"/>
    <x v="21"/>
    <x v="1"/>
    <x v="1"/>
    <s v="Ricotta Cheese, Gorgonzola Piccante Cheese, Mozzarella Cheese, Parmigiano Reggiano Cheese, Garlic"/>
  </r>
  <r>
    <s v="8550"/>
    <n v="3745"/>
    <s v="bbq_ckn_m"/>
    <x v="62"/>
    <n v="3"/>
    <x v="6"/>
    <n v="1"/>
    <n v="16.75"/>
    <n v="16.75"/>
    <x v="7"/>
    <x v="0"/>
    <x v="3"/>
    <s v="Barbecued Chicken, Red Peppers, Green Peppers, Tomatoes, Red Onions, Barbecue Sauce"/>
  </r>
  <r>
    <s v="8551"/>
    <n v="3745"/>
    <s v="cali_ckn_m"/>
    <x v="62"/>
    <n v="3"/>
    <x v="6"/>
    <n v="1"/>
    <n v="16.75"/>
    <n v="16.75"/>
    <x v="16"/>
    <x v="0"/>
    <x v="3"/>
    <s v="Chicken, Artichoke, Spinach, Garlic, Jalapeno Peppers, Fontina Cheese, Gouda Cheese"/>
  </r>
  <r>
    <s v="8552"/>
    <n v="3746"/>
    <s v="napolitana_s"/>
    <x v="62"/>
    <n v="3"/>
    <x v="6"/>
    <n v="1"/>
    <n v="12"/>
    <n v="12"/>
    <x v="22"/>
    <x v="2"/>
    <x v="0"/>
    <s v="Tomatoes, Anchovies, Green Olives, Red Onions, Garlic"/>
  </r>
  <r>
    <s v="8553"/>
    <n v="3746"/>
    <s v="spinach_supr_l"/>
    <x v="62"/>
    <n v="3"/>
    <x v="6"/>
    <n v="1"/>
    <n v="20.75"/>
    <n v="20.75"/>
    <x v="9"/>
    <x v="1"/>
    <x v="2"/>
    <s v="Spinach, Red Onions, Pepperoni, Tomatoes, Artichokes, Kalamata Olives, Garlic, Asiago Cheese"/>
  </r>
  <r>
    <s v="8554"/>
    <n v="3747"/>
    <s v="bbq_ckn_m"/>
    <x v="62"/>
    <n v="3"/>
    <x v="6"/>
    <n v="1"/>
    <n v="16.75"/>
    <n v="16.75"/>
    <x v="7"/>
    <x v="0"/>
    <x v="3"/>
    <s v="Barbecued Chicken, Red Peppers, Green Peppers, Tomatoes, Red Onions, Barbecue Sauce"/>
  </r>
  <r>
    <s v="8555"/>
    <n v="3747"/>
    <s v="ckn_alfredo_m"/>
    <x v="62"/>
    <n v="3"/>
    <x v="6"/>
    <n v="1"/>
    <n v="16.75"/>
    <n v="16.75"/>
    <x v="29"/>
    <x v="0"/>
    <x v="3"/>
    <s v="Chicken, Red Onions, Red Peppers, Mushrooms, Asiago Cheese, Alfredo Sauce"/>
  </r>
  <r>
    <s v="8556"/>
    <n v="3748"/>
    <s v="bbq_ckn_l"/>
    <x v="62"/>
    <n v="3"/>
    <x v="6"/>
    <n v="1"/>
    <n v="20.75"/>
    <n v="20.75"/>
    <x v="7"/>
    <x v="1"/>
    <x v="3"/>
    <s v="Barbecued Chicken, Red Peppers, Green Peppers, Tomatoes, Red Onions, Barbecue Sauce"/>
  </r>
  <r>
    <s v="8557"/>
    <n v="3748"/>
    <s v="cali_ckn_l"/>
    <x v="62"/>
    <n v="3"/>
    <x v="6"/>
    <n v="1"/>
    <n v="20.75"/>
    <n v="20.75"/>
    <x v="16"/>
    <x v="1"/>
    <x v="3"/>
    <s v="Chicken, Artichoke, Spinach, Garlic, Jalapeno Peppers, Fontina Cheese, Gouda Cheese"/>
  </r>
  <r>
    <s v="8558"/>
    <n v="3748"/>
    <s v="mediterraneo_s"/>
    <x v="62"/>
    <n v="3"/>
    <x v="6"/>
    <n v="1"/>
    <n v="12"/>
    <n v="12"/>
    <x v="25"/>
    <x v="2"/>
    <x v="1"/>
    <s v="Spinach, Artichokes, Kalamata Olives, Sun-dried Tomatoes, Feta Cheese, Plum Tomatoes, Red Onions"/>
  </r>
  <r>
    <s v="8559"/>
    <n v="3749"/>
    <s v="classic_dlx_l"/>
    <x v="62"/>
    <n v="3"/>
    <x v="6"/>
    <n v="1"/>
    <n v="20.5"/>
    <n v="20.5"/>
    <x v="1"/>
    <x v="1"/>
    <x v="0"/>
    <s v="Pepperoni, Mushrooms, Red Onions, Red Peppers, Bacon"/>
  </r>
  <r>
    <s v="8560"/>
    <n v="3749"/>
    <s v="hawaiian_l"/>
    <x v="62"/>
    <n v="3"/>
    <x v="6"/>
    <n v="1"/>
    <n v="16.5"/>
    <n v="16.5"/>
    <x v="0"/>
    <x v="1"/>
    <x v="0"/>
    <s v="Sliced Ham, Pineapple, Mozzarella Cheese"/>
  </r>
  <r>
    <s v="8561"/>
    <n v="3749"/>
    <s v="ital_veggie_m"/>
    <x v="62"/>
    <n v="3"/>
    <x v="6"/>
    <n v="1"/>
    <n v="16.75"/>
    <n v="16.75"/>
    <x v="24"/>
    <x v="0"/>
    <x v="1"/>
    <s v="Eggplant, Artichokes, Tomatoes, Zucchini, Red Peppers, Garlic, Pesto Sauce"/>
  </r>
  <r>
    <s v="8562"/>
    <n v="3749"/>
    <s v="pep_msh_pep_m"/>
    <x v="62"/>
    <n v="3"/>
    <x v="6"/>
    <n v="1"/>
    <n v="14.5"/>
    <n v="14.5"/>
    <x v="30"/>
    <x v="0"/>
    <x v="0"/>
    <s v="Pepperoni, Mushrooms, Green Peppers"/>
  </r>
  <r>
    <s v="8563"/>
    <n v="3750"/>
    <s v="southw_ckn_m"/>
    <x v="63"/>
    <n v="4"/>
    <x v="0"/>
    <n v="1"/>
    <n v="16.75"/>
    <n v="16.75"/>
    <x v="15"/>
    <x v="0"/>
    <x v="3"/>
    <s v="Chicken, Tomatoes, Red Peppers, Red Onions, Jalapeno Peppers, Corn, Cilantro, Chipotle Sauce"/>
  </r>
  <r>
    <s v="8564"/>
    <n v="3751"/>
    <s v="ital_supr_m"/>
    <x v="63"/>
    <n v="4"/>
    <x v="0"/>
    <n v="1"/>
    <n v="16.5"/>
    <n v="16.5"/>
    <x v="3"/>
    <x v="0"/>
    <x v="2"/>
    <s v="Calabrese Salami, Capocollo, Tomatoes, Red Onions, Green Olives, Garlic"/>
  </r>
  <r>
    <s v="8565"/>
    <n v="3751"/>
    <s v="napolitana_s"/>
    <x v="63"/>
    <n v="4"/>
    <x v="0"/>
    <n v="1"/>
    <n v="12"/>
    <n v="12"/>
    <x v="22"/>
    <x v="2"/>
    <x v="0"/>
    <s v="Tomatoes, Anchovies, Green Olives, Red Onions, Garlic"/>
  </r>
  <r>
    <s v="8566"/>
    <n v="3751"/>
    <s v="pepperoni_l"/>
    <x v="63"/>
    <n v="4"/>
    <x v="0"/>
    <n v="1"/>
    <n v="15.25"/>
    <n v="15.25"/>
    <x v="17"/>
    <x v="1"/>
    <x v="0"/>
    <s v="Mozzarella Cheese, Pepperoni"/>
  </r>
  <r>
    <s v="8567"/>
    <n v="3751"/>
    <s v="spicy_ital_l"/>
    <x v="63"/>
    <n v="4"/>
    <x v="0"/>
    <n v="1"/>
    <n v="20.75"/>
    <n v="20.75"/>
    <x v="12"/>
    <x v="1"/>
    <x v="2"/>
    <s v="Capocollo, Tomatoes, Goat Cheese, Artichokes, Peperoncini verdi, Garlic"/>
  </r>
  <r>
    <s v="8568"/>
    <n v="3752"/>
    <s v="four_cheese_l"/>
    <x v="63"/>
    <n v="4"/>
    <x v="0"/>
    <n v="1"/>
    <n v="17.95"/>
    <n v="17.95"/>
    <x v="21"/>
    <x v="1"/>
    <x v="1"/>
    <s v="Ricotta Cheese, Gorgonzola Piccante Cheese, Mozzarella Cheese, Parmigiano Reggiano Cheese, Garlic"/>
  </r>
  <r>
    <s v="8569"/>
    <n v="3753"/>
    <s v="five_cheese_l"/>
    <x v="63"/>
    <n v="4"/>
    <x v="0"/>
    <n v="1"/>
    <n v="18.5"/>
    <n v="18.5"/>
    <x v="2"/>
    <x v="1"/>
    <x v="1"/>
    <s v="Mozzarella Cheese, Provolone Cheese, Smoked Gouda Cheese, Romano Cheese, Blue Cheese, Garlic"/>
  </r>
  <r>
    <s v="8570"/>
    <n v="3753"/>
    <s v="hawaiian_l"/>
    <x v="63"/>
    <n v="4"/>
    <x v="0"/>
    <n v="1"/>
    <n v="16.5"/>
    <n v="16.5"/>
    <x v="0"/>
    <x v="1"/>
    <x v="0"/>
    <s v="Sliced Ham, Pineapple, Mozzarella Cheese"/>
  </r>
  <r>
    <s v="8571"/>
    <n v="3753"/>
    <s v="spicy_ital_l"/>
    <x v="63"/>
    <n v="4"/>
    <x v="0"/>
    <n v="1"/>
    <n v="20.75"/>
    <n v="20.75"/>
    <x v="12"/>
    <x v="1"/>
    <x v="2"/>
    <s v="Capocollo, Tomatoes, Goat Cheese, Artichokes, Peperoncini verdi, Garlic"/>
  </r>
  <r>
    <s v="8572"/>
    <n v="3754"/>
    <s v="hawaiian_s"/>
    <x v="63"/>
    <n v="4"/>
    <x v="0"/>
    <n v="1"/>
    <n v="10.5"/>
    <n v="10.5"/>
    <x v="0"/>
    <x v="2"/>
    <x v="0"/>
    <s v="Sliced Ham, Pineapple, Mozzarella Cheese"/>
  </r>
  <r>
    <s v="8573"/>
    <n v="3755"/>
    <s v="bbq_ckn_l"/>
    <x v="63"/>
    <n v="4"/>
    <x v="0"/>
    <n v="1"/>
    <n v="20.75"/>
    <n v="20.75"/>
    <x v="7"/>
    <x v="1"/>
    <x v="3"/>
    <s v="Barbecued Chicken, Red Peppers, Green Peppers, Tomatoes, Red Onions, Barbecue Sauce"/>
  </r>
  <r>
    <s v="8574"/>
    <n v="3756"/>
    <s v="bbq_ckn_l"/>
    <x v="63"/>
    <n v="4"/>
    <x v="0"/>
    <n v="1"/>
    <n v="20.75"/>
    <n v="20.75"/>
    <x v="7"/>
    <x v="1"/>
    <x v="3"/>
    <s v="Barbecued Chicken, Red Peppers, Green Peppers, Tomatoes, Red Onions, Barbecue Sauce"/>
  </r>
  <r>
    <s v="8575"/>
    <n v="3756"/>
    <s v="calabrese_l"/>
    <x v="63"/>
    <n v="4"/>
    <x v="0"/>
    <n v="1"/>
    <n v="20.25"/>
    <n v="20.25"/>
    <x v="23"/>
    <x v="1"/>
    <x v="2"/>
    <s v="?duja Salami, Pancetta, Tomatoes, Red Onions, Friggitello Peppers, Garlic"/>
  </r>
  <r>
    <s v="8576"/>
    <n v="3756"/>
    <s v="classic_dlx_s"/>
    <x v="63"/>
    <n v="4"/>
    <x v="0"/>
    <n v="1"/>
    <n v="12"/>
    <n v="12"/>
    <x v="1"/>
    <x v="2"/>
    <x v="0"/>
    <s v="Pepperoni, Mushrooms, Red Onions, Red Peppers, Bacon"/>
  </r>
  <r>
    <s v="8577"/>
    <n v="3756"/>
    <s v="pep_msh_pep_s"/>
    <x v="63"/>
    <n v="4"/>
    <x v="0"/>
    <n v="1"/>
    <n v="11"/>
    <n v="11"/>
    <x v="30"/>
    <x v="2"/>
    <x v="0"/>
    <s v="Pepperoni, Mushrooms, Green Peppers"/>
  </r>
  <r>
    <s v="8578"/>
    <n v="3757"/>
    <s v="cali_ckn_m"/>
    <x v="63"/>
    <n v="4"/>
    <x v="0"/>
    <n v="1"/>
    <n v="16.75"/>
    <n v="16.75"/>
    <x v="16"/>
    <x v="0"/>
    <x v="3"/>
    <s v="Chicken, Artichoke, Spinach, Garlic, Jalapeno Peppers, Fontina Cheese, Gouda Cheese"/>
  </r>
  <r>
    <s v="8579"/>
    <n v="3758"/>
    <s v="ital_cpcllo_l"/>
    <x v="63"/>
    <n v="4"/>
    <x v="0"/>
    <n v="1"/>
    <n v="20.5"/>
    <n v="20.5"/>
    <x v="11"/>
    <x v="1"/>
    <x v="0"/>
    <s v="Capocollo, Red Peppers, Tomatoes, Goat Cheese, Garlic, Oregano"/>
  </r>
  <r>
    <s v="8580"/>
    <n v="3759"/>
    <s v="thai_ckn_l"/>
    <x v="63"/>
    <n v="4"/>
    <x v="0"/>
    <n v="1"/>
    <n v="20.75"/>
    <n v="20.75"/>
    <x v="5"/>
    <x v="1"/>
    <x v="3"/>
    <s v="Chicken, Pineapple, Tomatoes, Red Peppers, Thai Sweet Chilli Sauce"/>
  </r>
  <r>
    <s v="8581"/>
    <n v="3760"/>
    <s v="bbq_ckn_s"/>
    <x v="63"/>
    <n v="4"/>
    <x v="0"/>
    <n v="1"/>
    <n v="12.75"/>
    <n v="12.75"/>
    <x v="7"/>
    <x v="2"/>
    <x v="3"/>
    <s v="Barbecued Chicken, Red Peppers, Green Peppers, Tomatoes, Red Onions, Barbecue Sauce"/>
  </r>
  <r>
    <s v="8582"/>
    <n v="3761"/>
    <s v="spinach_supr_s"/>
    <x v="63"/>
    <n v="4"/>
    <x v="0"/>
    <n v="1"/>
    <n v="12.5"/>
    <n v="12.5"/>
    <x v="9"/>
    <x v="2"/>
    <x v="2"/>
    <s v="Spinach, Red Onions, Pepperoni, Tomatoes, Artichokes, Kalamata Olives, Garlic, Asiago Cheese"/>
  </r>
  <r>
    <s v="8583"/>
    <n v="3762"/>
    <s v="hawaiian_l"/>
    <x v="63"/>
    <n v="4"/>
    <x v="0"/>
    <n v="1"/>
    <n v="16.5"/>
    <n v="16.5"/>
    <x v="0"/>
    <x v="1"/>
    <x v="0"/>
    <s v="Sliced Ham, Pineapple, Mozzarella Cheese"/>
  </r>
  <r>
    <s v="8584"/>
    <n v="3763"/>
    <s v="five_cheese_l"/>
    <x v="63"/>
    <n v="4"/>
    <x v="0"/>
    <n v="1"/>
    <n v="18.5"/>
    <n v="18.5"/>
    <x v="2"/>
    <x v="1"/>
    <x v="1"/>
    <s v="Mozzarella Cheese, Provolone Cheese, Smoked Gouda Cheese, Romano Cheese, Blue Cheese, Garlic"/>
  </r>
  <r>
    <s v="8585"/>
    <n v="3764"/>
    <s v="classic_dlx_s"/>
    <x v="63"/>
    <n v="4"/>
    <x v="0"/>
    <n v="1"/>
    <n v="12"/>
    <n v="12"/>
    <x v="1"/>
    <x v="2"/>
    <x v="0"/>
    <s v="Pepperoni, Mushrooms, Red Onions, Red Peppers, Bacon"/>
  </r>
  <r>
    <s v="8586"/>
    <n v="3764"/>
    <s v="prsc_argla_m"/>
    <x v="63"/>
    <n v="4"/>
    <x v="0"/>
    <n v="1"/>
    <n v="16.5"/>
    <n v="16.5"/>
    <x v="6"/>
    <x v="0"/>
    <x v="2"/>
    <s v="Prosciutto di San Daniele, Arugula, Mozzarella Cheese"/>
  </r>
  <r>
    <s v="8587"/>
    <n v="3765"/>
    <s v="cali_ckn_l"/>
    <x v="63"/>
    <n v="4"/>
    <x v="0"/>
    <n v="2"/>
    <n v="20.75"/>
    <n v="41.5"/>
    <x v="16"/>
    <x v="1"/>
    <x v="3"/>
    <s v="Chicken, Artichoke, Spinach, Garlic, Jalapeno Peppers, Fontina Cheese, Gouda Cheese"/>
  </r>
  <r>
    <s v="8588"/>
    <n v="3765"/>
    <s v="pep_msh_pep_l"/>
    <x v="63"/>
    <n v="4"/>
    <x v="0"/>
    <n v="1"/>
    <n v="17.5"/>
    <n v="17.5"/>
    <x v="30"/>
    <x v="1"/>
    <x v="0"/>
    <s v="Pepperoni, Mushrooms, Green Peppers"/>
  </r>
  <r>
    <s v="8589"/>
    <n v="3765"/>
    <s v="spicy_ital_l"/>
    <x v="63"/>
    <n v="4"/>
    <x v="0"/>
    <n v="1"/>
    <n v="20.75"/>
    <n v="20.75"/>
    <x v="12"/>
    <x v="1"/>
    <x v="2"/>
    <s v="Capocollo, Tomatoes, Goat Cheese, Artichokes, Peperoncini verdi, Garlic"/>
  </r>
  <r>
    <s v="8590"/>
    <n v="3765"/>
    <s v="the_greek_xl"/>
    <x v="63"/>
    <n v="4"/>
    <x v="0"/>
    <n v="1"/>
    <n v="25.5"/>
    <n v="25.5"/>
    <x v="8"/>
    <x v="3"/>
    <x v="0"/>
    <s v="Kalamata Olives, Feta Cheese, Tomatoes, Garlic, Beef Chuck Roast, Red Onions"/>
  </r>
  <r>
    <s v="8591"/>
    <n v="3765"/>
    <s v="veggie_veg_s"/>
    <x v="63"/>
    <n v="4"/>
    <x v="0"/>
    <n v="1"/>
    <n v="12"/>
    <n v="12"/>
    <x v="14"/>
    <x v="2"/>
    <x v="1"/>
    <s v="Mushrooms, Tomatoes, Red Peppers, Green Peppers, Red Onions, Zucchini, Spinach, Garlic"/>
  </r>
  <r>
    <s v="8592"/>
    <n v="3766"/>
    <s v="cali_ckn_l"/>
    <x v="63"/>
    <n v="4"/>
    <x v="0"/>
    <n v="1"/>
    <n v="20.75"/>
    <n v="20.75"/>
    <x v="16"/>
    <x v="1"/>
    <x v="3"/>
    <s v="Chicken, Artichoke, Spinach, Garlic, Jalapeno Peppers, Fontina Cheese, Gouda Cheese"/>
  </r>
  <r>
    <s v="8593"/>
    <n v="3767"/>
    <s v="classic_dlx_m"/>
    <x v="63"/>
    <n v="4"/>
    <x v="0"/>
    <n v="1"/>
    <n v="16"/>
    <n v="16"/>
    <x v="1"/>
    <x v="0"/>
    <x v="0"/>
    <s v="Pepperoni, Mushrooms, Red Onions, Red Peppers, Bacon"/>
  </r>
  <r>
    <s v="8594"/>
    <n v="3767"/>
    <s v="ital_veggie_l"/>
    <x v="63"/>
    <n v="4"/>
    <x v="0"/>
    <n v="1"/>
    <n v="21"/>
    <n v="21"/>
    <x v="24"/>
    <x v="1"/>
    <x v="1"/>
    <s v="Eggplant, Artichokes, Tomatoes, Zucchini, Red Peppers, Garlic, Pesto Sauce"/>
  </r>
  <r>
    <s v="8595"/>
    <n v="3768"/>
    <s v="thai_ckn_l"/>
    <x v="63"/>
    <n v="4"/>
    <x v="0"/>
    <n v="1"/>
    <n v="20.75"/>
    <n v="20.75"/>
    <x v="5"/>
    <x v="1"/>
    <x v="3"/>
    <s v="Chicken, Pineapple, Tomatoes, Red Peppers, Thai Sweet Chilli Sauce"/>
  </r>
  <r>
    <s v="8596"/>
    <n v="3769"/>
    <s v="ital_veggie_l"/>
    <x v="63"/>
    <n v="4"/>
    <x v="0"/>
    <n v="1"/>
    <n v="21"/>
    <n v="21"/>
    <x v="24"/>
    <x v="1"/>
    <x v="1"/>
    <s v="Eggplant, Artichokes, Tomatoes, Zucchini, Red Peppers, Garlic, Pesto Sauce"/>
  </r>
  <r>
    <s v="8597"/>
    <n v="3769"/>
    <s v="veggie_veg_m"/>
    <x v="63"/>
    <n v="4"/>
    <x v="0"/>
    <n v="1"/>
    <n v="16"/>
    <n v="16"/>
    <x v="14"/>
    <x v="0"/>
    <x v="1"/>
    <s v="Mushrooms, Tomatoes, Red Peppers, Green Peppers, Red Onions, Zucchini, Spinach, Garlic"/>
  </r>
  <r>
    <s v="8598"/>
    <n v="3770"/>
    <s v="mediterraneo_l"/>
    <x v="63"/>
    <n v="4"/>
    <x v="0"/>
    <n v="1"/>
    <n v="20.25"/>
    <n v="20.25"/>
    <x v="25"/>
    <x v="1"/>
    <x v="1"/>
    <s v="Spinach, Artichokes, Kalamata Olives, Sun-dried Tomatoes, Feta Cheese, Plum Tomatoes, Red Onions"/>
  </r>
  <r>
    <s v="8599"/>
    <n v="3771"/>
    <s v="five_cheese_l"/>
    <x v="63"/>
    <n v="4"/>
    <x v="0"/>
    <n v="1"/>
    <n v="18.5"/>
    <n v="18.5"/>
    <x v="2"/>
    <x v="1"/>
    <x v="1"/>
    <s v="Mozzarella Cheese, Provolone Cheese, Smoked Gouda Cheese, Romano Cheese, Blue Cheese, Garlic"/>
  </r>
  <r>
    <s v="8600"/>
    <n v="3771"/>
    <s v="mediterraneo_m"/>
    <x v="63"/>
    <n v="4"/>
    <x v="0"/>
    <n v="1"/>
    <n v="16"/>
    <n v="16"/>
    <x v="25"/>
    <x v="0"/>
    <x v="1"/>
    <s v="Spinach, Artichokes, Kalamata Olives, Sun-dried Tomatoes, Feta Cheese, Plum Tomatoes, Red Onions"/>
  </r>
  <r>
    <s v="8601"/>
    <n v="3772"/>
    <s v="prsc_argla_s"/>
    <x v="63"/>
    <n v="4"/>
    <x v="0"/>
    <n v="1"/>
    <n v="12.5"/>
    <n v="12.5"/>
    <x v="6"/>
    <x v="2"/>
    <x v="2"/>
    <s v="Prosciutto di San Daniele, Arugula, Mozzarella Cheese"/>
  </r>
  <r>
    <s v="8602"/>
    <n v="3773"/>
    <s v="ital_cpcllo_l"/>
    <x v="63"/>
    <n v="4"/>
    <x v="0"/>
    <n v="1"/>
    <n v="20.5"/>
    <n v="20.5"/>
    <x v="11"/>
    <x v="1"/>
    <x v="0"/>
    <s v="Capocollo, Red Peppers, Tomatoes, Goat Cheese, Garlic, Oregano"/>
  </r>
  <r>
    <s v="8603"/>
    <n v="3773"/>
    <s v="napolitana_s"/>
    <x v="63"/>
    <n v="4"/>
    <x v="0"/>
    <n v="1"/>
    <n v="12"/>
    <n v="12"/>
    <x v="22"/>
    <x v="2"/>
    <x v="0"/>
    <s v="Tomatoes, Anchovies, Green Olives, Red Onions, Garlic"/>
  </r>
  <r>
    <s v="8604"/>
    <n v="3773"/>
    <s v="spicy_ital_m"/>
    <x v="63"/>
    <n v="4"/>
    <x v="0"/>
    <n v="1"/>
    <n v="16.5"/>
    <n v="16.5"/>
    <x v="12"/>
    <x v="0"/>
    <x v="2"/>
    <s v="Capocollo, Tomatoes, Goat Cheese, Artichokes, Peperoncini verdi, Garlic"/>
  </r>
  <r>
    <s v="8605"/>
    <n v="3774"/>
    <s v="classic_dlx_m"/>
    <x v="63"/>
    <n v="4"/>
    <x v="0"/>
    <n v="1"/>
    <n v="16"/>
    <n v="16"/>
    <x v="1"/>
    <x v="0"/>
    <x v="0"/>
    <s v="Pepperoni, Mushrooms, Red Onions, Red Peppers, Bacon"/>
  </r>
  <r>
    <s v="8606"/>
    <n v="3774"/>
    <s v="five_cheese_l"/>
    <x v="63"/>
    <n v="4"/>
    <x v="0"/>
    <n v="1"/>
    <n v="18.5"/>
    <n v="18.5"/>
    <x v="2"/>
    <x v="1"/>
    <x v="1"/>
    <s v="Mozzarella Cheese, Provolone Cheese, Smoked Gouda Cheese, Romano Cheese, Blue Cheese, Garlic"/>
  </r>
  <r>
    <s v="8607"/>
    <n v="3774"/>
    <s v="four_cheese_l"/>
    <x v="63"/>
    <n v="4"/>
    <x v="0"/>
    <n v="1"/>
    <n v="17.95"/>
    <n v="17.95"/>
    <x v="21"/>
    <x v="1"/>
    <x v="1"/>
    <s v="Ricotta Cheese, Gorgonzola Piccante Cheese, Mozzarella Cheese, Parmigiano Reggiano Cheese, Garlic"/>
  </r>
  <r>
    <s v="8608"/>
    <n v="3774"/>
    <s v="hawaiian_l"/>
    <x v="63"/>
    <n v="4"/>
    <x v="0"/>
    <n v="1"/>
    <n v="16.5"/>
    <n v="16.5"/>
    <x v="0"/>
    <x v="1"/>
    <x v="0"/>
    <s v="Sliced Ham, Pineapple, Mozzarella Cheese"/>
  </r>
  <r>
    <s v="8609"/>
    <n v="3774"/>
    <s v="ital_supr_s"/>
    <x v="63"/>
    <n v="4"/>
    <x v="0"/>
    <n v="1"/>
    <n v="12.5"/>
    <n v="12.5"/>
    <x v="3"/>
    <x v="2"/>
    <x v="2"/>
    <s v="Calabrese Salami, Capocollo, Tomatoes, Red Onions, Green Olives, Garlic"/>
  </r>
  <r>
    <s v="8610"/>
    <n v="3774"/>
    <s v="pep_msh_pep_l"/>
    <x v="63"/>
    <n v="4"/>
    <x v="0"/>
    <n v="1"/>
    <n v="17.5"/>
    <n v="17.5"/>
    <x v="30"/>
    <x v="1"/>
    <x v="0"/>
    <s v="Pepperoni, Mushrooms, Green Peppers"/>
  </r>
  <r>
    <s v="8611"/>
    <n v="3774"/>
    <s v="sicilian_s"/>
    <x v="63"/>
    <n v="4"/>
    <x v="0"/>
    <n v="1"/>
    <n v="12.25"/>
    <n v="12.25"/>
    <x v="28"/>
    <x v="2"/>
    <x v="2"/>
    <s v="Coarse Sicilian Salami, Tomatoes, Green Olives, Luganega Sausage, Onions, Garlic"/>
  </r>
  <r>
    <s v="8612"/>
    <n v="3774"/>
    <s v="soppressata_l"/>
    <x v="63"/>
    <n v="4"/>
    <x v="0"/>
    <n v="1"/>
    <n v="20.75"/>
    <n v="20.75"/>
    <x v="20"/>
    <x v="1"/>
    <x v="2"/>
    <s v="Soppressata Salami, Fontina Cheese, Mozzarella Cheese, Mushrooms, Garlic"/>
  </r>
  <r>
    <s v="8613"/>
    <n v="3774"/>
    <s v="spinach_supr_l"/>
    <x v="63"/>
    <n v="4"/>
    <x v="0"/>
    <n v="1"/>
    <n v="20.75"/>
    <n v="20.75"/>
    <x v="9"/>
    <x v="1"/>
    <x v="2"/>
    <s v="Spinach, Red Onions, Pepperoni, Tomatoes, Artichokes, Kalamata Olives, Garlic, Asiago Cheese"/>
  </r>
  <r>
    <s v="8614"/>
    <n v="3774"/>
    <s v="veggie_veg_m"/>
    <x v="63"/>
    <n v="4"/>
    <x v="0"/>
    <n v="1"/>
    <n v="16"/>
    <n v="16"/>
    <x v="14"/>
    <x v="0"/>
    <x v="1"/>
    <s v="Mushrooms, Tomatoes, Red Peppers, Green Peppers, Red Onions, Zucchini, Spinach, Garlic"/>
  </r>
  <r>
    <s v="8615"/>
    <n v="3775"/>
    <s v="peppr_salami_l"/>
    <x v="63"/>
    <n v="4"/>
    <x v="0"/>
    <n v="1"/>
    <n v="20.75"/>
    <n v="20.75"/>
    <x v="26"/>
    <x v="1"/>
    <x v="2"/>
    <s v="Genoa Salami, Capocollo, Pepperoni, Tomatoes, Asiago Cheese, Garlic"/>
  </r>
  <r>
    <s v="8616"/>
    <n v="3776"/>
    <s v="four_cheese_l"/>
    <x v="63"/>
    <n v="4"/>
    <x v="0"/>
    <n v="1"/>
    <n v="17.95"/>
    <n v="17.95"/>
    <x v="21"/>
    <x v="1"/>
    <x v="1"/>
    <s v="Ricotta Cheese, Gorgonzola Piccante Cheese, Mozzarella Cheese, Parmigiano Reggiano Cheese, Garlic"/>
  </r>
  <r>
    <s v="8617"/>
    <n v="3776"/>
    <s v="hawaiian_l"/>
    <x v="63"/>
    <n v="4"/>
    <x v="0"/>
    <n v="1"/>
    <n v="16.5"/>
    <n v="16.5"/>
    <x v="0"/>
    <x v="1"/>
    <x v="0"/>
    <s v="Sliced Ham, Pineapple, Mozzarella Cheese"/>
  </r>
  <r>
    <s v="8618"/>
    <n v="3776"/>
    <s v="napolitana_s"/>
    <x v="63"/>
    <n v="4"/>
    <x v="0"/>
    <n v="1"/>
    <n v="12"/>
    <n v="12"/>
    <x v="22"/>
    <x v="2"/>
    <x v="0"/>
    <s v="Tomatoes, Anchovies, Green Olives, Red Onions, Garlic"/>
  </r>
  <r>
    <s v="8619"/>
    <n v="3776"/>
    <s v="peppr_salami_l"/>
    <x v="63"/>
    <n v="4"/>
    <x v="0"/>
    <n v="1"/>
    <n v="20.75"/>
    <n v="20.75"/>
    <x v="26"/>
    <x v="1"/>
    <x v="2"/>
    <s v="Genoa Salami, Capocollo, Pepperoni, Tomatoes, Asiago Cheese, Garlic"/>
  </r>
  <r>
    <s v="8620"/>
    <n v="3776"/>
    <s v="southw_ckn_l"/>
    <x v="63"/>
    <n v="4"/>
    <x v="0"/>
    <n v="1"/>
    <n v="20.75"/>
    <n v="20.75"/>
    <x v="15"/>
    <x v="1"/>
    <x v="3"/>
    <s v="Chicken, Tomatoes, Red Peppers, Red Onions, Jalapeno Peppers, Corn, Cilantro, Chipotle Sauce"/>
  </r>
  <r>
    <s v="8621"/>
    <n v="3777"/>
    <s v="hawaiian_l"/>
    <x v="63"/>
    <n v="4"/>
    <x v="0"/>
    <n v="1"/>
    <n v="16.5"/>
    <n v="16.5"/>
    <x v="0"/>
    <x v="1"/>
    <x v="0"/>
    <s v="Sliced Ham, Pineapple, Mozzarella Cheese"/>
  </r>
  <r>
    <s v="8622"/>
    <n v="3778"/>
    <s v="mexicana_l"/>
    <x v="63"/>
    <n v="4"/>
    <x v="0"/>
    <n v="1"/>
    <n v="20.25"/>
    <n v="20.25"/>
    <x v="4"/>
    <x v="1"/>
    <x v="1"/>
    <s v="Tomatoes, Red Peppers, Jalapeno Peppers, Red Onions, Cilantro, Corn, Chipotle Sauce, Garlic"/>
  </r>
  <r>
    <s v="8623"/>
    <n v="3778"/>
    <s v="pepperoni_m"/>
    <x v="63"/>
    <n v="4"/>
    <x v="0"/>
    <n v="1"/>
    <n v="12.5"/>
    <n v="12.5"/>
    <x v="17"/>
    <x v="0"/>
    <x v="0"/>
    <s v="Mozzarella Cheese, Pepperoni"/>
  </r>
  <r>
    <s v="8624"/>
    <n v="3779"/>
    <s v="four_cheese_l"/>
    <x v="63"/>
    <n v="4"/>
    <x v="0"/>
    <n v="1"/>
    <n v="17.95"/>
    <n v="17.95"/>
    <x v="21"/>
    <x v="1"/>
    <x v="1"/>
    <s v="Ricotta Cheese, Gorgonzola Piccante Cheese, Mozzarella Cheese, Parmigiano Reggiano Cheese, Garlic"/>
  </r>
  <r>
    <s v="8625"/>
    <n v="3779"/>
    <s v="mexicana_l"/>
    <x v="63"/>
    <n v="4"/>
    <x v="0"/>
    <n v="1"/>
    <n v="20.25"/>
    <n v="20.25"/>
    <x v="4"/>
    <x v="1"/>
    <x v="1"/>
    <s v="Tomatoes, Red Peppers, Jalapeno Peppers, Red Onions, Cilantro, Corn, Chipotle Sauce, Garlic"/>
  </r>
  <r>
    <s v="8626"/>
    <n v="3780"/>
    <s v="hawaiian_m"/>
    <x v="63"/>
    <n v="4"/>
    <x v="0"/>
    <n v="1"/>
    <n v="13.25"/>
    <n v="13.25"/>
    <x v="0"/>
    <x v="0"/>
    <x v="0"/>
    <s v="Sliced Ham, Pineapple, Mozzarella Cheese"/>
  </r>
  <r>
    <s v="8627"/>
    <n v="3780"/>
    <s v="ital_supr_m"/>
    <x v="63"/>
    <n v="4"/>
    <x v="0"/>
    <n v="1"/>
    <n v="16.5"/>
    <n v="16.5"/>
    <x v="3"/>
    <x v="0"/>
    <x v="2"/>
    <s v="Calabrese Salami, Capocollo, Tomatoes, Red Onions, Green Olives, Garlic"/>
  </r>
  <r>
    <s v="8628"/>
    <n v="3780"/>
    <s v="peppr_salami_s"/>
    <x v="63"/>
    <n v="4"/>
    <x v="0"/>
    <n v="1"/>
    <n v="12.5"/>
    <n v="12.5"/>
    <x v="26"/>
    <x v="2"/>
    <x v="2"/>
    <s v="Genoa Salami, Capocollo, Pepperoni, Tomatoes, Asiago Cheese, Garlic"/>
  </r>
  <r>
    <s v="8629"/>
    <n v="3780"/>
    <s v="spinach_supr_s"/>
    <x v="63"/>
    <n v="4"/>
    <x v="0"/>
    <n v="1"/>
    <n v="12.5"/>
    <n v="12.5"/>
    <x v="9"/>
    <x v="2"/>
    <x v="2"/>
    <s v="Spinach, Red Onions, Pepperoni, Tomatoes, Artichokes, Kalamata Olives, Garlic, Asiago Cheese"/>
  </r>
  <r>
    <s v="8630"/>
    <n v="3781"/>
    <s v="prsc_argla_m"/>
    <x v="63"/>
    <n v="4"/>
    <x v="0"/>
    <n v="1"/>
    <n v="16.5"/>
    <n v="16.5"/>
    <x v="6"/>
    <x v="0"/>
    <x v="2"/>
    <s v="Prosciutto di San Daniele, Arugula, Mozzarella Cheese"/>
  </r>
  <r>
    <s v="8631"/>
    <n v="3782"/>
    <s v="pepperoni_m"/>
    <x v="63"/>
    <n v="4"/>
    <x v="0"/>
    <n v="1"/>
    <n v="12.5"/>
    <n v="12.5"/>
    <x v="17"/>
    <x v="0"/>
    <x v="0"/>
    <s v="Mozzarella Cheese, Pepperoni"/>
  </r>
  <r>
    <s v="8632"/>
    <n v="3782"/>
    <s v="southw_ckn_s"/>
    <x v="63"/>
    <n v="4"/>
    <x v="0"/>
    <n v="1"/>
    <n v="12.75"/>
    <n v="12.75"/>
    <x v="15"/>
    <x v="2"/>
    <x v="3"/>
    <s v="Chicken, Tomatoes, Red Peppers, Red Onions, Jalapeno Peppers, Corn, Cilantro, Chipotle Sauce"/>
  </r>
  <r>
    <s v="8633"/>
    <n v="3782"/>
    <s v="spicy_ital_l"/>
    <x v="63"/>
    <n v="4"/>
    <x v="0"/>
    <n v="1"/>
    <n v="20.75"/>
    <n v="20.75"/>
    <x v="12"/>
    <x v="1"/>
    <x v="2"/>
    <s v="Capocollo, Tomatoes, Goat Cheese, Artichokes, Peperoncini verdi, Garlic"/>
  </r>
  <r>
    <s v="8634"/>
    <n v="3782"/>
    <s v="the_greek_xl"/>
    <x v="63"/>
    <n v="4"/>
    <x v="0"/>
    <n v="1"/>
    <n v="25.5"/>
    <n v="25.5"/>
    <x v="8"/>
    <x v="3"/>
    <x v="0"/>
    <s v="Kalamata Olives, Feta Cheese, Tomatoes, Garlic, Beef Chuck Roast, Red Onions"/>
  </r>
  <r>
    <s v="8635"/>
    <n v="3783"/>
    <s v="green_garden_s"/>
    <x v="63"/>
    <n v="4"/>
    <x v="0"/>
    <n v="1"/>
    <n v="12"/>
    <n v="12"/>
    <x v="10"/>
    <x v="2"/>
    <x v="1"/>
    <s v="Spinach, Mushrooms, Tomatoes, Green Olives, Feta Cheese"/>
  </r>
  <r>
    <s v="8636"/>
    <n v="3783"/>
    <s v="hawaiian_l"/>
    <x v="63"/>
    <n v="4"/>
    <x v="0"/>
    <n v="1"/>
    <n v="16.5"/>
    <n v="16.5"/>
    <x v="0"/>
    <x v="1"/>
    <x v="0"/>
    <s v="Sliced Ham, Pineapple, Mozzarella Cheese"/>
  </r>
  <r>
    <s v="8637"/>
    <n v="3783"/>
    <s v="southw_ckn_l"/>
    <x v="63"/>
    <n v="4"/>
    <x v="0"/>
    <n v="1"/>
    <n v="20.75"/>
    <n v="20.75"/>
    <x v="15"/>
    <x v="1"/>
    <x v="3"/>
    <s v="Chicken, Tomatoes, Red Peppers, Red Onions, Jalapeno Peppers, Corn, Cilantro, Chipotle Sauce"/>
  </r>
  <r>
    <s v="8638"/>
    <n v="3783"/>
    <s v="spicy_ital_s"/>
    <x v="63"/>
    <n v="4"/>
    <x v="0"/>
    <n v="1"/>
    <n v="12.5"/>
    <n v="12.5"/>
    <x v="12"/>
    <x v="2"/>
    <x v="2"/>
    <s v="Capocollo, Tomatoes, Goat Cheese, Artichokes, Peperoncini verdi, Garlic"/>
  </r>
  <r>
    <s v="8639"/>
    <n v="3784"/>
    <s v="sicilian_m"/>
    <x v="63"/>
    <n v="4"/>
    <x v="0"/>
    <n v="1"/>
    <n v="16.25"/>
    <n v="16.25"/>
    <x v="28"/>
    <x v="0"/>
    <x v="2"/>
    <s v="Coarse Sicilian Salami, Tomatoes, Green Olives, Luganega Sausage, Onions, Garlic"/>
  </r>
  <r>
    <s v="8640"/>
    <n v="3785"/>
    <s v="cali_ckn_m"/>
    <x v="63"/>
    <n v="4"/>
    <x v="0"/>
    <n v="1"/>
    <n v="16.75"/>
    <n v="16.75"/>
    <x v="16"/>
    <x v="0"/>
    <x v="3"/>
    <s v="Chicken, Artichoke, Spinach, Garlic, Jalapeno Peppers, Fontina Cheese, Gouda Cheese"/>
  </r>
  <r>
    <s v="8641"/>
    <n v="3786"/>
    <s v="hawaiian_m"/>
    <x v="63"/>
    <n v="4"/>
    <x v="0"/>
    <n v="1"/>
    <n v="13.25"/>
    <n v="13.25"/>
    <x v="0"/>
    <x v="0"/>
    <x v="0"/>
    <s v="Sliced Ham, Pineapple, Mozzarella Cheese"/>
  </r>
  <r>
    <s v="8642"/>
    <n v="3786"/>
    <s v="peppr_salami_l"/>
    <x v="63"/>
    <n v="4"/>
    <x v="0"/>
    <n v="1"/>
    <n v="20.75"/>
    <n v="20.75"/>
    <x v="26"/>
    <x v="1"/>
    <x v="2"/>
    <s v="Genoa Salami, Capocollo, Pepperoni, Tomatoes, Asiago Cheese, Garlic"/>
  </r>
  <r>
    <s v="8643"/>
    <n v="3787"/>
    <s v="calabrese_l"/>
    <x v="63"/>
    <n v="4"/>
    <x v="0"/>
    <n v="1"/>
    <n v="20.25"/>
    <n v="20.25"/>
    <x v="23"/>
    <x v="1"/>
    <x v="2"/>
    <s v="?duja Salami, Pancetta, Tomatoes, Red Onions, Friggitello Peppers, Garlic"/>
  </r>
  <r>
    <s v="8644"/>
    <n v="3787"/>
    <s v="four_cheese_l"/>
    <x v="63"/>
    <n v="4"/>
    <x v="0"/>
    <n v="1"/>
    <n v="17.95"/>
    <n v="17.95"/>
    <x v="21"/>
    <x v="1"/>
    <x v="1"/>
    <s v="Ricotta Cheese, Gorgonzola Piccante Cheese, Mozzarella Cheese, Parmigiano Reggiano Cheese, Garlic"/>
  </r>
  <r>
    <s v="8645"/>
    <n v="3787"/>
    <s v="pepperoni_m"/>
    <x v="63"/>
    <n v="4"/>
    <x v="0"/>
    <n v="1"/>
    <n v="12.5"/>
    <n v="12.5"/>
    <x v="17"/>
    <x v="0"/>
    <x v="0"/>
    <s v="Mozzarella Cheese, Pepperoni"/>
  </r>
  <r>
    <s v="8646"/>
    <n v="3788"/>
    <s v="pep_msh_pep_s"/>
    <x v="63"/>
    <n v="4"/>
    <x v="0"/>
    <n v="1"/>
    <n v="11"/>
    <n v="11"/>
    <x v="30"/>
    <x v="2"/>
    <x v="0"/>
    <s v="Pepperoni, Mushrooms, Green Peppers"/>
  </r>
  <r>
    <s v="8647"/>
    <n v="3788"/>
    <s v="spin_pesto_m"/>
    <x v="63"/>
    <n v="4"/>
    <x v="0"/>
    <n v="1"/>
    <n v="16.5"/>
    <n v="16.5"/>
    <x v="13"/>
    <x v="0"/>
    <x v="1"/>
    <s v="Spinach, Artichokes, Tomatoes, Sun-dried Tomatoes, Garlic, Pesto Sauce"/>
  </r>
  <r>
    <s v="8648"/>
    <n v="3789"/>
    <s v="four_cheese_l"/>
    <x v="63"/>
    <n v="4"/>
    <x v="0"/>
    <n v="1"/>
    <n v="17.95"/>
    <n v="17.95"/>
    <x v="21"/>
    <x v="1"/>
    <x v="1"/>
    <s v="Ricotta Cheese, Gorgonzola Piccante Cheese, Mozzarella Cheese, Parmigiano Reggiano Cheese, Garlic"/>
  </r>
  <r>
    <s v="8649"/>
    <n v="3789"/>
    <s v="four_cheese_m"/>
    <x v="63"/>
    <n v="4"/>
    <x v="0"/>
    <n v="1"/>
    <n v="14.75"/>
    <n v="14.75"/>
    <x v="21"/>
    <x v="0"/>
    <x v="1"/>
    <s v="Ricotta Cheese, Gorgonzola Piccante Cheese, Mozzarella Cheese, Parmigiano Reggiano Cheese, Garlic"/>
  </r>
  <r>
    <s v="8650"/>
    <n v="3789"/>
    <s v="ital_cpcllo_m"/>
    <x v="63"/>
    <n v="4"/>
    <x v="0"/>
    <n v="1"/>
    <n v="16"/>
    <n v="16"/>
    <x v="11"/>
    <x v="0"/>
    <x v="0"/>
    <s v="Capocollo, Red Peppers, Tomatoes, Goat Cheese, Garlic, Oregano"/>
  </r>
  <r>
    <s v="8651"/>
    <n v="3789"/>
    <s v="pep_msh_pep_s"/>
    <x v="63"/>
    <n v="4"/>
    <x v="0"/>
    <n v="1"/>
    <n v="11"/>
    <n v="11"/>
    <x v="30"/>
    <x v="2"/>
    <x v="0"/>
    <s v="Pepperoni, Mushrooms, Green Peppers"/>
  </r>
  <r>
    <s v="8652"/>
    <n v="3790"/>
    <s v="classic_dlx_s"/>
    <x v="63"/>
    <n v="4"/>
    <x v="0"/>
    <n v="1"/>
    <n v="12"/>
    <n v="12"/>
    <x v="1"/>
    <x v="2"/>
    <x v="0"/>
    <s v="Pepperoni, Mushrooms, Red Onions, Red Peppers, Bacon"/>
  </r>
  <r>
    <s v="8653"/>
    <n v="3791"/>
    <s v="prsc_argla_m"/>
    <x v="63"/>
    <n v="4"/>
    <x v="0"/>
    <n v="1"/>
    <n v="16.5"/>
    <n v="16.5"/>
    <x v="6"/>
    <x v="0"/>
    <x v="2"/>
    <s v="Prosciutto di San Daniele, Arugula, Mozzarella Cheese"/>
  </r>
  <r>
    <s v="8654"/>
    <n v="3792"/>
    <s v="classic_dlx_s"/>
    <x v="63"/>
    <n v="4"/>
    <x v="0"/>
    <n v="1"/>
    <n v="12"/>
    <n v="12"/>
    <x v="1"/>
    <x v="2"/>
    <x v="0"/>
    <s v="Pepperoni, Mushrooms, Red Onions, Red Peppers, Bacon"/>
  </r>
  <r>
    <s v="8655"/>
    <n v="3792"/>
    <s v="thai_ckn_l"/>
    <x v="63"/>
    <n v="4"/>
    <x v="0"/>
    <n v="1"/>
    <n v="20.75"/>
    <n v="20.75"/>
    <x v="5"/>
    <x v="1"/>
    <x v="3"/>
    <s v="Chicken, Pineapple, Tomatoes, Red Peppers, Thai Sweet Chilli Sauce"/>
  </r>
  <r>
    <s v="8656"/>
    <n v="3793"/>
    <s v="bbq_ckn_s"/>
    <x v="63"/>
    <n v="4"/>
    <x v="0"/>
    <n v="1"/>
    <n v="12.75"/>
    <n v="12.75"/>
    <x v="7"/>
    <x v="2"/>
    <x v="3"/>
    <s v="Barbecued Chicken, Red Peppers, Green Peppers, Tomatoes, Red Onions, Barbecue Sauce"/>
  </r>
  <r>
    <s v="8657"/>
    <n v="3793"/>
    <s v="classic_dlx_m"/>
    <x v="63"/>
    <n v="4"/>
    <x v="0"/>
    <n v="1"/>
    <n v="16"/>
    <n v="16"/>
    <x v="1"/>
    <x v="0"/>
    <x v="0"/>
    <s v="Pepperoni, Mushrooms, Red Onions, Red Peppers, Bacon"/>
  </r>
  <r>
    <s v="8658"/>
    <n v="3793"/>
    <s v="pep_msh_pep_m"/>
    <x v="63"/>
    <n v="4"/>
    <x v="0"/>
    <n v="1"/>
    <n v="14.5"/>
    <n v="14.5"/>
    <x v="30"/>
    <x v="0"/>
    <x v="0"/>
    <s v="Pepperoni, Mushrooms, Green Peppers"/>
  </r>
  <r>
    <s v="8659"/>
    <n v="3793"/>
    <s v="veggie_veg_m"/>
    <x v="63"/>
    <n v="4"/>
    <x v="0"/>
    <n v="1"/>
    <n v="16"/>
    <n v="16"/>
    <x v="14"/>
    <x v="0"/>
    <x v="1"/>
    <s v="Mushrooms, Tomatoes, Red Peppers, Green Peppers, Red Onions, Zucchini, Spinach, Garlic"/>
  </r>
  <r>
    <s v="8660"/>
    <n v="3794"/>
    <s v="thai_ckn_s"/>
    <x v="63"/>
    <n v="4"/>
    <x v="0"/>
    <n v="1"/>
    <n v="12.75"/>
    <n v="12.75"/>
    <x v="5"/>
    <x v="2"/>
    <x v="3"/>
    <s v="Chicken, Pineapple, Tomatoes, Red Peppers, Thai Sweet Chilli Sauce"/>
  </r>
  <r>
    <s v="8661"/>
    <n v="3794"/>
    <s v="the_greek_s"/>
    <x v="63"/>
    <n v="4"/>
    <x v="0"/>
    <n v="1"/>
    <n v="12"/>
    <n v="12"/>
    <x v="8"/>
    <x v="2"/>
    <x v="0"/>
    <s v="Kalamata Olives, Feta Cheese, Tomatoes, Garlic, Beef Chuck Roast, Red Onions"/>
  </r>
  <r>
    <s v="8662"/>
    <n v="3795"/>
    <s v="big_meat_s"/>
    <x v="63"/>
    <n v="4"/>
    <x v="0"/>
    <n v="1"/>
    <n v="12"/>
    <n v="12"/>
    <x v="19"/>
    <x v="2"/>
    <x v="0"/>
    <s v="Bacon, Pepperoni, Italian Sausage, Chorizo Sausage"/>
  </r>
  <r>
    <s v="8663"/>
    <n v="3795"/>
    <s v="spinach_fet_l"/>
    <x v="63"/>
    <n v="4"/>
    <x v="0"/>
    <n v="1"/>
    <n v="20.25"/>
    <n v="20.25"/>
    <x v="27"/>
    <x v="1"/>
    <x v="1"/>
    <s v="Spinach, Mushrooms, Red Onions, Feta Cheese, Garlic"/>
  </r>
  <r>
    <s v="8664"/>
    <n v="3796"/>
    <s v="cali_ckn_l"/>
    <x v="63"/>
    <n v="4"/>
    <x v="0"/>
    <n v="1"/>
    <n v="20.75"/>
    <n v="20.75"/>
    <x v="16"/>
    <x v="1"/>
    <x v="3"/>
    <s v="Chicken, Artichoke, Spinach, Garlic, Jalapeno Peppers, Fontina Cheese, Gouda Cheese"/>
  </r>
  <r>
    <s v="8665"/>
    <n v="3796"/>
    <s v="southw_ckn_m"/>
    <x v="63"/>
    <n v="4"/>
    <x v="0"/>
    <n v="1"/>
    <n v="16.75"/>
    <n v="16.75"/>
    <x v="15"/>
    <x v="0"/>
    <x v="3"/>
    <s v="Chicken, Tomatoes, Red Peppers, Red Onions, Jalapeno Peppers, Corn, Cilantro, Chipotle Sauce"/>
  </r>
  <r>
    <s v="8666"/>
    <n v="3796"/>
    <s v="thai_ckn_s"/>
    <x v="63"/>
    <n v="4"/>
    <x v="0"/>
    <n v="1"/>
    <n v="12.75"/>
    <n v="12.75"/>
    <x v="5"/>
    <x v="2"/>
    <x v="3"/>
    <s v="Chicken, Pineapple, Tomatoes, Red Peppers, Thai Sweet Chilli Sauce"/>
  </r>
  <r>
    <s v="8667"/>
    <n v="3797"/>
    <s v="southw_ckn_s"/>
    <x v="63"/>
    <n v="4"/>
    <x v="0"/>
    <n v="1"/>
    <n v="12.75"/>
    <n v="12.75"/>
    <x v="15"/>
    <x v="2"/>
    <x v="3"/>
    <s v="Chicken, Tomatoes, Red Peppers, Red Onions, Jalapeno Peppers, Corn, Cilantro, Chipotle Sauce"/>
  </r>
  <r>
    <s v="8668"/>
    <n v="3798"/>
    <s v="cali_ckn_l"/>
    <x v="63"/>
    <n v="4"/>
    <x v="0"/>
    <n v="1"/>
    <n v="20.75"/>
    <n v="20.75"/>
    <x v="16"/>
    <x v="1"/>
    <x v="3"/>
    <s v="Chicken, Artichoke, Spinach, Garlic, Jalapeno Peppers, Fontina Cheese, Gouda Cheese"/>
  </r>
  <r>
    <s v="8669"/>
    <n v="3798"/>
    <s v="prsc_argla_m"/>
    <x v="63"/>
    <n v="4"/>
    <x v="0"/>
    <n v="1"/>
    <n v="16.5"/>
    <n v="16.5"/>
    <x v="6"/>
    <x v="0"/>
    <x v="2"/>
    <s v="Prosciutto di San Daniele, Arugula, Mozzarella Cheese"/>
  </r>
  <r>
    <s v="8670"/>
    <n v="3798"/>
    <s v="soppressata_l"/>
    <x v="63"/>
    <n v="4"/>
    <x v="0"/>
    <n v="1"/>
    <n v="20.75"/>
    <n v="20.75"/>
    <x v="20"/>
    <x v="1"/>
    <x v="2"/>
    <s v="Soppressata Salami, Fontina Cheese, Mozzarella Cheese, Mushrooms, Garlic"/>
  </r>
  <r>
    <s v="8671"/>
    <n v="3798"/>
    <s v="spin_pesto_s"/>
    <x v="63"/>
    <n v="4"/>
    <x v="0"/>
    <n v="1"/>
    <n v="12.5"/>
    <n v="12.5"/>
    <x v="13"/>
    <x v="2"/>
    <x v="1"/>
    <s v="Spinach, Artichokes, Tomatoes, Sun-dried Tomatoes, Garlic, Pesto Sauce"/>
  </r>
  <r>
    <s v="8672"/>
    <n v="3799"/>
    <s v="cali_ckn_m"/>
    <x v="63"/>
    <n v="4"/>
    <x v="0"/>
    <n v="1"/>
    <n v="16.75"/>
    <n v="16.75"/>
    <x v="16"/>
    <x v="0"/>
    <x v="3"/>
    <s v="Chicken, Artichoke, Spinach, Garlic, Jalapeno Peppers, Fontina Cheese, Gouda Cheese"/>
  </r>
  <r>
    <s v="8673"/>
    <n v="3799"/>
    <s v="ckn_alfredo_m"/>
    <x v="63"/>
    <n v="4"/>
    <x v="0"/>
    <n v="1"/>
    <n v="16.75"/>
    <n v="16.75"/>
    <x v="29"/>
    <x v="0"/>
    <x v="3"/>
    <s v="Chicken, Red Onions, Red Peppers, Mushrooms, Asiago Cheese, Alfredo Sauce"/>
  </r>
  <r>
    <s v="8674"/>
    <n v="3799"/>
    <s v="veggie_veg_s"/>
    <x v="63"/>
    <n v="4"/>
    <x v="0"/>
    <n v="1"/>
    <n v="12"/>
    <n v="12"/>
    <x v="14"/>
    <x v="2"/>
    <x v="1"/>
    <s v="Mushrooms, Tomatoes, Red Peppers, Green Peppers, Red Onions, Zucchini, Spinach, Garlic"/>
  </r>
  <r>
    <s v="8675"/>
    <n v="3800"/>
    <s v="hawaiian_l"/>
    <x v="63"/>
    <n v="4"/>
    <x v="0"/>
    <n v="1"/>
    <n v="16.5"/>
    <n v="16.5"/>
    <x v="0"/>
    <x v="1"/>
    <x v="0"/>
    <s v="Sliced Ham, Pineapple, Mozzarella Cheese"/>
  </r>
  <r>
    <s v="8676"/>
    <n v="3800"/>
    <s v="mexicana_s"/>
    <x v="63"/>
    <n v="4"/>
    <x v="0"/>
    <n v="1"/>
    <n v="12"/>
    <n v="12"/>
    <x v="4"/>
    <x v="2"/>
    <x v="1"/>
    <s v="Tomatoes, Red Peppers, Jalapeno Peppers, Red Onions, Cilantro, Corn, Chipotle Sauce, Garlic"/>
  </r>
  <r>
    <s v="8677"/>
    <n v="3800"/>
    <s v="soppressata_l"/>
    <x v="63"/>
    <n v="4"/>
    <x v="0"/>
    <n v="1"/>
    <n v="20.75"/>
    <n v="20.75"/>
    <x v="20"/>
    <x v="1"/>
    <x v="2"/>
    <s v="Soppressata Salami, Fontina Cheese, Mozzarella Cheese, Mushrooms, Garlic"/>
  </r>
  <r>
    <s v="8678"/>
    <n v="3800"/>
    <s v="thai_ckn_m"/>
    <x v="63"/>
    <n v="4"/>
    <x v="0"/>
    <n v="1"/>
    <n v="16.75"/>
    <n v="16.75"/>
    <x v="5"/>
    <x v="0"/>
    <x v="3"/>
    <s v="Chicken, Pineapple, Tomatoes, Red Peppers, Thai Sweet Chilli Sauce"/>
  </r>
  <r>
    <s v="8679"/>
    <n v="3801"/>
    <s v="big_meat_s"/>
    <x v="63"/>
    <n v="4"/>
    <x v="0"/>
    <n v="2"/>
    <n v="12"/>
    <n v="24"/>
    <x v="19"/>
    <x v="2"/>
    <x v="0"/>
    <s v="Bacon, Pepperoni, Italian Sausage, Chorizo Sausage"/>
  </r>
  <r>
    <s v="8680"/>
    <n v="3801"/>
    <s v="ital_cpcllo_l"/>
    <x v="63"/>
    <n v="4"/>
    <x v="0"/>
    <n v="1"/>
    <n v="20.5"/>
    <n v="20.5"/>
    <x v="11"/>
    <x v="1"/>
    <x v="0"/>
    <s v="Capocollo, Red Peppers, Tomatoes, Goat Cheese, Garlic, Oregano"/>
  </r>
  <r>
    <s v="8681"/>
    <n v="3801"/>
    <s v="mexicana_l"/>
    <x v="63"/>
    <n v="4"/>
    <x v="0"/>
    <n v="1"/>
    <n v="20.25"/>
    <n v="20.25"/>
    <x v="4"/>
    <x v="1"/>
    <x v="1"/>
    <s v="Tomatoes, Red Peppers, Jalapeno Peppers, Red Onions, Cilantro, Corn, Chipotle Sauce, Garlic"/>
  </r>
  <r>
    <s v="8682"/>
    <n v="3802"/>
    <s v="ital_supr_l"/>
    <x v="63"/>
    <n v="4"/>
    <x v="0"/>
    <n v="1"/>
    <n v="20.75"/>
    <n v="20.75"/>
    <x v="3"/>
    <x v="1"/>
    <x v="2"/>
    <s v="Calabrese Salami, Capocollo, Tomatoes, Red Onions, Green Olives, Garlic"/>
  </r>
  <r>
    <s v="8683"/>
    <n v="3802"/>
    <s v="prsc_argla_l"/>
    <x v="63"/>
    <n v="4"/>
    <x v="0"/>
    <n v="1"/>
    <n v="20.75"/>
    <n v="20.75"/>
    <x v="6"/>
    <x v="1"/>
    <x v="2"/>
    <s v="Prosciutto di San Daniele, Arugula, Mozzarella Cheese"/>
  </r>
  <r>
    <s v="8684"/>
    <n v="3803"/>
    <s v="hawaiian_l"/>
    <x v="63"/>
    <n v="4"/>
    <x v="0"/>
    <n v="1"/>
    <n v="16.5"/>
    <n v="16.5"/>
    <x v="0"/>
    <x v="1"/>
    <x v="0"/>
    <s v="Sliced Ham, Pineapple, Mozzarella Cheese"/>
  </r>
  <r>
    <s v="8685"/>
    <n v="3804"/>
    <s v="four_cheese_l"/>
    <x v="63"/>
    <n v="4"/>
    <x v="0"/>
    <n v="1"/>
    <n v="17.95"/>
    <n v="17.95"/>
    <x v="21"/>
    <x v="1"/>
    <x v="1"/>
    <s v="Ricotta Cheese, Gorgonzola Piccante Cheese, Mozzarella Cheese, Parmigiano Reggiano Cheese, Garlic"/>
  </r>
  <r>
    <s v="8686"/>
    <n v="3805"/>
    <s v="prsc_argla_s"/>
    <x v="63"/>
    <n v="4"/>
    <x v="0"/>
    <n v="1"/>
    <n v="12.5"/>
    <n v="12.5"/>
    <x v="6"/>
    <x v="2"/>
    <x v="2"/>
    <s v="Prosciutto di San Daniele, Arugula, Mozzarella Cheese"/>
  </r>
  <r>
    <s v="8687"/>
    <n v="3806"/>
    <s v="cali_ckn_m"/>
    <x v="63"/>
    <n v="4"/>
    <x v="0"/>
    <n v="1"/>
    <n v="16.75"/>
    <n v="16.75"/>
    <x v="16"/>
    <x v="0"/>
    <x v="3"/>
    <s v="Chicken, Artichoke, Spinach, Garlic, Jalapeno Peppers, Fontina Cheese, Gouda Cheese"/>
  </r>
  <r>
    <s v="8688"/>
    <n v="3806"/>
    <s v="ital_supr_m"/>
    <x v="63"/>
    <n v="4"/>
    <x v="0"/>
    <n v="1"/>
    <n v="16.5"/>
    <n v="16.5"/>
    <x v="3"/>
    <x v="0"/>
    <x v="2"/>
    <s v="Calabrese Salami, Capocollo, Tomatoes, Red Onions, Green Olives, Garlic"/>
  </r>
  <r>
    <s v="8689"/>
    <n v="3807"/>
    <s v="five_cheese_l"/>
    <x v="63"/>
    <n v="4"/>
    <x v="0"/>
    <n v="1"/>
    <n v="18.5"/>
    <n v="18.5"/>
    <x v="2"/>
    <x v="1"/>
    <x v="1"/>
    <s v="Mozzarella Cheese, Provolone Cheese, Smoked Gouda Cheese, Romano Cheese, Blue Cheese, Garlic"/>
  </r>
  <r>
    <s v="8690"/>
    <n v="3807"/>
    <s v="ital_cpcllo_l"/>
    <x v="63"/>
    <n v="4"/>
    <x v="0"/>
    <n v="1"/>
    <n v="20.5"/>
    <n v="20.5"/>
    <x v="11"/>
    <x v="1"/>
    <x v="0"/>
    <s v="Capocollo, Red Peppers, Tomatoes, Goat Cheese, Garlic, Oregano"/>
  </r>
  <r>
    <s v="8691"/>
    <n v="3807"/>
    <s v="thai_ckn_l"/>
    <x v="63"/>
    <n v="4"/>
    <x v="0"/>
    <n v="1"/>
    <n v="20.75"/>
    <n v="20.75"/>
    <x v="5"/>
    <x v="1"/>
    <x v="3"/>
    <s v="Chicken, Pineapple, Tomatoes, Red Peppers, Thai Sweet Chilli Sauce"/>
  </r>
  <r>
    <s v="8692"/>
    <n v="3808"/>
    <s v="bbq_ckn_m"/>
    <x v="63"/>
    <n v="4"/>
    <x v="0"/>
    <n v="1"/>
    <n v="16.75"/>
    <n v="16.75"/>
    <x v="7"/>
    <x v="0"/>
    <x v="3"/>
    <s v="Barbecued Chicken, Red Peppers, Green Peppers, Tomatoes, Red Onions, Barbecue Sauce"/>
  </r>
  <r>
    <s v="8693"/>
    <n v="3809"/>
    <s v="pepperoni_l"/>
    <x v="63"/>
    <n v="4"/>
    <x v="0"/>
    <n v="1"/>
    <n v="15.25"/>
    <n v="15.25"/>
    <x v="17"/>
    <x v="1"/>
    <x v="0"/>
    <s v="Mozzarella Cheese, Pepperoni"/>
  </r>
  <r>
    <s v="8694"/>
    <n v="3809"/>
    <s v="sicilian_s"/>
    <x v="63"/>
    <n v="4"/>
    <x v="0"/>
    <n v="1"/>
    <n v="12.25"/>
    <n v="12.25"/>
    <x v="28"/>
    <x v="2"/>
    <x v="2"/>
    <s v="Coarse Sicilian Salami, Tomatoes, Green Olives, Luganega Sausage, Onions, Garlic"/>
  </r>
  <r>
    <s v="8695"/>
    <n v="3809"/>
    <s v="the_greek_s"/>
    <x v="63"/>
    <n v="4"/>
    <x v="0"/>
    <n v="1"/>
    <n v="12"/>
    <n v="12"/>
    <x v="8"/>
    <x v="2"/>
    <x v="0"/>
    <s v="Kalamata Olives, Feta Cheese, Tomatoes, Garlic, Beef Chuck Roast, Red Onions"/>
  </r>
  <r>
    <s v="8696"/>
    <n v="3809"/>
    <s v="veggie_veg_s"/>
    <x v="63"/>
    <n v="4"/>
    <x v="0"/>
    <n v="1"/>
    <n v="12"/>
    <n v="12"/>
    <x v="14"/>
    <x v="2"/>
    <x v="1"/>
    <s v="Mushrooms, Tomatoes, Red Peppers, Green Peppers, Red Onions, Zucchini, Spinach, Garlic"/>
  </r>
  <r>
    <s v="8697"/>
    <n v="3810"/>
    <s v="spicy_ital_m"/>
    <x v="63"/>
    <n v="4"/>
    <x v="0"/>
    <n v="1"/>
    <n v="16.5"/>
    <n v="16.5"/>
    <x v="12"/>
    <x v="0"/>
    <x v="2"/>
    <s v="Capocollo, Tomatoes, Goat Cheese, Artichokes, Peperoncini verdi, Garlic"/>
  </r>
  <r>
    <s v="8698"/>
    <n v="3811"/>
    <s v="soppressata_s"/>
    <x v="63"/>
    <n v="4"/>
    <x v="0"/>
    <n v="1"/>
    <n v="12.5"/>
    <n v="12.5"/>
    <x v="20"/>
    <x v="2"/>
    <x v="2"/>
    <s v="Soppressata Salami, Fontina Cheese, Mozzarella Cheese, Mushrooms, Garlic"/>
  </r>
  <r>
    <s v="8699"/>
    <n v="3812"/>
    <s v="pep_msh_pep_s"/>
    <x v="63"/>
    <n v="4"/>
    <x v="0"/>
    <n v="1"/>
    <n v="11"/>
    <n v="11"/>
    <x v="30"/>
    <x v="2"/>
    <x v="0"/>
    <s v="Pepperoni, Mushrooms, Green Peppers"/>
  </r>
  <r>
    <s v="8700"/>
    <n v="3812"/>
    <s v="southw_ckn_l"/>
    <x v="63"/>
    <n v="4"/>
    <x v="0"/>
    <n v="1"/>
    <n v="20.75"/>
    <n v="20.75"/>
    <x v="15"/>
    <x v="1"/>
    <x v="3"/>
    <s v="Chicken, Tomatoes, Red Peppers, Red Onions, Jalapeno Peppers, Corn, Cilantro, Chipotle Sauce"/>
  </r>
  <r>
    <s v="8701"/>
    <n v="3812"/>
    <s v="thai_ckn_l"/>
    <x v="63"/>
    <n v="4"/>
    <x v="0"/>
    <n v="1"/>
    <n v="20.75"/>
    <n v="20.75"/>
    <x v="5"/>
    <x v="1"/>
    <x v="3"/>
    <s v="Chicken, Pineapple, Tomatoes, Red Peppers, Thai Sweet Chilli Sauce"/>
  </r>
  <r>
    <s v="8702"/>
    <n v="3813"/>
    <s v="veggie_veg_s"/>
    <x v="63"/>
    <n v="4"/>
    <x v="0"/>
    <n v="1"/>
    <n v="12"/>
    <n v="12"/>
    <x v="14"/>
    <x v="2"/>
    <x v="1"/>
    <s v="Mushrooms, Tomatoes, Red Peppers, Green Peppers, Red Onions, Zucchini, Spinach, Garlic"/>
  </r>
  <r>
    <s v="8703"/>
    <n v="3814"/>
    <s v="veggie_veg_l"/>
    <x v="64"/>
    <n v="5"/>
    <x v="1"/>
    <n v="1"/>
    <n v="20.25"/>
    <n v="20.25"/>
    <x v="14"/>
    <x v="1"/>
    <x v="1"/>
    <s v="Mushrooms, Tomatoes, Red Peppers, Green Peppers, Red Onions, Zucchini, Spinach, Garlic"/>
  </r>
  <r>
    <s v="8704"/>
    <n v="3815"/>
    <s v="soppressata_m"/>
    <x v="64"/>
    <n v="5"/>
    <x v="1"/>
    <n v="1"/>
    <n v="16.5"/>
    <n v="16.5"/>
    <x v="20"/>
    <x v="0"/>
    <x v="2"/>
    <s v="Soppressata Salami, Fontina Cheese, Mozzarella Cheese, Mushrooms, Garlic"/>
  </r>
  <r>
    <s v="8705"/>
    <n v="3816"/>
    <s v="cali_ckn_l"/>
    <x v="64"/>
    <n v="5"/>
    <x v="1"/>
    <n v="1"/>
    <n v="20.75"/>
    <n v="20.75"/>
    <x v="16"/>
    <x v="1"/>
    <x v="3"/>
    <s v="Chicken, Artichoke, Spinach, Garlic, Jalapeno Peppers, Fontina Cheese, Gouda Cheese"/>
  </r>
  <r>
    <s v="8706"/>
    <n v="3816"/>
    <s v="prsc_argla_l"/>
    <x v="64"/>
    <n v="5"/>
    <x v="1"/>
    <n v="1"/>
    <n v="20.75"/>
    <n v="20.75"/>
    <x v="6"/>
    <x v="1"/>
    <x v="2"/>
    <s v="Prosciutto di San Daniele, Arugula, Mozzarella Cheese"/>
  </r>
  <r>
    <s v="8707"/>
    <n v="3817"/>
    <s v="classic_dlx_s"/>
    <x v="64"/>
    <n v="5"/>
    <x v="1"/>
    <n v="1"/>
    <n v="12"/>
    <n v="12"/>
    <x v="1"/>
    <x v="2"/>
    <x v="0"/>
    <s v="Pepperoni, Mushrooms, Red Onions, Red Peppers, Bacon"/>
  </r>
  <r>
    <s v="8708"/>
    <n v="3818"/>
    <s v="five_cheese_l"/>
    <x v="64"/>
    <n v="5"/>
    <x v="1"/>
    <n v="1"/>
    <n v="18.5"/>
    <n v="18.5"/>
    <x v="2"/>
    <x v="1"/>
    <x v="1"/>
    <s v="Mozzarella Cheese, Provolone Cheese, Smoked Gouda Cheese, Romano Cheese, Blue Cheese, Garlic"/>
  </r>
  <r>
    <s v="8709"/>
    <n v="3818"/>
    <s v="mediterraneo_m"/>
    <x v="64"/>
    <n v="5"/>
    <x v="1"/>
    <n v="1"/>
    <n v="16"/>
    <n v="16"/>
    <x v="25"/>
    <x v="0"/>
    <x v="1"/>
    <s v="Spinach, Artichokes, Kalamata Olives, Sun-dried Tomatoes, Feta Cheese, Plum Tomatoes, Red Onions"/>
  </r>
  <r>
    <s v="8710"/>
    <n v="3818"/>
    <s v="spicy_ital_s"/>
    <x v="64"/>
    <n v="5"/>
    <x v="1"/>
    <n v="1"/>
    <n v="12.5"/>
    <n v="12.5"/>
    <x v="12"/>
    <x v="2"/>
    <x v="2"/>
    <s v="Capocollo, Tomatoes, Goat Cheese, Artichokes, Peperoncini verdi, Garlic"/>
  </r>
  <r>
    <s v="8711"/>
    <n v="3818"/>
    <s v="spinach_fet_s"/>
    <x v="64"/>
    <n v="5"/>
    <x v="1"/>
    <n v="1"/>
    <n v="12"/>
    <n v="12"/>
    <x v="27"/>
    <x v="2"/>
    <x v="1"/>
    <s v="Spinach, Mushrooms, Red Onions, Feta Cheese, Garlic"/>
  </r>
  <r>
    <s v="8712"/>
    <n v="3819"/>
    <s v="classic_dlx_m"/>
    <x v="64"/>
    <n v="5"/>
    <x v="1"/>
    <n v="1"/>
    <n v="16"/>
    <n v="16"/>
    <x v="1"/>
    <x v="0"/>
    <x v="0"/>
    <s v="Pepperoni, Mushrooms, Red Onions, Red Peppers, Bacon"/>
  </r>
  <r>
    <s v="8713"/>
    <n v="3820"/>
    <s v="spicy_ital_l"/>
    <x v="64"/>
    <n v="5"/>
    <x v="1"/>
    <n v="1"/>
    <n v="20.75"/>
    <n v="20.75"/>
    <x v="12"/>
    <x v="1"/>
    <x v="2"/>
    <s v="Capocollo, Tomatoes, Goat Cheese, Artichokes, Peperoncini verdi, Garlic"/>
  </r>
  <r>
    <s v="8714"/>
    <n v="3821"/>
    <s v="big_meat_s"/>
    <x v="64"/>
    <n v="5"/>
    <x v="1"/>
    <n v="1"/>
    <n v="12"/>
    <n v="12"/>
    <x v="19"/>
    <x v="2"/>
    <x v="0"/>
    <s v="Bacon, Pepperoni, Italian Sausage, Chorizo Sausage"/>
  </r>
  <r>
    <s v="8715"/>
    <n v="3821"/>
    <s v="ckn_alfredo_m"/>
    <x v="64"/>
    <n v="5"/>
    <x v="1"/>
    <n v="1"/>
    <n v="16.75"/>
    <n v="16.75"/>
    <x v="29"/>
    <x v="0"/>
    <x v="3"/>
    <s v="Chicken, Red Onions, Red Peppers, Mushrooms, Asiago Cheese, Alfredo Sauce"/>
  </r>
  <r>
    <s v="8716"/>
    <n v="3821"/>
    <s v="classic_dlx_l"/>
    <x v="64"/>
    <n v="5"/>
    <x v="1"/>
    <n v="1"/>
    <n v="20.5"/>
    <n v="20.5"/>
    <x v="1"/>
    <x v="1"/>
    <x v="0"/>
    <s v="Pepperoni, Mushrooms, Red Onions, Red Peppers, Bacon"/>
  </r>
  <r>
    <s v="8717"/>
    <n v="3821"/>
    <s v="four_cheese_l"/>
    <x v="64"/>
    <n v="5"/>
    <x v="1"/>
    <n v="1"/>
    <n v="17.95"/>
    <n v="17.95"/>
    <x v="21"/>
    <x v="1"/>
    <x v="1"/>
    <s v="Ricotta Cheese, Gorgonzola Piccante Cheese, Mozzarella Cheese, Parmigiano Reggiano Cheese, Garlic"/>
  </r>
  <r>
    <s v="8718"/>
    <n v="3821"/>
    <s v="hawaiian_s"/>
    <x v="64"/>
    <n v="5"/>
    <x v="1"/>
    <n v="2"/>
    <n v="10.5"/>
    <n v="21"/>
    <x v="0"/>
    <x v="2"/>
    <x v="0"/>
    <s v="Sliced Ham, Pineapple, Mozzarella Cheese"/>
  </r>
  <r>
    <s v="8719"/>
    <n v="3821"/>
    <s v="mexicana_m"/>
    <x v="64"/>
    <n v="5"/>
    <x v="1"/>
    <n v="1"/>
    <n v="16"/>
    <n v="16"/>
    <x v="4"/>
    <x v="0"/>
    <x v="1"/>
    <s v="Tomatoes, Red Peppers, Jalapeno Peppers, Red Onions, Cilantro, Corn, Chipotle Sauce, Garlic"/>
  </r>
  <r>
    <s v="8720"/>
    <n v="3821"/>
    <s v="pepperoni_s"/>
    <x v="64"/>
    <n v="5"/>
    <x v="1"/>
    <n v="1"/>
    <n v="9.75"/>
    <n v="9.75"/>
    <x v="17"/>
    <x v="2"/>
    <x v="0"/>
    <s v="Mozzarella Cheese, Pepperoni"/>
  </r>
  <r>
    <s v="8721"/>
    <n v="3821"/>
    <s v="prsc_argla_m"/>
    <x v="64"/>
    <n v="5"/>
    <x v="1"/>
    <n v="1"/>
    <n v="16.5"/>
    <n v="16.5"/>
    <x v="6"/>
    <x v="0"/>
    <x v="2"/>
    <s v="Prosciutto di San Daniele, Arugula, Mozzarella Cheese"/>
  </r>
  <r>
    <s v="8722"/>
    <n v="3821"/>
    <s v="spicy_ital_l"/>
    <x v="64"/>
    <n v="5"/>
    <x v="1"/>
    <n v="1"/>
    <n v="20.75"/>
    <n v="20.75"/>
    <x v="12"/>
    <x v="1"/>
    <x v="2"/>
    <s v="Capocollo, Tomatoes, Goat Cheese, Artichokes, Peperoncini verdi, Garlic"/>
  </r>
  <r>
    <s v="8723"/>
    <n v="3822"/>
    <s v="soppressata_m"/>
    <x v="64"/>
    <n v="5"/>
    <x v="1"/>
    <n v="1"/>
    <n v="16.5"/>
    <n v="16.5"/>
    <x v="20"/>
    <x v="0"/>
    <x v="2"/>
    <s v="Soppressata Salami, Fontina Cheese, Mozzarella Cheese, Mushrooms, Garlic"/>
  </r>
  <r>
    <s v="8724"/>
    <n v="3823"/>
    <s v="ckn_alfredo_s"/>
    <x v="64"/>
    <n v="5"/>
    <x v="1"/>
    <n v="1"/>
    <n v="12.75"/>
    <n v="12.75"/>
    <x v="29"/>
    <x v="2"/>
    <x v="3"/>
    <s v="Chicken, Red Onions, Red Peppers, Mushrooms, Asiago Cheese, Alfredo Sauce"/>
  </r>
  <r>
    <s v="8725"/>
    <n v="3824"/>
    <s v="pep_msh_pep_m"/>
    <x v="64"/>
    <n v="5"/>
    <x v="1"/>
    <n v="1"/>
    <n v="14.5"/>
    <n v="14.5"/>
    <x v="30"/>
    <x v="0"/>
    <x v="0"/>
    <s v="Pepperoni, Mushrooms, Green Peppers"/>
  </r>
  <r>
    <s v="8726"/>
    <n v="3825"/>
    <s v="spinach_fet_m"/>
    <x v="64"/>
    <n v="5"/>
    <x v="1"/>
    <n v="1"/>
    <n v="16"/>
    <n v="16"/>
    <x v="27"/>
    <x v="0"/>
    <x v="1"/>
    <s v="Spinach, Mushrooms, Red Onions, Feta Cheese, Garlic"/>
  </r>
  <r>
    <s v="8727"/>
    <n v="3826"/>
    <s v="calabrese_l"/>
    <x v="64"/>
    <n v="5"/>
    <x v="1"/>
    <n v="1"/>
    <n v="20.25"/>
    <n v="20.25"/>
    <x v="23"/>
    <x v="1"/>
    <x v="2"/>
    <s v="?duja Salami, Pancetta, Tomatoes, Red Onions, Friggitello Peppers, Garlic"/>
  </r>
  <r>
    <s v="8728"/>
    <n v="3826"/>
    <s v="cali_ckn_l"/>
    <x v="64"/>
    <n v="5"/>
    <x v="1"/>
    <n v="1"/>
    <n v="20.75"/>
    <n v="20.75"/>
    <x v="16"/>
    <x v="1"/>
    <x v="3"/>
    <s v="Chicken, Artichoke, Spinach, Garlic, Jalapeno Peppers, Fontina Cheese, Gouda Cheese"/>
  </r>
  <r>
    <s v="8729"/>
    <n v="3827"/>
    <s v="pepperoni_m"/>
    <x v="64"/>
    <n v="5"/>
    <x v="1"/>
    <n v="1"/>
    <n v="12.5"/>
    <n v="12.5"/>
    <x v="17"/>
    <x v="0"/>
    <x v="0"/>
    <s v="Mozzarella Cheese, Pepperoni"/>
  </r>
  <r>
    <s v="8730"/>
    <n v="3827"/>
    <s v="prsc_argla_m"/>
    <x v="64"/>
    <n v="5"/>
    <x v="1"/>
    <n v="1"/>
    <n v="16.5"/>
    <n v="16.5"/>
    <x v="6"/>
    <x v="0"/>
    <x v="2"/>
    <s v="Prosciutto di San Daniele, Arugula, Mozzarella Cheese"/>
  </r>
  <r>
    <s v="8731"/>
    <n v="3827"/>
    <s v="sicilian_m"/>
    <x v="64"/>
    <n v="5"/>
    <x v="1"/>
    <n v="1"/>
    <n v="16.25"/>
    <n v="16.25"/>
    <x v="28"/>
    <x v="0"/>
    <x v="2"/>
    <s v="Coarse Sicilian Salami, Tomatoes, Green Olives, Luganega Sausage, Onions, Garlic"/>
  </r>
  <r>
    <s v="8732"/>
    <n v="3828"/>
    <s v="bbq_ckn_s"/>
    <x v="64"/>
    <n v="5"/>
    <x v="1"/>
    <n v="1"/>
    <n v="12.75"/>
    <n v="12.75"/>
    <x v="7"/>
    <x v="2"/>
    <x v="3"/>
    <s v="Barbecued Chicken, Red Peppers, Green Peppers, Tomatoes, Red Onions, Barbecue Sauce"/>
  </r>
  <r>
    <s v="8733"/>
    <n v="3828"/>
    <s v="big_meat_s"/>
    <x v="64"/>
    <n v="5"/>
    <x v="1"/>
    <n v="2"/>
    <n v="12"/>
    <n v="24"/>
    <x v="19"/>
    <x v="2"/>
    <x v="0"/>
    <s v="Bacon, Pepperoni, Italian Sausage, Chorizo Sausage"/>
  </r>
  <r>
    <s v="8734"/>
    <n v="3828"/>
    <s v="classic_dlx_s"/>
    <x v="64"/>
    <n v="5"/>
    <x v="1"/>
    <n v="2"/>
    <n v="12"/>
    <n v="24"/>
    <x v="1"/>
    <x v="2"/>
    <x v="0"/>
    <s v="Pepperoni, Mushrooms, Red Onions, Red Peppers, Bacon"/>
  </r>
  <r>
    <s v="8735"/>
    <n v="3828"/>
    <s v="ital_supr_m"/>
    <x v="64"/>
    <n v="5"/>
    <x v="1"/>
    <n v="1"/>
    <n v="16.5"/>
    <n v="16.5"/>
    <x v="3"/>
    <x v="0"/>
    <x v="2"/>
    <s v="Calabrese Salami, Capocollo, Tomatoes, Red Onions, Green Olives, Garlic"/>
  </r>
  <r>
    <s v="8736"/>
    <n v="3828"/>
    <s v="sicilian_l"/>
    <x v="64"/>
    <n v="5"/>
    <x v="1"/>
    <n v="1"/>
    <n v="20.25"/>
    <n v="20.25"/>
    <x v="28"/>
    <x v="1"/>
    <x v="2"/>
    <s v="Coarse Sicilian Salami, Tomatoes, Green Olives, Luganega Sausage, Onions, Garlic"/>
  </r>
  <r>
    <s v="8737"/>
    <n v="3828"/>
    <s v="southw_ckn_l"/>
    <x v="64"/>
    <n v="5"/>
    <x v="1"/>
    <n v="1"/>
    <n v="20.75"/>
    <n v="20.75"/>
    <x v="15"/>
    <x v="1"/>
    <x v="3"/>
    <s v="Chicken, Tomatoes, Red Peppers, Red Onions, Jalapeno Peppers, Corn, Cilantro, Chipotle Sauce"/>
  </r>
  <r>
    <s v="8738"/>
    <n v="3828"/>
    <s v="spicy_ital_l"/>
    <x v="64"/>
    <n v="5"/>
    <x v="1"/>
    <n v="1"/>
    <n v="20.75"/>
    <n v="20.75"/>
    <x v="12"/>
    <x v="1"/>
    <x v="2"/>
    <s v="Capocollo, Tomatoes, Goat Cheese, Artichokes, Peperoncini verdi, Garlic"/>
  </r>
  <r>
    <s v="8739"/>
    <n v="3828"/>
    <s v="spin_pesto_l"/>
    <x v="64"/>
    <n v="5"/>
    <x v="1"/>
    <n v="1"/>
    <n v="20.75"/>
    <n v="20.75"/>
    <x v="13"/>
    <x v="1"/>
    <x v="1"/>
    <s v="Spinach, Artichokes, Tomatoes, Sun-dried Tomatoes, Garlic, Pesto Sauce"/>
  </r>
  <r>
    <s v="8740"/>
    <n v="3828"/>
    <s v="spin_pesto_s"/>
    <x v="64"/>
    <n v="5"/>
    <x v="1"/>
    <n v="1"/>
    <n v="12.5"/>
    <n v="12.5"/>
    <x v="13"/>
    <x v="2"/>
    <x v="1"/>
    <s v="Spinach, Artichokes, Tomatoes, Sun-dried Tomatoes, Garlic, Pesto Sauce"/>
  </r>
  <r>
    <s v="8741"/>
    <n v="3828"/>
    <s v="veggie_veg_l"/>
    <x v="64"/>
    <n v="5"/>
    <x v="1"/>
    <n v="1"/>
    <n v="20.25"/>
    <n v="20.25"/>
    <x v="14"/>
    <x v="1"/>
    <x v="1"/>
    <s v="Mushrooms, Tomatoes, Red Peppers, Green Peppers, Red Onions, Zucchini, Spinach, Garlic"/>
  </r>
  <r>
    <s v="8742"/>
    <n v="3829"/>
    <s v="bbq_ckn_s"/>
    <x v="64"/>
    <n v="5"/>
    <x v="1"/>
    <n v="1"/>
    <n v="12.75"/>
    <n v="12.75"/>
    <x v="7"/>
    <x v="2"/>
    <x v="3"/>
    <s v="Barbecued Chicken, Red Peppers, Green Peppers, Tomatoes, Red Onions, Barbecue Sauce"/>
  </r>
  <r>
    <s v="8743"/>
    <n v="3830"/>
    <s v="hawaiian_s"/>
    <x v="64"/>
    <n v="5"/>
    <x v="1"/>
    <n v="1"/>
    <n v="10.5"/>
    <n v="10.5"/>
    <x v="0"/>
    <x v="2"/>
    <x v="0"/>
    <s v="Sliced Ham, Pineapple, Mozzarella Cheese"/>
  </r>
  <r>
    <s v="8744"/>
    <n v="3831"/>
    <s v="spinach_supr_l"/>
    <x v="64"/>
    <n v="5"/>
    <x v="1"/>
    <n v="1"/>
    <n v="20.75"/>
    <n v="20.75"/>
    <x v="9"/>
    <x v="1"/>
    <x v="2"/>
    <s v="Spinach, Red Onions, Pepperoni, Tomatoes, Artichokes, Kalamata Olives, Garlic, Asiago Cheese"/>
  </r>
  <r>
    <s v="8745"/>
    <n v="3832"/>
    <s v="soppressata_m"/>
    <x v="64"/>
    <n v="5"/>
    <x v="1"/>
    <n v="1"/>
    <n v="16.5"/>
    <n v="16.5"/>
    <x v="20"/>
    <x v="0"/>
    <x v="2"/>
    <s v="Soppressata Salami, Fontina Cheese, Mozzarella Cheese, Mushrooms, Garlic"/>
  </r>
  <r>
    <s v="8746"/>
    <n v="3833"/>
    <s v="brie_carre_s"/>
    <x v="64"/>
    <n v="5"/>
    <x v="1"/>
    <n v="2"/>
    <n v="23.65"/>
    <n v="47.3"/>
    <x v="31"/>
    <x v="2"/>
    <x v="2"/>
    <s v="Brie Carre Cheese, Prosciutto, Caramelized Onions, Pears, Thyme, Garlic"/>
  </r>
  <r>
    <s v="8747"/>
    <n v="3833"/>
    <s v="cali_ckn_l"/>
    <x v="64"/>
    <n v="5"/>
    <x v="1"/>
    <n v="1"/>
    <n v="20.75"/>
    <n v="20.75"/>
    <x v="16"/>
    <x v="1"/>
    <x v="3"/>
    <s v="Chicken, Artichoke, Spinach, Garlic, Jalapeno Peppers, Fontina Cheese, Gouda Cheese"/>
  </r>
  <r>
    <s v="8748"/>
    <n v="3834"/>
    <s v="ckn_pesto_s"/>
    <x v="64"/>
    <n v="5"/>
    <x v="1"/>
    <n v="1"/>
    <n v="12.75"/>
    <n v="12.75"/>
    <x v="18"/>
    <x v="2"/>
    <x v="3"/>
    <s v="Chicken, Tomatoes, Red Peppers, Spinach, Garlic, Pesto Sauce"/>
  </r>
  <r>
    <s v="8749"/>
    <n v="3834"/>
    <s v="hawaiian_s"/>
    <x v="64"/>
    <n v="5"/>
    <x v="1"/>
    <n v="1"/>
    <n v="10.5"/>
    <n v="10.5"/>
    <x v="0"/>
    <x v="2"/>
    <x v="0"/>
    <s v="Sliced Ham, Pineapple, Mozzarella Cheese"/>
  </r>
  <r>
    <s v="8750"/>
    <n v="3834"/>
    <s v="mexicana_m"/>
    <x v="64"/>
    <n v="5"/>
    <x v="1"/>
    <n v="1"/>
    <n v="16"/>
    <n v="16"/>
    <x v="4"/>
    <x v="0"/>
    <x v="1"/>
    <s v="Tomatoes, Red Peppers, Jalapeno Peppers, Red Onions, Cilantro, Corn, Chipotle Sauce, Garlic"/>
  </r>
  <r>
    <s v="8751"/>
    <n v="3834"/>
    <s v="napolitana_s"/>
    <x v="64"/>
    <n v="5"/>
    <x v="1"/>
    <n v="1"/>
    <n v="12"/>
    <n v="12"/>
    <x v="22"/>
    <x v="2"/>
    <x v="0"/>
    <s v="Tomatoes, Anchovies, Green Olives, Red Onions, Garlic"/>
  </r>
  <r>
    <s v="8752"/>
    <n v="3835"/>
    <s v="ital_supr_l"/>
    <x v="64"/>
    <n v="5"/>
    <x v="1"/>
    <n v="1"/>
    <n v="20.75"/>
    <n v="20.75"/>
    <x v="3"/>
    <x v="1"/>
    <x v="2"/>
    <s v="Calabrese Salami, Capocollo, Tomatoes, Red Onions, Green Olives, Garlic"/>
  </r>
  <r>
    <s v="8753"/>
    <n v="3836"/>
    <s v="classic_dlx_m"/>
    <x v="64"/>
    <n v="5"/>
    <x v="1"/>
    <n v="1"/>
    <n v="16"/>
    <n v="16"/>
    <x v="1"/>
    <x v="0"/>
    <x v="0"/>
    <s v="Pepperoni, Mushrooms, Red Onions, Red Peppers, Bacon"/>
  </r>
  <r>
    <s v="8754"/>
    <n v="3837"/>
    <s v="ckn_pesto_m"/>
    <x v="64"/>
    <n v="5"/>
    <x v="1"/>
    <n v="1"/>
    <n v="16.75"/>
    <n v="16.75"/>
    <x v="18"/>
    <x v="0"/>
    <x v="3"/>
    <s v="Chicken, Tomatoes, Red Peppers, Spinach, Garlic, Pesto Sauce"/>
  </r>
  <r>
    <s v="8755"/>
    <n v="3838"/>
    <s v="bbq_ckn_m"/>
    <x v="64"/>
    <n v="5"/>
    <x v="1"/>
    <n v="1"/>
    <n v="16.75"/>
    <n v="16.75"/>
    <x v="7"/>
    <x v="0"/>
    <x v="3"/>
    <s v="Barbecued Chicken, Red Peppers, Green Peppers, Tomatoes, Red Onions, Barbecue Sauce"/>
  </r>
  <r>
    <s v="8756"/>
    <n v="3839"/>
    <s v="ital_veggie_s"/>
    <x v="64"/>
    <n v="5"/>
    <x v="1"/>
    <n v="1"/>
    <n v="12.75"/>
    <n v="12.75"/>
    <x v="24"/>
    <x v="2"/>
    <x v="1"/>
    <s v="Eggplant, Artichokes, Tomatoes, Zucchini, Red Peppers, Garlic, Pesto Sauce"/>
  </r>
  <r>
    <s v="8757"/>
    <n v="3840"/>
    <s v="spinach_fet_l"/>
    <x v="64"/>
    <n v="5"/>
    <x v="1"/>
    <n v="1"/>
    <n v="20.25"/>
    <n v="20.25"/>
    <x v="27"/>
    <x v="1"/>
    <x v="1"/>
    <s v="Spinach, Mushrooms, Red Onions, Feta Cheese, Garlic"/>
  </r>
  <r>
    <s v="8758"/>
    <n v="3840"/>
    <s v="veggie_veg_s"/>
    <x v="64"/>
    <n v="5"/>
    <x v="1"/>
    <n v="1"/>
    <n v="12"/>
    <n v="12"/>
    <x v="14"/>
    <x v="2"/>
    <x v="1"/>
    <s v="Mushrooms, Tomatoes, Red Peppers, Green Peppers, Red Onions, Zucchini, Spinach, Garlic"/>
  </r>
  <r>
    <s v="8759"/>
    <n v="3841"/>
    <s v="southw_ckn_l"/>
    <x v="64"/>
    <n v="5"/>
    <x v="1"/>
    <n v="1"/>
    <n v="20.75"/>
    <n v="20.75"/>
    <x v="15"/>
    <x v="1"/>
    <x v="3"/>
    <s v="Chicken, Tomatoes, Red Peppers, Red Onions, Jalapeno Peppers, Corn, Cilantro, Chipotle Sauce"/>
  </r>
  <r>
    <s v="8760"/>
    <n v="3841"/>
    <s v="spin_pesto_s"/>
    <x v="64"/>
    <n v="5"/>
    <x v="1"/>
    <n v="1"/>
    <n v="12.5"/>
    <n v="12.5"/>
    <x v="13"/>
    <x v="2"/>
    <x v="1"/>
    <s v="Spinach, Artichokes, Tomatoes, Sun-dried Tomatoes, Garlic, Pesto Sauce"/>
  </r>
  <r>
    <s v="8761"/>
    <n v="3842"/>
    <s v="bbq_ckn_l"/>
    <x v="64"/>
    <n v="5"/>
    <x v="1"/>
    <n v="1"/>
    <n v="20.75"/>
    <n v="20.75"/>
    <x v="7"/>
    <x v="1"/>
    <x v="3"/>
    <s v="Barbecued Chicken, Red Peppers, Green Peppers, Tomatoes, Red Onions, Barbecue Sauce"/>
  </r>
  <r>
    <s v="8762"/>
    <n v="3842"/>
    <s v="mexicana_l"/>
    <x v="64"/>
    <n v="5"/>
    <x v="1"/>
    <n v="1"/>
    <n v="20.25"/>
    <n v="20.25"/>
    <x v="4"/>
    <x v="1"/>
    <x v="1"/>
    <s v="Tomatoes, Red Peppers, Jalapeno Peppers, Red Onions, Cilantro, Corn, Chipotle Sauce, Garlic"/>
  </r>
  <r>
    <s v="8763"/>
    <n v="3843"/>
    <s v="bbq_ckn_m"/>
    <x v="64"/>
    <n v="5"/>
    <x v="1"/>
    <n v="1"/>
    <n v="16.75"/>
    <n v="16.75"/>
    <x v="7"/>
    <x v="0"/>
    <x v="3"/>
    <s v="Barbecued Chicken, Red Peppers, Green Peppers, Tomatoes, Red Onions, Barbecue Sauce"/>
  </r>
  <r>
    <s v="8764"/>
    <n v="3843"/>
    <s v="veggie_veg_m"/>
    <x v="64"/>
    <n v="5"/>
    <x v="1"/>
    <n v="1"/>
    <n v="16"/>
    <n v="16"/>
    <x v="14"/>
    <x v="0"/>
    <x v="1"/>
    <s v="Mushrooms, Tomatoes, Red Peppers, Green Peppers, Red Onions, Zucchini, Spinach, Garlic"/>
  </r>
  <r>
    <s v="8765"/>
    <n v="3844"/>
    <s v="ckn_alfredo_m"/>
    <x v="64"/>
    <n v="5"/>
    <x v="1"/>
    <n v="1"/>
    <n v="16.75"/>
    <n v="16.75"/>
    <x v="29"/>
    <x v="0"/>
    <x v="3"/>
    <s v="Chicken, Red Onions, Red Peppers, Mushrooms, Asiago Cheese, Alfredo Sauce"/>
  </r>
  <r>
    <s v="8766"/>
    <n v="3844"/>
    <s v="thai_ckn_l"/>
    <x v="64"/>
    <n v="5"/>
    <x v="1"/>
    <n v="1"/>
    <n v="20.75"/>
    <n v="20.75"/>
    <x v="5"/>
    <x v="1"/>
    <x v="3"/>
    <s v="Chicken, Pineapple, Tomatoes, Red Peppers, Thai Sweet Chilli Sauce"/>
  </r>
  <r>
    <s v="8767"/>
    <n v="3845"/>
    <s v="classic_dlx_m"/>
    <x v="64"/>
    <n v="5"/>
    <x v="1"/>
    <n v="1"/>
    <n v="16"/>
    <n v="16"/>
    <x v="1"/>
    <x v="0"/>
    <x v="0"/>
    <s v="Pepperoni, Mushrooms, Red Onions, Red Peppers, Bacon"/>
  </r>
  <r>
    <s v="8768"/>
    <n v="3845"/>
    <s v="ital_supr_m"/>
    <x v="64"/>
    <n v="5"/>
    <x v="1"/>
    <n v="1"/>
    <n v="16.5"/>
    <n v="16.5"/>
    <x v="3"/>
    <x v="0"/>
    <x v="2"/>
    <s v="Calabrese Salami, Capocollo, Tomatoes, Red Onions, Green Olives, Garlic"/>
  </r>
  <r>
    <s v="8769"/>
    <n v="3846"/>
    <s v="pepperoni_s"/>
    <x v="64"/>
    <n v="5"/>
    <x v="1"/>
    <n v="1"/>
    <n v="9.75"/>
    <n v="9.75"/>
    <x v="17"/>
    <x v="2"/>
    <x v="0"/>
    <s v="Mozzarella Cheese, Pepperoni"/>
  </r>
  <r>
    <s v="8770"/>
    <n v="3846"/>
    <s v="spinach_fet_m"/>
    <x v="64"/>
    <n v="5"/>
    <x v="1"/>
    <n v="1"/>
    <n v="16"/>
    <n v="16"/>
    <x v="27"/>
    <x v="0"/>
    <x v="1"/>
    <s v="Spinach, Mushrooms, Red Onions, Feta Cheese, Garlic"/>
  </r>
  <r>
    <s v="8771"/>
    <n v="3847"/>
    <s v="hawaiian_s"/>
    <x v="64"/>
    <n v="5"/>
    <x v="1"/>
    <n v="1"/>
    <n v="10.5"/>
    <n v="10.5"/>
    <x v="0"/>
    <x v="2"/>
    <x v="0"/>
    <s v="Sliced Ham, Pineapple, Mozzarella Cheese"/>
  </r>
  <r>
    <s v="8772"/>
    <n v="3847"/>
    <s v="ital_veggie_m"/>
    <x v="64"/>
    <n v="5"/>
    <x v="1"/>
    <n v="1"/>
    <n v="16.75"/>
    <n v="16.75"/>
    <x v="24"/>
    <x v="0"/>
    <x v="1"/>
    <s v="Eggplant, Artichokes, Tomatoes, Zucchini, Red Peppers, Garlic, Pesto Sauce"/>
  </r>
  <r>
    <s v="8773"/>
    <n v="3848"/>
    <s v="four_cheese_l"/>
    <x v="64"/>
    <n v="5"/>
    <x v="1"/>
    <n v="1"/>
    <n v="17.95"/>
    <n v="17.95"/>
    <x v="21"/>
    <x v="1"/>
    <x v="1"/>
    <s v="Ricotta Cheese, Gorgonzola Piccante Cheese, Mozzarella Cheese, Parmigiano Reggiano Cheese, Garlic"/>
  </r>
  <r>
    <s v="8774"/>
    <n v="3849"/>
    <s v="spicy_ital_l"/>
    <x v="64"/>
    <n v="5"/>
    <x v="1"/>
    <n v="1"/>
    <n v="20.75"/>
    <n v="20.75"/>
    <x v="12"/>
    <x v="1"/>
    <x v="2"/>
    <s v="Capocollo, Tomatoes, Goat Cheese, Artichokes, Peperoncini verdi, Garlic"/>
  </r>
  <r>
    <s v="8775"/>
    <n v="3850"/>
    <s v="veggie_veg_l"/>
    <x v="64"/>
    <n v="5"/>
    <x v="1"/>
    <n v="1"/>
    <n v="20.25"/>
    <n v="20.25"/>
    <x v="14"/>
    <x v="1"/>
    <x v="1"/>
    <s v="Mushrooms, Tomatoes, Red Peppers, Green Peppers, Red Onions, Zucchini, Spinach, Garlic"/>
  </r>
  <r>
    <s v="8776"/>
    <n v="3851"/>
    <s v="ckn_alfredo_m"/>
    <x v="64"/>
    <n v="5"/>
    <x v="1"/>
    <n v="1"/>
    <n v="16.75"/>
    <n v="16.75"/>
    <x v="29"/>
    <x v="0"/>
    <x v="3"/>
    <s v="Chicken, Red Onions, Red Peppers, Mushrooms, Asiago Cheese, Alfredo Sauce"/>
  </r>
  <r>
    <s v="8777"/>
    <n v="3851"/>
    <s v="prsc_argla_m"/>
    <x v="64"/>
    <n v="5"/>
    <x v="1"/>
    <n v="1"/>
    <n v="16.5"/>
    <n v="16.5"/>
    <x v="6"/>
    <x v="0"/>
    <x v="2"/>
    <s v="Prosciutto di San Daniele, Arugula, Mozzarella Cheese"/>
  </r>
  <r>
    <s v="8778"/>
    <n v="3851"/>
    <s v="soppressata_s"/>
    <x v="64"/>
    <n v="5"/>
    <x v="1"/>
    <n v="1"/>
    <n v="12.5"/>
    <n v="12.5"/>
    <x v="20"/>
    <x v="2"/>
    <x v="2"/>
    <s v="Soppressata Salami, Fontina Cheese, Mozzarella Cheese, Mushrooms, Garlic"/>
  </r>
  <r>
    <s v="8779"/>
    <n v="3852"/>
    <s v="hawaiian_s"/>
    <x v="64"/>
    <n v="5"/>
    <x v="1"/>
    <n v="1"/>
    <n v="10.5"/>
    <n v="10.5"/>
    <x v="0"/>
    <x v="2"/>
    <x v="0"/>
    <s v="Sliced Ham, Pineapple, Mozzarella Cheese"/>
  </r>
  <r>
    <s v="8780"/>
    <n v="3852"/>
    <s v="peppr_salami_s"/>
    <x v="64"/>
    <n v="5"/>
    <x v="1"/>
    <n v="1"/>
    <n v="12.5"/>
    <n v="12.5"/>
    <x v="26"/>
    <x v="2"/>
    <x v="2"/>
    <s v="Genoa Salami, Capocollo, Pepperoni, Tomatoes, Asiago Cheese, Garlic"/>
  </r>
  <r>
    <s v="8781"/>
    <n v="3852"/>
    <s v="thai_ckn_m"/>
    <x v="64"/>
    <n v="5"/>
    <x v="1"/>
    <n v="1"/>
    <n v="16.75"/>
    <n v="16.75"/>
    <x v="5"/>
    <x v="0"/>
    <x v="3"/>
    <s v="Chicken, Pineapple, Tomatoes, Red Peppers, Thai Sweet Chilli Sauce"/>
  </r>
  <r>
    <s v="8782"/>
    <n v="3853"/>
    <s v="calabrese_l"/>
    <x v="64"/>
    <n v="5"/>
    <x v="1"/>
    <n v="1"/>
    <n v="20.25"/>
    <n v="20.25"/>
    <x v="23"/>
    <x v="1"/>
    <x v="2"/>
    <s v="?duja Salami, Pancetta, Tomatoes, Red Onions, Friggitello Peppers, Garlic"/>
  </r>
  <r>
    <s v="8783"/>
    <n v="3853"/>
    <s v="mexicana_l"/>
    <x v="64"/>
    <n v="5"/>
    <x v="1"/>
    <n v="1"/>
    <n v="20.25"/>
    <n v="20.25"/>
    <x v="4"/>
    <x v="1"/>
    <x v="1"/>
    <s v="Tomatoes, Red Peppers, Jalapeno Peppers, Red Onions, Cilantro, Corn, Chipotle Sauce, Garlic"/>
  </r>
  <r>
    <s v="8784"/>
    <n v="3853"/>
    <s v="pepperoni_l"/>
    <x v="64"/>
    <n v="5"/>
    <x v="1"/>
    <n v="1"/>
    <n v="15.25"/>
    <n v="15.25"/>
    <x v="17"/>
    <x v="1"/>
    <x v="0"/>
    <s v="Mozzarella Cheese, Pepperoni"/>
  </r>
  <r>
    <s v="8785"/>
    <n v="3853"/>
    <s v="pepperoni_m"/>
    <x v="64"/>
    <n v="5"/>
    <x v="1"/>
    <n v="1"/>
    <n v="12.5"/>
    <n v="12.5"/>
    <x v="17"/>
    <x v="0"/>
    <x v="0"/>
    <s v="Mozzarella Cheese, Pepperoni"/>
  </r>
  <r>
    <s v="8786"/>
    <n v="3854"/>
    <s v="ital_supr_l"/>
    <x v="64"/>
    <n v="5"/>
    <x v="1"/>
    <n v="1"/>
    <n v="20.75"/>
    <n v="20.75"/>
    <x v="3"/>
    <x v="1"/>
    <x v="2"/>
    <s v="Calabrese Salami, Capocollo, Tomatoes, Red Onions, Green Olives, Garlic"/>
  </r>
  <r>
    <s v="8787"/>
    <n v="3855"/>
    <s v="cali_ckn_s"/>
    <x v="64"/>
    <n v="5"/>
    <x v="1"/>
    <n v="1"/>
    <n v="12.75"/>
    <n v="12.75"/>
    <x v="16"/>
    <x v="2"/>
    <x v="3"/>
    <s v="Chicken, Artichoke, Spinach, Garlic, Jalapeno Peppers, Fontina Cheese, Gouda Cheese"/>
  </r>
  <r>
    <s v="8788"/>
    <n v="3855"/>
    <s v="five_cheese_l"/>
    <x v="64"/>
    <n v="5"/>
    <x v="1"/>
    <n v="1"/>
    <n v="18.5"/>
    <n v="18.5"/>
    <x v="2"/>
    <x v="1"/>
    <x v="1"/>
    <s v="Mozzarella Cheese, Provolone Cheese, Smoked Gouda Cheese, Romano Cheese, Blue Cheese, Garlic"/>
  </r>
  <r>
    <s v="8789"/>
    <n v="3856"/>
    <s v="four_cheese_l"/>
    <x v="64"/>
    <n v="5"/>
    <x v="1"/>
    <n v="1"/>
    <n v="17.95"/>
    <n v="17.95"/>
    <x v="21"/>
    <x v="1"/>
    <x v="1"/>
    <s v="Ricotta Cheese, Gorgonzola Piccante Cheese, Mozzarella Cheese, Parmigiano Reggiano Cheese, Garlic"/>
  </r>
  <r>
    <s v="8790"/>
    <n v="3856"/>
    <s v="pepperoni_l"/>
    <x v="64"/>
    <n v="5"/>
    <x v="1"/>
    <n v="1"/>
    <n v="15.25"/>
    <n v="15.25"/>
    <x v="17"/>
    <x v="1"/>
    <x v="0"/>
    <s v="Mozzarella Cheese, Pepperoni"/>
  </r>
  <r>
    <s v="8791"/>
    <n v="3856"/>
    <s v="sicilian_s"/>
    <x v="64"/>
    <n v="5"/>
    <x v="1"/>
    <n v="1"/>
    <n v="12.25"/>
    <n v="12.25"/>
    <x v="28"/>
    <x v="2"/>
    <x v="2"/>
    <s v="Coarse Sicilian Salami, Tomatoes, Green Olives, Luganega Sausage, Onions, Garlic"/>
  </r>
  <r>
    <s v="8792"/>
    <n v="3856"/>
    <s v="southw_ckn_l"/>
    <x v="64"/>
    <n v="5"/>
    <x v="1"/>
    <n v="1"/>
    <n v="20.75"/>
    <n v="20.75"/>
    <x v="15"/>
    <x v="1"/>
    <x v="3"/>
    <s v="Chicken, Tomatoes, Red Peppers, Red Onions, Jalapeno Peppers, Corn, Cilantro, Chipotle Sauce"/>
  </r>
  <r>
    <s v="8793"/>
    <n v="3857"/>
    <s v="pepperoni_m"/>
    <x v="64"/>
    <n v="5"/>
    <x v="1"/>
    <n v="1"/>
    <n v="12.5"/>
    <n v="12.5"/>
    <x v="17"/>
    <x v="0"/>
    <x v="0"/>
    <s v="Mozzarella Cheese, Pepperoni"/>
  </r>
  <r>
    <s v="8794"/>
    <n v="3858"/>
    <s v="hawaiian_m"/>
    <x v="64"/>
    <n v="5"/>
    <x v="1"/>
    <n v="2"/>
    <n v="13.25"/>
    <n v="26.5"/>
    <x v="0"/>
    <x v="0"/>
    <x v="0"/>
    <s v="Sliced Ham, Pineapple, Mozzarella Cheese"/>
  </r>
  <r>
    <s v="8795"/>
    <n v="3858"/>
    <s v="prsc_argla_l"/>
    <x v="64"/>
    <n v="5"/>
    <x v="1"/>
    <n v="1"/>
    <n v="20.75"/>
    <n v="20.75"/>
    <x v="6"/>
    <x v="1"/>
    <x v="2"/>
    <s v="Prosciutto di San Daniele, Arugula, Mozzarella Cheese"/>
  </r>
  <r>
    <s v="8796"/>
    <n v="3858"/>
    <s v="prsc_argla_m"/>
    <x v="64"/>
    <n v="5"/>
    <x v="1"/>
    <n v="1"/>
    <n v="16.5"/>
    <n v="16.5"/>
    <x v="6"/>
    <x v="0"/>
    <x v="2"/>
    <s v="Prosciutto di San Daniele, Arugula, Mozzarella Cheese"/>
  </r>
  <r>
    <s v="8797"/>
    <n v="3859"/>
    <s v="brie_carre_s"/>
    <x v="64"/>
    <n v="5"/>
    <x v="1"/>
    <n v="1"/>
    <n v="23.65"/>
    <n v="23.65"/>
    <x v="31"/>
    <x v="2"/>
    <x v="2"/>
    <s v="Brie Carre Cheese, Prosciutto, Caramelized Onions, Pears, Thyme, Garlic"/>
  </r>
  <r>
    <s v="8798"/>
    <n v="3860"/>
    <s v="classic_dlx_s"/>
    <x v="64"/>
    <n v="5"/>
    <x v="1"/>
    <n v="1"/>
    <n v="12"/>
    <n v="12"/>
    <x v="1"/>
    <x v="2"/>
    <x v="0"/>
    <s v="Pepperoni, Mushrooms, Red Onions, Red Peppers, Bacon"/>
  </r>
  <r>
    <s v="8799"/>
    <n v="3860"/>
    <s v="green_garden_s"/>
    <x v="64"/>
    <n v="5"/>
    <x v="1"/>
    <n v="1"/>
    <n v="12"/>
    <n v="12"/>
    <x v="10"/>
    <x v="2"/>
    <x v="1"/>
    <s v="Spinach, Mushrooms, Tomatoes, Green Olives, Feta Cheese"/>
  </r>
  <r>
    <s v="8800"/>
    <n v="3860"/>
    <s v="mediterraneo_s"/>
    <x v="64"/>
    <n v="5"/>
    <x v="1"/>
    <n v="1"/>
    <n v="12"/>
    <n v="12"/>
    <x v="25"/>
    <x v="2"/>
    <x v="1"/>
    <s v="Spinach, Artichokes, Kalamata Olives, Sun-dried Tomatoes, Feta Cheese, Plum Tomatoes, Red Onions"/>
  </r>
  <r>
    <s v="8801"/>
    <n v="3860"/>
    <s v="veggie_veg_s"/>
    <x v="64"/>
    <n v="5"/>
    <x v="1"/>
    <n v="1"/>
    <n v="12"/>
    <n v="12"/>
    <x v="14"/>
    <x v="2"/>
    <x v="1"/>
    <s v="Mushrooms, Tomatoes, Red Peppers, Green Peppers, Red Onions, Zucchini, Spinach, Garlic"/>
  </r>
  <r>
    <s v="8802"/>
    <n v="3861"/>
    <s v="ckn_alfredo_m"/>
    <x v="64"/>
    <n v="5"/>
    <x v="1"/>
    <n v="1"/>
    <n v="16.75"/>
    <n v="16.75"/>
    <x v="29"/>
    <x v="0"/>
    <x v="3"/>
    <s v="Chicken, Red Onions, Red Peppers, Mushrooms, Asiago Cheese, Alfredo Sauce"/>
  </r>
  <r>
    <s v="8803"/>
    <n v="3861"/>
    <s v="green_garden_m"/>
    <x v="64"/>
    <n v="5"/>
    <x v="1"/>
    <n v="1"/>
    <n v="16"/>
    <n v="16"/>
    <x v="10"/>
    <x v="0"/>
    <x v="1"/>
    <s v="Spinach, Mushrooms, Tomatoes, Green Olives, Feta Cheese"/>
  </r>
  <r>
    <s v="8804"/>
    <n v="3861"/>
    <s v="pep_msh_pep_l"/>
    <x v="64"/>
    <n v="5"/>
    <x v="1"/>
    <n v="1"/>
    <n v="17.5"/>
    <n v="17.5"/>
    <x v="30"/>
    <x v="1"/>
    <x v="0"/>
    <s v="Pepperoni, Mushrooms, Green Peppers"/>
  </r>
  <r>
    <s v="8805"/>
    <n v="3861"/>
    <s v="thai_ckn_l"/>
    <x v="64"/>
    <n v="5"/>
    <x v="1"/>
    <n v="1"/>
    <n v="20.75"/>
    <n v="20.75"/>
    <x v="5"/>
    <x v="1"/>
    <x v="3"/>
    <s v="Chicken, Pineapple, Tomatoes, Red Peppers, Thai Sweet Chilli Sauce"/>
  </r>
  <r>
    <s v="8806"/>
    <n v="3862"/>
    <s v="ital_supr_m"/>
    <x v="64"/>
    <n v="5"/>
    <x v="1"/>
    <n v="1"/>
    <n v="16.5"/>
    <n v="16.5"/>
    <x v="3"/>
    <x v="0"/>
    <x v="2"/>
    <s v="Calabrese Salami, Capocollo, Tomatoes, Red Onions, Green Olives, Garlic"/>
  </r>
  <r>
    <s v="8807"/>
    <n v="3863"/>
    <s v="ital_cpcllo_m"/>
    <x v="64"/>
    <n v="5"/>
    <x v="1"/>
    <n v="1"/>
    <n v="16"/>
    <n v="16"/>
    <x v="11"/>
    <x v="0"/>
    <x v="0"/>
    <s v="Capocollo, Red Peppers, Tomatoes, Goat Cheese, Garlic, Oregano"/>
  </r>
  <r>
    <s v="8808"/>
    <n v="3863"/>
    <s v="ital_veggie_l"/>
    <x v="64"/>
    <n v="5"/>
    <x v="1"/>
    <n v="1"/>
    <n v="21"/>
    <n v="21"/>
    <x v="24"/>
    <x v="1"/>
    <x v="1"/>
    <s v="Eggplant, Artichokes, Tomatoes, Zucchini, Red Peppers, Garlic, Pesto Sauce"/>
  </r>
  <r>
    <s v="8809"/>
    <n v="3863"/>
    <s v="pepperoni_l"/>
    <x v="64"/>
    <n v="5"/>
    <x v="1"/>
    <n v="1"/>
    <n v="15.25"/>
    <n v="15.25"/>
    <x v="17"/>
    <x v="1"/>
    <x v="0"/>
    <s v="Mozzarella Cheese, Pepperoni"/>
  </r>
  <r>
    <s v="8810"/>
    <n v="3864"/>
    <s v="pepperoni_m"/>
    <x v="64"/>
    <n v="5"/>
    <x v="1"/>
    <n v="1"/>
    <n v="12.5"/>
    <n v="12.5"/>
    <x v="17"/>
    <x v="0"/>
    <x v="0"/>
    <s v="Mozzarella Cheese, Pepperoni"/>
  </r>
  <r>
    <s v="8811"/>
    <n v="3864"/>
    <s v="thai_ckn_l"/>
    <x v="64"/>
    <n v="5"/>
    <x v="1"/>
    <n v="1"/>
    <n v="20.75"/>
    <n v="20.75"/>
    <x v="5"/>
    <x v="1"/>
    <x v="3"/>
    <s v="Chicken, Pineapple, Tomatoes, Red Peppers, Thai Sweet Chilli Sauce"/>
  </r>
  <r>
    <s v="8812"/>
    <n v="3865"/>
    <s v="five_cheese_l"/>
    <x v="64"/>
    <n v="5"/>
    <x v="1"/>
    <n v="1"/>
    <n v="18.5"/>
    <n v="18.5"/>
    <x v="2"/>
    <x v="1"/>
    <x v="1"/>
    <s v="Mozzarella Cheese, Provolone Cheese, Smoked Gouda Cheese, Romano Cheese, Blue Cheese, Garlic"/>
  </r>
  <r>
    <s v="8813"/>
    <n v="3865"/>
    <s v="hawaiian_s"/>
    <x v="64"/>
    <n v="5"/>
    <x v="1"/>
    <n v="1"/>
    <n v="10.5"/>
    <n v="10.5"/>
    <x v="0"/>
    <x v="2"/>
    <x v="0"/>
    <s v="Sliced Ham, Pineapple, Mozzarella Cheese"/>
  </r>
  <r>
    <s v="8814"/>
    <n v="3865"/>
    <s v="spicy_ital_l"/>
    <x v="64"/>
    <n v="5"/>
    <x v="1"/>
    <n v="1"/>
    <n v="20.75"/>
    <n v="20.75"/>
    <x v="12"/>
    <x v="1"/>
    <x v="2"/>
    <s v="Capocollo, Tomatoes, Goat Cheese, Artichokes, Peperoncini verdi, Garlic"/>
  </r>
  <r>
    <s v="8815"/>
    <n v="3865"/>
    <s v="spin_pesto_s"/>
    <x v="64"/>
    <n v="5"/>
    <x v="1"/>
    <n v="1"/>
    <n v="12.5"/>
    <n v="12.5"/>
    <x v="13"/>
    <x v="2"/>
    <x v="1"/>
    <s v="Spinach, Artichokes, Tomatoes, Sun-dried Tomatoes, Garlic, Pesto Sauce"/>
  </r>
  <r>
    <s v="8816"/>
    <n v="3866"/>
    <s v="five_cheese_l"/>
    <x v="64"/>
    <n v="5"/>
    <x v="1"/>
    <n v="2"/>
    <n v="18.5"/>
    <n v="37"/>
    <x v="2"/>
    <x v="1"/>
    <x v="1"/>
    <s v="Mozzarella Cheese, Provolone Cheese, Smoked Gouda Cheese, Romano Cheese, Blue Cheese, Garlic"/>
  </r>
  <r>
    <s v="8817"/>
    <n v="3866"/>
    <s v="pep_msh_pep_s"/>
    <x v="64"/>
    <n v="5"/>
    <x v="1"/>
    <n v="1"/>
    <n v="11"/>
    <n v="11"/>
    <x v="30"/>
    <x v="2"/>
    <x v="0"/>
    <s v="Pepperoni, Mushrooms, Green Peppers"/>
  </r>
  <r>
    <s v="8818"/>
    <n v="3866"/>
    <s v="southw_ckn_l"/>
    <x v="64"/>
    <n v="5"/>
    <x v="1"/>
    <n v="1"/>
    <n v="20.75"/>
    <n v="20.75"/>
    <x v="15"/>
    <x v="1"/>
    <x v="3"/>
    <s v="Chicken, Tomatoes, Red Peppers, Red Onions, Jalapeno Peppers, Corn, Cilantro, Chipotle Sauce"/>
  </r>
  <r>
    <s v="8819"/>
    <n v="3867"/>
    <s v="bbq_ckn_s"/>
    <x v="64"/>
    <n v="5"/>
    <x v="1"/>
    <n v="1"/>
    <n v="12.75"/>
    <n v="12.75"/>
    <x v="7"/>
    <x v="2"/>
    <x v="3"/>
    <s v="Barbecued Chicken, Red Peppers, Green Peppers, Tomatoes, Red Onions, Barbecue Sauce"/>
  </r>
  <r>
    <s v="8820"/>
    <n v="3867"/>
    <s v="ital_supr_l"/>
    <x v="64"/>
    <n v="5"/>
    <x v="1"/>
    <n v="1"/>
    <n v="20.75"/>
    <n v="20.75"/>
    <x v="3"/>
    <x v="1"/>
    <x v="2"/>
    <s v="Calabrese Salami, Capocollo, Tomatoes, Red Onions, Green Olives, Garlic"/>
  </r>
  <r>
    <s v="8821"/>
    <n v="3867"/>
    <s v="napolitana_m"/>
    <x v="64"/>
    <n v="5"/>
    <x v="1"/>
    <n v="1"/>
    <n v="16"/>
    <n v="16"/>
    <x v="22"/>
    <x v="0"/>
    <x v="0"/>
    <s v="Tomatoes, Anchovies, Green Olives, Red Onions, Garlic"/>
  </r>
  <r>
    <s v="8822"/>
    <n v="3868"/>
    <s v="bbq_ckn_l"/>
    <x v="64"/>
    <n v="5"/>
    <x v="1"/>
    <n v="1"/>
    <n v="20.75"/>
    <n v="20.75"/>
    <x v="7"/>
    <x v="1"/>
    <x v="3"/>
    <s v="Barbecued Chicken, Red Peppers, Green Peppers, Tomatoes, Red Onions, Barbecue Sauce"/>
  </r>
  <r>
    <s v="8823"/>
    <n v="3869"/>
    <s v="bbq_ckn_l"/>
    <x v="64"/>
    <n v="5"/>
    <x v="1"/>
    <n v="1"/>
    <n v="20.75"/>
    <n v="20.75"/>
    <x v="7"/>
    <x v="1"/>
    <x v="3"/>
    <s v="Barbecued Chicken, Red Peppers, Green Peppers, Tomatoes, Red Onions, Barbecue Sauce"/>
  </r>
  <r>
    <s v="8824"/>
    <n v="3869"/>
    <s v="peppr_salami_l"/>
    <x v="64"/>
    <n v="5"/>
    <x v="1"/>
    <n v="1"/>
    <n v="20.75"/>
    <n v="20.75"/>
    <x v="26"/>
    <x v="1"/>
    <x v="2"/>
    <s v="Genoa Salami, Capocollo, Pepperoni, Tomatoes, Asiago Cheese, Garlic"/>
  </r>
  <r>
    <s v="8825"/>
    <n v="3869"/>
    <s v="prsc_argla_m"/>
    <x v="64"/>
    <n v="5"/>
    <x v="1"/>
    <n v="2"/>
    <n v="16.5"/>
    <n v="33"/>
    <x v="6"/>
    <x v="0"/>
    <x v="2"/>
    <s v="Prosciutto di San Daniele, Arugula, Mozzarella Cheese"/>
  </r>
  <r>
    <s v="8826"/>
    <n v="3870"/>
    <s v="cali_ckn_l"/>
    <x v="64"/>
    <n v="5"/>
    <x v="1"/>
    <n v="1"/>
    <n v="20.75"/>
    <n v="20.75"/>
    <x v="16"/>
    <x v="1"/>
    <x v="3"/>
    <s v="Chicken, Artichoke, Spinach, Garlic, Jalapeno Peppers, Fontina Cheese, Gouda Cheese"/>
  </r>
  <r>
    <s v="8827"/>
    <n v="3870"/>
    <s v="five_cheese_l"/>
    <x v="64"/>
    <n v="5"/>
    <x v="1"/>
    <n v="1"/>
    <n v="18.5"/>
    <n v="18.5"/>
    <x v="2"/>
    <x v="1"/>
    <x v="1"/>
    <s v="Mozzarella Cheese, Provolone Cheese, Smoked Gouda Cheese, Romano Cheese, Blue Cheese, Garlic"/>
  </r>
  <r>
    <s v="8828"/>
    <n v="3870"/>
    <s v="sicilian_m"/>
    <x v="64"/>
    <n v="5"/>
    <x v="1"/>
    <n v="1"/>
    <n v="16.25"/>
    <n v="16.25"/>
    <x v="28"/>
    <x v="0"/>
    <x v="2"/>
    <s v="Coarse Sicilian Salami, Tomatoes, Green Olives, Luganega Sausage, Onions, Garlic"/>
  </r>
  <r>
    <s v="8829"/>
    <n v="3870"/>
    <s v="veggie_veg_m"/>
    <x v="64"/>
    <n v="5"/>
    <x v="1"/>
    <n v="1"/>
    <n v="16"/>
    <n v="16"/>
    <x v="14"/>
    <x v="0"/>
    <x v="1"/>
    <s v="Mushrooms, Tomatoes, Red Peppers, Green Peppers, Red Onions, Zucchini, Spinach, Garlic"/>
  </r>
  <r>
    <s v="8830"/>
    <n v="3871"/>
    <s v="green_garden_s"/>
    <x v="64"/>
    <n v="5"/>
    <x v="1"/>
    <n v="1"/>
    <n v="12"/>
    <n v="12"/>
    <x v="10"/>
    <x v="2"/>
    <x v="1"/>
    <s v="Spinach, Mushrooms, Tomatoes, Green Olives, Feta Cheese"/>
  </r>
  <r>
    <s v="8831"/>
    <n v="3871"/>
    <s v="pepperoni_s"/>
    <x v="64"/>
    <n v="5"/>
    <x v="1"/>
    <n v="1"/>
    <n v="9.75"/>
    <n v="9.75"/>
    <x v="17"/>
    <x v="2"/>
    <x v="0"/>
    <s v="Mozzarella Cheese, Pepperoni"/>
  </r>
  <r>
    <s v="8832"/>
    <n v="3871"/>
    <s v="the_greek_m"/>
    <x v="64"/>
    <n v="5"/>
    <x v="1"/>
    <n v="1"/>
    <n v="16"/>
    <n v="16"/>
    <x v="8"/>
    <x v="0"/>
    <x v="0"/>
    <s v="Kalamata Olives, Feta Cheese, Tomatoes, Garlic, Beef Chuck Roast, Red Onions"/>
  </r>
  <r>
    <s v="8833"/>
    <n v="3872"/>
    <s v="big_meat_s"/>
    <x v="64"/>
    <n v="5"/>
    <x v="1"/>
    <n v="1"/>
    <n v="12"/>
    <n v="12"/>
    <x v="19"/>
    <x v="2"/>
    <x v="0"/>
    <s v="Bacon, Pepperoni, Italian Sausage, Chorizo Sausage"/>
  </r>
  <r>
    <s v="8834"/>
    <n v="3872"/>
    <s v="prsc_argla_l"/>
    <x v="64"/>
    <n v="5"/>
    <x v="1"/>
    <n v="1"/>
    <n v="20.75"/>
    <n v="20.75"/>
    <x v="6"/>
    <x v="1"/>
    <x v="2"/>
    <s v="Prosciutto di San Daniele, Arugula, Mozzarella Cheese"/>
  </r>
  <r>
    <s v="8835"/>
    <n v="3872"/>
    <s v="spin_pesto_s"/>
    <x v="64"/>
    <n v="5"/>
    <x v="1"/>
    <n v="1"/>
    <n v="12.5"/>
    <n v="12.5"/>
    <x v="13"/>
    <x v="2"/>
    <x v="1"/>
    <s v="Spinach, Artichokes, Tomatoes, Sun-dried Tomatoes, Garlic, Pesto Sauce"/>
  </r>
  <r>
    <s v="8836"/>
    <n v="3873"/>
    <s v="ital_veggie_l"/>
    <x v="64"/>
    <n v="5"/>
    <x v="1"/>
    <n v="1"/>
    <n v="21"/>
    <n v="21"/>
    <x v="24"/>
    <x v="1"/>
    <x v="1"/>
    <s v="Eggplant, Artichokes, Tomatoes, Zucchini, Red Peppers, Garlic, Pesto Sauce"/>
  </r>
  <r>
    <s v="8837"/>
    <n v="3874"/>
    <s v="southw_ckn_l"/>
    <x v="64"/>
    <n v="5"/>
    <x v="1"/>
    <n v="1"/>
    <n v="20.75"/>
    <n v="20.75"/>
    <x v="15"/>
    <x v="1"/>
    <x v="3"/>
    <s v="Chicken, Tomatoes, Red Peppers, Red Onions, Jalapeno Peppers, Corn, Cilantro, Chipotle Sauce"/>
  </r>
  <r>
    <s v="8838"/>
    <n v="3874"/>
    <s v="spicy_ital_l"/>
    <x v="64"/>
    <n v="5"/>
    <x v="1"/>
    <n v="1"/>
    <n v="20.75"/>
    <n v="20.75"/>
    <x v="12"/>
    <x v="1"/>
    <x v="2"/>
    <s v="Capocollo, Tomatoes, Goat Cheese, Artichokes, Peperoncini verdi, Garlic"/>
  </r>
  <r>
    <s v="8839"/>
    <n v="3874"/>
    <s v="thai_ckn_l"/>
    <x v="64"/>
    <n v="5"/>
    <x v="1"/>
    <n v="1"/>
    <n v="20.75"/>
    <n v="20.75"/>
    <x v="5"/>
    <x v="1"/>
    <x v="3"/>
    <s v="Chicken, Pineapple, Tomatoes, Red Peppers, Thai Sweet Chilli Sauce"/>
  </r>
  <r>
    <s v="8840"/>
    <n v="3875"/>
    <s v="big_meat_s"/>
    <x v="64"/>
    <n v="5"/>
    <x v="1"/>
    <n v="1"/>
    <n v="12"/>
    <n v="12"/>
    <x v="19"/>
    <x v="2"/>
    <x v="0"/>
    <s v="Bacon, Pepperoni, Italian Sausage, Chorizo Sausage"/>
  </r>
  <r>
    <s v="8841"/>
    <n v="3875"/>
    <s v="the_greek_xl"/>
    <x v="64"/>
    <n v="5"/>
    <x v="1"/>
    <n v="1"/>
    <n v="25.5"/>
    <n v="25.5"/>
    <x v="8"/>
    <x v="3"/>
    <x v="0"/>
    <s v="Kalamata Olives, Feta Cheese, Tomatoes, Garlic, Beef Chuck Roast, Red Onions"/>
  </r>
  <r>
    <s v="8842"/>
    <n v="3876"/>
    <s v="ital_cpcllo_l"/>
    <x v="64"/>
    <n v="5"/>
    <x v="1"/>
    <n v="1"/>
    <n v="20.5"/>
    <n v="20.5"/>
    <x v="11"/>
    <x v="1"/>
    <x v="0"/>
    <s v="Capocollo, Red Peppers, Tomatoes, Goat Cheese, Garlic, Oregano"/>
  </r>
  <r>
    <s v="8843"/>
    <n v="3877"/>
    <s v="brie_carre_s"/>
    <x v="64"/>
    <n v="5"/>
    <x v="1"/>
    <n v="1"/>
    <n v="23.65"/>
    <n v="23.65"/>
    <x v="31"/>
    <x v="2"/>
    <x v="2"/>
    <s v="Brie Carre Cheese, Prosciutto, Caramelized Onions, Pears, Thyme, Garlic"/>
  </r>
  <r>
    <s v="8844"/>
    <n v="3877"/>
    <s v="five_cheese_l"/>
    <x v="64"/>
    <n v="5"/>
    <x v="1"/>
    <n v="1"/>
    <n v="18.5"/>
    <n v="18.5"/>
    <x v="2"/>
    <x v="1"/>
    <x v="1"/>
    <s v="Mozzarella Cheese, Provolone Cheese, Smoked Gouda Cheese, Romano Cheese, Blue Cheese, Garlic"/>
  </r>
  <r>
    <s v="8845"/>
    <n v="3877"/>
    <s v="spinach_supr_m"/>
    <x v="64"/>
    <n v="5"/>
    <x v="1"/>
    <n v="1"/>
    <n v="16.5"/>
    <n v="16.5"/>
    <x v="9"/>
    <x v="0"/>
    <x v="2"/>
    <s v="Spinach, Red Onions, Pepperoni, Tomatoes, Artichokes, Kalamata Olives, Garlic, Asiago Cheese"/>
  </r>
  <r>
    <s v="8846"/>
    <n v="3878"/>
    <s v="hawaiian_s"/>
    <x v="64"/>
    <n v="5"/>
    <x v="1"/>
    <n v="1"/>
    <n v="10.5"/>
    <n v="10.5"/>
    <x v="0"/>
    <x v="2"/>
    <x v="0"/>
    <s v="Sliced Ham, Pineapple, Mozzarella Cheese"/>
  </r>
  <r>
    <s v="8847"/>
    <n v="3879"/>
    <s v="ital_supr_l"/>
    <x v="64"/>
    <n v="5"/>
    <x v="1"/>
    <n v="1"/>
    <n v="20.75"/>
    <n v="20.75"/>
    <x v="3"/>
    <x v="1"/>
    <x v="2"/>
    <s v="Calabrese Salami, Capocollo, Tomatoes, Red Onions, Green Olives, Garlic"/>
  </r>
  <r>
    <s v="8848"/>
    <n v="3880"/>
    <s v="bbq_ckn_l"/>
    <x v="65"/>
    <n v="6"/>
    <x v="2"/>
    <n v="1"/>
    <n v="20.75"/>
    <n v="20.75"/>
    <x v="7"/>
    <x v="1"/>
    <x v="3"/>
    <s v="Barbecued Chicken, Red Peppers, Green Peppers, Tomatoes, Red Onions, Barbecue Sauce"/>
  </r>
  <r>
    <s v="8849"/>
    <n v="3880"/>
    <s v="pep_msh_pep_s"/>
    <x v="65"/>
    <n v="6"/>
    <x v="2"/>
    <n v="1"/>
    <n v="11"/>
    <n v="11"/>
    <x v="30"/>
    <x v="2"/>
    <x v="0"/>
    <s v="Pepperoni, Mushrooms, Green Peppers"/>
  </r>
  <r>
    <s v="8850"/>
    <n v="3880"/>
    <s v="pepperoni_m"/>
    <x v="65"/>
    <n v="6"/>
    <x v="2"/>
    <n v="1"/>
    <n v="12.5"/>
    <n v="12.5"/>
    <x v="17"/>
    <x v="0"/>
    <x v="0"/>
    <s v="Mozzarella Cheese, Pepperoni"/>
  </r>
  <r>
    <s v="8851"/>
    <n v="3880"/>
    <s v="prsc_argla_m"/>
    <x v="65"/>
    <n v="6"/>
    <x v="2"/>
    <n v="1"/>
    <n v="16.5"/>
    <n v="16.5"/>
    <x v="6"/>
    <x v="0"/>
    <x v="2"/>
    <s v="Prosciutto di San Daniele, Arugula, Mozzarella Cheese"/>
  </r>
  <r>
    <s v="8852"/>
    <n v="3881"/>
    <s v="sicilian_s"/>
    <x v="65"/>
    <n v="6"/>
    <x v="2"/>
    <n v="2"/>
    <n v="12.25"/>
    <n v="24.5"/>
    <x v="28"/>
    <x v="2"/>
    <x v="2"/>
    <s v="Coarse Sicilian Salami, Tomatoes, Green Olives, Luganega Sausage, Onions, Garlic"/>
  </r>
  <r>
    <s v="8853"/>
    <n v="3882"/>
    <s v="big_meat_s"/>
    <x v="65"/>
    <n v="6"/>
    <x v="2"/>
    <n v="1"/>
    <n v="12"/>
    <n v="12"/>
    <x v="19"/>
    <x v="2"/>
    <x v="0"/>
    <s v="Bacon, Pepperoni, Italian Sausage, Chorizo Sausage"/>
  </r>
  <r>
    <s v="8854"/>
    <n v="3883"/>
    <s v="soppressata_l"/>
    <x v="65"/>
    <n v="6"/>
    <x v="2"/>
    <n v="1"/>
    <n v="20.75"/>
    <n v="20.75"/>
    <x v="20"/>
    <x v="1"/>
    <x v="2"/>
    <s v="Soppressata Salami, Fontina Cheese, Mozzarella Cheese, Mushrooms, Garlic"/>
  </r>
  <r>
    <s v="8855"/>
    <n v="3884"/>
    <s v="hawaiian_m"/>
    <x v="65"/>
    <n v="6"/>
    <x v="2"/>
    <n v="1"/>
    <n v="13.25"/>
    <n v="13.25"/>
    <x v="0"/>
    <x v="0"/>
    <x v="0"/>
    <s v="Sliced Ham, Pineapple, Mozzarella Cheese"/>
  </r>
  <r>
    <s v="8856"/>
    <n v="3884"/>
    <s v="mexicana_l"/>
    <x v="65"/>
    <n v="6"/>
    <x v="2"/>
    <n v="1"/>
    <n v="20.25"/>
    <n v="20.25"/>
    <x v="4"/>
    <x v="1"/>
    <x v="1"/>
    <s v="Tomatoes, Red Peppers, Jalapeno Peppers, Red Onions, Cilantro, Corn, Chipotle Sauce, Garlic"/>
  </r>
  <r>
    <s v="8857"/>
    <n v="3884"/>
    <s v="peppr_salami_l"/>
    <x v="65"/>
    <n v="6"/>
    <x v="2"/>
    <n v="1"/>
    <n v="20.75"/>
    <n v="20.75"/>
    <x v="26"/>
    <x v="1"/>
    <x v="2"/>
    <s v="Genoa Salami, Capocollo, Pepperoni, Tomatoes, Asiago Cheese, Garlic"/>
  </r>
  <r>
    <s v="8858"/>
    <n v="3884"/>
    <s v="spin_pesto_s"/>
    <x v="65"/>
    <n v="6"/>
    <x v="2"/>
    <n v="1"/>
    <n v="12.5"/>
    <n v="12.5"/>
    <x v="13"/>
    <x v="2"/>
    <x v="1"/>
    <s v="Spinach, Artichokes, Tomatoes, Sun-dried Tomatoes, Garlic, Pesto Sauce"/>
  </r>
  <r>
    <s v="8859"/>
    <n v="3885"/>
    <s v="classic_dlx_m"/>
    <x v="65"/>
    <n v="6"/>
    <x v="2"/>
    <n v="1"/>
    <n v="16"/>
    <n v="16"/>
    <x v="1"/>
    <x v="0"/>
    <x v="0"/>
    <s v="Pepperoni, Mushrooms, Red Onions, Red Peppers, Bacon"/>
  </r>
  <r>
    <s v="8860"/>
    <n v="3886"/>
    <s v="calabrese_m"/>
    <x v="65"/>
    <n v="6"/>
    <x v="2"/>
    <n v="1"/>
    <n v="16.25"/>
    <n v="16.25"/>
    <x v="23"/>
    <x v="0"/>
    <x v="2"/>
    <s v="?duja Salami, Pancetta, Tomatoes, Red Onions, Friggitello Peppers, Garlic"/>
  </r>
  <r>
    <s v="8861"/>
    <n v="3886"/>
    <s v="cali_ckn_l"/>
    <x v="65"/>
    <n v="6"/>
    <x v="2"/>
    <n v="2"/>
    <n v="20.75"/>
    <n v="41.5"/>
    <x v="16"/>
    <x v="1"/>
    <x v="3"/>
    <s v="Chicken, Artichoke, Spinach, Garlic, Jalapeno Peppers, Fontina Cheese, Gouda Cheese"/>
  </r>
  <r>
    <s v="8862"/>
    <n v="3886"/>
    <s v="ital_veggie_l"/>
    <x v="65"/>
    <n v="6"/>
    <x v="2"/>
    <n v="1"/>
    <n v="21"/>
    <n v="21"/>
    <x v="24"/>
    <x v="1"/>
    <x v="1"/>
    <s v="Eggplant, Artichokes, Tomatoes, Zucchini, Red Peppers, Garlic, Pesto Sauce"/>
  </r>
  <r>
    <s v="8863"/>
    <n v="3886"/>
    <s v="napolitana_s"/>
    <x v="65"/>
    <n v="6"/>
    <x v="2"/>
    <n v="1"/>
    <n v="12"/>
    <n v="12"/>
    <x v="22"/>
    <x v="2"/>
    <x v="0"/>
    <s v="Tomatoes, Anchovies, Green Olives, Red Onions, Garlic"/>
  </r>
  <r>
    <s v="8864"/>
    <n v="3886"/>
    <s v="peppr_salami_m"/>
    <x v="65"/>
    <n v="6"/>
    <x v="2"/>
    <n v="1"/>
    <n v="16.5"/>
    <n v="16.5"/>
    <x v="26"/>
    <x v="0"/>
    <x v="2"/>
    <s v="Genoa Salami, Capocollo, Pepperoni, Tomatoes, Asiago Cheese, Garlic"/>
  </r>
  <r>
    <s v="8865"/>
    <n v="3886"/>
    <s v="southw_ckn_l"/>
    <x v="65"/>
    <n v="6"/>
    <x v="2"/>
    <n v="1"/>
    <n v="20.75"/>
    <n v="20.75"/>
    <x v="15"/>
    <x v="1"/>
    <x v="3"/>
    <s v="Chicken, Tomatoes, Red Peppers, Red Onions, Jalapeno Peppers, Corn, Cilantro, Chipotle Sauce"/>
  </r>
  <r>
    <s v="8866"/>
    <n v="3886"/>
    <s v="spin_pesto_l"/>
    <x v="65"/>
    <n v="6"/>
    <x v="2"/>
    <n v="1"/>
    <n v="20.75"/>
    <n v="20.75"/>
    <x v="13"/>
    <x v="1"/>
    <x v="1"/>
    <s v="Spinach, Artichokes, Tomatoes, Sun-dried Tomatoes, Garlic, Pesto Sauce"/>
  </r>
  <r>
    <s v="8867"/>
    <n v="3886"/>
    <s v="spinach_fet_l"/>
    <x v="65"/>
    <n v="6"/>
    <x v="2"/>
    <n v="1"/>
    <n v="20.25"/>
    <n v="20.25"/>
    <x v="27"/>
    <x v="1"/>
    <x v="1"/>
    <s v="Spinach, Mushrooms, Red Onions, Feta Cheese, Garlic"/>
  </r>
  <r>
    <s v="8868"/>
    <n v="3887"/>
    <s v="bbq_ckn_m"/>
    <x v="65"/>
    <n v="6"/>
    <x v="2"/>
    <n v="1"/>
    <n v="16.75"/>
    <n v="16.75"/>
    <x v="7"/>
    <x v="0"/>
    <x v="3"/>
    <s v="Barbecued Chicken, Red Peppers, Green Peppers, Tomatoes, Red Onions, Barbecue Sauce"/>
  </r>
  <r>
    <s v="8869"/>
    <n v="3887"/>
    <s v="bbq_ckn_s"/>
    <x v="65"/>
    <n v="6"/>
    <x v="2"/>
    <n v="1"/>
    <n v="12.75"/>
    <n v="12.75"/>
    <x v="7"/>
    <x v="2"/>
    <x v="3"/>
    <s v="Barbecued Chicken, Red Peppers, Green Peppers, Tomatoes, Red Onions, Barbecue Sauce"/>
  </r>
  <r>
    <s v="8870"/>
    <n v="3887"/>
    <s v="four_cheese_l"/>
    <x v="65"/>
    <n v="6"/>
    <x v="2"/>
    <n v="1"/>
    <n v="17.95"/>
    <n v="17.95"/>
    <x v="21"/>
    <x v="1"/>
    <x v="1"/>
    <s v="Ricotta Cheese, Gorgonzola Piccante Cheese, Mozzarella Cheese, Parmigiano Reggiano Cheese, Garlic"/>
  </r>
  <r>
    <s v="8871"/>
    <n v="3887"/>
    <s v="peppr_salami_l"/>
    <x v="65"/>
    <n v="6"/>
    <x v="2"/>
    <n v="2"/>
    <n v="20.75"/>
    <n v="41.5"/>
    <x v="26"/>
    <x v="1"/>
    <x v="2"/>
    <s v="Genoa Salami, Capocollo, Pepperoni, Tomatoes, Asiago Cheese, Garlic"/>
  </r>
  <r>
    <s v="8872"/>
    <n v="3887"/>
    <s v="spin_pesto_l"/>
    <x v="65"/>
    <n v="6"/>
    <x v="2"/>
    <n v="1"/>
    <n v="20.75"/>
    <n v="20.75"/>
    <x v="13"/>
    <x v="1"/>
    <x v="1"/>
    <s v="Spinach, Artichokes, Tomatoes, Sun-dried Tomatoes, Garlic, Pesto Sauce"/>
  </r>
  <r>
    <s v="8873"/>
    <n v="3887"/>
    <s v="spinach_fet_l"/>
    <x v="65"/>
    <n v="6"/>
    <x v="2"/>
    <n v="1"/>
    <n v="20.25"/>
    <n v="20.25"/>
    <x v="27"/>
    <x v="1"/>
    <x v="1"/>
    <s v="Spinach, Mushrooms, Red Onions, Feta Cheese, Garlic"/>
  </r>
  <r>
    <s v="8874"/>
    <n v="3887"/>
    <s v="spinach_fet_m"/>
    <x v="65"/>
    <n v="6"/>
    <x v="2"/>
    <n v="1"/>
    <n v="16"/>
    <n v="16"/>
    <x v="27"/>
    <x v="0"/>
    <x v="1"/>
    <s v="Spinach, Mushrooms, Red Onions, Feta Cheese, Garlic"/>
  </r>
  <r>
    <s v="8875"/>
    <n v="3888"/>
    <s v="sicilian_m"/>
    <x v="65"/>
    <n v="6"/>
    <x v="2"/>
    <n v="1"/>
    <n v="16.25"/>
    <n v="16.25"/>
    <x v="28"/>
    <x v="0"/>
    <x v="2"/>
    <s v="Coarse Sicilian Salami, Tomatoes, Green Olives, Luganega Sausage, Onions, Garlic"/>
  </r>
  <r>
    <s v="8876"/>
    <n v="3889"/>
    <s v="ital_cpcllo_l"/>
    <x v="65"/>
    <n v="6"/>
    <x v="2"/>
    <n v="1"/>
    <n v="20.5"/>
    <n v="20.5"/>
    <x v="11"/>
    <x v="1"/>
    <x v="0"/>
    <s v="Capocollo, Red Peppers, Tomatoes, Goat Cheese, Garlic, Oregano"/>
  </r>
  <r>
    <s v="8877"/>
    <n v="3890"/>
    <s v="ital_supr_m"/>
    <x v="65"/>
    <n v="6"/>
    <x v="2"/>
    <n v="1"/>
    <n v="16.5"/>
    <n v="16.5"/>
    <x v="3"/>
    <x v="0"/>
    <x v="2"/>
    <s v="Calabrese Salami, Capocollo, Tomatoes, Red Onions, Green Olives, Garlic"/>
  </r>
  <r>
    <s v="8878"/>
    <n v="3891"/>
    <s v="big_meat_s"/>
    <x v="65"/>
    <n v="6"/>
    <x v="2"/>
    <n v="1"/>
    <n v="12"/>
    <n v="12"/>
    <x v="19"/>
    <x v="2"/>
    <x v="0"/>
    <s v="Bacon, Pepperoni, Italian Sausage, Chorizo Sausage"/>
  </r>
  <r>
    <s v="8879"/>
    <n v="3891"/>
    <s v="veggie_veg_m"/>
    <x v="65"/>
    <n v="6"/>
    <x v="2"/>
    <n v="1"/>
    <n v="16"/>
    <n v="16"/>
    <x v="14"/>
    <x v="0"/>
    <x v="1"/>
    <s v="Mushrooms, Tomatoes, Red Peppers, Green Peppers, Red Onions, Zucchini, Spinach, Garlic"/>
  </r>
  <r>
    <s v="8880"/>
    <n v="3892"/>
    <s v="bbq_ckn_m"/>
    <x v="65"/>
    <n v="6"/>
    <x v="2"/>
    <n v="1"/>
    <n v="16.75"/>
    <n v="16.75"/>
    <x v="7"/>
    <x v="0"/>
    <x v="3"/>
    <s v="Barbecued Chicken, Red Peppers, Green Peppers, Tomatoes, Red Onions, Barbecue Sauce"/>
  </r>
  <r>
    <s v="8881"/>
    <n v="3892"/>
    <s v="cali_ckn_l"/>
    <x v="65"/>
    <n v="6"/>
    <x v="2"/>
    <n v="1"/>
    <n v="20.75"/>
    <n v="20.75"/>
    <x v="16"/>
    <x v="1"/>
    <x v="3"/>
    <s v="Chicken, Artichoke, Spinach, Garlic, Jalapeno Peppers, Fontina Cheese, Gouda Cheese"/>
  </r>
  <r>
    <s v="8882"/>
    <n v="3892"/>
    <s v="ckn_alfredo_l"/>
    <x v="65"/>
    <n v="6"/>
    <x v="2"/>
    <n v="1"/>
    <n v="20.75"/>
    <n v="20.75"/>
    <x v="29"/>
    <x v="1"/>
    <x v="3"/>
    <s v="Chicken, Red Onions, Red Peppers, Mushrooms, Asiago Cheese, Alfredo Sauce"/>
  </r>
  <r>
    <s v="8883"/>
    <n v="3893"/>
    <s v="ital_supr_m"/>
    <x v="65"/>
    <n v="6"/>
    <x v="2"/>
    <n v="1"/>
    <n v="16.5"/>
    <n v="16.5"/>
    <x v="3"/>
    <x v="0"/>
    <x v="2"/>
    <s v="Calabrese Salami, Capocollo, Tomatoes, Red Onions, Green Olives, Garlic"/>
  </r>
  <r>
    <s v="8884"/>
    <n v="3893"/>
    <s v="veggie_veg_l"/>
    <x v="65"/>
    <n v="6"/>
    <x v="2"/>
    <n v="1"/>
    <n v="20.25"/>
    <n v="20.25"/>
    <x v="14"/>
    <x v="1"/>
    <x v="1"/>
    <s v="Mushrooms, Tomatoes, Red Peppers, Green Peppers, Red Onions, Zucchini, Spinach, Garlic"/>
  </r>
  <r>
    <s v="8885"/>
    <n v="3894"/>
    <s v="green_garden_s"/>
    <x v="65"/>
    <n v="6"/>
    <x v="2"/>
    <n v="1"/>
    <n v="12"/>
    <n v="12"/>
    <x v="10"/>
    <x v="2"/>
    <x v="1"/>
    <s v="Spinach, Mushrooms, Tomatoes, Green Olives, Feta Cheese"/>
  </r>
  <r>
    <s v="8886"/>
    <n v="3894"/>
    <s v="spin_pesto_s"/>
    <x v="65"/>
    <n v="6"/>
    <x v="2"/>
    <n v="1"/>
    <n v="12.5"/>
    <n v="12.5"/>
    <x v="13"/>
    <x v="2"/>
    <x v="1"/>
    <s v="Spinach, Artichokes, Tomatoes, Sun-dried Tomatoes, Garlic, Pesto Sauce"/>
  </r>
  <r>
    <s v="8887"/>
    <n v="3895"/>
    <s v="big_meat_s"/>
    <x v="65"/>
    <n v="6"/>
    <x v="2"/>
    <n v="1"/>
    <n v="12"/>
    <n v="12"/>
    <x v="19"/>
    <x v="2"/>
    <x v="0"/>
    <s v="Bacon, Pepperoni, Italian Sausage, Chorizo Sausage"/>
  </r>
  <r>
    <s v="8888"/>
    <n v="3895"/>
    <s v="hawaiian_l"/>
    <x v="65"/>
    <n v="6"/>
    <x v="2"/>
    <n v="1"/>
    <n v="16.5"/>
    <n v="16.5"/>
    <x v="0"/>
    <x v="1"/>
    <x v="0"/>
    <s v="Sliced Ham, Pineapple, Mozzarella Cheese"/>
  </r>
  <r>
    <s v="8889"/>
    <n v="3895"/>
    <s v="mexicana_l"/>
    <x v="65"/>
    <n v="6"/>
    <x v="2"/>
    <n v="1"/>
    <n v="20.25"/>
    <n v="20.25"/>
    <x v="4"/>
    <x v="1"/>
    <x v="1"/>
    <s v="Tomatoes, Red Peppers, Jalapeno Peppers, Red Onions, Cilantro, Corn, Chipotle Sauce, Garlic"/>
  </r>
  <r>
    <s v="8890"/>
    <n v="3895"/>
    <s v="veggie_veg_l"/>
    <x v="65"/>
    <n v="6"/>
    <x v="2"/>
    <n v="1"/>
    <n v="20.25"/>
    <n v="20.25"/>
    <x v="14"/>
    <x v="1"/>
    <x v="1"/>
    <s v="Mushrooms, Tomatoes, Red Peppers, Green Peppers, Red Onions, Zucchini, Spinach, Garlic"/>
  </r>
  <r>
    <s v="8891"/>
    <n v="3896"/>
    <s v="ckn_alfredo_l"/>
    <x v="65"/>
    <n v="6"/>
    <x v="2"/>
    <n v="1"/>
    <n v="20.75"/>
    <n v="20.75"/>
    <x v="29"/>
    <x v="1"/>
    <x v="3"/>
    <s v="Chicken, Red Onions, Red Peppers, Mushrooms, Asiago Cheese, Alfredo Sauce"/>
  </r>
  <r>
    <s v="8892"/>
    <n v="3896"/>
    <s v="five_cheese_l"/>
    <x v="65"/>
    <n v="6"/>
    <x v="2"/>
    <n v="1"/>
    <n v="18.5"/>
    <n v="18.5"/>
    <x v="2"/>
    <x v="1"/>
    <x v="1"/>
    <s v="Mozzarella Cheese, Provolone Cheese, Smoked Gouda Cheese, Romano Cheese, Blue Cheese, Garlic"/>
  </r>
  <r>
    <s v="8893"/>
    <n v="3897"/>
    <s v="pep_msh_pep_s"/>
    <x v="65"/>
    <n v="6"/>
    <x v="2"/>
    <n v="1"/>
    <n v="11"/>
    <n v="11"/>
    <x v="30"/>
    <x v="2"/>
    <x v="0"/>
    <s v="Pepperoni, Mushrooms, Green Peppers"/>
  </r>
  <r>
    <s v="8894"/>
    <n v="3898"/>
    <s v="ckn_alfredo_l"/>
    <x v="65"/>
    <n v="6"/>
    <x v="2"/>
    <n v="1"/>
    <n v="20.75"/>
    <n v="20.75"/>
    <x v="29"/>
    <x v="1"/>
    <x v="3"/>
    <s v="Chicken, Red Onions, Red Peppers, Mushrooms, Asiago Cheese, Alfredo Sauce"/>
  </r>
  <r>
    <s v="8895"/>
    <n v="3899"/>
    <s v="cali_ckn_l"/>
    <x v="65"/>
    <n v="6"/>
    <x v="2"/>
    <n v="1"/>
    <n v="20.75"/>
    <n v="20.75"/>
    <x v="16"/>
    <x v="1"/>
    <x v="3"/>
    <s v="Chicken, Artichoke, Spinach, Garlic, Jalapeno Peppers, Fontina Cheese, Gouda Cheese"/>
  </r>
  <r>
    <s v="8896"/>
    <n v="3899"/>
    <s v="napolitana_s"/>
    <x v="65"/>
    <n v="6"/>
    <x v="2"/>
    <n v="1"/>
    <n v="12"/>
    <n v="12"/>
    <x v="22"/>
    <x v="2"/>
    <x v="0"/>
    <s v="Tomatoes, Anchovies, Green Olives, Red Onions, Garlic"/>
  </r>
  <r>
    <s v="8897"/>
    <n v="3899"/>
    <s v="spin_pesto_l"/>
    <x v="65"/>
    <n v="6"/>
    <x v="2"/>
    <n v="1"/>
    <n v="20.75"/>
    <n v="20.75"/>
    <x v="13"/>
    <x v="1"/>
    <x v="1"/>
    <s v="Spinach, Artichokes, Tomatoes, Sun-dried Tomatoes, Garlic, Pesto Sauce"/>
  </r>
  <r>
    <s v="8898"/>
    <n v="3899"/>
    <s v="thai_ckn_l"/>
    <x v="65"/>
    <n v="6"/>
    <x v="2"/>
    <n v="1"/>
    <n v="20.75"/>
    <n v="20.75"/>
    <x v="5"/>
    <x v="1"/>
    <x v="3"/>
    <s v="Chicken, Pineapple, Tomatoes, Red Peppers, Thai Sweet Chilli Sauce"/>
  </r>
  <r>
    <s v="8899"/>
    <n v="3900"/>
    <s v="ckn_pesto_m"/>
    <x v="65"/>
    <n v="6"/>
    <x v="2"/>
    <n v="1"/>
    <n v="16.75"/>
    <n v="16.75"/>
    <x v="18"/>
    <x v="0"/>
    <x v="3"/>
    <s v="Chicken, Tomatoes, Red Peppers, Spinach, Garlic, Pesto Sauce"/>
  </r>
  <r>
    <s v="8900"/>
    <n v="3900"/>
    <s v="classic_dlx_m"/>
    <x v="65"/>
    <n v="6"/>
    <x v="2"/>
    <n v="1"/>
    <n v="16"/>
    <n v="16"/>
    <x v="1"/>
    <x v="0"/>
    <x v="0"/>
    <s v="Pepperoni, Mushrooms, Red Onions, Red Peppers, Bacon"/>
  </r>
  <r>
    <s v="8901"/>
    <n v="3900"/>
    <s v="five_cheese_l"/>
    <x v="65"/>
    <n v="6"/>
    <x v="2"/>
    <n v="1"/>
    <n v="18.5"/>
    <n v="18.5"/>
    <x v="2"/>
    <x v="1"/>
    <x v="1"/>
    <s v="Mozzarella Cheese, Provolone Cheese, Smoked Gouda Cheese, Romano Cheese, Blue Cheese, Garlic"/>
  </r>
  <r>
    <s v="8902"/>
    <n v="3900"/>
    <s v="green_garden_m"/>
    <x v="65"/>
    <n v="6"/>
    <x v="2"/>
    <n v="1"/>
    <n v="16"/>
    <n v="16"/>
    <x v="10"/>
    <x v="0"/>
    <x v="1"/>
    <s v="Spinach, Mushrooms, Tomatoes, Green Olives, Feta Cheese"/>
  </r>
  <r>
    <s v="8903"/>
    <n v="3901"/>
    <s v="green_garden_m"/>
    <x v="65"/>
    <n v="6"/>
    <x v="2"/>
    <n v="1"/>
    <n v="16"/>
    <n v="16"/>
    <x v="10"/>
    <x v="0"/>
    <x v="1"/>
    <s v="Spinach, Mushrooms, Tomatoes, Green Olives, Feta Cheese"/>
  </r>
  <r>
    <s v="8904"/>
    <n v="3901"/>
    <s v="ital_veggie_s"/>
    <x v="65"/>
    <n v="6"/>
    <x v="2"/>
    <n v="1"/>
    <n v="12.75"/>
    <n v="12.75"/>
    <x v="24"/>
    <x v="2"/>
    <x v="1"/>
    <s v="Eggplant, Artichokes, Tomatoes, Zucchini, Red Peppers, Garlic, Pesto Sauce"/>
  </r>
  <r>
    <s v="8905"/>
    <n v="3901"/>
    <s v="mexicana_l"/>
    <x v="65"/>
    <n v="6"/>
    <x v="2"/>
    <n v="1"/>
    <n v="20.25"/>
    <n v="20.25"/>
    <x v="4"/>
    <x v="1"/>
    <x v="1"/>
    <s v="Tomatoes, Red Peppers, Jalapeno Peppers, Red Onions, Cilantro, Corn, Chipotle Sauce, Garlic"/>
  </r>
  <r>
    <s v="8906"/>
    <n v="3901"/>
    <s v="sicilian_s"/>
    <x v="65"/>
    <n v="6"/>
    <x v="2"/>
    <n v="1"/>
    <n v="12.25"/>
    <n v="12.25"/>
    <x v="28"/>
    <x v="2"/>
    <x v="2"/>
    <s v="Coarse Sicilian Salami, Tomatoes, Green Olives, Luganega Sausage, Onions, Garlic"/>
  </r>
  <r>
    <s v="8907"/>
    <n v="3902"/>
    <s v="calabrese_l"/>
    <x v="65"/>
    <n v="6"/>
    <x v="2"/>
    <n v="1"/>
    <n v="20.25"/>
    <n v="20.25"/>
    <x v="23"/>
    <x v="1"/>
    <x v="2"/>
    <s v="?duja Salami, Pancetta, Tomatoes, Red Onions, Friggitello Peppers, Garlic"/>
  </r>
  <r>
    <s v="8908"/>
    <n v="3903"/>
    <s v="bbq_ckn_m"/>
    <x v="65"/>
    <n v="6"/>
    <x v="2"/>
    <n v="1"/>
    <n v="16.75"/>
    <n v="16.75"/>
    <x v="7"/>
    <x v="0"/>
    <x v="3"/>
    <s v="Barbecued Chicken, Red Peppers, Green Peppers, Tomatoes, Red Onions, Barbecue Sauce"/>
  </r>
  <r>
    <s v="8909"/>
    <n v="3903"/>
    <s v="four_cheese_l"/>
    <x v="65"/>
    <n v="6"/>
    <x v="2"/>
    <n v="1"/>
    <n v="17.95"/>
    <n v="17.95"/>
    <x v="21"/>
    <x v="1"/>
    <x v="1"/>
    <s v="Ricotta Cheese, Gorgonzola Piccante Cheese, Mozzarella Cheese, Parmigiano Reggiano Cheese, Garlic"/>
  </r>
  <r>
    <s v="8910"/>
    <n v="3904"/>
    <s v="soppressata_m"/>
    <x v="65"/>
    <n v="6"/>
    <x v="2"/>
    <n v="1"/>
    <n v="16.5"/>
    <n v="16.5"/>
    <x v="20"/>
    <x v="0"/>
    <x v="2"/>
    <s v="Soppressata Salami, Fontina Cheese, Mozzarella Cheese, Mushrooms, Garlic"/>
  </r>
  <r>
    <s v="8911"/>
    <n v="3904"/>
    <s v="spinach_fet_s"/>
    <x v="65"/>
    <n v="6"/>
    <x v="2"/>
    <n v="1"/>
    <n v="12"/>
    <n v="12"/>
    <x v="27"/>
    <x v="2"/>
    <x v="1"/>
    <s v="Spinach, Mushrooms, Red Onions, Feta Cheese, Garlic"/>
  </r>
  <r>
    <s v="8912"/>
    <n v="3905"/>
    <s v="four_cheese_l"/>
    <x v="65"/>
    <n v="6"/>
    <x v="2"/>
    <n v="1"/>
    <n v="17.95"/>
    <n v="17.95"/>
    <x v="21"/>
    <x v="1"/>
    <x v="1"/>
    <s v="Ricotta Cheese, Gorgonzola Piccante Cheese, Mozzarella Cheese, Parmigiano Reggiano Cheese, Garlic"/>
  </r>
  <r>
    <s v="8913"/>
    <n v="3905"/>
    <s v="hawaiian_l"/>
    <x v="65"/>
    <n v="6"/>
    <x v="2"/>
    <n v="1"/>
    <n v="16.5"/>
    <n v="16.5"/>
    <x v="0"/>
    <x v="1"/>
    <x v="0"/>
    <s v="Sliced Ham, Pineapple, Mozzarella Cheese"/>
  </r>
  <r>
    <s v="8914"/>
    <n v="3905"/>
    <s v="pep_msh_pep_s"/>
    <x v="65"/>
    <n v="6"/>
    <x v="2"/>
    <n v="1"/>
    <n v="11"/>
    <n v="11"/>
    <x v="30"/>
    <x v="2"/>
    <x v="0"/>
    <s v="Pepperoni, Mushrooms, Green Peppers"/>
  </r>
  <r>
    <s v="8915"/>
    <n v="3906"/>
    <s v="the_greek_xl"/>
    <x v="65"/>
    <n v="6"/>
    <x v="2"/>
    <n v="1"/>
    <n v="25.5"/>
    <n v="25.5"/>
    <x v="8"/>
    <x v="3"/>
    <x v="0"/>
    <s v="Kalamata Olives, Feta Cheese, Tomatoes, Garlic, Beef Chuck Roast, Red Onions"/>
  </r>
  <r>
    <s v="8916"/>
    <n v="3907"/>
    <s v="big_meat_s"/>
    <x v="65"/>
    <n v="6"/>
    <x v="2"/>
    <n v="1"/>
    <n v="12"/>
    <n v="12"/>
    <x v="19"/>
    <x v="2"/>
    <x v="0"/>
    <s v="Bacon, Pepperoni, Italian Sausage, Chorizo Sausage"/>
  </r>
  <r>
    <s v="8917"/>
    <n v="3907"/>
    <s v="cali_ckn_s"/>
    <x v="65"/>
    <n v="6"/>
    <x v="2"/>
    <n v="1"/>
    <n v="12.75"/>
    <n v="12.75"/>
    <x v="16"/>
    <x v="2"/>
    <x v="3"/>
    <s v="Chicken, Artichoke, Spinach, Garlic, Jalapeno Peppers, Fontina Cheese, Gouda Cheese"/>
  </r>
  <r>
    <s v="8918"/>
    <n v="3907"/>
    <s v="ital_cpcllo_l"/>
    <x v="65"/>
    <n v="6"/>
    <x v="2"/>
    <n v="1"/>
    <n v="20.5"/>
    <n v="20.5"/>
    <x v="11"/>
    <x v="1"/>
    <x v="0"/>
    <s v="Capocollo, Red Peppers, Tomatoes, Goat Cheese, Garlic, Oregano"/>
  </r>
  <r>
    <s v="8919"/>
    <n v="3908"/>
    <s v="four_cheese_l"/>
    <x v="65"/>
    <n v="6"/>
    <x v="2"/>
    <n v="1"/>
    <n v="17.95"/>
    <n v="17.95"/>
    <x v="21"/>
    <x v="1"/>
    <x v="1"/>
    <s v="Ricotta Cheese, Gorgonzola Piccante Cheese, Mozzarella Cheese, Parmigiano Reggiano Cheese, Garlic"/>
  </r>
  <r>
    <s v="8920"/>
    <n v="3909"/>
    <s v="prsc_argla_m"/>
    <x v="65"/>
    <n v="6"/>
    <x v="2"/>
    <n v="1"/>
    <n v="16.5"/>
    <n v="16.5"/>
    <x v="6"/>
    <x v="0"/>
    <x v="2"/>
    <s v="Prosciutto di San Daniele, Arugula, Mozzarella Cheese"/>
  </r>
  <r>
    <s v="8921"/>
    <n v="3910"/>
    <s v="pep_msh_pep_m"/>
    <x v="65"/>
    <n v="6"/>
    <x v="2"/>
    <n v="1"/>
    <n v="14.5"/>
    <n v="14.5"/>
    <x v="30"/>
    <x v="0"/>
    <x v="0"/>
    <s v="Pepperoni, Mushrooms, Green Peppers"/>
  </r>
  <r>
    <s v="8922"/>
    <n v="3911"/>
    <s v="bbq_ckn_l"/>
    <x v="65"/>
    <n v="6"/>
    <x v="2"/>
    <n v="1"/>
    <n v="20.75"/>
    <n v="20.75"/>
    <x v="7"/>
    <x v="1"/>
    <x v="3"/>
    <s v="Barbecued Chicken, Red Peppers, Green Peppers, Tomatoes, Red Onions, Barbecue Sauce"/>
  </r>
  <r>
    <s v="8923"/>
    <n v="3911"/>
    <s v="green_garden_s"/>
    <x v="65"/>
    <n v="6"/>
    <x v="2"/>
    <n v="1"/>
    <n v="12"/>
    <n v="12"/>
    <x v="10"/>
    <x v="2"/>
    <x v="1"/>
    <s v="Spinach, Mushrooms, Tomatoes, Green Olives, Feta Cheese"/>
  </r>
  <r>
    <s v="8924"/>
    <n v="3911"/>
    <s v="sicilian_s"/>
    <x v="65"/>
    <n v="6"/>
    <x v="2"/>
    <n v="1"/>
    <n v="12.25"/>
    <n v="12.25"/>
    <x v="28"/>
    <x v="2"/>
    <x v="2"/>
    <s v="Coarse Sicilian Salami, Tomatoes, Green Olives, Luganega Sausage, Onions, Garlic"/>
  </r>
  <r>
    <s v="8925"/>
    <n v="3911"/>
    <s v="spicy_ital_l"/>
    <x v="65"/>
    <n v="6"/>
    <x v="2"/>
    <n v="1"/>
    <n v="20.75"/>
    <n v="20.75"/>
    <x v="12"/>
    <x v="1"/>
    <x v="2"/>
    <s v="Capocollo, Tomatoes, Goat Cheese, Artichokes, Peperoncini verdi, Garlic"/>
  </r>
  <r>
    <s v="8926"/>
    <n v="3912"/>
    <s v="ital_cpcllo_m"/>
    <x v="65"/>
    <n v="6"/>
    <x v="2"/>
    <n v="1"/>
    <n v="16"/>
    <n v="16"/>
    <x v="11"/>
    <x v="0"/>
    <x v="0"/>
    <s v="Capocollo, Red Peppers, Tomatoes, Goat Cheese, Garlic, Oregano"/>
  </r>
  <r>
    <s v="8927"/>
    <n v="3913"/>
    <s v="bbq_ckn_l"/>
    <x v="65"/>
    <n v="6"/>
    <x v="2"/>
    <n v="1"/>
    <n v="20.75"/>
    <n v="20.75"/>
    <x v="7"/>
    <x v="1"/>
    <x v="3"/>
    <s v="Barbecued Chicken, Red Peppers, Green Peppers, Tomatoes, Red Onions, Barbecue Sauce"/>
  </r>
  <r>
    <s v="8928"/>
    <n v="3913"/>
    <s v="hawaiian_l"/>
    <x v="65"/>
    <n v="6"/>
    <x v="2"/>
    <n v="1"/>
    <n v="16.5"/>
    <n v="16.5"/>
    <x v="0"/>
    <x v="1"/>
    <x v="0"/>
    <s v="Sliced Ham, Pineapple, Mozzarella Cheese"/>
  </r>
  <r>
    <s v="8929"/>
    <n v="3913"/>
    <s v="mexicana_l"/>
    <x v="65"/>
    <n v="6"/>
    <x v="2"/>
    <n v="1"/>
    <n v="20.25"/>
    <n v="20.25"/>
    <x v="4"/>
    <x v="1"/>
    <x v="1"/>
    <s v="Tomatoes, Red Peppers, Jalapeno Peppers, Red Onions, Cilantro, Corn, Chipotle Sauce, Garlic"/>
  </r>
  <r>
    <s v="8930"/>
    <n v="3913"/>
    <s v="spin_pesto_l"/>
    <x v="65"/>
    <n v="6"/>
    <x v="2"/>
    <n v="1"/>
    <n v="20.75"/>
    <n v="20.75"/>
    <x v="13"/>
    <x v="1"/>
    <x v="1"/>
    <s v="Spinach, Artichokes, Tomatoes, Sun-dried Tomatoes, Garlic, Pesto Sauce"/>
  </r>
  <r>
    <s v="8931"/>
    <n v="3914"/>
    <s v="bbq_ckn_s"/>
    <x v="65"/>
    <n v="6"/>
    <x v="2"/>
    <n v="1"/>
    <n v="12.75"/>
    <n v="12.75"/>
    <x v="7"/>
    <x v="2"/>
    <x v="3"/>
    <s v="Barbecued Chicken, Red Peppers, Green Peppers, Tomatoes, Red Onions, Barbecue Sauce"/>
  </r>
  <r>
    <s v="8932"/>
    <n v="3914"/>
    <s v="pepperoni_m"/>
    <x v="65"/>
    <n v="6"/>
    <x v="2"/>
    <n v="1"/>
    <n v="12.5"/>
    <n v="12.5"/>
    <x v="17"/>
    <x v="0"/>
    <x v="0"/>
    <s v="Mozzarella Cheese, Pepperoni"/>
  </r>
  <r>
    <s v="8933"/>
    <n v="3914"/>
    <s v="spicy_ital_l"/>
    <x v="65"/>
    <n v="6"/>
    <x v="2"/>
    <n v="1"/>
    <n v="20.75"/>
    <n v="20.75"/>
    <x v="12"/>
    <x v="1"/>
    <x v="2"/>
    <s v="Capocollo, Tomatoes, Goat Cheese, Artichokes, Peperoncini verdi, Garlic"/>
  </r>
  <r>
    <s v="8934"/>
    <n v="3914"/>
    <s v="thai_ckn_l"/>
    <x v="65"/>
    <n v="6"/>
    <x v="2"/>
    <n v="1"/>
    <n v="20.75"/>
    <n v="20.75"/>
    <x v="5"/>
    <x v="1"/>
    <x v="3"/>
    <s v="Chicken, Pineapple, Tomatoes, Red Peppers, Thai Sweet Chilli Sauce"/>
  </r>
  <r>
    <s v="8935"/>
    <n v="3915"/>
    <s v="green_garden_s"/>
    <x v="65"/>
    <n v="6"/>
    <x v="2"/>
    <n v="1"/>
    <n v="12"/>
    <n v="12"/>
    <x v="10"/>
    <x v="2"/>
    <x v="1"/>
    <s v="Spinach, Mushrooms, Tomatoes, Green Olives, Feta Cheese"/>
  </r>
  <r>
    <s v="8936"/>
    <n v="3915"/>
    <s v="ital_supr_s"/>
    <x v="65"/>
    <n v="6"/>
    <x v="2"/>
    <n v="1"/>
    <n v="12.5"/>
    <n v="12.5"/>
    <x v="3"/>
    <x v="2"/>
    <x v="2"/>
    <s v="Calabrese Salami, Capocollo, Tomatoes, Red Onions, Green Olives, Garlic"/>
  </r>
  <r>
    <s v="8937"/>
    <n v="3916"/>
    <s v="green_garden_l"/>
    <x v="65"/>
    <n v="6"/>
    <x v="2"/>
    <n v="1"/>
    <n v="20.25"/>
    <n v="20.25"/>
    <x v="10"/>
    <x v="1"/>
    <x v="1"/>
    <s v="Spinach, Mushrooms, Tomatoes, Green Olives, Feta Cheese"/>
  </r>
  <r>
    <s v="8938"/>
    <n v="3916"/>
    <s v="pepperoni_s"/>
    <x v="65"/>
    <n v="6"/>
    <x v="2"/>
    <n v="1"/>
    <n v="9.75"/>
    <n v="9.75"/>
    <x v="17"/>
    <x v="2"/>
    <x v="0"/>
    <s v="Mozzarella Cheese, Pepperoni"/>
  </r>
  <r>
    <s v="8939"/>
    <n v="3917"/>
    <s v="hawaiian_l"/>
    <x v="65"/>
    <n v="6"/>
    <x v="2"/>
    <n v="1"/>
    <n v="16.5"/>
    <n v="16.5"/>
    <x v="0"/>
    <x v="1"/>
    <x v="0"/>
    <s v="Sliced Ham, Pineapple, Mozzarella Cheese"/>
  </r>
  <r>
    <s v="8940"/>
    <n v="3917"/>
    <s v="sicilian_m"/>
    <x v="65"/>
    <n v="6"/>
    <x v="2"/>
    <n v="1"/>
    <n v="16.25"/>
    <n v="16.25"/>
    <x v="28"/>
    <x v="0"/>
    <x v="2"/>
    <s v="Coarse Sicilian Salami, Tomatoes, Green Olives, Luganega Sausage, Onions, Garlic"/>
  </r>
  <r>
    <s v="8941"/>
    <n v="3918"/>
    <s v="big_meat_s"/>
    <x v="65"/>
    <n v="6"/>
    <x v="2"/>
    <n v="2"/>
    <n v="12"/>
    <n v="24"/>
    <x v="19"/>
    <x v="2"/>
    <x v="0"/>
    <s v="Bacon, Pepperoni, Italian Sausage, Chorizo Sausage"/>
  </r>
  <r>
    <s v="8942"/>
    <n v="3918"/>
    <s v="ital_supr_l"/>
    <x v="65"/>
    <n v="6"/>
    <x v="2"/>
    <n v="1"/>
    <n v="20.75"/>
    <n v="20.75"/>
    <x v="3"/>
    <x v="1"/>
    <x v="2"/>
    <s v="Calabrese Salami, Capocollo, Tomatoes, Red Onions, Green Olives, Garlic"/>
  </r>
  <r>
    <s v="8943"/>
    <n v="3918"/>
    <s v="sicilian_s"/>
    <x v="65"/>
    <n v="6"/>
    <x v="2"/>
    <n v="1"/>
    <n v="12.25"/>
    <n v="12.25"/>
    <x v="28"/>
    <x v="2"/>
    <x v="2"/>
    <s v="Coarse Sicilian Salami, Tomatoes, Green Olives, Luganega Sausage, Onions, Garlic"/>
  </r>
  <r>
    <s v="8944"/>
    <n v="3919"/>
    <s v="classic_dlx_l"/>
    <x v="65"/>
    <n v="6"/>
    <x v="2"/>
    <n v="1"/>
    <n v="20.5"/>
    <n v="20.5"/>
    <x v="1"/>
    <x v="1"/>
    <x v="0"/>
    <s v="Pepperoni, Mushrooms, Red Onions, Red Peppers, Bacon"/>
  </r>
  <r>
    <s v="8945"/>
    <n v="3919"/>
    <s v="classic_dlx_s"/>
    <x v="65"/>
    <n v="6"/>
    <x v="2"/>
    <n v="1"/>
    <n v="12"/>
    <n v="12"/>
    <x v="1"/>
    <x v="2"/>
    <x v="0"/>
    <s v="Pepperoni, Mushrooms, Red Onions, Red Peppers, Bacon"/>
  </r>
  <r>
    <s v="8946"/>
    <n v="3919"/>
    <s v="ital_supr_m"/>
    <x v="65"/>
    <n v="6"/>
    <x v="2"/>
    <n v="1"/>
    <n v="16.5"/>
    <n v="16.5"/>
    <x v="3"/>
    <x v="0"/>
    <x v="2"/>
    <s v="Calabrese Salami, Capocollo, Tomatoes, Red Onions, Green Olives, Garlic"/>
  </r>
  <r>
    <s v="8947"/>
    <n v="3919"/>
    <s v="southw_ckn_l"/>
    <x v="65"/>
    <n v="6"/>
    <x v="2"/>
    <n v="1"/>
    <n v="20.75"/>
    <n v="20.75"/>
    <x v="15"/>
    <x v="1"/>
    <x v="3"/>
    <s v="Chicken, Tomatoes, Red Peppers, Red Onions, Jalapeno Peppers, Corn, Cilantro, Chipotle Sauce"/>
  </r>
  <r>
    <s v="8948"/>
    <n v="3920"/>
    <s v="spinach_supr_l"/>
    <x v="65"/>
    <n v="6"/>
    <x v="2"/>
    <n v="1"/>
    <n v="20.75"/>
    <n v="20.75"/>
    <x v="9"/>
    <x v="1"/>
    <x v="2"/>
    <s v="Spinach, Red Onions, Pepperoni, Tomatoes, Artichokes, Kalamata Olives, Garlic, Asiago Cheese"/>
  </r>
  <r>
    <s v="8949"/>
    <n v="3920"/>
    <s v="thai_ckn_l"/>
    <x v="65"/>
    <n v="6"/>
    <x v="2"/>
    <n v="1"/>
    <n v="20.75"/>
    <n v="20.75"/>
    <x v="5"/>
    <x v="1"/>
    <x v="3"/>
    <s v="Chicken, Pineapple, Tomatoes, Red Peppers, Thai Sweet Chilli Sauce"/>
  </r>
  <r>
    <s v="8950"/>
    <n v="3921"/>
    <s v="spinach_supr_s"/>
    <x v="65"/>
    <n v="6"/>
    <x v="2"/>
    <n v="1"/>
    <n v="12.5"/>
    <n v="12.5"/>
    <x v="9"/>
    <x v="2"/>
    <x v="2"/>
    <s v="Spinach, Red Onions, Pepperoni, Tomatoes, Artichokes, Kalamata Olives, Garlic, Asiago Cheese"/>
  </r>
  <r>
    <s v="8951"/>
    <n v="3922"/>
    <s v="napolitana_s"/>
    <x v="65"/>
    <n v="6"/>
    <x v="2"/>
    <n v="1"/>
    <n v="12"/>
    <n v="12"/>
    <x v="22"/>
    <x v="2"/>
    <x v="0"/>
    <s v="Tomatoes, Anchovies, Green Olives, Red Onions, Garlic"/>
  </r>
  <r>
    <s v="8952"/>
    <n v="3923"/>
    <s v="ckn_pesto_s"/>
    <x v="65"/>
    <n v="6"/>
    <x v="2"/>
    <n v="1"/>
    <n v="12.75"/>
    <n v="12.75"/>
    <x v="18"/>
    <x v="2"/>
    <x v="3"/>
    <s v="Chicken, Tomatoes, Red Peppers, Spinach, Garlic, Pesto Sauce"/>
  </r>
  <r>
    <s v="8953"/>
    <n v="3923"/>
    <s v="ital_veggie_s"/>
    <x v="65"/>
    <n v="6"/>
    <x v="2"/>
    <n v="1"/>
    <n v="12.75"/>
    <n v="12.75"/>
    <x v="24"/>
    <x v="2"/>
    <x v="1"/>
    <s v="Eggplant, Artichokes, Tomatoes, Zucchini, Red Peppers, Garlic, Pesto Sauce"/>
  </r>
  <r>
    <s v="8954"/>
    <n v="3923"/>
    <s v="soppressata_s"/>
    <x v="65"/>
    <n v="6"/>
    <x v="2"/>
    <n v="1"/>
    <n v="12.5"/>
    <n v="12.5"/>
    <x v="20"/>
    <x v="2"/>
    <x v="2"/>
    <s v="Soppressata Salami, Fontina Cheese, Mozzarella Cheese, Mushrooms, Garlic"/>
  </r>
  <r>
    <s v="8955"/>
    <n v="3923"/>
    <s v="spinach_supr_m"/>
    <x v="65"/>
    <n v="6"/>
    <x v="2"/>
    <n v="1"/>
    <n v="16.5"/>
    <n v="16.5"/>
    <x v="9"/>
    <x v="0"/>
    <x v="2"/>
    <s v="Spinach, Red Onions, Pepperoni, Tomatoes, Artichokes, Kalamata Olives, Garlic, Asiago Cheese"/>
  </r>
  <r>
    <s v="8956"/>
    <n v="3924"/>
    <s v="prsc_argla_l"/>
    <x v="65"/>
    <n v="6"/>
    <x v="2"/>
    <n v="1"/>
    <n v="20.75"/>
    <n v="20.75"/>
    <x v="6"/>
    <x v="1"/>
    <x v="2"/>
    <s v="Prosciutto di San Daniele, Arugula, Mozzarella Cheese"/>
  </r>
  <r>
    <s v="8957"/>
    <n v="3924"/>
    <s v="the_greek_m"/>
    <x v="65"/>
    <n v="6"/>
    <x v="2"/>
    <n v="1"/>
    <n v="16"/>
    <n v="16"/>
    <x v="8"/>
    <x v="0"/>
    <x v="0"/>
    <s v="Kalamata Olives, Feta Cheese, Tomatoes, Garlic, Beef Chuck Roast, Red Onions"/>
  </r>
  <r>
    <s v="8958"/>
    <n v="3925"/>
    <s v="ital_cpcllo_l"/>
    <x v="65"/>
    <n v="6"/>
    <x v="2"/>
    <n v="1"/>
    <n v="20.5"/>
    <n v="20.5"/>
    <x v="11"/>
    <x v="1"/>
    <x v="0"/>
    <s v="Capocollo, Red Peppers, Tomatoes, Goat Cheese, Garlic, Oregano"/>
  </r>
  <r>
    <s v="8959"/>
    <n v="3925"/>
    <s v="ital_supr_m"/>
    <x v="65"/>
    <n v="6"/>
    <x v="2"/>
    <n v="1"/>
    <n v="16.5"/>
    <n v="16.5"/>
    <x v="3"/>
    <x v="0"/>
    <x v="2"/>
    <s v="Calabrese Salami, Capocollo, Tomatoes, Red Onions, Green Olives, Garlic"/>
  </r>
  <r>
    <s v="8960"/>
    <n v="3925"/>
    <s v="thai_ckn_m"/>
    <x v="65"/>
    <n v="6"/>
    <x v="2"/>
    <n v="1"/>
    <n v="16.75"/>
    <n v="16.75"/>
    <x v="5"/>
    <x v="0"/>
    <x v="3"/>
    <s v="Chicken, Pineapple, Tomatoes, Red Peppers, Thai Sweet Chilli Sauce"/>
  </r>
  <r>
    <s v="8961"/>
    <n v="3926"/>
    <s v="big_meat_s"/>
    <x v="65"/>
    <n v="6"/>
    <x v="2"/>
    <n v="1"/>
    <n v="12"/>
    <n v="12"/>
    <x v="19"/>
    <x v="2"/>
    <x v="0"/>
    <s v="Bacon, Pepperoni, Italian Sausage, Chorizo Sausage"/>
  </r>
  <r>
    <s v="8962"/>
    <n v="3927"/>
    <s v="ital_supr_m"/>
    <x v="65"/>
    <n v="6"/>
    <x v="2"/>
    <n v="1"/>
    <n v="16.5"/>
    <n v="16.5"/>
    <x v="3"/>
    <x v="0"/>
    <x v="2"/>
    <s v="Calabrese Salami, Capocollo, Tomatoes, Red Onions, Green Olives, Garlic"/>
  </r>
  <r>
    <s v="8963"/>
    <n v="3927"/>
    <s v="pep_msh_pep_s"/>
    <x v="65"/>
    <n v="6"/>
    <x v="2"/>
    <n v="1"/>
    <n v="11"/>
    <n v="11"/>
    <x v="30"/>
    <x v="2"/>
    <x v="0"/>
    <s v="Pepperoni, Mushrooms, Green Peppers"/>
  </r>
  <r>
    <s v="8964"/>
    <n v="3927"/>
    <s v="peppr_salami_l"/>
    <x v="65"/>
    <n v="6"/>
    <x v="2"/>
    <n v="1"/>
    <n v="20.75"/>
    <n v="20.75"/>
    <x v="26"/>
    <x v="1"/>
    <x v="2"/>
    <s v="Genoa Salami, Capocollo, Pepperoni, Tomatoes, Asiago Cheese, Garlic"/>
  </r>
  <r>
    <s v="8965"/>
    <n v="3928"/>
    <s v="bbq_ckn_l"/>
    <x v="65"/>
    <n v="6"/>
    <x v="2"/>
    <n v="1"/>
    <n v="20.75"/>
    <n v="20.75"/>
    <x v="7"/>
    <x v="1"/>
    <x v="3"/>
    <s v="Barbecued Chicken, Red Peppers, Green Peppers, Tomatoes, Red Onions, Barbecue Sauce"/>
  </r>
  <r>
    <s v="8966"/>
    <n v="3928"/>
    <s v="brie_carre_s"/>
    <x v="65"/>
    <n v="6"/>
    <x v="2"/>
    <n v="1"/>
    <n v="23.65"/>
    <n v="23.65"/>
    <x v="31"/>
    <x v="2"/>
    <x v="2"/>
    <s v="Brie Carre Cheese, Prosciutto, Caramelized Onions, Pears, Thyme, Garlic"/>
  </r>
  <r>
    <s v="8967"/>
    <n v="3928"/>
    <s v="the_greek_s"/>
    <x v="65"/>
    <n v="6"/>
    <x v="2"/>
    <n v="1"/>
    <n v="12"/>
    <n v="12"/>
    <x v="8"/>
    <x v="2"/>
    <x v="0"/>
    <s v="Kalamata Olives, Feta Cheese, Tomatoes, Garlic, Beef Chuck Roast, Red Onions"/>
  </r>
  <r>
    <s v="8968"/>
    <n v="3929"/>
    <s v="napolitana_l"/>
    <x v="65"/>
    <n v="6"/>
    <x v="2"/>
    <n v="1"/>
    <n v="20.5"/>
    <n v="20.5"/>
    <x v="22"/>
    <x v="1"/>
    <x v="0"/>
    <s v="Tomatoes, Anchovies, Green Olives, Red Onions, Garlic"/>
  </r>
  <r>
    <s v="8969"/>
    <n v="3929"/>
    <s v="spinach_fet_m"/>
    <x v="65"/>
    <n v="6"/>
    <x v="2"/>
    <n v="1"/>
    <n v="16"/>
    <n v="16"/>
    <x v="27"/>
    <x v="0"/>
    <x v="1"/>
    <s v="Spinach, Mushrooms, Red Onions, Feta Cheese, Garlic"/>
  </r>
  <r>
    <s v="8970"/>
    <n v="3930"/>
    <s v="thai_ckn_s"/>
    <x v="65"/>
    <n v="6"/>
    <x v="2"/>
    <n v="1"/>
    <n v="12.75"/>
    <n v="12.75"/>
    <x v="5"/>
    <x v="2"/>
    <x v="3"/>
    <s v="Chicken, Pineapple, Tomatoes, Red Peppers, Thai Sweet Chilli Sauce"/>
  </r>
  <r>
    <s v="8971"/>
    <n v="3931"/>
    <s v="bbq_ckn_m"/>
    <x v="65"/>
    <n v="6"/>
    <x v="2"/>
    <n v="2"/>
    <n v="16.75"/>
    <n v="33.5"/>
    <x v="7"/>
    <x v="0"/>
    <x v="3"/>
    <s v="Barbecued Chicken, Red Peppers, Green Peppers, Tomatoes, Red Onions, Barbecue Sauce"/>
  </r>
  <r>
    <s v="8972"/>
    <n v="3931"/>
    <s v="southw_ckn_l"/>
    <x v="65"/>
    <n v="6"/>
    <x v="2"/>
    <n v="1"/>
    <n v="20.75"/>
    <n v="20.75"/>
    <x v="15"/>
    <x v="1"/>
    <x v="3"/>
    <s v="Chicken, Tomatoes, Red Peppers, Red Onions, Jalapeno Peppers, Corn, Cilantro, Chipotle Sauce"/>
  </r>
  <r>
    <s v="8973"/>
    <n v="3932"/>
    <s v="sicilian_l"/>
    <x v="65"/>
    <n v="6"/>
    <x v="2"/>
    <n v="1"/>
    <n v="20.25"/>
    <n v="20.25"/>
    <x v="28"/>
    <x v="1"/>
    <x v="2"/>
    <s v="Coarse Sicilian Salami, Tomatoes, Green Olives, Luganega Sausage, Onions, Garlic"/>
  </r>
  <r>
    <s v="8974"/>
    <n v="3933"/>
    <s v="pep_msh_pep_l"/>
    <x v="65"/>
    <n v="6"/>
    <x v="2"/>
    <n v="1"/>
    <n v="17.5"/>
    <n v="17.5"/>
    <x v="30"/>
    <x v="1"/>
    <x v="0"/>
    <s v="Pepperoni, Mushrooms, Green Peppers"/>
  </r>
  <r>
    <s v="8975"/>
    <n v="3933"/>
    <s v="prsc_argla_s"/>
    <x v="65"/>
    <n v="6"/>
    <x v="2"/>
    <n v="1"/>
    <n v="12.5"/>
    <n v="12.5"/>
    <x v="6"/>
    <x v="2"/>
    <x v="2"/>
    <s v="Prosciutto di San Daniele, Arugula, Mozzarella Cheese"/>
  </r>
  <r>
    <s v="8976"/>
    <n v="3934"/>
    <s v="bbq_ckn_m"/>
    <x v="65"/>
    <n v="6"/>
    <x v="2"/>
    <n v="1"/>
    <n v="16.75"/>
    <n v="16.75"/>
    <x v="7"/>
    <x v="0"/>
    <x v="3"/>
    <s v="Barbecued Chicken, Red Peppers, Green Peppers, Tomatoes, Red Onions, Barbecue Sauce"/>
  </r>
  <r>
    <s v="8977"/>
    <n v="3934"/>
    <s v="soppressata_s"/>
    <x v="65"/>
    <n v="6"/>
    <x v="2"/>
    <n v="1"/>
    <n v="12.5"/>
    <n v="12.5"/>
    <x v="20"/>
    <x v="2"/>
    <x v="2"/>
    <s v="Soppressata Salami, Fontina Cheese, Mozzarella Cheese, Mushrooms, Garlic"/>
  </r>
  <r>
    <s v="8978"/>
    <n v="3935"/>
    <s v="ckn_alfredo_m"/>
    <x v="65"/>
    <n v="6"/>
    <x v="2"/>
    <n v="1"/>
    <n v="16.75"/>
    <n v="16.75"/>
    <x v="29"/>
    <x v="0"/>
    <x v="3"/>
    <s v="Chicken, Red Onions, Red Peppers, Mushrooms, Asiago Cheese, Alfredo Sauce"/>
  </r>
  <r>
    <s v="8979"/>
    <n v="3935"/>
    <s v="classic_dlx_m"/>
    <x v="65"/>
    <n v="6"/>
    <x v="2"/>
    <n v="1"/>
    <n v="16"/>
    <n v="16"/>
    <x v="1"/>
    <x v="0"/>
    <x v="0"/>
    <s v="Pepperoni, Mushrooms, Red Onions, Red Peppers, Bacon"/>
  </r>
  <r>
    <s v="8980"/>
    <n v="3935"/>
    <s v="hawaiian_l"/>
    <x v="65"/>
    <n v="6"/>
    <x v="2"/>
    <n v="1"/>
    <n v="16.5"/>
    <n v="16.5"/>
    <x v="0"/>
    <x v="1"/>
    <x v="0"/>
    <s v="Sliced Ham, Pineapple, Mozzarella Cheese"/>
  </r>
  <r>
    <s v="8981"/>
    <n v="3935"/>
    <s v="pep_msh_pep_m"/>
    <x v="65"/>
    <n v="6"/>
    <x v="2"/>
    <n v="1"/>
    <n v="14.5"/>
    <n v="14.5"/>
    <x v="30"/>
    <x v="0"/>
    <x v="0"/>
    <s v="Pepperoni, Mushrooms, Green Peppers"/>
  </r>
  <r>
    <s v="8982"/>
    <n v="3936"/>
    <s v="spicy_ital_m"/>
    <x v="65"/>
    <n v="6"/>
    <x v="2"/>
    <n v="1"/>
    <n v="16.5"/>
    <n v="16.5"/>
    <x v="12"/>
    <x v="0"/>
    <x v="2"/>
    <s v="Capocollo, Tomatoes, Goat Cheese, Artichokes, Peperoncini verdi, Garlic"/>
  </r>
  <r>
    <s v="8983"/>
    <n v="3936"/>
    <s v="spinach_fet_l"/>
    <x v="65"/>
    <n v="6"/>
    <x v="2"/>
    <n v="1"/>
    <n v="20.25"/>
    <n v="20.25"/>
    <x v="27"/>
    <x v="1"/>
    <x v="1"/>
    <s v="Spinach, Mushrooms, Red Onions, Feta Cheese, Garlic"/>
  </r>
  <r>
    <s v="8984"/>
    <n v="3937"/>
    <s v="big_meat_s"/>
    <x v="65"/>
    <n v="6"/>
    <x v="2"/>
    <n v="1"/>
    <n v="12"/>
    <n v="12"/>
    <x v="19"/>
    <x v="2"/>
    <x v="0"/>
    <s v="Bacon, Pepperoni, Italian Sausage, Chorizo Sausage"/>
  </r>
  <r>
    <s v="8985"/>
    <n v="3937"/>
    <s v="ital_veggie_m"/>
    <x v="65"/>
    <n v="6"/>
    <x v="2"/>
    <n v="1"/>
    <n v="16.75"/>
    <n v="16.75"/>
    <x v="24"/>
    <x v="0"/>
    <x v="1"/>
    <s v="Eggplant, Artichokes, Tomatoes, Zucchini, Red Peppers, Garlic, Pesto Sauce"/>
  </r>
  <r>
    <s v="8986"/>
    <n v="3937"/>
    <s v="spinach_fet_s"/>
    <x v="65"/>
    <n v="6"/>
    <x v="2"/>
    <n v="1"/>
    <n v="12"/>
    <n v="12"/>
    <x v="27"/>
    <x v="2"/>
    <x v="1"/>
    <s v="Spinach, Mushrooms, Red Onions, Feta Cheese, Garlic"/>
  </r>
  <r>
    <s v="8987"/>
    <n v="3938"/>
    <s v="hawaiian_l"/>
    <x v="66"/>
    <n v="7"/>
    <x v="3"/>
    <n v="1"/>
    <n v="16.5"/>
    <n v="16.5"/>
    <x v="0"/>
    <x v="1"/>
    <x v="0"/>
    <s v="Sliced Ham, Pineapple, Mozzarella Cheese"/>
  </r>
  <r>
    <s v="8988"/>
    <n v="3939"/>
    <s v="sicilian_s"/>
    <x v="66"/>
    <n v="7"/>
    <x v="3"/>
    <n v="1"/>
    <n v="12.25"/>
    <n v="12.25"/>
    <x v="28"/>
    <x v="2"/>
    <x v="2"/>
    <s v="Coarse Sicilian Salami, Tomatoes, Green Olives, Luganega Sausage, Onions, Garlic"/>
  </r>
  <r>
    <s v="8989"/>
    <n v="3940"/>
    <s v="ckn_pesto_s"/>
    <x v="66"/>
    <n v="7"/>
    <x v="3"/>
    <n v="1"/>
    <n v="12.75"/>
    <n v="12.75"/>
    <x v="18"/>
    <x v="2"/>
    <x v="3"/>
    <s v="Chicken, Tomatoes, Red Peppers, Spinach, Garlic, Pesto Sauce"/>
  </r>
  <r>
    <s v="8990"/>
    <n v="3940"/>
    <s v="classic_dlx_m"/>
    <x v="66"/>
    <n v="7"/>
    <x v="3"/>
    <n v="1"/>
    <n v="16"/>
    <n v="16"/>
    <x v="1"/>
    <x v="0"/>
    <x v="0"/>
    <s v="Pepperoni, Mushrooms, Red Onions, Red Peppers, Bacon"/>
  </r>
  <r>
    <s v="8991"/>
    <n v="3940"/>
    <s v="classic_dlx_s"/>
    <x v="66"/>
    <n v="7"/>
    <x v="3"/>
    <n v="2"/>
    <n v="12"/>
    <n v="24"/>
    <x v="1"/>
    <x v="2"/>
    <x v="0"/>
    <s v="Pepperoni, Mushrooms, Red Onions, Red Peppers, Bacon"/>
  </r>
  <r>
    <s v="8992"/>
    <n v="3940"/>
    <s v="four_cheese_l"/>
    <x v="66"/>
    <n v="7"/>
    <x v="3"/>
    <n v="1"/>
    <n v="17.95"/>
    <n v="17.95"/>
    <x v="21"/>
    <x v="1"/>
    <x v="1"/>
    <s v="Ricotta Cheese, Gorgonzola Piccante Cheese, Mozzarella Cheese, Parmigiano Reggiano Cheese, Garlic"/>
  </r>
  <r>
    <s v="8993"/>
    <n v="3940"/>
    <s v="pepperoni_l"/>
    <x v="66"/>
    <n v="7"/>
    <x v="3"/>
    <n v="2"/>
    <n v="15.25"/>
    <n v="30.5"/>
    <x v="17"/>
    <x v="1"/>
    <x v="0"/>
    <s v="Mozzarella Cheese, Pepperoni"/>
  </r>
  <r>
    <s v="8994"/>
    <n v="3940"/>
    <s v="pepperoni_m"/>
    <x v="66"/>
    <n v="7"/>
    <x v="3"/>
    <n v="1"/>
    <n v="12.5"/>
    <n v="12.5"/>
    <x v="17"/>
    <x v="0"/>
    <x v="0"/>
    <s v="Mozzarella Cheese, Pepperoni"/>
  </r>
  <r>
    <s v="8995"/>
    <n v="3940"/>
    <s v="southw_ckn_l"/>
    <x v="66"/>
    <n v="7"/>
    <x v="3"/>
    <n v="1"/>
    <n v="20.75"/>
    <n v="20.75"/>
    <x v="15"/>
    <x v="1"/>
    <x v="3"/>
    <s v="Chicken, Tomatoes, Red Peppers, Red Onions, Jalapeno Peppers, Corn, Cilantro, Chipotle Sauce"/>
  </r>
  <r>
    <s v="8996"/>
    <n v="3940"/>
    <s v="spicy_ital_m"/>
    <x v="66"/>
    <n v="7"/>
    <x v="3"/>
    <n v="1"/>
    <n v="16.5"/>
    <n v="16.5"/>
    <x v="12"/>
    <x v="0"/>
    <x v="2"/>
    <s v="Capocollo, Tomatoes, Goat Cheese, Artichokes, Peperoncini verdi, Garlic"/>
  </r>
  <r>
    <s v="8997"/>
    <n v="3940"/>
    <s v="thai_ckn_l"/>
    <x v="66"/>
    <n v="7"/>
    <x v="3"/>
    <n v="1"/>
    <n v="20.75"/>
    <n v="20.75"/>
    <x v="5"/>
    <x v="1"/>
    <x v="3"/>
    <s v="Chicken, Pineapple, Tomatoes, Red Peppers, Thai Sweet Chilli Sauce"/>
  </r>
  <r>
    <s v="8998"/>
    <n v="3940"/>
    <s v="veggie_veg_l"/>
    <x v="66"/>
    <n v="7"/>
    <x v="3"/>
    <n v="1"/>
    <n v="20.25"/>
    <n v="20.25"/>
    <x v="14"/>
    <x v="1"/>
    <x v="1"/>
    <s v="Mushrooms, Tomatoes, Red Peppers, Green Peppers, Red Onions, Zucchini, Spinach, Garlic"/>
  </r>
  <r>
    <s v="8999"/>
    <n v="3940"/>
    <s v="veggie_veg_m"/>
    <x v="66"/>
    <n v="7"/>
    <x v="3"/>
    <n v="1"/>
    <n v="16"/>
    <n v="16"/>
    <x v="14"/>
    <x v="0"/>
    <x v="1"/>
    <s v="Mushrooms, Tomatoes, Red Peppers, Green Peppers, Red Onions, Zucchini, Spinach, Garlic"/>
  </r>
  <r>
    <s v="9000"/>
    <n v="3940"/>
    <s v="veggie_veg_s"/>
    <x v="66"/>
    <n v="7"/>
    <x v="3"/>
    <n v="1"/>
    <n v="12"/>
    <n v="12"/>
    <x v="14"/>
    <x v="2"/>
    <x v="1"/>
    <s v="Mushrooms, Tomatoes, Red Peppers, Green Peppers, Red Onions, Zucchini, Spinach, Garlic"/>
  </r>
  <r>
    <s v="9001"/>
    <n v="3941"/>
    <s v="five_cheese_l"/>
    <x v="66"/>
    <n v="7"/>
    <x v="3"/>
    <n v="1"/>
    <n v="18.5"/>
    <n v="18.5"/>
    <x v="2"/>
    <x v="1"/>
    <x v="1"/>
    <s v="Mozzarella Cheese, Provolone Cheese, Smoked Gouda Cheese, Romano Cheese, Blue Cheese, Garlic"/>
  </r>
  <r>
    <s v="9002"/>
    <n v="3942"/>
    <s v="bbq_ckn_l"/>
    <x v="66"/>
    <n v="7"/>
    <x v="3"/>
    <n v="1"/>
    <n v="20.75"/>
    <n v="20.75"/>
    <x v="7"/>
    <x v="1"/>
    <x v="3"/>
    <s v="Barbecued Chicken, Red Peppers, Green Peppers, Tomatoes, Red Onions, Barbecue Sauce"/>
  </r>
  <r>
    <s v="9003"/>
    <n v="3943"/>
    <s v="ckn_alfredo_m"/>
    <x v="66"/>
    <n v="7"/>
    <x v="3"/>
    <n v="1"/>
    <n v="16.75"/>
    <n v="16.75"/>
    <x v="29"/>
    <x v="0"/>
    <x v="3"/>
    <s v="Chicken, Red Onions, Red Peppers, Mushrooms, Asiago Cheese, Alfredo Sauce"/>
  </r>
  <r>
    <s v="9004"/>
    <n v="3944"/>
    <s v="ckn_alfredo_m"/>
    <x v="66"/>
    <n v="7"/>
    <x v="3"/>
    <n v="1"/>
    <n v="16.75"/>
    <n v="16.75"/>
    <x v="29"/>
    <x v="0"/>
    <x v="3"/>
    <s v="Chicken, Red Onions, Red Peppers, Mushrooms, Asiago Cheese, Alfredo Sauce"/>
  </r>
  <r>
    <s v="9005"/>
    <n v="3944"/>
    <s v="ital_supr_l"/>
    <x v="66"/>
    <n v="7"/>
    <x v="3"/>
    <n v="1"/>
    <n v="20.75"/>
    <n v="20.75"/>
    <x v="3"/>
    <x v="1"/>
    <x v="2"/>
    <s v="Calabrese Salami, Capocollo, Tomatoes, Red Onions, Green Olives, Garlic"/>
  </r>
  <r>
    <s v="9006"/>
    <n v="3945"/>
    <s v="big_meat_s"/>
    <x v="66"/>
    <n v="7"/>
    <x v="3"/>
    <n v="1"/>
    <n v="12"/>
    <n v="12"/>
    <x v="19"/>
    <x v="2"/>
    <x v="0"/>
    <s v="Bacon, Pepperoni, Italian Sausage, Chorizo Sausage"/>
  </r>
  <r>
    <s v="9007"/>
    <n v="3945"/>
    <s v="green_garden_l"/>
    <x v="66"/>
    <n v="7"/>
    <x v="3"/>
    <n v="1"/>
    <n v="20.25"/>
    <n v="20.25"/>
    <x v="10"/>
    <x v="1"/>
    <x v="1"/>
    <s v="Spinach, Mushrooms, Tomatoes, Green Olives, Feta Cheese"/>
  </r>
  <r>
    <s v="9008"/>
    <n v="3945"/>
    <s v="ital_cpcllo_l"/>
    <x v="66"/>
    <n v="7"/>
    <x v="3"/>
    <n v="1"/>
    <n v="20.5"/>
    <n v="20.5"/>
    <x v="11"/>
    <x v="1"/>
    <x v="0"/>
    <s v="Capocollo, Red Peppers, Tomatoes, Goat Cheese, Garlic, Oregano"/>
  </r>
  <r>
    <s v="9009"/>
    <n v="3945"/>
    <s v="pepperoni_s"/>
    <x v="66"/>
    <n v="7"/>
    <x v="3"/>
    <n v="1"/>
    <n v="9.75"/>
    <n v="9.75"/>
    <x v="17"/>
    <x v="2"/>
    <x v="0"/>
    <s v="Mozzarella Cheese, Pepperoni"/>
  </r>
  <r>
    <s v="9010"/>
    <n v="3945"/>
    <s v="sicilian_s"/>
    <x v="66"/>
    <n v="7"/>
    <x v="3"/>
    <n v="1"/>
    <n v="12.25"/>
    <n v="12.25"/>
    <x v="28"/>
    <x v="2"/>
    <x v="2"/>
    <s v="Coarse Sicilian Salami, Tomatoes, Green Olives, Luganega Sausage, Onions, Garlic"/>
  </r>
  <r>
    <s v="9011"/>
    <n v="3945"/>
    <s v="southw_ckn_m"/>
    <x v="66"/>
    <n v="7"/>
    <x v="3"/>
    <n v="1"/>
    <n v="16.75"/>
    <n v="16.75"/>
    <x v="15"/>
    <x v="0"/>
    <x v="3"/>
    <s v="Chicken, Tomatoes, Red Peppers, Red Onions, Jalapeno Peppers, Corn, Cilantro, Chipotle Sauce"/>
  </r>
  <r>
    <s v="9012"/>
    <n v="3946"/>
    <s v="hawaiian_s"/>
    <x v="66"/>
    <n v="7"/>
    <x v="3"/>
    <n v="1"/>
    <n v="10.5"/>
    <n v="10.5"/>
    <x v="0"/>
    <x v="2"/>
    <x v="0"/>
    <s v="Sliced Ham, Pineapple, Mozzarella Cheese"/>
  </r>
  <r>
    <s v="9013"/>
    <n v="3946"/>
    <s v="ital_veggie_m"/>
    <x v="66"/>
    <n v="7"/>
    <x v="3"/>
    <n v="1"/>
    <n v="16.75"/>
    <n v="16.75"/>
    <x v="24"/>
    <x v="0"/>
    <x v="1"/>
    <s v="Eggplant, Artichokes, Tomatoes, Zucchini, Red Peppers, Garlic, Pesto Sauce"/>
  </r>
  <r>
    <s v="9014"/>
    <n v="3947"/>
    <s v="pepperoni_s"/>
    <x v="66"/>
    <n v="7"/>
    <x v="3"/>
    <n v="1"/>
    <n v="9.75"/>
    <n v="9.75"/>
    <x v="17"/>
    <x v="2"/>
    <x v="0"/>
    <s v="Mozzarella Cheese, Pepperoni"/>
  </r>
  <r>
    <s v="9015"/>
    <n v="3948"/>
    <s v="ital_veggie_m"/>
    <x v="66"/>
    <n v="7"/>
    <x v="3"/>
    <n v="1"/>
    <n v="16.75"/>
    <n v="16.75"/>
    <x v="24"/>
    <x v="0"/>
    <x v="1"/>
    <s v="Eggplant, Artichokes, Tomatoes, Zucchini, Red Peppers, Garlic, Pesto Sauce"/>
  </r>
  <r>
    <s v="9016"/>
    <n v="3949"/>
    <s v="cali_ckn_l"/>
    <x v="66"/>
    <n v="7"/>
    <x v="3"/>
    <n v="1"/>
    <n v="20.75"/>
    <n v="20.75"/>
    <x v="16"/>
    <x v="1"/>
    <x v="3"/>
    <s v="Chicken, Artichoke, Spinach, Garlic, Jalapeno Peppers, Fontina Cheese, Gouda Cheese"/>
  </r>
  <r>
    <s v="9017"/>
    <n v="3950"/>
    <s v="big_meat_s"/>
    <x v="66"/>
    <n v="7"/>
    <x v="3"/>
    <n v="1"/>
    <n v="12"/>
    <n v="12"/>
    <x v="19"/>
    <x v="2"/>
    <x v="0"/>
    <s v="Bacon, Pepperoni, Italian Sausage, Chorizo Sausage"/>
  </r>
  <r>
    <s v="9018"/>
    <n v="3951"/>
    <s v="ckn_pesto_s"/>
    <x v="66"/>
    <n v="7"/>
    <x v="3"/>
    <n v="1"/>
    <n v="12.75"/>
    <n v="12.75"/>
    <x v="18"/>
    <x v="2"/>
    <x v="3"/>
    <s v="Chicken, Tomatoes, Red Peppers, Spinach, Garlic, Pesto Sauce"/>
  </r>
  <r>
    <s v="9019"/>
    <n v="3951"/>
    <s v="hawaiian_m"/>
    <x v="66"/>
    <n v="7"/>
    <x v="3"/>
    <n v="1"/>
    <n v="13.25"/>
    <n v="13.25"/>
    <x v="0"/>
    <x v="0"/>
    <x v="0"/>
    <s v="Sliced Ham, Pineapple, Mozzarella Cheese"/>
  </r>
  <r>
    <s v="9020"/>
    <n v="3951"/>
    <s v="mexicana_m"/>
    <x v="66"/>
    <n v="7"/>
    <x v="3"/>
    <n v="1"/>
    <n v="16"/>
    <n v="16"/>
    <x v="4"/>
    <x v="0"/>
    <x v="1"/>
    <s v="Tomatoes, Red Peppers, Jalapeno Peppers, Red Onions, Cilantro, Corn, Chipotle Sauce, Garlic"/>
  </r>
  <r>
    <s v="9021"/>
    <n v="3951"/>
    <s v="thai_ckn_m"/>
    <x v="66"/>
    <n v="7"/>
    <x v="3"/>
    <n v="1"/>
    <n v="16.75"/>
    <n v="16.75"/>
    <x v="5"/>
    <x v="0"/>
    <x v="3"/>
    <s v="Chicken, Pineapple, Tomatoes, Red Peppers, Thai Sweet Chilli Sauce"/>
  </r>
  <r>
    <s v="9022"/>
    <n v="3952"/>
    <s v="bbq_ckn_s"/>
    <x v="66"/>
    <n v="7"/>
    <x v="3"/>
    <n v="1"/>
    <n v="12.75"/>
    <n v="12.75"/>
    <x v="7"/>
    <x v="2"/>
    <x v="3"/>
    <s v="Barbecued Chicken, Red Peppers, Green Peppers, Tomatoes, Red Onions, Barbecue Sauce"/>
  </r>
  <r>
    <s v="9023"/>
    <n v="3953"/>
    <s v="spicy_ital_l"/>
    <x v="66"/>
    <n v="7"/>
    <x v="3"/>
    <n v="1"/>
    <n v="20.75"/>
    <n v="20.75"/>
    <x v="12"/>
    <x v="1"/>
    <x v="2"/>
    <s v="Capocollo, Tomatoes, Goat Cheese, Artichokes, Peperoncini verdi, Garlic"/>
  </r>
  <r>
    <s v="9024"/>
    <n v="3954"/>
    <s v="ital_veggie_m"/>
    <x v="66"/>
    <n v="7"/>
    <x v="3"/>
    <n v="1"/>
    <n v="16.75"/>
    <n v="16.75"/>
    <x v="24"/>
    <x v="0"/>
    <x v="1"/>
    <s v="Eggplant, Artichokes, Tomatoes, Zucchini, Red Peppers, Garlic, Pesto Sauce"/>
  </r>
  <r>
    <s v="9025"/>
    <n v="3955"/>
    <s v="prsc_argla_l"/>
    <x v="66"/>
    <n v="7"/>
    <x v="3"/>
    <n v="1"/>
    <n v="20.75"/>
    <n v="20.75"/>
    <x v="6"/>
    <x v="1"/>
    <x v="2"/>
    <s v="Prosciutto di San Daniele, Arugula, Mozzarella Cheese"/>
  </r>
  <r>
    <s v="9026"/>
    <n v="3956"/>
    <s v="cali_ckn_m"/>
    <x v="66"/>
    <n v="7"/>
    <x v="3"/>
    <n v="1"/>
    <n v="16.75"/>
    <n v="16.75"/>
    <x v="16"/>
    <x v="0"/>
    <x v="3"/>
    <s v="Chicken, Artichoke, Spinach, Garlic, Jalapeno Peppers, Fontina Cheese, Gouda Cheese"/>
  </r>
  <r>
    <s v="9027"/>
    <n v="3957"/>
    <s v="hawaiian_m"/>
    <x v="66"/>
    <n v="7"/>
    <x v="3"/>
    <n v="1"/>
    <n v="13.25"/>
    <n v="13.25"/>
    <x v="0"/>
    <x v="0"/>
    <x v="0"/>
    <s v="Sliced Ham, Pineapple, Mozzarella Cheese"/>
  </r>
  <r>
    <s v="9028"/>
    <n v="3958"/>
    <s v="big_meat_s"/>
    <x v="66"/>
    <n v="7"/>
    <x v="3"/>
    <n v="1"/>
    <n v="12"/>
    <n v="12"/>
    <x v="19"/>
    <x v="2"/>
    <x v="0"/>
    <s v="Bacon, Pepperoni, Italian Sausage, Chorizo Sausage"/>
  </r>
  <r>
    <s v="9029"/>
    <n v="3959"/>
    <s v="cali_ckn_m"/>
    <x v="66"/>
    <n v="7"/>
    <x v="3"/>
    <n v="1"/>
    <n v="16.75"/>
    <n v="16.75"/>
    <x v="16"/>
    <x v="0"/>
    <x v="3"/>
    <s v="Chicken, Artichoke, Spinach, Garlic, Jalapeno Peppers, Fontina Cheese, Gouda Cheese"/>
  </r>
  <r>
    <s v="9030"/>
    <n v="3959"/>
    <s v="peppr_salami_l"/>
    <x v="66"/>
    <n v="7"/>
    <x v="3"/>
    <n v="1"/>
    <n v="20.75"/>
    <n v="20.75"/>
    <x v="26"/>
    <x v="1"/>
    <x v="2"/>
    <s v="Genoa Salami, Capocollo, Pepperoni, Tomatoes, Asiago Cheese, Garlic"/>
  </r>
  <r>
    <s v="9031"/>
    <n v="3960"/>
    <s v="ital_supr_s"/>
    <x v="66"/>
    <n v="7"/>
    <x v="3"/>
    <n v="1"/>
    <n v="12.5"/>
    <n v="12.5"/>
    <x v="3"/>
    <x v="2"/>
    <x v="2"/>
    <s v="Calabrese Salami, Capocollo, Tomatoes, Red Onions, Green Olives, Garlic"/>
  </r>
  <r>
    <s v="9032"/>
    <n v="3960"/>
    <s v="mexicana_l"/>
    <x v="66"/>
    <n v="7"/>
    <x v="3"/>
    <n v="1"/>
    <n v="20.25"/>
    <n v="20.25"/>
    <x v="4"/>
    <x v="1"/>
    <x v="1"/>
    <s v="Tomatoes, Red Peppers, Jalapeno Peppers, Red Onions, Cilantro, Corn, Chipotle Sauce, Garlic"/>
  </r>
  <r>
    <s v="9033"/>
    <n v="3961"/>
    <s v="spicy_ital_l"/>
    <x v="66"/>
    <n v="7"/>
    <x v="3"/>
    <n v="1"/>
    <n v="20.75"/>
    <n v="20.75"/>
    <x v="12"/>
    <x v="1"/>
    <x v="2"/>
    <s v="Capocollo, Tomatoes, Goat Cheese, Artichokes, Peperoncini verdi, Garlic"/>
  </r>
  <r>
    <s v="9034"/>
    <n v="3962"/>
    <s v="ckn_pesto_l"/>
    <x v="66"/>
    <n v="7"/>
    <x v="3"/>
    <n v="1"/>
    <n v="20.75"/>
    <n v="20.75"/>
    <x v="18"/>
    <x v="1"/>
    <x v="3"/>
    <s v="Chicken, Tomatoes, Red Peppers, Spinach, Garlic, Pesto Sauce"/>
  </r>
  <r>
    <s v="9035"/>
    <n v="3963"/>
    <s v="big_meat_s"/>
    <x v="66"/>
    <n v="7"/>
    <x v="3"/>
    <n v="1"/>
    <n v="12"/>
    <n v="12"/>
    <x v="19"/>
    <x v="2"/>
    <x v="0"/>
    <s v="Bacon, Pepperoni, Italian Sausage, Chorizo Sausage"/>
  </r>
  <r>
    <s v="9036"/>
    <n v="3963"/>
    <s v="hawaiian_m"/>
    <x v="66"/>
    <n v="7"/>
    <x v="3"/>
    <n v="1"/>
    <n v="13.25"/>
    <n v="13.25"/>
    <x v="0"/>
    <x v="0"/>
    <x v="0"/>
    <s v="Sliced Ham, Pineapple, Mozzarella Cheese"/>
  </r>
  <r>
    <s v="9037"/>
    <n v="3963"/>
    <s v="spinach_fet_l"/>
    <x v="66"/>
    <n v="7"/>
    <x v="3"/>
    <n v="1"/>
    <n v="20.25"/>
    <n v="20.25"/>
    <x v="27"/>
    <x v="1"/>
    <x v="1"/>
    <s v="Spinach, Mushrooms, Red Onions, Feta Cheese, Garlic"/>
  </r>
  <r>
    <s v="9038"/>
    <n v="3964"/>
    <s v="four_cheese_l"/>
    <x v="66"/>
    <n v="7"/>
    <x v="3"/>
    <n v="1"/>
    <n v="17.95"/>
    <n v="17.95"/>
    <x v="21"/>
    <x v="1"/>
    <x v="1"/>
    <s v="Ricotta Cheese, Gorgonzola Piccante Cheese, Mozzarella Cheese, Parmigiano Reggiano Cheese, Garlic"/>
  </r>
  <r>
    <s v="9039"/>
    <n v="3964"/>
    <s v="spinach_fet_m"/>
    <x v="66"/>
    <n v="7"/>
    <x v="3"/>
    <n v="1"/>
    <n v="16"/>
    <n v="16"/>
    <x v="27"/>
    <x v="0"/>
    <x v="1"/>
    <s v="Spinach, Mushrooms, Red Onions, Feta Cheese, Garlic"/>
  </r>
  <r>
    <s v="9040"/>
    <n v="3965"/>
    <s v="bbq_ckn_s"/>
    <x v="66"/>
    <n v="7"/>
    <x v="3"/>
    <n v="1"/>
    <n v="12.75"/>
    <n v="12.75"/>
    <x v="7"/>
    <x v="2"/>
    <x v="3"/>
    <s v="Barbecued Chicken, Red Peppers, Green Peppers, Tomatoes, Red Onions, Barbecue Sauce"/>
  </r>
  <r>
    <s v="9041"/>
    <n v="3966"/>
    <s v="big_meat_s"/>
    <x v="66"/>
    <n v="7"/>
    <x v="3"/>
    <n v="1"/>
    <n v="12"/>
    <n v="12"/>
    <x v="19"/>
    <x v="2"/>
    <x v="0"/>
    <s v="Bacon, Pepperoni, Italian Sausage, Chorizo Sausage"/>
  </r>
  <r>
    <s v="9042"/>
    <n v="3966"/>
    <s v="five_cheese_l"/>
    <x v="66"/>
    <n v="7"/>
    <x v="3"/>
    <n v="1"/>
    <n v="18.5"/>
    <n v="18.5"/>
    <x v="2"/>
    <x v="1"/>
    <x v="1"/>
    <s v="Mozzarella Cheese, Provolone Cheese, Smoked Gouda Cheese, Romano Cheese, Blue Cheese, Garlic"/>
  </r>
  <r>
    <s v="9043"/>
    <n v="3966"/>
    <s v="hawaiian_s"/>
    <x v="66"/>
    <n v="7"/>
    <x v="3"/>
    <n v="1"/>
    <n v="10.5"/>
    <n v="10.5"/>
    <x v="0"/>
    <x v="2"/>
    <x v="0"/>
    <s v="Sliced Ham, Pineapple, Mozzarella Cheese"/>
  </r>
  <r>
    <s v="9044"/>
    <n v="3966"/>
    <s v="prsc_argla_l"/>
    <x v="66"/>
    <n v="7"/>
    <x v="3"/>
    <n v="1"/>
    <n v="20.75"/>
    <n v="20.75"/>
    <x v="6"/>
    <x v="1"/>
    <x v="2"/>
    <s v="Prosciutto di San Daniele, Arugula, Mozzarella Cheese"/>
  </r>
  <r>
    <s v="9045"/>
    <n v="3967"/>
    <s v="bbq_ckn_m"/>
    <x v="66"/>
    <n v="7"/>
    <x v="3"/>
    <n v="1"/>
    <n v="16.75"/>
    <n v="16.75"/>
    <x v="7"/>
    <x v="0"/>
    <x v="3"/>
    <s v="Barbecued Chicken, Red Peppers, Green Peppers, Tomatoes, Red Onions, Barbecue Sauce"/>
  </r>
  <r>
    <s v="9046"/>
    <n v="3967"/>
    <s v="brie_carre_s"/>
    <x v="66"/>
    <n v="7"/>
    <x v="3"/>
    <n v="1"/>
    <n v="23.65"/>
    <n v="23.65"/>
    <x v="31"/>
    <x v="2"/>
    <x v="2"/>
    <s v="Brie Carre Cheese, Prosciutto, Caramelized Onions, Pears, Thyme, Garlic"/>
  </r>
  <r>
    <s v="9047"/>
    <n v="3968"/>
    <s v="napolitana_l"/>
    <x v="66"/>
    <n v="7"/>
    <x v="3"/>
    <n v="1"/>
    <n v="20.5"/>
    <n v="20.5"/>
    <x v="22"/>
    <x v="1"/>
    <x v="0"/>
    <s v="Tomatoes, Anchovies, Green Olives, Red Onions, Garlic"/>
  </r>
  <r>
    <s v="9048"/>
    <n v="3968"/>
    <s v="peppr_salami_l"/>
    <x v="66"/>
    <n v="7"/>
    <x v="3"/>
    <n v="1"/>
    <n v="20.75"/>
    <n v="20.75"/>
    <x v="26"/>
    <x v="1"/>
    <x v="2"/>
    <s v="Genoa Salami, Capocollo, Pepperoni, Tomatoes, Asiago Cheese, Garlic"/>
  </r>
  <r>
    <s v="9049"/>
    <n v="3968"/>
    <s v="prsc_argla_s"/>
    <x v="66"/>
    <n v="7"/>
    <x v="3"/>
    <n v="1"/>
    <n v="12.5"/>
    <n v="12.5"/>
    <x v="6"/>
    <x v="2"/>
    <x v="2"/>
    <s v="Prosciutto di San Daniele, Arugula, Mozzarella Cheese"/>
  </r>
  <r>
    <s v="9050"/>
    <n v="3968"/>
    <s v="soppressata_m"/>
    <x v="66"/>
    <n v="7"/>
    <x v="3"/>
    <n v="1"/>
    <n v="16.5"/>
    <n v="16.5"/>
    <x v="20"/>
    <x v="0"/>
    <x v="2"/>
    <s v="Soppressata Salami, Fontina Cheese, Mozzarella Cheese, Mushrooms, Garlic"/>
  </r>
  <r>
    <s v="9051"/>
    <n v="3969"/>
    <s v="mediterraneo_m"/>
    <x v="66"/>
    <n v="7"/>
    <x v="3"/>
    <n v="1"/>
    <n v="16"/>
    <n v="16"/>
    <x v="25"/>
    <x v="0"/>
    <x v="1"/>
    <s v="Spinach, Artichokes, Kalamata Olives, Sun-dried Tomatoes, Feta Cheese, Plum Tomatoes, Red Onions"/>
  </r>
  <r>
    <s v="9052"/>
    <n v="3970"/>
    <s v="four_cheese_l"/>
    <x v="66"/>
    <n v="7"/>
    <x v="3"/>
    <n v="1"/>
    <n v="17.95"/>
    <n v="17.95"/>
    <x v="21"/>
    <x v="1"/>
    <x v="1"/>
    <s v="Ricotta Cheese, Gorgonzola Piccante Cheese, Mozzarella Cheese, Parmigiano Reggiano Cheese, Garlic"/>
  </r>
  <r>
    <s v="9053"/>
    <n v="3970"/>
    <s v="peppr_salami_l"/>
    <x v="66"/>
    <n v="7"/>
    <x v="3"/>
    <n v="1"/>
    <n v="20.75"/>
    <n v="20.75"/>
    <x v="26"/>
    <x v="1"/>
    <x v="2"/>
    <s v="Genoa Salami, Capocollo, Pepperoni, Tomatoes, Asiago Cheese, Garlic"/>
  </r>
  <r>
    <s v="9054"/>
    <n v="3970"/>
    <s v="veggie_veg_s"/>
    <x v="66"/>
    <n v="7"/>
    <x v="3"/>
    <n v="1"/>
    <n v="12"/>
    <n v="12"/>
    <x v="14"/>
    <x v="2"/>
    <x v="1"/>
    <s v="Mushrooms, Tomatoes, Red Peppers, Green Peppers, Red Onions, Zucchini, Spinach, Garlic"/>
  </r>
  <r>
    <s v="9055"/>
    <n v="3971"/>
    <s v="ckn_alfredo_m"/>
    <x v="66"/>
    <n v="7"/>
    <x v="3"/>
    <n v="1"/>
    <n v="16.75"/>
    <n v="16.75"/>
    <x v="29"/>
    <x v="0"/>
    <x v="3"/>
    <s v="Chicken, Red Onions, Red Peppers, Mushrooms, Asiago Cheese, Alfredo Sauce"/>
  </r>
  <r>
    <s v="9056"/>
    <n v="3971"/>
    <s v="ital_supr_l"/>
    <x v="66"/>
    <n v="7"/>
    <x v="3"/>
    <n v="1"/>
    <n v="20.75"/>
    <n v="20.75"/>
    <x v="3"/>
    <x v="1"/>
    <x v="2"/>
    <s v="Calabrese Salami, Capocollo, Tomatoes, Red Onions, Green Olives, Garlic"/>
  </r>
  <r>
    <s v="9057"/>
    <n v="3971"/>
    <s v="pepperoni_l"/>
    <x v="66"/>
    <n v="7"/>
    <x v="3"/>
    <n v="1"/>
    <n v="15.25"/>
    <n v="15.25"/>
    <x v="17"/>
    <x v="1"/>
    <x v="0"/>
    <s v="Mozzarella Cheese, Pepperoni"/>
  </r>
  <r>
    <s v="9058"/>
    <n v="3972"/>
    <s v="bbq_ckn_m"/>
    <x v="66"/>
    <n v="7"/>
    <x v="3"/>
    <n v="1"/>
    <n v="16.75"/>
    <n v="16.75"/>
    <x v="7"/>
    <x v="0"/>
    <x v="3"/>
    <s v="Barbecued Chicken, Red Peppers, Green Peppers, Tomatoes, Red Onions, Barbecue Sauce"/>
  </r>
  <r>
    <s v="9059"/>
    <n v="3972"/>
    <s v="spinach_supr_s"/>
    <x v="66"/>
    <n v="7"/>
    <x v="3"/>
    <n v="1"/>
    <n v="12.5"/>
    <n v="12.5"/>
    <x v="9"/>
    <x v="2"/>
    <x v="2"/>
    <s v="Spinach, Red Onions, Pepperoni, Tomatoes, Artichokes, Kalamata Olives, Garlic, Asiago Cheese"/>
  </r>
  <r>
    <s v="9060"/>
    <n v="3973"/>
    <s v="four_cheese_l"/>
    <x v="66"/>
    <n v="7"/>
    <x v="3"/>
    <n v="1"/>
    <n v="17.95"/>
    <n v="17.95"/>
    <x v="21"/>
    <x v="1"/>
    <x v="1"/>
    <s v="Ricotta Cheese, Gorgonzola Piccante Cheese, Mozzarella Cheese, Parmigiano Reggiano Cheese, Garlic"/>
  </r>
  <r>
    <s v="9061"/>
    <n v="3973"/>
    <s v="pep_msh_pep_s"/>
    <x v="66"/>
    <n v="7"/>
    <x v="3"/>
    <n v="1"/>
    <n v="11"/>
    <n v="11"/>
    <x v="30"/>
    <x v="2"/>
    <x v="0"/>
    <s v="Pepperoni, Mushrooms, Green Peppers"/>
  </r>
  <r>
    <s v="9062"/>
    <n v="3973"/>
    <s v="spicy_ital_l"/>
    <x v="66"/>
    <n v="7"/>
    <x v="3"/>
    <n v="1"/>
    <n v="20.75"/>
    <n v="20.75"/>
    <x v="12"/>
    <x v="1"/>
    <x v="2"/>
    <s v="Capocollo, Tomatoes, Goat Cheese, Artichokes, Peperoncini verdi, Garlic"/>
  </r>
  <r>
    <s v="9063"/>
    <n v="3973"/>
    <s v="thai_ckn_l"/>
    <x v="66"/>
    <n v="7"/>
    <x v="3"/>
    <n v="1"/>
    <n v="20.75"/>
    <n v="20.75"/>
    <x v="5"/>
    <x v="1"/>
    <x v="3"/>
    <s v="Chicken, Pineapple, Tomatoes, Red Peppers, Thai Sweet Chilli Sauce"/>
  </r>
  <r>
    <s v="9064"/>
    <n v="3974"/>
    <s v="bbq_ckn_l"/>
    <x v="66"/>
    <n v="7"/>
    <x v="3"/>
    <n v="1"/>
    <n v="20.75"/>
    <n v="20.75"/>
    <x v="7"/>
    <x v="1"/>
    <x v="3"/>
    <s v="Barbecued Chicken, Red Peppers, Green Peppers, Tomatoes, Red Onions, Barbecue Sauce"/>
  </r>
  <r>
    <s v="9065"/>
    <n v="3974"/>
    <s v="ital_veggie_s"/>
    <x v="66"/>
    <n v="7"/>
    <x v="3"/>
    <n v="1"/>
    <n v="12.75"/>
    <n v="12.75"/>
    <x v="24"/>
    <x v="2"/>
    <x v="1"/>
    <s v="Eggplant, Artichokes, Tomatoes, Zucchini, Red Peppers, Garlic, Pesto Sauce"/>
  </r>
  <r>
    <s v="9066"/>
    <n v="3974"/>
    <s v="mexicana_l"/>
    <x v="66"/>
    <n v="7"/>
    <x v="3"/>
    <n v="1"/>
    <n v="20.25"/>
    <n v="20.25"/>
    <x v="4"/>
    <x v="1"/>
    <x v="1"/>
    <s v="Tomatoes, Red Peppers, Jalapeno Peppers, Red Onions, Cilantro, Corn, Chipotle Sauce, Garlic"/>
  </r>
  <r>
    <s v="9067"/>
    <n v="3974"/>
    <s v="spicy_ital_l"/>
    <x v="66"/>
    <n v="7"/>
    <x v="3"/>
    <n v="1"/>
    <n v="20.75"/>
    <n v="20.75"/>
    <x v="12"/>
    <x v="1"/>
    <x v="2"/>
    <s v="Capocollo, Tomatoes, Goat Cheese, Artichokes, Peperoncini verdi, Garlic"/>
  </r>
  <r>
    <s v="9068"/>
    <n v="3975"/>
    <s v="big_meat_s"/>
    <x v="66"/>
    <n v="7"/>
    <x v="3"/>
    <n v="1"/>
    <n v="12"/>
    <n v="12"/>
    <x v="19"/>
    <x v="2"/>
    <x v="0"/>
    <s v="Bacon, Pepperoni, Italian Sausage, Chorizo Sausage"/>
  </r>
  <r>
    <s v="9069"/>
    <n v="3976"/>
    <s v="ital_supr_m"/>
    <x v="66"/>
    <n v="7"/>
    <x v="3"/>
    <n v="1"/>
    <n v="16.5"/>
    <n v="16.5"/>
    <x v="3"/>
    <x v="0"/>
    <x v="2"/>
    <s v="Calabrese Salami, Capocollo, Tomatoes, Red Onions, Green Olives, Garlic"/>
  </r>
  <r>
    <s v="9070"/>
    <n v="3976"/>
    <s v="mediterraneo_s"/>
    <x v="66"/>
    <n v="7"/>
    <x v="3"/>
    <n v="1"/>
    <n v="12"/>
    <n v="12"/>
    <x v="25"/>
    <x v="2"/>
    <x v="1"/>
    <s v="Spinach, Artichokes, Kalamata Olives, Sun-dried Tomatoes, Feta Cheese, Plum Tomatoes, Red Onions"/>
  </r>
  <r>
    <s v="9071"/>
    <n v="3977"/>
    <s v="calabrese_m"/>
    <x v="66"/>
    <n v="7"/>
    <x v="3"/>
    <n v="1"/>
    <n v="16.25"/>
    <n v="16.25"/>
    <x v="23"/>
    <x v="0"/>
    <x v="2"/>
    <s v="?duja Salami, Pancetta, Tomatoes, Red Onions, Friggitello Peppers, Garlic"/>
  </r>
  <r>
    <s v="9072"/>
    <n v="3977"/>
    <s v="classic_dlx_s"/>
    <x v="66"/>
    <n v="7"/>
    <x v="3"/>
    <n v="1"/>
    <n v="12"/>
    <n v="12"/>
    <x v="1"/>
    <x v="2"/>
    <x v="0"/>
    <s v="Pepperoni, Mushrooms, Red Onions, Red Peppers, Bacon"/>
  </r>
  <r>
    <s v="9073"/>
    <n v="3977"/>
    <s v="thai_ckn_m"/>
    <x v="66"/>
    <n v="7"/>
    <x v="3"/>
    <n v="1"/>
    <n v="16.75"/>
    <n v="16.75"/>
    <x v="5"/>
    <x v="0"/>
    <x v="3"/>
    <s v="Chicken, Pineapple, Tomatoes, Red Peppers, Thai Sweet Chilli Sauce"/>
  </r>
  <r>
    <s v="9074"/>
    <n v="3978"/>
    <s v="hawaiian_m"/>
    <x v="66"/>
    <n v="7"/>
    <x v="3"/>
    <n v="2"/>
    <n v="13.25"/>
    <n v="26.5"/>
    <x v="0"/>
    <x v="0"/>
    <x v="0"/>
    <s v="Sliced Ham, Pineapple, Mozzarella Cheese"/>
  </r>
  <r>
    <s v="9075"/>
    <n v="3978"/>
    <s v="sicilian_l"/>
    <x v="66"/>
    <n v="7"/>
    <x v="3"/>
    <n v="1"/>
    <n v="20.25"/>
    <n v="20.25"/>
    <x v="28"/>
    <x v="1"/>
    <x v="2"/>
    <s v="Coarse Sicilian Salami, Tomatoes, Green Olives, Luganega Sausage, Onions, Garlic"/>
  </r>
  <r>
    <s v="9076"/>
    <n v="3978"/>
    <s v="thai_ckn_m"/>
    <x v="66"/>
    <n v="7"/>
    <x v="3"/>
    <n v="1"/>
    <n v="16.75"/>
    <n v="16.75"/>
    <x v="5"/>
    <x v="0"/>
    <x v="3"/>
    <s v="Chicken, Pineapple, Tomatoes, Red Peppers, Thai Sweet Chilli Sauce"/>
  </r>
  <r>
    <s v="9077"/>
    <n v="3979"/>
    <s v="hawaiian_s"/>
    <x v="66"/>
    <n v="7"/>
    <x v="3"/>
    <n v="1"/>
    <n v="10.5"/>
    <n v="10.5"/>
    <x v="0"/>
    <x v="2"/>
    <x v="0"/>
    <s v="Sliced Ham, Pineapple, Mozzarella Cheese"/>
  </r>
  <r>
    <s v="9078"/>
    <n v="3980"/>
    <s v="ital_supr_l"/>
    <x v="66"/>
    <n v="7"/>
    <x v="3"/>
    <n v="1"/>
    <n v="20.75"/>
    <n v="20.75"/>
    <x v="3"/>
    <x v="1"/>
    <x v="2"/>
    <s v="Calabrese Salami, Capocollo, Tomatoes, Red Onions, Green Olives, Garlic"/>
  </r>
  <r>
    <s v="9079"/>
    <n v="3981"/>
    <s v="classic_dlx_s"/>
    <x v="66"/>
    <n v="7"/>
    <x v="3"/>
    <n v="1"/>
    <n v="12"/>
    <n v="12"/>
    <x v="1"/>
    <x v="2"/>
    <x v="0"/>
    <s v="Pepperoni, Mushrooms, Red Onions, Red Peppers, Bacon"/>
  </r>
  <r>
    <s v="9080"/>
    <n v="3982"/>
    <s v="calabrese_l"/>
    <x v="66"/>
    <n v="7"/>
    <x v="3"/>
    <n v="1"/>
    <n v="20.25"/>
    <n v="20.25"/>
    <x v="23"/>
    <x v="1"/>
    <x v="2"/>
    <s v="?duja Salami, Pancetta, Tomatoes, Red Onions, Friggitello Peppers, Garlic"/>
  </r>
  <r>
    <s v="9081"/>
    <n v="3983"/>
    <s v="sicilian_m"/>
    <x v="66"/>
    <n v="7"/>
    <x v="3"/>
    <n v="1"/>
    <n v="16.25"/>
    <n v="16.25"/>
    <x v="28"/>
    <x v="0"/>
    <x v="2"/>
    <s v="Coarse Sicilian Salami, Tomatoes, Green Olives, Luganega Sausage, Onions, Garlic"/>
  </r>
  <r>
    <s v="9082"/>
    <n v="3984"/>
    <s v="green_garden_m"/>
    <x v="66"/>
    <n v="7"/>
    <x v="3"/>
    <n v="1"/>
    <n v="16"/>
    <n v="16"/>
    <x v="10"/>
    <x v="0"/>
    <x v="1"/>
    <s v="Spinach, Mushrooms, Tomatoes, Green Olives, Feta Cheese"/>
  </r>
  <r>
    <s v="9083"/>
    <n v="3984"/>
    <s v="hawaiian_s"/>
    <x v="66"/>
    <n v="7"/>
    <x v="3"/>
    <n v="1"/>
    <n v="10.5"/>
    <n v="10.5"/>
    <x v="0"/>
    <x v="2"/>
    <x v="0"/>
    <s v="Sliced Ham, Pineapple, Mozzarella Cheese"/>
  </r>
  <r>
    <s v="9084"/>
    <n v="3984"/>
    <s v="pepperoni_m"/>
    <x v="66"/>
    <n v="7"/>
    <x v="3"/>
    <n v="1"/>
    <n v="12.5"/>
    <n v="12.5"/>
    <x v="17"/>
    <x v="0"/>
    <x v="0"/>
    <s v="Mozzarella Cheese, Pepperoni"/>
  </r>
  <r>
    <s v="9085"/>
    <n v="3984"/>
    <s v="southw_ckn_s"/>
    <x v="66"/>
    <n v="7"/>
    <x v="3"/>
    <n v="1"/>
    <n v="12.75"/>
    <n v="12.75"/>
    <x v="15"/>
    <x v="2"/>
    <x v="3"/>
    <s v="Chicken, Tomatoes, Red Peppers, Red Onions, Jalapeno Peppers, Corn, Cilantro, Chipotle Sauce"/>
  </r>
  <r>
    <s v="9086"/>
    <n v="3985"/>
    <s v="ital_cpcllo_l"/>
    <x v="66"/>
    <n v="7"/>
    <x v="3"/>
    <n v="1"/>
    <n v="20.5"/>
    <n v="20.5"/>
    <x v="11"/>
    <x v="1"/>
    <x v="0"/>
    <s v="Capocollo, Red Peppers, Tomatoes, Goat Cheese, Garlic, Oregano"/>
  </r>
  <r>
    <s v="9087"/>
    <n v="3985"/>
    <s v="thai_ckn_l"/>
    <x v="66"/>
    <n v="7"/>
    <x v="3"/>
    <n v="1"/>
    <n v="20.75"/>
    <n v="20.75"/>
    <x v="5"/>
    <x v="1"/>
    <x v="3"/>
    <s v="Chicken, Pineapple, Tomatoes, Red Peppers, Thai Sweet Chilli Sauce"/>
  </r>
  <r>
    <s v="9088"/>
    <n v="3985"/>
    <s v="thai_ckn_s"/>
    <x v="66"/>
    <n v="7"/>
    <x v="3"/>
    <n v="1"/>
    <n v="12.75"/>
    <n v="12.75"/>
    <x v="5"/>
    <x v="2"/>
    <x v="3"/>
    <s v="Chicken, Pineapple, Tomatoes, Red Peppers, Thai Sweet Chilli Sauce"/>
  </r>
  <r>
    <s v="9089"/>
    <n v="3986"/>
    <s v="spinach_supr_s"/>
    <x v="66"/>
    <n v="7"/>
    <x v="3"/>
    <n v="1"/>
    <n v="12.5"/>
    <n v="12.5"/>
    <x v="9"/>
    <x v="2"/>
    <x v="2"/>
    <s v="Spinach, Red Onions, Pepperoni, Tomatoes, Artichokes, Kalamata Olives, Garlic, Asiago Cheese"/>
  </r>
  <r>
    <s v="9090"/>
    <n v="3987"/>
    <s v="bbq_ckn_l"/>
    <x v="66"/>
    <n v="7"/>
    <x v="3"/>
    <n v="1"/>
    <n v="20.75"/>
    <n v="20.75"/>
    <x v="7"/>
    <x v="1"/>
    <x v="3"/>
    <s v="Barbecued Chicken, Red Peppers, Green Peppers, Tomatoes, Red Onions, Barbecue Sauce"/>
  </r>
  <r>
    <s v="9091"/>
    <n v="3987"/>
    <s v="bbq_ckn_m"/>
    <x v="66"/>
    <n v="7"/>
    <x v="3"/>
    <n v="1"/>
    <n v="16.75"/>
    <n v="16.75"/>
    <x v="7"/>
    <x v="0"/>
    <x v="3"/>
    <s v="Barbecued Chicken, Red Peppers, Green Peppers, Tomatoes, Red Onions, Barbecue Sauce"/>
  </r>
  <r>
    <s v="9092"/>
    <n v="3987"/>
    <s v="prsc_argla_m"/>
    <x v="66"/>
    <n v="7"/>
    <x v="3"/>
    <n v="1"/>
    <n v="16.5"/>
    <n v="16.5"/>
    <x v="6"/>
    <x v="0"/>
    <x v="2"/>
    <s v="Prosciutto di San Daniele, Arugula, Mozzarella Cheese"/>
  </r>
  <r>
    <s v="9093"/>
    <n v="3987"/>
    <s v="southw_ckn_l"/>
    <x v="66"/>
    <n v="7"/>
    <x v="3"/>
    <n v="1"/>
    <n v="20.75"/>
    <n v="20.75"/>
    <x v="15"/>
    <x v="1"/>
    <x v="3"/>
    <s v="Chicken, Tomatoes, Red Peppers, Red Onions, Jalapeno Peppers, Corn, Cilantro, Chipotle Sauce"/>
  </r>
  <r>
    <s v="9094"/>
    <n v="3988"/>
    <s v="big_meat_s"/>
    <x v="66"/>
    <n v="7"/>
    <x v="3"/>
    <n v="1"/>
    <n v="12"/>
    <n v="12"/>
    <x v="19"/>
    <x v="2"/>
    <x v="0"/>
    <s v="Bacon, Pepperoni, Italian Sausage, Chorizo Sausage"/>
  </r>
  <r>
    <s v="9095"/>
    <n v="3988"/>
    <s v="four_cheese_l"/>
    <x v="66"/>
    <n v="7"/>
    <x v="3"/>
    <n v="1"/>
    <n v="17.95"/>
    <n v="17.95"/>
    <x v="21"/>
    <x v="1"/>
    <x v="1"/>
    <s v="Ricotta Cheese, Gorgonzola Piccante Cheese, Mozzarella Cheese, Parmigiano Reggiano Cheese, Garlic"/>
  </r>
  <r>
    <s v="9096"/>
    <n v="3989"/>
    <s v="prsc_argla_s"/>
    <x v="66"/>
    <n v="7"/>
    <x v="3"/>
    <n v="1"/>
    <n v="12.5"/>
    <n v="12.5"/>
    <x v="6"/>
    <x v="2"/>
    <x v="2"/>
    <s v="Prosciutto di San Daniele, Arugula, Mozzarella Cheese"/>
  </r>
  <r>
    <s v="9097"/>
    <n v="3989"/>
    <s v="southw_ckn_s"/>
    <x v="66"/>
    <n v="7"/>
    <x v="3"/>
    <n v="1"/>
    <n v="12.75"/>
    <n v="12.75"/>
    <x v="15"/>
    <x v="2"/>
    <x v="3"/>
    <s v="Chicken, Tomatoes, Red Peppers, Red Onions, Jalapeno Peppers, Corn, Cilantro, Chipotle Sauce"/>
  </r>
  <r>
    <s v="9098"/>
    <n v="3990"/>
    <s v="southw_ckn_m"/>
    <x v="66"/>
    <n v="7"/>
    <x v="3"/>
    <n v="1"/>
    <n v="16.75"/>
    <n v="16.75"/>
    <x v="15"/>
    <x v="0"/>
    <x v="3"/>
    <s v="Chicken, Tomatoes, Red Peppers, Red Onions, Jalapeno Peppers, Corn, Cilantro, Chipotle Sauce"/>
  </r>
  <r>
    <s v="9099"/>
    <n v="3991"/>
    <s v="green_garden_m"/>
    <x v="66"/>
    <n v="7"/>
    <x v="3"/>
    <n v="1"/>
    <n v="16"/>
    <n v="16"/>
    <x v="10"/>
    <x v="0"/>
    <x v="1"/>
    <s v="Spinach, Mushrooms, Tomatoes, Green Olives, Feta Cheese"/>
  </r>
  <r>
    <s v="9100"/>
    <n v="3991"/>
    <s v="napolitana_l"/>
    <x v="66"/>
    <n v="7"/>
    <x v="3"/>
    <n v="1"/>
    <n v="20.5"/>
    <n v="20.5"/>
    <x v="22"/>
    <x v="1"/>
    <x v="0"/>
    <s v="Tomatoes, Anchovies, Green Olives, Red Onions, Garlic"/>
  </r>
  <r>
    <s v="9101"/>
    <n v="3991"/>
    <s v="thai_ckn_l"/>
    <x v="66"/>
    <n v="7"/>
    <x v="3"/>
    <n v="1"/>
    <n v="20.75"/>
    <n v="20.75"/>
    <x v="5"/>
    <x v="1"/>
    <x v="3"/>
    <s v="Chicken, Pineapple, Tomatoes, Red Peppers, Thai Sweet Chilli Sauce"/>
  </r>
  <r>
    <s v="9102"/>
    <n v="3992"/>
    <s v="bbq_ckn_m"/>
    <x v="66"/>
    <n v="7"/>
    <x v="3"/>
    <n v="1"/>
    <n v="16.75"/>
    <n v="16.75"/>
    <x v="7"/>
    <x v="0"/>
    <x v="3"/>
    <s v="Barbecued Chicken, Red Peppers, Green Peppers, Tomatoes, Red Onions, Barbecue Sauce"/>
  </r>
  <r>
    <s v="9103"/>
    <n v="3992"/>
    <s v="big_meat_s"/>
    <x v="66"/>
    <n v="7"/>
    <x v="3"/>
    <n v="1"/>
    <n v="12"/>
    <n v="12"/>
    <x v="19"/>
    <x v="2"/>
    <x v="0"/>
    <s v="Bacon, Pepperoni, Italian Sausage, Chorizo Sausage"/>
  </r>
  <r>
    <s v="9104"/>
    <n v="3992"/>
    <s v="pepperoni_l"/>
    <x v="66"/>
    <n v="7"/>
    <x v="3"/>
    <n v="1"/>
    <n v="15.25"/>
    <n v="15.25"/>
    <x v="17"/>
    <x v="1"/>
    <x v="0"/>
    <s v="Mozzarella Cheese, Pepperoni"/>
  </r>
  <r>
    <s v="9105"/>
    <n v="3992"/>
    <s v="spicy_ital_s"/>
    <x v="66"/>
    <n v="7"/>
    <x v="3"/>
    <n v="1"/>
    <n v="12.5"/>
    <n v="12.5"/>
    <x v="12"/>
    <x v="2"/>
    <x v="2"/>
    <s v="Capocollo, Tomatoes, Goat Cheese, Artichokes, Peperoncini verdi, Garlic"/>
  </r>
  <r>
    <s v="9106"/>
    <n v="3993"/>
    <s v="bbq_ckn_l"/>
    <x v="66"/>
    <n v="7"/>
    <x v="3"/>
    <n v="1"/>
    <n v="20.75"/>
    <n v="20.75"/>
    <x v="7"/>
    <x v="1"/>
    <x v="3"/>
    <s v="Barbecued Chicken, Red Peppers, Green Peppers, Tomatoes, Red Onions, Barbecue Sauce"/>
  </r>
  <r>
    <s v="9107"/>
    <n v="3993"/>
    <s v="ckn_alfredo_m"/>
    <x v="66"/>
    <n v="7"/>
    <x v="3"/>
    <n v="1"/>
    <n v="16.75"/>
    <n v="16.75"/>
    <x v="29"/>
    <x v="0"/>
    <x v="3"/>
    <s v="Chicken, Red Onions, Red Peppers, Mushrooms, Asiago Cheese, Alfredo Sauce"/>
  </r>
  <r>
    <s v="9108"/>
    <n v="3994"/>
    <s v="mexicana_l"/>
    <x v="66"/>
    <n v="7"/>
    <x v="3"/>
    <n v="1"/>
    <n v="20.25"/>
    <n v="20.25"/>
    <x v="4"/>
    <x v="1"/>
    <x v="1"/>
    <s v="Tomatoes, Red Peppers, Jalapeno Peppers, Red Onions, Cilantro, Corn, Chipotle Sauce, Garlic"/>
  </r>
  <r>
    <s v="9109"/>
    <n v="3995"/>
    <s v="classic_dlx_s"/>
    <x v="66"/>
    <n v="7"/>
    <x v="3"/>
    <n v="1"/>
    <n v="12"/>
    <n v="12"/>
    <x v="1"/>
    <x v="2"/>
    <x v="0"/>
    <s v="Pepperoni, Mushrooms, Red Onions, Red Peppers, Bacon"/>
  </r>
  <r>
    <s v="9110"/>
    <n v="3995"/>
    <s v="soppressata_l"/>
    <x v="66"/>
    <n v="7"/>
    <x v="3"/>
    <n v="1"/>
    <n v="20.75"/>
    <n v="20.75"/>
    <x v="20"/>
    <x v="1"/>
    <x v="2"/>
    <s v="Soppressata Salami, Fontina Cheese, Mozzarella Cheese, Mushrooms, Garlic"/>
  </r>
  <r>
    <s v="9111"/>
    <n v="3996"/>
    <s v="bbq_ckn_m"/>
    <x v="66"/>
    <n v="7"/>
    <x v="3"/>
    <n v="1"/>
    <n v="16.75"/>
    <n v="16.75"/>
    <x v="7"/>
    <x v="0"/>
    <x v="3"/>
    <s v="Barbecued Chicken, Red Peppers, Green Peppers, Tomatoes, Red Onions, Barbecue Sauce"/>
  </r>
  <r>
    <s v="9112"/>
    <n v="3996"/>
    <s v="spin_pesto_m"/>
    <x v="66"/>
    <n v="7"/>
    <x v="3"/>
    <n v="1"/>
    <n v="16.5"/>
    <n v="16.5"/>
    <x v="13"/>
    <x v="0"/>
    <x v="1"/>
    <s v="Spinach, Artichokes, Tomatoes, Sun-dried Tomatoes, Garlic, Pesto Sauce"/>
  </r>
  <r>
    <s v="9113"/>
    <n v="3997"/>
    <s v="bbq_ckn_s"/>
    <x v="66"/>
    <n v="7"/>
    <x v="3"/>
    <n v="1"/>
    <n v="12.75"/>
    <n v="12.75"/>
    <x v="7"/>
    <x v="2"/>
    <x v="3"/>
    <s v="Barbecued Chicken, Red Peppers, Green Peppers, Tomatoes, Red Onions, Barbecue Sauce"/>
  </r>
  <r>
    <s v="9114"/>
    <n v="3997"/>
    <s v="ckn_pesto_l"/>
    <x v="66"/>
    <n v="7"/>
    <x v="3"/>
    <n v="1"/>
    <n v="20.75"/>
    <n v="20.75"/>
    <x v="18"/>
    <x v="1"/>
    <x v="3"/>
    <s v="Chicken, Tomatoes, Red Peppers, Spinach, Garlic, Pesto Sauce"/>
  </r>
  <r>
    <s v="9115"/>
    <n v="3998"/>
    <s v="thai_ckn_m"/>
    <x v="66"/>
    <n v="7"/>
    <x v="3"/>
    <n v="1"/>
    <n v="16.75"/>
    <n v="16.75"/>
    <x v="5"/>
    <x v="0"/>
    <x v="3"/>
    <s v="Chicken, Pineapple, Tomatoes, Red Peppers, Thai Sweet Chilli Sauce"/>
  </r>
  <r>
    <s v="9116"/>
    <n v="3999"/>
    <s v="ckn_alfredo_m"/>
    <x v="66"/>
    <n v="7"/>
    <x v="3"/>
    <n v="1"/>
    <n v="16.75"/>
    <n v="16.75"/>
    <x v="29"/>
    <x v="0"/>
    <x v="3"/>
    <s v="Chicken, Red Onions, Red Peppers, Mushrooms, Asiago Cheese, Alfredo Sauce"/>
  </r>
  <r>
    <s v="9117"/>
    <n v="3999"/>
    <s v="classic_dlx_m"/>
    <x v="66"/>
    <n v="7"/>
    <x v="3"/>
    <n v="1"/>
    <n v="16"/>
    <n v="16"/>
    <x v="1"/>
    <x v="0"/>
    <x v="0"/>
    <s v="Pepperoni, Mushrooms, Red Onions, Red Peppers, Bacon"/>
  </r>
  <r>
    <s v="9118"/>
    <n v="3999"/>
    <s v="mediterraneo_s"/>
    <x v="66"/>
    <n v="7"/>
    <x v="3"/>
    <n v="1"/>
    <n v="12"/>
    <n v="12"/>
    <x v="25"/>
    <x v="2"/>
    <x v="1"/>
    <s v="Spinach, Artichokes, Kalamata Olives, Sun-dried Tomatoes, Feta Cheese, Plum Tomatoes, Red Onions"/>
  </r>
  <r>
    <s v="9119"/>
    <n v="4000"/>
    <s v="bbq_ckn_l"/>
    <x v="67"/>
    <n v="1"/>
    <x v="4"/>
    <n v="1"/>
    <n v="20.75"/>
    <n v="20.75"/>
    <x v="7"/>
    <x v="1"/>
    <x v="3"/>
    <s v="Barbecued Chicken, Red Peppers, Green Peppers, Tomatoes, Red Onions, Barbecue Sauce"/>
  </r>
  <r>
    <s v="9120"/>
    <n v="4000"/>
    <s v="green_garden_l"/>
    <x v="67"/>
    <n v="1"/>
    <x v="4"/>
    <n v="1"/>
    <n v="20.25"/>
    <n v="20.25"/>
    <x v="10"/>
    <x v="1"/>
    <x v="1"/>
    <s v="Spinach, Mushrooms, Tomatoes, Green Olives, Feta Cheese"/>
  </r>
  <r>
    <s v="9121"/>
    <n v="4000"/>
    <s v="soppressata_l"/>
    <x v="67"/>
    <n v="1"/>
    <x v="4"/>
    <n v="1"/>
    <n v="20.75"/>
    <n v="20.75"/>
    <x v="20"/>
    <x v="1"/>
    <x v="2"/>
    <s v="Soppressata Salami, Fontina Cheese, Mozzarella Cheese, Mushrooms, Garlic"/>
  </r>
  <r>
    <s v="9122"/>
    <n v="4000"/>
    <s v="thai_ckn_l"/>
    <x v="67"/>
    <n v="1"/>
    <x v="4"/>
    <n v="1"/>
    <n v="20.75"/>
    <n v="20.75"/>
    <x v="5"/>
    <x v="1"/>
    <x v="3"/>
    <s v="Chicken, Pineapple, Tomatoes, Red Peppers, Thai Sweet Chilli Sauce"/>
  </r>
  <r>
    <s v="9123"/>
    <n v="4001"/>
    <s v="mediterraneo_s"/>
    <x v="67"/>
    <n v="1"/>
    <x v="4"/>
    <n v="1"/>
    <n v="12"/>
    <n v="12"/>
    <x v="25"/>
    <x v="2"/>
    <x v="1"/>
    <s v="Spinach, Artichokes, Kalamata Olives, Sun-dried Tomatoes, Feta Cheese, Plum Tomatoes, Red Onions"/>
  </r>
  <r>
    <s v="9124"/>
    <n v="4001"/>
    <s v="thai_ckn_l"/>
    <x v="67"/>
    <n v="1"/>
    <x v="4"/>
    <n v="1"/>
    <n v="20.75"/>
    <n v="20.75"/>
    <x v="5"/>
    <x v="1"/>
    <x v="3"/>
    <s v="Chicken, Pineapple, Tomatoes, Red Peppers, Thai Sweet Chilli Sauce"/>
  </r>
  <r>
    <s v="9125"/>
    <n v="4002"/>
    <s v="four_cheese_l"/>
    <x v="67"/>
    <n v="1"/>
    <x v="4"/>
    <n v="1"/>
    <n v="17.95"/>
    <n v="17.95"/>
    <x v="21"/>
    <x v="1"/>
    <x v="1"/>
    <s v="Ricotta Cheese, Gorgonzola Piccante Cheese, Mozzarella Cheese, Parmigiano Reggiano Cheese, Garlic"/>
  </r>
  <r>
    <s v="9126"/>
    <n v="4002"/>
    <s v="prsc_argla_l"/>
    <x v="67"/>
    <n v="1"/>
    <x v="4"/>
    <n v="1"/>
    <n v="20.75"/>
    <n v="20.75"/>
    <x v="6"/>
    <x v="1"/>
    <x v="2"/>
    <s v="Prosciutto di San Daniele, Arugula, Mozzarella Cheese"/>
  </r>
  <r>
    <s v="9127"/>
    <n v="4003"/>
    <s v="ital_cpcllo_s"/>
    <x v="67"/>
    <n v="1"/>
    <x v="4"/>
    <n v="1"/>
    <n v="12"/>
    <n v="12"/>
    <x v="11"/>
    <x v="2"/>
    <x v="0"/>
    <s v="Capocollo, Red Peppers, Tomatoes, Goat Cheese, Garlic, Oregano"/>
  </r>
  <r>
    <s v="9128"/>
    <n v="4004"/>
    <s v="ckn_pesto_l"/>
    <x v="67"/>
    <n v="1"/>
    <x v="4"/>
    <n v="1"/>
    <n v="20.75"/>
    <n v="20.75"/>
    <x v="18"/>
    <x v="1"/>
    <x v="3"/>
    <s v="Chicken, Tomatoes, Red Peppers, Spinach, Garlic, Pesto Sauce"/>
  </r>
  <r>
    <s v="9129"/>
    <n v="4005"/>
    <s v="ckn_pesto_m"/>
    <x v="67"/>
    <n v="1"/>
    <x v="4"/>
    <n v="1"/>
    <n v="16.75"/>
    <n v="16.75"/>
    <x v="18"/>
    <x v="0"/>
    <x v="3"/>
    <s v="Chicken, Tomatoes, Red Peppers, Spinach, Garlic, Pesto Sauce"/>
  </r>
  <r>
    <s v="9130"/>
    <n v="4005"/>
    <s v="classic_dlx_l"/>
    <x v="67"/>
    <n v="1"/>
    <x v="4"/>
    <n v="1"/>
    <n v="20.5"/>
    <n v="20.5"/>
    <x v="1"/>
    <x v="1"/>
    <x v="0"/>
    <s v="Pepperoni, Mushrooms, Red Onions, Red Peppers, Bacon"/>
  </r>
  <r>
    <s v="9131"/>
    <n v="4005"/>
    <s v="classic_dlx_m"/>
    <x v="67"/>
    <n v="1"/>
    <x v="4"/>
    <n v="1"/>
    <n v="16"/>
    <n v="16"/>
    <x v="1"/>
    <x v="0"/>
    <x v="0"/>
    <s v="Pepperoni, Mushrooms, Red Onions, Red Peppers, Bacon"/>
  </r>
  <r>
    <s v="9132"/>
    <n v="4005"/>
    <s v="mediterraneo_s"/>
    <x v="67"/>
    <n v="1"/>
    <x v="4"/>
    <n v="1"/>
    <n v="12"/>
    <n v="12"/>
    <x v="25"/>
    <x v="2"/>
    <x v="1"/>
    <s v="Spinach, Artichokes, Kalamata Olives, Sun-dried Tomatoes, Feta Cheese, Plum Tomatoes, Red Onions"/>
  </r>
  <r>
    <s v="9133"/>
    <n v="4005"/>
    <s v="mexicana_s"/>
    <x v="67"/>
    <n v="1"/>
    <x v="4"/>
    <n v="1"/>
    <n v="12"/>
    <n v="12"/>
    <x v="4"/>
    <x v="2"/>
    <x v="1"/>
    <s v="Tomatoes, Red Peppers, Jalapeno Peppers, Red Onions, Cilantro, Corn, Chipotle Sauce, Garlic"/>
  </r>
  <r>
    <s v="9134"/>
    <n v="4005"/>
    <s v="prsc_argla_l"/>
    <x v="67"/>
    <n v="1"/>
    <x v="4"/>
    <n v="1"/>
    <n v="20.75"/>
    <n v="20.75"/>
    <x v="6"/>
    <x v="1"/>
    <x v="2"/>
    <s v="Prosciutto di San Daniele, Arugula, Mozzarella Cheese"/>
  </r>
  <r>
    <s v="9135"/>
    <n v="4006"/>
    <s v="sicilian_m"/>
    <x v="67"/>
    <n v="1"/>
    <x v="4"/>
    <n v="1"/>
    <n v="16.25"/>
    <n v="16.25"/>
    <x v="28"/>
    <x v="0"/>
    <x v="2"/>
    <s v="Coarse Sicilian Salami, Tomatoes, Green Olives, Luganega Sausage, Onions, Garlic"/>
  </r>
  <r>
    <s v="9136"/>
    <n v="4007"/>
    <s v="bbq_ckn_s"/>
    <x v="67"/>
    <n v="1"/>
    <x v="4"/>
    <n v="1"/>
    <n v="12.75"/>
    <n v="12.75"/>
    <x v="7"/>
    <x v="2"/>
    <x v="3"/>
    <s v="Barbecued Chicken, Red Peppers, Green Peppers, Tomatoes, Red Onions, Barbecue Sauce"/>
  </r>
  <r>
    <s v="9137"/>
    <n v="4008"/>
    <s v="classic_dlx_m"/>
    <x v="67"/>
    <n v="1"/>
    <x v="4"/>
    <n v="1"/>
    <n v="16"/>
    <n v="16"/>
    <x v="1"/>
    <x v="0"/>
    <x v="0"/>
    <s v="Pepperoni, Mushrooms, Red Onions, Red Peppers, Bacon"/>
  </r>
  <r>
    <s v="9138"/>
    <n v="4008"/>
    <s v="spin_pesto_l"/>
    <x v="67"/>
    <n v="1"/>
    <x v="4"/>
    <n v="1"/>
    <n v="20.75"/>
    <n v="20.75"/>
    <x v="13"/>
    <x v="1"/>
    <x v="1"/>
    <s v="Spinach, Artichokes, Tomatoes, Sun-dried Tomatoes, Garlic, Pesto Sauce"/>
  </r>
  <r>
    <s v="9139"/>
    <n v="4009"/>
    <s v="bbq_ckn_m"/>
    <x v="67"/>
    <n v="1"/>
    <x v="4"/>
    <n v="1"/>
    <n v="16.75"/>
    <n v="16.75"/>
    <x v="7"/>
    <x v="0"/>
    <x v="3"/>
    <s v="Barbecued Chicken, Red Peppers, Green Peppers, Tomatoes, Red Onions, Barbecue Sauce"/>
  </r>
  <r>
    <s v="9140"/>
    <n v="4009"/>
    <s v="bbq_ckn_s"/>
    <x v="67"/>
    <n v="1"/>
    <x v="4"/>
    <n v="1"/>
    <n v="12.75"/>
    <n v="12.75"/>
    <x v="7"/>
    <x v="2"/>
    <x v="3"/>
    <s v="Barbecued Chicken, Red Peppers, Green Peppers, Tomatoes, Red Onions, Barbecue Sauce"/>
  </r>
  <r>
    <s v="9141"/>
    <n v="4010"/>
    <s v="cali_ckn_m"/>
    <x v="67"/>
    <n v="1"/>
    <x v="4"/>
    <n v="1"/>
    <n v="16.75"/>
    <n v="16.75"/>
    <x v="16"/>
    <x v="0"/>
    <x v="3"/>
    <s v="Chicken, Artichoke, Spinach, Garlic, Jalapeno Peppers, Fontina Cheese, Gouda Cheese"/>
  </r>
  <r>
    <s v="9142"/>
    <n v="4010"/>
    <s v="four_cheese_l"/>
    <x v="67"/>
    <n v="1"/>
    <x v="4"/>
    <n v="1"/>
    <n v="17.95"/>
    <n v="17.95"/>
    <x v="21"/>
    <x v="1"/>
    <x v="1"/>
    <s v="Ricotta Cheese, Gorgonzola Piccante Cheese, Mozzarella Cheese, Parmigiano Reggiano Cheese, Garlic"/>
  </r>
  <r>
    <s v="9143"/>
    <n v="4010"/>
    <s v="pep_msh_pep_l"/>
    <x v="67"/>
    <n v="1"/>
    <x v="4"/>
    <n v="1"/>
    <n v="17.5"/>
    <n v="17.5"/>
    <x v="30"/>
    <x v="1"/>
    <x v="0"/>
    <s v="Pepperoni, Mushrooms, Green Peppers"/>
  </r>
  <r>
    <s v="9144"/>
    <n v="4010"/>
    <s v="pep_msh_pep_s"/>
    <x v="67"/>
    <n v="1"/>
    <x v="4"/>
    <n v="1"/>
    <n v="11"/>
    <n v="11"/>
    <x v="30"/>
    <x v="2"/>
    <x v="0"/>
    <s v="Pepperoni, Mushrooms, Green Peppers"/>
  </r>
  <r>
    <s v="9145"/>
    <n v="4011"/>
    <s v="southw_ckn_l"/>
    <x v="67"/>
    <n v="1"/>
    <x v="4"/>
    <n v="1"/>
    <n v="20.75"/>
    <n v="20.75"/>
    <x v="15"/>
    <x v="1"/>
    <x v="3"/>
    <s v="Chicken, Tomatoes, Red Peppers, Red Onions, Jalapeno Peppers, Corn, Cilantro, Chipotle Sauce"/>
  </r>
  <r>
    <s v="9146"/>
    <n v="4012"/>
    <s v="ckn_alfredo_m"/>
    <x v="67"/>
    <n v="1"/>
    <x v="4"/>
    <n v="1"/>
    <n v="16.75"/>
    <n v="16.75"/>
    <x v="29"/>
    <x v="0"/>
    <x v="3"/>
    <s v="Chicken, Red Onions, Red Peppers, Mushrooms, Asiago Cheese, Alfredo Sauce"/>
  </r>
  <r>
    <s v="9147"/>
    <n v="4012"/>
    <s v="five_cheese_l"/>
    <x v="67"/>
    <n v="1"/>
    <x v="4"/>
    <n v="1"/>
    <n v="18.5"/>
    <n v="18.5"/>
    <x v="2"/>
    <x v="1"/>
    <x v="1"/>
    <s v="Mozzarella Cheese, Provolone Cheese, Smoked Gouda Cheese, Romano Cheese, Blue Cheese, Garlic"/>
  </r>
  <r>
    <s v="9148"/>
    <n v="4012"/>
    <s v="southw_ckn_s"/>
    <x v="67"/>
    <n v="1"/>
    <x v="4"/>
    <n v="1"/>
    <n v="12.75"/>
    <n v="12.75"/>
    <x v="15"/>
    <x v="2"/>
    <x v="3"/>
    <s v="Chicken, Tomatoes, Red Peppers, Red Onions, Jalapeno Peppers, Corn, Cilantro, Chipotle Sauce"/>
  </r>
  <r>
    <s v="9149"/>
    <n v="4012"/>
    <s v="the_greek_s"/>
    <x v="67"/>
    <n v="1"/>
    <x v="4"/>
    <n v="1"/>
    <n v="12"/>
    <n v="12"/>
    <x v="8"/>
    <x v="2"/>
    <x v="0"/>
    <s v="Kalamata Olives, Feta Cheese, Tomatoes, Garlic, Beef Chuck Roast, Red Onions"/>
  </r>
  <r>
    <s v="9150"/>
    <n v="4013"/>
    <s v="bbq_ckn_m"/>
    <x v="67"/>
    <n v="1"/>
    <x v="4"/>
    <n v="1"/>
    <n v="16.75"/>
    <n v="16.75"/>
    <x v="7"/>
    <x v="0"/>
    <x v="3"/>
    <s v="Barbecued Chicken, Red Peppers, Green Peppers, Tomatoes, Red Onions, Barbecue Sauce"/>
  </r>
  <r>
    <s v="9151"/>
    <n v="4013"/>
    <s v="five_cheese_l"/>
    <x v="67"/>
    <n v="1"/>
    <x v="4"/>
    <n v="1"/>
    <n v="18.5"/>
    <n v="18.5"/>
    <x v="2"/>
    <x v="1"/>
    <x v="1"/>
    <s v="Mozzarella Cheese, Provolone Cheese, Smoked Gouda Cheese, Romano Cheese, Blue Cheese, Garlic"/>
  </r>
  <r>
    <s v="9152"/>
    <n v="4014"/>
    <s v="bbq_ckn_s"/>
    <x v="67"/>
    <n v="1"/>
    <x v="4"/>
    <n v="1"/>
    <n v="12.75"/>
    <n v="12.75"/>
    <x v="7"/>
    <x v="2"/>
    <x v="3"/>
    <s v="Barbecued Chicken, Red Peppers, Green Peppers, Tomatoes, Red Onions, Barbecue Sauce"/>
  </r>
  <r>
    <s v="9153"/>
    <n v="4014"/>
    <s v="cali_ckn_m"/>
    <x v="67"/>
    <n v="1"/>
    <x v="4"/>
    <n v="2"/>
    <n v="16.75"/>
    <n v="33.5"/>
    <x v="16"/>
    <x v="0"/>
    <x v="3"/>
    <s v="Chicken, Artichoke, Spinach, Garlic, Jalapeno Peppers, Fontina Cheese, Gouda Cheese"/>
  </r>
  <r>
    <s v="9154"/>
    <n v="4014"/>
    <s v="ckn_pesto_l"/>
    <x v="67"/>
    <n v="1"/>
    <x v="4"/>
    <n v="1"/>
    <n v="20.75"/>
    <n v="20.75"/>
    <x v="18"/>
    <x v="1"/>
    <x v="3"/>
    <s v="Chicken, Tomatoes, Red Peppers, Spinach, Garlic, Pesto Sauce"/>
  </r>
  <r>
    <s v="9155"/>
    <n v="4014"/>
    <s v="classic_dlx_m"/>
    <x v="67"/>
    <n v="1"/>
    <x v="4"/>
    <n v="1"/>
    <n v="16"/>
    <n v="16"/>
    <x v="1"/>
    <x v="0"/>
    <x v="0"/>
    <s v="Pepperoni, Mushrooms, Red Onions, Red Peppers, Bacon"/>
  </r>
  <r>
    <s v="9156"/>
    <n v="4014"/>
    <s v="ital_cpcllo_l"/>
    <x v="67"/>
    <n v="1"/>
    <x v="4"/>
    <n v="1"/>
    <n v="20.5"/>
    <n v="20.5"/>
    <x v="11"/>
    <x v="1"/>
    <x v="0"/>
    <s v="Capocollo, Red Peppers, Tomatoes, Goat Cheese, Garlic, Oregano"/>
  </r>
  <r>
    <s v="9157"/>
    <n v="4014"/>
    <s v="ital_supr_m"/>
    <x v="67"/>
    <n v="1"/>
    <x v="4"/>
    <n v="1"/>
    <n v="16.5"/>
    <n v="16.5"/>
    <x v="3"/>
    <x v="0"/>
    <x v="2"/>
    <s v="Calabrese Salami, Capocollo, Tomatoes, Red Onions, Green Olives, Garlic"/>
  </r>
  <r>
    <s v="9158"/>
    <n v="4014"/>
    <s v="mexicana_m"/>
    <x v="67"/>
    <n v="1"/>
    <x v="4"/>
    <n v="1"/>
    <n v="16"/>
    <n v="16"/>
    <x v="4"/>
    <x v="0"/>
    <x v="1"/>
    <s v="Tomatoes, Red Peppers, Jalapeno Peppers, Red Onions, Cilantro, Corn, Chipotle Sauce, Garlic"/>
  </r>
  <r>
    <s v="9159"/>
    <n v="4014"/>
    <s v="pepperoni_m"/>
    <x v="67"/>
    <n v="1"/>
    <x v="4"/>
    <n v="1"/>
    <n v="12.5"/>
    <n v="12.5"/>
    <x v="17"/>
    <x v="0"/>
    <x v="0"/>
    <s v="Mozzarella Cheese, Pepperoni"/>
  </r>
  <r>
    <s v="9160"/>
    <n v="4014"/>
    <s v="soppressata_l"/>
    <x v="67"/>
    <n v="1"/>
    <x v="4"/>
    <n v="1"/>
    <n v="20.75"/>
    <n v="20.75"/>
    <x v="20"/>
    <x v="1"/>
    <x v="2"/>
    <s v="Soppressata Salami, Fontina Cheese, Mozzarella Cheese, Mushrooms, Garlic"/>
  </r>
  <r>
    <s v="9161"/>
    <n v="4014"/>
    <s v="southw_ckn_s"/>
    <x v="67"/>
    <n v="1"/>
    <x v="4"/>
    <n v="1"/>
    <n v="12.75"/>
    <n v="12.75"/>
    <x v="15"/>
    <x v="2"/>
    <x v="3"/>
    <s v="Chicken, Tomatoes, Red Peppers, Red Onions, Jalapeno Peppers, Corn, Cilantro, Chipotle Sauce"/>
  </r>
  <r>
    <s v="9162"/>
    <n v="4014"/>
    <s v="spicy_ital_m"/>
    <x v="67"/>
    <n v="1"/>
    <x v="4"/>
    <n v="1"/>
    <n v="16.5"/>
    <n v="16.5"/>
    <x v="12"/>
    <x v="0"/>
    <x v="2"/>
    <s v="Capocollo, Tomatoes, Goat Cheese, Artichokes, Peperoncini verdi, Garlic"/>
  </r>
  <r>
    <s v="9163"/>
    <n v="4014"/>
    <s v="thai_ckn_l"/>
    <x v="67"/>
    <n v="1"/>
    <x v="4"/>
    <n v="1"/>
    <n v="20.75"/>
    <n v="20.75"/>
    <x v="5"/>
    <x v="1"/>
    <x v="3"/>
    <s v="Chicken, Pineapple, Tomatoes, Red Peppers, Thai Sweet Chilli Sauce"/>
  </r>
  <r>
    <s v="9164"/>
    <n v="4015"/>
    <s v="bbq_ckn_m"/>
    <x v="67"/>
    <n v="1"/>
    <x v="4"/>
    <n v="1"/>
    <n v="16.75"/>
    <n v="16.75"/>
    <x v="7"/>
    <x v="0"/>
    <x v="3"/>
    <s v="Barbecued Chicken, Red Peppers, Green Peppers, Tomatoes, Red Onions, Barbecue Sauce"/>
  </r>
  <r>
    <s v="9165"/>
    <n v="4015"/>
    <s v="calabrese_m"/>
    <x v="67"/>
    <n v="1"/>
    <x v="4"/>
    <n v="1"/>
    <n v="16.25"/>
    <n v="16.25"/>
    <x v="23"/>
    <x v="0"/>
    <x v="2"/>
    <s v="?duja Salami, Pancetta, Tomatoes, Red Onions, Friggitello Peppers, Garlic"/>
  </r>
  <r>
    <s v="9166"/>
    <n v="4015"/>
    <s v="classic_dlx_s"/>
    <x v="67"/>
    <n v="1"/>
    <x v="4"/>
    <n v="1"/>
    <n v="12"/>
    <n v="12"/>
    <x v="1"/>
    <x v="2"/>
    <x v="0"/>
    <s v="Pepperoni, Mushrooms, Red Onions, Red Peppers, Bacon"/>
  </r>
  <r>
    <s v="9167"/>
    <n v="4015"/>
    <s v="five_cheese_l"/>
    <x v="67"/>
    <n v="1"/>
    <x v="4"/>
    <n v="1"/>
    <n v="18.5"/>
    <n v="18.5"/>
    <x v="2"/>
    <x v="1"/>
    <x v="1"/>
    <s v="Mozzarella Cheese, Provolone Cheese, Smoked Gouda Cheese, Romano Cheese, Blue Cheese, Garlic"/>
  </r>
  <r>
    <s v="9168"/>
    <n v="4015"/>
    <s v="southw_ckn_l"/>
    <x v="67"/>
    <n v="1"/>
    <x v="4"/>
    <n v="1"/>
    <n v="20.75"/>
    <n v="20.75"/>
    <x v="15"/>
    <x v="1"/>
    <x v="3"/>
    <s v="Chicken, Tomatoes, Red Peppers, Red Onions, Jalapeno Peppers, Corn, Cilantro, Chipotle Sauce"/>
  </r>
  <r>
    <s v="9169"/>
    <n v="4015"/>
    <s v="spicy_ital_l"/>
    <x v="67"/>
    <n v="1"/>
    <x v="4"/>
    <n v="1"/>
    <n v="20.75"/>
    <n v="20.75"/>
    <x v="12"/>
    <x v="1"/>
    <x v="2"/>
    <s v="Capocollo, Tomatoes, Goat Cheese, Artichokes, Peperoncini verdi, Garlic"/>
  </r>
  <r>
    <s v="9170"/>
    <n v="4016"/>
    <s v="spicy_ital_l"/>
    <x v="67"/>
    <n v="1"/>
    <x v="4"/>
    <n v="1"/>
    <n v="20.75"/>
    <n v="20.75"/>
    <x v="12"/>
    <x v="1"/>
    <x v="2"/>
    <s v="Capocollo, Tomatoes, Goat Cheese, Artichokes, Peperoncini verdi, Garlic"/>
  </r>
  <r>
    <s v="9171"/>
    <n v="4016"/>
    <s v="the_greek_m"/>
    <x v="67"/>
    <n v="1"/>
    <x v="4"/>
    <n v="1"/>
    <n v="16"/>
    <n v="16"/>
    <x v="8"/>
    <x v="0"/>
    <x v="0"/>
    <s v="Kalamata Olives, Feta Cheese, Tomatoes, Garlic, Beef Chuck Roast, Red Onions"/>
  </r>
  <r>
    <s v="9172"/>
    <n v="4017"/>
    <s v="hawaiian_s"/>
    <x v="67"/>
    <n v="1"/>
    <x v="4"/>
    <n v="1"/>
    <n v="10.5"/>
    <n v="10.5"/>
    <x v="0"/>
    <x v="2"/>
    <x v="0"/>
    <s v="Sliced Ham, Pineapple, Mozzarella Cheese"/>
  </r>
  <r>
    <s v="9173"/>
    <n v="4018"/>
    <s v="thai_ckn_m"/>
    <x v="67"/>
    <n v="1"/>
    <x v="4"/>
    <n v="1"/>
    <n v="16.75"/>
    <n v="16.75"/>
    <x v="5"/>
    <x v="0"/>
    <x v="3"/>
    <s v="Chicken, Pineapple, Tomatoes, Red Peppers, Thai Sweet Chilli Sauce"/>
  </r>
  <r>
    <s v="9174"/>
    <n v="4019"/>
    <s v="hawaiian_s"/>
    <x v="67"/>
    <n v="1"/>
    <x v="4"/>
    <n v="1"/>
    <n v="10.5"/>
    <n v="10.5"/>
    <x v="0"/>
    <x v="2"/>
    <x v="0"/>
    <s v="Sliced Ham, Pineapple, Mozzarella Cheese"/>
  </r>
  <r>
    <s v="9175"/>
    <n v="4020"/>
    <s v="spinach_supr_l"/>
    <x v="67"/>
    <n v="1"/>
    <x v="4"/>
    <n v="1"/>
    <n v="20.75"/>
    <n v="20.75"/>
    <x v="9"/>
    <x v="1"/>
    <x v="2"/>
    <s v="Spinach, Red Onions, Pepperoni, Tomatoes, Artichokes, Kalamata Olives, Garlic, Asiago Cheese"/>
  </r>
  <r>
    <s v="9176"/>
    <n v="4020"/>
    <s v="spinach_supr_m"/>
    <x v="67"/>
    <n v="1"/>
    <x v="4"/>
    <n v="1"/>
    <n v="16.5"/>
    <n v="16.5"/>
    <x v="9"/>
    <x v="0"/>
    <x v="2"/>
    <s v="Spinach, Red Onions, Pepperoni, Tomatoes, Artichokes, Kalamata Olives, Garlic, Asiago Cheese"/>
  </r>
  <r>
    <s v="9177"/>
    <n v="4021"/>
    <s v="ckn_pesto_s"/>
    <x v="67"/>
    <n v="1"/>
    <x v="4"/>
    <n v="1"/>
    <n v="12.75"/>
    <n v="12.75"/>
    <x v="18"/>
    <x v="2"/>
    <x v="3"/>
    <s v="Chicken, Tomatoes, Red Peppers, Spinach, Garlic, Pesto Sauce"/>
  </r>
  <r>
    <s v="9178"/>
    <n v="4021"/>
    <s v="ital_cpcllo_l"/>
    <x v="67"/>
    <n v="1"/>
    <x v="4"/>
    <n v="1"/>
    <n v="20.5"/>
    <n v="20.5"/>
    <x v="11"/>
    <x v="1"/>
    <x v="0"/>
    <s v="Capocollo, Red Peppers, Tomatoes, Goat Cheese, Garlic, Oregano"/>
  </r>
  <r>
    <s v="9179"/>
    <n v="4021"/>
    <s v="ital_cpcllo_s"/>
    <x v="67"/>
    <n v="1"/>
    <x v="4"/>
    <n v="1"/>
    <n v="12"/>
    <n v="12"/>
    <x v="11"/>
    <x v="2"/>
    <x v="0"/>
    <s v="Capocollo, Red Peppers, Tomatoes, Goat Cheese, Garlic, Oregano"/>
  </r>
  <r>
    <s v="9180"/>
    <n v="4021"/>
    <s v="ital_supr_m"/>
    <x v="67"/>
    <n v="1"/>
    <x v="4"/>
    <n v="1"/>
    <n v="16.5"/>
    <n v="16.5"/>
    <x v="3"/>
    <x v="0"/>
    <x v="2"/>
    <s v="Calabrese Salami, Capocollo, Tomatoes, Red Onions, Green Olives, Garlic"/>
  </r>
  <r>
    <s v="9181"/>
    <n v="4022"/>
    <s v="southw_ckn_l"/>
    <x v="67"/>
    <n v="1"/>
    <x v="4"/>
    <n v="1"/>
    <n v="20.75"/>
    <n v="20.75"/>
    <x v="15"/>
    <x v="1"/>
    <x v="3"/>
    <s v="Chicken, Tomatoes, Red Peppers, Red Onions, Jalapeno Peppers, Corn, Cilantro, Chipotle Sauce"/>
  </r>
  <r>
    <s v="9182"/>
    <n v="4022"/>
    <s v="spinach_fet_l"/>
    <x v="67"/>
    <n v="1"/>
    <x v="4"/>
    <n v="1"/>
    <n v="20.25"/>
    <n v="20.25"/>
    <x v="27"/>
    <x v="1"/>
    <x v="1"/>
    <s v="Spinach, Mushrooms, Red Onions, Feta Cheese, Garlic"/>
  </r>
  <r>
    <s v="9183"/>
    <n v="4023"/>
    <s v="green_garden_s"/>
    <x v="67"/>
    <n v="1"/>
    <x v="4"/>
    <n v="1"/>
    <n v="12"/>
    <n v="12"/>
    <x v="10"/>
    <x v="2"/>
    <x v="1"/>
    <s v="Spinach, Mushrooms, Tomatoes, Green Olives, Feta Cheese"/>
  </r>
  <r>
    <s v="9184"/>
    <n v="4023"/>
    <s v="prsc_argla_s"/>
    <x v="67"/>
    <n v="1"/>
    <x v="4"/>
    <n v="1"/>
    <n v="12.5"/>
    <n v="12.5"/>
    <x v="6"/>
    <x v="2"/>
    <x v="2"/>
    <s v="Prosciutto di San Daniele, Arugula, Mozzarella Cheese"/>
  </r>
  <r>
    <s v="9185"/>
    <n v="4023"/>
    <s v="spinach_supr_l"/>
    <x v="67"/>
    <n v="1"/>
    <x v="4"/>
    <n v="1"/>
    <n v="20.75"/>
    <n v="20.75"/>
    <x v="9"/>
    <x v="1"/>
    <x v="2"/>
    <s v="Spinach, Red Onions, Pepperoni, Tomatoes, Artichokes, Kalamata Olives, Garlic, Asiago Cheese"/>
  </r>
  <r>
    <s v="9186"/>
    <n v="4024"/>
    <s v="classic_dlx_l"/>
    <x v="67"/>
    <n v="1"/>
    <x v="4"/>
    <n v="1"/>
    <n v="20.5"/>
    <n v="20.5"/>
    <x v="1"/>
    <x v="1"/>
    <x v="0"/>
    <s v="Pepperoni, Mushrooms, Red Onions, Red Peppers, Bacon"/>
  </r>
  <r>
    <s v="9187"/>
    <n v="4025"/>
    <s v="ckn_alfredo_m"/>
    <x v="67"/>
    <n v="1"/>
    <x v="4"/>
    <n v="1"/>
    <n v="16.75"/>
    <n v="16.75"/>
    <x v="29"/>
    <x v="0"/>
    <x v="3"/>
    <s v="Chicken, Red Onions, Red Peppers, Mushrooms, Asiago Cheese, Alfredo Sauce"/>
  </r>
  <r>
    <s v="9188"/>
    <n v="4025"/>
    <s v="ital_supr_m"/>
    <x v="67"/>
    <n v="1"/>
    <x v="4"/>
    <n v="2"/>
    <n v="16.5"/>
    <n v="33"/>
    <x v="3"/>
    <x v="0"/>
    <x v="2"/>
    <s v="Calabrese Salami, Capocollo, Tomatoes, Red Onions, Green Olives, Garlic"/>
  </r>
  <r>
    <s v="9189"/>
    <n v="4025"/>
    <s v="ital_veggie_s"/>
    <x v="67"/>
    <n v="1"/>
    <x v="4"/>
    <n v="1"/>
    <n v="12.75"/>
    <n v="12.75"/>
    <x v="24"/>
    <x v="2"/>
    <x v="1"/>
    <s v="Eggplant, Artichokes, Tomatoes, Zucchini, Red Peppers, Garlic, Pesto Sauce"/>
  </r>
  <r>
    <s v="9190"/>
    <n v="4026"/>
    <s v="southw_ckn_l"/>
    <x v="67"/>
    <n v="1"/>
    <x v="4"/>
    <n v="1"/>
    <n v="20.75"/>
    <n v="20.75"/>
    <x v="15"/>
    <x v="1"/>
    <x v="3"/>
    <s v="Chicken, Tomatoes, Red Peppers, Red Onions, Jalapeno Peppers, Corn, Cilantro, Chipotle Sauce"/>
  </r>
  <r>
    <s v="9191"/>
    <n v="4026"/>
    <s v="spinach_fet_s"/>
    <x v="67"/>
    <n v="1"/>
    <x v="4"/>
    <n v="1"/>
    <n v="12"/>
    <n v="12"/>
    <x v="27"/>
    <x v="2"/>
    <x v="1"/>
    <s v="Spinach, Mushrooms, Red Onions, Feta Cheese, Garlic"/>
  </r>
  <r>
    <s v="9192"/>
    <n v="4027"/>
    <s v="classic_dlx_m"/>
    <x v="67"/>
    <n v="1"/>
    <x v="4"/>
    <n v="1"/>
    <n v="16"/>
    <n v="16"/>
    <x v="1"/>
    <x v="0"/>
    <x v="0"/>
    <s v="Pepperoni, Mushrooms, Red Onions, Red Peppers, Bacon"/>
  </r>
  <r>
    <s v="9193"/>
    <n v="4027"/>
    <s v="mediterraneo_l"/>
    <x v="67"/>
    <n v="1"/>
    <x v="4"/>
    <n v="1"/>
    <n v="20.25"/>
    <n v="20.25"/>
    <x v="25"/>
    <x v="1"/>
    <x v="1"/>
    <s v="Spinach, Artichokes, Kalamata Olives, Sun-dried Tomatoes, Feta Cheese, Plum Tomatoes, Red Onions"/>
  </r>
  <r>
    <s v="9194"/>
    <n v="4027"/>
    <s v="veggie_veg_l"/>
    <x v="67"/>
    <n v="1"/>
    <x v="4"/>
    <n v="1"/>
    <n v="20.25"/>
    <n v="20.25"/>
    <x v="14"/>
    <x v="1"/>
    <x v="1"/>
    <s v="Mushrooms, Tomatoes, Red Peppers, Green Peppers, Red Onions, Zucchini, Spinach, Garlic"/>
  </r>
  <r>
    <s v="9195"/>
    <n v="4028"/>
    <s v="cali_ckn_l"/>
    <x v="67"/>
    <n v="1"/>
    <x v="4"/>
    <n v="1"/>
    <n v="20.75"/>
    <n v="20.75"/>
    <x v="16"/>
    <x v="1"/>
    <x v="3"/>
    <s v="Chicken, Artichoke, Spinach, Garlic, Jalapeno Peppers, Fontina Cheese, Gouda Cheese"/>
  </r>
  <r>
    <s v="9196"/>
    <n v="4029"/>
    <s v="green_garden_m"/>
    <x v="67"/>
    <n v="1"/>
    <x v="4"/>
    <n v="1"/>
    <n v="16"/>
    <n v="16"/>
    <x v="10"/>
    <x v="0"/>
    <x v="1"/>
    <s v="Spinach, Mushrooms, Tomatoes, Green Olives, Feta Cheese"/>
  </r>
  <r>
    <s v="9197"/>
    <n v="4029"/>
    <s v="veggie_veg_l"/>
    <x v="67"/>
    <n v="1"/>
    <x v="4"/>
    <n v="1"/>
    <n v="20.25"/>
    <n v="20.25"/>
    <x v="14"/>
    <x v="1"/>
    <x v="1"/>
    <s v="Mushrooms, Tomatoes, Red Peppers, Green Peppers, Red Onions, Zucchini, Spinach, Garlic"/>
  </r>
  <r>
    <s v="9198"/>
    <n v="4030"/>
    <s v="big_meat_s"/>
    <x v="67"/>
    <n v="1"/>
    <x v="4"/>
    <n v="1"/>
    <n v="12"/>
    <n v="12"/>
    <x v="19"/>
    <x v="2"/>
    <x v="0"/>
    <s v="Bacon, Pepperoni, Italian Sausage, Chorizo Sausage"/>
  </r>
  <r>
    <s v="9199"/>
    <n v="4030"/>
    <s v="four_cheese_m"/>
    <x v="67"/>
    <n v="1"/>
    <x v="4"/>
    <n v="1"/>
    <n v="14.75"/>
    <n v="14.75"/>
    <x v="21"/>
    <x v="0"/>
    <x v="1"/>
    <s v="Ricotta Cheese, Gorgonzola Piccante Cheese, Mozzarella Cheese, Parmigiano Reggiano Cheese, Garlic"/>
  </r>
  <r>
    <s v="9200"/>
    <n v="4031"/>
    <s v="big_meat_s"/>
    <x v="67"/>
    <n v="1"/>
    <x v="4"/>
    <n v="1"/>
    <n v="12"/>
    <n v="12"/>
    <x v="19"/>
    <x v="2"/>
    <x v="0"/>
    <s v="Bacon, Pepperoni, Italian Sausage, Chorizo Sausage"/>
  </r>
  <r>
    <s v="9201"/>
    <n v="4031"/>
    <s v="five_cheese_l"/>
    <x v="67"/>
    <n v="1"/>
    <x v="4"/>
    <n v="1"/>
    <n v="18.5"/>
    <n v="18.5"/>
    <x v="2"/>
    <x v="1"/>
    <x v="1"/>
    <s v="Mozzarella Cheese, Provolone Cheese, Smoked Gouda Cheese, Romano Cheese, Blue Cheese, Garlic"/>
  </r>
  <r>
    <s v="9202"/>
    <n v="4031"/>
    <s v="hawaiian_l"/>
    <x v="67"/>
    <n v="1"/>
    <x v="4"/>
    <n v="1"/>
    <n v="16.5"/>
    <n v="16.5"/>
    <x v="0"/>
    <x v="1"/>
    <x v="0"/>
    <s v="Sliced Ham, Pineapple, Mozzarella Cheese"/>
  </r>
  <r>
    <s v="9203"/>
    <n v="4032"/>
    <s v="sicilian_s"/>
    <x v="67"/>
    <n v="1"/>
    <x v="4"/>
    <n v="1"/>
    <n v="12.25"/>
    <n v="12.25"/>
    <x v="28"/>
    <x v="2"/>
    <x v="2"/>
    <s v="Coarse Sicilian Salami, Tomatoes, Green Olives, Luganega Sausage, Onions, Garlic"/>
  </r>
  <r>
    <s v="9204"/>
    <n v="4032"/>
    <s v="thai_ckn_m"/>
    <x v="67"/>
    <n v="1"/>
    <x v="4"/>
    <n v="1"/>
    <n v="16.75"/>
    <n v="16.75"/>
    <x v="5"/>
    <x v="0"/>
    <x v="3"/>
    <s v="Chicken, Pineapple, Tomatoes, Red Peppers, Thai Sweet Chilli Sauce"/>
  </r>
  <r>
    <s v="9205"/>
    <n v="4033"/>
    <s v="southw_ckn_m"/>
    <x v="67"/>
    <n v="1"/>
    <x v="4"/>
    <n v="1"/>
    <n v="16.75"/>
    <n v="16.75"/>
    <x v="15"/>
    <x v="0"/>
    <x v="3"/>
    <s v="Chicken, Tomatoes, Red Peppers, Red Onions, Jalapeno Peppers, Corn, Cilantro, Chipotle Sauce"/>
  </r>
  <r>
    <s v="9206"/>
    <n v="4034"/>
    <s v="hawaiian_s"/>
    <x v="67"/>
    <n v="1"/>
    <x v="4"/>
    <n v="1"/>
    <n v="10.5"/>
    <n v="10.5"/>
    <x v="0"/>
    <x v="2"/>
    <x v="0"/>
    <s v="Sliced Ham, Pineapple, Mozzarella Cheese"/>
  </r>
  <r>
    <s v="9207"/>
    <n v="4034"/>
    <s v="mexicana_m"/>
    <x v="67"/>
    <n v="1"/>
    <x v="4"/>
    <n v="1"/>
    <n v="16"/>
    <n v="16"/>
    <x v="4"/>
    <x v="0"/>
    <x v="1"/>
    <s v="Tomatoes, Red Peppers, Jalapeno Peppers, Red Onions, Cilantro, Corn, Chipotle Sauce, Garlic"/>
  </r>
  <r>
    <s v="9208"/>
    <n v="4034"/>
    <s v="pepperoni_l"/>
    <x v="67"/>
    <n v="1"/>
    <x v="4"/>
    <n v="1"/>
    <n v="15.25"/>
    <n v="15.25"/>
    <x v="17"/>
    <x v="1"/>
    <x v="0"/>
    <s v="Mozzarella Cheese, Pepperoni"/>
  </r>
  <r>
    <s v="9209"/>
    <n v="4034"/>
    <s v="the_greek_l"/>
    <x v="67"/>
    <n v="1"/>
    <x v="4"/>
    <n v="1"/>
    <n v="20.5"/>
    <n v="20.5"/>
    <x v="8"/>
    <x v="1"/>
    <x v="0"/>
    <s v="Kalamata Olives, Feta Cheese, Tomatoes, Garlic, Beef Chuck Roast, Red Onions"/>
  </r>
  <r>
    <s v="9210"/>
    <n v="4035"/>
    <s v="five_cheese_l"/>
    <x v="67"/>
    <n v="1"/>
    <x v="4"/>
    <n v="1"/>
    <n v="18.5"/>
    <n v="18.5"/>
    <x v="2"/>
    <x v="1"/>
    <x v="1"/>
    <s v="Mozzarella Cheese, Provolone Cheese, Smoked Gouda Cheese, Romano Cheese, Blue Cheese, Garlic"/>
  </r>
  <r>
    <s v="9211"/>
    <n v="4035"/>
    <s v="spinach_fet_l"/>
    <x v="67"/>
    <n v="1"/>
    <x v="4"/>
    <n v="1"/>
    <n v="20.25"/>
    <n v="20.25"/>
    <x v="27"/>
    <x v="1"/>
    <x v="1"/>
    <s v="Spinach, Mushrooms, Red Onions, Feta Cheese, Garlic"/>
  </r>
  <r>
    <s v="9212"/>
    <n v="4036"/>
    <s v="cali_ckn_m"/>
    <x v="67"/>
    <n v="1"/>
    <x v="4"/>
    <n v="1"/>
    <n v="16.75"/>
    <n v="16.75"/>
    <x v="16"/>
    <x v="0"/>
    <x v="3"/>
    <s v="Chicken, Artichoke, Spinach, Garlic, Jalapeno Peppers, Fontina Cheese, Gouda Cheese"/>
  </r>
  <r>
    <s v="9213"/>
    <n v="4036"/>
    <s v="ckn_alfredo_l"/>
    <x v="67"/>
    <n v="1"/>
    <x v="4"/>
    <n v="1"/>
    <n v="20.75"/>
    <n v="20.75"/>
    <x v="29"/>
    <x v="1"/>
    <x v="3"/>
    <s v="Chicken, Red Onions, Red Peppers, Mushrooms, Asiago Cheese, Alfredo Sauce"/>
  </r>
  <r>
    <s v="9214"/>
    <n v="4036"/>
    <s v="four_cheese_l"/>
    <x v="67"/>
    <n v="1"/>
    <x v="4"/>
    <n v="1"/>
    <n v="17.95"/>
    <n v="17.95"/>
    <x v="21"/>
    <x v="1"/>
    <x v="1"/>
    <s v="Ricotta Cheese, Gorgonzola Piccante Cheese, Mozzarella Cheese, Parmigiano Reggiano Cheese, Garlic"/>
  </r>
  <r>
    <s v="9215"/>
    <n v="4036"/>
    <s v="southw_ckn_l"/>
    <x v="67"/>
    <n v="1"/>
    <x v="4"/>
    <n v="1"/>
    <n v="20.75"/>
    <n v="20.75"/>
    <x v="15"/>
    <x v="1"/>
    <x v="3"/>
    <s v="Chicken, Tomatoes, Red Peppers, Red Onions, Jalapeno Peppers, Corn, Cilantro, Chipotle Sauce"/>
  </r>
  <r>
    <s v="9216"/>
    <n v="4037"/>
    <s v="bbq_ckn_m"/>
    <x v="67"/>
    <n v="1"/>
    <x v="4"/>
    <n v="1"/>
    <n v="16.75"/>
    <n v="16.75"/>
    <x v="7"/>
    <x v="0"/>
    <x v="3"/>
    <s v="Barbecued Chicken, Red Peppers, Green Peppers, Tomatoes, Red Onions, Barbecue Sauce"/>
  </r>
  <r>
    <s v="9217"/>
    <n v="4037"/>
    <s v="four_cheese_l"/>
    <x v="67"/>
    <n v="1"/>
    <x v="4"/>
    <n v="1"/>
    <n v="17.95"/>
    <n v="17.95"/>
    <x v="21"/>
    <x v="1"/>
    <x v="1"/>
    <s v="Ricotta Cheese, Gorgonzola Piccante Cheese, Mozzarella Cheese, Parmigiano Reggiano Cheese, Garlic"/>
  </r>
  <r>
    <s v="9218"/>
    <n v="4037"/>
    <s v="green_garden_m"/>
    <x v="67"/>
    <n v="1"/>
    <x v="4"/>
    <n v="1"/>
    <n v="16"/>
    <n v="16"/>
    <x v="10"/>
    <x v="0"/>
    <x v="1"/>
    <s v="Spinach, Mushrooms, Tomatoes, Green Olives, Feta Cheese"/>
  </r>
  <r>
    <s v="9219"/>
    <n v="4037"/>
    <s v="pepperoni_l"/>
    <x v="67"/>
    <n v="1"/>
    <x v="4"/>
    <n v="1"/>
    <n v="15.25"/>
    <n v="15.25"/>
    <x v="17"/>
    <x v="1"/>
    <x v="0"/>
    <s v="Mozzarella Cheese, Pepperoni"/>
  </r>
  <r>
    <s v="9220"/>
    <n v="4038"/>
    <s v="spin_pesto_s"/>
    <x v="67"/>
    <n v="1"/>
    <x v="4"/>
    <n v="1"/>
    <n v="12.5"/>
    <n v="12.5"/>
    <x v="13"/>
    <x v="2"/>
    <x v="1"/>
    <s v="Spinach, Artichokes, Tomatoes, Sun-dried Tomatoes, Garlic, Pesto Sauce"/>
  </r>
  <r>
    <s v="9221"/>
    <n v="4038"/>
    <s v="the_greek_l"/>
    <x v="67"/>
    <n v="1"/>
    <x v="4"/>
    <n v="1"/>
    <n v="20.5"/>
    <n v="20.5"/>
    <x v="8"/>
    <x v="1"/>
    <x v="0"/>
    <s v="Kalamata Olives, Feta Cheese, Tomatoes, Garlic, Beef Chuck Roast, Red Onions"/>
  </r>
  <r>
    <s v="9222"/>
    <n v="4039"/>
    <s v="peppr_salami_m"/>
    <x v="67"/>
    <n v="1"/>
    <x v="4"/>
    <n v="1"/>
    <n v="16.5"/>
    <n v="16.5"/>
    <x v="26"/>
    <x v="0"/>
    <x v="2"/>
    <s v="Genoa Salami, Capocollo, Pepperoni, Tomatoes, Asiago Cheese, Garlic"/>
  </r>
  <r>
    <s v="9223"/>
    <n v="4040"/>
    <s v="napolitana_l"/>
    <x v="67"/>
    <n v="1"/>
    <x v="4"/>
    <n v="1"/>
    <n v="20.5"/>
    <n v="20.5"/>
    <x v="22"/>
    <x v="1"/>
    <x v="0"/>
    <s v="Tomatoes, Anchovies, Green Olives, Red Onions, Garlic"/>
  </r>
  <r>
    <s v="9224"/>
    <n v="4040"/>
    <s v="peppr_salami_m"/>
    <x v="67"/>
    <n v="1"/>
    <x v="4"/>
    <n v="1"/>
    <n v="16.5"/>
    <n v="16.5"/>
    <x v="26"/>
    <x v="0"/>
    <x v="2"/>
    <s v="Genoa Salami, Capocollo, Pepperoni, Tomatoes, Asiago Cheese, Garlic"/>
  </r>
  <r>
    <s v="9225"/>
    <n v="4041"/>
    <s v="big_meat_s"/>
    <x v="67"/>
    <n v="1"/>
    <x v="4"/>
    <n v="1"/>
    <n v="12"/>
    <n v="12"/>
    <x v="19"/>
    <x v="2"/>
    <x v="0"/>
    <s v="Bacon, Pepperoni, Italian Sausage, Chorizo Sausage"/>
  </r>
  <r>
    <s v="9226"/>
    <n v="4042"/>
    <s v="cali_ckn_l"/>
    <x v="67"/>
    <n v="1"/>
    <x v="4"/>
    <n v="1"/>
    <n v="20.75"/>
    <n v="20.75"/>
    <x v="16"/>
    <x v="1"/>
    <x v="3"/>
    <s v="Chicken, Artichoke, Spinach, Garlic, Jalapeno Peppers, Fontina Cheese, Gouda Cheese"/>
  </r>
  <r>
    <s v="9227"/>
    <n v="4042"/>
    <s v="mexicana_l"/>
    <x v="67"/>
    <n v="1"/>
    <x v="4"/>
    <n v="1"/>
    <n v="20.25"/>
    <n v="20.25"/>
    <x v="4"/>
    <x v="1"/>
    <x v="1"/>
    <s v="Tomatoes, Red Peppers, Jalapeno Peppers, Red Onions, Cilantro, Corn, Chipotle Sauce, Garlic"/>
  </r>
  <r>
    <s v="9228"/>
    <n v="4043"/>
    <s v="bbq_ckn_m"/>
    <x v="67"/>
    <n v="1"/>
    <x v="4"/>
    <n v="1"/>
    <n v="16.75"/>
    <n v="16.75"/>
    <x v="7"/>
    <x v="0"/>
    <x v="3"/>
    <s v="Barbecued Chicken, Red Peppers, Green Peppers, Tomatoes, Red Onions, Barbecue Sauce"/>
  </r>
  <r>
    <s v="9229"/>
    <n v="4044"/>
    <s v="big_meat_s"/>
    <x v="67"/>
    <n v="1"/>
    <x v="4"/>
    <n v="1"/>
    <n v="12"/>
    <n v="12"/>
    <x v="19"/>
    <x v="2"/>
    <x v="0"/>
    <s v="Bacon, Pepperoni, Italian Sausage, Chorizo Sausage"/>
  </r>
  <r>
    <s v="9230"/>
    <n v="4044"/>
    <s v="ckn_pesto_s"/>
    <x v="67"/>
    <n v="1"/>
    <x v="4"/>
    <n v="1"/>
    <n v="12.75"/>
    <n v="12.75"/>
    <x v="18"/>
    <x v="2"/>
    <x v="3"/>
    <s v="Chicken, Tomatoes, Red Peppers, Spinach, Garlic, Pesto Sauce"/>
  </r>
  <r>
    <s v="9231"/>
    <n v="4045"/>
    <s v="napolitana_m"/>
    <x v="67"/>
    <n v="1"/>
    <x v="4"/>
    <n v="1"/>
    <n v="16"/>
    <n v="16"/>
    <x v="22"/>
    <x v="0"/>
    <x v="0"/>
    <s v="Tomatoes, Anchovies, Green Olives, Red Onions, Garlic"/>
  </r>
  <r>
    <s v="9232"/>
    <n v="4045"/>
    <s v="prsc_argla_l"/>
    <x v="67"/>
    <n v="1"/>
    <x v="4"/>
    <n v="1"/>
    <n v="20.75"/>
    <n v="20.75"/>
    <x v="6"/>
    <x v="1"/>
    <x v="2"/>
    <s v="Prosciutto di San Daniele, Arugula, Mozzarella Cheese"/>
  </r>
  <r>
    <s v="9233"/>
    <n v="4046"/>
    <s v="cali_ckn_l"/>
    <x v="67"/>
    <n v="1"/>
    <x v="4"/>
    <n v="1"/>
    <n v="20.75"/>
    <n v="20.75"/>
    <x v="16"/>
    <x v="1"/>
    <x v="3"/>
    <s v="Chicken, Artichoke, Spinach, Garlic, Jalapeno Peppers, Fontina Cheese, Gouda Cheese"/>
  </r>
  <r>
    <s v="9234"/>
    <n v="4046"/>
    <s v="hawaiian_s"/>
    <x v="67"/>
    <n v="1"/>
    <x v="4"/>
    <n v="1"/>
    <n v="10.5"/>
    <n v="10.5"/>
    <x v="0"/>
    <x v="2"/>
    <x v="0"/>
    <s v="Sliced Ham, Pineapple, Mozzarella Cheese"/>
  </r>
  <r>
    <s v="9235"/>
    <n v="4047"/>
    <s v="ckn_alfredo_m"/>
    <x v="67"/>
    <n v="1"/>
    <x v="4"/>
    <n v="1"/>
    <n v="16.75"/>
    <n v="16.75"/>
    <x v="29"/>
    <x v="0"/>
    <x v="3"/>
    <s v="Chicken, Red Onions, Red Peppers, Mushrooms, Asiago Cheese, Alfredo Sauce"/>
  </r>
  <r>
    <s v="9236"/>
    <n v="4048"/>
    <s v="brie_carre_s"/>
    <x v="67"/>
    <n v="1"/>
    <x v="4"/>
    <n v="1"/>
    <n v="23.65"/>
    <n v="23.65"/>
    <x v="31"/>
    <x v="2"/>
    <x v="2"/>
    <s v="Brie Carre Cheese, Prosciutto, Caramelized Onions, Pears, Thyme, Garlic"/>
  </r>
  <r>
    <s v="9237"/>
    <n v="4048"/>
    <s v="classic_dlx_m"/>
    <x v="67"/>
    <n v="1"/>
    <x v="4"/>
    <n v="1"/>
    <n v="16"/>
    <n v="16"/>
    <x v="1"/>
    <x v="0"/>
    <x v="0"/>
    <s v="Pepperoni, Mushrooms, Red Onions, Red Peppers, Bacon"/>
  </r>
  <r>
    <s v="9238"/>
    <n v="4048"/>
    <s v="hawaiian_l"/>
    <x v="67"/>
    <n v="1"/>
    <x v="4"/>
    <n v="1"/>
    <n v="16.5"/>
    <n v="16.5"/>
    <x v="0"/>
    <x v="1"/>
    <x v="0"/>
    <s v="Sliced Ham, Pineapple, Mozzarella Cheese"/>
  </r>
  <r>
    <s v="9239"/>
    <n v="4048"/>
    <s v="the_greek_l"/>
    <x v="67"/>
    <n v="1"/>
    <x v="4"/>
    <n v="1"/>
    <n v="20.5"/>
    <n v="20.5"/>
    <x v="8"/>
    <x v="1"/>
    <x v="0"/>
    <s v="Kalamata Olives, Feta Cheese, Tomatoes, Garlic, Beef Chuck Roast, Red Onions"/>
  </r>
  <r>
    <s v="9240"/>
    <n v="4049"/>
    <s v="brie_carre_s"/>
    <x v="67"/>
    <n v="1"/>
    <x v="4"/>
    <n v="1"/>
    <n v="23.65"/>
    <n v="23.65"/>
    <x v="31"/>
    <x v="2"/>
    <x v="2"/>
    <s v="Brie Carre Cheese, Prosciutto, Caramelized Onions, Pears, Thyme, Garlic"/>
  </r>
  <r>
    <s v="9241"/>
    <n v="4049"/>
    <s v="four_cheese_l"/>
    <x v="67"/>
    <n v="1"/>
    <x v="4"/>
    <n v="1"/>
    <n v="17.95"/>
    <n v="17.95"/>
    <x v="21"/>
    <x v="1"/>
    <x v="1"/>
    <s v="Ricotta Cheese, Gorgonzola Piccante Cheese, Mozzarella Cheese, Parmigiano Reggiano Cheese, Garlic"/>
  </r>
  <r>
    <s v="9242"/>
    <n v="4049"/>
    <s v="peppr_salami_s"/>
    <x v="67"/>
    <n v="1"/>
    <x v="4"/>
    <n v="1"/>
    <n v="12.5"/>
    <n v="12.5"/>
    <x v="26"/>
    <x v="2"/>
    <x v="2"/>
    <s v="Genoa Salami, Capocollo, Pepperoni, Tomatoes, Asiago Cheese, Garlic"/>
  </r>
  <r>
    <s v="9243"/>
    <n v="4050"/>
    <s v="five_cheese_l"/>
    <x v="67"/>
    <n v="1"/>
    <x v="4"/>
    <n v="1"/>
    <n v="18.5"/>
    <n v="18.5"/>
    <x v="2"/>
    <x v="1"/>
    <x v="1"/>
    <s v="Mozzarella Cheese, Provolone Cheese, Smoked Gouda Cheese, Romano Cheese, Blue Cheese, Garlic"/>
  </r>
  <r>
    <s v="9244"/>
    <n v="4051"/>
    <s v="bbq_ckn_l"/>
    <x v="67"/>
    <n v="1"/>
    <x v="4"/>
    <n v="1"/>
    <n v="20.75"/>
    <n v="20.75"/>
    <x v="7"/>
    <x v="1"/>
    <x v="3"/>
    <s v="Barbecued Chicken, Red Peppers, Green Peppers, Tomatoes, Red Onions, Barbecue Sauce"/>
  </r>
  <r>
    <s v="9245"/>
    <n v="4051"/>
    <s v="big_meat_s"/>
    <x v="67"/>
    <n v="1"/>
    <x v="4"/>
    <n v="1"/>
    <n v="12"/>
    <n v="12"/>
    <x v="19"/>
    <x v="2"/>
    <x v="0"/>
    <s v="Bacon, Pepperoni, Italian Sausage, Chorizo Sausage"/>
  </r>
  <r>
    <s v="9246"/>
    <n v="4051"/>
    <s v="pepperoni_m"/>
    <x v="67"/>
    <n v="1"/>
    <x v="4"/>
    <n v="1"/>
    <n v="12.5"/>
    <n v="12.5"/>
    <x v="17"/>
    <x v="0"/>
    <x v="0"/>
    <s v="Mozzarella Cheese, Pepperoni"/>
  </r>
  <r>
    <s v="9247"/>
    <n v="4051"/>
    <s v="thai_ckn_l"/>
    <x v="67"/>
    <n v="1"/>
    <x v="4"/>
    <n v="1"/>
    <n v="20.75"/>
    <n v="20.75"/>
    <x v="5"/>
    <x v="1"/>
    <x v="3"/>
    <s v="Chicken, Pineapple, Tomatoes, Red Peppers, Thai Sweet Chilli Sauce"/>
  </r>
  <r>
    <s v="9248"/>
    <n v="4052"/>
    <s v="classic_dlx_m"/>
    <x v="67"/>
    <n v="1"/>
    <x v="4"/>
    <n v="1"/>
    <n v="16"/>
    <n v="16"/>
    <x v="1"/>
    <x v="0"/>
    <x v="0"/>
    <s v="Pepperoni, Mushrooms, Red Onions, Red Peppers, Bacon"/>
  </r>
  <r>
    <s v="9249"/>
    <n v="4052"/>
    <s v="five_cheese_l"/>
    <x v="67"/>
    <n v="1"/>
    <x v="4"/>
    <n v="1"/>
    <n v="18.5"/>
    <n v="18.5"/>
    <x v="2"/>
    <x v="1"/>
    <x v="1"/>
    <s v="Mozzarella Cheese, Provolone Cheese, Smoked Gouda Cheese, Romano Cheese, Blue Cheese, Garlic"/>
  </r>
  <r>
    <s v="9250"/>
    <n v="4053"/>
    <s v="ital_supr_m"/>
    <x v="67"/>
    <n v="1"/>
    <x v="4"/>
    <n v="1"/>
    <n v="16.5"/>
    <n v="16.5"/>
    <x v="3"/>
    <x v="0"/>
    <x v="2"/>
    <s v="Calabrese Salami, Capocollo, Tomatoes, Red Onions, Green Olives, Garlic"/>
  </r>
  <r>
    <s v="9251"/>
    <n v="4054"/>
    <s v="soppressata_l"/>
    <x v="67"/>
    <n v="1"/>
    <x v="4"/>
    <n v="1"/>
    <n v="20.75"/>
    <n v="20.75"/>
    <x v="20"/>
    <x v="1"/>
    <x v="2"/>
    <s v="Soppressata Salami, Fontina Cheese, Mozzarella Cheese, Mushrooms, Garlic"/>
  </r>
  <r>
    <s v="9252"/>
    <n v="4055"/>
    <s v="calabrese_m"/>
    <x v="67"/>
    <n v="1"/>
    <x v="4"/>
    <n v="1"/>
    <n v="16.25"/>
    <n v="16.25"/>
    <x v="23"/>
    <x v="0"/>
    <x v="2"/>
    <s v="?duja Salami, Pancetta, Tomatoes, Red Onions, Friggitello Peppers, Garlic"/>
  </r>
  <r>
    <s v="9253"/>
    <n v="4055"/>
    <s v="pepperoni_s"/>
    <x v="67"/>
    <n v="1"/>
    <x v="4"/>
    <n v="1"/>
    <n v="9.75"/>
    <n v="9.75"/>
    <x v="17"/>
    <x v="2"/>
    <x v="0"/>
    <s v="Mozzarella Cheese, Pepperoni"/>
  </r>
  <r>
    <s v="9254"/>
    <n v="4055"/>
    <s v="spicy_ital_l"/>
    <x v="67"/>
    <n v="1"/>
    <x v="4"/>
    <n v="1"/>
    <n v="20.75"/>
    <n v="20.75"/>
    <x v="12"/>
    <x v="1"/>
    <x v="2"/>
    <s v="Capocollo, Tomatoes, Goat Cheese, Artichokes, Peperoncini verdi, Garlic"/>
  </r>
  <r>
    <s v="9255"/>
    <n v="4056"/>
    <s v="classic_dlx_m"/>
    <x v="68"/>
    <n v="2"/>
    <x v="5"/>
    <n v="1"/>
    <n v="16"/>
    <n v="16"/>
    <x v="1"/>
    <x v="0"/>
    <x v="0"/>
    <s v="Pepperoni, Mushrooms, Red Onions, Red Peppers, Bacon"/>
  </r>
  <r>
    <s v="9256"/>
    <n v="4056"/>
    <s v="hawaiian_s"/>
    <x v="68"/>
    <n v="2"/>
    <x v="5"/>
    <n v="1"/>
    <n v="10.5"/>
    <n v="10.5"/>
    <x v="0"/>
    <x v="2"/>
    <x v="0"/>
    <s v="Sliced Ham, Pineapple, Mozzarella Cheese"/>
  </r>
  <r>
    <s v="9257"/>
    <n v="4056"/>
    <s v="prsc_argla_m"/>
    <x v="68"/>
    <n v="2"/>
    <x v="5"/>
    <n v="1"/>
    <n v="16.5"/>
    <n v="16.5"/>
    <x v="6"/>
    <x v="0"/>
    <x v="2"/>
    <s v="Prosciutto di San Daniele, Arugula, Mozzarella Cheese"/>
  </r>
  <r>
    <s v="9258"/>
    <n v="4056"/>
    <s v="thai_ckn_s"/>
    <x v="68"/>
    <n v="2"/>
    <x v="5"/>
    <n v="1"/>
    <n v="12.75"/>
    <n v="12.75"/>
    <x v="5"/>
    <x v="2"/>
    <x v="3"/>
    <s v="Chicken, Pineapple, Tomatoes, Red Peppers, Thai Sweet Chilli Sauce"/>
  </r>
  <r>
    <s v="9259"/>
    <n v="4057"/>
    <s v="bbq_ckn_l"/>
    <x v="68"/>
    <n v="2"/>
    <x v="5"/>
    <n v="1"/>
    <n v="20.75"/>
    <n v="20.75"/>
    <x v="7"/>
    <x v="1"/>
    <x v="3"/>
    <s v="Barbecued Chicken, Red Peppers, Green Peppers, Tomatoes, Red Onions, Barbecue Sauce"/>
  </r>
  <r>
    <s v="9260"/>
    <n v="4057"/>
    <s v="hawaiian_m"/>
    <x v="68"/>
    <n v="2"/>
    <x v="5"/>
    <n v="2"/>
    <n v="13.25"/>
    <n v="26.5"/>
    <x v="0"/>
    <x v="0"/>
    <x v="0"/>
    <s v="Sliced Ham, Pineapple, Mozzarella Cheese"/>
  </r>
  <r>
    <s v="9261"/>
    <n v="4058"/>
    <s v="classic_dlx_m"/>
    <x v="68"/>
    <n v="2"/>
    <x v="5"/>
    <n v="1"/>
    <n v="16"/>
    <n v="16"/>
    <x v="1"/>
    <x v="0"/>
    <x v="0"/>
    <s v="Pepperoni, Mushrooms, Red Onions, Red Peppers, Bacon"/>
  </r>
  <r>
    <s v="9262"/>
    <n v="4058"/>
    <s v="four_cheese_m"/>
    <x v="68"/>
    <n v="2"/>
    <x v="5"/>
    <n v="1"/>
    <n v="14.75"/>
    <n v="14.75"/>
    <x v="21"/>
    <x v="0"/>
    <x v="1"/>
    <s v="Ricotta Cheese, Gorgonzola Piccante Cheese, Mozzarella Cheese, Parmigiano Reggiano Cheese, Garlic"/>
  </r>
  <r>
    <s v="9263"/>
    <n v="4058"/>
    <s v="thai_ckn_s"/>
    <x v="68"/>
    <n v="2"/>
    <x v="5"/>
    <n v="1"/>
    <n v="12.75"/>
    <n v="12.75"/>
    <x v="5"/>
    <x v="2"/>
    <x v="3"/>
    <s v="Chicken, Pineapple, Tomatoes, Red Peppers, Thai Sweet Chilli Sauce"/>
  </r>
  <r>
    <s v="9264"/>
    <n v="4059"/>
    <s v="ckn_pesto_m"/>
    <x v="68"/>
    <n v="2"/>
    <x v="5"/>
    <n v="1"/>
    <n v="16.75"/>
    <n v="16.75"/>
    <x v="18"/>
    <x v="0"/>
    <x v="3"/>
    <s v="Chicken, Tomatoes, Red Peppers, Spinach, Garlic, Pesto Sauce"/>
  </r>
  <r>
    <s v="9265"/>
    <n v="4060"/>
    <s v="ckn_alfredo_l"/>
    <x v="68"/>
    <n v="2"/>
    <x v="5"/>
    <n v="1"/>
    <n v="20.75"/>
    <n v="20.75"/>
    <x v="29"/>
    <x v="1"/>
    <x v="3"/>
    <s v="Chicken, Red Onions, Red Peppers, Mushrooms, Asiago Cheese, Alfredo Sauce"/>
  </r>
  <r>
    <s v="9266"/>
    <n v="4060"/>
    <s v="ital_cpcllo_m"/>
    <x v="68"/>
    <n v="2"/>
    <x v="5"/>
    <n v="1"/>
    <n v="16"/>
    <n v="16"/>
    <x v="11"/>
    <x v="0"/>
    <x v="0"/>
    <s v="Capocollo, Red Peppers, Tomatoes, Goat Cheese, Garlic, Oregano"/>
  </r>
  <r>
    <s v="9267"/>
    <n v="4060"/>
    <s v="southw_ckn_l"/>
    <x v="68"/>
    <n v="2"/>
    <x v="5"/>
    <n v="1"/>
    <n v="20.75"/>
    <n v="20.75"/>
    <x v="15"/>
    <x v="1"/>
    <x v="3"/>
    <s v="Chicken, Tomatoes, Red Peppers, Red Onions, Jalapeno Peppers, Corn, Cilantro, Chipotle Sauce"/>
  </r>
  <r>
    <s v="9268"/>
    <n v="4060"/>
    <s v="spicy_ital_m"/>
    <x v="68"/>
    <n v="2"/>
    <x v="5"/>
    <n v="1"/>
    <n v="16.5"/>
    <n v="16.5"/>
    <x v="12"/>
    <x v="0"/>
    <x v="2"/>
    <s v="Capocollo, Tomatoes, Goat Cheese, Artichokes, Peperoncini verdi, Garlic"/>
  </r>
  <r>
    <s v="9269"/>
    <n v="4061"/>
    <s v="cali_ckn_l"/>
    <x v="68"/>
    <n v="2"/>
    <x v="5"/>
    <n v="2"/>
    <n v="20.75"/>
    <n v="41.5"/>
    <x v="16"/>
    <x v="1"/>
    <x v="3"/>
    <s v="Chicken, Artichoke, Spinach, Garlic, Jalapeno Peppers, Fontina Cheese, Gouda Cheese"/>
  </r>
  <r>
    <s v="9270"/>
    <n v="4062"/>
    <s v="four_cheese_l"/>
    <x v="68"/>
    <n v="2"/>
    <x v="5"/>
    <n v="1"/>
    <n v="17.95"/>
    <n v="17.95"/>
    <x v="21"/>
    <x v="1"/>
    <x v="1"/>
    <s v="Ricotta Cheese, Gorgonzola Piccante Cheese, Mozzarella Cheese, Parmigiano Reggiano Cheese, Garlic"/>
  </r>
  <r>
    <s v="9271"/>
    <n v="4063"/>
    <s v="hawaiian_l"/>
    <x v="68"/>
    <n v="2"/>
    <x v="5"/>
    <n v="1"/>
    <n v="16.5"/>
    <n v="16.5"/>
    <x v="0"/>
    <x v="1"/>
    <x v="0"/>
    <s v="Sliced Ham, Pineapple, Mozzarella Cheese"/>
  </r>
  <r>
    <s v="9272"/>
    <n v="4063"/>
    <s v="ital_cpcllo_l"/>
    <x v="68"/>
    <n v="2"/>
    <x v="5"/>
    <n v="1"/>
    <n v="20.5"/>
    <n v="20.5"/>
    <x v="11"/>
    <x v="1"/>
    <x v="0"/>
    <s v="Capocollo, Red Peppers, Tomatoes, Goat Cheese, Garlic, Oregano"/>
  </r>
  <r>
    <s v="9273"/>
    <n v="4063"/>
    <s v="pepperoni_m"/>
    <x v="68"/>
    <n v="2"/>
    <x v="5"/>
    <n v="1"/>
    <n v="12.5"/>
    <n v="12.5"/>
    <x v="17"/>
    <x v="0"/>
    <x v="0"/>
    <s v="Mozzarella Cheese, Pepperoni"/>
  </r>
  <r>
    <s v="9274"/>
    <n v="4064"/>
    <s v="ckn_pesto_s"/>
    <x v="68"/>
    <n v="2"/>
    <x v="5"/>
    <n v="1"/>
    <n v="12.75"/>
    <n v="12.75"/>
    <x v="18"/>
    <x v="2"/>
    <x v="3"/>
    <s v="Chicken, Tomatoes, Red Peppers, Spinach, Garlic, Pesto Sauce"/>
  </r>
  <r>
    <s v="9275"/>
    <n v="4064"/>
    <s v="five_cheese_l"/>
    <x v="68"/>
    <n v="2"/>
    <x v="5"/>
    <n v="1"/>
    <n v="18.5"/>
    <n v="18.5"/>
    <x v="2"/>
    <x v="1"/>
    <x v="1"/>
    <s v="Mozzarella Cheese, Provolone Cheese, Smoked Gouda Cheese, Romano Cheese, Blue Cheese, Garlic"/>
  </r>
  <r>
    <s v="9276"/>
    <n v="4064"/>
    <s v="hawaiian_l"/>
    <x v="68"/>
    <n v="2"/>
    <x v="5"/>
    <n v="1"/>
    <n v="16.5"/>
    <n v="16.5"/>
    <x v="0"/>
    <x v="1"/>
    <x v="0"/>
    <s v="Sliced Ham, Pineapple, Mozzarella Cheese"/>
  </r>
  <r>
    <s v="9277"/>
    <n v="4064"/>
    <s v="ital_supr_l"/>
    <x v="68"/>
    <n v="2"/>
    <x v="5"/>
    <n v="1"/>
    <n v="20.75"/>
    <n v="20.75"/>
    <x v="3"/>
    <x v="1"/>
    <x v="2"/>
    <s v="Calabrese Salami, Capocollo, Tomatoes, Red Onions, Green Olives, Garlic"/>
  </r>
  <r>
    <s v="9278"/>
    <n v="4064"/>
    <s v="pepperoni_m"/>
    <x v="68"/>
    <n v="2"/>
    <x v="5"/>
    <n v="1"/>
    <n v="12.5"/>
    <n v="12.5"/>
    <x v="17"/>
    <x v="0"/>
    <x v="0"/>
    <s v="Mozzarella Cheese, Pepperoni"/>
  </r>
  <r>
    <s v="9279"/>
    <n v="4064"/>
    <s v="pepperoni_s"/>
    <x v="68"/>
    <n v="2"/>
    <x v="5"/>
    <n v="1"/>
    <n v="9.75"/>
    <n v="9.75"/>
    <x v="17"/>
    <x v="2"/>
    <x v="0"/>
    <s v="Mozzarella Cheese, Pepperoni"/>
  </r>
  <r>
    <s v="9280"/>
    <n v="4064"/>
    <s v="peppr_salami_l"/>
    <x v="68"/>
    <n v="2"/>
    <x v="5"/>
    <n v="1"/>
    <n v="20.75"/>
    <n v="20.75"/>
    <x v="26"/>
    <x v="1"/>
    <x v="2"/>
    <s v="Genoa Salami, Capocollo, Pepperoni, Tomatoes, Asiago Cheese, Garlic"/>
  </r>
  <r>
    <s v="9281"/>
    <n v="4064"/>
    <s v="soppressata_l"/>
    <x v="68"/>
    <n v="2"/>
    <x v="5"/>
    <n v="1"/>
    <n v="20.75"/>
    <n v="20.75"/>
    <x v="20"/>
    <x v="1"/>
    <x v="2"/>
    <s v="Soppressata Salami, Fontina Cheese, Mozzarella Cheese, Mushrooms, Garlic"/>
  </r>
  <r>
    <s v="9282"/>
    <n v="4064"/>
    <s v="veggie_veg_m"/>
    <x v="68"/>
    <n v="2"/>
    <x v="5"/>
    <n v="1"/>
    <n v="16"/>
    <n v="16"/>
    <x v="14"/>
    <x v="0"/>
    <x v="1"/>
    <s v="Mushrooms, Tomatoes, Red Peppers, Green Peppers, Red Onions, Zucchini, Spinach, Garlic"/>
  </r>
  <r>
    <s v="9283"/>
    <n v="4065"/>
    <s v="spicy_ital_l"/>
    <x v="68"/>
    <n v="2"/>
    <x v="5"/>
    <n v="1"/>
    <n v="20.75"/>
    <n v="20.75"/>
    <x v="12"/>
    <x v="1"/>
    <x v="2"/>
    <s v="Capocollo, Tomatoes, Goat Cheese, Artichokes, Peperoncini verdi, Garlic"/>
  </r>
  <r>
    <s v="9284"/>
    <n v="4066"/>
    <s v="big_meat_s"/>
    <x v="68"/>
    <n v="2"/>
    <x v="5"/>
    <n v="1"/>
    <n v="12"/>
    <n v="12"/>
    <x v="19"/>
    <x v="2"/>
    <x v="0"/>
    <s v="Bacon, Pepperoni, Italian Sausage, Chorizo Sausage"/>
  </r>
  <r>
    <s v="9285"/>
    <n v="4067"/>
    <s v="spinach_fet_s"/>
    <x v="68"/>
    <n v="2"/>
    <x v="5"/>
    <n v="1"/>
    <n v="12"/>
    <n v="12"/>
    <x v="27"/>
    <x v="2"/>
    <x v="1"/>
    <s v="Spinach, Mushrooms, Red Onions, Feta Cheese, Garlic"/>
  </r>
  <r>
    <s v="9286"/>
    <n v="4068"/>
    <s v="big_meat_s"/>
    <x v="68"/>
    <n v="2"/>
    <x v="5"/>
    <n v="1"/>
    <n v="12"/>
    <n v="12"/>
    <x v="19"/>
    <x v="2"/>
    <x v="0"/>
    <s v="Bacon, Pepperoni, Italian Sausage, Chorizo Sausage"/>
  </r>
  <r>
    <s v="9287"/>
    <n v="4068"/>
    <s v="ckn_alfredo_m"/>
    <x v="68"/>
    <n v="2"/>
    <x v="5"/>
    <n v="1"/>
    <n v="16.75"/>
    <n v="16.75"/>
    <x v="29"/>
    <x v="0"/>
    <x v="3"/>
    <s v="Chicken, Red Onions, Red Peppers, Mushrooms, Asiago Cheese, Alfredo Sauce"/>
  </r>
  <r>
    <s v="9288"/>
    <n v="4068"/>
    <s v="napolitana_m"/>
    <x v="68"/>
    <n v="2"/>
    <x v="5"/>
    <n v="1"/>
    <n v="16"/>
    <n v="16"/>
    <x v="22"/>
    <x v="0"/>
    <x v="0"/>
    <s v="Tomatoes, Anchovies, Green Olives, Red Onions, Garlic"/>
  </r>
  <r>
    <s v="9289"/>
    <n v="4068"/>
    <s v="spinach_fet_m"/>
    <x v="68"/>
    <n v="2"/>
    <x v="5"/>
    <n v="1"/>
    <n v="16"/>
    <n v="16"/>
    <x v="27"/>
    <x v="0"/>
    <x v="1"/>
    <s v="Spinach, Mushrooms, Red Onions, Feta Cheese, Garlic"/>
  </r>
  <r>
    <s v="9290"/>
    <n v="4069"/>
    <s v="four_cheese_m"/>
    <x v="68"/>
    <n v="2"/>
    <x v="5"/>
    <n v="1"/>
    <n v="14.75"/>
    <n v="14.75"/>
    <x v="21"/>
    <x v="0"/>
    <x v="1"/>
    <s v="Ricotta Cheese, Gorgonzola Piccante Cheese, Mozzarella Cheese, Parmigiano Reggiano Cheese, Garlic"/>
  </r>
  <r>
    <s v="9291"/>
    <n v="4070"/>
    <s v="classic_dlx_s"/>
    <x v="68"/>
    <n v="2"/>
    <x v="5"/>
    <n v="1"/>
    <n v="12"/>
    <n v="12"/>
    <x v="1"/>
    <x v="2"/>
    <x v="0"/>
    <s v="Pepperoni, Mushrooms, Red Onions, Red Peppers, Bacon"/>
  </r>
  <r>
    <s v="9292"/>
    <n v="4070"/>
    <s v="mexicana_l"/>
    <x v="68"/>
    <n v="2"/>
    <x v="5"/>
    <n v="1"/>
    <n v="20.25"/>
    <n v="20.25"/>
    <x v="4"/>
    <x v="1"/>
    <x v="1"/>
    <s v="Tomatoes, Red Peppers, Jalapeno Peppers, Red Onions, Cilantro, Corn, Chipotle Sauce, Garlic"/>
  </r>
  <r>
    <s v="9293"/>
    <n v="4071"/>
    <s v="classic_dlx_l"/>
    <x v="68"/>
    <n v="2"/>
    <x v="5"/>
    <n v="1"/>
    <n v="20.5"/>
    <n v="20.5"/>
    <x v="1"/>
    <x v="1"/>
    <x v="0"/>
    <s v="Pepperoni, Mushrooms, Red Onions, Red Peppers, Bacon"/>
  </r>
  <r>
    <s v="9294"/>
    <n v="4072"/>
    <s v="cali_ckn_m"/>
    <x v="68"/>
    <n v="2"/>
    <x v="5"/>
    <n v="1"/>
    <n v="16.75"/>
    <n v="16.75"/>
    <x v="16"/>
    <x v="0"/>
    <x v="3"/>
    <s v="Chicken, Artichoke, Spinach, Garlic, Jalapeno Peppers, Fontina Cheese, Gouda Cheese"/>
  </r>
  <r>
    <s v="9295"/>
    <n v="4072"/>
    <s v="classic_dlx_m"/>
    <x v="68"/>
    <n v="2"/>
    <x v="5"/>
    <n v="1"/>
    <n v="16"/>
    <n v="16"/>
    <x v="1"/>
    <x v="0"/>
    <x v="0"/>
    <s v="Pepperoni, Mushrooms, Red Onions, Red Peppers, Bacon"/>
  </r>
  <r>
    <s v="9296"/>
    <n v="4072"/>
    <s v="ital_veggie_m"/>
    <x v="68"/>
    <n v="2"/>
    <x v="5"/>
    <n v="1"/>
    <n v="16.75"/>
    <n v="16.75"/>
    <x v="24"/>
    <x v="0"/>
    <x v="1"/>
    <s v="Eggplant, Artichokes, Tomatoes, Zucchini, Red Peppers, Garlic, Pesto Sauce"/>
  </r>
  <r>
    <s v="9297"/>
    <n v="4072"/>
    <s v="spinach_fet_m"/>
    <x v="68"/>
    <n v="2"/>
    <x v="5"/>
    <n v="1"/>
    <n v="16"/>
    <n v="16"/>
    <x v="27"/>
    <x v="0"/>
    <x v="1"/>
    <s v="Spinach, Mushrooms, Red Onions, Feta Cheese, Garlic"/>
  </r>
  <r>
    <s v="9298"/>
    <n v="4073"/>
    <s v="four_cheese_l"/>
    <x v="68"/>
    <n v="2"/>
    <x v="5"/>
    <n v="1"/>
    <n v="17.95"/>
    <n v="17.95"/>
    <x v="21"/>
    <x v="1"/>
    <x v="1"/>
    <s v="Ricotta Cheese, Gorgonzola Piccante Cheese, Mozzarella Cheese, Parmigiano Reggiano Cheese, Garlic"/>
  </r>
  <r>
    <s v="9299"/>
    <n v="4073"/>
    <s v="peppr_salami_l"/>
    <x v="68"/>
    <n v="2"/>
    <x v="5"/>
    <n v="1"/>
    <n v="20.75"/>
    <n v="20.75"/>
    <x v="26"/>
    <x v="1"/>
    <x v="2"/>
    <s v="Genoa Salami, Capocollo, Pepperoni, Tomatoes, Asiago Cheese, Garlic"/>
  </r>
  <r>
    <s v="9300"/>
    <n v="4073"/>
    <s v="veggie_veg_s"/>
    <x v="68"/>
    <n v="2"/>
    <x v="5"/>
    <n v="1"/>
    <n v="12"/>
    <n v="12"/>
    <x v="14"/>
    <x v="2"/>
    <x v="1"/>
    <s v="Mushrooms, Tomatoes, Red Peppers, Green Peppers, Red Onions, Zucchini, Spinach, Garlic"/>
  </r>
  <r>
    <s v="9301"/>
    <n v="4074"/>
    <s v="thai_ckn_l"/>
    <x v="68"/>
    <n v="2"/>
    <x v="5"/>
    <n v="1"/>
    <n v="20.75"/>
    <n v="20.75"/>
    <x v="5"/>
    <x v="1"/>
    <x v="3"/>
    <s v="Chicken, Pineapple, Tomatoes, Red Peppers, Thai Sweet Chilli Sauce"/>
  </r>
  <r>
    <s v="9302"/>
    <n v="4075"/>
    <s v="spicy_ital_m"/>
    <x v="68"/>
    <n v="2"/>
    <x v="5"/>
    <n v="1"/>
    <n v="16.5"/>
    <n v="16.5"/>
    <x v="12"/>
    <x v="0"/>
    <x v="2"/>
    <s v="Capocollo, Tomatoes, Goat Cheese, Artichokes, Peperoncini verdi, Garlic"/>
  </r>
  <r>
    <s v="9303"/>
    <n v="4076"/>
    <s v="bbq_ckn_s"/>
    <x v="68"/>
    <n v="2"/>
    <x v="5"/>
    <n v="1"/>
    <n v="12.75"/>
    <n v="12.75"/>
    <x v="7"/>
    <x v="2"/>
    <x v="3"/>
    <s v="Barbecued Chicken, Red Peppers, Green Peppers, Tomatoes, Red Onions, Barbecue Sauce"/>
  </r>
  <r>
    <s v="9304"/>
    <n v="4076"/>
    <s v="four_cheese_m"/>
    <x v="68"/>
    <n v="2"/>
    <x v="5"/>
    <n v="1"/>
    <n v="14.75"/>
    <n v="14.75"/>
    <x v="21"/>
    <x v="0"/>
    <x v="1"/>
    <s v="Ricotta Cheese, Gorgonzola Piccante Cheese, Mozzarella Cheese, Parmigiano Reggiano Cheese, Garlic"/>
  </r>
  <r>
    <s v="9305"/>
    <n v="4077"/>
    <s v="ckn_pesto_s"/>
    <x v="68"/>
    <n v="2"/>
    <x v="5"/>
    <n v="1"/>
    <n v="12.75"/>
    <n v="12.75"/>
    <x v="18"/>
    <x v="2"/>
    <x v="3"/>
    <s v="Chicken, Tomatoes, Red Peppers, Spinach, Garlic, Pesto Sauce"/>
  </r>
  <r>
    <s v="9306"/>
    <n v="4077"/>
    <s v="classic_dlx_s"/>
    <x v="68"/>
    <n v="2"/>
    <x v="5"/>
    <n v="1"/>
    <n v="12"/>
    <n v="12"/>
    <x v="1"/>
    <x v="2"/>
    <x v="0"/>
    <s v="Pepperoni, Mushrooms, Red Onions, Red Peppers, Bacon"/>
  </r>
  <r>
    <s v="9307"/>
    <n v="4077"/>
    <s v="hawaiian_l"/>
    <x v="68"/>
    <n v="2"/>
    <x v="5"/>
    <n v="1"/>
    <n v="16.5"/>
    <n v="16.5"/>
    <x v="0"/>
    <x v="1"/>
    <x v="0"/>
    <s v="Sliced Ham, Pineapple, Mozzarella Cheese"/>
  </r>
  <r>
    <s v="9308"/>
    <n v="4077"/>
    <s v="ital_veggie_s"/>
    <x v="68"/>
    <n v="2"/>
    <x v="5"/>
    <n v="1"/>
    <n v="12.75"/>
    <n v="12.75"/>
    <x v="24"/>
    <x v="2"/>
    <x v="1"/>
    <s v="Eggplant, Artichokes, Tomatoes, Zucchini, Red Peppers, Garlic, Pesto Sauce"/>
  </r>
  <r>
    <s v="9309"/>
    <n v="4077"/>
    <s v="mexicana_m"/>
    <x v="68"/>
    <n v="2"/>
    <x v="5"/>
    <n v="1"/>
    <n v="16"/>
    <n v="16"/>
    <x v="4"/>
    <x v="0"/>
    <x v="1"/>
    <s v="Tomatoes, Red Peppers, Jalapeno Peppers, Red Onions, Cilantro, Corn, Chipotle Sauce, Garlic"/>
  </r>
  <r>
    <s v="9310"/>
    <n v="4077"/>
    <s v="sicilian_l"/>
    <x v="68"/>
    <n v="2"/>
    <x v="5"/>
    <n v="1"/>
    <n v="20.25"/>
    <n v="20.25"/>
    <x v="28"/>
    <x v="1"/>
    <x v="2"/>
    <s v="Coarse Sicilian Salami, Tomatoes, Green Olives, Luganega Sausage, Onions, Garlic"/>
  </r>
  <r>
    <s v="9311"/>
    <n v="4077"/>
    <s v="spin_pesto_l"/>
    <x v="68"/>
    <n v="2"/>
    <x v="5"/>
    <n v="1"/>
    <n v="20.75"/>
    <n v="20.75"/>
    <x v="13"/>
    <x v="1"/>
    <x v="1"/>
    <s v="Spinach, Artichokes, Tomatoes, Sun-dried Tomatoes, Garlic, Pesto Sauce"/>
  </r>
  <r>
    <s v="9312"/>
    <n v="4077"/>
    <s v="thai_ckn_l"/>
    <x v="68"/>
    <n v="2"/>
    <x v="5"/>
    <n v="1"/>
    <n v="20.75"/>
    <n v="20.75"/>
    <x v="5"/>
    <x v="1"/>
    <x v="3"/>
    <s v="Chicken, Pineapple, Tomatoes, Red Peppers, Thai Sweet Chilli Sauce"/>
  </r>
  <r>
    <s v="9313"/>
    <n v="4077"/>
    <s v="veggie_veg_m"/>
    <x v="68"/>
    <n v="2"/>
    <x v="5"/>
    <n v="1"/>
    <n v="16"/>
    <n v="16"/>
    <x v="14"/>
    <x v="0"/>
    <x v="1"/>
    <s v="Mushrooms, Tomatoes, Red Peppers, Green Peppers, Red Onions, Zucchini, Spinach, Garlic"/>
  </r>
  <r>
    <s v="9314"/>
    <n v="4078"/>
    <s v="four_cheese_l"/>
    <x v="68"/>
    <n v="2"/>
    <x v="5"/>
    <n v="1"/>
    <n v="17.95"/>
    <n v="17.95"/>
    <x v="21"/>
    <x v="1"/>
    <x v="1"/>
    <s v="Ricotta Cheese, Gorgonzola Piccante Cheese, Mozzarella Cheese, Parmigiano Reggiano Cheese, Garlic"/>
  </r>
  <r>
    <s v="9315"/>
    <n v="4078"/>
    <s v="hawaiian_s"/>
    <x v="68"/>
    <n v="2"/>
    <x v="5"/>
    <n v="1"/>
    <n v="10.5"/>
    <n v="10.5"/>
    <x v="0"/>
    <x v="2"/>
    <x v="0"/>
    <s v="Sliced Ham, Pineapple, Mozzarella Cheese"/>
  </r>
  <r>
    <s v="9316"/>
    <n v="4078"/>
    <s v="pepperoni_m"/>
    <x v="68"/>
    <n v="2"/>
    <x v="5"/>
    <n v="1"/>
    <n v="12.5"/>
    <n v="12.5"/>
    <x v="17"/>
    <x v="0"/>
    <x v="0"/>
    <s v="Mozzarella Cheese, Pepperoni"/>
  </r>
  <r>
    <s v="9317"/>
    <n v="4078"/>
    <s v="veggie_veg_s"/>
    <x v="68"/>
    <n v="2"/>
    <x v="5"/>
    <n v="1"/>
    <n v="12"/>
    <n v="12"/>
    <x v="14"/>
    <x v="2"/>
    <x v="1"/>
    <s v="Mushrooms, Tomatoes, Red Peppers, Green Peppers, Red Onions, Zucchini, Spinach, Garlic"/>
  </r>
  <r>
    <s v="9318"/>
    <n v="4079"/>
    <s v="bbq_ckn_l"/>
    <x v="68"/>
    <n v="2"/>
    <x v="5"/>
    <n v="1"/>
    <n v="20.75"/>
    <n v="20.75"/>
    <x v="7"/>
    <x v="1"/>
    <x v="3"/>
    <s v="Barbecued Chicken, Red Peppers, Green Peppers, Tomatoes, Red Onions, Barbecue Sauce"/>
  </r>
  <r>
    <s v="9319"/>
    <n v="4080"/>
    <s v="classic_dlx_m"/>
    <x v="68"/>
    <n v="2"/>
    <x v="5"/>
    <n v="1"/>
    <n v="16"/>
    <n v="16"/>
    <x v="1"/>
    <x v="0"/>
    <x v="0"/>
    <s v="Pepperoni, Mushrooms, Red Onions, Red Peppers, Bacon"/>
  </r>
  <r>
    <s v="9320"/>
    <n v="4080"/>
    <s v="the_greek_s"/>
    <x v="68"/>
    <n v="2"/>
    <x v="5"/>
    <n v="1"/>
    <n v="12"/>
    <n v="12"/>
    <x v="8"/>
    <x v="2"/>
    <x v="0"/>
    <s v="Kalamata Olives, Feta Cheese, Tomatoes, Garlic, Beef Chuck Roast, Red Onions"/>
  </r>
  <r>
    <s v="9321"/>
    <n v="4081"/>
    <s v="southw_ckn_l"/>
    <x v="68"/>
    <n v="2"/>
    <x v="5"/>
    <n v="1"/>
    <n v="20.75"/>
    <n v="20.75"/>
    <x v="15"/>
    <x v="1"/>
    <x v="3"/>
    <s v="Chicken, Tomatoes, Red Peppers, Red Onions, Jalapeno Peppers, Corn, Cilantro, Chipotle Sauce"/>
  </r>
  <r>
    <s v="9322"/>
    <n v="4082"/>
    <s v="bbq_ckn_m"/>
    <x v="68"/>
    <n v="2"/>
    <x v="5"/>
    <n v="1"/>
    <n v="16.75"/>
    <n v="16.75"/>
    <x v="7"/>
    <x v="0"/>
    <x v="3"/>
    <s v="Barbecued Chicken, Red Peppers, Green Peppers, Tomatoes, Red Onions, Barbecue Sauce"/>
  </r>
  <r>
    <s v="9323"/>
    <n v="4082"/>
    <s v="pep_msh_pep_s"/>
    <x v="68"/>
    <n v="2"/>
    <x v="5"/>
    <n v="1"/>
    <n v="11"/>
    <n v="11"/>
    <x v="30"/>
    <x v="2"/>
    <x v="0"/>
    <s v="Pepperoni, Mushrooms, Green Peppers"/>
  </r>
  <r>
    <s v="9324"/>
    <n v="4083"/>
    <s v="classic_dlx_s"/>
    <x v="68"/>
    <n v="2"/>
    <x v="5"/>
    <n v="1"/>
    <n v="12"/>
    <n v="12"/>
    <x v="1"/>
    <x v="2"/>
    <x v="0"/>
    <s v="Pepperoni, Mushrooms, Red Onions, Red Peppers, Bacon"/>
  </r>
  <r>
    <s v="9325"/>
    <n v="4083"/>
    <s v="spin_pesto_l"/>
    <x v="68"/>
    <n v="2"/>
    <x v="5"/>
    <n v="1"/>
    <n v="20.75"/>
    <n v="20.75"/>
    <x v="13"/>
    <x v="1"/>
    <x v="1"/>
    <s v="Spinach, Artichokes, Tomatoes, Sun-dried Tomatoes, Garlic, Pesto Sauce"/>
  </r>
  <r>
    <s v="9326"/>
    <n v="4083"/>
    <s v="thai_ckn_l"/>
    <x v="68"/>
    <n v="2"/>
    <x v="5"/>
    <n v="1"/>
    <n v="20.75"/>
    <n v="20.75"/>
    <x v="5"/>
    <x v="1"/>
    <x v="3"/>
    <s v="Chicken, Pineapple, Tomatoes, Red Peppers, Thai Sweet Chilli Sauce"/>
  </r>
  <r>
    <s v="9327"/>
    <n v="4084"/>
    <s v="thai_ckn_s"/>
    <x v="68"/>
    <n v="2"/>
    <x v="5"/>
    <n v="1"/>
    <n v="12.75"/>
    <n v="12.75"/>
    <x v="5"/>
    <x v="2"/>
    <x v="3"/>
    <s v="Chicken, Pineapple, Tomatoes, Red Peppers, Thai Sweet Chilli Sauce"/>
  </r>
  <r>
    <s v="9328"/>
    <n v="4085"/>
    <s v="mexicana_l"/>
    <x v="68"/>
    <n v="2"/>
    <x v="5"/>
    <n v="1"/>
    <n v="20.25"/>
    <n v="20.25"/>
    <x v="4"/>
    <x v="1"/>
    <x v="1"/>
    <s v="Tomatoes, Red Peppers, Jalapeno Peppers, Red Onions, Cilantro, Corn, Chipotle Sauce, Garlic"/>
  </r>
  <r>
    <s v="9329"/>
    <n v="4086"/>
    <s v="mediterraneo_l"/>
    <x v="68"/>
    <n v="2"/>
    <x v="5"/>
    <n v="1"/>
    <n v="20.25"/>
    <n v="20.25"/>
    <x v="25"/>
    <x v="1"/>
    <x v="1"/>
    <s v="Spinach, Artichokes, Kalamata Olives, Sun-dried Tomatoes, Feta Cheese, Plum Tomatoes, Red Onions"/>
  </r>
  <r>
    <s v="9330"/>
    <n v="4086"/>
    <s v="thai_ckn_l"/>
    <x v="68"/>
    <n v="2"/>
    <x v="5"/>
    <n v="1"/>
    <n v="20.75"/>
    <n v="20.75"/>
    <x v="5"/>
    <x v="1"/>
    <x v="3"/>
    <s v="Chicken, Pineapple, Tomatoes, Red Peppers, Thai Sweet Chilli Sauce"/>
  </r>
  <r>
    <s v="9331"/>
    <n v="4087"/>
    <s v="big_meat_s"/>
    <x v="68"/>
    <n v="2"/>
    <x v="5"/>
    <n v="1"/>
    <n v="12"/>
    <n v="12"/>
    <x v="19"/>
    <x v="2"/>
    <x v="0"/>
    <s v="Bacon, Pepperoni, Italian Sausage, Chorizo Sausage"/>
  </r>
  <r>
    <s v="9332"/>
    <n v="4087"/>
    <s v="five_cheese_l"/>
    <x v="68"/>
    <n v="2"/>
    <x v="5"/>
    <n v="1"/>
    <n v="18.5"/>
    <n v="18.5"/>
    <x v="2"/>
    <x v="1"/>
    <x v="1"/>
    <s v="Mozzarella Cheese, Provolone Cheese, Smoked Gouda Cheese, Romano Cheese, Blue Cheese, Garlic"/>
  </r>
  <r>
    <s v="9333"/>
    <n v="4087"/>
    <s v="southw_ckn_s"/>
    <x v="68"/>
    <n v="2"/>
    <x v="5"/>
    <n v="1"/>
    <n v="12.75"/>
    <n v="12.75"/>
    <x v="15"/>
    <x v="2"/>
    <x v="3"/>
    <s v="Chicken, Tomatoes, Red Peppers, Red Onions, Jalapeno Peppers, Corn, Cilantro, Chipotle Sauce"/>
  </r>
  <r>
    <s v="9334"/>
    <n v="4088"/>
    <s v="pep_msh_pep_s"/>
    <x v="68"/>
    <n v="2"/>
    <x v="5"/>
    <n v="1"/>
    <n v="11"/>
    <n v="11"/>
    <x v="30"/>
    <x v="2"/>
    <x v="0"/>
    <s v="Pepperoni, Mushrooms, Green Peppers"/>
  </r>
  <r>
    <s v="9335"/>
    <n v="4088"/>
    <s v="the_greek_l"/>
    <x v="68"/>
    <n v="2"/>
    <x v="5"/>
    <n v="1"/>
    <n v="20.5"/>
    <n v="20.5"/>
    <x v="8"/>
    <x v="1"/>
    <x v="0"/>
    <s v="Kalamata Olives, Feta Cheese, Tomatoes, Garlic, Beef Chuck Roast, Red Onions"/>
  </r>
  <r>
    <s v="9336"/>
    <n v="4089"/>
    <s v="brie_carre_s"/>
    <x v="68"/>
    <n v="2"/>
    <x v="5"/>
    <n v="1"/>
    <n v="23.65"/>
    <n v="23.65"/>
    <x v="31"/>
    <x v="2"/>
    <x v="2"/>
    <s v="Brie Carre Cheese, Prosciutto, Caramelized Onions, Pears, Thyme, Garlic"/>
  </r>
  <r>
    <s v="9337"/>
    <n v="4089"/>
    <s v="four_cheese_l"/>
    <x v="68"/>
    <n v="2"/>
    <x v="5"/>
    <n v="1"/>
    <n v="17.95"/>
    <n v="17.95"/>
    <x v="21"/>
    <x v="1"/>
    <x v="1"/>
    <s v="Ricotta Cheese, Gorgonzola Piccante Cheese, Mozzarella Cheese, Parmigiano Reggiano Cheese, Garlic"/>
  </r>
  <r>
    <s v="9338"/>
    <n v="4089"/>
    <s v="ital_supr_m"/>
    <x v="68"/>
    <n v="2"/>
    <x v="5"/>
    <n v="1"/>
    <n v="16.5"/>
    <n v="16.5"/>
    <x v="3"/>
    <x v="0"/>
    <x v="2"/>
    <s v="Calabrese Salami, Capocollo, Tomatoes, Red Onions, Green Olives, Garlic"/>
  </r>
  <r>
    <s v="9339"/>
    <n v="4089"/>
    <s v="spicy_ital_l"/>
    <x v="68"/>
    <n v="2"/>
    <x v="5"/>
    <n v="1"/>
    <n v="20.75"/>
    <n v="20.75"/>
    <x v="12"/>
    <x v="1"/>
    <x v="2"/>
    <s v="Capocollo, Tomatoes, Goat Cheese, Artichokes, Peperoncini verdi, Garlic"/>
  </r>
  <r>
    <s v="9340"/>
    <n v="4090"/>
    <s v="cali_ckn_m"/>
    <x v="68"/>
    <n v="2"/>
    <x v="5"/>
    <n v="1"/>
    <n v="16.75"/>
    <n v="16.75"/>
    <x v="16"/>
    <x v="0"/>
    <x v="3"/>
    <s v="Chicken, Artichoke, Spinach, Garlic, Jalapeno Peppers, Fontina Cheese, Gouda Cheese"/>
  </r>
  <r>
    <s v="9341"/>
    <n v="4090"/>
    <s v="southw_ckn_m"/>
    <x v="68"/>
    <n v="2"/>
    <x v="5"/>
    <n v="1"/>
    <n v="16.75"/>
    <n v="16.75"/>
    <x v="15"/>
    <x v="0"/>
    <x v="3"/>
    <s v="Chicken, Tomatoes, Red Peppers, Red Onions, Jalapeno Peppers, Corn, Cilantro, Chipotle Sauce"/>
  </r>
  <r>
    <s v="9342"/>
    <n v="4091"/>
    <s v="green_garden_s"/>
    <x v="68"/>
    <n v="2"/>
    <x v="5"/>
    <n v="1"/>
    <n v="12"/>
    <n v="12"/>
    <x v="10"/>
    <x v="2"/>
    <x v="1"/>
    <s v="Spinach, Mushrooms, Tomatoes, Green Olives, Feta Cheese"/>
  </r>
  <r>
    <s v="9343"/>
    <n v="4091"/>
    <s v="thai_ckn_l"/>
    <x v="68"/>
    <n v="2"/>
    <x v="5"/>
    <n v="1"/>
    <n v="20.75"/>
    <n v="20.75"/>
    <x v="5"/>
    <x v="1"/>
    <x v="3"/>
    <s v="Chicken, Pineapple, Tomatoes, Red Peppers, Thai Sweet Chilli Sauce"/>
  </r>
  <r>
    <s v="9344"/>
    <n v="4092"/>
    <s v="four_cheese_l"/>
    <x v="68"/>
    <n v="2"/>
    <x v="5"/>
    <n v="1"/>
    <n v="17.95"/>
    <n v="17.95"/>
    <x v="21"/>
    <x v="1"/>
    <x v="1"/>
    <s v="Ricotta Cheese, Gorgonzola Piccante Cheese, Mozzarella Cheese, Parmigiano Reggiano Cheese, Garlic"/>
  </r>
  <r>
    <s v="9345"/>
    <n v="4092"/>
    <s v="green_garden_m"/>
    <x v="68"/>
    <n v="2"/>
    <x v="5"/>
    <n v="1"/>
    <n v="16"/>
    <n v="16"/>
    <x v="10"/>
    <x v="0"/>
    <x v="1"/>
    <s v="Spinach, Mushrooms, Tomatoes, Green Olives, Feta Cheese"/>
  </r>
  <r>
    <s v="9346"/>
    <n v="4093"/>
    <s v="classic_dlx_s"/>
    <x v="68"/>
    <n v="2"/>
    <x v="5"/>
    <n v="1"/>
    <n v="12"/>
    <n v="12"/>
    <x v="1"/>
    <x v="2"/>
    <x v="0"/>
    <s v="Pepperoni, Mushrooms, Red Onions, Red Peppers, Bacon"/>
  </r>
  <r>
    <s v="9347"/>
    <n v="4093"/>
    <s v="five_cheese_l"/>
    <x v="68"/>
    <n v="2"/>
    <x v="5"/>
    <n v="1"/>
    <n v="18.5"/>
    <n v="18.5"/>
    <x v="2"/>
    <x v="1"/>
    <x v="1"/>
    <s v="Mozzarella Cheese, Provolone Cheese, Smoked Gouda Cheese, Romano Cheese, Blue Cheese, Garlic"/>
  </r>
  <r>
    <s v="9348"/>
    <n v="4093"/>
    <s v="prsc_argla_s"/>
    <x v="68"/>
    <n v="2"/>
    <x v="5"/>
    <n v="1"/>
    <n v="12.5"/>
    <n v="12.5"/>
    <x v="6"/>
    <x v="2"/>
    <x v="2"/>
    <s v="Prosciutto di San Daniele, Arugula, Mozzarella Cheese"/>
  </r>
  <r>
    <s v="9349"/>
    <n v="4093"/>
    <s v="spicy_ital_l"/>
    <x v="68"/>
    <n v="2"/>
    <x v="5"/>
    <n v="1"/>
    <n v="20.75"/>
    <n v="20.75"/>
    <x v="12"/>
    <x v="1"/>
    <x v="2"/>
    <s v="Capocollo, Tomatoes, Goat Cheese, Artichokes, Peperoncini verdi, Garlic"/>
  </r>
  <r>
    <s v="9350"/>
    <n v="4094"/>
    <s v="big_meat_s"/>
    <x v="68"/>
    <n v="2"/>
    <x v="5"/>
    <n v="1"/>
    <n v="12"/>
    <n v="12"/>
    <x v="19"/>
    <x v="2"/>
    <x v="0"/>
    <s v="Bacon, Pepperoni, Italian Sausage, Chorizo Sausage"/>
  </r>
  <r>
    <s v="9351"/>
    <n v="4095"/>
    <s v="mediterraneo_s"/>
    <x v="68"/>
    <n v="2"/>
    <x v="5"/>
    <n v="1"/>
    <n v="12"/>
    <n v="12"/>
    <x v="25"/>
    <x v="2"/>
    <x v="1"/>
    <s v="Spinach, Artichokes, Kalamata Olives, Sun-dried Tomatoes, Feta Cheese, Plum Tomatoes, Red Onions"/>
  </r>
  <r>
    <s v="9352"/>
    <n v="4096"/>
    <s v="spinach_supr_l"/>
    <x v="68"/>
    <n v="2"/>
    <x v="5"/>
    <n v="1"/>
    <n v="20.75"/>
    <n v="20.75"/>
    <x v="9"/>
    <x v="1"/>
    <x v="2"/>
    <s v="Spinach, Red Onions, Pepperoni, Tomatoes, Artichokes, Kalamata Olives, Garlic, Asiago Cheese"/>
  </r>
  <r>
    <s v="9353"/>
    <n v="4097"/>
    <s v="ckn_pesto_l"/>
    <x v="68"/>
    <n v="2"/>
    <x v="5"/>
    <n v="1"/>
    <n v="20.75"/>
    <n v="20.75"/>
    <x v="18"/>
    <x v="1"/>
    <x v="3"/>
    <s v="Chicken, Tomatoes, Red Peppers, Spinach, Garlic, Pesto Sauce"/>
  </r>
  <r>
    <s v="9354"/>
    <n v="4097"/>
    <s v="hawaiian_l"/>
    <x v="68"/>
    <n v="2"/>
    <x v="5"/>
    <n v="1"/>
    <n v="16.5"/>
    <n v="16.5"/>
    <x v="0"/>
    <x v="1"/>
    <x v="0"/>
    <s v="Sliced Ham, Pineapple, Mozzarella Cheese"/>
  </r>
  <r>
    <s v="9355"/>
    <n v="4097"/>
    <s v="mexicana_l"/>
    <x v="68"/>
    <n v="2"/>
    <x v="5"/>
    <n v="1"/>
    <n v="20.25"/>
    <n v="20.25"/>
    <x v="4"/>
    <x v="1"/>
    <x v="1"/>
    <s v="Tomatoes, Red Peppers, Jalapeno Peppers, Red Onions, Cilantro, Corn, Chipotle Sauce, Garlic"/>
  </r>
  <r>
    <s v="9356"/>
    <n v="4097"/>
    <s v="pep_msh_pep_s"/>
    <x v="68"/>
    <n v="2"/>
    <x v="5"/>
    <n v="1"/>
    <n v="11"/>
    <n v="11"/>
    <x v="30"/>
    <x v="2"/>
    <x v="0"/>
    <s v="Pepperoni, Mushrooms, Green Peppers"/>
  </r>
  <r>
    <s v="9357"/>
    <n v="4098"/>
    <s v="hawaiian_s"/>
    <x v="68"/>
    <n v="2"/>
    <x v="5"/>
    <n v="1"/>
    <n v="10.5"/>
    <n v="10.5"/>
    <x v="0"/>
    <x v="2"/>
    <x v="0"/>
    <s v="Sliced Ham, Pineapple, Mozzarella Cheese"/>
  </r>
  <r>
    <s v="9358"/>
    <n v="4098"/>
    <s v="spicy_ital_l"/>
    <x v="68"/>
    <n v="2"/>
    <x v="5"/>
    <n v="1"/>
    <n v="20.75"/>
    <n v="20.75"/>
    <x v="12"/>
    <x v="1"/>
    <x v="2"/>
    <s v="Capocollo, Tomatoes, Goat Cheese, Artichokes, Peperoncini verdi, Garlic"/>
  </r>
  <r>
    <s v="9359"/>
    <n v="4099"/>
    <s v="brie_carre_s"/>
    <x v="68"/>
    <n v="2"/>
    <x v="5"/>
    <n v="1"/>
    <n v="23.65"/>
    <n v="23.65"/>
    <x v="31"/>
    <x v="2"/>
    <x v="2"/>
    <s v="Brie Carre Cheese, Prosciutto, Caramelized Onions, Pears, Thyme, Garlic"/>
  </r>
  <r>
    <s v="9360"/>
    <n v="4099"/>
    <s v="green_garden_m"/>
    <x v="68"/>
    <n v="2"/>
    <x v="5"/>
    <n v="1"/>
    <n v="16"/>
    <n v="16"/>
    <x v="10"/>
    <x v="0"/>
    <x v="1"/>
    <s v="Spinach, Mushrooms, Tomatoes, Green Olives, Feta Cheese"/>
  </r>
  <r>
    <s v="9361"/>
    <n v="4100"/>
    <s v="hawaiian_l"/>
    <x v="68"/>
    <n v="2"/>
    <x v="5"/>
    <n v="1"/>
    <n v="16.5"/>
    <n v="16.5"/>
    <x v="0"/>
    <x v="1"/>
    <x v="0"/>
    <s v="Sliced Ham, Pineapple, Mozzarella Cheese"/>
  </r>
  <r>
    <s v="9362"/>
    <n v="4101"/>
    <s v="ital_cpcllo_l"/>
    <x v="68"/>
    <n v="2"/>
    <x v="5"/>
    <n v="1"/>
    <n v="20.5"/>
    <n v="20.5"/>
    <x v="11"/>
    <x v="1"/>
    <x v="0"/>
    <s v="Capocollo, Red Peppers, Tomatoes, Goat Cheese, Garlic, Oregano"/>
  </r>
  <r>
    <s v="9363"/>
    <n v="4102"/>
    <s v="big_meat_s"/>
    <x v="68"/>
    <n v="2"/>
    <x v="5"/>
    <n v="1"/>
    <n v="12"/>
    <n v="12"/>
    <x v="19"/>
    <x v="2"/>
    <x v="0"/>
    <s v="Bacon, Pepperoni, Italian Sausage, Chorizo Sausage"/>
  </r>
  <r>
    <s v="9364"/>
    <n v="4102"/>
    <s v="ckn_pesto_l"/>
    <x v="68"/>
    <n v="2"/>
    <x v="5"/>
    <n v="1"/>
    <n v="20.75"/>
    <n v="20.75"/>
    <x v="18"/>
    <x v="1"/>
    <x v="3"/>
    <s v="Chicken, Tomatoes, Red Peppers, Spinach, Garlic, Pesto Sauce"/>
  </r>
  <r>
    <s v="9365"/>
    <n v="4103"/>
    <s v="big_meat_s"/>
    <x v="68"/>
    <n v="2"/>
    <x v="5"/>
    <n v="1"/>
    <n v="12"/>
    <n v="12"/>
    <x v="19"/>
    <x v="2"/>
    <x v="0"/>
    <s v="Bacon, Pepperoni, Italian Sausage, Chorizo Sausage"/>
  </r>
  <r>
    <s v="9366"/>
    <n v="4103"/>
    <s v="pepperoni_s"/>
    <x v="68"/>
    <n v="2"/>
    <x v="5"/>
    <n v="1"/>
    <n v="9.75"/>
    <n v="9.75"/>
    <x v="17"/>
    <x v="2"/>
    <x v="0"/>
    <s v="Mozzarella Cheese, Pepperoni"/>
  </r>
  <r>
    <s v="9367"/>
    <n v="4103"/>
    <s v="sicilian_l"/>
    <x v="68"/>
    <n v="2"/>
    <x v="5"/>
    <n v="1"/>
    <n v="20.25"/>
    <n v="20.25"/>
    <x v="28"/>
    <x v="1"/>
    <x v="2"/>
    <s v="Coarse Sicilian Salami, Tomatoes, Green Olives, Luganega Sausage, Onions, Garlic"/>
  </r>
  <r>
    <s v="9368"/>
    <n v="4103"/>
    <s v="spicy_ital_s"/>
    <x v="68"/>
    <n v="2"/>
    <x v="5"/>
    <n v="1"/>
    <n v="12.5"/>
    <n v="12.5"/>
    <x v="12"/>
    <x v="2"/>
    <x v="2"/>
    <s v="Capocollo, Tomatoes, Goat Cheese, Artichokes, Peperoncini verdi, Garlic"/>
  </r>
  <r>
    <s v="9369"/>
    <n v="4104"/>
    <s v="southw_ckn_l"/>
    <x v="68"/>
    <n v="2"/>
    <x v="5"/>
    <n v="1"/>
    <n v="20.75"/>
    <n v="20.75"/>
    <x v="15"/>
    <x v="1"/>
    <x v="3"/>
    <s v="Chicken, Tomatoes, Red Peppers, Red Onions, Jalapeno Peppers, Corn, Cilantro, Chipotle Sauce"/>
  </r>
  <r>
    <s v="9370"/>
    <n v="4105"/>
    <s v="bbq_ckn_m"/>
    <x v="68"/>
    <n v="2"/>
    <x v="5"/>
    <n v="1"/>
    <n v="16.75"/>
    <n v="16.75"/>
    <x v="7"/>
    <x v="0"/>
    <x v="3"/>
    <s v="Barbecued Chicken, Red Peppers, Green Peppers, Tomatoes, Red Onions, Barbecue Sauce"/>
  </r>
  <r>
    <s v="9371"/>
    <n v="4105"/>
    <s v="ital_cpcllo_l"/>
    <x v="68"/>
    <n v="2"/>
    <x v="5"/>
    <n v="1"/>
    <n v="20.5"/>
    <n v="20.5"/>
    <x v="11"/>
    <x v="1"/>
    <x v="0"/>
    <s v="Capocollo, Red Peppers, Tomatoes, Goat Cheese, Garlic, Oregano"/>
  </r>
  <r>
    <s v="9372"/>
    <n v="4105"/>
    <s v="mexicana_m"/>
    <x v="68"/>
    <n v="2"/>
    <x v="5"/>
    <n v="1"/>
    <n v="16"/>
    <n v="16"/>
    <x v="4"/>
    <x v="0"/>
    <x v="1"/>
    <s v="Tomatoes, Red Peppers, Jalapeno Peppers, Red Onions, Cilantro, Corn, Chipotle Sauce, Garlic"/>
  </r>
  <r>
    <s v="9373"/>
    <n v="4105"/>
    <s v="veggie_veg_s"/>
    <x v="68"/>
    <n v="2"/>
    <x v="5"/>
    <n v="1"/>
    <n v="12"/>
    <n v="12"/>
    <x v="14"/>
    <x v="2"/>
    <x v="1"/>
    <s v="Mushrooms, Tomatoes, Red Peppers, Green Peppers, Red Onions, Zucchini, Spinach, Garlic"/>
  </r>
  <r>
    <s v="9374"/>
    <n v="4106"/>
    <s v="big_meat_s"/>
    <x v="68"/>
    <n v="2"/>
    <x v="5"/>
    <n v="1"/>
    <n v="12"/>
    <n v="12"/>
    <x v="19"/>
    <x v="2"/>
    <x v="0"/>
    <s v="Bacon, Pepperoni, Italian Sausage, Chorizo Sausage"/>
  </r>
  <r>
    <s v="9375"/>
    <n v="4106"/>
    <s v="napolitana_l"/>
    <x v="68"/>
    <n v="2"/>
    <x v="5"/>
    <n v="1"/>
    <n v="20.5"/>
    <n v="20.5"/>
    <x v="22"/>
    <x v="1"/>
    <x v="0"/>
    <s v="Tomatoes, Anchovies, Green Olives, Red Onions, Garlic"/>
  </r>
  <r>
    <s v="9376"/>
    <n v="4107"/>
    <s v="ital_supr_l"/>
    <x v="68"/>
    <n v="2"/>
    <x v="5"/>
    <n v="1"/>
    <n v="20.75"/>
    <n v="20.75"/>
    <x v="3"/>
    <x v="1"/>
    <x v="2"/>
    <s v="Calabrese Salami, Capocollo, Tomatoes, Red Onions, Green Olives, Garlic"/>
  </r>
  <r>
    <s v="9377"/>
    <n v="4107"/>
    <s v="pep_msh_pep_s"/>
    <x v="68"/>
    <n v="2"/>
    <x v="5"/>
    <n v="1"/>
    <n v="11"/>
    <n v="11"/>
    <x v="30"/>
    <x v="2"/>
    <x v="0"/>
    <s v="Pepperoni, Mushrooms, Green Peppers"/>
  </r>
  <r>
    <s v="9378"/>
    <n v="4108"/>
    <s v="bbq_ckn_l"/>
    <x v="68"/>
    <n v="2"/>
    <x v="5"/>
    <n v="1"/>
    <n v="20.75"/>
    <n v="20.75"/>
    <x v="7"/>
    <x v="1"/>
    <x v="3"/>
    <s v="Barbecued Chicken, Red Peppers, Green Peppers, Tomatoes, Red Onions, Barbecue Sauce"/>
  </r>
  <r>
    <s v="9379"/>
    <n v="4108"/>
    <s v="four_cheese_m"/>
    <x v="68"/>
    <n v="2"/>
    <x v="5"/>
    <n v="1"/>
    <n v="14.75"/>
    <n v="14.75"/>
    <x v="21"/>
    <x v="0"/>
    <x v="1"/>
    <s v="Ricotta Cheese, Gorgonzola Piccante Cheese, Mozzarella Cheese, Parmigiano Reggiano Cheese, Garlic"/>
  </r>
  <r>
    <s v="9380"/>
    <n v="4108"/>
    <s v="mexicana_m"/>
    <x v="68"/>
    <n v="2"/>
    <x v="5"/>
    <n v="1"/>
    <n v="16"/>
    <n v="16"/>
    <x v="4"/>
    <x v="0"/>
    <x v="1"/>
    <s v="Tomatoes, Red Peppers, Jalapeno Peppers, Red Onions, Cilantro, Corn, Chipotle Sauce, Garlic"/>
  </r>
  <r>
    <s v="9381"/>
    <n v="4108"/>
    <s v="spicy_ital_l"/>
    <x v="68"/>
    <n v="2"/>
    <x v="5"/>
    <n v="1"/>
    <n v="20.75"/>
    <n v="20.75"/>
    <x v="12"/>
    <x v="1"/>
    <x v="2"/>
    <s v="Capocollo, Tomatoes, Goat Cheese, Artichokes, Peperoncini verdi, Garlic"/>
  </r>
  <r>
    <s v="9382"/>
    <n v="4109"/>
    <s v="cali_ckn_l"/>
    <x v="68"/>
    <n v="2"/>
    <x v="5"/>
    <n v="1"/>
    <n v="20.75"/>
    <n v="20.75"/>
    <x v="16"/>
    <x v="1"/>
    <x v="3"/>
    <s v="Chicken, Artichoke, Spinach, Garlic, Jalapeno Peppers, Fontina Cheese, Gouda Cheese"/>
  </r>
  <r>
    <s v="9383"/>
    <n v="4109"/>
    <s v="ital_cpcllo_l"/>
    <x v="68"/>
    <n v="2"/>
    <x v="5"/>
    <n v="1"/>
    <n v="20.5"/>
    <n v="20.5"/>
    <x v="11"/>
    <x v="1"/>
    <x v="0"/>
    <s v="Capocollo, Red Peppers, Tomatoes, Goat Cheese, Garlic, Oregano"/>
  </r>
  <r>
    <s v="9384"/>
    <n v="4109"/>
    <s v="ital_veggie_m"/>
    <x v="68"/>
    <n v="2"/>
    <x v="5"/>
    <n v="1"/>
    <n v="16.75"/>
    <n v="16.75"/>
    <x v="24"/>
    <x v="0"/>
    <x v="1"/>
    <s v="Eggplant, Artichokes, Tomatoes, Zucchini, Red Peppers, Garlic, Pesto Sauce"/>
  </r>
  <r>
    <s v="9385"/>
    <n v="4109"/>
    <s v="sicilian_m"/>
    <x v="68"/>
    <n v="2"/>
    <x v="5"/>
    <n v="1"/>
    <n v="16.25"/>
    <n v="16.25"/>
    <x v="28"/>
    <x v="0"/>
    <x v="2"/>
    <s v="Coarse Sicilian Salami, Tomatoes, Green Olives, Luganega Sausage, Onions, Garlic"/>
  </r>
  <r>
    <s v="9386"/>
    <n v="4110"/>
    <s v="four_cheese_l"/>
    <x v="68"/>
    <n v="2"/>
    <x v="5"/>
    <n v="1"/>
    <n v="17.95"/>
    <n v="17.95"/>
    <x v="21"/>
    <x v="1"/>
    <x v="1"/>
    <s v="Ricotta Cheese, Gorgonzola Piccante Cheese, Mozzarella Cheese, Parmigiano Reggiano Cheese, Garlic"/>
  </r>
  <r>
    <s v="9387"/>
    <n v="4110"/>
    <s v="ital_cpcllo_l"/>
    <x v="68"/>
    <n v="2"/>
    <x v="5"/>
    <n v="1"/>
    <n v="20.5"/>
    <n v="20.5"/>
    <x v="11"/>
    <x v="1"/>
    <x v="0"/>
    <s v="Capocollo, Red Peppers, Tomatoes, Goat Cheese, Garlic, Oregano"/>
  </r>
  <r>
    <s v="9388"/>
    <n v="4110"/>
    <s v="ital_supr_s"/>
    <x v="68"/>
    <n v="2"/>
    <x v="5"/>
    <n v="1"/>
    <n v="12.5"/>
    <n v="12.5"/>
    <x v="3"/>
    <x v="2"/>
    <x v="2"/>
    <s v="Calabrese Salami, Capocollo, Tomatoes, Red Onions, Green Olives, Garlic"/>
  </r>
  <r>
    <s v="9389"/>
    <n v="4110"/>
    <s v="thai_ckn_l"/>
    <x v="68"/>
    <n v="2"/>
    <x v="5"/>
    <n v="1"/>
    <n v="20.75"/>
    <n v="20.75"/>
    <x v="5"/>
    <x v="1"/>
    <x v="3"/>
    <s v="Chicken, Pineapple, Tomatoes, Red Peppers, Thai Sweet Chilli Sauce"/>
  </r>
  <r>
    <s v="9390"/>
    <n v="4111"/>
    <s v="four_cheese_l"/>
    <x v="68"/>
    <n v="2"/>
    <x v="5"/>
    <n v="1"/>
    <n v="17.95"/>
    <n v="17.95"/>
    <x v="21"/>
    <x v="1"/>
    <x v="1"/>
    <s v="Ricotta Cheese, Gorgonzola Piccante Cheese, Mozzarella Cheese, Parmigiano Reggiano Cheese, Garlic"/>
  </r>
  <r>
    <s v="9391"/>
    <n v="4111"/>
    <s v="green_garden_s"/>
    <x v="68"/>
    <n v="2"/>
    <x v="5"/>
    <n v="1"/>
    <n v="12"/>
    <n v="12"/>
    <x v="10"/>
    <x v="2"/>
    <x v="1"/>
    <s v="Spinach, Mushrooms, Tomatoes, Green Olives, Feta Cheese"/>
  </r>
  <r>
    <s v="9392"/>
    <n v="4112"/>
    <s v="big_meat_s"/>
    <x v="68"/>
    <n v="2"/>
    <x v="5"/>
    <n v="1"/>
    <n v="12"/>
    <n v="12"/>
    <x v="19"/>
    <x v="2"/>
    <x v="0"/>
    <s v="Bacon, Pepperoni, Italian Sausage, Chorizo Sausage"/>
  </r>
  <r>
    <s v="9393"/>
    <n v="4112"/>
    <s v="ckn_pesto_m"/>
    <x v="68"/>
    <n v="2"/>
    <x v="5"/>
    <n v="1"/>
    <n v="16.75"/>
    <n v="16.75"/>
    <x v="18"/>
    <x v="0"/>
    <x v="3"/>
    <s v="Chicken, Tomatoes, Red Peppers, Spinach, Garlic, Pesto Sauce"/>
  </r>
  <r>
    <s v="9394"/>
    <n v="4112"/>
    <s v="thai_ckn_l"/>
    <x v="68"/>
    <n v="2"/>
    <x v="5"/>
    <n v="1"/>
    <n v="20.75"/>
    <n v="20.75"/>
    <x v="5"/>
    <x v="1"/>
    <x v="3"/>
    <s v="Chicken, Pineapple, Tomatoes, Red Peppers, Thai Sweet Chilli Sauce"/>
  </r>
  <r>
    <s v="9395"/>
    <n v="4113"/>
    <s v="spicy_ital_l"/>
    <x v="68"/>
    <n v="2"/>
    <x v="5"/>
    <n v="1"/>
    <n v="20.75"/>
    <n v="20.75"/>
    <x v="12"/>
    <x v="1"/>
    <x v="2"/>
    <s v="Capocollo, Tomatoes, Goat Cheese, Artichokes, Peperoncini verdi, Garlic"/>
  </r>
  <r>
    <s v="9396"/>
    <n v="4114"/>
    <s v="sicilian_l"/>
    <x v="68"/>
    <n v="2"/>
    <x v="5"/>
    <n v="1"/>
    <n v="20.25"/>
    <n v="20.25"/>
    <x v="28"/>
    <x v="1"/>
    <x v="2"/>
    <s v="Coarse Sicilian Salami, Tomatoes, Green Olives, Luganega Sausage, Onions, Garlic"/>
  </r>
  <r>
    <s v="9397"/>
    <n v="4115"/>
    <s v="veggie_veg_l"/>
    <x v="69"/>
    <n v="3"/>
    <x v="6"/>
    <n v="1"/>
    <n v="20.25"/>
    <n v="20.25"/>
    <x v="14"/>
    <x v="1"/>
    <x v="1"/>
    <s v="Mushrooms, Tomatoes, Red Peppers, Green Peppers, Red Onions, Zucchini, Spinach, Garlic"/>
  </r>
  <r>
    <s v="9398"/>
    <n v="4116"/>
    <s v="thai_ckn_s"/>
    <x v="69"/>
    <n v="3"/>
    <x v="6"/>
    <n v="1"/>
    <n v="12.75"/>
    <n v="12.75"/>
    <x v="5"/>
    <x v="2"/>
    <x v="3"/>
    <s v="Chicken, Pineapple, Tomatoes, Red Peppers, Thai Sweet Chilli Sauce"/>
  </r>
  <r>
    <s v="9399"/>
    <n v="4117"/>
    <s v="southw_ckn_l"/>
    <x v="69"/>
    <n v="3"/>
    <x v="6"/>
    <n v="1"/>
    <n v="20.75"/>
    <n v="20.75"/>
    <x v="15"/>
    <x v="1"/>
    <x v="3"/>
    <s v="Chicken, Tomatoes, Red Peppers, Red Onions, Jalapeno Peppers, Corn, Cilantro, Chipotle Sauce"/>
  </r>
  <r>
    <s v="9400"/>
    <n v="4118"/>
    <s v="peppr_salami_l"/>
    <x v="69"/>
    <n v="3"/>
    <x v="6"/>
    <n v="1"/>
    <n v="20.75"/>
    <n v="20.75"/>
    <x v="26"/>
    <x v="1"/>
    <x v="2"/>
    <s v="Genoa Salami, Capocollo, Pepperoni, Tomatoes, Asiago Cheese, Garlic"/>
  </r>
  <r>
    <s v="9401"/>
    <n v="4119"/>
    <s v="napolitana_l"/>
    <x v="69"/>
    <n v="3"/>
    <x v="6"/>
    <n v="1"/>
    <n v="20.5"/>
    <n v="20.5"/>
    <x v="22"/>
    <x v="1"/>
    <x v="0"/>
    <s v="Tomatoes, Anchovies, Green Olives, Red Onions, Garlic"/>
  </r>
  <r>
    <s v="9402"/>
    <n v="4120"/>
    <s v="napolitana_s"/>
    <x v="69"/>
    <n v="3"/>
    <x v="6"/>
    <n v="1"/>
    <n v="12"/>
    <n v="12"/>
    <x v="22"/>
    <x v="2"/>
    <x v="0"/>
    <s v="Tomatoes, Anchovies, Green Olives, Red Onions, Garlic"/>
  </r>
  <r>
    <s v="9403"/>
    <n v="4120"/>
    <s v="pep_msh_pep_l"/>
    <x v="69"/>
    <n v="3"/>
    <x v="6"/>
    <n v="1"/>
    <n v="17.5"/>
    <n v="17.5"/>
    <x v="30"/>
    <x v="1"/>
    <x v="0"/>
    <s v="Pepperoni, Mushrooms, Green Peppers"/>
  </r>
  <r>
    <s v="9404"/>
    <n v="4121"/>
    <s v="brie_carre_s"/>
    <x v="69"/>
    <n v="3"/>
    <x v="6"/>
    <n v="1"/>
    <n v="23.65"/>
    <n v="23.65"/>
    <x v="31"/>
    <x v="2"/>
    <x v="2"/>
    <s v="Brie Carre Cheese, Prosciutto, Caramelized Onions, Pears, Thyme, Garlic"/>
  </r>
  <r>
    <s v="9405"/>
    <n v="4121"/>
    <s v="five_cheese_l"/>
    <x v="69"/>
    <n v="3"/>
    <x v="6"/>
    <n v="1"/>
    <n v="18.5"/>
    <n v="18.5"/>
    <x v="2"/>
    <x v="1"/>
    <x v="1"/>
    <s v="Mozzarella Cheese, Provolone Cheese, Smoked Gouda Cheese, Romano Cheese, Blue Cheese, Garlic"/>
  </r>
  <r>
    <s v="9406"/>
    <n v="4121"/>
    <s v="hawaiian_l"/>
    <x v="69"/>
    <n v="3"/>
    <x v="6"/>
    <n v="1"/>
    <n v="16.5"/>
    <n v="16.5"/>
    <x v="0"/>
    <x v="1"/>
    <x v="0"/>
    <s v="Sliced Ham, Pineapple, Mozzarella Cheese"/>
  </r>
  <r>
    <s v="9407"/>
    <n v="4121"/>
    <s v="ital_veggie_m"/>
    <x v="69"/>
    <n v="3"/>
    <x v="6"/>
    <n v="1"/>
    <n v="16.75"/>
    <n v="16.75"/>
    <x v="24"/>
    <x v="0"/>
    <x v="1"/>
    <s v="Eggplant, Artichokes, Tomatoes, Zucchini, Red Peppers, Garlic, Pesto Sauce"/>
  </r>
  <r>
    <s v="9408"/>
    <n v="4122"/>
    <s v="mediterraneo_m"/>
    <x v="69"/>
    <n v="3"/>
    <x v="6"/>
    <n v="1"/>
    <n v="16"/>
    <n v="16"/>
    <x v="25"/>
    <x v="0"/>
    <x v="1"/>
    <s v="Spinach, Artichokes, Kalamata Olives, Sun-dried Tomatoes, Feta Cheese, Plum Tomatoes, Red Onions"/>
  </r>
  <r>
    <s v="9409"/>
    <n v="4122"/>
    <s v="southw_ckn_m"/>
    <x v="69"/>
    <n v="3"/>
    <x v="6"/>
    <n v="1"/>
    <n v="16.75"/>
    <n v="16.75"/>
    <x v="15"/>
    <x v="0"/>
    <x v="3"/>
    <s v="Chicken, Tomatoes, Red Peppers, Red Onions, Jalapeno Peppers, Corn, Cilantro, Chipotle Sauce"/>
  </r>
  <r>
    <s v="9410"/>
    <n v="4122"/>
    <s v="veggie_veg_l"/>
    <x v="69"/>
    <n v="3"/>
    <x v="6"/>
    <n v="1"/>
    <n v="20.25"/>
    <n v="20.25"/>
    <x v="14"/>
    <x v="1"/>
    <x v="1"/>
    <s v="Mushrooms, Tomatoes, Red Peppers, Green Peppers, Red Onions, Zucchini, Spinach, Garlic"/>
  </r>
  <r>
    <s v="9411"/>
    <n v="4123"/>
    <s v="big_meat_s"/>
    <x v="69"/>
    <n v="3"/>
    <x v="6"/>
    <n v="2"/>
    <n v="12"/>
    <n v="24"/>
    <x v="19"/>
    <x v="2"/>
    <x v="0"/>
    <s v="Bacon, Pepperoni, Italian Sausage, Chorizo Sausage"/>
  </r>
  <r>
    <s v="9412"/>
    <n v="4123"/>
    <s v="calabrese_m"/>
    <x v="69"/>
    <n v="3"/>
    <x v="6"/>
    <n v="1"/>
    <n v="16.25"/>
    <n v="16.25"/>
    <x v="23"/>
    <x v="0"/>
    <x v="2"/>
    <s v="?duja Salami, Pancetta, Tomatoes, Red Onions, Friggitello Peppers, Garlic"/>
  </r>
  <r>
    <s v="9413"/>
    <n v="4123"/>
    <s v="cali_ckn_l"/>
    <x v="69"/>
    <n v="3"/>
    <x v="6"/>
    <n v="1"/>
    <n v="20.75"/>
    <n v="20.75"/>
    <x v="16"/>
    <x v="1"/>
    <x v="3"/>
    <s v="Chicken, Artichoke, Spinach, Garlic, Jalapeno Peppers, Fontina Cheese, Gouda Cheese"/>
  </r>
  <r>
    <s v="9414"/>
    <n v="4123"/>
    <s v="ckn_alfredo_l"/>
    <x v="69"/>
    <n v="3"/>
    <x v="6"/>
    <n v="1"/>
    <n v="20.75"/>
    <n v="20.75"/>
    <x v="29"/>
    <x v="1"/>
    <x v="3"/>
    <s v="Chicken, Red Onions, Red Peppers, Mushrooms, Asiago Cheese, Alfredo Sauce"/>
  </r>
  <r>
    <s v="9415"/>
    <n v="4123"/>
    <s v="five_cheese_l"/>
    <x v="69"/>
    <n v="3"/>
    <x v="6"/>
    <n v="1"/>
    <n v="18.5"/>
    <n v="18.5"/>
    <x v="2"/>
    <x v="1"/>
    <x v="1"/>
    <s v="Mozzarella Cheese, Provolone Cheese, Smoked Gouda Cheese, Romano Cheese, Blue Cheese, Garlic"/>
  </r>
  <r>
    <s v="9416"/>
    <n v="4123"/>
    <s v="green_garden_m"/>
    <x v="69"/>
    <n v="3"/>
    <x v="6"/>
    <n v="1"/>
    <n v="16"/>
    <n v="16"/>
    <x v="10"/>
    <x v="0"/>
    <x v="1"/>
    <s v="Spinach, Mushrooms, Tomatoes, Green Olives, Feta Cheese"/>
  </r>
  <r>
    <s v="9417"/>
    <n v="4123"/>
    <s v="hawaiian_s"/>
    <x v="69"/>
    <n v="3"/>
    <x v="6"/>
    <n v="1"/>
    <n v="10.5"/>
    <n v="10.5"/>
    <x v="0"/>
    <x v="2"/>
    <x v="0"/>
    <s v="Sliced Ham, Pineapple, Mozzarella Cheese"/>
  </r>
  <r>
    <s v="9418"/>
    <n v="4123"/>
    <s v="ital_supr_m"/>
    <x v="69"/>
    <n v="3"/>
    <x v="6"/>
    <n v="1"/>
    <n v="16.5"/>
    <n v="16.5"/>
    <x v="3"/>
    <x v="0"/>
    <x v="2"/>
    <s v="Calabrese Salami, Capocollo, Tomatoes, Red Onions, Green Olives, Garlic"/>
  </r>
  <r>
    <s v="9419"/>
    <n v="4123"/>
    <s v="mexicana_m"/>
    <x v="69"/>
    <n v="3"/>
    <x v="6"/>
    <n v="1"/>
    <n v="16"/>
    <n v="16"/>
    <x v="4"/>
    <x v="0"/>
    <x v="1"/>
    <s v="Tomatoes, Red Peppers, Jalapeno Peppers, Red Onions, Cilantro, Corn, Chipotle Sauce, Garlic"/>
  </r>
  <r>
    <s v="9420"/>
    <n v="4123"/>
    <s v="thai_ckn_l"/>
    <x v="69"/>
    <n v="3"/>
    <x v="6"/>
    <n v="1"/>
    <n v="20.75"/>
    <n v="20.75"/>
    <x v="5"/>
    <x v="1"/>
    <x v="3"/>
    <s v="Chicken, Pineapple, Tomatoes, Red Peppers, Thai Sweet Chilli Sauce"/>
  </r>
  <r>
    <s v="9421"/>
    <n v="4123"/>
    <s v="the_greek_s"/>
    <x v="69"/>
    <n v="3"/>
    <x v="6"/>
    <n v="1"/>
    <n v="12"/>
    <n v="12"/>
    <x v="8"/>
    <x v="2"/>
    <x v="0"/>
    <s v="Kalamata Olives, Feta Cheese, Tomatoes, Garlic, Beef Chuck Roast, Red Onions"/>
  </r>
  <r>
    <s v="9422"/>
    <n v="4124"/>
    <s v="five_cheese_l"/>
    <x v="69"/>
    <n v="3"/>
    <x v="6"/>
    <n v="1"/>
    <n v="18.5"/>
    <n v="18.5"/>
    <x v="2"/>
    <x v="1"/>
    <x v="1"/>
    <s v="Mozzarella Cheese, Provolone Cheese, Smoked Gouda Cheese, Romano Cheese, Blue Cheese, Garlic"/>
  </r>
  <r>
    <s v="9423"/>
    <n v="4124"/>
    <s v="pepperoni_m"/>
    <x v="69"/>
    <n v="3"/>
    <x v="6"/>
    <n v="1"/>
    <n v="12.5"/>
    <n v="12.5"/>
    <x v="17"/>
    <x v="0"/>
    <x v="0"/>
    <s v="Mozzarella Cheese, Pepperoni"/>
  </r>
  <r>
    <s v="9424"/>
    <n v="4124"/>
    <s v="spinach_fet_s"/>
    <x v="69"/>
    <n v="3"/>
    <x v="6"/>
    <n v="1"/>
    <n v="12"/>
    <n v="12"/>
    <x v="27"/>
    <x v="2"/>
    <x v="1"/>
    <s v="Spinach, Mushrooms, Red Onions, Feta Cheese, Garlic"/>
  </r>
  <r>
    <s v="9425"/>
    <n v="4124"/>
    <s v="thai_ckn_m"/>
    <x v="69"/>
    <n v="3"/>
    <x v="6"/>
    <n v="1"/>
    <n v="16.75"/>
    <n v="16.75"/>
    <x v="5"/>
    <x v="0"/>
    <x v="3"/>
    <s v="Chicken, Pineapple, Tomatoes, Red Peppers, Thai Sweet Chilli Sauce"/>
  </r>
  <r>
    <s v="9426"/>
    <n v="4125"/>
    <s v="bbq_ckn_s"/>
    <x v="69"/>
    <n v="3"/>
    <x v="6"/>
    <n v="1"/>
    <n v="12.75"/>
    <n v="12.75"/>
    <x v="7"/>
    <x v="2"/>
    <x v="3"/>
    <s v="Barbecued Chicken, Red Peppers, Green Peppers, Tomatoes, Red Onions, Barbecue Sauce"/>
  </r>
  <r>
    <s v="9427"/>
    <n v="4126"/>
    <s v="sicilian_s"/>
    <x v="69"/>
    <n v="3"/>
    <x v="6"/>
    <n v="1"/>
    <n v="12.25"/>
    <n v="12.25"/>
    <x v="28"/>
    <x v="2"/>
    <x v="2"/>
    <s v="Coarse Sicilian Salami, Tomatoes, Green Olives, Luganega Sausage, Onions, Garlic"/>
  </r>
  <r>
    <s v="9428"/>
    <n v="4127"/>
    <s v="thai_ckn_l"/>
    <x v="69"/>
    <n v="3"/>
    <x v="6"/>
    <n v="1"/>
    <n v="20.75"/>
    <n v="20.75"/>
    <x v="5"/>
    <x v="1"/>
    <x v="3"/>
    <s v="Chicken, Pineapple, Tomatoes, Red Peppers, Thai Sweet Chilli Sauce"/>
  </r>
  <r>
    <s v="9429"/>
    <n v="4128"/>
    <s v="southw_ckn_s"/>
    <x v="69"/>
    <n v="3"/>
    <x v="6"/>
    <n v="1"/>
    <n v="12.75"/>
    <n v="12.75"/>
    <x v="15"/>
    <x v="2"/>
    <x v="3"/>
    <s v="Chicken, Tomatoes, Red Peppers, Red Onions, Jalapeno Peppers, Corn, Cilantro, Chipotle Sauce"/>
  </r>
  <r>
    <s v="9430"/>
    <n v="4129"/>
    <s v="five_cheese_l"/>
    <x v="69"/>
    <n v="3"/>
    <x v="6"/>
    <n v="1"/>
    <n v="18.5"/>
    <n v="18.5"/>
    <x v="2"/>
    <x v="1"/>
    <x v="1"/>
    <s v="Mozzarella Cheese, Provolone Cheese, Smoked Gouda Cheese, Romano Cheese, Blue Cheese, Garlic"/>
  </r>
  <r>
    <s v="9431"/>
    <n v="4130"/>
    <s v="calabrese_l"/>
    <x v="69"/>
    <n v="3"/>
    <x v="6"/>
    <n v="1"/>
    <n v="20.25"/>
    <n v="20.25"/>
    <x v="23"/>
    <x v="1"/>
    <x v="2"/>
    <s v="?duja Salami, Pancetta, Tomatoes, Red Onions, Friggitello Peppers, Garlic"/>
  </r>
  <r>
    <s v="9432"/>
    <n v="4130"/>
    <s v="cali_ckn_l"/>
    <x v="69"/>
    <n v="3"/>
    <x v="6"/>
    <n v="1"/>
    <n v="20.75"/>
    <n v="20.75"/>
    <x v="16"/>
    <x v="1"/>
    <x v="3"/>
    <s v="Chicken, Artichoke, Spinach, Garlic, Jalapeno Peppers, Fontina Cheese, Gouda Cheese"/>
  </r>
  <r>
    <s v="9433"/>
    <n v="4130"/>
    <s v="southw_ckn_m"/>
    <x v="69"/>
    <n v="3"/>
    <x v="6"/>
    <n v="1"/>
    <n v="16.75"/>
    <n v="16.75"/>
    <x v="15"/>
    <x v="0"/>
    <x v="3"/>
    <s v="Chicken, Tomatoes, Red Peppers, Red Onions, Jalapeno Peppers, Corn, Cilantro, Chipotle Sauce"/>
  </r>
  <r>
    <s v="9434"/>
    <n v="4131"/>
    <s v="bbq_ckn_m"/>
    <x v="69"/>
    <n v="3"/>
    <x v="6"/>
    <n v="1"/>
    <n v="16.75"/>
    <n v="16.75"/>
    <x v="7"/>
    <x v="0"/>
    <x v="3"/>
    <s v="Barbecued Chicken, Red Peppers, Green Peppers, Tomatoes, Red Onions, Barbecue Sauce"/>
  </r>
  <r>
    <s v="9435"/>
    <n v="4131"/>
    <s v="bbq_ckn_s"/>
    <x v="69"/>
    <n v="3"/>
    <x v="6"/>
    <n v="1"/>
    <n v="12.75"/>
    <n v="12.75"/>
    <x v="7"/>
    <x v="2"/>
    <x v="3"/>
    <s v="Barbecued Chicken, Red Peppers, Green Peppers, Tomatoes, Red Onions, Barbecue Sauce"/>
  </r>
  <r>
    <s v="9436"/>
    <n v="4131"/>
    <s v="classic_dlx_m"/>
    <x v="69"/>
    <n v="3"/>
    <x v="6"/>
    <n v="1"/>
    <n v="16"/>
    <n v="16"/>
    <x v="1"/>
    <x v="0"/>
    <x v="0"/>
    <s v="Pepperoni, Mushrooms, Red Onions, Red Peppers, Bacon"/>
  </r>
  <r>
    <s v="9437"/>
    <n v="4131"/>
    <s v="mediterraneo_s"/>
    <x v="69"/>
    <n v="3"/>
    <x v="6"/>
    <n v="1"/>
    <n v="12"/>
    <n v="12"/>
    <x v="25"/>
    <x v="2"/>
    <x v="1"/>
    <s v="Spinach, Artichokes, Kalamata Olives, Sun-dried Tomatoes, Feta Cheese, Plum Tomatoes, Red Onions"/>
  </r>
  <r>
    <s v="9438"/>
    <n v="4131"/>
    <s v="mexicana_m"/>
    <x v="69"/>
    <n v="3"/>
    <x v="6"/>
    <n v="1"/>
    <n v="16"/>
    <n v="16"/>
    <x v="4"/>
    <x v="0"/>
    <x v="1"/>
    <s v="Tomatoes, Red Peppers, Jalapeno Peppers, Red Onions, Cilantro, Corn, Chipotle Sauce, Garlic"/>
  </r>
  <r>
    <s v="9439"/>
    <n v="4131"/>
    <s v="pepperoni_m"/>
    <x v="69"/>
    <n v="3"/>
    <x v="6"/>
    <n v="1"/>
    <n v="12.5"/>
    <n v="12.5"/>
    <x v="17"/>
    <x v="0"/>
    <x v="0"/>
    <s v="Mozzarella Cheese, Pepperoni"/>
  </r>
  <r>
    <s v="9440"/>
    <n v="4131"/>
    <s v="veggie_veg_l"/>
    <x v="69"/>
    <n v="3"/>
    <x v="6"/>
    <n v="1"/>
    <n v="20.25"/>
    <n v="20.25"/>
    <x v="14"/>
    <x v="1"/>
    <x v="1"/>
    <s v="Mushrooms, Tomatoes, Red Peppers, Green Peppers, Red Onions, Zucchini, Spinach, Garlic"/>
  </r>
  <r>
    <s v="9441"/>
    <n v="4132"/>
    <s v="green_garden_s"/>
    <x v="69"/>
    <n v="3"/>
    <x v="6"/>
    <n v="1"/>
    <n v="12"/>
    <n v="12"/>
    <x v="10"/>
    <x v="2"/>
    <x v="1"/>
    <s v="Spinach, Mushrooms, Tomatoes, Green Olives, Feta Cheese"/>
  </r>
  <r>
    <s v="9442"/>
    <n v="4132"/>
    <s v="mexicana_l"/>
    <x v="69"/>
    <n v="3"/>
    <x v="6"/>
    <n v="1"/>
    <n v="20.25"/>
    <n v="20.25"/>
    <x v="4"/>
    <x v="1"/>
    <x v="1"/>
    <s v="Tomatoes, Red Peppers, Jalapeno Peppers, Red Onions, Cilantro, Corn, Chipotle Sauce, Garlic"/>
  </r>
  <r>
    <s v="9443"/>
    <n v="4132"/>
    <s v="southw_ckn_s"/>
    <x v="69"/>
    <n v="3"/>
    <x v="6"/>
    <n v="1"/>
    <n v="12.75"/>
    <n v="12.75"/>
    <x v="15"/>
    <x v="2"/>
    <x v="3"/>
    <s v="Chicken, Tomatoes, Red Peppers, Red Onions, Jalapeno Peppers, Corn, Cilantro, Chipotle Sauce"/>
  </r>
  <r>
    <s v="9444"/>
    <n v="4132"/>
    <s v="spinach_supr_s"/>
    <x v="69"/>
    <n v="3"/>
    <x v="6"/>
    <n v="1"/>
    <n v="12.5"/>
    <n v="12.5"/>
    <x v="9"/>
    <x v="2"/>
    <x v="2"/>
    <s v="Spinach, Red Onions, Pepperoni, Tomatoes, Artichokes, Kalamata Olives, Garlic, Asiago Cheese"/>
  </r>
  <r>
    <s v="9445"/>
    <n v="4133"/>
    <s v="southw_ckn_l"/>
    <x v="69"/>
    <n v="3"/>
    <x v="6"/>
    <n v="1"/>
    <n v="20.75"/>
    <n v="20.75"/>
    <x v="15"/>
    <x v="1"/>
    <x v="3"/>
    <s v="Chicken, Tomatoes, Red Peppers, Red Onions, Jalapeno Peppers, Corn, Cilantro, Chipotle Sauce"/>
  </r>
  <r>
    <s v="9446"/>
    <n v="4134"/>
    <s v="four_cheese_l"/>
    <x v="69"/>
    <n v="3"/>
    <x v="6"/>
    <n v="1"/>
    <n v="17.95"/>
    <n v="17.95"/>
    <x v="21"/>
    <x v="1"/>
    <x v="1"/>
    <s v="Ricotta Cheese, Gorgonzola Piccante Cheese, Mozzarella Cheese, Parmigiano Reggiano Cheese, Garlic"/>
  </r>
  <r>
    <s v="9447"/>
    <n v="4134"/>
    <s v="ital_cpcllo_l"/>
    <x v="69"/>
    <n v="3"/>
    <x v="6"/>
    <n v="1"/>
    <n v="20.5"/>
    <n v="20.5"/>
    <x v="11"/>
    <x v="1"/>
    <x v="0"/>
    <s v="Capocollo, Red Peppers, Tomatoes, Goat Cheese, Garlic, Oregano"/>
  </r>
  <r>
    <s v="9448"/>
    <n v="4135"/>
    <s v="cali_ckn_l"/>
    <x v="69"/>
    <n v="3"/>
    <x v="6"/>
    <n v="1"/>
    <n v="20.75"/>
    <n v="20.75"/>
    <x v="16"/>
    <x v="1"/>
    <x v="3"/>
    <s v="Chicken, Artichoke, Spinach, Garlic, Jalapeno Peppers, Fontina Cheese, Gouda Cheese"/>
  </r>
  <r>
    <s v="9449"/>
    <n v="4135"/>
    <s v="thai_ckn_l"/>
    <x v="69"/>
    <n v="3"/>
    <x v="6"/>
    <n v="1"/>
    <n v="20.75"/>
    <n v="20.75"/>
    <x v="5"/>
    <x v="1"/>
    <x v="3"/>
    <s v="Chicken, Pineapple, Tomatoes, Red Peppers, Thai Sweet Chilli Sauce"/>
  </r>
  <r>
    <s v="9450"/>
    <n v="4136"/>
    <s v="classic_dlx_s"/>
    <x v="69"/>
    <n v="3"/>
    <x v="6"/>
    <n v="1"/>
    <n v="12"/>
    <n v="12"/>
    <x v="1"/>
    <x v="2"/>
    <x v="0"/>
    <s v="Pepperoni, Mushrooms, Red Onions, Red Peppers, Bacon"/>
  </r>
  <r>
    <s v="9451"/>
    <n v="4136"/>
    <s v="prsc_argla_s"/>
    <x v="69"/>
    <n v="3"/>
    <x v="6"/>
    <n v="1"/>
    <n v="12.5"/>
    <n v="12.5"/>
    <x v="6"/>
    <x v="2"/>
    <x v="2"/>
    <s v="Prosciutto di San Daniele, Arugula, Mozzarella Cheese"/>
  </r>
  <r>
    <s v="9452"/>
    <n v="4136"/>
    <s v="sicilian_m"/>
    <x v="69"/>
    <n v="3"/>
    <x v="6"/>
    <n v="1"/>
    <n v="16.25"/>
    <n v="16.25"/>
    <x v="28"/>
    <x v="0"/>
    <x v="2"/>
    <s v="Coarse Sicilian Salami, Tomatoes, Green Olives, Luganega Sausage, Onions, Garlic"/>
  </r>
  <r>
    <s v="9453"/>
    <n v="4136"/>
    <s v="the_greek_xl"/>
    <x v="69"/>
    <n v="3"/>
    <x v="6"/>
    <n v="1"/>
    <n v="25.5"/>
    <n v="25.5"/>
    <x v="8"/>
    <x v="3"/>
    <x v="0"/>
    <s v="Kalamata Olives, Feta Cheese, Tomatoes, Garlic, Beef Chuck Roast, Red Onions"/>
  </r>
  <r>
    <s v="9454"/>
    <n v="4136"/>
    <s v="veggie_veg_s"/>
    <x v="69"/>
    <n v="3"/>
    <x v="6"/>
    <n v="1"/>
    <n v="12"/>
    <n v="12"/>
    <x v="14"/>
    <x v="2"/>
    <x v="1"/>
    <s v="Mushrooms, Tomatoes, Red Peppers, Green Peppers, Red Onions, Zucchini, Spinach, Garlic"/>
  </r>
  <r>
    <s v="9455"/>
    <n v="4137"/>
    <s v="spinach_fet_s"/>
    <x v="69"/>
    <n v="3"/>
    <x v="6"/>
    <n v="1"/>
    <n v="12"/>
    <n v="12"/>
    <x v="27"/>
    <x v="2"/>
    <x v="1"/>
    <s v="Spinach, Mushrooms, Red Onions, Feta Cheese, Garlic"/>
  </r>
  <r>
    <s v="9456"/>
    <n v="4138"/>
    <s v="pep_msh_pep_s"/>
    <x v="69"/>
    <n v="3"/>
    <x v="6"/>
    <n v="1"/>
    <n v="11"/>
    <n v="11"/>
    <x v="30"/>
    <x v="2"/>
    <x v="0"/>
    <s v="Pepperoni, Mushrooms, Green Peppers"/>
  </r>
  <r>
    <s v="9457"/>
    <n v="4138"/>
    <s v="spin_pesto_m"/>
    <x v="69"/>
    <n v="3"/>
    <x v="6"/>
    <n v="1"/>
    <n v="16.5"/>
    <n v="16.5"/>
    <x v="13"/>
    <x v="0"/>
    <x v="1"/>
    <s v="Spinach, Artichokes, Tomatoes, Sun-dried Tomatoes, Garlic, Pesto Sauce"/>
  </r>
  <r>
    <s v="9458"/>
    <n v="4139"/>
    <s v="four_cheese_l"/>
    <x v="69"/>
    <n v="3"/>
    <x v="6"/>
    <n v="1"/>
    <n v="17.95"/>
    <n v="17.95"/>
    <x v="21"/>
    <x v="1"/>
    <x v="1"/>
    <s v="Ricotta Cheese, Gorgonzola Piccante Cheese, Mozzarella Cheese, Parmigiano Reggiano Cheese, Garlic"/>
  </r>
  <r>
    <s v="9459"/>
    <n v="4140"/>
    <s v="pepperoni_m"/>
    <x v="69"/>
    <n v="3"/>
    <x v="6"/>
    <n v="1"/>
    <n v="12.5"/>
    <n v="12.5"/>
    <x v="17"/>
    <x v="0"/>
    <x v="0"/>
    <s v="Mozzarella Cheese, Pepperoni"/>
  </r>
  <r>
    <s v="9460"/>
    <n v="4141"/>
    <s v="ital_supr_m"/>
    <x v="69"/>
    <n v="3"/>
    <x v="6"/>
    <n v="1"/>
    <n v="16.5"/>
    <n v="16.5"/>
    <x v="3"/>
    <x v="0"/>
    <x v="2"/>
    <s v="Calabrese Salami, Capocollo, Tomatoes, Red Onions, Green Olives, Garlic"/>
  </r>
  <r>
    <s v="9461"/>
    <n v="4142"/>
    <s v="prsc_argla_m"/>
    <x v="69"/>
    <n v="3"/>
    <x v="6"/>
    <n v="1"/>
    <n v="16.5"/>
    <n v="16.5"/>
    <x v="6"/>
    <x v="0"/>
    <x v="2"/>
    <s v="Prosciutto di San Daniele, Arugula, Mozzarella Cheese"/>
  </r>
  <r>
    <s v="9462"/>
    <n v="4142"/>
    <s v="spinach_supr_m"/>
    <x v="69"/>
    <n v="3"/>
    <x v="6"/>
    <n v="1"/>
    <n v="16.5"/>
    <n v="16.5"/>
    <x v="9"/>
    <x v="0"/>
    <x v="2"/>
    <s v="Spinach, Red Onions, Pepperoni, Tomatoes, Artichokes, Kalamata Olives, Garlic, Asiago Cheese"/>
  </r>
  <r>
    <s v="9463"/>
    <n v="4143"/>
    <s v="thai_ckn_s"/>
    <x v="69"/>
    <n v="3"/>
    <x v="6"/>
    <n v="1"/>
    <n v="12.75"/>
    <n v="12.75"/>
    <x v="5"/>
    <x v="2"/>
    <x v="3"/>
    <s v="Chicken, Pineapple, Tomatoes, Red Peppers, Thai Sweet Chilli Sauce"/>
  </r>
  <r>
    <s v="9464"/>
    <n v="4144"/>
    <s v="big_meat_s"/>
    <x v="69"/>
    <n v="3"/>
    <x v="6"/>
    <n v="1"/>
    <n v="12"/>
    <n v="12"/>
    <x v="19"/>
    <x v="2"/>
    <x v="0"/>
    <s v="Bacon, Pepperoni, Italian Sausage, Chorizo Sausage"/>
  </r>
  <r>
    <s v="9465"/>
    <n v="4144"/>
    <s v="the_greek_xl"/>
    <x v="69"/>
    <n v="3"/>
    <x v="6"/>
    <n v="1"/>
    <n v="25.5"/>
    <n v="25.5"/>
    <x v="8"/>
    <x v="3"/>
    <x v="0"/>
    <s v="Kalamata Olives, Feta Cheese, Tomatoes, Garlic, Beef Chuck Roast, Red Onions"/>
  </r>
  <r>
    <s v="9466"/>
    <n v="4145"/>
    <s v="mexicana_l"/>
    <x v="69"/>
    <n v="3"/>
    <x v="6"/>
    <n v="1"/>
    <n v="20.25"/>
    <n v="20.25"/>
    <x v="4"/>
    <x v="1"/>
    <x v="1"/>
    <s v="Tomatoes, Red Peppers, Jalapeno Peppers, Red Onions, Cilantro, Corn, Chipotle Sauce, Garlic"/>
  </r>
  <r>
    <s v="9467"/>
    <n v="4145"/>
    <s v="soppressata_s"/>
    <x v="69"/>
    <n v="3"/>
    <x v="6"/>
    <n v="1"/>
    <n v="12.5"/>
    <n v="12.5"/>
    <x v="20"/>
    <x v="2"/>
    <x v="2"/>
    <s v="Soppressata Salami, Fontina Cheese, Mozzarella Cheese, Mushrooms, Garlic"/>
  </r>
  <r>
    <s v="9468"/>
    <n v="4145"/>
    <s v="spinach_fet_m"/>
    <x v="69"/>
    <n v="3"/>
    <x v="6"/>
    <n v="1"/>
    <n v="16"/>
    <n v="16"/>
    <x v="27"/>
    <x v="0"/>
    <x v="1"/>
    <s v="Spinach, Mushrooms, Red Onions, Feta Cheese, Garlic"/>
  </r>
  <r>
    <s v="9469"/>
    <n v="4145"/>
    <s v="thai_ckn_l"/>
    <x v="69"/>
    <n v="3"/>
    <x v="6"/>
    <n v="1"/>
    <n v="20.75"/>
    <n v="20.75"/>
    <x v="5"/>
    <x v="1"/>
    <x v="3"/>
    <s v="Chicken, Pineapple, Tomatoes, Red Peppers, Thai Sweet Chilli Sauce"/>
  </r>
  <r>
    <s v="9470"/>
    <n v="4146"/>
    <s v="mexicana_s"/>
    <x v="69"/>
    <n v="3"/>
    <x v="6"/>
    <n v="1"/>
    <n v="12"/>
    <n v="12"/>
    <x v="4"/>
    <x v="2"/>
    <x v="1"/>
    <s v="Tomatoes, Red Peppers, Jalapeno Peppers, Red Onions, Cilantro, Corn, Chipotle Sauce, Garlic"/>
  </r>
  <r>
    <s v="9471"/>
    <n v="4147"/>
    <s v="ital_cpcllo_l"/>
    <x v="69"/>
    <n v="3"/>
    <x v="6"/>
    <n v="1"/>
    <n v="20.5"/>
    <n v="20.5"/>
    <x v="11"/>
    <x v="1"/>
    <x v="0"/>
    <s v="Capocollo, Red Peppers, Tomatoes, Goat Cheese, Garlic, Oregano"/>
  </r>
  <r>
    <s v="9472"/>
    <n v="4147"/>
    <s v="peppr_salami_l"/>
    <x v="69"/>
    <n v="3"/>
    <x v="6"/>
    <n v="1"/>
    <n v="20.75"/>
    <n v="20.75"/>
    <x v="26"/>
    <x v="1"/>
    <x v="2"/>
    <s v="Genoa Salami, Capocollo, Pepperoni, Tomatoes, Asiago Cheese, Garlic"/>
  </r>
  <r>
    <s v="9473"/>
    <n v="4147"/>
    <s v="spicy_ital_l"/>
    <x v="69"/>
    <n v="3"/>
    <x v="6"/>
    <n v="2"/>
    <n v="20.75"/>
    <n v="41.5"/>
    <x v="12"/>
    <x v="1"/>
    <x v="2"/>
    <s v="Capocollo, Tomatoes, Goat Cheese, Artichokes, Peperoncini verdi, Garlic"/>
  </r>
  <r>
    <s v="9474"/>
    <n v="4148"/>
    <s v="thai_ckn_s"/>
    <x v="69"/>
    <n v="3"/>
    <x v="6"/>
    <n v="1"/>
    <n v="12.75"/>
    <n v="12.75"/>
    <x v="5"/>
    <x v="2"/>
    <x v="3"/>
    <s v="Chicken, Pineapple, Tomatoes, Red Peppers, Thai Sweet Chilli Sauce"/>
  </r>
  <r>
    <s v="9475"/>
    <n v="4149"/>
    <s v="cali_ckn_m"/>
    <x v="69"/>
    <n v="3"/>
    <x v="6"/>
    <n v="1"/>
    <n v="16.75"/>
    <n v="16.75"/>
    <x v="16"/>
    <x v="0"/>
    <x v="3"/>
    <s v="Chicken, Artichoke, Spinach, Garlic, Jalapeno Peppers, Fontina Cheese, Gouda Cheese"/>
  </r>
  <r>
    <s v="9476"/>
    <n v="4149"/>
    <s v="five_cheese_l"/>
    <x v="69"/>
    <n v="3"/>
    <x v="6"/>
    <n v="1"/>
    <n v="18.5"/>
    <n v="18.5"/>
    <x v="2"/>
    <x v="1"/>
    <x v="1"/>
    <s v="Mozzarella Cheese, Provolone Cheese, Smoked Gouda Cheese, Romano Cheese, Blue Cheese, Garlic"/>
  </r>
  <r>
    <s v="9477"/>
    <n v="4150"/>
    <s v="brie_carre_s"/>
    <x v="69"/>
    <n v="3"/>
    <x v="6"/>
    <n v="1"/>
    <n v="23.65"/>
    <n v="23.65"/>
    <x v="31"/>
    <x v="2"/>
    <x v="2"/>
    <s v="Brie Carre Cheese, Prosciutto, Caramelized Onions, Pears, Thyme, Garlic"/>
  </r>
  <r>
    <s v="9478"/>
    <n v="4150"/>
    <s v="mediterraneo_l"/>
    <x v="69"/>
    <n v="3"/>
    <x v="6"/>
    <n v="1"/>
    <n v="20.25"/>
    <n v="20.25"/>
    <x v="25"/>
    <x v="1"/>
    <x v="1"/>
    <s v="Spinach, Artichokes, Kalamata Olives, Sun-dried Tomatoes, Feta Cheese, Plum Tomatoes, Red Onions"/>
  </r>
  <r>
    <s v="9479"/>
    <n v="4150"/>
    <s v="sicilian_l"/>
    <x v="69"/>
    <n v="3"/>
    <x v="6"/>
    <n v="1"/>
    <n v="20.25"/>
    <n v="20.25"/>
    <x v="28"/>
    <x v="1"/>
    <x v="2"/>
    <s v="Coarse Sicilian Salami, Tomatoes, Green Olives, Luganega Sausage, Onions, Garlic"/>
  </r>
  <r>
    <s v="9480"/>
    <n v="4150"/>
    <s v="spicy_ital_s"/>
    <x v="69"/>
    <n v="3"/>
    <x v="6"/>
    <n v="1"/>
    <n v="12.5"/>
    <n v="12.5"/>
    <x v="12"/>
    <x v="2"/>
    <x v="2"/>
    <s v="Capocollo, Tomatoes, Goat Cheese, Artichokes, Peperoncini verdi, Garlic"/>
  </r>
  <r>
    <s v="9481"/>
    <n v="4151"/>
    <s v="soppressata_s"/>
    <x v="69"/>
    <n v="3"/>
    <x v="6"/>
    <n v="1"/>
    <n v="12.5"/>
    <n v="12.5"/>
    <x v="20"/>
    <x v="2"/>
    <x v="2"/>
    <s v="Soppressata Salami, Fontina Cheese, Mozzarella Cheese, Mushrooms, Garlic"/>
  </r>
  <r>
    <s v="9482"/>
    <n v="4151"/>
    <s v="spinach_fet_l"/>
    <x v="69"/>
    <n v="3"/>
    <x v="6"/>
    <n v="1"/>
    <n v="20.25"/>
    <n v="20.25"/>
    <x v="27"/>
    <x v="1"/>
    <x v="1"/>
    <s v="Spinach, Mushrooms, Red Onions, Feta Cheese, Garlic"/>
  </r>
  <r>
    <s v="9483"/>
    <n v="4152"/>
    <s v="hawaiian_l"/>
    <x v="69"/>
    <n v="3"/>
    <x v="6"/>
    <n v="1"/>
    <n v="16.5"/>
    <n v="16.5"/>
    <x v="0"/>
    <x v="1"/>
    <x v="0"/>
    <s v="Sliced Ham, Pineapple, Mozzarella Cheese"/>
  </r>
  <r>
    <s v="9484"/>
    <n v="4152"/>
    <s v="ital_veggie_l"/>
    <x v="69"/>
    <n v="3"/>
    <x v="6"/>
    <n v="1"/>
    <n v="21"/>
    <n v="21"/>
    <x v="24"/>
    <x v="1"/>
    <x v="1"/>
    <s v="Eggplant, Artichokes, Tomatoes, Zucchini, Red Peppers, Garlic, Pesto Sauce"/>
  </r>
  <r>
    <s v="9485"/>
    <n v="4153"/>
    <s v="southw_ckn_l"/>
    <x v="69"/>
    <n v="3"/>
    <x v="6"/>
    <n v="1"/>
    <n v="20.75"/>
    <n v="20.75"/>
    <x v="15"/>
    <x v="1"/>
    <x v="3"/>
    <s v="Chicken, Tomatoes, Red Peppers, Red Onions, Jalapeno Peppers, Corn, Cilantro, Chipotle Sauce"/>
  </r>
  <r>
    <s v="9486"/>
    <n v="4153"/>
    <s v="thai_ckn_s"/>
    <x v="69"/>
    <n v="3"/>
    <x v="6"/>
    <n v="1"/>
    <n v="12.75"/>
    <n v="12.75"/>
    <x v="5"/>
    <x v="2"/>
    <x v="3"/>
    <s v="Chicken, Pineapple, Tomatoes, Red Peppers, Thai Sweet Chilli Sauce"/>
  </r>
  <r>
    <s v="9487"/>
    <n v="4154"/>
    <s v="ckn_alfredo_l"/>
    <x v="69"/>
    <n v="3"/>
    <x v="6"/>
    <n v="1"/>
    <n v="20.75"/>
    <n v="20.75"/>
    <x v="29"/>
    <x v="1"/>
    <x v="3"/>
    <s v="Chicken, Red Onions, Red Peppers, Mushrooms, Asiago Cheese, Alfredo Sauce"/>
  </r>
  <r>
    <s v="9488"/>
    <n v="4155"/>
    <s v="five_cheese_l"/>
    <x v="69"/>
    <n v="3"/>
    <x v="6"/>
    <n v="1"/>
    <n v="18.5"/>
    <n v="18.5"/>
    <x v="2"/>
    <x v="1"/>
    <x v="1"/>
    <s v="Mozzarella Cheese, Provolone Cheese, Smoked Gouda Cheese, Romano Cheese, Blue Cheese, Garlic"/>
  </r>
  <r>
    <s v="9489"/>
    <n v="4155"/>
    <s v="hawaiian_s"/>
    <x v="69"/>
    <n v="3"/>
    <x v="6"/>
    <n v="1"/>
    <n v="10.5"/>
    <n v="10.5"/>
    <x v="0"/>
    <x v="2"/>
    <x v="0"/>
    <s v="Sliced Ham, Pineapple, Mozzarella Cheese"/>
  </r>
  <r>
    <s v="9490"/>
    <n v="4155"/>
    <s v="southw_ckn_m"/>
    <x v="69"/>
    <n v="3"/>
    <x v="6"/>
    <n v="1"/>
    <n v="16.75"/>
    <n v="16.75"/>
    <x v="15"/>
    <x v="0"/>
    <x v="3"/>
    <s v="Chicken, Tomatoes, Red Peppers, Red Onions, Jalapeno Peppers, Corn, Cilantro, Chipotle Sauce"/>
  </r>
  <r>
    <s v="9491"/>
    <n v="4156"/>
    <s v="cali_ckn_m"/>
    <x v="69"/>
    <n v="3"/>
    <x v="6"/>
    <n v="1"/>
    <n v="16.75"/>
    <n v="16.75"/>
    <x v="16"/>
    <x v="0"/>
    <x v="3"/>
    <s v="Chicken, Artichoke, Spinach, Garlic, Jalapeno Peppers, Fontina Cheese, Gouda Cheese"/>
  </r>
  <r>
    <s v="9492"/>
    <n v="4157"/>
    <s v="hawaiian_l"/>
    <x v="69"/>
    <n v="3"/>
    <x v="6"/>
    <n v="1"/>
    <n v="16.5"/>
    <n v="16.5"/>
    <x v="0"/>
    <x v="1"/>
    <x v="0"/>
    <s v="Sliced Ham, Pineapple, Mozzarella Cheese"/>
  </r>
  <r>
    <s v="9493"/>
    <n v="4158"/>
    <s v="calabrese_m"/>
    <x v="69"/>
    <n v="3"/>
    <x v="6"/>
    <n v="1"/>
    <n v="16.25"/>
    <n v="16.25"/>
    <x v="23"/>
    <x v="0"/>
    <x v="2"/>
    <s v="?duja Salami, Pancetta, Tomatoes, Red Onions, Friggitello Peppers, Garlic"/>
  </r>
  <r>
    <s v="9494"/>
    <n v="4158"/>
    <s v="mexicana_m"/>
    <x v="69"/>
    <n v="3"/>
    <x v="6"/>
    <n v="1"/>
    <n v="16"/>
    <n v="16"/>
    <x v="4"/>
    <x v="0"/>
    <x v="1"/>
    <s v="Tomatoes, Red Peppers, Jalapeno Peppers, Red Onions, Cilantro, Corn, Chipotle Sauce, Garlic"/>
  </r>
  <r>
    <s v="9495"/>
    <n v="4159"/>
    <s v="veggie_veg_s"/>
    <x v="69"/>
    <n v="3"/>
    <x v="6"/>
    <n v="1"/>
    <n v="12"/>
    <n v="12"/>
    <x v="14"/>
    <x v="2"/>
    <x v="1"/>
    <s v="Mushrooms, Tomatoes, Red Peppers, Green Peppers, Red Onions, Zucchini, Spinach, Garlic"/>
  </r>
  <r>
    <s v="9496"/>
    <n v="4160"/>
    <s v="southw_ckn_m"/>
    <x v="69"/>
    <n v="3"/>
    <x v="6"/>
    <n v="1"/>
    <n v="16.75"/>
    <n v="16.75"/>
    <x v="15"/>
    <x v="0"/>
    <x v="3"/>
    <s v="Chicken, Tomatoes, Red Peppers, Red Onions, Jalapeno Peppers, Corn, Cilantro, Chipotle Sauce"/>
  </r>
  <r>
    <s v="9497"/>
    <n v="4160"/>
    <s v="thai_ckn_l"/>
    <x v="69"/>
    <n v="3"/>
    <x v="6"/>
    <n v="1"/>
    <n v="20.75"/>
    <n v="20.75"/>
    <x v="5"/>
    <x v="1"/>
    <x v="3"/>
    <s v="Chicken, Pineapple, Tomatoes, Red Peppers, Thai Sweet Chilli Sauce"/>
  </r>
  <r>
    <s v="9498"/>
    <n v="4161"/>
    <s v="cali_ckn_m"/>
    <x v="69"/>
    <n v="3"/>
    <x v="6"/>
    <n v="1"/>
    <n v="16.75"/>
    <n v="16.75"/>
    <x v="16"/>
    <x v="0"/>
    <x v="3"/>
    <s v="Chicken, Artichoke, Spinach, Garlic, Jalapeno Peppers, Fontina Cheese, Gouda Cheese"/>
  </r>
  <r>
    <s v="9499"/>
    <n v="4161"/>
    <s v="five_cheese_l"/>
    <x v="69"/>
    <n v="3"/>
    <x v="6"/>
    <n v="1"/>
    <n v="18.5"/>
    <n v="18.5"/>
    <x v="2"/>
    <x v="1"/>
    <x v="1"/>
    <s v="Mozzarella Cheese, Provolone Cheese, Smoked Gouda Cheese, Romano Cheese, Blue Cheese, Garlic"/>
  </r>
  <r>
    <s v="9500"/>
    <n v="4161"/>
    <s v="spin_pesto_m"/>
    <x v="69"/>
    <n v="3"/>
    <x v="6"/>
    <n v="1"/>
    <n v="16.5"/>
    <n v="16.5"/>
    <x v="13"/>
    <x v="0"/>
    <x v="1"/>
    <s v="Spinach, Artichokes, Tomatoes, Sun-dried Tomatoes, Garlic, Pesto Sauce"/>
  </r>
  <r>
    <s v="9501"/>
    <n v="4162"/>
    <s v="big_meat_s"/>
    <x v="69"/>
    <n v="3"/>
    <x v="6"/>
    <n v="1"/>
    <n v="12"/>
    <n v="12"/>
    <x v="19"/>
    <x v="2"/>
    <x v="0"/>
    <s v="Bacon, Pepperoni, Italian Sausage, Chorizo Sausage"/>
  </r>
  <r>
    <s v="9502"/>
    <n v="4162"/>
    <s v="four_cheese_m"/>
    <x v="69"/>
    <n v="3"/>
    <x v="6"/>
    <n v="1"/>
    <n v="14.75"/>
    <n v="14.75"/>
    <x v="21"/>
    <x v="0"/>
    <x v="1"/>
    <s v="Ricotta Cheese, Gorgonzola Piccante Cheese, Mozzarella Cheese, Parmigiano Reggiano Cheese, Garlic"/>
  </r>
  <r>
    <s v="9503"/>
    <n v="4162"/>
    <s v="pepperoni_s"/>
    <x v="69"/>
    <n v="3"/>
    <x v="6"/>
    <n v="1"/>
    <n v="9.75"/>
    <n v="9.75"/>
    <x v="17"/>
    <x v="2"/>
    <x v="0"/>
    <s v="Mozzarella Cheese, Pepperoni"/>
  </r>
  <r>
    <s v="9504"/>
    <n v="4163"/>
    <s v="classic_dlx_s"/>
    <x v="69"/>
    <n v="3"/>
    <x v="6"/>
    <n v="1"/>
    <n v="12"/>
    <n v="12"/>
    <x v="1"/>
    <x v="2"/>
    <x v="0"/>
    <s v="Pepperoni, Mushrooms, Red Onions, Red Peppers, Bacon"/>
  </r>
  <r>
    <s v="9505"/>
    <n v="4164"/>
    <s v="four_cheese_m"/>
    <x v="69"/>
    <n v="3"/>
    <x v="6"/>
    <n v="1"/>
    <n v="14.75"/>
    <n v="14.75"/>
    <x v="21"/>
    <x v="0"/>
    <x v="1"/>
    <s v="Ricotta Cheese, Gorgonzola Piccante Cheese, Mozzarella Cheese, Parmigiano Reggiano Cheese, Garlic"/>
  </r>
  <r>
    <s v="9506"/>
    <n v="4165"/>
    <s v="peppr_salami_m"/>
    <x v="69"/>
    <n v="3"/>
    <x v="6"/>
    <n v="1"/>
    <n v="16.5"/>
    <n v="16.5"/>
    <x v="26"/>
    <x v="0"/>
    <x v="2"/>
    <s v="Genoa Salami, Capocollo, Pepperoni, Tomatoes, Asiago Cheese, Garlic"/>
  </r>
  <r>
    <s v="9507"/>
    <n v="4165"/>
    <s v="prsc_argla_m"/>
    <x v="69"/>
    <n v="3"/>
    <x v="6"/>
    <n v="1"/>
    <n v="16.5"/>
    <n v="16.5"/>
    <x v="6"/>
    <x v="0"/>
    <x v="2"/>
    <s v="Prosciutto di San Daniele, Arugula, Mozzarella Cheese"/>
  </r>
  <r>
    <s v="9508"/>
    <n v="4166"/>
    <s v="five_cheese_l"/>
    <x v="69"/>
    <n v="3"/>
    <x v="6"/>
    <n v="1"/>
    <n v="18.5"/>
    <n v="18.5"/>
    <x v="2"/>
    <x v="1"/>
    <x v="1"/>
    <s v="Mozzarella Cheese, Provolone Cheese, Smoked Gouda Cheese, Romano Cheese, Blue Cheese, Garlic"/>
  </r>
  <r>
    <s v="9509"/>
    <n v="4166"/>
    <s v="four_cheese_m"/>
    <x v="69"/>
    <n v="3"/>
    <x v="6"/>
    <n v="1"/>
    <n v="14.75"/>
    <n v="14.75"/>
    <x v="21"/>
    <x v="0"/>
    <x v="1"/>
    <s v="Ricotta Cheese, Gorgonzola Piccante Cheese, Mozzarella Cheese, Parmigiano Reggiano Cheese, Garlic"/>
  </r>
  <r>
    <s v="9510"/>
    <n v="4166"/>
    <s v="southw_ckn_m"/>
    <x v="69"/>
    <n v="3"/>
    <x v="6"/>
    <n v="1"/>
    <n v="16.75"/>
    <n v="16.75"/>
    <x v="15"/>
    <x v="0"/>
    <x v="3"/>
    <s v="Chicken, Tomatoes, Red Peppers, Red Onions, Jalapeno Peppers, Corn, Cilantro, Chipotle Sauce"/>
  </r>
  <r>
    <s v="9511"/>
    <n v="4166"/>
    <s v="spicy_ital_m"/>
    <x v="69"/>
    <n v="3"/>
    <x v="6"/>
    <n v="1"/>
    <n v="16.5"/>
    <n v="16.5"/>
    <x v="12"/>
    <x v="0"/>
    <x v="2"/>
    <s v="Capocollo, Tomatoes, Goat Cheese, Artichokes, Peperoncini verdi, Garlic"/>
  </r>
  <r>
    <s v="9512"/>
    <n v="4167"/>
    <s v="big_meat_s"/>
    <x v="69"/>
    <n v="3"/>
    <x v="6"/>
    <n v="1"/>
    <n v="12"/>
    <n v="12"/>
    <x v="19"/>
    <x v="2"/>
    <x v="0"/>
    <s v="Bacon, Pepperoni, Italian Sausage, Chorizo Sausage"/>
  </r>
  <r>
    <s v="9513"/>
    <n v="4167"/>
    <s v="ckn_alfredo_m"/>
    <x v="69"/>
    <n v="3"/>
    <x v="6"/>
    <n v="1"/>
    <n v="16.75"/>
    <n v="16.75"/>
    <x v="29"/>
    <x v="0"/>
    <x v="3"/>
    <s v="Chicken, Red Onions, Red Peppers, Mushrooms, Asiago Cheese, Alfredo Sauce"/>
  </r>
  <r>
    <s v="9514"/>
    <n v="4167"/>
    <s v="southw_ckn_l"/>
    <x v="69"/>
    <n v="3"/>
    <x v="6"/>
    <n v="1"/>
    <n v="20.75"/>
    <n v="20.75"/>
    <x v="15"/>
    <x v="1"/>
    <x v="3"/>
    <s v="Chicken, Tomatoes, Red Peppers, Red Onions, Jalapeno Peppers, Corn, Cilantro, Chipotle Sauce"/>
  </r>
  <r>
    <s v="9515"/>
    <n v="4167"/>
    <s v="veggie_veg_s"/>
    <x v="69"/>
    <n v="3"/>
    <x v="6"/>
    <n v="1"/>
    <n v="12"/>
    <n v="12"/>
    <x v="14"/>
    <x v="2"/>
    <x v="1"/>
    <s v="Mushrooms, Tomatoes, Red Peppers, Green Peppers, Red Onions, Zucchini, Spinach, Garlic"/>
  </r>
  <r>
    <s v="9516"/>
    <n v="4168"/>
    <s v="cali_ckn_m"/>
    <x v="69"/>
    <n v="3"/>
    <x v="6"/>
    <n v="1"/>
    <n v="16.75"/>
    <n v="16.75"/>
    <x v="16"/>
    <x v="0"/>
    <x v="3"/>
    <s v="Chicken, Artichoke, Spinach, Garlic, Jalapeno Peppers, Fontina Cheese, Gouda Cheese"/>
  </r>
  <r>
    <s v="9517"/>
    <n v="4168"/>
    <s v="napolitana_s"/>
    <x v="69"/>
    <n v="3"/>
    <x v="6"/>
    <n v="1"/>
    <n v="12"/>
    <n v="12"/>
    <x v="22"/>
    <x v="2"/>
    <x v="0"/>
    <s v="Tomatoes, Anchovies, Green Olives, Red Onions, Garlic"/>
  </r>
  <r>
    <s v="9518"/>
    <n v="4169"/>
    <s v="cali_ckn_l"/>
    <x v="69"/>
    <n v="3"/>
    <x v="6"/>
    <n v="1"/>
    <n v="20.75"/>
    <n v="20.75"/>
    <x v="16"/>
    <x v="1"/>
    <x v="3"/>
    <s v="Chicken, Artichoke, Spinach, Garlic, Jalapeno Peppers, Fontina Cheese, Gouda Cheese"/>
  </r>
  <r>
    <s v="9519"/>
    <n v="4170"/>
    <s v="bbq_ckn_l"/>
    <x v="69"/>
    <n v="3"/>
    <x v="6"/>
    <n v="1"/>
    <n v="20.75"/>
    <n v="20.75"/>
    <x v="7"/>
    <x v="1"/>
    <x v="3"/>
    <s v="Barbecued Chicken, Red Peppers, Green Peppers, Tomatoes, Red Onions, Barbecue Sauce"/>
  </r>
  <r>
    <s v="9520"/>
    <n v="4170"/>
    <s v="big_meat_s"/>
    <x v="69"/>
    <n v="3"/>
    <x v="6"/>
    <n v="1"/>
    <n v="12"/>
    <n v="12"/>
    <x v="19"/>
    <x v="2"/>
    <x v="0"/>
    <s v="Bacon, Pepperoni, Italian Sausage, Chorizo Sausage"/>
  </r>
  <r>
    <s v="9521"/>
    <n v="4170"/>
    <s v="spinach_fet_m"/>
    <x v="69"/>
    <n v="3"/>
    <x v="6"/>
    <n v="1"/>
    <n v="16"/>
    <n v="16"/>
    <x v="27"/>
    <x v="0"/>
    <x v="1"/>
    <s v="Spinach, Mushrooms, Red Onions, Feta Cheese, Garlic"/>
  </r>
  <r>
    <s v="9522"/>
    <n v="4171"/>
    <s v="veggie_veg_m"/>
    <x v="69"/>
    <n v="3"/>
    <x v="6"/>
    <n v="1"/>
    <n v="16"/>
    <n v="16"/>
    <x v="14"/>
    <x v="0"/>
    <x v="1"/>
    <s v="Mushrooms, Tomatoes, Red Peppers, Green Peppers, Red Onions, Zucchini, Spinach, Garlic"/>
  </r>
  <r>
    <s v="9523"/>
    <n v="4172"/>
    <s v="four_cheese_m"/>
    <x v="69"/>
    <n v="3"/>
    <x v="6"/>
    <n v="1"/>
    <n v="14.75"/>
    <n v="14.75"/>
    <x v="21"/>
    <x v="0"/>
    <x v="1"/>
    <s v="Ricotta Cheese, Gorgonzola Piccante Cheese, Mozzarella Cheese, Parmigiano Reggiano Cheese, Garlic"/>
  </r>
  <r>
    <s v="9524"/>
    <n v="4173"/>
    <s v="classic_dlx_m"/>
    <x v="69"/>
    <n v="3"/>
    <x v="6"/>
    <n v="1"/>
    <n v="16"/>
    <n v="16"/>
    <x v="1"/>
    <x v="0"/>
    <x v="0"/>
    <s v="Pepperoni, Mushrooms, Red Onions, Red Peppers, Bacon"/>
  </r>
  <r>
    <s v="9525"/>
    <n v="4173"/>
    <s v="spin_pesto_s"/>
    <x v="69"/>
    <n v="3"/>
    <x v="6"/>
    <n v="1"/>
    <n v="12.5"/>
    <n v="12.5"/>
    <x v="13"/>
    <x v="2"/>
    <x v="1"/>
    <s v="Spinach, Artichokes, Tomatoes, Sun-dried Tomatoes, Garlic, Pesto Sauce"/>
  </r>
  <r>
    <s v="9526"/>
    <n v="4174"/>
    <s v="green_garden_s"/>
    <x v="69"/>
    <n v="3"/>
    <x v="6"/>
    <n v="1"/>
    <n v="12"/>
    <n v="12"/>
    <x v="10"/>
    <x v="2"/>
    <x v="1"/>
    <s v="Spinach, Mushrooms, Tomatoes, Green Olives, Feta Cheese"/>
  </r>
  <r>
    <s v="9527"/>
    <n v="4175"/>
    <s v="green_garden_m"/>
    <x v="69"/>
    <n v="3"/>
    <x v="6"/>
    <n v="1"/>
    <n v="16"/>
    <n v="16"/>
    <x v="10"/>
    <x v="0"/>
    <x v="1"/>
    <s v="Spinach, Mushrooms, Tomatoes, Green Olives, Feta Cheese"/>
  </r>
  <r>
    <s v="9528"/>
    <n v="4176"/>
    <s v="mediterraneo_l"/>
    <x v="69"/>
    <n v="3"/>
    <x v="6"/>
    <n v="1"/>
    <n v="20.25"/>
    <n v="20.25"/>
    <x v="25"/>
    <x v="1"/>
    <x v="1"/>
    <s v="Spinach, Artichokes, Kalamata Olives, Sun-dried Tomatoes, Feta Cheese, Plum Tomatoes, Red Onions"/>
  </r>
  <r>
    <s v="9529"/>
    <n v="4177"/>
    <s v="calabrese_s"/>
    <x v="70"/>
    <n v="4"/>
    <x v="0"/>
    <n v="1"/>
    <n v="12.25"/>
    <n v="12.25"/>
    <x v="23"/>
    <x v="2"/>
    <x v="2"/>
    <s v="?duja Salami, Pancetta, Tomatoes, Red Onions, Friggitello Peppers, Garlic"/>
  </r>
  <r>
    <s v="9530"/>
    <n v="4177"/>
    <s v="mexicana_m"/>
    <x v="70"/>
    <n v="4"/>
    <x v="0"/>
    <n v="1"/>
    <n v="16"/>
    <n v="16"/>
    <x v="4"/>
    <x v="0"/>
    <x v="1"/>
    <s v="Tomatoes, Red Peppers, Jalapeno Peppers, Red Onions, Cilantro, Corn, Chipotle Sauce, Garlic"/>
  </r>
  <r>
    <s v="9531"/>
    <n v="4177"/>
    <s v="pep_msh_pep_m"/>
    <x v="70"/>
    <n v="4"/>
    <x v="0"/>
    <n v="1"/>
    <n v="14.5"/>
    <n v="14.5"/>
    <x v="30"/>
    <x v="0"/>
    <x v="0"/>
    <s v="Pepperoni, Mushrooms, Green Peppers"/>
  </r>
  <r>
    <s v="9532"/>
    <n v="4177"/>
    <s v="pepperoni_s"/>
    <x v="70"/>
    <n v="4"/>
    <x v="0"/>
    <n v="1"/>
    <n v="9.75"/>
    <n v="9.75"/>
    <x v="17"/>
    <x v="2"/>
    <x v="0"/>
    <s v="Mozzarella Cheese, Pepperoni"/>
  </r>
  <r>
    <s v="9533"/>
    <n v="4178"/>
    <s v="cali_ckn_l"/>
    <x v="70"/>
    <n v="4"/>
    <x v="0"/>
    <n v="2"/>
    <n v="20.75"/>
    <n v="41.5"/>
    <x v="16"/>
    <x v="1"/>
    <x v="3"/>
    <s v="Chicken, Artichoke, Spinach, Garlic, Jalapeno Peppers, Fontina Cheese, Gouda Cheese"/>
  </r>
  <r>
    <s v="9534"/>
    <n v="4178"/>
    <s v="pep_msh_pep_s"/>
    <x v="70"/>
    <n v="4"/>
    <x v="0"/>
    <n v="1"/>
    <n v="11"/>
    <n v="11"/>
    <x v="30"/>
    <x v="2"/>
    <x v="0"/>
    <s v="Pepperoni, Mushrooms, Green Peppers"/>
  </r>
  <r>
    <s v="9535"/>
    <n v="4179"/>
    <s v="prsc_argla_l"/>
    <x v="70"/>
    <n v="4"/>
    <x v="0"/>
    <n v="1"/>
    <n v="20.75"/>
    <n v="20.75"/>
    <x v="6"/>
    <x v="1"/>
    <x v="2"/>
    <s v="Prosciutto di San Daniele, Arugula, Mozzarella Cheese"/>
  </r>
  <r>
    <s v="9536"/>
    <n v="4180"/>
    <s v="hawaiian_m"/>
    <x v="70"/>
    <n v="4"/>
    <x v="0"/>
    <n v="1"/>
    <n v="13.25"/>
    <n v="13.25"/>
    <x v="0"/>
    <x v="0"/>
    <x v="0"/>
    <s v="Sliced Ham, Pineapple, Mozzarella Cheese"/>
  </r>
  <r>
    <s v="9537"/>
    <n v="4180"/>
    <s v="peppr_salami_s"/>
    <x v="70"/>
    <n v="4"/>
    <x v="0"/>
    <n v="1"/>
    <n v="12.5"/>
    <n v="12.5"/>
    <x v="26"/>
    <x v="2"/>
    <x v="2"/>
    <s v="Genoa Salami, Capocollo, Pepperoni, Tomatoes, Asiago Cheese, Garlic"/>
  </r>
  <r>
    <s v="9538"/>
    <n v="4181"/>
    <s v="bbq_ckn_l"/>
    <x v="70"/>
    <n v="4"/>
    <x v="0"/>
    <n v="1"/>
    <n v="20.75"/>
    <n v="20.75"/>
    <x v="7"/>
    <x v="1"/>
    <x v="3"/>
    <s v="Barbecued Chicken, Red Peppers, Green Peppers, Tomatoes, Red Onions, Barbecue Sauce"/>
  </r>
  <r>
    <s v="9539"/>
    <n v="4182"/>
    <s v="cali_ckn_m"/>
    <x v="70"/>
    <n v="4"/>
    <x v="0"/>
    <n v="1"/>
    <n v="16.75"/>
    <n v="16.75"/>
    <x v="16"/>
    <x v="0"/>
    <x v="3"/>
    <s v="Chicken, Artichoke, Spinach, Garlic, Jalapeno Peppers, Fontina Cheese, Gouda Cheese"/>
  </r>
  <r>
    <s v="9540"/>
    <n v="4182"/>
    <s v="mexicana_m"/>
    <x v="70"/>
    <n v="4"/>
    <x v="0"/>
    <n v="1"/>
    <n v="16"/>
    <n v="16"/>
    <x v="4"/>
    <x v="0"/>
    <x v="1"/>
    <s v="Tomatoes, Red Peppers, Jalapeno Peppers, Red Onions, Cilantro, Corn, Chipotle Sauce, Garlic"/>
  </r>
  <r>
    <s v="9541"/>
    <n v="4182"/>
    <s v="spicy_ital_l"/>
    <x v="70"/>
    <n v="4"/>
    <x v="0"/>
    <n v="1"/>
    <n v="20.75"/>
    <n v="20.75"/>
    <x v="12"/>
    <x v="1"/>
    <x v="2"/>
    <s v="Capocollo, Tomatoes, Goat Cheese, Artichokes, Peperoncini verdi, Garlic"/>
  </r>
  <r>
    <s v="9542"/>
    <n v="4183"/>
    <s v="pepperoni_m"/>
    <x v="70"/>
    <n v="4"/>
    <x v="0"/>
    <n v="1"/>
    <n v="12.5"/>
    <n v="12.5"/>
    <x v="17"/>
    <x v="0"/>
    <x v="0"/>
    <s v="Mozzarella Cheese, Pepperoni"/>
  </r>
  <r>
    <s v="9543"/>
    <n v="4184"/>
    <s v="four_cheese_m"/>
    <x v="70"/>
    <n v="4"/>
    <x v="0"/>
    <n v="1"/>
    <n v="14.75"/>
    <n v="14.75"/>
    <x v="21"/>
    <x v="0"/>
    <x v="1"/>
    <s v="Ricotta Cheese, Gorgonzola Piccante Cheese, Mozzarella Cheese, Parmigiano Reggiano Cheese, Garlic"/>
  </r>
  <r>
    <s v="9544"/>
    <n v="4184"/>
    <s v="napolitana_l"/>
    <x v="70"/>
    <n v="4"/>
    <x v="0"/>
    <n v="1"/>
    <n v="20.5"/>
    <n v="20.5"/>
    <x v="22"/>
    <x v="1"/>
    <x v="0"/>
    <s v="Tomatoes, Anchovies, Green Olives, Red Onions, Garlic"/>
  </r>
  <r>
    <s v="9545"/>
    <n v="4184"/>
    <s v="peppr_salami_l"/>
    <x v="70"/>
    <n v="4"/>
    <x v="0"/>
    <n v="1"/>
    <n v="20.75"/>
    <n v="20.75"/>
    <x v="26"/>
    <x v="1"/>
    <x v="2"/>
    <s v="Genoa Salami, Capocollo, Pepperoni, Tomatoes, Asiago Cheese, Garlic"/>
  </r>
  <r>
    <s v="9546"/>
    <n v="4184"/>
    <s v="prsc_argla_l"/>
    <x v="70"/>
    <n v="4"/>
    <x v="0"/>
    <n v="1"/>
    <n v="20.75"/>
    <n v="20.75"/>
    <x v="6"/>
    <x v="1"/>
    <x v="2"/>
    <s v="Prosciutto di San Daniele, Arugula, Mozzarella Cheese"/>
  </r>
  <r>
    <s v="9547"/>
    <n v="4184"/>
    <s v="prsc_argla_m"/>
    <x v="70"/>
    <n v="4"/>
    <x v="0"/>
    <n v="1"/>
    <n v="16.5"/>
    <n v="16.5"/>
    <x v="6"/>
    <x v="0"/>
    <x v="2"/>
    <s v="Prosciutto di San Daniele, Arugula, Mozzarella Cheese"/>
  </r>
  <r>
    <s v="9548"/>
    <n v="4185"/>
    <s v="calabrese_l"/>
    <x v="70"/>
    <n v="4"/>
    <x v="0"/>
    <n v="1"/>
    <n v="20.25"/>
    <n v="20.25"/>
    <x v="23"/>
    <x v="1"/>
    <x v="2"/>
    <s v="?duja Salami, Pancetta, Tomatoes, Red Onions, Friggitello Peppers, Garlic"/>
  </r>
  <r>
    <s v="9549"/>
    <n v="4186"/>
    <s v="bbq_ckn_s"/>
    <x v="70"/>
    <n v="4"/>
    <x v="0"/>
    <n v="1"/>
    <n v="12.75"/>
    <n v="12.75"/>
    <x v="7"/>
    <x v="2"/>
    <x v="3"/>
    <s v="Barbecued Chicken, Red Peppers, Green Peppers, Tomatoes, Red Onions, Barbecue Sauce"/>
  </r>
  <r>
    <s v="9550"/>
    <n v="4186"/>
    <s v="brie_carre_s"/>
    <x v="70"/>
    <n v="4"/>
    <x v="0"/>
    <n v="1"/>
    <n v="23.65"/>
    <n v="23.65"/>
    <x v="31"/>
    <x v="2"/>
    <x v="2"/>
    <s v="Brie Carre Cheese, Prosciutto, Caramelized Onions, Pears, Thyme, Garlic"/>
  </r>
  <r>
    <s v="9551"/>
    <n v="4186"/>
    <s v="cali_ckn_m"/>
    <x v="70"/>
    <n v="4"/>
    <x v="0"/>
    <n v="1"/>
    <n v="16.75"/>
    <n v="16.75"/>
    <x v="16"/>
    <x v="0"/>
    <x v="3"/>
    <s v="Chicken, Artichoke, Spinach, Garlic, Jalapeno Peppers, Fontina Cheese, Gouda Cheese"/>
  </r>
  <r>
    <s v="9552"/>
    <n v="4186"/>
    <s v="green_garden_m"/>
    <x v="70"/>
    <n v="4"/>
    <x v="0"/>
    <n v="2"/>
    <n v="16"/>
    <n v="32"/>
    <x v="10"/>
    <x v="0"/>
    <x v="1"/>
    <s v="Spinach, Mushrooms, Tomatoes, Green Olives, Feta Cheese"/>
  </r>
  <r>
    <s v="9553"/>
    <n v="4186"/>
    <s v="ital_cpcllo_l"/>
    <x v="70"/>
    <n v="4"/>
    <x v="0"/>
    <n v="1"/>
    <n v="20.5"/>
    <n v="20.5"/>
    <x v="11"/>
    <x v="1"/>
    <x v="0"/>
    <s v="Capocollo, Red Peppers, Tomatoes, Goat Cheese, Garlic, Oregano"/>
  </r>
  <r>
    <s v="9554"/>
    <n v="4186"/>
    <s v="ital_supr_m"/>
    <x v="70"/>
    <n v="4"/>
    <x v="0"/>
    <n v="1"/>
    <n v="16.5"/>
    <n v="16.5"/>
    <x v="3"/>
    <x v="0"/>
    <x v="2"/>
    <s v="Calabrese Salami, Capocollo, Tomatoes, Red Onions, Green Olives, Garlic"/>
  </r>
  <r>
    <s v="9555"/>
    <n v="4186"/>
    <s v="ital_veggie_m"/>
    <x v="70"/>
    <n v="4"/>
    <x v="0"/>
    <n v="1"/>
    <n v="16.75"/>
    <n v="16.75"/>
    <x v="24"/>
    <x v="0"/>
    <x v="1"/>
    <s v="Eggplant, Artichokes, Tomatoes, Zucchini, Red Peppers, Garlic, Pesto Sauce"/>
  </r>
  <r>
    <s v="9556"/>
    <n v="4186"/>
    <s v="napolitana_s"/>
    <x v="70"/>
    <n v="4"/>
    <x v="0"/>
    <n v="1"/>
    <n v="12"/>
    <n v="12"/>
    <x v="22"/>
    <x v="2"/>
    <x v="0"/>
    <s v="Tomatoes, Anchovies, Green Olives, Red Onions, Garlic"/>
  </r>
  <r>
    <s v="9557"/>
    <n v="4186"/>
    <s v="prsc_argla_l"/>
    <x v="70"/>
    <n v="4"/>
    <x v="0"/>
    <n v="1"/>
    <n v="20.75"/>
    <n v="20.75"/>
    <x v="6"/>
    <x v="1"/>
    <x v="2"/>
    <s v="Prosciutto di San Daniele, Arugula, Mozzarella Cheese"/>
  </r>
  <r>
    <s v="9558"/>
    <n v="4186"/>
    <s v="southw_ckn_l"/>
    <x v="70"/>
    <n v="4"/>
    <x v="0"/>
    <n v="1"/>
    <n v="20.75"/>
    <n v="20.75"/>
    <x v="15"/>
    <x v="1"/>
    <x v="3"/>
    <s v="Chicken, Tomatoes, Red Peppers, Red Onions, Jalapeno Peppers, Corn, Cilantro, Chipotle Sauce"/>
  </r>
  <r>
    <s v="9559"/>
    <n v="4186"/>
    <s v="spinach_fet_s"/>
    <x v="70"/>
    <n v="4"/>
    <x v="0"/>
    <n v="2"/>
    <n v="12"/>
    <n v="24"/>
    <x v="27"/>
    <x v="2"/>
    <x v="1"/>
    <s v="Spinach, Mushrooms, Red Onions, Feta Cheese, Garlic"/>
  </r>
  <r>
    <s v="9560"/>
    <n v="4186"/>
    <s v="thai_ckn_l"/>
    <x v="70"/>
    <n v="4"/>
    <x v="0"/>
    <n v="1"/>
    <n v="20.75"/>
    <n v="20.75"/>
    <x v="5"/>
    <x v="1"/>
    <x v="3"/>
    <s v="Chicken, Pineapple, Tomatoes, Red Peppers, Thai Sweet Chilli Sauce"/>
  </r>
  <r>
    <s v="9561"/>
    <n v="4187"/>
    <s v="ckn_alfredo_m"/>
    <x v="70"/>
    <n v="4"/>
    <x v="0"/>
    <n v="1"/>
    <n v="16.75"/>
    <n v="16.75"/>
    <x v="29"/>
    <x v="0"/>
    <x v="3"/>
    <s v="Chicken, Red Onions, Red Peppers, Mushrooms, Asiago Cheese, Alfredo Sauce"/>
  </r>
  <r>
    <s v="9562"/>
    <n v="4188"/>
    <s v="thai_ckn_m"/>
    <x v="70"/>
    <n v="4"/>
    <x v="0"/>
    <n v="1"/>
    <n v="16.75"/>
    <n v="16.75"/>
    <x v="5"/>
    <x v="0"/>
    <x v="3"/>
    <s v="Chicken, Pineapple, Tomatoes, Red Peppers, Thai Sweet Chilli Sauce"/>
  </r>
  <r>
    <s v="9563"/>
    <n v="4189"/>
    <s v="bbq_ckn_l"/>
    <x v="70"/>
    <n v="4"/>
    <x v="0"/>
    <n v="1"/>
    <n v="20.75"/>
    <n v="20.75"/>
    <x v="7"/>
    <x v="1"/>
    <x v="3"/>
    <s v="Barbecued Chicken, Red Peppers, Green Peppers, Tomatoes, Red Onions, Barbecue Sauce"/>
  </r>
  <r>
    <s v="9564"/>
    <n v="4189"/>
    <s v="classic_dlx_l"/>
    <x v="70"/>
    <n v="4"/>
    <x v="0"/>
    <n v="1"/>
    <n v="20.5"/>
    <n v="20.5"/>
    <x v="1"/>
    <x v="1"/>
    <x v="0"/>
    <s v="Pepperoni, Mushrooms, Red Onions, Red Peppers, Bacon"/>
  </r>
  <r>
    <s v="9565"/>
    <n v="4189"/>
    <s v="five_cheese_l"/>
    <x v="70"/>
    <n v="4"/>
    <x v="0"/>
    <n v="2"/>
    <n v="18.5"/>
    <n v="37"/>
    <x v="2"/>
    <x v="1"/>
    <x v="1"/>
    <s v="Mozzarella Cheese, Provolone Cheese, Smoked Gouda Cheese, Romano Cheese, Blue Cheese, Garlic"/>
  </r>
  <r>
    <s v="9566"/>
    <n v="4189"/>
    <s v="four_cheese_l"/>
    <x v="70"/>
    <n v="4"/>
    <x v="0"/>
    <n v="1"/>
    <n v="17.95"/>
    <n v="17.95"/>
    <x v="21"/>
    <x v="1"/>
    <x v="1"/>
    <s v="Ricotta Cheese, Gorgonzola Piccante Cheese, Mozzarella Cheese, Parmigiano Reggiano Cheese, Garlic"/>
  </r>
  <r>
    <s v="9567"/>
    <n v="4189"/>
    <s v="ital_supr_m"/>
    <x v="70"/>
    <n v="4"/>
    <x v="0"/>
    <n v="1"/>
    <n v="16.5"/>
    <n v="16.5"/>
    <x v="3"/>
    <x v="0"/>
    <x v="2"/>
    <s v="Calabrese Salami, Capocollo, Tomatoes, Red Onions, Green Olives, Garlic"/>
  </r>
  <r>
    <s v="9568"/>
    <n v="4190"/>
    <s v="five_cheese_l"/>
    <x v="70"/>
    <n v="4"/>
    <x v="0"/>
    <n v="1"/>
    <n v="18.5"/>
    <n v="18.5"/>
    <x v="2"/>
    <x v="1"/>
    <x v="1"/>
    <s v="Mozzarella Cheese, Provolone Cheese, Smoked Gouda Cheese, Romano Cheese, Blue Cheese, Garlic"/>
  </r>
  <r>
    <s v="9569"/>
    <n v="4191"/>
    <s v="bbq_ckn_l"/>
    <x v="70"/>
    <n v="4"/>
    <x v="0"/>
    <n v="1"/>
    <n v="20.75"/>
    <n v="20.75"/>
    <x v="7"/>
    <x v="1"/>
    <x v="3"/>
    <s v="Barbecued Chicken, Red Peppers, Green Peppers, Tomatoes, Red Onions, Barbecue Sauce"/>
  </r>
  <r>
    <s v="9570"/>
    <n v="4192"/>
    <s v="soppressata_s"/>
    <x v="70"/>
    <n v="4"/>
    <x v="0"/>
    <n v="1"/>
    <n v="12.5"/>
    <n v="12.5"/>
    <x v="20"/>
    <x v="2"/>
    <x v="2"/>
    <s v="Soppressata Salami, Fontina Cheese, Mozzarella Cheese, Mushrooms, Garlic"/>
  </r>
  <r>
    <s v="9571"/>
    <n v="4192"/>
    <s v="spinach_supr_l"/>
    <x v="70"/>
    <n v="4"/>
    <x v="0"/>
    <n v="1"/>
    <n v="20.75"/>
    <n v="20.75"/>
    <x v="9"/>
    <x v="1"/>
    <x v="2"/>
    <s v="Spinach, Red Onions, Pepperoni, Tomatoes, Artichokes, Kalamata Olives, Garlic, Asiago Cheese"/>
  </r>
  <r>
    <s v="9572"/>
    <n v="4193"/>
    <s v="sicilian_m"/>
    <x v="70"/>
    <n v="4"/>
    <x v="0"/>
    <n v="1"/>
    <n v="16.25"/>
    <n v="16.25"/>
    <x v="28"/>
    <x v="0"/>
    <x v="2"/>
    <s v="Coarse Sicilian Salami, Tomatoes, Green Olives, Luganega Sausage, Onions, Garlic"/>
  </r>
  <r>
    <s v="9573"/>
    <n v="4194"/>
    <s v="four_cheese_l"/>
    <x v="70"/>
    <n v="4"/>
    <x v="0"/>
    <n v="1"/>
    <n v="17.95"/>
    <n v="17.95"/>
    <x v="21"/>
    <x v="1"/>
    <x v="1"/>
    <s v="Ricotta Cheese, Gorgonzola Piccante Cheese, Mozzarella Cheese, Parmigiano Reggiano Cheese, Garlic"/>
  </r>
  <r>
    <s v="9574"/>
    <n v="4194"/>
    <s v="napolitana_s"/>
    <x v="70"/>
    <n v="4"/>
    <x v="0"/>
    <n v="1"/>
    <n v="12"/>
    <n v="12"/>
    <x v="22"/>
    <x v="2"/>
    <x v="0"/>
    <s v="Tomatoes, Anchovies, Green Olives, Red Onions, Garlic"/>
  </r>
  <r>
    <s v="9575"/>
    <n v="4194"/>
    <s v="pep_msh_pep_s"/>
    <x v="70"/>
    <n v="4"/>
    <x v="0"/>
    <n v="1"/>
    <n v="11"/>
    <n v="11"/>
    <x v="30"/>
    <x v="2"/>
    <x v="0"/>
    <s v="Pepperoni, Mushrooms, Green Peppers"/>
  </r>
  <r>
    <s v="9576"/>
    <n v="4195"/>
    <s v="bbq_ckn_l"/>
    <x v="70"/>
    <n v="4"/>
    <x v="0"/>
    <n v="1"/>
    <n v="20.75"/>
    <n v="20.75"/>
    <x v="7"/>
    <x v="1"/>
    <x v="3"/>
    <s v="Barbecued Chicken, Red Peppers, Green Peppers, Tomatoes, Red Onions, Barbecue Sauce"/>
  </r>
  <r>
    <s v="9577"/>
    <n v="4195"/>
    <s v="four_cheese_l"/>
    <x v="70"/>
    <n v="4"/>
    <x v="0"/>
    <n v="1"/>
    <n v="17.95"/>
    <n v="17.95"/>
    <x v="21"/>
    <x v="1"/>
    <x v="1"/>
    <s v="Ricotta Cheese, Gorgonzola Piccante Cheese, Mozzarella Cheese, Parmigiano Reggiano Cheese, Garlic"/>
  </r>
  <r>
    <s v="9578"/>
    <n v="4195"/>
    <s v="pep_msh_pep_m"/>
    <x v="70"/>
    <n v="4"/>
    <x v="0"/>
    <n v="1"/>
    <n v="14.5"/>
    <n v="14.5"/>
    <x v="30"/>
    <x v="0"/>
    <x v="0"/>
    <s v="Pepperoni, Mushrooms, Green Peppers"/>
  </r>
  <r>
    <s v="9579"/>
    <n v="4195"/>
    <s v="sicilian_l"/>
    <x v="70"/>
    <n v="4"/>
    <x v="0"/>
    <n v="1"/>
    <n v="20.25"/>
    <n v="20.25"/>
    <x v="28"/>
    <x v="1"/>
    <x v="2"/>
    <s v="Coarse Sicilian Salami, Tomatoes, Green Olives, Luganega Sausage, Onions, Garlic"/>
  </r>
  <r>
    <s v="9580"/>
    <n v="4196"/>
    <s v="the_greek_xl"/>
    <x v="70"/>
    <n v="4"/>
    <x v="0"/>
    <n v="1"/>
    <n v="25.5"/>
    <n v="25.5"/>
    <x v="8"/>
    <x v="3"/>
    <x v="0"/>
    <s v="Kalamata Olives, Feta Cheese, Tomatoes, Garlic, Beef Chuck Roast, Red Onions"/>
  </r>
  <r>
    <s v="9581"/>
    <n v="4197"/>
    <s v="ital_supr_l"/>
    <x v="70"/>
    <n v="4"/>
    <x v="0"/>
    <n v="1"/>
    <n v="20.75"/>
    <n v="20.75"/>
    <x v="3"/>
    <x v="1"/>
    <x v="2"/>
    <s v="Calabrese Salami, Capocollo, Tomatoes, Red Onions, Green Olives, Garlic"/>
  </r>
  <r>
    <s v="9582"/>
    <n v="4198"/>
    <s v="spinach_fet_m"/>
    <x v="70"/>
    <n v="4"/>
    <x v="0"/>
    <n v="1"/>
    <n v="16"/>
    <n v="16"/>
    <x v="27"/>
    <x v="0"/>
    <x v="1"/>
    <s v="Spinach, Mushrooms, Red Onions, Feta Cheese, Garlic"/>
  </r>
  <r>
    <s v="9583"/>
    <n v="4198"/>
    <s v="veggie_veg_m"/>
    <x v="70"/>
    <n v="4"/>
    <x v="0"/>
    <n v="1"/>
    <n v="16"/>
    <n v="16"/>
    <x v="14"/>
    <x v="0"/>
    <x v="1"/>
    <s v="Mushrooms, Tomatoes, Red Peppers, Green Peppers, Red Onions, Zucchini, Spinach, Garlic"/>
  </r>
  <r>
    <s v="9584"/>
    <n v="4199"/>
    <s v="four_cheese_l"/>
    <x v="70"/>
    <n v="4"/>
    <x v="0"/>
    <n v="1"/>
    <n v="17.95"/>
    <n v="17.95"/>
    <x v="21"/>
    <x v="1"/>
    <x v="1"/>
    <s v="Ricotta Cheese, Gorgonzola Piccante Cheese, Mozzarella Cheese, Parmigiano Reggiano Cheese, Garlic"/>
  </r>
  <r>
    <s v="9585"/>
    <n v="4199"/>
    <s v="mexicana_m"/>
    <x v="70"/>
    <n v="4"/>
    <x v="0"/>
    <n v="1"/>
    <n v="16"/>
    <n v="16"/>
    <x v="4"/>
    <x v="0"/>
    <x v="1"/>
    <s v="Tomatoes, Red Peppers, Jalapeno Peppers, Red Onions, Cilantro, Corn, Chipotle Sauce, Garlic"/>
  </r>
  <r>
    <s v="9586"/>
    <n v="4200"/>
    <s v="four_cheese_l"/>
    <x v="70"/>
    <n v="4"/>
    <x v="0"/>
    <n v="1"/>
    <n v="17.95"/>
    <n v="17.95"/>
    <x v="21"/>
    <x v="1"/>
    <x v="1"/>
    <s v="Ricotta Cheese, Gorgonzola Piccante Cheese, Mozzarella Cheese, Parmigiano Reggiano Cheese, Garlic"/>
  </r>
  <r>
    <s v="9587"/>
    <n v="4201"/>
    <s v="sicilian_l"/>
    <x v="70"/>
    <n v="4"/>
    <x v="0"/>
    <n v="1"/>
    <n v="20.25"/>
    <n v="20.25"/>
    <x v="28"/>
    <x v="1"/>
    <x v="2"/>
    <s v="Coarse Sicilian Salami, Tomatoes, Green Olives, Luganega Sausage, Onions, Garlic"/>
  </r>
  <r>
    <s v="9588"/>
    <n v="4201"/>
    <s v="spinach_fet_l"/>
    <x v="70"/>
    <n v="4"/>
    <x v="0"/>
    <n v="1"/>
    <n v="20.25"/>
    <n v="20.25"/>
    <x v="27"/>
    <x v="1"/>
    <x v="1"/>
    <s v="Spinach, Mushrooms, Red Onions, Feta Cheese, Garlic"/>
  </r>
  <r>
    <s v="9589"/>
    <n v="4202"/>
    <s v="big_meat_s"/>
    <x v="70"/>
    <n v="4"/>
    <x v="0"/>
    <n v="1"/>
    <n v="12"/>
    <n v="12"/>
    <x v="19"/>
    <x v="2"/>
    <x v="0"/>
    <s v="Bacon, Pepperoni, Italian Sausage, Chorizo Sausage"/>
  </r>
  <r>
    <s v="9590"/>
    <n v="4202"/>
    <s v="calabrese_m"/>
    <x v="70"/>
    <n v="4"/>
    <x v="0"/>
    <n v="1"/>
    <n v="16.25"/>
    <n v="16.25"/>
    <x v="23"/>
    <x v="0"/>
    <x v="2"/>
    <s v="?duja Salami, Pancetta, Tomatoes, Red Onions, Friggitello Peppers, Garlic"/>
  </r>
  <r>
    <s v="9591"/>
    <n v="4203"/>
    <s v="calabrese_m"/>
    <x v="70"/>
    <n v="4"/>
    <x v="0"/>
    <n v="1"/>
    <n v="16.25"/>
    <n v="16.25"/>
    <x v="23"/>
    <x v="0"/>
    <x v="2"/>
    <s v="?duja Salami, Pancetta, Tomatoes, Red Onions, Friggitello Peppers, Garlic"/>
  </r>
  <r>
    <s v="9592"/>
    <n v="4203"/>
    <s v="hawaiian_l"/>
    <x v="70"/>
    <n v="4"/>
    <x v="0"/>
    <n v="1"/>
    <n v="16.5"/>
    <n v="16.5"/>
    <x v="0"/>
    <x v="1"/>
    <x v="0"/>
    <s v="Sliced Ham, Pineapple, Mozzarella Cheese"/>
  </r>
  <r>
    <s v="9593"/>
    <n v="4203"/>
    <s v="hawaiian_s"/>
    <x v="70"/>
    <n v="4"/>
    <x v="0"/>
    <n v="1"/>
    <n v="10.5"/>
    <n v="10.5"/>
    <x v="0"/>
    <x v="2"/>
    <x v="0"/>
    <s v="Sliced Ham, Pineapple, Mozzarella Cheese"/>
  </r>
  <r>
    <s v="9594"/>
    <n v="4204"/>
    <s v="pepperoni_m"/>
    <x v="70"/>
    <n v="4"/>
    <x v="0"/>
    <n v="1"/>
    <n v="12.5"/>
    <n v="12.5"/>
    <x v="17"/>
    <x v="0"/>
    <x v="0"/>
    <s v="Mozzarella Cheese, Pepperoni"/>
  </r>
  <r>
    <s v="9595"/>
    <n v="4204"/>
    <s v="spinach_supr_m"/>
    <x v="70"/>
    <n v="4"/>
    <x v="0"/>
    <n v="1"/>
    <n v="16.5"/>
    <n v="16.5"/>
    <x v="9"/>
    <x v="0"/>
    <x v="2"/>
    <s v="Spinach, Red Onions, Pepperoni, Tomatoes, Artichokes, Kalamata Olives, Garlic, Asiago Cheese"/>
  </r>
  <r>
    <s v="9596"/>
    <n v="4205"/>
    <s v="brie_carre_s"/>
    <x v="70"/>
    <n v="4"/>
    <x v="0"/>
    <n v="1"/>
    <n v="23.65"/>
    <n v="23.65"/>
    <x v="31"/>
    <x v="2"/>
    <x v="2"/>
    <s v="Brie Carre Cheese, Prosciutto, Caramelized Onions, Pears, Thyme, Garlic"/>
  </r>
  <r>
    <s v="9597"/>
    <n v="4205"/>
    <s v="pep_msh_pep_m"/>
    <x v="70"/>
    <n v="4"/>
    <x v="0"/>
    <n v="1"/>
    <n v="14.5"/>
    <n v="14.5"/>
    <x v="30"/>
    <x v="0"/>
    <x v="0"/>
    <s v="Pepperoni, Mushrooms, Green Peppers"/>
  </r>
  <r>
    <s v="9598"/>
    <n v="4206"/>
    <s v="calabrese_m"/>
    <x v="70"/>
    <n v="4"/>
    <x v="0"/>
    <n v="1"/>
    <n v="16.25"/>
    <n v="16.25"/>
    <x v="23"/>
    <x v="0"/>
    <x v="2"/>
    <s v="?duja Salami, Pancetta, Tomatoes, Red Onions, Friggitello Peppers, Garlic"/>
  </r>
  <r>
    <s v="9599"/>
    <n v="4206"/>
    <s v="cali_ckn_l"/>
    <x v="70"/>
    <n v="4"/>
    <x v="0"/>
    <n v="1"/>
    <n v="20.75"/>
    <n v="20.75"/>
    <x v="16"/>
    <x v="1"/>
    <x v="3"/>
    <s v="Chicken, Artichoke, Spinach, Garlic, Jalapeno Peppers, Fontina Cheese, Gouda Cheese"/>
  </r>
  <r>
    <s v="9600"/>
    <n v="4206"/>
    <s v="ital_veggie_m"/>
    <x v="70"/>
    <n v="4"/>
    <x v="0"/>
    <n v="1"/>
    <n v="16.75"/>
    <n v="16.75"/>
    <x v="24"/>
    <x v="0"/>
    <x v="1"/>
    <s v="Eggplant, Artichokes, Tomatoes, Zucchini, Red Peppers, Garlic, Pesto Sauce"/>
  </r>
  <r>
    <s v="9601"/>
    <n v="4206"/>
    <s v="veggie_veg_s"/>
    <x v="70"/>
    <n v="4"/>
    <x v="0"/>
    <n v="1"/>
    <n v="12"/>
    <n v="12"/>
    <x v="14"/>
    <x v="2"/>
    <x v="1"/>
    <s v="Mushrooms, Tomatoes, Red Peppers, Green Peppers, Red Onions, Zucchini, Spinach, Garlic"/>
  </r>
  <r>
    <s v="9602"/>
    <n v="4207"/>
    <s v="four_cheese_l"/>
    <x v="70"/>
    <n v="4"/>
    <x v="0"/>
    <n v="1"/>
    <n v="17.95"/>
    <n v="17.95"/>
    <x v="21"/>
    <x v="1"/>
    <x v="1"/>
    <s v="Ricotta Cheese, Gorgonzola Piccante Cheese, Mozzarella Cheese, Parmigiano Reggiano Cheese, Garlic"/>
  </r>
  <r>
    <s v="9603"/>
    <n v="4207"/>
    <s v="pep_msh_pep_s"/>
    <x v="70"/>
    <n v="4"/>
    <x v="0"/>
    <n v="1"/>
    <n v="11"/>
    <n v="11"/>
    <x v="30"/>
    <x v="2"/>
    <x v="0"/>
    <s v="Pepperoni, Mushrooms, Green Peppers"/>
  </r>
  <r>
    <s v="9604"/>
    <n v="4207"/>
    <s v="prsc_argla_l"/>
    <x v="70"/>
    <n v="4"/>
    <x v="0"/>
    <n v="1"/>
    <n v="20.75"/>
    <n v="20.75"/>
    <x v="6"/>
    <x v="1"/>
    <x v="2"/>
    <s v="Prosciutto di San Daniele, Arugula, Mozzarella Cheese"/>
  </r>
  <r>
    <s v="9605"/>
    <n v="4207"/>
    <s v="prsc_argla_m"/>
    <x v="70"/>
    <n v="4"/>
    <x v="0"/>
    <n v="1"/>
    <n v="16.5"/>
    <n v="16.5"/>
    <x v="6"/>
    <x v="0"/>
    <x v="2"/>
    <s v="Prosciutto di San Daniele, Arugula, Mozzarella Cheese"/>
  </r>
  <r>
    <s v="9606"/>
    <n v="4208"/>
    <s v="ckn_pesto_s"/>
    <x v="70"/>
    <n v="4"/>
    <x v="0"/>
    <n v="1"/>
    <n v="12.75"/>
    <n v="12.75"/>
    <x v="18"/>
    <x v="2"/>
    <x v="3"/>
    <s v="Chicken, Tomatoes, Red Peppers, Spinach, Garlic, Pesto Sauce"/>
  </r>
  <r>
    <s v="9607"/>
    <n v="4208"/>
    <s v="green_garden_s"/>
    <x v="70"/>
    <n v="4"/>
    <x v="0"/>
    <n v="1"/>
    <n v="12"/>
    <n v="12"/>
    <x v="10"/>
    <x v="2"/>
    <x v="1"/>
    <s v="Spinach, Mushrooms, Tomatoes, Green Olives, Feta Cheese"/>
  </r>
  <r>
    <s v="9608"/>
    <n v="4208"/>
    <s v="spicy_ital_s"/>
    <x v="70"/>
    <n v="4"/>
    <x v="0"/>
    <n v="1"/>
    <n v="12.5"/>
    <n v="12.5"/>
    <x v="12"/>
    <x v="2"/>
    <x v="2"/>
    <s v="Capocollo, Tomatoes, Goat Cheese, Artichokes, Peperoncini verdi, Garlic"/>
  </r>
  <r>
    <s v="9609"/>
    <n v="4209"/>
    <s v="ckn_pesto_s"/>
    <x v="70"/>
    <n v="4"/>
    <x v="0"/>
    <n v="1"/>
    <n v="12.75"/>
    <n v="12.75"/>
    <x v="18"/>
    <x v="2"/>
    <x v="3"/>
    <s v="Chicken, Tomatoes, Red Peppers, Spinach, Garlic, Pesto Sauce"/>
  </r>
  <r>
    <s v="9610"/>
    <n v="4209"/>
    <s v="veggie_veg_l"/>
    <x v="70"/>
    <n v="4"/>
    <x v="0"/>
    <n v="1"/>
    <n v="20.25"/>
    <n v="20.25"/>
    <x v="14"/>
    <x v="1"/>
    <x v="1"/>
    <s v="Mushrooms, Tomatoes, Red Peppers, Green Peppers, Red Onions, Zucchini, Spinach, Garlic"/>
  </r>
  <r>
    <s v="9611"/>
    <n v="4210"/>
    <s v="cali_ckn_s"/>
    <x v="70"/>
    <n v="4"/>
    <x v="0"/>
    <n v="1"/>
    <n v="12.75"/>
    <n v="12.75"/>
    <x v="16"/>
    <x v="2"/>
    <x v="3"/>
    <s v="Chicken, Artichoke, Spinach, Garlic, Jalapeno Peppers, Fontina Cheese, Gouda Cheese"/>
  </r>
  <r>
    <s v="9612"/>
    <n v="4210"/>
    <s v="ital_supr_s"/>
    <x v="70"/>
    <n v="4"/>
    <x v="0"/>
    <n v="1"/>
    <n v="12.5"/>
    <n v="12.5"/>
    <x v="3"/>
    <x v="2"/>
    <x v="2"/>
    <s v="Calabrese Salami, Capocollo, Tomatoes, Red Onions, Green Olives, Garlic"/>
  </r>
  <r>
    <s v="9613"/>
    <n v="4211"/>
    <s v="bbq_ckn_l"/>
    <x v="70"/>
    <n v="4"/>
    <x v="0"/>
    <n v="1"/>
    <n v="20.75"/>
    <n v="20.75"/>
    <x v="7"/>
    <x v="1"/>
    <x v="3"/>
    <s v="Barbecued Chicken, Red Peppers, Green Peppers, Tomatoes, Red Onions, Barbecue Sauce"/>
  </r>
  <r>
    <s v="9614"/>
    <n v="4211"/>
    <s v="brie_carre_s"/>
    <x v="70"/>
    <n v="4"/>
    <x v="0"/>
    <n v="1"/>
    <n v="23.65"/>
    <n v="23.65"/>
    <x v="31"/>
    <x v="2"/>
    <x v="2"/>
    <s v="Brie Carre Cheese, Prosciutto, Caramelized Onions, Pears, Thyme, Garlic"/>
  </r>
  <r>
    <s v="9615"/>
    <n v="4212"/>
    <s v="brie_carre_s"/>
    <x v="70"/>
    <n v="4"/>
    <x v="0"/>
    <n v="1"/>
    <n v="23.65"/>
    <n v="23.65"/>
    <x v="31"/>
    <x v="2"/>
    <x v="2"/>
    <s v="Brie Carre Cheese, Prosciutto, Caramelized Onions, Pears, Thyme, Garlic"/>
  </r>
  <r>
    <s v="9616"/>
    <n v="4212"/>
    <s v="spin_pesto_s"/>
    <x v="70"/>
    <n v="4"/>
    <x v="0"/>
    <n v="1"/>
    <n v="12.5"/>
    <n v="12.5"/>
    <x v="13"/>
    <x v="2"/>
    <x v="1"/>
    <s v="Spinach, Artichokes, Tomatoes, Sun-dried Tomatoes, Garlic, Pesto Sauce"/>
  </r>
  <r>
    <s v="9617"/>
    <n v="4213"/>
    <s v="four_cheese_l"/>
    <x v="70"/>
    <n v="4"/>
    <x v="0"/>
    <n v="1"/>
    <n v="17.95"/>
    <n v="17.95"/>
    <x v="21"/>
    <x v="1"/>
    <x v="1"/>
    <s v="Ricotta Cheese, Gorgonzola Piccante Cheese, Mozzarella Cheese, Parmigiano Reggiano Cheese, Garlic"/>
  </r>
  <r>
    <s v="9618"/>
    <n v="4213"/>
    <s v="pep_msh_pep_m"/>
    <x v="70"/>
    <n v="4"/>
    <x v="0"/>
    <n v="1"/>
    <n v="14.5"/>
    <n v="14.5"/>
    <x v="30"/>
    <x v="0"/>
    <x v="0"/>
    <s v="Pepperoni, Mushrooms, Green Peppers"/>
  </r>
  <r>
    <s v="9619"/>
    <n v="4214"/>
    <s v="bbq_ckn_l"/>
    <x v="70"/>
    <n v="4"/>
    <x v="0"/>
    <n v="1"/>
    <n v="20.75"/>
    <n v="20.75"/>
    <x v="7"/>
    <x v="1"/>
    <x v="3"/>
    <s v="Barbecued Chicken, Red Peppers, Green Peppers, Tomatoes, Red Onions, Barbecue Sauce"/>
  </r>
  <r>
    <s v="9620"/>
    <n v="4215"/>
    <s v="four_cheese_m"/>
    <x v="70"/>
    <n v="4"/>
    <x v="0"/>
    <n v="1"/>
    <n v="14.75"/>
    <n v="14.75"/>
    <x v="21"/>
    <x v="0"/>
    <x v="1"/>
    <s v="Ricotta Cheese, Gorgonzola Piccante Cheese, Mozzarella Cheese, Parmigiano Reggiano Cheese, Garlic"/>
  </r>
  <r>
    <s v="9621"/>
    <n v="4215"/>
    <s v="ital_supr_m"/>
    <x v="70"/>
    <n v="4"/>
    <x v="0"/>
    <n v="1"/>
    <n v="16.5"/>
    <n v="16.5"/>
    <x v="3"/>
    <x v="0"/>
    <x v="2"/>
    <s v="Calabrese Salami, Capocollo, Tomatoes, Red Onions, Green Olives, Garlic"/>
  </r>
  <r>
    <s v="9622"/>
    <n v="4216"/>
    <s v="big_meat_s"/>
    <x v="70"/>
    <n v="4"/>
    <x v="0"/>
    <n v="1"/>
    <n v="12"/>
    <n v="12"/>
    <x v="19"/>
    <x v="2"/>
    <x v="0"/>
    <s v="Bacon, Pepperoni, Italian Sausage, Chorizo Sausage"/>
  </r>
  <r>
    <s v="9623"/>
    <n v="4216"/>
    <s v="pep_msh_pep_s"/>
    <x v="70"/>
    <n v="4"/>
    <x v="0"/>
    <n v="1"/>
    <n v="11"/>
    <n v="11"/>
    <x v="30"/>
    <x v="2"/>
    <x v="0"/>
    <s v="Pepperoni, Mushrooms, Green Peppers"/>
  </r>
  <r>
    <s v="9624"/>
    <n v="4216"/>
    <s v="southw_ckn_m"/>
    <x v="70"/>
    <n v="4"/>
    <x v="0"/>
    <n v="1"/>
    <n v="16.75"/>
    <n v="16.75"/>
    <x v="15"/>
    <x v="0"/>
    <x v="3"/>
    <s v="Chicken, Tomatoes, Red Peppers, Red Onions, Jalapeno Peppers, Corn, Cilantro, Chipotle Sauce"/>
  </r>
  <r>
    <s v="9625"/>
    <n v="4216"/>
    <s v="thai_ckn_l"/>
    <x v="70"/>
    <n v="4"/>
    <x v="0"/>
    <n v="1"/>
    <n v="20.75"/>
    <n v="20.75"/>
    <x v="5"/>
    <x v="1"/>
    <x v="3"/>
    <s v="Chicken, Pineapple, Tomatoes, Red Peppers, Thai Sweet Chilli Sauce"/>
  </r>
  <r>
    <s v="9626"/>
    <n v="4217"/>
    <s v="four_cheese_l"/>
    <x v="70"/>
    <n v="4"/>
    <x v="0"/>
    <n v="1"/>
    <n v="17.95"/>
    <n v="17.95"/>
    <x v="21"/>
    <x v="1"/>
    <x v="1"/>
    <s v="Ricotta Cheese, Gorgonzola Piccante Cheese, Mozzarella Cheese, Parmigiano Reggiano Cheese, Garlic"/>
  </r>
  <r>
    <s v="9627"/>
    <n v="4218"/>
    <s v="spin_pesto_l"/>
    <x v="70"/>
    <n v="4"/>
    <x v="0"/>
    <n v="1"/>
    <n v="20.75"/>
    <n v="20.75"/>
    <x v="13"/>
    <x v="1"/>
    <x v="1"/>
    <s v="Spinach, Artichokes, Tomatoes, Sun-dried Tomatoes, Garlic, Pesto Sauce"/>
  </r>
  <r>
    <s v="9628"/>
    <n v="4219"/>
    <s v="bbq_ckn_s"/>
    <x v="70"/>
    <n v="4"/>
    <x v="0"/>
    <n v="1"/>
    <n v="12.75"/>
    <n v="12.75"/>
    <x v="7"/>
    <x v="2"/>
    <x v="3"/>
    <s v="Barbecued Chicken, Red Peppers, Green Peppers, Tomatoes, Red Onions, Barbecue Sauce"/>
  </r>
  <r>
    <s v="9629"/>
    <n v="4219"/>
    <s v="prsc_argla_m"/>
    <x v="70"/>
    <n v="4"/>
    <x v="0"/>
    <n v="1"/>
    <n v="16.5"/>
    <n v="16.5"/>
    <x v="6"/>
    <x v="0"/>
    <x v="2"/>
    <s v="Prosciutto di San Daniele, Arugula, Mozzarella Cheese"/>
  </r>
  <r>
    <s v="9630"/>
    <n v="4220"/>
    <s v="mediterraneo_l"/>
    <x v="70"/>
    <n v="4"/>
    <x v="0"/>
    <n v="1"/>
    <n v="20.25"/>
    <n v="20.25"/>
    <x v="25"/>
    <x v="1"/>
    <x v="1"/>
    <s v="Spinach, Artichokes, Kalamata Olives, Sun-dried Tomatoes, Feta Cheese, Plum Tomatoes, Red Onions"/>
  </r>
  <r>
    <s v="9631"/>
    <n v="4220"/>
    <s v="sicilian_s"/>
    <x v="70"/>
    <n v="4"/>
    <x v="0"/>
    <n v="1"/>
    <n v="12.25"/>
    <n v="12.25"/>
    <x v="28"/>
    <x v="2"/>
    <x v="2"/>
    <s v="Coarse Sicilian Salami, Tomatoes, Green Olives, Luganega Sausage, Onions, Garlic"/>
  </r>
  <r>
    <s v="9632"/>
    <n v="4220"/>
    <s v="veggie_veg_l"/>
    <x v="70"/>
    <n v="4"/>
    <x v="0"/>
    <n v="1"/>
    <n v="20.25"/>
    <n v="20.25"/>
    <x v="14"/>
    <x v="1"/>
    <x v="1"/>
    <s v="Mushrooms, Tomatoes, Red Peppers, Green Peppers, Red Onions, Zucchini, Spinach, Garlic"/>
  </r>
  <r>
    <s v="9633"/>
    <n v="4221"/>
    <s v="classic_dlx_l"/>
    <x v="70"/>
    <n v="4"/>
    <x v="0"/>
    <n v="1"/>
    <n v="20.5"/>
    <n v="20.5"/>
    <x v="1"/>
    <x v="1"/>
    <x v="0"/>
    <s v="Pepperoni, Mushrooms, Red Onions, Red Peppers, Bacon"/>
  </r>
  <r>
    <s v="9634"/>
    <n v="4222"/>
    <s v="ital_supr_l"/>
    <x v="70"/>
    <n v="4"/>
    <x v="0"/>
    <n v="1"/>
    <n v="20.75"/>
    <n v="20.75"/>
    <x v="3"/>
    <x v="1"/>
    <x v="2"/>
    <s v="Calabrese Salami, Capocollo, Tomatoes, Red Onions, Green Olives, Garlic"/>
  </r>
  <r>
    <s v="9635"/>
    <n v="4223"/>
    <s v="veggie_veg_s"/>
    <x v="70"/>
    <n v="4"/>
    <x v="0"/>
    <n v="1"/>
    <n v="12"/>
    <n v="12"/>
    <x v="14"/>
    <x v="2"/>
    <x v="1"/>
    <s v="Mushrooms, Tomatoes, Red Peppers, Green Peppers, Red Onions, Zucchini, Spinach, Garlic"/>
  </r>
  <r>
    <s v="9636"/>
    <n v="4224"/>
    <s v="classic_dlx_m"/>
    <x v="70"/>
    <n v="4"/>
    <x v="0"/>
    <n v="1"/>
    <n v="16"/>
    <n v="16"/>
    <x v="1"/>
    <x v="0"/>
    <x v="0"/>
    <s v="Pepperoni, Mushrooms, Red Onions, Red Peppers, Bacon"/>
  </r>
  <r>
    <s v="9637"/>
    <n v="4224"/>
    <s v="five_cheese_l"/>
    <x v="70"/>
    <n v="4"/>
    <x v="0"/>
    <n v="1"/>
    <n v="18.5"/>
    <n v="18.5"/>
    <x v="2"/>
    <x v="1"/>
    <x v="1"/>
    <s v="Mozzarella Cheese, Provolone Cheese, Smoked Gouda Cheese, Romano Cheese, Blue Cheese, Garlic"/>
  </r>
  <r>
    <s v="9638"/>
    <n v="4224"/>
    <s v="prsc_argla_m"/>
    <x v="70"/>
    <n v="4"/>
    <x v="0"/>
    <n v="1"/>
    <n v="16.5"/>
    <n v="16.5"/>
    <x v="6"/>
    <x v="0"/>
    <x v="2"/>
    <s v="Prosciutto di San Daniele, Arugula, Mozzarella Cheese"/>
  </r>
  <r>
    <s v="9639"/>
    <n v="4225"/>
    <s v="napolitana_m"/>
    <x v="70"/>
    <n v="4"/>
    <x v="0"/>
    <n v="1"/>
    <n v="16"/>
    <n v="16"/>
    <x v="22"/>
    <x v="0"/>
    <x v="0"/>
    <s v="Tomatoes, Anchovies, Green Olives, Red Onions, Garlic"/>
  </r>
  <r>
    <s v="9640"/>
    <n v="4225"/>
    <s v="napolitana_s"/>
    <x v="70"/>
    <n v="4"/>
    <x v="0"/>
    <n v="1"/>
    <n v="12"/>
    <n v="12"/>
    <x v="22"/>
    <x v="2"/>
    <x v="0"/>
    <s v="Tomatoes, Anchovies, Green Olives, Red Onions, Garlic"/>
  </r>
  <r>
    <s v="9641"/>
    <n v="4226"/>
    <s v="four_cheese_l"/>
    <x v="70"/>
    <n v="4"/>
    <x v="0"/>
    <n v="1"/>
    <n v="17.95"/>
    <n v="17.95"/>
    <x v="21"/>
    <x v="1"/>
    <x v="1"/>
    <s v="Ricotta Cheese, Gorgonzola Piccante Cheese, Mozzarella Cheese, Parmigiano Reggiano Cheese, Garlic"/>
  </r>
  <r>
    <s v="9642"/>
    <n v="4227"/>
    <s v="pep_msh_pep_s"/>
    <x v="70"/>
    <n v="4"/>
    <x v="0"/>
    <n v="1"/>
    <n v="11"/>
    <n v="11"/>
    <x v="30"/>
    <x v="2"/>
    <x v="0"/>
    <s v="Pepperoni, Mushrooms, Green Peppers"/>
  </r>
  <r>
    <s v="9643"/>
    <n v="4227"/>
    <s v="spin_pesto_s"/>
    <x v="70"/>
    <n v="4"/>
    <x v="0"/>
    <n v="1"/>
    <n v="12.5"/>
    <n v="12.5"/>
    <x v="13"/>
    <x v="2"/>
    <x v="1"/>
    <s v="Spinach, Artichokes, Tomatoes, Sun-dried Tomatoes, Garlic, Pesto Sauce"/>
  </r>
  <r>
    <s v="9644"/>
    <n v="4228"/>
    <s v="big_meat_s"/>
    <x v="71"/>
    <n v="5"/>
    <x v="1"/>
    <n v="1"/>
    <n v="12"/>
    <n v="12"/>
    <x v="19"/>
    <x v="2"/>
    <x v="0"/>
    <s v="Bacon, Pepperoni, Italian Sausage, Chorizo Sausage"/>
  </r>
  <r>
    <s v="9645"/>
    <n v="4228"/>
    <s v="ckn_pesto_l"/>
    <x v="71"/>
    <n v="5"/>
    <x v="1"/>
    <n v="1"/>
    <n v="20.75"/>
    <n v="20.75"/>
    <x v="18"/>
    <x v="1"/>
    <x v="3"/>
    <s v="Chicken, Tomatoes, Red Peppers, Spinach, Garlic, Pesto Sauce"/>
  </r>
  <r>
    <s v="9646"/>
    <n v="4228"/>
    <s v="classic_dlx_m"/>
    <x v="71"/>
    <n v="5"/>
    <x v="1"/>
    <n v="1"/>
    <n v="16"/>
    <n v="16"/>
    <x v="1"/>
    <x v="0"/>
    <x v="0"/>
    <s v="Pepperoni, Mushrooms, Red Onions, Red Peppers, Bacon"/>
  </r>
  <r>
    <s v="9647"/>
    <n v="4229"/>
    <s v="sicilian_s"/>
    <x v="71"/>
    <n v="5"/>
    <x v="1"/>
    <n v="1"/>
    <n v="12.25"/>
    <n v="12.25"/>
    <x v="28"/>
    <x v="2"/>
    <x v="2"/>
    <s v="Coarse Sicilian Salami, Tomatoes, Green Olives, Luganega Sausage, Onions, Garlic"/>
  </r>
  <r>
    <s v="9648"/>
    <n v="4230"/>
    <s v="sicilian_m"/>
    <x v="71"/>
    <n v="5"/>
    <x v="1"/>
    <n v="1"/>
    <n v="16.25"/>
    <n v="16.25"/>
    <x v="28"/>
    <x v="0"/>
    <x v="2"/>
    <s v="Coarse Sicilian Salami, Tomatoes, Green Olives, Luganega Sausage, Onions, Garlic"/>
  </r>
  <r>
    <s v="9649"/>
    <n v="4231"/>
    <s v="ital_cpcllo_m"/>
    <x v="71"/>
    <n v="5"/>
    <x v="1"/>
    <n v="1"/>
    <n v="16"/>
    <n v="16"/>
    <x v="11"/>
    <x v="0"/>
    <x v="0"/>
    <s v="Capocollo, Red Peppers, Tomatoes, Goat Cheese, Garlic, Oregano"/>
  </r>
  <r>
    <s v="9650"/>
    <n v="4231"/>
    <s v="southw_ckn_l"/>
    <x v="71"/>
    <n v="5"/>
    <x v="1"/>
    <n v="1"/>
    <n v="20.75"/>
    <n v="20.75"/>
    <x v="15"/>
    <x v="1"/>
    <x v="3"/>
    <s v="Chicken, Tomatoes, Red Peppers, Red Onions, Jalapeno Peppers, Corn, Cilantro, Chipotle Sauce"/>
  </r>
  <r>
    <s v="9651"/>
    <n v="4232"/>
    <s v="big_meat_s"/>
    <x v="71"/>
    <n v="5"/>
    <x v="1"/>
    <n v="1"/>
    <n v="12"/>
    <n v="12"/>
    <x v="19"/>
    <x v="2"/>
    <x v="0"/>
    <s v="Bacon, Pepperoni, Italian Sausage, Chorizo Sausage"/>
  </r>
  <r>
    <s v="9652"/>
    <n v="4232"/>
    <s v="classic_dlx_m"/>
    <x v="71"/>
    <n v="5"/>
    <x v="1"/>
    <n v="1"/>
    <n v="16"/>
    <n v="16"/>
    <x v="1"/>
    <x v="0"/>
    <x v="0"/>
    <s v="Pepperoni, Mushrooms, Red Onions, Red Peppers, Bacon"/>
  </r>
  <r>
    <s v="9653"/>
    <n v="4232"/>
    <s v="hawaiian_l"/>
    <x v="71"/>
    <n v="5"/>
    <x v="1"/>
    <n v="1"/>
    <n v="16.5"/>
    <n v="16.5"/>
    <x v="0"/>
    <x v="1"/>
    <x v="0"/>
    <s v="Sliced Ham, Pineapple, Mozzarella Cheese"/>
  </r>
  <r>
    <s v="9654"/>
    <n v="4232"/>
    <s v="hawaiian_s"/>
    <x v="71"/>
    <n v="5"/>
    <x v="1"/>
    <n v="1"/>
    <n v="10.5"/>
    <n v="10.5"/>
    <x v="0"/>
    <x v="2"/>
    <x v="0"/>
    <s v="Sliced Ham, Pineapple, Mozzarella Cheese"/>
  </r>
  <r>
    <s v="9655"/>
    <n v="4232"/>
    <s v="ital_cpcllo_s"/>
    <x v="71"/>
    <n v="5"/>
    <x v="1"/>
    <n v="1"/>
    <n v="12"/>
    <n v="12"/>
    <x v="11"/>
    <x v="2"/>
    <x v="0"/>
    <s v="Capocollo, Red Peppers, Tomatoes, Goat Cheese, Garlic, Oregano"/>
  </r>
  <r>
    <s v="9656"/>
    <n v="4232"/>
    <s v="pepperoni_l"/>
    <x v="71"/>
    <n v="5"/>
    <x v="1"/>
    <n v="1"/>
    <n v="15.25"/>
    <n v="15.25"/>
    <x v="17"/>
    <x v="1"/>
    <x v="0"/>
    <s v="Mozzarella Cheese, Pepperoni"/>
  </r>
  <r>
    <s v="9657"/>
    <n v="4232"/>
    <s v="pepperoni_m"/>
    <x v="71"/>
    <n v="5"/>
    <x v="1"/>
    <n v="1"/>
    <n v="12.5"/>
    <n v="12.5"/>
    <x v="17"/>
    <x v="0"/>
    <x v="0"/>
    <s v="Mozzarella Cheese, Pepperoni"/>
  </r>
  <r>
    <s v="9658"/>
    <n v="4232"/>
    <s v="peppr_salami_m"/>
    <x v="71"/>
    <n v="5"/>
    <x v="1"/>
    <n v="1"/>
    <n v="16.5"/>
    <n v="16.5"/>
    <x v="26"/>
    <x v="0"/>
    <x v="2"/>
    <s v="Genoa Salami, Capocollo, Pepperoni, Tomatoes, Asiago Cheese, Garlic"/>
  </r>
  <r>
    <s v="9659"/>
    <n v="4232"/>
    <s v="sicilian_m"/>
    <x v="71"/>
    <n v="5"/>
    <x v="1"/>
    <n v="1"/>
    <n v="16.25"/>
    <n v="16.25"/>
    <x v="28"/>
    <x v="0"/>
    <x v="2"/>
    <s v="Coarse Sicilian Salami, Tomatoes, Green Olives, Luganega Sausage, Onions, Garlic"/>
  </r>
  <r>
    <s v="9660"/>
    <n v="4232"/>
    <s v="sicilian_s"/>
    <x v="71"/>
    <n v="5"/>
    <x v="1"/>
    <n v="2"/>
    <n v="12.25"/>
    <n v="24.5"/>
    <x v="28"/>
    <x v="2"/>
    <x v="2"/>
    <s v="Coarse Sicilian Salami, Tomatoes, Green Olives, Luganega Sausage, Onions, Garlic"/>
  </r>
  <r>
    <s v="9661"/>
    <n v="4232"/>
    <s v="the_greek_s"/>
    <x v="71"/>
    <n v="5"/>
    <x v="1"/>
    <n v="1"/>
    <n v="12"/>
    <n v="12"/>
    <x v="8"/>
    <x v="2"/>
    <x v="0"/>
    <s v="Kalamata Olives, Feta Cheese, Tomatoes, Garlic, Beef Chuck Roast, Red Onions"/>
  </r>
  <r>
    <s v="9662"/>
    <n v="4232"/>
    <s v="the_greek_xl"/>
    <x v="71"/>
    <n v="5"/>
    <x v="1"/>
    <n v="1"/>
    <n v="25.5"/>
    <n v="25.5"/>
    <x v="8"/>
    <x v="3"/>
    <x v="0"/>
    <s v="Kalamata Olives, Feta Cheese, Tomatoes, Garlic, Beef Chuck Roast, Red Onions"/>
  </r>
  <r>
    <s v="9663"/>
    <n v="4233"/>
    <s v="four_cheese_m"/>
    <x v="71"/>
    <n v="5"/>
    <x v="1"/>
    <n v="1"/>
    <n v="14.75"/>
    <n v="14.75"/>
    <x v="21"/>
    <x v="0"/>
    <x v="1"/>
    <s v="Ricotta Cheese, Gorgonzola Piccante Cheese, Mozzarella Cheese, Parmigiano Reggiano Cheese, Garlic"/>
  </r>
  <r>
    <s v="9664"/>
    <n v="4233"/>
    <s v="prsc_argla_m"/>
    <x v="71"/>
    <n v="5"/>
    <x v="1"/>
    <n v="1"/>
    <n v="16.5"/>
    <n v="16.5"/>
    <x v="6"/>
    <x v="0"/>
    <x v="2"/>
    <s v="Prosciutto di San Daniele, Arugula, Mozzarella Cheese"/>
  </r>
  <r>
    <s v="9665"/>
    <n v="4233"/>
    <s v="the_greek_m"/>
    <x v="71"/>
    <n v="5"/>
    <x v="1"/>
    <n v="1"/>
    <n v="16"/>
    <n v="16"/>
    <x v="8"/>
    <x v="0"/>
    <x v="0"/>
    <s v="Kalamata Olives, Feta Cheese, Tomatoes, Garlic, Beef Chuck Roast, Red Onions"/>
  </r>
  <r>
    <s v="9666"/>
    <n v="4234"/>
    <s v="four_cheese_l"/>
    <x v="71"/>
    <n v="5"/>
    <x v="1"/>
    <n v="1"/>
    <n v="17.95"/>
    <n v="17.95"/>
    <x v="21"/>
    <x v="1"/>
    <x v="1"/>
    <s v="Ricotta Cheese, Gorgonzola Piccante Cheese, Mozzarella Cheese, Parmigiano Reggiano Cheese, Garlic"/>
  </r>
  <r>
    <s v="9667"/>
    <n v="4234"/>
    <s v="pepperoni_m"/>
    <x v="71"/>
    <n v="5"/>
    <x v="1"/>
    <n v="1"/>
    <n v="12.5"/>
    <n v="12.5"/>
    <x v="17"/>
    <x v="0"/>
    <x v="0"/>
    <s v="Mozzarella Cheese, Pepperoni"/>
  </r>
  <r>
    <s v="9668"/>
    <n v="4235"/>
    <s v="green_garden_s"/>
    <x v="71"/>
    <n v="5"/>
    <x v="1"/>
    <n v="1"/>
    <n v="12"/>
    <n v="12"/>
    <x v="10"/>
    <x v="2"/>
    <x v="1"/>
    <s v="Spinach, Mushrooms, Tomatoes, Green Olives, Feta Cheese"/>
  </r>
  <r>
    <s v="9669"/>
    <n v="4235"/>
    <s v="hawaiian_s"/>
    <x v="71"/>
    <n v="5"/>
    <x v="1"/>
    <n v="1"/>
    <n v="10.5"/>
    <n v="10.5"/>
    <x v="0"/>
    <x v="2"/>
    <x v="0"/>
    <s v="Sliced Ham, Pineapple, Mozzarella Cheese"/>
  </r>
  <r>
    <s v="9670"/>
    <n v="4235"/>
    <s v="pep_msh_pep_m"/>
    <x v="71"/>
    <n v="5"/>
    <x v="1"/>
    <n v="1"/>
    <n v="14.5"/>
    <n v="14.5"/>
    <x v="30"/>
    <x v="0"/>
    <x v="0"/>
    <s v="Pepperoni, Mushrooms, Green Peppers"/>
  </r>
  <r>
    <s v="9671"/>
    <n v="4235"/>
    <s v="spicy_ital_l"/>
    <x v="71"/>
    <n v="5"/>
    <x v="1"/>
    <n v="1"/>
    <n v="20.75"/>
    <n v="20.75"/>
    <x v="12"/>
    <x v="1"/>
    <x v="2"/>
    <s v="Capocollo, Tomatoes, Goat Cheese, Artichokes, Peperoncini verdi, Garlic"/>
  </r>
  <r>
    <s v="9672"/>
    <n v="4235"/>
    <s v="spinach_fet_s"/>
    <x v="71"/>
    <n v="5"/>
    <x v="1"/>
    <n v="1"/>
    <n v="12"/>
    <n v="12"/>
    <x v="27"/>
    <x v="2"/>
    <x v="1"/>
    <s v="Spinach, Mushrooms, Red Onions, Feta Cheese, Garlic"/>
  </r>
  <r>
    <s v="9673"/>
    <n v="4236"/>
    <s v="cali_ckn_m"/>
    <x v="71"/>
    <n v="5"/>
    <x v="1"/>
    <n v="1"/>
    <n v="16.75"/>
    <n v="16.75"/>
    <x v="16"/>
    <x v="0"/>
    <x v="3"/>
    <s v="Chicken, Artichoke, Spinach, Garlic, Jalapeno Peppers, Fontina Cheese, Gouda Cheese"/>
  </r>
  <r>
    <s v="9674"/>
    <n v="4236"/>
    <s v="hawaiian_s"/>
    <x v="71"/>
    <n v="5"/>
    <x v="1"/>
    <n v="1"/>
    <n v="10.5"/>
    <n v="10.5"/>
    <x v="0"/>
    <x v="2"/>
    <x v="0"/>
    <s v="Sliced Ham, Pineapple, Mozzarella Cheese"/>
  </r>
  <r>
    <s v="9675"/>
    <n v="4236"/>
    <s v="pepperoni_m"/>
    <x v="71"/>
    <n v="5"/>
    <x v="1"/>
    <n v="1"/>
    <n v="12.5"/>
    <n v="12.5"/>
    <x v="17"/>
    <x v="0"/>
    <x v="0"/>
    <s v="Mozzarella Cheese, Pepperoni"/>
  </r>
  <r>
    <s v="9676"/>
    <n v="4237"/>
    <s v="thai_ckn_s"/>
    <x v="71"/>
    <n v="5"/>
    <x v="1"/>
    <n v="1"/>
    <n v="12.75"/>
    <n v="12.75"/>
    <x v="5"/>
    <x v="2"/>
    <x v="3"/>
    <s v="Chicken, Pineapple, Tomatoes, Red Peppers, Thai Sweet Chilli Sauce"/>
  </r>
  <r>
    <s v="9677"/>
    <n v="4238"/>
    <s v="classic_dlx_m"/>
    <x v="71"/>
    <n v="5"/>
    <x v="1"/>
    <n v="1"/>
    <n v="16"/>
    <n v="16"/>
    <x v="1"/>
    <x v="0"/>
    <x v="0"/>
    <s v="Pepperoni, Mushrooms, Red Onions, Red Peppers, Bacon"/>
  </r>
  <r>
    <s v="9678"/>
    <n v="4238"/>
    <s v="mexicana_l"/>
    <x v="71"/>
    <n v="5"/>
    <x v="1"/>
    <n v="1"/>
    <n v="20.25"/>
    <n v="20.25"/>
    <x v="4"/>
    <x v="1"/>
    <x v="1"/>
    <s v="Tomatoes, Red Peppers, Jalapeno Peppers, Red Onions, Cilantro, Corn, Chipotle Sauce, Garlic"/>
  </r>
  <r>
    <s v="9679"/>
    <n v="4238"/>
    <s v="pep_msh_pep_s"/>
    <x v="71"/>
    <n v="5"/>
    <x v="1"/>
    <n v="1"/>
    <n v="11"/>
    <n v="11"/>
    <x v="30"/>
    <x v="2"/>
    <x v="0"/>
    <s v="Pepperoni, Mushrooms, Green Peppers"/>
  </r>
  <r>
    <s v="9680"/>
    <n v="4238"/>
    <s v="soppressata_s"/>
    <x v="71"/>
    <n v="5"/>
    <x v="1"/>
    <n v="1"/>
    <n v="12.5"/>
    <n v="12.5"/>
    <x v="20"/>
    <x v="2"/>
    <x v="2"/>
    <s v="Soppressata Salami, Fontina Cheese, Mozzarella Cheese, Mushrooms, Garlic"/>
  </r>
  <r>
    <s v="9681"/>
    <n v="4239"/>
    <s v="pep_msh_pep_l"/>
    <x v="71"/>
    <n v="5"/>
    <x v="1"/>
    <n v="1"/>
    <n v="17.5"/>
    <n v="17.5"/>
    <x v="30"/>
    <x v="1"/>
    <x v="0"/>
    <s v="Pepperoni, Mushrooms, Green Peppers"/>
  </r>
  <r>
    <s v="9682"/>
    <n v="4240"/>
    <s v="ital_cpcllo_s"/>
    <x v="71"/>
    <n v="5"/>
    <x v="1"/>
    <n v="1"/>
    <n v="12"/>
    <n v="12"/>
    <x v="11"/>
    <x v="2"/>
    <x v="0"/>
    <s v="Capocollo, Red Peppers, Tomatoes, Goat Cheese, Garlic, Oregano"/>
  </r>
  <r>
    <s v="9683"/>
    <n v="4240"/>
    <s v="veggie_veg_l"/>
    <x v="71"/>
    <n v="5"/>
    <x v="1"/>
    <n v="1"/>
    <n v="20.25"/>
    <n v="20.25"/>
    <x v="14"/>
    <x v="1"/>
    <x v="1"/>
    <s v="Mushrooms, Tomatoes, Red Peppers, Green Peppers, Red Onions, Zucchini, Spinach, Garlic"/>
  </r>
  <r>
    <s v="9684"/>
    <n v="4241"/>
    <s v="big_meat_s"/>
    <x v="71"/>
    <n v="5"/>
    <x v="1"/>
    <n v="1"/>
    <n v="12"/>
    <n v="12"/>
    <x v="19"/>
    <x v="2"/>
    <x v="0"/>
    <s v="Bacon, Pepperoni, Italian Sausage, Chorizo Sausage"/>
  </r>
  <r>
    <s v="9685"/>
    <n v="4241"/>
    <s v="thai_ckn_l"/>
    <x v="71"/>
    <n v="5"/>
    <x v="1"/>
    <n v="1"/>
    <n v="20.75"/>
    <n v="20.75"/>
    <x v="5"/>
    <x v="1"/>
    <x v="3"/>
    <s v="Chicken, Pineapple, Tomatoes, Red Peppers, Thai Sweet Chilli Sauce"/>
  </r>
  <r>
    <s v="9686"/>
    <n v="4242"/>
    <s v="bbq_ckn_m"/>
    <x v="71"/>
    <n v="5"/>
    <x v="1"/>
    <n v="1"/>
    <n v="16.75"/>
    <n v="16.75"/>
    <x v="7"/>
    <x v="0"/>
    <x v="3"/>
    <s v="Barbecued Chicken, Red Peppers, Green Peppers, Tomatoes, Red Onions, Barbecue Sauce"/>
  </r>
  <r>
    <s v="9687"/>
    <n v="4243"/>
    <s v="four_cheese_l"/>
    <x v="71"/>
    <n v="5"/>
    <x v="1"/>
    <n v="1"/>
    <n v="17.95"/>
    <n v="17.95"/>
    <x v="21"/>
    <x v="1"/>
    <x v="1"/>
    <s v="Ricotta Cheese, Gorgonzola Piccante Cheese, Mozzarella Cheese, Parmigiano Reggiano Cheese, Garlic"/>
  </r>
  <r>
    <s v="9688"/>
    <n v="4244"/>
    <s v="big_meat_s"/>
    <x v="71"/>
    <n v="5"/>
    <x v="1"/>
    <n v="1"/>
    <n v="12"/>
    <n v="12"/>
    <x v="19"/>
    <x v="2"/>
    <x v="0"/>
    <s v="Bacon, Pepperoni, Italian Sausage, Chorizo Sausage"/>
  </r>
  <r>
    <s v="9689"/>
    <n v="4244"/>
    <s v="ital_supr_m"/>
    <x v="71"/>
    <n v="5"/>
    <x v="1"/>
    <n v="1"/>
    <n v="16.5"/>
    <n v="16.5"/>
    <x v="3"/>
    <x v="0"/>
    <x v="2"/>
    <s v="Calabrese Salami, Capocollo, Tomatoes, Red Onions, Green Olives, Garlic"/>
  </r>
  <r>
    <s v="9690"/>
    <n v="4244"/>
    <s v="sicilian_s"/>
    <x v="71"/>
    <n v="5"/>
    <x v="1"/>
    <n v="1"/>
    <n v="12.25"/>
    <n v="12.25"/>
    <x v="28"/>
    <x v="2"/>
    <x v="2"/>
    <s v="Coarse Sicilian Salami, Tomatoes, Green Olives, Luganega Sausage, Onions, Garlic"/>
  </r>
  <r>
    <s v="9691"/>
    <n v="4245"/>
    <s v="cali_ckn_s"/>
    <x v="71"/>
    <n v="5"/>
    <x v="1"/>
    <n v="1"/>
    <n v="12.75"/>
    <n v="12.75"/>
    <x v="16"/>
    <x v="2"/>
    <x v="3"/>
    <s v="Chicken, Artichoke, Spinach, Garlic, Jalapeno Peppers, Fontina Cheese, Gouda Cheese"/>
  </r>
  <r>
    <s v="9692"/>
    <n v="4245"/>
    <s v="classic_dlx_s"/>
    <x v="71"/>
    <n v="5"/>
    <x v="1"/>
    <n v="1"/>
    <n v="12"/>
    <n v="12"/>
    <x v="1"/>
    <x v="2"/>
    <x v="0"/>
    <s v="Pepperoni, Mushrooms, Red Onions, Red Peppers, Bacon"/>
  </r>
  <r>
    <s v="9693"/>
    <n v="4245"/>
    <s v="pepperoni_m"/>
    <x v="71"/>
    <n v="5"/>
    <x v="1"/>
    <n v="1"/>
    <n v="12.5"/>
    <n v="12.5"/>
    <x v="17"/>
    <x v="0"/>
    <x v="0"/>
    <s v="Mozzarella Cheese, Pepperoni"/>
  </r>
  <r>
    <s v="9694"/>
    <n v="4245"/>
    <s v="spin_pesto_m"/>
    <x v="71"/>
    <n v="5"/>
    <x v="1"/>
    <n v="1"/>
    <n v="16.5"/>
    <n v="16.5"/>
    <x v="13"/>
    <x v="0"/>
    <x v="1"/>
    <s v="Spinach, Artichokes, Tomatoes, Sun-dried Tomatoes, Garlic, Pesto Sauce"/>
  </r>
  <r>
    <s v="9695"/>
    <n v="4246"/>
    <s v="ckn_alfredo_m"/>
    <x v="71"/>
    <n v="5"/>
    <x v="1"/>
    <n v="1"/>
    <n v="16.75"/>
    <n v="16.75"/>
    <x v="29"/>
    <x v="0"/>
    <x v="3"/>
    <s v="Chicken, Red Onions, Red Peppers, Mushrooms, Asiago Cheese, Alfredo Sauce"/>
  </r>
  <r>
    <s v="9696"/>
    <n v="4247"/>
    <s v="classic_dlx_m"/>
    <x v="71"/>
    <n v="5"/>
    <x v="1"/>
    <n v="1"/>
    <n v="16"/>
    <n v="16"/>
    <x v="1"/>
    <x v="0"/>
    <x v="0"/>
    <s v="Pepperoni, Mushrooms, Red Onions, Red Peppers, Bacon"/>
  </r>
  <r>
    <s v="9697"/>
    <n v="4247"/>
    <s v="four_cheese_l"/>
    <x v="71"/>
    <n v="5"/>
    <x v="1"/>
    <n v="1"/>
    <n v="17.95"/>
    <n v="17.95"/>
    <x v="21"/>
    <x v="1"/>
    <x v="1"/>
    <s v="Ricotta Cheese, Gorgonzola Piccante Cheese, Mozzarella Cheese, Parmigiano Reggiano Cheese, Garlic"/>
  </r>
  <r>
    <s v="9698"/>
    <n v="4247"/>
    <s v="pepperoni_l"/>
    <x v="71"/>
    <n v="5"/>
    <x v="1"/>
    <n v="1"/>
    <n v="15.25"/>
    <n v="15.25"/>
    <x v="17"/>
    <x v="1"/>
    <x v="0"/>
    <s v="Mozzarella Cheese, Pepperoni"/>
  </r>
  <r>
    <s v="9699"/>
    <n v="4247"/>
    <s v="spinach_fet_l"/>
    <x v="71"/>
    <n v="5"/>
    <x v="1"/>
    <n v="1"/>
    <n v="20.25"/>
    <n v="20.25"/>
    <x v="27"/>
    <x v="1"/>
    <x v="1"/>
    <s v="Spinach, Mushrooms, Red Onions, Feta Cheese, Garlic"/>
  </r>
  <r>
    <s v="9700"/>
    <n v="4248"/>
    <s v="big_meat_s"/>
    <x v="71"/>
    <n v="5"/>
    <x v="1"/>
    <n v="1"/>
    <n v="12"/>
    <n v="12"/>
    <x v="19"/>
    <x v="2"/>
    <x v="0"/>
    <s v="Bacon, Pepperoni, Italian Sausage, Chorizo Sausage"/>
  </r>
  <r>
    <s v="9701"/>
    <n v="4248"/>
    <s v="ital_cpcllo_s"/>
    <x v="71"/>
    <n v="5"/>
    <x v="1"/>
    <n v="1"/>
    <n v="12"/>
    <n v="12"/>
    <x v="11"/>
    <x v="2"/>
    <x v="0"/>
    <s v="Capocollo, Red Peppers, Tomatoes, Goat Cheese, Garlic, Oregano"/>
  </r>
  <r>
    <s v="9702"/>
    <n v="4249"/>
    <s v="ital_cpcllo_l"/>
    <x v="71"/>
    <n v="5"/>
    <x v="1"/>
    <n v="1"/>
    <n v="20.5"/>
    <n v="20.5"/>
    <x v="11"/>
    <x v="1"/>
    <x v="0"/>
    <s v="Capocollo, Red Peppers, Tomatoes, Goat Cheese, Garlic, Oregano"/>
  </r>
  <r>
    <s v="9703"/>
    <n v="4249"/>
    <s v="mediterraneo_s"/>
    <x v="71"/>
    <n v="5"/>
    <x v="1"/>
    <n v="1"/>
    <n v="12"/>
    <n v="12"/>
    <x v="25"/>
    <x v="2"/>
    <x v="1"/>
    <s v="Spinach, Artichokes, Kalamata Olives, Sun-dried Tomatoes, Feta Cheese, Plum Tomatoes, Red Onions"/>
  </r>
  <r>
    <s v="9704"/>
    <n v="4250"/>
    <s v="big_meat_s"/>
    <x v="71"/>
    <n v="5"/>
    <x v="1"/>
    <n v="1"/>
    <n v="12"/>
    <n v="12"/>
    <x v="19"/>
    <x v="2"/>
    <x v="0"/>
    <s v="Bacon, Pepperoni, Italian Sausage, Chorizo Sausage"/>
  </r>
  <r>
    <s v="9705"/>
    <n v="4250"/>
    <s v="napolitana_s"/>
    <x v="71"/>
    <n v="5"/>
    <x v="1"/>
    <n v="1"/>
    <n v="12"/>
    <n v="12"/>
    <x v="22"/>
    <x v="2"/>
    <x v="0"/>
    <s v="Tomatoes, Anchovies, Green Olives, Red Onions, Garlic"/>
  </r>
  <r>
    <s v="9706"/>
    <n v="4251"/>
    <s v="ital_veggie_s"/>
    <x v="71"/>
    <n v="5"/>
    <x v="1"/>
    <n v="1"/>
    <n v="12.75"/>
    <n v="12.75"/>
    <x v="24"/>
    <x v="2"/>
    <x v="1"/>
    <s v="Eggplant, Artichokes, Tomatoes, Zucchini, Red Peppers, Garlic, Pesto Sauce"/>
  </r>
  <r>
    <s v="9707"/>
    <n v="4251"/>
    <s v="sicilian_s"/>
    <x v="71"/>
    <n v="5"/>
    <x v="1"/>
    <n v="1"/>
    <n v="12.25"/>
    <n v="12.25"/>
    <x v="28"/>
    <x v="2"/>
    <x v="2"/>
    <s v="Coarse Sicilian Salami, Tomatoes, Green Olives, Luganega Sausage, Onions, Garlic"/>
  </r>
  <r>
    <s v="9708"/>
    <n v="4251"/>
    <s v="thai_ckn_s"/>
    <x v="71"/>
    <n v="5"/>
    <x v="1"/>
    <n v="1"/>
    <n v="12.75"/>
    <n v="12.75"/>
    <x v="5"/>
    <x v="2"/>
    <x v="3"/>
    <s v="Chicken, Pineapple, Tomatoes, Red Peppers, Thai Sweet Chilli Sauce"/>
  </r>
  <r>
    <s v="9709"/>
    <n v="4252"/>
    <s v="five_cheese_l"/>
    <x v="71"/>
    <n v="5"/>
    <x v="1"/>
    <n v="1"/>
    <n v="18.5"/>
    <n v="18.5"/>
    <x v="2"/>
    <x v="1"/>
    <x v="1"/>
    <s v="Mozzarella Cheese, Provolone Cheese, Smoked Gouda Cheese, Romano Cheese, Blue Cheese, Garlic"/>
  </r>
  <r>
    <s v="9710"/>
    <n v="4253"/>
    <s v="thai_ckn_l"/>
    <x v="71"/>
    <n v="5"/>
    <x v="1"/>
    <n v="1"/>
    <n v="20.75"/>
    <n v="20.75"/>
    <x v="5"/>
    <x v="1"/>
    <x v="3"/>
    <s v="Chicken, Pineapple, Tomatoes, Red Peppers, Thai Sweet Chilli Sauce"/>
  </r>
  <r>
    <s v="9711"/>
    <n v="4253"/>
    <s v="thai_ckn_m"/>
    <x v="71"/>
    <n v="5"/>
    <x v="1"/>
    <n v="1"/>
    <n v="16.75"/>
    <n v="16.75"/>
    <x v="5"/>
    <x v="0"/>
    <x v="3"/>
    <s v="Chicken, Pineapple, Tomatoes, Red Peppers, Thai Sweet Chilli Sauce"/>
  </r>
  <r>
    <s v="9712"/>
    <n v="4254"/>
    <s v="classic_dlx_s"/>
    <x v="71"/>
    <n v="5"/>
    <x v="1"/>
    <n v="1"/>
    <n v="12"/>
    <n v="12"/>
    <x v="1"/>
    <x v="2"/>
    <x v="0"/>
    <s v="Pepperoni, Mushrooms, Red Onions, Red Peppers, Bacon"/>
  </r>
  <r>
    <s v="9713"/>
    <n v="4254"/>
    <s v="sicilian_m"/>
    <x v="71"/>
    <n v="5"/>
    <x v="1"/>
    <n v="1"/>
    <n v="16.25"/>
    <n v="16.25"/>
    <x v="28"/>
    <x v="0"/>
    <x v="2"/>
    <s v="Coarse Sicilian Salami, Tomatoes, Green Olives, Luganega Sausage, Onions, Garlic"/>
  </r>
  <r>
    <s v="9714"/>
    <n v="4254"/>
    <s v="veggie_veg_m"/>
    <x v="71"/>
    <n v="5"/>
    <x v="1"/>
    <n v="1"/>
    <n v="16"/>
    <n v="16"/>
    <x v="14"/>
    <x v="0"/>
    <x v="1"/>
    <s v="Mushrooms, Tomatoes, Red Peppers, Green Peppers, Red Onions, Zucchini, Spinach, Garlic"/>
  </r>
  <r>
    <s v="9715"/>
    <n v="4255"/>
    <s v="prsc_argla_m"/>
    <x v="71"/>
    <n v="5"/>
    <x v="1"/>
    <n v="1"/>
    <n v="16.5"/>
    <n v="16.5"/>
    <x v="6"/>
    <x v="0"/>
    <x v="2"/>
    <s v="Prosciutto di San Daniele, Arugula, Mozzarella Cheese"/>
  </r>
  <r>
    <s v="9716"/>
    <n v="4256"/>
    <s v="mexicana_l"/>
    <x v="71"/>
    <n v="5"/>
    <x v="1"/>
    <n v="1"/>
    <n v="20.25"/>
    <n v="20.25"/>
    <x v="4"/>
    <x v="1"/>
    <x v="1"/>
    <s v="Tomatoes, Red Peppers, Jalapeno Peppers, Red Onions, Cilantro, Corn, Chipotle Sauce, Garlic"/>
  </r>
  <r>
    <s v="9717"/>
    <n v="4256"/>
    <s v="napolitana_l"/>
    <x v="71"/>
    <n v="5"/>
    <x v="1"/>
    <n v="1"/>
    <n v="20.5"/>
    <n v="20.5"/>
    <x v="22"/>
    <x v="1"/>
    <x v="0"/>
    <s v="Tomatoes, Anchovies, Green Olives, Red Onions, Garlic"/>
  </r>
  <r>
    <s v="9718"/>
    <n v="4257"/>
    <s v="bbq_ckn_l"/>
    <x v="71"/>
    <n v="5"/>
    <x v="1"/>
    <n v="1"/>
    <n v="20.75"/>
    <n v="20.75"/>
    <x v="7"/>
    <x v="1"/>
    <x v="3"/>
    <s v="Barbecued Chicken, Red Peppers, Green Peppers, Tomatoes, Red Onions, Barbecue Sauce"/>
  </r>
  <r>
    <s v="9719"/>
    <n v="4257"/>
    <s v="ckn_alfredo_m"/>
    <x v="71"/>
    <n v="5"/>
    <x v="1"/>
    <n v="1"/>
    <n v="16.75"/>
    <n v="16.75"/>
    <x v="29"/>
    <x v="0"/>
    <x v="3"/>
    <s v="Chicken, Red Onions, Red Peppers, Mushrooms, Asiago Cheese, Alfredo Sauce"/>
  </r>
  <r>
    <s v="9720"/>
    <n v="4257"/>
    <s v="southw_ckn_m"/>
    <x v="71"/>
    <n v="5"/>
    <x v="1"/>
    <n v="1"/>
    <n v="16.75"/>
    <n v="16.75"/>
    <x v="15"/>
    <x v="0"/>
    <x v="3"/>
    <s v="Chicken, Tomatoes, Red Peppers, Red Onions, Jalapeno Peppers, Corn, Cilantro, Chipotle Sauce"/>
  </r>
  <r>
    <s v="9721"/>
    <n v="4258"/>
    <s v="southw_ckn_m"/>
    <x v="71"/>
    <n v="5"/>
    <x v="1"/>
    <n v="1"/>
    <n v="16.75"/>
    <n v="16.75"/>
    <x v="15"/>
    <x v="0"/>
    <x v="3"/>
    <s v="Chicken, Tomatoes, Red Peppers, Red Onions, Jalapeno Peppers, Corn, Cilantro, Chipotle Sauce"/>
  </r>
  <r>
    <s v="9722"/>
    <n v="4259"/>
    <s v="big_meat_s"/>
    <x v="71"/>
    <n v="5"/>
    <x v="1"/>
    <n v="1"/>
    <n v="12"/>
    <n v="12"/>
    <x v="19"/>
    <x v="2"/>
    <x v="0"/>
    <s v="Bacon, Pepperoni, Italian Sausage, Chorizo Sausage"/>
  </r>
  <r>
    <s v="9723"/>
    <n v="4259"/>
    <s v="pepperoni_l"/>
    <x v="71"/>
    <n v="5"/>
    <x v="1"/>
    <n v="1"/>
    <n v="15.25"/>
    <n v="15.25"/>
    <x v="17"/>
    <x v="1"/>
    <x v="0"/>
    <s v="Mozzarella Cheese, Pepperoni"/>
  </r>
  <r>
    <s v="9724"/>
    <n v="4260"/>
    <s v="southw_ckn_l"/>
    <x v="71"/>
    <n v="5"/>
    <x v="1"/>
    <n v="1"/>
    <n v="20.75"/>
    <n v="20.75"/>
    <x v="15"/>
    <x v="1"/>
    <x v="3"/>
    <s v="Chicken, Tomatoes, Red Peppers, Red Onions, Jalapeno Peppers, Corn, Cilantro, Chipotle Sauce"/>
  </r>
  <r>
    <s v="9725"/>
    <n v="4260"/>
    <s v="southw_ckn_m"/>
    <x v="71"/>
    <n v="5"/>
    <x v="1"/>
    <n v="1"/>
    <n v="16.75"/>
    <n v="16.75"/>
    <x v="15"/>
    <x v="0"/>
    <x v="3"/>
    <s v="Chicken, Tomatoes, Red Peppers, Red Onions, Jalapeno Peppers, Corn, Cilantro, Chipotle Sauce"/>
  </r>
  <r>
    <s v="9726"/>
    <n v="4261"/>
    <s v="bbq_ckn_m"/>
    <x v="71"/>
    <n v="5"/>
    <x v="1"/>
    <n v="1"/>
    <n v="16.75"/>
    <n v="16.75"/>
    <x v="7"/>
    <x v="0"/>
    <x v="3"/>
    <s v="Barbecued Chicken, Red Peppers, Green Peppers, Tomatoes, Red Onions, Barbecue Sauce"/>
  </r>
  <r>
    <s v="9727"/>
    <n v="4261"/>
    <s v="hawaiian_s"/>
    <x v="71"/>
    <n v="5"/>
    <x v="1"/>
    <n v="1"/>
    <n v="10.5"/>
    <n v="10.5"/>
    <x v="0"/>
    <x v="2"/>
    <x v="0"/>
    <s v="Sliced Ham, Pineapple, Mozzarella Cheese"/>
  </r>
  <r>
    <s v="9728"/>
    <n v="4261"/>
    <s v="pepperoni_m"/>
    <x v="71"/>
    <n v="5"/>
    <x v="1"/>
    <n v="1"/>
    <n v="12.5"/>
    <n v="12.5"/>
    <x v="17"/>
    <x v="0"/>
    <x v="0"/>
    <s v="Mozzarella Cheese, Pepperoni"/>
  </r>
  <r>
    <s v="9729"/>
    <n v="4261"/>
    <s v="veggie_veg_l"/>
    <x v="71"/>
    <n v="5"/>
    <x v="1"/>
    <n v="1"/>
    <n v="20.25"/>
    <n v="20.25"/>
    <x v="14"/>
    <x v="1"/>
    <x v="1"/>
    <s v="Mushrooms, Tomatoes, Red Peppers, Green Peppers, Red Onions, Zucchini, Spinach, Garlic"/>
  </r>
  <r>
    <s v="9730"/>
    <n v="4262"/>
    <s v="green_garden_m"/>
    <x v="71"/>
    <n v="5"/>
    <x v="1"/>
    <n v="1"/>
    <n v="16"/>
    <n v="16"/>
    <x v="10"/>
    <x v="0"/>
    <x v="1"/>
    <s v="Spinach, Mushrooms, Tomatoes, Green Olives, Feta Cheese"/>
  </r>
  <r>
    <s v="9731"/>
    <n v="4263"/>
    <s v="spin_pesto_m"/>
    <x v="71"/>
    <n v="5"/>
    <x v="1"/>
    <n v="1"/>
    <n v="16.5"/>
    <n v="16.5"/>
    <x v="13"/>
    <x v="0"/>
    <x v="1"/>
    <s v="Spinach, Artichokes, Tomatoes, Sun-dried Tomatoes, Garlic, Pesto Sauce"/>
  </r>
  <r>
    <s v="9732"/>
    <n v="4263"/>
    <s v="thai_ckn_l"/>
    <x v="71"/>
    <n v="5"/>
    <x v="1"/>
    <n v="1"/>
    <n v="20.75"/>
    <n v="20.75"/>
    <x v="5"/>
    <x v="1"/>
    <x v="3"/>
    <s v="Chicken, Pineapple, Tomatoes, Red Peppers, Thai Sweet Chilli Sauce"/>
  </r>
  <r>
    <s v="9733"/>
    <n v="4263"/>
    <s v="the_greek_m"/>
    <x v="71"/>
    <n v="5"/>
    <x v="1"/>
    <n v="1"/>
    <n v="16"/>
    <n v="16"/>
    <x v="8"/>
    <x v="0"/>
    <x v="0"/>
    <s v="Kalamata Olives, Feta Cheese, Tomatoes, Garlic, Beef Chuck Roast, Red Onions"/>
  </r>
  <r>
    <s v="9734"/>
    <n v="4264"/>
    <s v="classic_dlx_m"/>
    <x v="71"/>
    <n v="5"/>
    <x v="1"/>
    <n v="1"/>
    <n v="16"/>
    <n v="16"/>
    <x v="1"/>
    <x v="0"/>
    <x v="0"/>
    <s v="Pepperoni, Mushrooms, Red Onions, Red Peppers, Bacon"/>
  </r>
  <r>
    <s v="9735"/>
    <n v="4264"/>
    <s v="mexicana_l"/>
    <x v="71"/>
    <n v="5"/>
    <x v="1"/>
    <n v="1"/>
    <n v="20.25"/>
    <n v="20.25"/>
    <x v="4"/>
    <x v="1"/>
    <x v="1"/>
    <s v="Tomatoes, Red Peppers, Jalapeno Peppers, Red Onions, Cilantro, Corn, Chipotle Sauce, Garlic"/>
  </r>
  <r>
    <s v="9736"/>
    <n v="4264"/>
    <s v="napolitana_s"/>
    <x v="71"/>
    <n v="5"/>
    <x v="1"/>
    <n v="1"/>
    <n v="12"/>
    <n v="12"/>
    <x v="22"/>
    <x v="2"/>
    <x v="0"/>
    <s v="Tomatoes, Anchovies, Green Olives, Red Onions, Garlic"/>
  </r>
  <r>
    <s v="9737"/>
    <n v="4264"/>
    <s v="pepperoni_s"/>
    <x v="71"/>
    <n v="5"/>
    <x v="1"/>
    <n v="1"/>
    <n v="9.75"/>
    <n v="9.75"/>
    <x v="17"/>
    <x v="2"/>
    <x v="0"/>
    <s v="Mozzarella Cheese, Pepperoni"/>
  </r>
  <r>
    <s v="9738"/>
    <n v="4265"/>
    <s v="big_meat_s"/>
    <x v="71"/>
    <n v="5"/>
    <x v="1"/>
    <n v="2"/>
    <n v="12"/>
    <n v="24"/>
    <x v="19"/>
    <x v="2"/>
    <x v="0"/>
    <s v="Bacon, Pepperoni, Italian Sausage, Chorizo Sausage"/>
  </r>
  <r>
    <s v="9739"/>
    <n v="4265"/>
    <s v="spicy_ital_m"/>
    <x v="71"/>
    <n v="5"/>
    <x v="1"/>
    <n v="1"/>
    <n v="16.5"/>
    <n v="16.5"/>
    <x v="12"/>
    <x v="0"/>
    <x v="2"/>
    <s v="Capocollo, Tomatoes, Goat Cheese, Artichokes, Peperoncini verdi, Garlic"/>
  </r>
  <r>
    <s v="9740"/>
    <n v="4266"/>
    <s v="bbq_ckn_l"/>
    <x v="71"/>
    <n v="5"/>
    <x v="1"/>
    <n v="1"/>
    <n v="20.75"/>
    <n v="20.75"/>
    <x v="7"/>
    <x v="1"/>
    <x v="3"/>
    <s v="Barbecued Chicken, Red Peppers, Green Peppers, Tomatoes, Red Onions, Barbecue Sauce"/>
  </r>
  <r>
    <s v="9741"/>
    <n v="4266"/>
    <s v="big_meat_s"/>
    <x v="71"/>
    <n v="5"/>
    <x v="1"/>
    <n v="1"/>
    <n v="12"/>
    <n v="12"/>
    <x v="19"/>
    <x v="2"/>
    <x v="0"/>
    <s v="Bacon, Pepperoni, Italian Sausage, Chorizo Sausage"/>
  </r>
  <r>
    <s v="9742"/>
    <n v="4266"/>
    <s v="thai_ckn_s"/>
    <x v="71"/>
    <n v="5"/>
    <x v="1"/>
    <n v="1"/>
    <n v="12.75"/>
    <n v="12.75"/>
    <x v="5"/>
    <x v="2"/>
    <x v="3"/>
    <s v="Chicken, Pineapple, Tomatoes, Red Peppers, Thai Sweet Chilli Sauce"/>
  </r>
  <r>
    <s v="9743"/>
    <n v="4267"/>
    <s v="big_meat_s"/>
    <x v="71"/>
    <n v="5"/>
    <x v="1"/>
    <n v="1"/>
    <n v="12"/>
    <n v="12"/>
    <x v="19"/>
    <x v="2"/>
    <x v="0"/>
    <s v="Bacon, Pepperoni, Italian Sausage, Chorizo Sausage"/>
  </r>
  <r>
    <s v="9744"/>
    <n v="4267"/>
    <s v="cali_ckn_l"/>
    <x v="71"/>
    <n v="5"/>
    <x v="1"/>
    <n v="1"/>
    <n v="20.75"/>
    <n v="20.75"/>
    <x v="16"/>
    <x v="1"/>
    <x v="3"/>
    <s v="Chicken, Artichoke, Spinach, Garlic, Jalapeno Peppers, Fontina Cheese, Gouda Cheese"/>
  </r>
  <r>
    <s v="9745"/>
    <n v="4267"/>
    <s v="thai_ckn_m"/>
    <x v="71"/>
    <n v="5"/>
    <x v="1"/>
    <n v="1"/>
    <n v="16.75"/>
    <n v="16.75"/>
    <x v="5"/>
    <x v="0"/>
    <x v="3"/>
    <s v="Chicken, Pineapple, Tomatoes, Red Peppers, Thai Sweet Chilli Sauce"/>
  </r>
  <r>
    <s v="9746"/>
    <n v="4268"/>
    <s v="classic_dlx_m"/>
    <x v="71"/>
    <n v="5"/>
    <x v="1"/>
    <n v="1"/>
    <n v="16"/>
    <n v="16"/>
    <x v="1"/>
    <x v="0"/>
    <x v="0"/>
    <s v="Pepperoni, Mushrooms, Red Onions, Red Peppers, Bacon"/>
  </r>
  <r>
    <s v="9747"/>
    <n v="4269"/>
    <s v="classic_dlx_s"/>
    <x v="71"/>
    <n v="5"/>
    <x v="1"/>
    <n v="1"/>
    <n v="12"/>
    <n v="12"/>
    <x v="1"/>
    <x v="2"/>
    <x v="0"/>
    <s v="Pepperoni, Mushrooms, Red Onions, Red Peppers, Bacon"/>
  </r>
  <r>
    <s v="9748"/>
    <n v="4269"/>
    <s v="ital_supr_m"/>
    <x v="71"/>
    <n v="5"/>
    <x v="1"/>
    <n v="1"/>
    <n v="16.5"/>
    <n v="16.5"/>
    <x v="3"/>
    <x v="0"/>
    <x v="2"/>
    <s v="Calabrese Salami, Capocollo, Tomatoes, Red Onions, Green Olives, Garlic"/>
  </r>
  <r>
    <s v="9749"/>
    <n v="4269"/>
    <s v="southw_ckn_l"/>
    <x v="71"/>
    <n v="5"/>
    <x v="1"/>
    <n v="1"/>
    <n v="20.75"/>
    <n v="20.75"/>
    <x v="15"/>
    <x v="1"/>
    <x v="3"/>
    <s v="Chicken, Tomatoes, Red Peppers, Red Onions, Jalapeno Peppers, Corn, Cilantro, Chipotle Sauce"/>
  </r>
  <r>
    <s v="9750"/>
    <n v="4269"/>
    <s v="the_greek_xl"/>
    <x v="71"/>
    <n v="5"/>
    <x v="1"/>
    <n v="1"/>
    <n v="25.5"/>
    <n v="25.5"/>
    <x v="8"/>
    <x v="3"/>
    <x v="0"/>
    <s v="Kalamata Olives, Feta Cheese, Tomatoes, Garlic, Beef Chuck Roast, Red Onions"/>
  </r>
  <r>
    <s v="9751"/>
    <n v="4270"/>
    <s v="mexicana_l"/>
    <x v="71"/>
    <n v="5"/>
    <x v="1"/>
    <n v="1"/>
    <n v="20.25"/>
    <n v="20.25"/>
    <x v="4"/>
    <x v="1"/>
    <x v="1"/>
    <s v="Tomatoes, Red Peppers, Jalapeno Peppers, Red Onions, Cilantro, Corn, Chipotle Sauce, Garlic"/>
  </r>
  <r>
    <s v="9752"/>
    <n v="4270"/>
    <s v="pep_msh_pep_m"/>
    <x v="71"/>
    <n v="5"/>
    <x v="1"/>
    <n v="1"/>
    <n v="14.5"/>
    <n v="14.5"/>
    <x v="30"/>
    <x v="0"/>
    <x v="0"/>
    <s v="Pepperoni, Mushrooms, Green Peppers"/>
  </r>
  <r>
    <s v="9753"/>
    <n v="4271"/>
    <s v="big_meat_s"/>
    <x v="71"/>
    <n v="5"/>
    <x v="1"/>
    <n v="1"/>
    <n v="12"/>
    <n v="12"/>
    <x v="19"/>
    <x v="2"/>
    <x v="0"/>
    <s v="Bacon, Pepperoni, Italian Sausage, Chorizo Sausage"/>
  </r>
  <r>
    <s v="9754"/>
    <n v="4271"/>
    <s v="brie_carre_s"/>
    <x v="71"/>
    <n v="5"/>
    <x v="1"/>
    <n v="1"/>
    <n v="23.65"/>
    <n v="23.65"/>
    <x v="31"/>
    <x v="2"/>
    <x v="2"/>
    <s v="Brie Carre Cheese, Prosciutto, Caramelized Onions, Pears, Thyme, Garlic"/>
  </r>
  <r>
    <s v="9755"/>
    <n v="4271"/>
    <s v="thai_ckn_m"/>
    <x v="71"/>
    <n v="5"/>
    <x v="1"/>
    <n v="1"/>
    <n v="16.75"/>
    <n v="16.75"/>
    <x v="5"/>
    <x v="0"/>
    <x v="3"/>
    <s v="Chicken, Pineapple, Tomatoes, Red Peppers, Thai Sweet Chilli Sauce"/>
  </r>
  <r>
    <s v="9756"/>
    <n v="4272"/>
    <s v="prsc_argla_m"/>
    <x v="71"/>
    <n v="5"/>
    <x v="1"/>
    <n v="1"/>
    <n v="16.5"/>
    <n v="16.5"/>
    <x v="6"/>
    <x v="0"/>
    <x v="2"/>
    <s v="Prosciutto di San Daniele, Arugula, Mozzarella Cheese"/>
  </r>
  <r>
    <s v="9757"/>
    <n v="4272"/>
    <s v="spinach_supr_m"/>
    <x v="71"/>
    <n v="5"/>
    <x v="1"/>
    <n v="1"/>
    <n v="16.5"/>
    <n v="16.5"/>
    <x v="9"/>
    <x v="0"/>
    <x v="2"/>
    <s v="Spinach, Red Onions, Pepperoni, Tomatoes, Artichokes, Kalamata Olives, Garlic, Asiago Cheese"/>
  </r>
  <r>
    <s v="9758"/>
    <n v="4273"/>
    <s v="mexicana_l"/>
    <x v="71"/>
    <n v="5"/>
    <x v="1"/>
    <n v="2"/>
    <n v="20.25"/>
    <n v="40.5"/>
    <x v="4"/>
    <x v="1"/>
    <x v="1"/>
    <s v="Tomatoes, Red Peppers, Jalapeno Peppers, Red Onions, Cilantro, Corn, Chipotle Sauce, Garlic"/>
  </r>
  <r>
    <s v="9759"/>
    <n v="4273"/>
    <s v="pep_msh_pep_l"/>
    <x v="71"/>
    <n v="5"/>
    <x v="1"/>
    <n v="1"/>
    <n v="17.5"/>
    <n v="17.5"/>
    <x v="30"/>
    <x v="1"/>
    <x v="0"/>
    <s v="Pepperoni, Mushrooms, Green Peppers"/>
  </r>
  <r>
    <s v="9760"/>
    <n v="4273"/>
    <s v="pepperoni_m"/>
    <x v="71"/>
    <n v="5"/>
    <x v="1"/>
    <n v="1"/>
    <n v="12.5"/>
    <n v="12.5"/>
    <x v="17"/>
    <x v="0"/>
    <x v="0"/>
    <s v="Mozzarella Cheese, Pepperoni"/>
  </r>
  <r>
    <s v="9761"/>
    <n v="4274"/>
    <s v="four_cheese_l"/>
    <x v="71"/>
    <n v="5"/>
    <x v="1"/>
    <n v="1"/>
    <n v="17.95"/>
    <n v="17.95"/>
    <x v="21"/>
    <x v="1"/>
    <x v="1"/>
    <s v="Ricotta Cheese, Gorgonzola Piccante Cheese, Mozzarella Cheese, Parmigiano Reggiano Cheese, Garlic"/>
  </r>
  <r>
    <s v="9762"/>
    <n v="4275"/>
    <s v="ckn_pesto_m"/>
    <x v="71"/>
    <n v="5"/>
    <x v="1"/>
    <n v="1"/>
    <n v="16.75"/>
    <n v="16.75"/>
    <x v="18"/>
    <x v="0"/>
    <x v="3"/>
    <s v="Chicken, Tomatoes, Red Peppers, Spinach, Garlic, Pesto Sauce"/>
  </r>
  <r>
    <s v="9763"/>
    <n v="4276"/>
    <s v="ital_cpcllo_m"/>
    <x v="71"/>
    <n v="5"/>
    <x v="1"/>
    <n v="1"/>
    <n v="16"/>
    <n v="16"/>
    <x v="11"/>
    <x v="0"/>
    <x v="0"/>
    <s v="Capocollo, Red Peppers, Tomatoes, Goat Cheese, Garlic, Oregano"/>
  </r>
  <r>
    <s v="9764"/>
    <n v="4276"/>
    <s v="ital_supr_m"/>
    <x v="71"/>
    <n v="5"/>
    <x v="1"/>
    <n v="1"/>
    <n v="16.5"/>
    <n v="16.5"/>
    <x v="3"/>
    <x v="0"/>
    <x v="2"/>
    <s v="Calabrese Salami, Capocollo, Tomatoes, Red Onions, Green Olives, Garlic"/>
  </r>
  <r>
    <s v="9765"/>
    <n v="4276"/>
    <s v="ital_veggie_l"/>
    <x v="71"/>
    <n v="5"/>
    <x v="1"/>
    <n v="1"/>
    <n v="21"/>
    <n v="21"/>
    <x v="24"/>
    <x v="1"/>
    <x v="1"/>
    <s v="Eggplant, Artichokes, Tomatoes, Zucchini, Red Peppers, Garlic, Pesto Sauce"/>
  </r>
  <r>
    <s v="9766"/>
    <n v="4276"/>
    <s v="spinach_fet_s"/>
    <x v="71"/>
    <n v="5"/>
    <x v="1"/>
    <n v="1"/>
    <n v="12"/>
    <n v="12"/>
    <x v="27"/>
    <x v="2"/>
    <x v="1"/>
    <s v="Spinach, Mushrooms, Red Onions, Feta Cheese, Garlic"/>
  </r>
  <r>
    <s v="9767"/>
    <n v="4277"/>
    <s v="ital_supr_s"/>
    <x v="71"/>
    <n v="5"/>
    <x v="1"/>
    <n v="1"/>
    <n v="12.5"/>
    <n v="12.5"/>
    <x v="3"/>
    <x v="2"/>
    <x v="2"/>
    <s v="Calabrese Salami, Capocollo, Tomatoes, Red Onions, Green Olives, Garlic"/>
  </r>
  <r>
    <s v="9768"/>
    <n v="4277"/>
    <s v="ital_veggie_m"/>
    <x v="71"/>
    <n v="5"/>
    <x v="1"/>
    <n v="1"/>
    <n v="16.75"/>
    <n v="16.75"/>
    <x v="24"/>
    <x v="0"/>
    <x v="1"/>
    <s v="Eggplant, Artichokes, Tomatoes, Zucchini, Red Peppers, Garlic, Pesto Sauce"/>
  </r>
  <r>
    <s v="9769"/>
    <n v="4278"/>
    <s v="bbq_ckn_m"/>
    <x v="71"/>
    <n v="5"/>
    <x v="1"/>
    <n v="1"/>
    <n v="16.75"/>
    <n v="16.75"/>
    <x v="7"/>
    <x v="0"/>
    <x v="3"/>
    <s v="Barbecued Chicken, Red Peppers, Green Peppers, Tomatoes, Red Onions, Barbecue Sauce"/>
  </r>
  <r>
    <s v="9770"/>
    <n v="4278"/>
    <s v="thai_ckn_l"/>
    <x v="71"/>
    <n v="5"/>
    <x v="1"/>
    <n v="1"/>
    <n v="20.75"/>
    <n v="20.75"/>
    <x v="5"/>
    <x v="1"/>
    <x v="3"/>
    <s v="Chicken, Pineapple, Tomatoes, Red Peppers, Thai Sweet Chilli Sauce"/>
  </r>
  <r>
    <s v="9771"/>
    <n v="4279"/>
    <s v="soppressata_m"/>
    <x v="71"/>
    <n v="5"/>
    <x v="1"/>
    <n v="1"/>
    <n v="16.5"/>
    <n v="16.5"/>
    <x v="20"/>
    <x v="0"/>
    <x v="2"/>
    <s v="Soppressata Salami, Fontina Cheese, Mozzarella Cheese, Mushrooms, Garlic"/>
  </r>
  <r>
    <s v="9772"/>
    <n v="4279"/>
    <s v="veggie_veg_m"/>
    <x v="71"/>
    <n v="5"/>
    <x v="1"/>
    <n v="1"/>
    <n v="16"/>
    <n v="16"/>
    <x v="14"/>
    <x v="0"/>
    <x v="1"/>
    <s v="Mushrooms, Tomatoes, Red Peppers, Green Peppers, Red Onions, Zucchini, Spinach, Garlic"/>
  </r>
  <r>
    <s v="9773"/>
    <n v="4280"/>
    <s v="mexicana_m"/>
    <x v="71"/>
    <n v="5"/>
    <x v="1"/>
    <n v="1"/>
    <n v="16"/>
    <n v="16"/>
    <x v="4"/>
    <x v="0"/>
    <x v="1"/>
    <s v="Tomatoes, Red Peppers, Jalapeno Peppers, Red Onions, Cilantro, Corn, Chipotle Sauce, Garlic"/>
  </r>
  <r>
    <s v="9774"/>
    <n v="4281"/>
    <s v="sicilian_s"/>
    <x v="71"/>
    <n v="5"/>
    <x v="1"/>
    <n v="1"/>
    <n v="12.25"/>
    <n v="12.25"/>
    <x v="28"/>
    <x v="2"/>
    <x v="2"/>
    <s v="Coarse Sicilian Salami, Tomatoes, Green Olives, Luganega Sausage, Onions, Garlic"/>
  </r>
  <r>
    <s v="9775"/>
    <n v="4282"/>
    <s v="mediterraneo_l"/>
    <x v="71"/>
    <n v="5"/>
    <x v="1"/>
    <n v="1"/>
    <n v="20.25"/>
    <n v="20.25"/>
    <x v="25"/>
    <x v="1"/>
    <x v="1"/>
    <s v="Spinach, Artichokes, Kalamata Olives, Sun-dried Tomatoes, Feta Cheese, Plum Tomatoes, Red Onions"/>
  </r>
  <r>
    <s v="9776"/>
    <n v="4282"/>
    <s v="thai_ckn_l"/>
    <x v="71"/>
    <n v="5"/>
    <x v="1"/>
    <n v="1"/>
    <n v="20.75"/>
    <n v="20.75"/>
    <x v="5"/>
    <x v="1"/>
    <x v="3"/>
    <s v="Chicken, Pineapple, Tomatoes, Red Peppers, Thai Sweet Chilli Sauce"/>
  </r>
  <r>
    <s v="9777"/>
    <n v="4283"/>
    <s v="four_cheese_m"/>
    <x v="71"/>
    <n v="5"/>
    <x v="1"/>
    <n v="1"/>
    <n v="14.75"/>
    <n v="14.75"/>
    <x v="21"/>
    <x v="0"/>
    <x v="1"/>
    <s v="Ricotta Cheese, Gorgonzola Piccante Cheese, Mozzarella Cheese, Parmigiano Reggiano Cheese, Garlic"/>
  </r>
  <r>
    <s v="9778"/>
    <n v="4283"/>
    <s v="hawaiian_m"/>
    <x v="71"/>
    <n v="5"/>
    <x v="1"/>
    <n v="1"/>
    <n v="13.25"/>
    <n v="13.25"/>
    <x v="0"/>
    <x v="0"/>
    <x v="0"/>
    <s v="Sliced Ham, Pineapple, Mozzarella Cheese"/>
  </r>
  <r>
    <s v="9779"/>
    <n v="4284"/>
    <s v="bbq_ckn_s"/>
    <x v="71"/>
    <n v="5"/>
    <x v="1"/>
    <n v="1"/>
    <n v="12.75"/>
    <n v="12.75"/>
    <x v="7"/>
    <x v="2"/>
    <x v="3"/>
    <s v="Barbecued Chicken, Red Peppers, Green Peppers, Tomatoes, Red Onions, Barbecue Sauce"/>
  </r>
  <r>
    <s v="9780"/>
    <n v="4284"/>
    <s v="thai_ckn_l"/>
    <x v="71"/>
    <n v="5"/>
    <x v="1"/>
    <n v="1"/>
    <n v="20.75"/>
    <n v="20.75"/>
    <x v="5"/>
    <x v="1"/>
    <x v="3"/>
    <s v="Chicken, Pineapple, Tomatoes, Red Peppers, Thai Sweet Chilli Sauce"/>
  </r>
  <r>
    <s v="9781"/>
    <n v="4285"/>
    <s v="classic_dlx_m"/>
    <x v="71"/>
    <n v="5"/>
    <x v="1"/>
    <n v="1"/>
    <n v="16"/>
    <n v="16"/>
    <x v="1"/>
    <x v="0"/>
    <x v="0"/>
    <s v="Pepperoni, Mushrooms, Red Onions, Red Peppers, Bacon"/>
  </r>
  <r>
    <s v="9782"/>
    <n v="4285"/>
    <s v="ital_cpcllo_l"/>
    <x v="71"/>
    <n v="5"/>
    <x v="1"/>
    <n v="1"/>
    <n v="20.5"/>
    <n v="20.5"/>
    <x v="11"/>
    <x v="1"/>
    <x v="0"/>
    <s v="Capocollo, Red Peppers, Tomatoes, Goat Cheese, Garlic, Oregano"/>
  </r>
  <r>
    <s v="9783"/>
    <n v="4285"/>
    <s v="peppr_salami_m"/>
    <x v="71"/>
    <n v="5"/>
    <x v="1"/>
    <n v="1"/>
    <n v="16.5"/>
    <n v="16.5"/>
    <x v="26"/>
    <x v="0"/>
    <x v="2"/>
    <s v="Genoa Salami, Capocollo, Pepperoni, Tomatoes, Asiago Cheese, Garlic"/>
  </r>
  <r>
    <s v="9784"/>
    <n v="4285"/>
    <s v="spin_pesto_s"/>
    <x v="71"/>
    <n v="5"/>
    <x v="1"/>
    <n v="1"/>
    <n v="12.5"/>
    <n v="12.5"/>
    <x v="13"/>
    <x v="2"/>
    <x v="1"/>
    <s v="Spinach, Artichokes, Tomatoes, Sun-dried Tomatoes, Garlic, Pesto Sauce"/>
  </r>
  <r>
    <s v="9785"/>
    <n v="4286"/>
    <s v="spin_pesto_l"/>
    <x v="71"/>
    <n v="5"/>
    <x v="1"/>
    <n v="1"/>
    <n v="20.75"/>
    <n v="20.75"/>
    <x v="13"/>
    <x v="1"/>
    <x v="1"/>
    <s v="Spinach, Artichokes, Tomatoes, Sun-dried Tomatoes, Garlic, Pesto Sauce"/>
  </r>
  <r>
    <s v="9786"/>
    <n v="4287"/>
    <s v="big_meat_s"/>
    <x v="71"/>
    <n v="5"/>
    <x v="1"/>
    <n v="1"/>
    <n v="12"/>
    <n v="12"/>
    <x v="19"/>
    <x v="2"/>
    <x v="0"/>
    <s v="Bacon, Pepperoni, Italian Sausage, Chorizo Sausage"/>
  </r>
  <r>
    <s v="9787"/>
    <n v="4287"/>
    <s v="hawaiian_m"/>
    <x v="71"/>
    <n v="5"/>
    <x v="1"/>
    <n v="1"/>
    <n v="13.25"/>
    <n v="13.25"/>
    <x v="0"/>
    <x v="0"/>
    <x v="0"/>
    <s v="Sliced Ham, Pineapple, Mozzarella Cheese"/>
  </r>
  <r>
    <s v="9788"/>
    <n v="4288"/>
    <s v="big_meat_s"/>
    <x v="71"/>
    <n v="5"/>
    <x v="1"/>
    <n v="1"/>
    <n v="12"/>
    <n v="12"/>
    <x v="19"/>
    <x v="2"/>
    <x v="0"/>
    <s v="Bacon, Pepperoni, Italian Sausage, Chorizo Sausage"/>
  </r>
  <r>
    <s v="9789"/>
    <n v="4288"/>
    <s v="ital_veggie_l"/>
    <x v="71"/>
    <n v="5"/>
    <x v="1"/>
    <n v="1"/>
    <n v="21"/>
    <n v="21"/>
    <x v="24"/>
    <x v="1"/>
    <x v="1"/>
    <s v="Eggplant, Artichokes, Tomatoes, Zucchini, Red Peppers, Garlic, Pesto Sauce"/>
  </r>
  <r>
    <s v="9790"/>
    <n v="4288"/>
    <s v="spin_pesto_s"/>
    <x v="71"/>
    <n v="5"/>
    <x v="1"/>
    <n v="1"/>
    <n v="12.5"/>
    <n v="12.5"/>
    <x v="13"/>
    <x v="2"/>
    <x v="1"/>
    <s v="Spinach, Artichokes, Tomatoes, Sun-dried Tomatoes, Garlic, Pesto Sauce"/>
  </r>
  <r>
    <s v="9791"/>
    <n v="4289"/>
    <s v="five_cheese_l"/>
    <x v="71"/>
    <n v="5"/>
    <x v="1"/>
    <n v="1"/>
    <n v="18.5"/>
    <n v="18.5"/>
    <x v="2"/>
    <x v="1"/>
    <x v="1"/>
    <s v="Mozzarella Cheese, Provolone Cheese, Smoked Gouda Cheese, Romano Cheese, Blue Cheese, Garlic"/>
  </r>
  <r>
    <s v="9792"/>
    <n v="4289"/>
    <s v="ital_supr_m"/>
    <x v="71"/>
    <n v="5"/>
    <x v="1"/>
    <n v="1"/>
    <n v="16.5"/>
    <n v="16.5"/>
    <x v="3"/>
    <x v="0"/>
    <x v="2"/>
    <s v="Calabrese Salami, Capocollo, Tomatoes, Red Onions, Green Olives, Garlic"/>
  </r>
  <r>
    <s v="9793"/>
    <n v="4289"/>
    <s v="southw_ckn_l"/>
    <x v="71"/>
    <n v="5"/>
    <x v="1"/>
    <n v="1"/>
    <n v="20.75"/>
    <n v="20.75"/>
    <x v="15"/>
    <x v="1"/>
    <x v="3"/>
    <s v="Chicken, Tomatoes, Red Peppers, Red Onions, Jalapeno Peppers, Corn, Cilantro, Chipotle Sauce"/>
  </r>
  <r>
    <s v="9794"/>
    <n v="4290"/>
    <s v="pepperoni_m"/>
    <x v="71"/>
    <n v="5"/>
    <x v="1"/>
    <n v="1"/>
    <n v="12.5"/>
    <n v="12.5"/>
    <x v="17"/>
    <x v="0"/>
    <x v="0"/>
    <s v="Mozzarella Cheese, Pepperoni"/>
  </r>
  <r>
    <s v="9795"/>
    <n v="4290"/>
    <s v="spicy_ital_m"/>
    <x v="71"/>
    <n v="5"/>
    <x v="1"/>
    <n v="1"/>
    <n v="16.5"/>
    <n v="16.5"/>
    <x v="12"/>
    <x v="0"/>
    <x v="2"/>
    <s v="Capocollo, Tomatoes, Goat Cheese, Artichokes, Peperoncini verdi, Garlic"/>
  </r>
  <r>
    <s v="9796"/>
    <n v="4290"/>
    <s v="spinach_fet_l"/>
    <x v="71"/>
    <n v="5"/>
    <x v="1"/>
    <n v="1"/>
    <n v="20.25"/>
    <n v="20.25"/>
    <x v="27"/>
    <x v="1"/>
    <x v="1"/>
    <s v="Spinach, Mushrooms, Red Onions, Feta Cheese, Garlic"/>
  </r>
  <r>
    <s v="9797"/>
    <n v="4291"/>
    <s v="green_garden_s"/>
    <x v="71"/>
    <n v="5"/>
    <x v="1"/>
    <n v="1"/>
    <n v="12"/>
    <n v="12"/>
    <x v="10"/>
    <x v="2"/>
    <x v="1"/>
    <s v="Spinach, Mushrooms, Tomatoes, Green Olives, Feta Cheese"/>
  </r>
  <r>
    <s v="9798"/>
    <n v="4291"/>
    <s v="the_greek_s"/>
    <x v="71"/>
    <n v="5"/>
    <x v="1"/>
    <n v="1"/>
    <n v="12"/>
    <n v="12"/>
    <x v="8"/>
    <x v="2"/>
    <x v="0"/>
    <s v="Kalamata Olives, Feta Cheese, Tomatoes, Garlic, Beef Chuck Roast, Red Onions"/>
  </r>
  <r>
    <s v="9799"/>
    <n v="4292"/>
    <s v="pepperoni_m"/>
    <x v="71"/>
    <n v="5"/>
    <x v="1"/>
    <n v="1"/>
    <n v="12.5"/>
    <n v="12.5"/>
    <x v="17"/>
    <x v="0"/>
    <x v="0"/>
    <s v="Mozzarella Cheese, Pepperoni"/>
  </r>
  <r>
    <s v="9800"/>
    <n v="4292"/>
    <s v="spinach_fet_s"/>
    <x v="71"/>
    <n v="5"/>
    <x v="1"/>
    <n v="1"/>
    <n v="12"/>
    <n v="12"/>
    <x v="27"/>
    <x v="2"/>
    <x v="1"/>
    <s v="Spinach, Mushrooms, Red Onions, Feta Cheese, Garlic"/>
  </r>
  <r>
    <s v="9801"/>
    <n v="4292"/>
    <s v="thai_ckn_s"/>
    <x v="71"/>
    <n v="5"/>
    <x v="1"/>
    <n v="1"/>
    <n v="12.75"/>
    <n v="12.75"/>
    <x v="5"/>
    <x v="2"/>
    <x v="3"/>
    <s v="Chicken, Pineapple, Tomatoes, Red Peppers, Thai Sweet Chilli Sauce"/>
  </r>
  <r>
    <s v="9802"/>
    <n v="4292"/>
    <s v="the_greek_xl"/>
    <x v="71"/>
    <n v="5"/>
    <x v="1"/>
    <n v="1"/>
    <n v="25.5"/>
    <n v="25.5"/>
    <x v="8"/>
    <x v="3"/>
    <x v="0"/>
    <s v="Kalamata Olives, Feta Cheese, Tomatoes, Garlic, Beef Chuck Roast, Red Onions"/>
  </r>
  <r>
    <s v="9803"/>
    <n v="4293"/>
    <s v="ital_cpcllo_l"/>
    <x v="71"/>
    <n v="5"/>
    <x v="1"/>
    <n v="1"/>
    <n v="20.5"/>
    <n v="20.5"/>
    <x v="11"/>
    <x v="1"/>
    <x v="0"/>
    <s v="Capocollo, Red Peppers, Tomatoes, Goat Cheese, Garlic, Oregano"/>
  </r>
  <r>
    <s v="9804"/>
    <n v="4294"/>
    <s v="bbq_ckn_s"/>
    <x v="71"/>
    <n v="5"/>
    <x v="1"/>
    <n v="1"/>
    <n v="12.75"/>
    <n v="12.75"/>
    <x v="7"/>
    <x v="2"/>
    <x v="3"/>
    <s v="Barbecued Chicken, Red Peppers, Green Peppers, Tomatoes, Red Onions, Barbecue Sauce"/>
  </r>
  <r>
    <s v="9805"/>
    <n v="4294"/>
    <s v="spinach_fet_l"/>
    <x v="71"/>
    <n v="5"/>
    <x v="1"/>
    <n v="1"/>
    <n v="20.25"/>
    <n v="20.25"/>
    <x v="27"/>
    <x v="1"/>
    <x v="1"/>
    <s v="Spinach, Mushrooms, Red Onions, Feta Cheese, Garlic"/>
  </r>
  <r>
    <s v="9806"/>
    <n v="4295"/>
    <s v="big_meat_s"/>
    <x v="71"/>
    <n v="5"/>
    <x v="1"/>
    <n v="1"/>
    <n v="12"/>
    <n v="12"/>
    <x v="19"/>
    <x v="2"/>
    <x v="0"/>
    <s v="Bacon, Pepperoni, Italian Sausage, Chorizo Sausage"/>
  </r>
  <r>
    <s v="9807"/>
    <n v="4295"/>
    <s v="four_cheese_l"/>
    <x v="71"/>
    <n v="5"/>
    <x v="1"/>
    <n v="1"/>
    <n v="17.95"/>
    <n v="17.95"/>
    <x v="21"/>
    <x v="1"/>
    <x v="1"/>
    <s v="Ricotta Cheese, Gorgonzola Piccante Cheese, Mozzarella Cheese, Parmigiano Reggiano Cheese, Garlic"/>
  </r>
  <r>
    <s v="9808"/>
    <n v="4295"/>
    <s v="pepperoni_l"/>
    <x v="71"/>
    <n v="5"/>
    <x v="1"/>
    <n v="1"/>
    <n v="15.25"/>
    <n v="15.25"/>
    <x v="17"/>
    <x v="1"/>
    <x v="0"/>
    <s v="Mozzarella Cheese, Pepperoni"/>
  </r>
  <r>
    <s v="9809"/>
    <n v="4295"/>
    <s v="spinach_fet_m"/>
    <x v="71"/>
    <n v="5"/>
    <x v="1"/>
    <n v="1"/>
    <n v="16"/>
    <n v="16"/>
    <x v="27"/>
    <x v="0"/>
    <x v="1"/>
    <s v="Spinach, Mushrooms, Red Onions, Feta Cheese, Garlic"/>
  </r>
  <r>
    <s v="9810"/>
    <n v="4296"/>
    <s v="spinach_supr_l"/>
    <x v="71"/>
    <n v="5"/>
    <x v="1"/>
    <n v="1"/>
    <n v="20.75"/>
    <n v="20.75"/>
    <x v="9"/>
    <x v="1"/>
    <x v="2"/>
    <s v="Spinach, Red Onions, Pepperoni, Tomatoes, Artichokes, Kalamata Olives, Garlic, Asiago Cheese"/>
  </r>
  <r>
    <s v="9811"/>
    <n v="4297"/>
    <s v="bbq_ckn_s"/>
    <x v="71"/>
    <n v="5"/>
    <x v="1"/>
    <n v="1"/>
    <n v="12.75"/>
    <n v="12.75"/>
    <x v="7"/>
    <x v="2"/>
    <x v="3"/>
    <s v="Barbecued Chicken, Red Peppers, Green Peppers, Tomatoes, Red Onions, Barbecue Sauce"/>
  </r>
  <r>
    <s v="9812"/>
    <n v="4297"/>
    <s v="cali_ckn_s"/>
    <x v="71"/>
    <n v="5"/>
    <x v="1"/>
    <n v="1"/>
    <n v="12.75"/>
    <n v="12.75"/>
    <x v="16"/>
    <x v="2"/>
    <x v="3"/>
    <s v="Chicken, Artichoke, Spinach, Garlic, Jalapeno Peppers, Fontina Cheese, Gouda Cheese"/>
  </r>
  <r>
    <s v="9813"/>
    <n v="4297"/>
    <s v="ckn_alfredo_l"/>
    <x v="71"/>
    <n v="5"/>
    <x v="1"/>
    <n v="1"/>
    <n v="20.75"/>
    <n v="20.75"/>
    <x v="29"/>
    <x v="1"/>
    <x v="3"/>
    <s v="Chicken, Red Onions, Red Peppers, Mushrooms, Asiago Cheese, Alfredo Sauce"/>
  </r>
  <r>
    <s v="9814"/>
    <n v="4297"/>
    <s v="spinach_fet_s"/>
    <x v="71"/>
    <n v="5"/>
    <x v="1"/>
    <n v="1"/>
    <n v="12"/>
    <n v="12"/>
    <x v="27"/>
    <x v="2"/>
    <x v="1"/>
    <s v="Spinach, Mushrooms, Red Onions, Feta Cheese, Garlic"/>
  </r>
  <r>
    <s v="9815"/>
    <n v="4298"/>
    <s v="ckn_pesto_m"/>
    <x v="71"/>
    <n v="5"/>
    <x v="1"/>
    <n v="1"/>
    <n v="16.75"/>
    <n v="16.75"/>
    <x v="18"/>
    <x v="0"/>
    <x v="3"/>
    <s v="Chicken, Tomatoes, Red Peppers, Spinach, Garlic, Pesto Sauce"/>
  </r>
  <r>
    <s v="9816"/>
    <n v="4298"/>
    <s v="ital_cpcllo_l"/>
    <x v="71"/>
    <n v="5"/>
    <x v="1"/>
    <n v="1"/>
    <n v="20.5"/>
    <n v="20.5"/>
    <x v="11"/>
    <x v="1"/>
    <x v="0"/>
    <s v="Capocollo, Red Peppers, Tomatoes, Goat Cheese, Garlic, Oregano"/>
  </r>
  <r>
    <s v="9817"/>
    <n v="4299"/>
    <s v="thai_ckn_m"/>
    <x v="72"/>
    <n v="6"/>
    <x v="2"/>
    <n v="1"/>
    <n v="16.75"/>
    <n v="16.75"/>
    <x v="5"/>
    <x v="0"/>
    <x v="3"/>
    <s v="Chicken, Pineapple, Tomatoes, Red Peppers, Thai Sweet Chilli Sauce"/>
  </r>
  <r>
    <s v="9818"/>
    <n v="4300"/>
    <s v="bbq_ckn_l"/>
    <x v="72"/>
    <n v="6"/>
    <x v="2"/>
    <n v="1"/>
    <n v="20.75"/>
    <n v="20.75"/>
    <x v="7"/>
    <x v="1"/>
    <x v="3"/>
    <s v="Barbecued Chicken, Red Peppers, Green Peppers, Tomatoes, Red Onions, Barbecue Sauce"/>
  </r>
  <r>
    <s v="9819"/>
    <n v="4300"/>
    <s v="bbq_ckn_s"/>
    <x v="72"/>
    <n v="6"/>
    <x v="2"/>
    <n v="1"/>
    <n v="12.75"/>
    <n v="12.75"/>
    <x v="7"/>
    <x v="2"/>
    <x v="3"/>
    <s v="Barbecued Chicken, Red Peppers, Green Peppers, Tomatoes, Red Onions, Barbecue Sauce"/>
  </r>
  <r>
    <s v="9820"/>
    <n v="4300"/>
    <s v="calabrese_m"/>
    <x v="72"/>
    <n v="6"/>
    <x v="2"/>
    <n v="1"/>
    <n v="16.25"/>
    <n v="16.25"/>
    <x v="23"/>
    <x v="0"/>
    <x v="2"/>
    <s v="?duja Salami, Pancetta, Tomatoes, Red Onions, Friggitello Peppers, Garlic"/>
  </r>
  <r>
    <s v="9821"/>
    <n v="4301"/>
    <s v="four_cheese_m"/>
    <x v="72"/>
    <n v="6"/>
    <x v="2"/>
    <n v="1"/>
    <n v="14.75"/>
    <n v="14.75"/>
    <x v="21"/>
    <x v="0"/>
    <x v="1"/>
    <s v="Ricotta Cheese, Gorgonzola Piccante Cheese, Mozzarella Cheese, Parmigiano Reggiano Cheese, Garlic"/>
  </r>
  <r>
    <s v="9822"/>
    <n v="4301"/>
    <s v="napolitana_l"/>
    <x v="72"/>
    <n v="6"/>
    <x v="2"/>
    <n v="1"/>
    <n v="20.5"/>
    <n v="20.5"/>
    <x v="22"/>
    <x v="1"/>
    <x v="0"/>
    <s v="Tomatoes, Anchovies, Green Olives, Red Onions, Garlic"/>
  </r>
  <r>
    <s v="9823"/>
    <n v="4302"/>
    <s v="soppressata_s"/>
    <x v="72"/>
    <n v="6"/>
    <x v="2"/>
    <n v="1"/>
    <n v="12.5"/>
    <n v="12.5"/>
    <x v="20"/>
    <x v="2"/>
    <x v="2"/>
    <s v="Soppressata Salami, Fontina Cheese, Mozzarella Cheese, Mushrooms, Garlic"/>
  </r>
  <r>
    <s v="9824"/>
    <n v="4303"/>
    <s v="cali_ckn_m"/>
    <x v="72"/>
    <n v="6"/>
    <x v="2"/>
    <n v="1"/>
    <n v="16.75"/>
    <n v="16.75"/>
    <x v="16"/>
    <x v="0"/>
    <x v="3"/>
    <s v="Chicken, Artichoke, Spinach, Garlic, Jalapeno Peppers, Fontina Cheese, Gouda Cheese"/>
  </r>
  <r>
    <s v="9825"/>
    <n v="4303"/>
    <s v="spicy_ital_l"/>
    <x v="72"/>
    <n v="6"/>
    <x v="2"/>
    <n v="1"/>
    <n v="20.75"/>
    <n v="20.75"/>
    <x v="12"/>
    <x v="1"/>
    <x v="2"/>
    <s v="Capocollo, Tomatoes, Goat Cheese, Artichokes, Peperoncini verdi, Garlic"/>
  </r>
  <r>
    <s v="9826"/>
    <n v="4304"/>
    <s v="green_garden_m"/>
    <x v="72"/>
    <n v="6"/>
    <x v="2"/>
    <n v="1"/>
    <n v="16"/>
    <n v="16"/>
    <x v="10"/>
    <x v="0"/>
    <x v="1"/>
    <s v="Spinach, Mushrooms, Tomatoes, Green Olives, Feta Cheese"/>
  </r>
  <r>
    <s v="9827"/>
    <n v="4305"/>
    <s v="bbq_ckn_m"/>
    <x v="72"/>
    <n v="6"/>
    <x v="2"/>
    <n v="1"/>
    <n v="16.75"/>
    <n v="16.75"/>
    <x v="7"/>
    <x v="0"/>
    <x v="3"/>
    <s v="Barbecued Chicken, Red Peppers, Green Peppers, Tomatoes, Red Onions, Barbecue Sauce"/>
  </r>
  <r>
    <s v="9828"/>
    <n v="4305"/>
    <s v="cali_ckn_s"/>
    <x v="72"/>
    <n v="6"/>
    <x v="2"/>
    <n v="1"/>
    <n v="12.75"/>
    <n v="12.75"/>
    <x v="16"/>
    <x v="2"/>
    <x v="3"/>
    <s v="Chicken, Artichoke, Spinach, Garlic, Jalapeno Peppers, Fontina Cheese, Gouda Cheese"/>
  </r>
  <r>
    <s v="9829"/>
    <n v="4305"/>
    <s v="five_cheese_l"/>
    <x v="72"/>
    <n v="6"/>
    <x v="2"/>
    <n v="1"/>
    <n v="18.5"/>
    <n v="18.5"/>
    <x v="2"/>
    <x v="1"/>
    <x v="1"/>
    <s v="Mozzarella Cheese, Provolone Cheese, Smoked Gouda Cheese, Romano Cheese, Blue Cheese, Garlic"/>
  </r>
  <r>
    <s v="9830"/>
    <n v="4305"/>
    <s v="ital_veggie_m"/>
    <x v="72"/>
    <n v="6"/>
    <x v="2"/>
    <n v="1"/>
    <n v="16.75"/>
    <n v="16.75"/>
    <x v="24"/>
    <x v="0"/>
    <x v="1"/>
    <s v="Eggplant, Artichokes, Tomatoes, Zucchini, Red Peppers, Garlic, Pesto Sauce"/>
  </r>
  <r>
    <s v="9831"/>
    <n v="4305"/>
    <s v="napolitana_l"/>
    <x v="72"/>
    <n v="6"/>
    <x v="2"/>
    <n v="1"/>
    <n v="20.5"/>
    <n v="20.5"/>
    <x v="22"/>
    <x v="1"/>
    <x v="0"/>
    <s v="Tomatoes, Anchovies, Green Olives, Red Onions, Garlic"/>
  </r>
  <r>
    <s v="9832"/>
    <n v="4305"/>
    <s v="pep_msh_pep_s"/>
    <x v="72"/>
    <n v="6"/>
    <x v="2"/>
    <n v="1"/>
    <n v="11"/>
    <n v="11"/>
    <x v="30"/>
    <x v="2"/>
    <x v="0"/>
    <s v="Pepperoni, Mushrooms, Green Peppers"/>
  </r>
  <r>
    <s v="9833"/>
    <n v="4305"/>
    <s v="pepperoni_l"/>
    <x v="72"/>
    <n v="6"/>
    <x v="2"/>
    <n v="1"/>
    <n v="15.25"/>
    <n v="15.25"/>
    <x v="17"/>
    <x v="1"/>
    <x v="0"/>
    <s v="Mozzarella Cheese, Pepperoni"/>
  </r>
  <r>
    <s v="9834"/>
    <n v="4305"/>
    <s v="prsc_argla_s"/>
    <x v="72"/>
    <n v="6"/>
    <x v="2"/>
    <n v="1"/>
    <n v="12.5"/>
    <n v="12.5"/>
    <x v="6"/>
    <x v="2"/>
    <x v="2"/>
    <s v="Prosciutto di San Daniele, Arugula, Mozzarella Cheese"/>
  </r>
  <r>
    <s v="9835"/>
    <n v="4305"/>
    <s v="sicilian_s"/>
    <x v="72"/>
    <n v="6"/>
    <x v="2"/>
    <n v="1"/>
    <n v="12.25"/>
    <n v="12.25"/>
    <x v="28"/>
    <x v="2"/>
    <x v="2"/>
    <s v="Coarse Sicilian Salami, Tomatoes, Green Olives, Luganega Sausage, Onions, Garlic"/>
  </r>
  <r>
    <s v="9836"/>
    <n v="4305"/>
    <s v="soppressata_l"/>
    <x v="72"/>
    <n v="6"/>
    <x v="2"/>
    <n v="1"/>
    <n v="20.75"/>
    <n v="20.75"/>
    <x v="20"/>
    <x v="1"/>
    <x v="2"/>
    <s v="Soppressata Salami, Fontina Cheese, Mozzarella Cheese, Mushrooms, Garlic"/>
  </r>
  <r>
    <s v="9837"/>
    <n v="4305"/>
    <s v="spinach_fet_s"/>
    <x v="72"/>
    <n v="6"/>
    <x v="2"/>
    <n v="1"/>
    <n v="12"/>
    <n v="12"/>
    <x v="27"/>
    <x v="2"/>
    <x v="1"/>
    <s v="Spinach, Mushrooms, Red Onions, Feta Cheese, Garlic"/>
  </r>
  <r>
    <s v="9838"/>
    <n v="4305"/>
    <s v="thai_ckn_m"/>
    <x v="72"/>
    <n v="6"/>
    <x v="2"/>
    <n v="1"/>
    <n v="16.75"/>
    <n v="16.75"/>
    <x v="5"/>
    <x v="0"/>
    <x v="3"/>
    <s v="Chicken, Pineapple, Tomatoes, Red Peppers, Thai Sweet Chilli Sauce"/>
  </r>
  <r>
    <s v="9839"/>
    <n v="4305"/>
    <s v="thai_ckn_s"/>
    <x v="72"/>
    <n v="6"/>
    <x v="2"/>
    <n v="1"/>
    <n v="12.75"/>
    <n v="12.75"/>
    <x v="5"/>
    <x v="2"/>
    <x v="3"/>
    <s v="Chicken, Pineapple, Tomatoes, Red Peppers, Thai Sweet Chilli Sauce"/>
  </r>
  <r>
    <s v="9840"/>
    <n v="4305"/>
    <s v="veggie_veg_l"/>
    <x v="72"/>
    <n v="6"/>
    <x v="2"/>
    <n v="1"/>
    <n v="20.25"/>
    <n v="20.25"/>
    <x v="14"/>
    <x v="1"/>
    <x v="1"/>
    <s v="Mushrooms, Tomatoes, Red Peppers, Green Peppers, Red Onions, Zucchini, Spinach, Garlic"/>
  </r>
  <r>
    <s v="9841"/>
    <n v="4306"/>
    <s v="cali_ckn_l"/>
    <x v="72"/>
    <n v="6"/>
    <x v="2"/>
    <n v="1"/>
    <n v="20.75"/>
    <n v="20.75"/>
    <x v="16"/>
    <x v="1"/>
    <x v="3"/>
    <s v="Chicken, Artichoke, Spinach, Garlic, Jalapeno Peppers, Fontina Cheese, Gouda Cheese"/>
  </r>
  <r>
    <s v="9842"/>
    <n v="4306"/>
    <s v="mexicana_l"/>
    <x v="72"/>
    <n v="6"/>
    <x v="2"/>
    <n v="1"/>
    <n v="20.25"/>
    <n v="20.25"/>
    <x v="4"/>
    <x v="1"/>
    <x v="1"/>
    <s v="Tomatoes, Red Peppers, Jalapeno Peppers, Red Onions, Cilantro, Corn, Chipotle Sauce, Garlic"/>
  </r>
  <r>
    <s v="9843"/>
    <n v="4306"/>
    <s v="soppressata_m"/>
    <x v="72"/>
    <n v="6"/>
    <x v="2"/>
    <n v="1"/>
    <n v="16.5"/>
    <n v="16.5"/>
    <x v="20"/>
    <x v="0"/>
    <x v="2"/>
    <s v="Soppressata Salami, Fontina Cheese, Mozzarella Cheese, Mushrooms, Garlic"/>
  </r>
  <r>
    <s v="9844"/>
    <n v="4306"/>
    <s v="the_greek_m"/>
    <x v="72"/>
    <n v="6"/>
    <x v="2"/>
    <n v="1"/>
    <n v="16"/>
    <n v="16"/>
    <x v="8"/>
    <x v="0"/>
    <x v="0"/>
    <s v="Kalamata Olives, Feta Cheese, Tomatoes, Garlic, Beef Chuck Roast, Red Onions"/>
  </r>
  <r>
    <s v="9845"/>
    <n v="4307"/>
    <s v="the_greek_xxl"/>
    <x v="72"/>
    <n v="6"/>
    <x v="2"/>
    <n v="1"/>
    <n v="35.950000000000003"/>
    <n v="35.950000000000003"/>
    <x v="8"/>
    <x v="4"/>
    <x v="0"/>
    <s v="Kalamata Olives, Feta Cheese, Tomatoes, Garlic, Beef Chuck Roast, Red Onions"/>
  </r>
  <r>
    <s v="9846"/>
    <n v="4308"/>
    <s v="green_garden_s"/>
    <x v="72"/>
    <n v="6"/>
    <x v="2"/>
    <n v="1"/>
    <n v="12"/>
    <n v="12"/>
    <x v="10"/>
    <x v="2"/>
    <x v="1"/>
    <s v="Spinach, Mushrooms, Tomatoes, Green Olives, Feta Cheese"/>
  </r>
  <r>
    <s v="9847"/>
    <n v="4308"/>
    <s v="mexicana_s"/>
    <x v="72"/>
    <n v="6"/>
    <x v="2"/>
    <n v="1"/>
    <n v="12"/>
    <n v="12"/>
    <x v="4"/>
    <x v="2"/>
    <x v="1"/>
    <s v="Tomatoes, Red Peppers, Jalapeno Peppers, Red Onions, Cilantro, Corn, Chipotle Sauce, Garlic"/>
  </r>
  <r>
    <s v="9848"/>
    <n v="4309"/>
    <s v="four_cheese_l"/>
    <x v="72"/>
    <n v="6"/>
    <x v="2"/>
    <n v="1"/>
    <n v="17.95"/>
    <n v="17.95"/>
    <x v="21"/>
    <x v="1"/>
    <x v="1"/>
    <s v="Ricotta Cheese, Gorgonzola Piccante Cheese, Mozzarella Cheese, Parmigiano Reggiano Cheese, Garlic"/>
  </r>
  <r>
    <s v="9849"/>
    <n v="4310"/>
    <s v="hawaiian_l"/>
    <x v="72"/>
    <n v="6"/>
    <x v="2"/>
    <n v="1"/>
    <n v="16.5"/>
    <n v="16.5"/>
    <x v="0"/>
    <x v="1"/>
    <x v="0"/>
    <s v="Sliced Ham, Pineapple, Mozzarella Cheese"/>
  </r>
  <r>
    <s v="9850"/>
    <n v="4310"/>
    <s v="napolitana_s"/>
    <x v="72"/>
    <n v="6"/>
    <x v="2"/>
    <n v="1"/>
    <n v="12"/>
    <n v="12"/>
    <x v="22"/>
    <x v="2"/>
    <x v="0"/>
    <s v="Tomatoes, Anchovies, Green Olives, Red Onions, Garlic"/>
  </r>
  <r>
    <s v="9851"/>
    <n v="4310"/>
    <s v="southw_ckn_m"/>
    <x v="72"/>
    <n v="6"/>
    <x v="2"/>
    <n v="1"/>
    <n v="16.75"/>
    <n v="16.75"/>
    <x v="15"/>
    <x v="0"/>
    <x v="3"/>
    <s v="Chicken, Tomatoes, Red Peppers, Red Onions, Jalapeno Peppers, Corn, Cilantro, Chipotle Sauce"/>
  </r>
  <r>
    <s v="9852"/>
    <n v="4310"/>
    <s v="spicy_ital_l"/>
    <x v="72"/>
    <n v="6"/>
    <x v="2"/>
    <n v="1"/>
    <n v="20.75"/>
    <n v="20.75"/>
    <x v="12"/>
    <x v="1"/>
    <x v="2"/>
    <s v="Capocollo, Tomatoes, Goat Cheese, Artichokes, Peperoncini verdi, Garlic"/>
  </r>
  <r>
    <s v="9853"/>
    <n v="4311"/>
    <s v="ital_supr_m"/>
    <x v="72"/>
    <n v="6"/>
    <x v="2"/>
    <n v="1"/>
    <n v="16.5"/>
    <n v="16.5"/>
    <x v="3"/>
    <x v="0"/>
    <x v="2"/>
    <s v="Calabrese Salami, Capocollo, Tomatoes, Red Onions, Green Olives, Garlic"/>
  </r>
  <r>
    <s v="9854"/>
    <n v="4311"/>
    <s v="mexicana_l"/>
    <x v="72"/>
    <n v="6"/>
    <x v="2"/>
    <n v="1"/>
    <n v="20.25"/>
    <n v="20.25"/>
    <x v="4"/>
    <x v="1"/>
    <x v="1"/>
    <s v="Tomatoes, Red Peppers, Jalapeno Peppers, Red Onions, Cilantro, Corn, Chipotle Sauce, Garlic"/>
  </r>
  <r>
    <s v="9855"/>
    <n v="4311"/>
    <s v="thai_ckn_l"/>
    <x v="72"/>
    <n v="6"/>
    <x v="2"/>
    <n v="1"/>
    <n v="20.75"/>
    <n v="20.75"/>
    <x v="5"/>
    <x v="1"/>
    <x v="3"/>
    <s v="Chicken, Pineapple, Tomatoes, Red Peppers, Thai Sweet Chilli Sauce"/>
  </r>
  <r>
    <s v="9856"/>
    <n v="4312"/>
    <s v="cali_ckn_s"/>
    <x v="72"/>
    <n v="6"/>
    <x v="2"/>
    <n v="1"/>
    <n v="12.75"/>
    <n v="12.75"/>
    <x v="16"/>
    <x v="2"/>
    <x v="3"/>
    <s v="Chicken, Artichoke, Spinach, Garlic, Jalapeno Peppers, Fontina Cheese, Gouda Cheese"/>
  </r>
  <r>
    <s v="9857"/>
    <n v="4313"/>
    <s v="peppr_salami_s"/>
    <x v="72"/>
    <n v="6"/>
    <x v="2"/>
    <n v="1"/>
    <n v="12.5"/>
    <n v="12.5"/>
    <x v="26"/>
    <x v="2"/>
    <x v="2"/>
    <s v="Genoa Salami, Capocollo, Pepperoni, Tomatoes, Asiago Cheese, Garlic"/>
  </r>
  <r>
    <s v="9858"/>
    <n v="4314"/>
    <s v="pep_msh_pep_l"/>
    <x v="72"/>
    <n v="6"/>
    <x v="2"/>
    <n v="1"/>
    <n v="17.5"/>
    <n v="17.5"/>
    <x v="30"/>
    <x v="1"/>
    <x v="0"/>
    <s v="Pepperoni, Mushrooms, Green Peppers"/>
  </r>
  <r>
    <s v="9859"/>
    <n v="4314"/>
    <s v="veggie_veg_l"/>
    <x v="72"/>
    <n v="6"/>
    <x v="2"/>
    <n v="1"/>
    <n v="20.25"/>
    <n v="20.25"/>
    <x v="14"/>
    <x v="1"/>
    <x v="1"/>
    <s v="Mushrooms, Tomatoes, Red Peppers, Green Peppers, Red Onions, Zucchini, Spinach, Garlic"/>
  </r>
  <r>
    <s v="9860"/>
    <n v="4314"/>
    <s v="veggie_veg_m"/>
    <x v="72"/>
    <n v="6"/>
    <x v="2"/>
    <n v="1"/>
    <n v="16"/>
    <n v="16"/>
    <x v="14"/>
    <x v="0"/>
    <x v="1"/>
    <s v="Mushrooms, Tomatoes, Red Peppers, Green Peppers, Red Onions, Zucchini, Spinach, Garlic"/>
  </r>
  <r>
    <s v="9861"/>
    <n v="4314"/>
    <s v="veggie_veg_s"/>
    <x v="72"/>
    <n v="6"/>
    <x v="2"/>
    <n v="1"/>
    <n v="12"/>
    <n v="12"/>
    <x v="14"/>
    <x v="2"/>
    <x v="1"/>
    <s v="Mushrooms, Tomatoes, Red Peppers, Green Peppers, Red Onions, Zucchini, Spinach, Garlic"/>
  </r>
  <r>
    <s v="9862"/>
    <n v="4315"/>
    <s v="four_cheese_l"/>
    <x v="72"/>
    <n v="6"/>
    <x v="2"/>
    <n v="1"/>
    <n v="17.95"/>
    <n v="17.95"/>
    <x v="21"/>
    <x v="1"/>
    <x v="1"/>
    <s v="Ricotta Cheese, Gorgonzola Piccante Cheese, Mozzarella Cheese, Parmigiano Reggiano Cheese, Garlic"/>
  </r>
  <r>
    <s v="9863"/>
    <n v="4315"/>
    <s v="spinach_supr_m"/>
    <x v="72"/>
    <n v="6"/>
    <x v="2"/>
    <n v="1"/>
    <n v="16.5"/>
    <n v="16.5"/>
    <x v="9"/>
    <x v="0"/>
    <x v="2"/>
    <s v="Spinach, Red Onions, Pepperoni, Tomatoes, Artichokes, Kalamata Olives, Garlic, Asiago Cheese"/>
  </r>
  <r>
    <s v="9864"/>
    <n v="4316"/>
    <s v="five_cheese_l"/>
    <x v="72"/>
    <n v="6"/>
    <x v="2"/>
    <n v="1"/>
    <n v="18.5"/>
    <n v="18.5"/>
    <x v="2"/>
    <x v="1"/>
    <x v="1"/>
    <s v="Mozzarella Cheese, Provolone Cheese, Smoked Gouda Cheese, Romano Cheese, Blue Cheese, Garlic"/>
  </r>
  <r>
    <s v="9865"/>
    <n v="4317"/>
    <s v="big_meat_s"/>
    <x v="72"/>
    <n v="6"/>
    <x v="2"/>
    <n v="2"/>
    <n v="12"/>
    <n v="24"/>
    <x v="19"/>
    <x v="2"/>
    <x v="0"/>
    <s v="Bacon, Pepperoni, Italian Sausage, Chorizo Sausage"/>
  </r>
  <r>
    <s v="9866"/>
    <n v="4317"/>
    <s v="ckn_alfredo_m"/>
    <x v="72"/>
    <n v="6"/>
    <x v="2"/>
    <n v="1"/>
    <n v="16.75"/>
    <n v="16.75"/>
    <x v="29"/>
    <x v="0"/>
    <x v="3"/>
    <s v="Chicken, Red Onions, Red Peppers, Mushrooms, Asiago Cheese, Alfredo Sauce"/>
  </r>
  <r>
    <s v="9867"/>
    <n v="4317"/>
    <s v="pep_msh_pep_l"/>
    <x v="72"/>
    <n v="6"/>
    <x v="2"/>
    <n v="1"/>
    <n v="17.5"/>
    <n v="17.5"/>
    <x v="30"/>
    <x v="1"/>
    <x v="0"/>
    <s v="Pepperoni, Mushrooms, Green Peppers"/>
  </r>
  <r>
    <s v="9868"/>
    <n v="4318"/>
    <s v="sicilian_s"/>
    <x v="72"/>
    <n v="6"/>
    <x v="2"/>
    <n v="1"/>
    <n v="12.25"/>
    <n v="12.25"/>
    <x v="28"/>
    <x v="2"/>
    <x v="2"/>
    <s v="Coarse Sicilian Salami, Tomatoes, Green Olives, Luganega Sausage, Onions, Garlic"/>
  </r>
  <r>
    <s v="9869"/>
    <n v="4319"/>
    <s v="napolitana_l"/>
    <x v="72"/>
    <n v="6"/>
    <x v="2"/>
    <n v="1"/>
    <n v="20.5"/>
    <n v="20.5"/>
    <x v="22"/>
    <x v="1"/>
    <x v="0"/>
    <s v="Tomatoes, Anchovies, Green Olives, Red Onions, Garlic"/>
  </r>
  <r>
    <s v="9870"/>
    <n v="4319"/>
    <s v="spinach_fet_l"/>
    <x v="72"/>
    <n v="6"/>
    <x v="2"/>
    <n v="1"/>
    <n v="20.25"/>
    <n v="20.25"/>
    <x v="27"/>
    <x v="1"/>
    <x v="1"/>
    <s v="Spinach, Mushrooms, Red Onions, Feta Cheese, Garlic"/>
  </r>
  <r>
    <s v="9871"/>
    <n v="4320"/>
    <s v="ital_veggie_l"/>
    <x v="72"/>
    <n v="6"/>
    <x v="2"/>
    <n v="1"/>
    <n v="21"/>
    <n v="21"/>
    <x v="24"/>
    <x v="1"/>
    <x v="1"/>
    <s v="Eggplant, Artichokes, Tomatoes, Zucchini, Red Peppers, Garlic, Pesto Sauce"/>
  </r>
  <r>
    <s v="9872"/>
    <n v="4320"/>
    <s v="napolitana_s"/>
    <x v="72"/>
    <n v="6"/>
    <x v="2"/>
    <n v="1"/>
    <n v="12"/>
    <n v="12"/>
    <x v="22"/>
    <x v="2"/>
    <x v="0"/>
    <s v="Tomatoes, Anchovies, Green Olives, Red Onions, Garlic"/>
  </r>
  <r>
    <s v="9873"/>
    <n v="4320"/>
    <s v="pepperoni_l"/>
    <x v="72"/>
    <n v="6"/>
    <x v="2"/>
    <n v="1"/>
    <n v="15.25"/>
    <n v="15.25"/>
    <x v="17"/>
    <x v="1"/>
    <x v="0"/>
    <s v="Mozzarella Cheese, Pepperoni"/>
  </r>
  <r>
    <s v="9874"/>
    <n v="4321"/>
    <s v="spinach_supr_s"/>
    <x v="72"/>
    <n v="6"/>
    <x v="2"/>
    <n v="1"/>
    <n v="12.5"/>
    <n v="12.5"/>
    <x v="9"/>
    <x v="2"/>
    <x v="2"/>
    <s v="Spinach, Red Onions, Pepperoni, Tomatoes, Artichokes, Kalamata Olives, Garlic, Asiago Cheese"/>
  </r>
  <r>
    <s v="9875"/>
    <n v="4322"/>
    <s v="classic_dlx_m"/>
    <x v="72"/>
    <n v="6"/>
    <x v="2"/>
    <n v="1"/>
    <n v="16"/>
    <n v="16"/>
    <x v="1"/>
    <x v="0"/>
    <x v="0"/>
    <s v="Pepperoni, Mushrooms, Red Onions, Red Peppers, Bacon"/>
  </r>
  <r>
    <s v="9876"/>
    <n v="4322"/>
    <s v="ital_cpcllo_l"/>
    <x v="72"/>
    <n v="6"/>
    <x v="2"/>
    <n v="1"/>
    <n v="20.5"/>
    <n v="20.5"/>
    <x v="11"/>
    <x v="1"/>
    <x v="0"/>
    <s v="Capocollo, Red Peppers, Tomatoes, Goat Cheese, Garlic, Oregano"/>
  </r>
  <r>
    <s v="9877"/>
    <n v="4322"/>
    <s v="sicilian_s"/>
    <x v="72"/>
    <n v="6"/>
    <x v="2"/>
    <n v="1"/>
    <n v="12.25"/>
    <n v="12.25"/>
    <x v="28"/>
    <x v="2"/>
    <x v="2"/>
    <s v="Coarse Sicilian Salami, Tomatoes, Green Olives, Luganega Sausage, Onions, Garlic"/>
  </r>
  <r>
    <s v="9878"/>
    <n v="4323"/>
    <s v="napolitana_m"/>
    <x v="72"/>
    <n v="6"/>
    <x v="2"/>
    <n v="1"/>
    <n v="16"/>
    <n v="16"/>
    <x v="22"/>
    <x v="0"/>
    <x v="0"/>
    <s v="Tomatoes, Anchovies, Green Olives, Red Onions, Garlic"/>
  </r>
  <r>
    <s v="9879"/>
    <n v="4323"/>
    <s v="spin_pesto_s"/>
    <x v="72"/>
    <n v="6"/>
    <x v="2"/>
    <n v="1"/>
    <n v="12.5"/>
    <n v="12.5"/>
    <x v="13"/>
    <x v="2"/>
    <x v="1"/>
    <s v="Spinach, Artichokes, Tomatoes, Sun-dried Tomatoes, Garlic, Pesto Sauce"/>
  </r>
  <r>
    <s v="9880"/>
    <n v="4324"/>
    <s v="the_greek_s"/>
    <x v="72"/>
    <n v="6"/>
    <x v="2"/>
    <n v="1"/>
    <n v="12"/>
    <n v="12"/>
    <x v="8"/>
    <x v="2"/>
    <x v="0"/>
    <s v="Kalamata Olives, Feta Cheese, Tomatoes, Garlic, Beef Chuck Roast, Red Onions"/>
  </r>
  <r>
    <s v="9881"/>
    <n v="4325"/>
    <s v="ital_veggie_m"/>
    <x v="72"/>
    <n v="6"/>
    <x v="2"/>
    <n v="1"/>
    <n v="16.75"/>
    <n v="16.75"/>
    <x v="24"/>
    <x v="0"/>
    <x v="1"/>
    <s v="Eggplant, Artichokes, Tomatoes, Zucchini, Red Peppers, Garlic, Pesto Sauce"/>
  </r>
  <r>
    <s v="9882"/>
    <n v="4325"/>
    <s v="sicilian_m"/>
    <x v="72"/>
    <n v="6"/>
    <x v="2"/>
    <n v="1"/>
    <n v="16.25"/>
    <n v="16.25"/>
    <x v="28"/>
    <x v="0"/>
    <x v="2"/>
    <s v="Coarse Sicilian Salami, Tomatoes, Green Olives, Luganega Sausage, Onions, Garlic"/>
  </r>
  <r>
    <s v="9883"/>
    <n v="4326"/>
    <s v="big_meat_s"/>
    <x v="72"/>
    <n v="6"/>
    <x v="2"/>
    <n v="1"/>
    <n v="12"/>
    <n v="12"/>
    <x v="19"/>
    <x v="2"/>
    <x v="0"/>
    <s v="Bacon, Pepperoni, Italian Sausage, Chorizo Sausage"/>
  </r>
  <r>
    <s v="9884"/>
    <n v="4326"/>
    <s v="spicy_ital_s"/>
    <x v="72"/>
    <n v="6"/>
    <x v="2"/>
    <n v="1"/>
    <n v="12.5"/>
    <n v="12.5"/>
    <x v="12"/>
    <x v="2"/>
    <x v="2"/>
    <s v="Capocollo, Tomatoes, Goat Cheese, Artichokes, Peperoncini verdi, Garlic"/>
  </r>
  <r>
    <s v="9885"/>
    <n v="4327"/>
    <s v="prsc_argla_l"/>
    <x v="72"/>
    <n v="6"/>
    <x v="2"/>
    <n v="1"/>
    <n v="20.75"/>
    <n v="20.75"/>
    <x v="6"/>
    <x v="1"/>
    <x v="2"/>
    <s v="Prosciutto di San Daniele, Arugula, Mozzarella Cheese"/>
  </r>
  <r>
    <s v="9886"/>
    <n v="4328"/>
    <s v="sicilian_l"/>
    <x v="72"/>
    <n v="6"/>
    <x v="2"/>
    <n v="1"/>
    <n v="20.25"/>
    <n v="20.25"/>
    <x v="28"/>
    <x v="1"/>
    <x v="2"/>
    <s v="Coarse Sicilian Salami, Tomatoes, Green Olives, Luganega Sausage, Onions, Garlic"/>
  </r>
  <r>
    <s v="9887"/>
    <n v="4329"/>
    <s v="calabrese_m"/>
    <x v="72"/>
    <n v="6"/>
    <x v="2"/>
    <n v="1"/>
    <n v="16.25"/>
    <n v="16.25"/>
    <x v="23"/>
    <x v="0"/>
    <x v="2"/>
    <s v="?duja Salami, Pancetta, Tomatoes, Red Onions, Friggitello Peppers, Garlic"/>
  </r>
  <r>
    <s v="9888"/>
    <n v="4329"/>
    <s v="sicilian_m"/>
    <x v="72"/>
    <n v="6"/>
    <x v="2"/>
    <n v="1"/>
    <n v="16.25"/>
    <n v="16.25"/>
    <x v="28"/>
    <x v="0"/>
    <x v="2"/>
    <s v="Coarse Sicilian Salami, Tomatoes, Green Olives, Luganega Sausage, Onions, Garlic"/>
  </r>
  <r>
    <s v="9889"/>
    <n v="4330"/>
    <s v="cali_ckn_m"/>
    <x v="72"/>
    <n v="6"/>
    <x v="2"/>
    <n v="1"/>
    <n v="16.75"/>
    <n v="16.75"/>
    <x v="16"/>
    <x v="0"/>
    <x v="3"/>
    <s v="Chicken, Artichoke, Spinach, Garlic, Jalapeno Peppers, Fontina Cheese, Gouda Cheese"/>
  </r>
  <r>
    <s v="9890"/>
    <n v="4330"/>
    <s v="classic_dlx_m"/>
    <x v="72"/>
    <n v="6"/>
    <x v="2"/>
    <n v="1"/>
    <n v="16"/>
    <n v="16"/>
    <x v="1"/>
    <x v="0"/>
    <x v="0"/>
    <s v="Pepperoni, Mushrooms, Red Onions, Red Peppers, Bacon"/>
  </r>
  <r>
    <s v="9891"/>
    <n v="4330"/>
    <s v="the_greek_xl"/>
    <x v="72"/>
    <n v="6"/>
    <x v="2"/>
    <n v="1"/>
    <n v="25.5"/>
    <n v="25.5"/>
    <x v="8"/>
    <x v="3"/>
    <x v="0"/>
    <s v="Kalamata Olives, Feta Cheese, Tomatoes, Garlic, Beef Chuck Roast, Red Onions"/>
  </r>
  <r>
    <s v="9892"/>
    <n v="4331"/>
    <s v="four_cheese_l"/>
    <x v="72"/>
    <n v="6"/>
    <x v="2"/>
    <n v="1"/>
    <n v="17.95"/>
    <n v="17.95"/>
    <x v="21"/>
    <x v="1"/>
    <x v="1"/>
    <s v="Ricotta Cheese, Gorgonzola Piccante Cheese, Mozzarella Cheese, Parmigiano Reggiano Cheese, Garlic"/>
  </r>
  <r>
    <s v="9893"/>
    <n v="4331"/>
    <s v="pepperoni_m"/>
    <x v="72"/>
    <n v="6"/>
    <x v="2"/>
    <n v="1"/>
    <n v="12.5"/>
    <n v="12.5"/>
    <x v="17"/>
    <x v="0"/>
    <x v="0"/>
    <s v="Mozzarella Cheese, Pepperoni"/>
  </r>
  <r>
    <s v="9894"/>
    <n v="4332"/>
    <s v="bbq_ckn_l"/>
    <x v="72"/>
    <n v="6"/>
    <x v="2"/>
    <n v="1"/>
    <n v="20.75"/>
    <n v="20.75"/>
    <x v="7"/>
    <x v="1"/>
    <x v="3"/>
    <s v="Barbecued Chicken, Red Peppers, Green Peppers, Tomatoes, Red Onions, Barbecue Sauce"/>
  </r>
  <r>
    <s v="9895"/>
    <n v="4333"/>
    <s v="big_meat_s"/>
    <x v="72"/>
    <n v="6"/>
    <x v="2"/>
    <n v="1"/>
    <n v="12"/>
    <n v="12"/>
    <x v="19"/>
    <x v="2"/>
    <x v="0"/>
    <s v="Bacon, Pepperoni, Italian Sausage, Chorizo Sausage"/>
  </r>
  <r>
    <s v="9896"/>
    <n v="4333"/>
    <s v="spinach_fet_s"/>
    <x v="72"/>
    <n v="6"/>
    <x v="2"/>
    <n v="1"/>
    <n v="12"/>
    <n v="12"/>
    <x v="27"/>
    <x v="2"/>
    <x v="1"/>
    <s v="Spinach, Mushrooms, Red Onions, Feta Cheese, Garlic"/>
  </r>
  <r>
    <s v="9897"/>
    <n v="4334"/>
    <s v="peppr_salami_l"/>
    <x v="72"/>
    <n v="6"/>
    <x v="2"/>
    <n v="1"/>
    <n v="20.75"/>
    <n v="20.75"/>
    <x v="26"/>
    <x v="1"/>
    <x v="2"/>
    <s v="Genoa Salami, Capocollo, Pepperoni, Tomatoes, Asiago Cheese, Garlic"/>
  </r>
  <r>
    <s v="9898"/>
    <n v="4335"/>
    <s v="mexicana_l"/>
    <x v="72"/>
    <n v="6"/>
    <x v="2"/>
    <n v="1"/>
    <n v="20.25"/>
    <n v="20.25"/>
    <x v="4"/>
    <x v="1"/>
    <x v="1"/>
    <s v="Tomatoes, Red Peppers, Jalapeno Peppers, Red Onions, Cilantro, Corn, Chipotle Sauce, Garlic"/>
  </r>
  <r>
    <s v="9899"/>
    <n v="4336"/>
    <s v="sicilian_m"/>
    <x v="72"/>
    <n v="6"/>
    <x v="2"/>
    <n v="1"/>
    <n v="16.25"/>
    <n v="16.25"/>
    <x v="28"/>
    <x v="0"/>
    <x v="2"/>
    <s v="Coarse Sicilian Salami, Tomatoes, Green Olives, Luganega Sausage, Onions, Garlic"/>
  </r>
  <r>
    <s v="9900"/>
    <n v="4337"/>
    <s v="hawaiian_s"/>
    <x v="72"/>
    <n v="6"/>
    <x v="2"/>
    <n v="1"/>
    <n v="10.5"/>
    <n v="10.5"/>
    <x v="0"/>
    <x v="2"/>
    <x v="0"/>
    <s v="Sliced Ham, Pineapple, Mozzarella Cheese"/>
  </r>
  <r>
    <s v="9901"/>
    <n v="4337"/>
    <s v="spicy_ital_l"/>
    <x v="72"/>
    <n v="6"/>
    <x v="2"/>
    <n v="1"/>
    <n v="20.75"/>
    <n v="20.75"/>
    <x v="12"/>
    <x v="1"/>
    <x v="2"/>
    <s v="Capocollo, Tomatoes, Goat Cheese, Artichokes, Peperoncini verdi, Garlic"/>
  </r>
  <r>
    <s v="9902"/>
    <n v="4338"/>
    <s v="spicy_ital_l"/>
    <x v="72"/>
    <n v="6"/>
    <x v="2"/>
    <n v="1"/>
    <n v="20.75"/>
    <n v="20.75"/>
    <x v="12"/>
    <x v="1"/>
    <x v="2"/>
    <s v="Capocollo, Tomatoes, Goat Cheese, Artichokes, Peperoncini verdi, Garlic"/>
  </r>
  <r>
    <s v="9903"/>
    <n v="4339"/>
    <s v="soppressata_s"/>
    <x v="72"/>
    <n v="6"/>
    <x v="2"/>
    <n v="1"/>
    <n v="12.5"/>
    <n v="12.5"/>
    <x v="20"/>
    <x v="2"/>
    <x v="2"/>
    <s v="Soppressata Salami, Fontina Cheese, Mozzarella Cheese, Mushrooms, Garlic"/>
  </r>
  <r>
    <s v="9904"/>
    <n v="4340"/>
    <s v="calabrese_m"/>
    <x v="72"/>
    <n v="6"/>
    <x v="2"/>
    <n v="1"/>
    <n v="16.25"/>
    <n v="16.25"/>
    <x v="23"/>
    <x v="0"/>
    <x v="2"/>
    <s v="?duja Salami, Pancetta, Tomatoes, Red Onions, Friggitello Peppers, Garlic"/>
  </r>
  <r>
    <s v="9905"/>
    <n v="4340"/>
    <s v="ital_cpcllo_l"/>
    <x v="72"/>
    <n v="6"/>
    <x v="2"/>
    <n v="1"/>
    <n v="20.5"/>
    <n v="20.5"/>
    <x v="11"/>
    <x v="1"/>
    <x v="0"/>
    <s v="Capocollo, Red Peppers, Tomatoes, Goat Cheese, Garlic, Oregano"/>
  </r>
  <r>
    <s v="9906"/>
    <n v="4341"/>
    <s v="pep_msh_pep_l"/>
    <x v="72"/>
    <n v="6"/>
    <x v="2"/>
    <n v="1"/>
    <n v="17.5"/>
    <n v="17.5"/>
    <x v="30"/>
    <x v="1"/>
    <x v="0"/>
    <s v="Pepperoni, Mushrooms, Green Peppers"/>
  </r>
  <r>
    <s v="9907"/>
    <n v="4341"/>
    <s v="prsc_argla_l"/>
    <x v="72"/>
    <n v="6"/>
    <x v="2"/>
    <n v="1"/>
    <n v="20.75"/>
    <n v="20.75"/>
    <x v="6"/>
    <x v="1"/>
    <x v="2"/>
    <s v="Prosciutto di San Daniele, Arugula, Mozzarella Cheese"/>
  </r>
  <r>
    <s v="9908"/>
    <n v="4342"/>
    <s v="ital_supr_l"/>
    <x v="72"/>
    <n v="6"/>
    <x v="2"/>
    <n v="1"/>
    <n v="20.75"/>
    <n v="20.75"/>
    <x v="3"/>
    <x v="1"/>
    <x v="2"/>
    <s v="Calabrese Salami, Capocollo, Tomatoes, Red Onions, Green Olives, Garlic"/>
  </r>
  <r>
    <s v="9909"/>
    <n v="4342"/>
    <s v="pep_msh_pep_s"/>
    <x v="72"/>
    <n v="6"/>
    <x v="2"/>
    <n v="1"/>
    <n v="11"/>
    <n v="11"/>
    <x v="30"/>
    <x v="2"/>
    <x v="0"/>
    <s v="Pepperoni, Mushrooms, Green Peppers"/>
  </r>
  <r>
    <s v="9910"/>
    <n v="4342"/>
    <s v="peppr_salami_s"/>
    <x v="72"/>
    <n v="6"/>
    <x v="2"/>
    <n v="1"/>
    <n v="12.5"/>
    <n v="12.5"/>
    <x v="26"/>
    <x v="2"/>
    <x v="2"/>
    <s v="Genoa Salami, Capocollo, Pepperoni, Tomatoes, Asiago Cheese, Garlic"/>
  </r>
  <r>
    <s v="9911"/>
    <n v="4342"/>
    <s v="spinach_supr_m"/>
    <x v="72"/>
    <n v="6"/>
    <x v="2"/>
    <n v="1"/>
    <n v="16.5"/>
    <n v="16.5"/>
    <x v="9"/>
    <x v="0"/>
    <x v="2"/>
    <s v="Spinach, Red Onions, Pepperoni, Tomatoes, Artichokes, Kalamata Olives, Garlic, Asiago Cheese"/>
  </r>
  <r>
    <s v="9912"/>
    <n v="4343"/>
    <s v="hawaiian_s"/>
    <x v="72"/>
    <n v="6"/>
    <x v="2"/>
    <n v="1"/>
    <n v="10.5"/>
    <n v="10.5"/>
    <x v="0"/>
    <x v="2"/>
    <x v="0"/>
    <s v="Sliced Ham, Pineapple, Mozzarella Cheese"/>
  </r>
  <r>
    <s v="9913"/>
    <n v="4343"/>
    <s v="ital_supr_m"/>
    <x v="72"/>
    <n v="6"/>
    <x v="2"/>
    <n v="1"/>
    <n v="16.5"/>
    <n v="16.5"/>
    <x v="3"/>
    <x v="0"/>
    <x v="2"/>
    <s v="Calabrese Salami, Capocollo, Tomatoes, Red Onions, Green Olives, Garlic"/>
  </r>
  <r>
    <s v="9914"/>
    <n v="4343"/>
    <s v="napolitana_l"/>
    <x v="72"/>
    <n v="6"/>
    <x v="2"/>
    <n v="1"/>
    <n v="20.5"/>
    <n v="20.5"/>
    <x v="22"/>
    <x v="1"/>
    <x v="0"/>
    <s v="Tomatoes, Anchovies, Green Olives, Red Onions, Garlic"/>
  </r>
  <r>
    <s v="9915"/>
    <n v="4343"/>
    <s v="prsc_argla_m"/>
    <x v="72"/>
    <n v="6"/>
    <x v="2"/>
    <n v="1"/>
    <n v="16.5"/>
    <n v="16.5"/>
    <x v="6"/>
    <x v="0"/>
    <x v="2"/>
    <s v="Prosciutto di San Daniele, Arugula, Mozzarella Cheese"/>
  </r>
  <r>
    <s v="9916"/>
    <n v="4344"/>
    <s v="pep_msh_pep_l"/>
    <x v="72"/>
    <n v="6"/>
    <x v="2"/>
    <n v="1"/>
    <n v="17.5"/>
    <n v="17.5"/>
    <x v="30"/>
    <x v="1"/>
    <x v="0"/>
    <s v="Pepperoni, Mushrooms, Green Peppers"/>
  </r>
  <r>
    <s v="9917"/>
    <n v="4344"/>
    <s v="pepperoni_m"/>
    <x v="72"/>
    <n v="6"/>
    <x v="2"/>
    <n v="1"/>
    <n v="12.5"/>
    <n v="12.5"/>
    <x v="17"/>
    <x v="0"/>
    <x v="0"/>
    <s v="Mozzarella Cheese, Pepperoni"/>
  </r>
  <r>
    <s v="9918"/>
    <n v="4345"/>
    <s v="cali_ckn_m"/>
    <x v="72"/>
    <n v="6"/>
    <x v="2"/>
    <n v="1"/>
    <n v="16.75"/>
    <n v="16.75"/>
    <x v="16"/>
    <x v="0"/>
    <x v="3"/>
    <s v="Chicken, Artichoke, Spinach, Garlic, Jalapeno Peppers, Fontina Cheese, Gouda Cheese"/>
  </r>
  <r>
    <s v="9919"/>
    <n v="4345"/>
    <s v="napolitana_m"/>
    <x v="72"/>
    <n v="6"/>
    <x v="2"/>
    <n v="1"/>
    <n v="16"/>
    <n v="16"/>
    <x v="22"/>
    <x v="0"/>
    <x v="0"/>
    <s v="Tomatoes, Anchovies, Green Olives, Red Onions, Garlic"/>
  </r>
  <r>
    <s v="9920"/>
    <n v="4345"/>
    <s v="the_greek_s"/>
    <x v="72"/>
    <n v="6"/>
    <x v="2"/>
    <n v="1"/>
    <n v="12"/>
    <n v="12"/>
    <x v="8"/>
    <x v="2"/>
    <x v="0"/>
    <s v="Kalamata Olives, Feta Cheese, Tomatoes, Garlic, Beef Chuck Roast, Red Onions"/>
  </r>
  <r>
    <s v="9921"/>
    <n v="4346"/>
    <s v="cali_ckn_m"/>
    <x v="72"/>
    <n v="6"/>
    <x v="2"/>
    <n v="1"/>
    <n v="16.75"/>
    <n v="16.75"/>
    <x v="16"/>
    <x v="0"/>
    <x v="3"/>
    <s v="Chicken, Artichoke, Spinach, Garlic, Jalapeno Peppers, Fontina Cheese, Gouda Cheese"/>
  </r>
  <r>
    <s v="9922"/>
    <n v="4346"/>
    <s v="thai_ckn_m"/>
    <x v="72"/>
    <n v="6"/>
    <x v="2"/>
    <n v="1"/>
    <n v="16.75"/>
    <n v="16.75"/>
    <x v="5"/>
    <x v="0"/>
    <x v="3"/>
    <s v="Chicken, Pineapple, Tomatoes, Red Peppers, Thai Sweet Chilli Sauce"/>
  </r>
  <r>
    <s v="9923"/>
    <n v="4347"/>
    <s v="brie_carre_s"/>
    <x v="72"/>
    <n v="6"/>
    <x v="2"/>
    <n v="1"/>
    <n v="23.65"/>
    <n v="23.65"/>
    <x v="31"/>
    <x v="2"/>
    <x v="2"/>
    <s v="Brie Carre Cheese, Prosciutto, Caramelized Onions, Pears, Thyme, Garlic"/>
  </r>
  <r>
    <s v="9924"/>
    <n v="4348"/>
    <s v="veggie_veg_s"/>
    <x v="72"/>
    <n v="6"/>
    <x v="2"/>
    <n v="1"/>
    <n v="12"/>
    <n v="12"/>
    <x v="14"/>
    <x v="2"/>
    <x v="1"/>
    <s v="Mushrooms, Tomatoes, Red Peppers, Green Peppers, Red Onions, Zucchini, Spinach, Garlic"/>
  </r>
  <r>
    <s v="9925"/>
    <n v="4349"/>
    <s v="napolitana_l"/>
    <x v="72"/>
    <n v="6"/>
    <x v="2"/>
    <n v="1"/>
    <n v="20.5"/>
    <n v="20.5"/>
    <x v="22"/>
    <x v="1"/>
    <x v="0"/>
    <s v="Tomatoes, Anchovies, Green Olives, Red Onions, Garlic"/>
  </r>
  <r>
    <s v="9926"/>
    <n v="4350"/>
    <s v="cali_ckn_l"/>
    <x v="72"/>
    <n v="6"/>
    <x v="2"/>
    <n v="1"/>
    <n v="20.75"/>
    <n v="20.75"/>
    <x v="16"/>
    <x v="1"/>
    <x v="3"/>
    <s v="Chicken, Artichoke, Spinach, Garlic, Jalapeno Peppers, Fontina Cheese, Gouda Cheese"/>
  </r>
  <r>
    <s v="9927"/>
    <n v="4350"/>
    <s v="classic_dlx_m"/>
    <x v="72"/>
    <n v="6"/>
    <x v="2"/>
    <n v="1"/>
    <n v="16"/>
    <n v="16"/>
    <x v="1"/>
    <x v="0"/>
    <x v="0"/>
    <s v="Pepperoni, Mushrooms, Red Onions, Red Peppers, Bacon"/>
  </r>
  <r>
    <s v="9928"/>
    <n v="4350"/>
    <s v="five_cheese_l"/>
    <x v="72"/>
    <n v="6"/>
    <x v="2"/>
    <n v="1"/>
    <n v="18.5"/>
    <n v="18.5"/>
    <x v="2"/>
    <x v="1"/>
    <x v="1"/>
    <s v="Mozzarella Cheese, Provolone Cheese, Smoked Gouda Cheese, Romano Cheese, Blue Cheese, Garlic"/>
  </r>
  <r>
    <s v="9929"/>
    <n v="4350"/>
    <s v="spicy_ital_l"/>
    <x v="72"/>
    <n v="6"/>
    <x v="2"/>
    <n v="1"/>
    <n v="20.75"/>
    <n v="20.75"/>
    <x v="12"/>
    <x v="1"/>
    <x v="2"/>
    <s v="Capocollo, Tomatoes, Goat Cheese, Artichokes, Peperoncini verdi, Garlic"/>
  </r>
  <r>
    <s v="9930"/>
    <n v="4351"/>
    <s v="bbq_ckn_m"/>
    <x v="72"/>
    <n v="6"/>
    <x v="2"/>
    <n v="1"/>
    <n v="16.75"/>
    <n v="16.75"/>
    <x v="7"/>
    <x v="0"/>
    <x v="3"/>
    <s v="Barbecued Chicken, Red Peppers, Green Peppers, Tomatoes, Red Onions, Barbecue Sauce"/>
  </r>
  <r>
    <s v="9931"/>
    <n v="4351"/>
    <s v="hawaiian_m"/>
    <x v="72"/>
    <n v="6"/>
    <x v="2"/>
    <n v="1"/>
    <n v="13.25"/>
    <n v="13.25"/>
    <x v="0"/>
    <x v="0"/>
    <x v="0"/>
    <s v="Sliced Ham, Pineapple, Mozzarella Cheese"/>
  </r>
  <r>
    <s v="9932"/>
    <n v="4351"/>
    <s v="ital_supr_l"/>
    <x v="72"/>
    <n v="6"/>
    <x v="2"/>
    <n v="1"/>
    <n v="20.75"/>
    <n v="20.75"/>
    <x v="3"/>
    <x v="1"/>
    <x v="2"/>
    <s v="Calabrese Salami, Capocollo, Tomatoes, Red Onions, Green Olives, Garlic"/>
  </r>
  <r>
    <s v="9933"/>
    <n v="4351"/>
    <s v="spinach_fet_s"/>
    <x v="72"/>
    <n v="6"/>
    <x v="2"/>
    <n v="1"/>
    <n v="12"/>
    <n v="12"/>
    <x v="27"/>
    <x v="2"/>
    <x v="1"/>
    <s v="Spinach, Mushrooms, Red Onions, Feta Cheese, Garlic"/>
  </r>
  <r>
    <s v="9934"/>
    <n v="4352"/>
    <s v="big_meat_s"/>
    <x v="72"/>
    <n v="6"/>
    <x v="2"/>
    <n v="1"/>
    <n v="12"/>
    <n v="12"/>
    <x v="19"/>
    <x v="2"/>
    <x v="0"/>
    <s v="Bacon, Pepperoni, Italian Sausage, Chorizo Sausage"/>
  </r>
  <r>
    <s v="9935"/>
    <n v="4352"/>
    <s v="ckn_pesto_s"/>
    <x v="72"/>
    <n v="6"/>
    <x v="2"/>
    <n v="1"/>
    <n v="12.75"/>
    <n v="12.75"/>
    <x v="18"/>
    <x v="2"/>
    <x v="3"/>
    <s v="Chicken, Tomatoes, Red Peppers, Spinach, Garlic, Pesto Sauce"/>
  </r>
  <r>
    <s v="9936"/>
    <n v="4353"/>
    <s v="ital_veggie_l"/>
    <x v="72"/>
    <n v="6"/>
    <x v="2"/>
    <n v="1"/>
    <n v="21"/>
    <n v="21"/>
    <x v="24"/>
    <x v="1"/>
    <x v="1"/>
    <s v="Eggplant, Artichokes, Tomatoes, Zucchini, Red Peppers, Garlic, Pesto Sauce"/>
  </r>
  <r>
    <s v="9937"/>
    <n v="4354"/>
    <s v="spin_pesto_s"/>
    <x v="72"/>
    <n v="6"/>
    <x v="2"/>
    <n v="1"/>
    <n v="12.5"/>
    <n v="12.5"/>
    <x v="13"/>
    <x v="2"/>
    <x v="1"/>
    <s v="Spinach, Artichokes, Tomatoes, Sun-dried Tomatoes, Garlic, Pesto Sauce"/>
  </r>
  <r>
    <s v="9938"/>
    <n v="4354"/>
    <s v="the_greek_xl"/>
    <x v="72"/>
    <n v="6"/>
    <x v="2"/>
    <n v="1"/>
    <n v="25.5"/>
    <n v="25.5"/>
    <x v="8"/>
    <x v="3"/>
    <x v="0"/>
    <s v="Kalamata Olives, Feta Cheese, Tomatoes, Garlic, Beef Chuck Roast, Red Onions"/>
  </r>
  <r>
    <s v="9939"/>
    <n v="4355"/>
    <s v="four_cheese_m"/>
    <x v="73"/>
    <n v="7"/>
    <x v="3"/>
    <n v="1"/>
    <n v="14.75"/>
    <n v="14.75"/>
    <x v="21"/>
    <x v="0"/>
    <x v="1"/>
    <s v="Ricotta Cheese, Gorgonzola Piccante Cheese, Mozzarella Cheese, Parmigiano Reggiano Cheese, Garlic"/>
  </r>
  <r>
    <s v="9940"/>
    <n v="4356"/>
    <s v="bbq_ckn_m"/>
    <x v="73"/>
    <n v="7"/>
    <x v="3"/>
    <n v="1"/>
    <n v="16.75"/>
    <n v="16.75"/>
    <x v="7"/>
    <x v="0"/>
    <x v="3"/>
    <s v="Barbecued Chicken, Red Peppers, Green Peppers, Tomatoes, Red Onions, Barbecue Sauce"/>
  </r>
  <r>
    <s v="9941"/>
    <n v="4356"/>
    <s v="cali_ckn_m"/>
    <x v="73"/>
    <n v="7"/>
    <x v="3"/>
    <n v="1"/>
    <n v="16.75"/>
    <n v="16.75"/>
    <x v="16"/>
    <x v="0"/>
    <x v="3"/>
    <s v="Chicken, Artichoke, Spinach, Garlic, Jalapeno Peppers, Fontina Cheese, Gouda Cheese"/>
  </r>
  <r>
    <s v="9942"/>
    <n v="4356"/>
    <s v="napolitana_s"/>
    <x v="73"/>
    <n v="7"/>
    <x v="3"/>
    <n v="1"/>
    <n v="12"/>
    <n v="12"/>
    <x v="22"/>
    <x v="2"/>
    <x v="0"/>
    <s v="Tomatoes, Anchovies, Green Olives, Red Onions, Garlic"/>
  </r>
  <r>
    <s v="9943"/>
    <n v="4356"/>
    <s v="sicilian_s"/>
    <x v="73"/>
    <n v="7"/>
    <x v="3"/>
    <n v="2"/>
    <n v="12.25"/>
    <n v="24.5"/>
    <x v="28"/>
    <x v="2"/>
    <x v="2"/>
    <s v="Coarse Sicilian Salami, Tomatoes, Green Olives, Luganega Sausage, Onions, Garlic"/>
  </r>
  <r>
    <s v="9944"/>
    <n v="4357"/>
    <s v="bbq_ckn_m"/>
    <x v="73"/>
    <n v="7"/>
    <x v="3"/>
    <n v="1"/>
    <n v="16.75"/>
    <n v="16.75"/>
    <x v="7"/>
    <x v="0"/>
    <x v="3"/>
    <s v="Barbecued Chicken, Red Peppers, Green Peppers, Tomatoes, Red Onions, Barbecue Sauce"/>
  </r>
  <r>
    <s v="9945"/>
    <n v="4357"/>
    <s v="big_meat_s"/>
    <x v="73"/>
    <n v="7"/>
    <x v="3"/>
    <n v="1"/>
    <n v="12"/>
    <n v="12"/>
    <x v="19"/>
    <x v="2"/>
    <x v="0"/>
    <s v="Bacon, Pepperoni, Italian Sausage, Chorizo Sausage"/>
  </r>
  <r>
    <s v="9946"/>
    <n v="4357"/>
    <s v="hawaiian_m"/>
    <x v="73"/>
    <n v="7"/>
    <x v="3"/>
    <n v="1"/>
    <n v="13.25"/>
    <n v="13.25"/>
    <x v="0"/>
    <x v="0"/>
    <x v="0"/>
    <s v="Sliced Ham, Pineapple, Mozzarella Cheese"/>
  </r>
  <r>
    <s v="9947"/>
    <n v="4357"/>
    <s v="pep_msh_pep_l"/>
    <x v="73"/>
    <n v="7"/>
    <x v="3"/>
    <n v="1"/>
    <n v="17.5"/>
    <n v="17.5"/>
    <x v="30"/>
    <x v="1"/>
    <x v="0"/>
    <s v="Pepperoni, Mushrooms, Green Peppers"/>
  </r>
  <r>
    <s v="9948"/>
    <n v="4358"/>
    <s v="classic_dlx_s"/>
    <x v="73"/>
    <n v="7"/>
    <x v="3"/>
    <n v="1"/>
    <n v="12"/>
    <n v="12"/>
    <x v="1"/>
    <x v="2"/>
    <x v="0"/>
    <s v="Pepperoni, Mushrooms, Red Onions, Red Peppers, Bacon"/>
  </r>
  <r>
    <s v="9949"/>
    <n v="4358"/>
    <s v="five_cheese_l"/>
    <x v="73"/>
    <n v="7"/>
    <x v="3"/>
    <n v="1"/>
    <n v="18.5"/>
    <n v="18.5"/>
    <x v="2"/>
    <x v="1"/>
    <x v="1"/>
    <s v="Mozzarella Cheese, Provolone Cheese, Smoked Gouda Cheese, Romano Cheese, Blue Cheese, Garlic"/>
  </r>
  <r>
    <s v="9950"/>
    <n v="4358"/>
    <s v="pepperoni_m"/>
    <x v="73"/>
    <n v="7"/>
    <x v="3"/>
    <n v="1"/>
    <n v="12.5"/>
    <n v="12.5"/>
    <x v="17"/>
    <x v="0"/>
    <x v="0"/>
    <s v="Mozzarella Cheese, Pepperoni"/>
  </r>
  <r>
    <s v="9951"/>
    <n v="4359"/>
    <s v="ital_supr_l"/>
    <x v="73"/>
    <n v="7"/>
    <x v="3"/>
    <n v="1"/>
    <n v="20.75"/>
    <n v="20.75"/>
    <x v="3"/>
    <x v="1"/>
    <x v="2"/>
    <s v="Calabrese Salami, Capocollo, Tomatoes, Red Onions, Green Olives, Garlic"/>
  </r>
  <r>
    <s v="9952"/>
    <n v="4359"/>
    <s v="napolitana_s"/>
    <x v="73"/>
    <n v="7"/>
    <x v="3"/>
    <n v="1"/>
    <n v="12"/>
    <n v="12"/>
    <x v="22"/>
    <x v="2"/>
    <x v="0"/>
    <s v="Tomatoes, Anchovies, Green Olives, Red Onions, Garlic"/>
  </r>
  <r>
    <s v="9953"/>
    <n v="4359"/>
    <s v="veggie_veg_s"/>
    <x v="73"/>
    <n v="7"/>
    <x v="3"/>
    <n v="1"/>
    <n v="12"/>
    <n v="12"/>
    <x v="14"/>
    <x v="2"/>
    <x v="1"/>
    <s v="Mushrooms, Tomatoes, Red Peppers, Green Peppers, Red Onions, Zucchini, Spinach, Garlic"/>
  </r>
  <r>
    <s v="9954"/>
    <n v="4360"/>
    <s v="ital_supr_m"/>
    <x v="73"/>
    <n v="7"/>
    <x v="3"/>
    <n v="1"/>
    <n v="16.5"/>
    <n v="16.5"/>
    <x v="3"/>
    <x v="0"/>
    <x v="2"/>
    <s v="Calabrese Salami, Capocollo, Tomatoes, Red Onions, Green Olives, Garlic"/>
  </r>
  <r>
    <s v="9955"/>
    <n v="4361"/>
    <s v="ital_cpcllo_l"/>
    <x v="73"/>
    <n v="7"/>
    <x v="3"/>
    <n v="1"/>
    <n v="20.5"/>
    <n v="20.5"/>
    <x v="11"/>
    <x v="1"/>
    <x v="0"/>
    <s v="Capocollo, Red Peppers, Tomatoes, Goat Cheese, Garlic, Oregano"/>
  </r>
  <r>
    <s v="9956"/>
    <n v="4362"/>
    <s v="calabrese_s"/>
    <x v="73"/>
    <n v="7"/>
    <x v="3"/>
    <n v="1"/>
    <n v="12.25"/>
    <n v="12.25"/>
    <x v="23"/>
    <x v="2"/>
    <x v="2"/>
    <s v="?duja Salami, Pancetta, Tomatoes, Red Onions, Friggitello Peppers, Garlic"/>
  </r>
  <r>
    <s v="9957"/>
    <n v="4363"/>
    <s v="calabrese_m"/>
    <x v="73"/>
    <n v="7"/>
    <x v="3"/>
    <n v="2"/>
    <n v="16.25"/>
    <n v="32.5"/>
    <x v="23"/>
    <x v="0"/>
    <x v="2"/>
    <s v="?duja Salami, Pancetta, Tomatoes, Red Onions, Friggitello Peppers, Garlic"/>
  </r>
  <r>
    <s v="9958"/>
    <n v="4363"/>
    <s v="four_cheese_l"/>
    <x v="73"/>
    <n v="7"/>
    <x v="3"/>
    <n v="1"/>
    <n v="17.95"/>
    <n v="17.95"/>
    <x v="21"/>
    <x v="1"/>
    <x v="1"/>
    <s v="Ricotta Cheese, Gorgonzola Piccante Cheese, Mozzarella Cheese, Parmigiano Reggiano Cheese, Garlic"/>
  </r>
  <r>
    <s v="9959"/>
    <n v="4363"/>
    <s v="green_garden_m"/>
    <x v="73"/>
    <n v="7"/>
    <x v="3"/>
    <n v="1"/>
    <n v="16"/>
    <n v="16"/>
    <x v="10"/>
    <x v="0"/>
    <x v="1"/>
    <s v="Spinach, Mushrooms, Tomatoes, Green Olives, Feta Cheese"/>
  </r>
  <r>
    <s v="9960"/>
    <n v="4363"/>
    <s v="hawaiian_l"/>
    <x v="73"/>
    <n v="7"/>
    <x v="3"/>
    <n v="1"/>
    <n v="16.5"/>
    <n v="16.5"/>
    <x v="0"/>
    <x v="1"/>
    <x v="0"/>
    <s v="Sliced Ham, Pineapple, Mozzarella Cheese"/>
  </r>
  <r>
    <s v="9961"/>
    <n v="4363"/>
    <s v="ital_supr_m"/>
    <x v="73"/>
    <n v="7"/>
    <x v="3"/>
    <n v="1"/>
    <n v="16.5"/>
    <n v="16.5"/>
    <x v="3"/>
    <x v="0"/>
    <x v="2"/>
    <s v="Calabrese Salami, Capocollo, Tomatoes, Red Onions, Green Olives, Garlic"/>
  </r>
  <r>
    <s v="9962"/>
    <n v="4363"/>
    <s v="pepperoni_s"/>
    <x v="73"/>
    <n v="7"/>
    <x v="3"/>
    <n v="1"/>
    <n v="9.75"/>
    <n v="9.75"/>
    <x v="17"/>
    <x v="2"/>
    <x v="0"/>
    <s v="Mozzarella Cheese, Pepperoni"/>
  </r>
  <r>
    <s v="9963"/>
    <n v="4363"/>
    <s v="peppr_salami_s"/>
    <x v="73"/>
    <n v="7"/>
    <x v="3"/>
    <n v="1"/>
    <n v="12.5"/>
    <n v="12.5"/>
    <x v="26"/>
    <x v="2"/>
    <x v="2"/>
    <s v="Genoa Salami, Capocollo, Pepperoni, Tomatoes, Asiago Cheese, Garlic"/>
  </r>
  <r>
    <s v="9964"/>
    <n v="4363"/>
    <s v="spinach_fet_s"/>
    <x v="73"/>
    <n v="7"/>
    <x v="3"/>
    <n v="1"/>
    <n v="12"/>
    <n v="12"/>
    <x v="27"/>
    <x v="2"/>
    <x v="1"/>
    <s v="Spinach, Mushrooms, Red Onions, Feta Cheese, Garlic"/>
  </r>
  <r>
    <s v="9965"/>
    <n v="4363"/>
    <s v="thai_ckn_s"/>
    <x v="73"/>
    <n v="7"/>
    <x v="3"/>
    <n v="1"/>
    <n v="12.75"/>
    <n v="12.75"/>
    <x v="5"/>
    <x v="2"/>
    <x v="3"/>
    <s v="Chicken, Pineapple, Tomatoes, Red Peppers, Thai Sweet Chilli Sauce"/>
  </r>
  <r>
    <s v="9966"/>
    <n v="4363"/>
    <s v="the_greek_l"/>
    <x v="73"/>
    <n v="7"/>
    <x v="3"/>
    <n v="1"/>
    <n v="20.5"/>
    <n v="20.5"/>
    <x v="8"/>
    <x v="1"/>
    <x v="0"/>
    <s v="Kalamata Olives, Feta Cheese, Tomatoes, Garlic, Beef Chuck Roast, Red Onions"/>
  </r>
  <r>
    <s v="9967"/>
    <n v="4364"/>
    <s v="five_cheese_l"/>
    <x v="73"/>
    <n v="7"/>
    <x v="3"/>
    <n v="1"/>
    <n v="18.5"/>
    <n v="18.5"/>
    <x v="2"/>
    <x v="1"/>
    <x v="1"/>
    <s v="Mozzarella Cheese, Provolone Cheese, Smoked Gouda Cheese, Romano Cheese, Blue Cheese, Garlic"/>
  </r>
  <r>
    <s v="9968"/>
    <n v="4364"/>
    <s v="four_cheese_l"/>
    <x v="73"/>
    <n v="7"/>
    <x v="3"/>
    <n v="2"/>
    <n v="17.95"/>
    <n v="35.9"/>
    <x v="21"/>
    <x v="1"/>
    <x v="1"/>
    <s v="Ricotta Cheese, Gorgonzola Piccante Cheese, Mozzarella Cheese, Parmigiano Reggiano Cheese, Garlic"/>
  </r>
  <r>
    <s v="9969"/>
    <n v="4364"/>
    <s v="ital_cpcllo_l"/>
    <x v="73"/>
    <n v="7"/>
    <x v="3"/>
    <n v="1"/>
    <n v="20.5"/>
    <n v="20.5"/>
    <x v="11"/>
    <x v="1"/>
    <x v="0"/>
    <s v="Capocollo, Red Peppers, Tomatoes, Goat Cheese, Garlic, Oregano"/>
  </r>
  <r>
    <s v="9970"/>
    <n v="4364"/>
    <s v="ital_supr_m"/>
    <x v="73"/>
    <n v="7"/>
    <x v="3"/>
    <n v="2"/>
    <n v="16.5"/>
    <n v="33"/>
    <x v="3"/>
    <x v="0"/>
    <x v="2"/>
    <s v="Calabrese Salami, Capocollo, Tomatoes, Red Onions, Green Olives, Garlic"/>
  </r>
  <r>
    <s v="9971"/>
    <n v="4364"/>
    <s v="mediterraneo_s"/>
    <x v="73"/>
    <n v="7"/>
    <x v="3"/>
    <n v="1"/>
    <n v="12"/>
    <n v="12"/>
    <x v="25"/>
    <x v="2"/>
    <x v="1"/>
    <s v="Spinach, Artichokes, Kalamata Olives, Sun-dried Tomatoes, Feta Cheese, Plum Tomatoes, Red Onions"/>
  </r>
  <r>
    <s v="9972"/>
    <n v="4364"/>
    <s v="mexicana_s"/>
    <x v="73"/>
    <n v="7"/>
    <x v="3"/>
    <n v="2"/>
    <n v="12"/>
    <n v="24"/>
    <x v="4"/>
    <x v="2"/>
    <x v="1"/>
    <s v="Tomatoes, Red Peppers, Jalapeno Peppers, Red Onions, Cilantro, Corn, Chipotle Sauce, Garlic"/>
  </r>
  <r>
    <s v="9973"/>
    <n v="4364"/>
    <s v="spinach_fet_s"/>
    <x v="73"/>
    <n v="7"/>
    <x v="3"/>
    <n v="1"/>
    <n v="12"/>
    <n v="12"/>
    <x v="27"/>
    <x v="2"/>
    <x v="1"/>
    <s v="Spinach, Mushrooms, Red Onions, Feta Cheese, Garlic"/>
  </r>
  <r>
    <s v="9974"/>
    <n v="4364"/>
    <s v="thai_ckn_l"/>
    <x v="73"/>
    <n v="7"/>
    <x v="3"/>
    <n v="1"/>
    <n v="20.75"/>
    <n v="20.75"/>
    <x v="5"/>
    <x v="1"/>
    <x v="3"/>
    <s v="Chicken, Pineapple, Tomatoes, Red Peppers, Thai Sweet Chilli Sauce"/>
  </r>
  <r>
    <s v="9975"/>
    <n v="4365"/>
    <s v="ckn_pesto_m"/>
    <x v="73"/>
    <n v="7"/>
    <x v="3"/>
    <n v="1"/>
    <n v="16.75"/>
    <n v="16.75"/>
    <x v="18"/>
    <x v="0"/>
    <x v="3"/>
    <s v="Chicken, Tomatoes, Red Peppers, Spinach, Garlic, Pesto Sauce"/>
  </r>
  <r>
    <s v="9976"/>
    <n v="4365"/>
    <s v="veggie_veg_l"/>
    <x v="73"/>
    <n v="7"/>
    <x v="3"/>
    <n v="1"/>
    <n v="20.25"/>
    <n v="20.25"/>
    <x v="14"/>
    <x v="1"/>
    <x v="1"/>
    <s v="Mushrooms, Tomatoes, Red Peppers, Green Peppers, Red Onions, Zucchini, Spinach, Garlic"/>
  </r>
  <r>
    <s v="9977"/>
    <n v="4366"/>
    <s v="four_cheese_l"/>
    <x v="73"/>
    <n v="7"/>
    <x v="3"/>
    <n v="1"/>
    <n v="17.95"/>
    <n v="17.95"/>
    <x v="21"/>
    <x v="1"/>
    <x v="1"/>
    <s v="Ricotta Cheese, Gorgonzola Piccante Cheese, Mozzarella Cheese, Parmigiano Reggiano Cheese, Garlic"/>
  </r>
  <r>
    <s v="9978"/>
    <n v="4367"/>
    <s v="cali_ckn_m"/>
    <x v="73"/>
    <n v="7"/>
    <x v="3"/>
    <n v="1"/>
    <n v="16.75"/>
    <n v="16.75"/>
    <x v="16"/>
    <x v="0"/>
    <x v="3"/>
    <s v="Chicken, Artichoke, Spinach, Garlic, Jalapeno Peppers, Fontina Cheese, Gouda Cheese"/>
  </r>
  <r>
    <s v="9979"/>
    <n v="4368"/>
    <s v="bbq_ckn_l"/>
    <x v="73"/>
    <n v="7"/>
    <x v="3"/>
    <n v="1"/>
    <n v="20.75"/>
    <n v="20.75"/>
    <x v="7"/>
    <x v="1"/>
    <x v="3"/>
    <s v="Barbecued Chicken, Red Peppers, Green Peppers, Tomatoes, Red Onions, Barbecue Sauce"/>
  </r>
  <r>
    <s v="9980"/>
    <n v="4369"/>
    <s v="pepperoni_l"/>
    <x v="73"/>
    <n v="7"/>
    <x v="3"/>
    <n v="1"/>
    <n v="15.25"/>
    <n v="15.25"/>
    <x v="17"/>
    <x v="1"/>
    <x v="0"/>
    <s v="Mozzarella Cheese, Pepperoni"/>
  </r>
  <r>
    <s v="9981"/>
    <n v="4369"/>
    <s v="spinach_fet_l"/>
    <x v="73"/>
    <n v="7"/>
    <x v="3"/>
    <n v="1"/>
    <n v="20.25"/>
    <n v="20.25"/>
    <x v="27"/>
    <x v="1"/>
    <x v="1"/>
    <s v="Spinach, Mushrooms, Red Onions, Feta Cheese, Garlic"/>
  </r>
  <r>
    <s v="9982"/>
    <n v="4370"/>
    <s v="ital_cpcllo_m"/>
    <x v="73"/>
    <n v="7"/>
    <x v="3"/>
    <n v="1"/>
    <n v="16"/>
    <n v="16"/>
    <x v="11"/>
    <x v="0"/>
    <x v="0"/>
    <s v="Capocollo, Red Peppers, Tomatoes, Goat Cheese, Garlic, Oregano"/>
  </r>
  <r>
    <s v="9983"/>
    <n v="4371"/>
    <s v="big_meat_s"/>
    <x v="73"/>
    <n v="7"/>
    <x v="3"/>
    <n v="1"/>
    <n v="12"/>
    <n v="12"/>
    <x v="19"/>
    <x v="2"/>
    <x v="0"/>
    <s v="Bacon, Pepperoni, Italian Sausage, Chorizo Sausage"/>
  </r>
  <r>
    <s v="9984"/>
    <n v="4371"/>
    <s v="five_cheese_l"/>
    <x v="73"/>
    <n v="7"/>
    <x v="3"/>
    <n v="1"/>
    <n v="18.5"/>
    <n v="18.5"/>
    <x v="2"/>
    <x v="1"/>
    <x v="1"/>
    <s v="Mozzarella Cheese, Provolone Cheese, Smoked Gouda Cheese, Romano Cheese, Blue Cheese, Garlic"/>
  </r>
  <r>
    <s v="9985"/>
    <n v="4371"/>
    <s v="green_garden_s"/>
    <x v="73"/>
    <n v="7"/>
    <x v="3"/>
    <n v="1"/>
    <n v="12"/>
    <n v="12"/>
    <x v="10"/>
    <x v="2"/>
    <x v="1"/>
    <s v="Spinach, Mushrooms, Tomatoes, Green Olives, Feta Cheese"/>
  </r>
  <r>
    <s v="9986"/>
    <n v="4372"/>
    <s v="big_meat_s"/>
    <x v="73"/>
    <n v="7"/>
    <x v="3"/>
    <n v="1"/>
    <n v="12"/>
    <n v="12"/>
    <x v="19"/>
    <x v="2"/>
    <x v="0"/>
    <s v="Bacon, Pepperoni, Italian Sausage, Chorizo Sausage"/>
  </r>
  <r>
    <s v="9987"/>
    <n v="4372"/>
    <s v="mexicana_l"/>
    <x v="73"/>
    <n v="7"/>
    <x v="3"/>
    <n v="1"/>
    <n v="20.25"/>
    <n v="20.25"/>
    <x v="4"/>
    <x v="1"/>
    <x v="1"/>
    <s v="Tomatoes, Red Peppers, Jalapeno Peppers, Red Onions, Cilantro, Corn, Chipotle Sauce, Garlic"/>
  </r>
  <r>
    <s v="9988"/>
    <n v="4372"/>
    <s v="pepperoni_m"/>
    <x v="73"/>
    <n v="7"/>
    <x v="3"/>
    <n v="1"/>
    <n v="12.5"/>
    <n v="12.5"/>
    <x v="17"/>
    <x v="0"/>
    <x v="0"/>
    <s v="Mozzarella Cheese, Pepperoni"/>
  </r>
  <r>
    <s v="9989"/>
    <n v="4372"/>
    <s v="southw_ckn_m"/>
    <x v="73"/>
    <n v="7"/>
    <x v="3"/>
    <n v="1"/>
    <n v="16.75"/>
    <n v="16.75"/>
    <x v="15"/>
    <x v="0"/>
    <x v="3"/>
    <s v="Chicken, Tomatoes, Red Peppers, Red Onions, Jalapeno Peppers, Corn, Cilantro, Chipotle Sauce"/>
  </r>
  <r>
    <s v="9990"/>
    <n v="4373"/>
    <s v="big_meat_s"/>
    <x v="73"/>
    <n v="7"/>
    <x v="3"/>
    <n v="1"/>
    <n v="12"/>
    <n v="12"/>
    <x v="19"/>
    <x v="2"/>
    <x v="0"/>
    <s v="Bacon, Pepperoni, Italian Sausage, Chorizo Sausage"/>
  </r>
  <r>
    <s v="9991"/>
    <n v="4374"/>
    <s v="bbq_ckn_s"/>
    <x v="73"/>
    <n v="7"/>
    <x v="3"/>
    <n v="2"/>
    <n v="12.75"/>
    <n v="25.5"/>
    <x v="7"/>
    <x v="2"/>
    <x v="3"/>
    <s v="Barbecued Chicken, Red Peppers, Green Peppers, Tomatoes, Red Onions, Barbecue Sauce"/>
  </r>
  <r>
    <s v="9992"/>
    <n v="4375"/>
    <s v="big_meat_s"/>
    <x v="73"/>
    <n v="7"/>
    <x v="3"/>
    <n v="1"/>
    <n v="12"/>
    <n v="12"/>
    <x v="19"/>
    <x v="2"/>
    <x v="0"/>
    <s v="Bacon, Pepperoni, Italian Sausage, Chorizo Sausage"/>
  </r>
  <r>
    <s v="9993"/>
    <n v="4375"/>
    <s v="spicy_ital_m"/>
    <x v="73"/>
    <n v="7"/>
    <x v="3"/>
    <n v="1"/>
    <n v="16.5"/>
    <n v="16.5"/>
    <x v="12"/>
    <x v="0"/>
    <x v="2"/>
    <s v="Capocollo, Tomatoes, Goat Cheese, Artichokes, Peperoncini verdi, Garlic"/>
  </r>
  <r>
    <s v="9994"/>
    <n v="4375"/>
    <s v="spin_pesto_s"/>
    <x v="73"/>
    <n v="7"/>
    <x v="3"/>
    <n v="1"/>
    <n v="12.5"/>
    <n v="12.5"/>
    <x v="13"/>
    <x v="2"/>
    <x v="1"/>
    <s v="Spinach, Artichokes, Tomatoes, Sun-dried Tomatoes, Garlic, Pesto Sauce"/>
  </r>
  <r>
    <s v="9995"/>
    <n v="4376"/>
    <s v="peppr_salami_m"/>
    <x v="73"/>
    <n v="7"/>
    <x v="3"/>
    <n v="1"/>
    <n v="16.5"/>
    <n v="16.5"/>
    <x v="26"/>
    <x v="0"/>
    <x v="2"/>
    <s v="Genoa Salami, Capocollo, Pepperoni, Tomatoes, Asiago Cheese, Garlic"/>
  </r>
  <r>
    <s v="9996"/>
    <n v="4376"/>
    <s v="sicilian_s"/>
    <x v="73"/>
    <n v="7"/>
    <x v="3"/>
    <n v="1"/>
    <n v="12.25"/>
    <n v="12.25"/>
    <x v="28"/>
    <x v="2"/>
    <x v="2"/>
    <s v="Coarse Sicilian Salami, Tomatoes, Green Olives, Luganega Sausage, Onions, Garlic"/>
  </r>
  <r>
    <s v="9997"/>
    <n v="4377"/>
    <s v="four_cheese_l"/>
    <x v="73"/>
    <n v="7"/>
    <x v="3"/>
    <n v="1"/>
    <n v="17.95"/>
    <n v="17.95"/>
    <x v="21"/>
    <x v="1"/>
    <x v="1"/>
    <s v="Ricotta Cheese, Gorgonzola Piccante Cheese, Mozzarella Cheese, Parmigiano Reggiano Cheese, Garlic"/>
  </r>
  <r>
    <s v="9998"/>
    <n v="4377"/>
    <s v="sicilian_s"/>
    <x v="73"/>
    <n v="7"/>
    <x v="3"/>
    <n v="2"/>
    <n v="12.25"/>
    <n v="24.5"/>
    <x v="28"/>
    <x v="2"/>
    <x v="2"/>
    <s v="Coarse Sicilian Salami, Tomatoes, Green Olives, Luganega Sausage, Onions, Garlic"/>
  </r>
  <r>
    <s v="9999"/>
    <n v="4377"/>
    <s v="spinach_supr_s"/>
    <x v="73"/>
    <n v="7"/>
    <x v="3"/>
    <n v="1"/>
    <n v="12.5"/>
    <n v="12.5"/>
    <x v="9"/>
    <x v="2"/>
    <x v="2"/>
    <s v="Spinach, Red Onions, Pepperoni, Tomatoes, Artichokes, Kalamata Olives, Garlic, Asiago Cheese"/>
  </r>
  <r>
    <s v="10000"/>
    <n v="4378"/>
    <s v="soppressata_s"/>
    <x v="73"/>
    <n v="7"/>
    <x v="3"/>
    <n v="1"/>
    <n v="12.5"/>
    <n v="12.5"/>
    <x v="20"/>
    <x v="2"/>
    <x v="2"/>
    <s v="Soppressata Salami, Fontina Cheese, Mozzarella Cheese, Mushrooms, Garlic"/>
  </r>
  <r>
    <s v="10001"/>
    <n v="4378"/>
    <s v="thai_ckn_l"/>
    <x v="73"/>
    <n v="7"/>
    <x v="3"/>
    <n v="1"/>
    <n v="20.75"/>
    <n v="20.75"/>
    <x v="5"/>
    <x v="1"/>
    <x v="3"/>
    <s v="Chicken, Pineapple, Tomatoes, Red Peppers, Thai Sweet Chilli Sauce"/>
  </r>
  <r>
    <s v="10002"/>
    <n v="4379"/>
    <s v="mexicana_l"/>
    <x v="73"/>
    <n v="7"/>
    <x v="3"/>
    <n v="1"/>
    <n v="20.25"/>
    <n v="20.25"/>
    <x v="4"/>
    <x v="1"/>
    <x v="1"/>
    <s v="Tomatoes, Red Peppers, Jalapeno Peppers, Red Onions, Cilantro, Corn, Chipotle Sauce, Garlic"/>
  </r>
  <r>
    <s v="10003"/>
    <n v="4379"/>
    <s v="napolitana_m"/>
    <x v="73"/>
    <n v="7"/>
    <x v="3"/>
    <n v="1"/>
    <n v="16"/>
    <n v="16"/>
    <x v="22"/>
    <x v="0"/>
    <x v="0"/>
    <s v="Tomatoes, Anchovies, Green Olives, Red Onions, Garlic"/>
  </r>
  <r>
    <s v="10004"/>
    <n v="4379"/>
    <s v="pepperoni_m"/>
    <x v="73"/>
    <n v="7"/>
    <x v="3"/>
    <n v="1"/>
    <n v="12.5"/>
    <n v="12.5"/>
    <x v="17"/>
    <x v="0"/>
    <x v="0"/>
    <s v="Mozzarella Cheese, Pepperoni"/>
  </r>
  <r>
    <s v="10005"/>
    <n v="4380"/>
    <s v="pep_msh_pep_m"/>
    <x v="73"/>
    <n v="7"/>
    <x v="3"/>
    <n v="1"/>
    <n v="14.5"/>
    <n v="14.5"/>
    <x v="30"/>
    <x v="0"/>
    <x v="0"/>
    <s v="Pepperoni, Mushrooms, Green Peppers"/>
  </r>
  <r>
    <s v="10006"/>
    <n v="4380"/>
    <s v="spinach_fet_m"/>
    <x v="73"/>
    <n v="7"/>
    <x v="3"/>
    <n v="1"/>
    <n v="16"/>
    <n v="16"/>
    <x v="27"/>
    <x v="0"/>
    <x v="1"/>
    <s v="Spinach, Mushrooms, Red Onions, Feta Cheese, Garlic"/>
  </r>
  <r>
    <s v="10007"/>
    <n v="4380"/>
    <s v="thai_ckn_l"/>
    <x v="73"/>
    <n v="7"/>
    <x v="3"/>
    <n v="1"/>
    <n v="20.75"/>
    <n v="20.75"/>
    <x v="5"/>
    <x v="1"/>
    <x v="3"/>
    <s v="Chicken, Pineapple, Tomatoes, Red Peppers, Thai Sweet Chilli Sauce"/>
  </r>
  <r>
    <s v="10008"/>
    <n v="4381"/>
    <s v="ital_cpcllo_s"/>
    <x v="73"/>
    <n v="7"/>
    <x v="3"/>
    <n v="1"/>
    <n v="12"/>
    <n v="12"/>
    <x v="11"/>
    <x v="2"/>
    <x v="0"/>
    <s v="Capocollo, Red Peppers, Tomatoes, Goat Cheese, Garlic, Oregano"/>
  </r>
  <r>
    <s v="10009"/>
    <n v="4381"/>
    <s v="pep_msh_pep_s"/>
    <x v="73"/>
    <n v="7"/>
    <x v="3"/>
    <n v="1"/>
    <n v="11"/>
    <n v="11"/>
    <x v="30"/>
    <x v="2"/>
    <x v="0"/>
    <s v="Pepperoni, Mushrooms, Green Peppers"/>
  </r>
  <r>
    <s v="10010"/>
    <n v="4381"/>
    <s v="sicilian_l"/>
    <x v="73"/>
    <n v="7"/>
    <x v="3"/>
    <n v="1"/>
    <n v="20.25"/>
    <n v="20.25"/>
    <x v="28"/>
    <x v="1"/>
    <x v="2"/>
    <s v="Coarse Sicilian Salami, Tomatoes, Green Olives, Luganega Sausage, Onions, Garlic"/>
  </r>
  <r>
    <s v="10011"/>
    <n v="4381"/>
    <s v="spicy_ital_l"/>
    <x v="73"/>
    <n v="7"/>
    <x v="3"/>
    <n v="1"/>
    <n v="20.75"/>
    <n v="20.75"/>
    <x v="12"/>
    <x v="1"/>
    <x v="2"/>
    <s v="Capocollo, Tomatoes, Goat Cheese, Artichokes, Peperoncini verdi, Garlic"/>
  </r>
  <r>
    <s v="10012"/>
    <n v="4382"/>
    <s v="ckn_alfredo_m"/>
    <x v="73"/>
    <n v="7"/>
    <x v="3"/>
    <n v="1"/>
    <n v="16.75"/>
    <n v="16.75"/>
    <x v="29"/>
    <x v="0"/>
    <x v="3"/>
    <s v="Chicken, Red Onions, Red Peppers, Mushrooms, Asiago Cheese, Alfredo Sauce"/>
  </r>
  <r>
    <s v="10013"/>
    <n v="4382"/>
    <s v="thai_ckn_l"/>
    <x v="73"/>
    <n v="7"/>
    <x v="3"/>
    <n v="1"/>
    <n v="20.75"/>
    <n v="20.75"/>
    <x v="5"/>
    <x v="1"/>
    <x v="3"/>
    <s v="Chicken, Pineapple, Tomatoes, Red Peppers, Thai Sweet Chilli Sauce"/>
  </r>
  <r>
    <s v="10014"/>
    <n v="4383"/>
    <s v="brie_carre_s"/>
    <x v="73"/>
    <n v="7"/>
    <x v="3"/>
    <n v="1"/>
    <n v="23.65"/>
    <n v="23.65"/>
    <x v="31"/>
    <x v="2"/>
    <x v="2"/>
    <s v="Brie Carre Cheese, Prosciutto, Caramelized Onions, Pears, Thyme, Garlic"/>
  </r>
  <r>
    <s v="10015"/>
    <n v="4383"/>
    <s v="calabrese_l"/>
    <x v="73"/>
    <n v="7"/>
    <x v="3"/>
    <n v="1"/>
    <n v="20.25"/>
    <n v="20.25"/>
    <x v="23"/>
    <x v="1"/>
    <x v="2"/>
    <s v="?duja Salami, Pancetta, Tomatoes, Red Onions, Friggitello Peppers, Garlic"/>
  </r>
  <r>
    <s v="10016"/>
    <n v="4383"/>
    <s v="the_greek_m"/>
    <x v="73"/>
    <n v="7"/>
    <x v="3"/>
    <n v="1"/>
    <n v="16"/>
    <n v="16"/>
    <x v="8"/>
    <x v="0"/>
    <x v="0"/>
    <s v="Kalamata Olives, Feta Cheese, Tomatoes, Garlic, Beef Chuck Roast, Red Onions"/>
  </r>
  <r>
    <s v="10017"/>
    <n v="4384"/>
    <s v="bbq_ckn_l"/>
    <x v="73"/>
    <n v="7"/>
    <x v="3"/>
    <n v="1"/>
    <n v="20.75"/>
    <n v="20.75"/>
    <x v="7"/>
    <x v="1"/>
    <x v="3"/>
    <s v="Barbecued Chicken, Red Peppers, Green Peppers, Tomatoes, Red Onions, Barbecue Sauce"/>
  </r>
  <r>
    <s v="10018"/>
    <n v="4384"/>
    <s v="soppressata_m"/>
    <x v="73"/>
    <n v="7"/>
    <x v="3"/>
    <n v="1"/>
    <n v="16.5"/>
    <n v="16.5"/>
    <x v="20"/>
    <x v="0"/>
    <x v="2"/>
    <s v="Soppressata Salami, Fontina Cheese, Mozzarella Cheese, Mushrooms, Garlic"/>
  </r>
  <r>
    <s v="10019"/>
    <n v="4385"/>
    <s v="ckn_alfredo_m"/>
    <x v="73"/>
    <n v="7"/>
    <x v="3"/>
    <n v="1"/>
    <n v="16.75"/>
    <n v="16.75"/>
    <x v="29"/>
    <x v="0"/>
    <x v="3"/>
    <s v="Chicken, Red Onions, Red Peppers, Mushrooms, Asiago Cheese, Alfredo Sauce"/>
  </r>
  <r>
    <s v="10020"/>
    <n v="4385"/>
    <s v="classic_dlx_m"/>
    <x v="73"/>
    <n v="7"/>
    <x v="3"/>
    <n v="1"/>
    <n v="16"/>
    <n v="16"/>
    <x v="1"/>
    <x v="0"/>
    <x v="0"/>
    <s v="Pepperoni, Mushrooms, Red Onions, Red Peppers, Bacon"/>
  </r>
  <r>
    <s v="10021"/>
    <n v="4385"/>
    <s v="spicy_ital_l"/>
    <x v="73"/>
    <n v="7"/>
    <x v="3"/>
    <n v="1"/>
    <n v="20.75"/>
    <n v="20.75"/>
    <x v="12"/>
    <x v="1"/>
    <x v="2"/>
    <s v="Capocollo, Tomatoes, Goat Cheese, Artichokes, Peperoncini verdi, Garlic"/>
  </r>
  <r>
    <s v="10022"/>
    <n v="4385"/>
    <s v="spicy_ital_m"/>
    <x v="73"/>
    <n v="7"/>
    <x v="3"/>
    <n v="1"/>
    <n v="16.5"/>
    <n v="16.5"/>
    <x v="12"/>
    <x v="0"/>
    <x v="2"/>
    <s v="Capocollo, Tomatoes, Goat Cheese, Artichokes, Peperoncini verdi, Garlic"/>
  </r>
  <r>
    <s v="10023"/>
    <n v="4386"/>
    <s v="classic_dlx_s"/>
    <x v="73"/>
    <n v="7"/>
    <x v="3"/>
    <n v="1"/>
    <n v="12"/>
    <n v="12"/>
    <x v="1"/>
    <x v="2"/>
    <x v="0"/>
    <s v="Pepperoni, Mushrooms, Red Onions, Red Peppers, Bacon"/>
  </r>
  <r>
    <s v="10024"/>
    <n v="4386"/>
    <s v="napolitana_m"/>
    <x v="73"/>
    <n v="7"/>
    <x v="3"/>
    <n v="1"/>
    <n v="16"/>
    <n v="16"/>
    <x v="22"/>
    <x v="0"/>
    <x v="0"/>
    <s v="Tomatoes, Anchovies, Green Olives, Red Onions, Garlic"/>
  </r>
  <r>
    <s v="10025"/>
    <n v="4386"/>
    <s v="prsc_argla_l"/>
    <x v="73"/>
    <n v="7"/>
    <x v="3"/>
    <n v="1"/>
    <n v="20.75"/>
    <n v="20.75"/>
    <x v="6"/>
    <x v="1"/>
    <x v="2"/>
    <s v="Prosciutto di San Daniele, Arugula, Mozzarella Cheese"/>
  </r>
  <r>
    <s v="10026"/>
    <n v="4387"/>
    <s v="mexicana_s"/>
    <x v="73"/>
    <n v="7"/>
    <x v="3"/>
    <n v="1"/>
    <n v="12"/>
    <n v="12"/>
    <x v="4"/>
    <x v="2"/>
    <x v="1"/>
    <s v="Tomatoes, Red Peppers, Jalapeno Peppers, Red Onions, Cilantro, Corn, Chipotle Sauce, Garlic"/>
  </r>
  <r>
    <s v="10027"/>
    <n v="4387"/>
    <s v="spinach_supr_s"/>
    <x v="73"/>
    <n v="7"/>
    <x v="3"/>
    <n v="1"/>
    <n v="12.5"/>
    <n v="12.5"/>
    <x v="9"/>
    <x v="2"/>
    <x v="2"/>
    <s v="Spinach, Red Onions, Pepperoni, Tomatoes, Artichokes, Kalamata Olives, Garlic, Asiago Cheese"/>
  </r>
  <r>
    <s v="10028"/>
    <n v="4388"/>
    <s v="spicy_ital_l"/>
    <x v="73"/>
    <n v="7"/>
    <x v="3"/>
    <n v="1"/>
    <n v="20.75"/>
    <n v="20.75"/>
    <x v="12"/>
    <x v="1"/>
    <x v="2"/>
    <s v="Capocollo, Tomatoes, Goat Cheese, Artichokes, Peperoncini verdi, Garlic"/>
  </r>
  <r>
    <s v="10029"/>
    <n v="4389"/>
    <s v="classic_dlx_l"/>
    <x v="73"/>
    <n v="7"/>
    <x v="3"/>
    <n v="1"/>
    <n v="20.5"/>
    <n v="20.5"/>
    <x v="1"/>
    <x v="1"/>
    <x v="0"/>
    <s v="Pepperoni, Mushrooms, Red Onions, Red Peppers, Bacon"/>
  </r>
  <r>
    <s v="10030"/>
    <n v="4389"/>
    <s v="the_greek_s"/>
    <x v="73"/>
    <n v="7"/>
    <x v="3"/>
    <n v="1"/>
    <n v="12"/>
    <n v="12"/>
    <x v="8"/>
    <x v="2"/>
    <x v="0"/>
    <s v="Kalamata Olives, Feta Cheese, Tomatoes, Garlic, Beef Chuck Roast, Red Onions"/>
  </r>
  <r>
    <s v="10031"/>
    <n v="4390"/>
    <s v="bbq_ckn_s"/>
    <x v="73"/>
    <n v="7"/>
    <x v="3"/>
    <n v="1"/>
    <n v="12.75"/>
    <n v="12.75"/>
    <x v="7"/>
    <x v="2"/>
    <x v="3"/>
    <s v="Barbecued Chicken, Red Peppers, Green Peppers, Tomatoes, Red Onions, Barbecue Sauce"/>
  </r>
  <r>
    <s v="10032"/>
    <n v="4390"/>
    <s v="thai_ckn_l"/>
    <x v="73"/>
    <n v="7"/>
    <x v="3"/>
    <n v="1"/>
    <n v="20.75"/>
    <n v="20.75"/>
    <x v="5"/>
    <x v="1"/>
    <x v="3"/>
    <s v="Chicken, Pineapple, Tomatoes, Red Peppers, Thai Sweet Chilli Sauce"/>
  </r>
  <r>
    <s v="10033"/>
    <n v="4391"/>
    <s v="cali_ckn_s"/>
    <x v="73"/>
    <n v="7"/>
    <x v="3"/>
    <n v="1"/>
    <n v="12.75"/>
    <n v="12.75"/>
    <x v="16"/>
    <x v="2"/>
    <x v="3"/>
    <s v="Chicken, Artichoke, Spinach, Garlic, Jalapeno Peppers, Fontina Cheese, Gouda Cheese"/>
  </r>
  <r>
    <s v="10034"/>
    <n v="4391"/>
    <s v="green_garden_s"/>
    <x v="73"/>
    <n v="7"/>
    <x v="3"/>
    <n v="1"/>
    <n v="12"/>
    <n v="12"/>
    <x v="10"/>
    <x v="2"/>
    <x v="1"/>
    <s v="Spinach, Mushrooms, Tomatoes, Green Olives, Feta Cheese"/>
  </r>
  <r>
    <s v="10035"/>
    <n v="4391"/>
    <s v="pep_msh_pep_l"/>
    <x v="73"/>
    <n v="7"/>
    <x v="3"/>
    <n v="1"/>
    <n v="17.5"/>
    <n v="17.5"/>
    <x v="30"/>
    <x v="1"/>
    <x v="0"/>
    <s v="Pepperoni, Mushrooms, Green Peppers"/>
  </r>
  <r>
    <s v="10036"/>
    <n v="4391"/>
    <s v="thai_ckn_l"/>
    <x v="73"/>
    <n v="7"/>
    <x v="3"/>
    <n v="1"/>
    <n v="20.75"/>
    <n v="20.75"/>
    <x v="5"/>
    <x v="1"/>
    <x v="3"/>
    <s v="Chicken, Pineapple, Tomatoes, Red Peppers, Thai Sweet Chilli Sauce"/>
  </r>
  <r>
    <s v="10037"/>
    <n v="4392"/>
    <s v="ital_cpcllo_m"/>
    <x v="73"/>
    <n v="7"/>
    <x v="3"/>
    <n v="1"/>
    <n v="16"/>
    <n v="16"/>
    <x v="11"/>
    <x v="0"/>
    <x v="0"/>
    <s v="Capocollo, Red Peppers, Tomatoes, Goat Cheese, Garlic, Oregano"/>
  </r>
  <r>
    <s v="10038"/>
    <n v="4392"/>
    <s v="veggie_veg_m"/>
    <x v="73"/>
    <n v="7"/>
    <x v="3"/>
    <n v="1"/>
    <n v="16"/>
    <n v="16"/>
    <x v="14"/>
    <x v="0"/>
    <x v="1"/>
    <s v="Mushrooms, Tomatoes, Red Peppers, Green Peppers, Red Onions, Zucchini, Spinach, Garlic"/>
  </r>
  <r>
    <s v="10039"/>
    <n v="4393"/>
    <s v="hawaiian_s"/>
    <x v="73"/>
    <n v="7"/>
    <x v="3"/>
    <n v="1"/>
    <n v="10.5"/>
    <n v="10.5"/>
    <x v="0"/>
    <x v="2"/>
    <x v="0"/>
    <s v="Sliced Ham, Pineapple, Mozzarella Cheese"/>
  </r>
  <r>
    <s v="10040"/>
    <n v="4393"/>
    <s v="spinach_fet_s"/>
    <x v="73"/>
    <n v="7"/>
    <x v="3"/>
    <n v="1"/>
    <n v="12"/>
    <n v="12"/>
    <x v="27"/>
    <x v="2"/>
    <x v="1"/>
    <s v="Spinach, Mushrooms, Red Onions, Feta Cheese, Garlic"/>
  </r>
  <r>
    <s v="10041"/>
    <n v="4394"/>
    <s v="classic_dlx_s"/>
    <x v="73"/>
    <n v="7"/>
    <x v="3"/>
    <n v="1"/>
    <n v="12"/>
    <n v="12"/>
    <x v="1"/>
    <x v="2"/>
    <x v="0"/>
    <s v="Pepperoni, Mushrooms, Red Onions, Red Peppers, Bacon"/>
  </r>
  <r>
    <s v="10042"/>
    <n v="4394"/>
    <s v="napolitana_l"/>
    <x v="73"/>
    <n v="7"/>
    <x v="3"/>
    <n v="1"/>
    <n v="20.5"/>
    <n v="20.5"/>
    <x v="22"/>
    <x v="1"/>
    <x v="0"/>
    <s v="Tomatoes, Anchovies, Green Olives, Red Onions, Garlic"/>
  </r>
  <r>
    <s v="10043"/>
    <n v="4395"/>
    <s v="ital_cpcllo_l"/>
    <x v="73"/>
    <n v="7"/>
    <x v="3"/>
    <n v="1"/>
    <n v="20.5"/>
    <n v="20.5"/>
    <x v="11"/>
    <x v="1"/>
    <x v="0"/>
    <s v="Capocollo, Red Peppers, Tomatoes, Goat Cheese, Garlic, Oregano"/>
  </r>
  <r>
    <s v="10044"/>
    <n v="4395"/>
    <s v="spin_pesto_l"/>
    <x v="73"/>
    <n v="7"/>
    <x v="3"/>
    <n v="1"/>
    <n v="20.75"/>
    <n v="20.75"/>
    <x v="13"/>
    <x v="1"/>
    <x v="1"/>
    <s v="Spinach, Artichokes, Tomatoes, Sun-dried Tomatoes, Garlic, Pesto Sauce"/>
  </r>
  <r>
    <s v="10045"/>
    <n v="4395"/>
    <s v="spinach_fet_m"/>
    <x v="73"/>
    <n v="7"/>
    <x v="3"/>
    <n v="1"/>
    <n v="16"/>
    <n v="16"/>
    <x v="27"/>
    <x v="0"/>
    <x v="1"/>
    <s v="Spinach, Mushrooms, Red Onions, Feta Cheese, Garlic"/>
  </r>
  <r>
    <s v="10046"/>
    <n v="4396"/>
    <s v="bbq_ckn_m"/>
    <x v="73"/>
    <n v="7"/>
    <x v="3"/>
    <n v="1"/>
    <n v="16.75"/>
    <n v="16.75"/>
    <x v="7"/>
    <x v="0"/>
    <x v="3"/>
    <s v="Barbecued Chicken, Red Peppers, Green Peppers, Tomatoes, Red Onions, Barbecue Sauce"/>
  </r>
  <r>
    <s v="10047"/>
    <n v="4396"/>
    <s v="pep_msh_pep_s"/>
    <x v="73"/>
    <n v="7"/>
    <x v="3"/>
    <n v="1"/>
    <n v="11"/>
    <n v="11"/>
    <x v="30"/>
    <x v="2"/>
    <x v="0"/>
    <s v="Pepperoni, Mushrooms, Green Peppers"/>
  </r>
  <r>
    <s v="10048"/>
    <n v="4396"/>
    <s v="prsc_argla_s"/>
    <x v="73"/>
    <n v="7"/>
    <x v="3"/>
    <n v="1"/>
    <n v="12.5"/>
    <n v="12.5"/>
    <x v="6"/>
    <x v="2"/>
    <x v="2"/>
    <s v="Prosciutto di San Daniele, Arugula, Mozzarella Cheese"/>
  </r>
  <r>
    <s v="10049"/>
    <n v="4397"/>
    <s v="bbq_ckn_m"/>
    <x v="73"/>
    <n v="7"/>
    <x v="3"/>
    <n v="1"/>
    <n v="16.75"/>
    <n v="16.75"/>
    <x v="7"/>
    <x v="0"/>
    <x v="3"/>
    <s v="Barbecued Chicken, Red Peppers, Green Peppers, Tomatoes, Red Onions, Barbecue Sauce"/>
  </r>
  <r>
    <s v="10050"/>
    <n v="4397"/>
    <s v="bbq_ckn_s"/>
    <x v="73"/>
    <n v="7"/>
    <x v="3"/>
    <n v="1"/>
    <n v="12.75"/>
    <n v="12.75"/>
    <x v="7"/>
    <x v="2"/>
    <x v="3"/>
    <s v="Barbecued Chicken, Red Peppers, Green Peppers, Tomatoes, Red Onions, Barbecue Sauce"/>
  </r>
  <r>
    <s v="10051"/>
    <n v="4397"/>
    <s v="hawaiian_m"/>
    <x v="73"/>
    <n v="7"/>
    <x v="3"/>
    <n v="1"/>
    <n v="13.25"/>
    <n v="13.25"/>
    <x v="0"/>
    <x v="0"/>
    <x v="0"/>
    <s v="Sliced Ham, Pineapple, Mozzarella Cheese"/>
  </r>
  <r>
    <s v="10052"/>
    <n v="4398"/>
    <s v="thai_ckn_m"/>
    <x v="73"/>
    <n v="7"/>
    <x v="3"/>
    <n v="1"/>
    <n v="16.75"/>
    <n v="16.75"/>
    <x v="5"/>
    <x v="0"/>
    <x v="3"/>
    <s v="Chicken, Pineapple, Tomatoes, Red Peppers, Thai Sweet Chilli Sauce"/>
  </r>
  <r>
    <s v="10053"/>
    <n v="4399"/>
    <s v="big_meat_s"/>
    <x v="73"/>
    <n v="7"/>
    <x v="3"/>
    <n v="1"/>
    <n v="12"/>
    <n v="12"/>
    <x v="19"/>
    <x v="2"/>
    <x v="0"/>
    <s v="Bacon, Pepperoni, Italian Sausage, Chorizo Sausage"/>
  </r>
  <r>
    <s v="10054"/>
    <n v="4400"/>
    <s v="ital_cpcllo_l"/>
    <x v="73"/>
    <n v="7"/>
    <x v="3"/>
    <n v="1"/>
    <n v="20.5"/>
    <n v="20.5"/>
    <x v="11"/>
    <x v="1"/>
    <x v="0"/>
    <s v="Capocollo, Red Peppers, Tomatoes, Goat Cheese, Garlic, Oregano"/>
  </r>
  <r>
    <s v="10055"/>
    <n v="4400"/>
    <s v="southw_ckn_l"/>
    <x v="73"/>
    <n v="7"/>
    <x v="3"/>
    <n v="1"/>
    <n v="20.75"/>
    <n v="20.75"/>
    <x v="15"/>
    <x v="1"/>
    <x v="3"/>
    <s v="Chicken, Tomatoes, Red Peppers, Red Onions, Jalapeno Peppers, Corn, Cilantro, Chipotle Sauce"/>
  </r>
  <r>
    <s v="10056"/>
    <n v="4400"/>
    <s v="veggie_veg_l"/>
    <x v="73"/>
    <n v="7"/>
    <x v="3"/>
    <n v="1"/>
    <n v="20.25"/>
    <n v="20.25"/>
    <x v="14"/>
    <x v="1"/>
    <x v="1"/>
    <s v="Mushrooms, Tomatoes, Red Peppers, Green Peppers, Red Onions, Zucchini, Spinach, Garlic"/>
  </r>
  <r>
    <s v="10057"/>
    <n v="4401"/>
    <s v="four_cheese_l"/>
    <x v="73"/>
    <n v="7"/>
    <x v="3"/>
    <n v="1"/>
    <n v="17.95"/>
    <n v="17.95"/>
    <x v="21"/>
    <x v="1"/>
    <x v="1"/>
    <s v="Ricotta Cheese, Gorgonzola Piccante Cheese, Mozzarella Cheese, Parmigiano Reggiano Cheese, Garlic"/>
  </r>
  <r>
    <s v="10058"/>
    <n v="4401"/>
    <s v="thai_ckn_l"/>
    <x v="73"/>
    <n v="7"/>
    <x v="3"/>
    <n v="1"/>
    <n v="20.75"/>
    <n v="20.75"/>
    <x v="5"/>
    <x v="1"/>
    <x v="3"/>
    <s v="Chicken, Pineapple, Tomatoes, Red Peppers, Thai Sweet Chilli Sauce"/>
  </r>
  <r>
    <s v="10059"/>
    <n v="4401"/>
    <s v="thai_ckn_m"/>
    <x v="73"/>
    <n v="7"/>
    <x v="3"/>
    <n v="1"/>
    <n v="16.75"/>
    <n v="16.75"/>
    <x v="5"/>
    <x v="0"/>
    <x v="3"/>
    <s v="Chicken, Pineapple, Tomatoes, Red Peppers, Thai Sweet Chilli Sauce"/>
  </r>
  <r>
    <s v="10060"/>
    <n v="4402"/>
    <s v="hawaiian_m"/>
    <x v="73"/>
    <n v="7"/>
    <x v="3"/>
    <n v="1"/>
    <n v="13.25"/>
    <n v="13.25"/>
    <x v="0"/>
    <x v="0"/>
    <x v="0"/>
    <s v="Sliced Ham, Pineapple, Mozzarella Cheese"/>
  </r>
  <r>
    <s v="10061"/>
    <n v="4403"/>
    <s v="classic_dlx_s"/>
    <x v="73"/>
    <n v="7"/>
    <x v="3"/>
    <n v="1"/>
    <n v="12"/>
    <n v="12"/>
    <x v="1"/>
    <x v="2"/>
    <x v="0"/>
    <s v="Pepperoni, Mushrooms, Red Onions, Red Peppers, Bacon"/>
  </r>
  <r>
    <s v="10062"/>
    <n v="4403"/>
    <s v="hawaiian_s"/>
    <x v="73"/>
    <n v="7"/>
    <x v="3"/>
    <n v="1"/>
    <n v="10.5"/>
    <n v="10.5"/>
    <x v="0"/>
    <x v="2"/>
    <x v="0"/>
    <s v="Sliced Ham, Pineapple, Mozzarella Cheese"/>
  </r>
  <r>
    <s v="10063"/>
    <n v="4404"/>
    <s v="napolitana_s"/>
    <x v="74"/>
    <n v="1"/>
    <x v="4"/>
    <n v="1"/>
    <n v="12"/>
    <n v="12"/>
    <x v="22"/>
    <x v="2"/>
    <x v="0"/>
    <s v="Tomatoes, Anchovies, Green Olives, Red Onions, Garlic"/>
  </r>
  <r>
    <s v="10064"/>
    <n v="4404"/>
    <s v="spicy_ital_l"/>
    <x v="74"/>
    <n v="1"/>
    <x v="4"/>
    <n v="1"/>
    <n v="20.75"/>
    <n v="20.75"/>
    <x v="12"/>
    <x v="1"/>
    <x v="2"/>
    <s v="Capocollo, Tomatoes, Goat Cheese, Artichokes, Peperoncini verdi, Garlic"/>
  </r>
  <r>
    <s v="10065"/>
    <n v="4405"/>
    <s v="big_meat_s"/>
    <x v="74"/>
    <n v="1"/>
    <x v="4"/>
    <n v="1"/>
    <n v="12"/>
    <n v="12"/>
    <x v="19"/>
    <x v="2"/>
    <x v="0"/>
    <s v="Bacon, Pepperoni, Italian Sausage, Chorizo Sausage"/>
  </r>
  <r>
    <s v="10066"/>
    <n v="4405"/>
    <s v="ital_cpcllo_s"/>
    <x v="74"/>
    <n v="1"/>
    <x v="4"/>
    <n v="1"/>
    <n v="12"/>
    <n v="12"/>
    <x v="11"/>
    <x v="2"/>
    <x v="0"/>
    <s v="Capocollo, Red Peppers, Tomatoes, Goat Cheese, Garlic, Oregano"/>
  </r>
  <r>
    <s v="10067"/>
    <n v="4406"/>
    <s v="peppr_salami_l"/>
    <x v="74"/>
    <n v="1"/>
    <x v="4"/>
    <n v="1"/>
    <n v="20.75"/>
    <n v="20.75"/>
    <x v="26"/>
    <x v="1"/>
    <x v="2"/>
    <s v="Genoa Salami, Capocollo, Pepperoni, Tomatoes, Asiago Cheese, Garlic"/>
  </r>
  <r>
    <s v="10068"/>
    <n v="4406"/>
    <s v="prsc_argla_m"/>
    <x v="74"/>
    <n v="1"/>
    <x v="4"/>
    <n v="1"/>
    <n v="16.5"/>
    <n v="16.5"/>
    <x v="6"/>
    <x v="0"/>
    <x v="2"/>
    <s v="Prosciutto di San Daniele, Arugula, Mozzarella Cheese"/>
  </r>
  <r>
    <s v="10069"/>
    <n v="4406"/>
    <s v="sicilian_s"/>
    <x v="74"/>
    <n v="1"/>
    <x v="4"/>
    <n v="1"/>
    <n v="12.25"/>
    <n v="12.25"/>
    <x v="28"/>
    <x v="2"/>
    <x v="2"/>
    <s v="Coarse Sicilian Salami, Tomatoes, Green Olives, Luganega Sausage, Onions, Garlic"/>
  </r>
  <r>
    <s v="10070"/>
    <n v="4407"/>
    <s v="veggie_veg_m"/>
    <x v="74"/>
    <n v="1"/>
    <x v="4"/>
    <n v="1"/>
    <n v="16"/>
    <n v="16"/>
    <x v="14"/>
    <x v="0"/>
    <x v="1"/>
    <s v="Mushrooms, Tomatoes, Red Peppers, Green Peppers, Red Onions, Zucchini, Spinach, Garlic"/>
  </r>
  <r>
    <s v="10071"/>
    <n v="4408"/>
    <s v="spin_pesto_m"/>
    <x v="74"/>
    <n v="1"/>
    <x v="4"/>
    <n v="1"/>
    <n v="16.5"/>
    <n v="16.5"/>
    <x v="13"/>
    <x v="0"/>
    <x v="1"/>
    <s v="Spinach, Artichokes, Tomatoes, Sun-dried Tomatoes, Garlic, Pesto Sauce"/>
  </r>
  <r>
    <s v="10072"/>
    <n v="4409"/>
    <s v="peppr_salami_m"/>
    <x v="74"/>
    <n v="1"/>
    <x v="4"/>
    <n v="1"/>
    <n v="16.5"/>
    <n v="16.5"/>
    <x v="26"/>
    <x v="0"/>
    <x v="2"/>
    <s v="Genoa Salami, Capocollo, Pepperoni, Tomatoes, Asiago Cheese, Garlic"/>
  </r>
  <r>
    <s v="10073"/>
    <n v="4410"/>
    <s v="the_greek_xl"/>
    <x v="74"/>
    <n v="1"/>
    <x v="4"/>
    <n v="1"/>
    <n v="25.5"/>
    <n v="25.5"/>
    <x v="8"/>
    <x v="3"/>
    <x v="0"/>
    <s v="Kalamata Olives, Feta Cheese, Tomatoes, Garlic, Beef Chuck Roast, Red Onions"/>
  </r>
  <r>
    <s v="10074"/>
    <n v="4411"/>
    <s v="pepperoni_l"/>
    <x v="74"/>
    <n v="1"/>
    <x v="4"/>
    <n v="1"/>
    <n v="15.25"/>
    <n v="15.25"/>
    <x v="17"/>
    <x v="1"/>
    <x v="0"/>
    <s v="Mozzarella Cheese, Pepperoni"/>
  </r>
  <r>
    <s v="10075"/>
    <n v="4412"/>
    <s v="four_cheese_m"/>
    <x v="74"/>
    <n v="1"/>
    <x v="4"/>
    <n v="1"/>
    <n v="14.75"/>
    <n v="14.75"/>
    <x v="21"/>
    <x v="0"/>
    <x v="1"/>
    <s v="Ricotta Cheese, Gorgonzola Piccante Cheese, Mozzarella Cheese, Parmigiano Reggiano Cheese, Garlic"/>
  </r>
  <r>
    <s v="10076"/>
    <n v="4412"/>
    <s v="pep_msh_pep_m"/>
    <x v="74"/>
    <n v="1"/>
    <x v="4"/>
    <n v="1"/>
    <n v="14.5"/>
    <n v="14.5"/>
    <x v="30"/>
    <x v="0"/>
    <x v="0"/>
    <s v="Pepperoni, Mushrooms, Green Peppers"/>
  </r>
  <r>
    <s v="10077"/>
    <n v="4413"/>
    <s v="classic_dlx_m"/>
    <x v="74"/>
    <n v="1"/>
    <x v="4"/>
    <n v="1"/>
    <n v="16"/>
    <n v="16"/>
    <x v="1"/>
    <x v="0"/>
    <x v="0"/>
    <s v="Pepperoni, Mushrooms, Red Onions, Red Peppers, Bacon"/>
  </r>
  <r>
    <s v="10078"/>
    <n v="4414"/>
    <s v="classic_dlx_m"/>
    <x v="74"/>
    <n v="1"/>
    <x v="4"/>
    <n v="1"/>
    <n v="16"/>
    <n v="16"/>
    <x v="1"/>
    <x v="0"/>
    <x v="0"/>
    <s v="Pepperoni, Mushrooms, Red Onions, Red Peppers, Bacon"/>
  </r>
  <r>
    <s v="10079"/>
    <n v="4415"/>
    <s v="cali_ckn_m"/>
    <x v="74"/>
    <n v="1"/>
    <x v="4"/>
    <n v="1"/>
    <n v="16.75"/>
    <n v="16.75"/>
    <x v="16"/>
    <x v="0"/>
    <x v="3"/>
    <s v="Chicken, Artichoke, Spinach, Garlic, Jalapeno Peppers, Fontina Cheese, Gouda Cheese"/>
  </r>
  <r>
    <s v="10080"/>
    <n v="4416"/>
    <s v="five_cheese_l"/>
    <x v="74"/>
    <n v="1"/>
    <x v="4"/>
    <n v="1"/>
    <n v="18.5"/>
    <n v="18.5"/>
    <x v="2"/>
    <x v="1"/>
    <x v="1"/>
    <s v="Mozzarella Cheese, Provolone Cheese, Smoked Gouda Cheese, Romano Cheese, Blue Cheese, Garlic"/>
  </r>
  <r>
    <s v="10081"/>
    <n v="4416"/>
    <s v="four_cheese_l"/>
    <x v="74"/>
    <n v="1"/>
    <x v="4"/>
    <n v="1"/>
    <n v="17.95"/>
    <n v="17.95"/>
    <x v="21"/>
    <x v="1"/>
    <x v="1"/>
    <s v="Ricotta Cheese, Gorgonzola Piccante Cheese, Mozzarella Cheese, Parmigiano Reggiano Cheese, Garlic"/>
  </r>
  <r>
    <s v="10082"/>
    <n v="4416"/>
    <s v="peppr_salami_m"/>
    <x v="74"/>
    <n v="1"/>
    <x v="4"/>
    <n v="1"/>
    <n v="16.5"/>
    <n v="16.5"/>
    <x v="26"/>
    <x v="0"/>
    <x v="2"/>
    <s v="Genoa Salami, Capocollo, Pepperoni, Tomatoes, Asiago Cheese, Garlic"/>
  </r>
  <r>
    <s v="10083"/>
    <n v="4416"/>
    <s v="spinach_fet_l"/>
    <x v="74"/>
    <n v="1"/>
    <x v="4"/>
    <n v="1"/>
    <n v="20.25"/>
    <n v="20.25"/>
    <x v="27"/>
    <x v="1"/>
    <x v="1"/>
    <s v="Spinach, Mushrooms, Red Onions, Feta Cheese, Garlic"/>
  </r>
  <r>
    <s v="10084"/>
    <n v="4416"/>
    <s v="the_greek_m"/>
    <x v="74"/>
    <n v="1"/>
    <x v="4"/>
    <n v="1"/>
    <n v="16"/>
    <n v="16"/>
    <x v="8"/>
    <x v="0"/>
    <x v="0"/>
    <s v="Kalamata Olives, Feta Cheese, Tomatoes, Garlic, Beef Chuck Roast, Red Onions"/>
  </r>
  <r>
    <s v="10085"/>
    <n v="4416"/>
    <s v="veggie_veg_m"/>
    <x v="74"/>
    <n v="1"/>
    <x v="4"/>
    <n v="1"/>
    <n v="16"/>
    <n v="16"/>
    <x v="14"/>
    <x v="0"/>
    <x v="1"/>
    <s v="Mushrooms, Tomatoes, Red Peppers, Green Peppers, Red Onions, Zucchini, Spinach, Garlic"/>
  </r>
  <r>
    <s v="10086"/>
    <n v="4417"/>
    <s v="pep_msh_pep_s"/>
    <x v="74"/>
    <n v="1"/>
    <x v="4"/>
    <n v="1"/>
    <n v="11"/>
    <n v="11"/>
    <x v="30"/>
    <x v="2"/>
    <x v="0"/>
    <s v="Pepperoni, Mushrooms, Green Peppers"/>
  </r>
  <r>
    <s v="10087"/>
    <n v="4418"/>
    <s v="four_cheese_m"/>
    <x v="74"/>
    <n v="1"/>
    <x v="4"/>
    <n v="1"/>
    <n v="14.75"/>
    <n v="14.75"/>
    <x v="21"/>
    <x v="0"/>
    <x v="1"/>
    <s v="Ricotta Cheese, Gorgonzola Piccante Cheese, Mozzarella Cheese, Parmigiano Reggiano Cheese, Garlic"/>
  </r>
  <r>
    <s v="10088"/>
    <n v="4419"/>
    <s v="ckn_pesto_s"/>
    <x v="74"/>
    <n v="1"/>
    <x v="4"/>
    <n v="1"/>
    <n v="12.75"/>
    <n v="12.75"/>
    <x v="18"/>
    <x v="2"/>
    <x v="3"/>
    <s v="Chicken, Tomatoes, Red Peppers, Spinach, Garlic, Pesto Sauce"/>
  </r>
  <r>
    <s v="10089"/>
    <n v="4420"/>
    <s v="big_meat_s"/>
    <x v="74"/>
    <n v="1"/>
    <x v="4"/>
    <n v="1"/>
    <n v="12"/>
    <n v="12"/>
    <x v="19"/>
    <x v="2"/>
    <x v="0"/>
    <s v="Bacon, Pepperoni, Italian Sausage, Chorizo Sausage"/>
  </r>
  <r>
    <s v="10090"/>
    <n v="4420"/>
    <s v="southw_ckn_l"/>
    <x v="74"/>
    <n v="1"/>
    <x v="4"/>
    <n v="1"/>
    <n v="20.75"/>
    <n v="20.75"/>
    <x v="15"/>
    <x v="1"/>
    <x v="3"/>
    <s v="Chicken, Tomatoes, Red Peppers, Red Onions, Jalapeno Peppers, Corn, Cilantro, Chipotle Sauce"/>
  </r>
  <r>
    <s v="10091"/>
    <n v="4421"/>
    <s v="classic_dlx_l"/>
    <x v="74"/>
    <n v="1"/>
    <x v="4"/>
    <n v="1"/>
    <n v="20.5"/>
    <n v="20.5"/>
    <x v="1"/>
    <x v="1"/>
    <x v="0"/>
    <s v="Pepperoni, Mushrooms, Red Onions, Red Peppers, Bacon"/>
  </r>
  <r>
    <s v="10092"/>
    <n v="4422"/>
    <s v="bbq_ckn_l"/>
    <x v="74"/>
    <n v="1"/>
    <x v="4"/>
    <n v="1"/>
    <n v="20.75"/>
    <n v="20.75"/>
    <x v="7"/>
    <x v="1"/>
    <x v="3"/>
    <s v="Barbecued Chicken, Red Peppers, Green Peppers, Tomatoes, Red Onions, Barbecue Sauce"/>
  </r>
  <r>
    <s v="10093"/>
    <n v="4422"/>
    <s v="four_cheese_m"/>
    <x v="74"/>
    <n v="1"/>
    <x v="4"/>
    <n v="1"/>
    <n v="14.75"/>
    <n v="14.75"/>
    <x v="21"/>
    <x v="0"/>
    <x v="1"/>
    <s v="Ricotta Cheese, Gorgonzola Piccante Cheese, Mozzarella Cheese, Parmigiano Reggiano Cheese, Garlic"/>
  </r>
  <r>
    <s v="10094"/>
    <n v="4422"/>
    <s v="hawaiian_l"/>
    <x v="74"/>
    <n v="1"/>
    <x v="4"/>
    <n v="1"/>
    <n v="16.5"/>
    <n v="16.5"/>
    <x v="0"/>
    <x v="1"/>
    <x v="0"/>
    <s v="Sliced Ham, Pineapple, Mozzarella Cheese"/>
  </r>
  <r>
    <s v="10095"/>
    <n v="4422"/>
    <s v="napolitana_l"/>
    <x v="74"/>
    <n v="1"/>
    <x v="4"/>
    <n v="2"/>
    <n v="20.5"/>
    <n v="41"/>
    <x v="22"/>
    <x v="1"/>
    <x v="0"/>
    <s v="Tomatoes, Anchovies, Green Olives, Red Onions, Garlic"/>
  </r>
  <r>
    <s v="10096"/>
    <n v="4422"/>
    <s v="napolitana_s"/>
    <x v="74"/>
    <n v="1"/>
    <x v="4"/>
    <n v="1"/>
    <n v="12"/>
    <n v="12"/>
    <x v="22"/>
    <x v="2"/>
    <x v="0"/>
    <s v="Tomatoes, Anchovies, Green Olives, Red Onions, Garlic"/>
  </r>
  <r>
    <s v="10097"/>
    <n v="4422"/>
    <s v="pep_msh_pep_l"/>
    <x v="74"/>
    <n v="1"/>
    <x v="4"/>
    <n v="1"/>
    <n v="17.5"/>
    <n v="17.5"/>
    <x v="30"/>
    <x v="1"/>
    <x v="0"/>
    <s v="Pepperoni, Mushrooms, Green Peppers"/>
  </r>
  <r>
    <s v="10098"/>
    <n v="4422"/>
    <s v="prsc_argla_m"/>
    <x v="74"/>
    <n v="1"/>
    <x v="4"/>
    <n v="1"/>
    <n v="16.5"/>
    <n v="16.5"/>
    <x v="6"/>
    <x v="0"/>
    <x v="2"/>
    <s v="Prosciutto di San Daniele, Arugula, Mozzarella Cheese"/>
  </r>
  <r>
    <s v="10099"/>
    <n v="4422"/>
    <s v="spinach_fet_s"/>
    <x v="74"/>
    <n v="1"/>
    <x v="4"/>
    <n v="1"/>
    <n v="12"/>
    <n v="12"/>
    <x v="27"/>
    <x v="2"/>
    <x v="1"/>
    <s v="Spinach, Mushrooms, Red Onions, Feta Cheese, Garlic"/>
  </r>
  <r>
    <s v="10100"/>
    <n v="4422"/>
    <s v="thai_ckn_m"/>
    <x v="74"/>
    <n v="1"/>
    <x v="4"/>
    <n v="1"/>
    <n v="16.75"/>
    <n v="16.75"/>
    <x v="5"/>
    <x v="0"/>
    <x v="3"/>
    <s v="Chicken, Pineapple, Tomatoes, Red Peppers, Thai Sweet Chilli Sauce"/>
  </r>
  <r>
    <s v="10101"/>
    <n v="4422"/>
    <s v="thai_ckn_s"/>
    <x v="74"/>
    <n v="1"/>
    <x v="4"/>
    <n v="1"/>
    <n v="12.75"/>
    <n v="12.75"/>
    <x v="5"/>
    <x v="2"/>
    <x v="3"/>
    <s v="Chicken, Pineapple, Tomatoes, Red Peppers, Thai Sweet Chilli Sauce"/>
  </r>
  <r>
    <s v="10102"/>
    <n v="4422"/>
    <s v="the_greek_l"/>
    <x v="74"/>
    <n v="1"/>
    <x v="4"/>
    <n v="1"/>
    <n v="20.5"/>
    <n v="20.5"/>
    <x v="8"/>
    <x v="1"/>
    <x v="0"/>
    <s v="Kalamata Olives, Feta Cheese, Tomatoes, Garlic, Beef Chuck Roast, Red Onions"/>
  </r>
  <r>
    <s v="10103"/>
    <n v="4423"/>
    <s v="ckn_alfredo_s"/>
    <x v="74"/>
    <n v="1"/>
    <x v="4"/>
    <n v="1"/>
    <n v="12.75"/>
    <n v="12.75"/>
    <x v="29"/>
    <x v="2"/>
    <x v="3"/>
    <s v="Chicken, Red Onions, Red Peppers, Mushrooms, Asiago Cheese, Alfredo Sauce"/>
  </r>
  <r>
    <s v="10104"/>
    <n v="4423"/>
    <s v="ckn_pesto_m"/>
    <x v="74"/>
    <n v="1"/>
    <x v="4"/>
    <n v="1"/>
    <n v="16.75"/>
    <n v="16.75"/>
    <x v="18"/>
    <x v="0"/>
    <x v="3"/>
    <s v="Chicken, Tomatoes, Red Peppers, Spinach, Garlic, Pesto Sauce"/>
  </r>
  <r>
    <s v="10105"/>
    <n v="4423"/>
    <s v="hawaiian_l"/>
    <x v="74"/>
    <n v="1"/>
    <x v="4"/>
    <n v="1"/>
    <n v="16.5"/>
    <n v="16.5"/>
    <x v="0"/>
    <x v="1"/>
    <x v="0"/>
    <s v="Sliced Ham, Pineapple, Mozzarella Cheese"/>
  </r>
  <r>
    <s v="10106"/>
    <n v="4423"/>
    <s v="hawaiian_s"/>
    <x v="74"/>
    <n v="1"/>
    <x v="4"/>
    <n v="1"/>
    <n v="10.5"/>
    <n v="10.5"/>
    <x v="0"/>
    <x v="2"/>
    <x v="0"/>
    <s v="Sliced Ham, Pineapple, Mozzarella Cheese"/>
  </r>
  <r>
    <s v="10107"/>
    <n v="4423"/>
    <s v="peppr_salami_m"/>
    <x v="74"/>
    <n v="1"/>
    <x v="4"/>
    <n v="1"/>
    <n v="16.5"/>
    <n v="16.5"/>
    <x v="26"/>
    <x v="0"/>
    <x v="2"/>
    <s v="Genoa Salami, Capocollo, Pepperoni, Tomatoes, Asiago Cheese, Garlic"/>
  </r>
  <r>
    <s v="10108"/>
    <n v="4423"/>
    <s v="spinach_fet_m"/>
    <x v="74"/>
    <n v="1"/>
    <x v="4"/>
    <n v="1"/>
    <n v="16"/>
    <n v="16"/>
    <x v="27"/>
    <x v="0"/>
    <x v="1"/>
    <s v="Spinach, Mushrooms, Red Onions, Feta Cheese, Garlic"/>
  </r>
  <r>
    <s v="10109"/>
    <n v="4423"/>
    <s v="spinach_fet_s"/>
    <x v="74"/>
    <n v="1"/>
    <x v="4"/>
    <n v="1"/>
    <n v="12"/>
    <n v="12"/>
    <x v="27"/>
    <x v="2"/>
    <x v="1"/>
    <s v="Spinach, Mushrooms, Red Onions, Feta Cheese, Garlic"/>
  </r>
  <r>
    <s v="10110"/>
    <n v="4424"/>
    <s v="five_cheese_l"/>
    <x v="74"/>
    <n v="1"/>
    <x v="4"/>
    <n v="1"/>
    <n v="18.5"/>
    <n v="18.5"/>
    <x v="2"/>
    <x v="1"/>
    <x v="1"/>
    <s v="Mozzarella Cheese, Provolone Cheese, Smoked Gouda Cheese, Romano Cheese, Blue Cheese, Garlic"/>
  </r>
  <r>
    <s v="10111"/>
    <n v="4425"/>
    <s v="big_meat_s"/>
    <x v="74"/>
    <n v="1"/>
    <x v="4"/>
    <n v="1"/>
    <n v="12"/>
    <n v="12"/>
    <x v="19"/>
    <x v="2"/>
    <x v="0"/>
    <s v="Bacon, Pepperoni, Italian Sausage, Chorizo Sausage"/>
  </r>
  <r>
    <s v="10112"/>
    <n v="4425"/>
    <s v="ital_cpcllo_m"/>
    <x v="74"/>
    <n v="1"/>
    <x v="4"/>
    <n v="1"/>
    <n v="16"/>
    <n v="16"/>
    <x v="11"/>
    <x v="0"/>
    <x v="0"/>
    <s v="Capocollo, Red Peppers, Tomatoes, Goat Cheese, Garlic, Oregano"/>
  </r>
  <r>
    <s v="10113"/>
    <n v="4425"/>
    <s v="ital_supr_m"/>
    <x v="74"/>
    <n v="1"/>
    <x v="4"/>
    <n v="1"/>
    <n v="16.5"/>
    <n v="16.5"/>
    <x v="3"/>
    <x v="0"/>
    <x v="2"/>
    <s v="Calabrese Salami, Capocollo, Tomatoes, Red Onions, Green Olives, Garlic"/>
  </r>
  <r>
    <s v="10114"/>
    <n v="4425"/>
    <s v="soppressata_m"/>
    <x v="74"/>
    <n v="1"/>
    <x v="4"/>
    <n v="1"/>
    <n v="16.5"/>
    <n v="16.5"/>
    <x v="20"/>
    <x v="0"/>
    <x v="2"/>
    <s v="Soppressata Salami, Fontina Cheese, Mozzarella Cheese, Mushrooms, Garlic"/>
  </r>
  <r>
    <s v="10115"/>
    <n v="4426"/>
    <s v="peppr_salami_m"/>
    <x v="74"/>
    <n v="1"/>
    <x v="4"/>
    <n v="1"/>
    <n v="16.5"/>
    <n v="16.5"/>
    <x v="26"/>
    <x v="0"/>
    <x v="2"/>
    <s v="Genoa Salami, Capocollo, Pepperoni, Tomatoes, Asiago Cheese, Garlic"/>
  </r>
  <r>
    <s v="10116"/>
    <n v="4426"/>
    <s v="spicy_ital_s"/>
    <x v="74"/>
    <n v="1"/>
    <x v="4"/>
    <n v="1"/>
    <n v="12.5"/>
    <n v="12.5"/>
    <x v="12"/>
    <x v="2"/>
    <x v="2"/>
    <s v="Capocollo, Tomatoes, Goat Cheese, Artichokes, Peperoncini verdi, Garlic"/>
  </r>
  <r>
    <s v="10117"/>
    <n v="4427"/>
    <s v="green_garden_m"/>
    <x v="74"/>
    <n v="1"/>
    <x v="4"/>
    <n v="1"/>
    <n v="16"/>
    <n v="16"/>
    <x v="10"/>
    <x v="0"/>
    <x v="1"/>
    <s v="Spinach, Mushrooms, Tomatoes, Green Olives, Feta Cheese"/>
  </r>
  <r>
    <s v="10118"/>
    <n v="4428"/>
    <s v="napolitana_l"/>
    <x v="74"/>
    <n v="1"/>
    <x v="4"/>
    <n v="1"/>
    <n v="20.5"/>
    <n v="20.5"/>
    <x v="22"/>
    <x v="1"/>
    <x v="0"/>
    <s v="Tomatoes, Anchovies, Green Olives, Red Onions, Garlic"/>
  </r>
  <r>
    <s v="10119"/>
    <n v="4428"/>
    <s v="pep_msh_pep_m"/>
    <x v="74"/>
    <n v="1"/>
    <x v="4"/>
    <n v="1"/>
    <n v="14.5"/>
    <n v="14.5"/>
    <x v="30"/>
    <x v="0"/>
    <x v="0"/>
    <s v="Pepperoni, Mushrooms, Green Peppers"/>
  </r>
  <r>
    <s v="10120"/>
    <n v="4428"/>
    <s v="prsc_argla_l"/>
    <x v="74"/>
    <n v="1"/>
    <x v="4"/>
    <n v="1"/>
    <n v="20.75"/>
    <n v="20.75"/>
    <x v="6"/>
    <x v="1"/>
    <x v="2"/>
    <s v="Prosciutto di San Daniele, Arugula, Mozzarella Cheese"/>
  </r>
  <r>
    <s v="10121"/>
    <n v="4429"/>
    <s v="cali_ckn_s"/>
    <x v="74"/>
    <n v="1"/>
    <x v="4"/>
    <n v="1"/>
    <n v="12.75"/>
    <n v="12.75"/>
    <x v="16"/>
    <x v="2"/>
    <x v="3"/>
    <s v="Chicken, Artichoke, Spinach, Garlic, Jalapeno Peppers, Fontina Cheese, Gouda Cheese"/>
  </r>
  <r>
    <s v="10122"/>
    <n v="4430"/>
    <s v="spicy_ital_l"/>
    <x v="74"/>
    <n v="1"/>
    <x v="4"/>
    <n v="1"/>
    <n v="20.75"/>
    <n v="20.75"/>
    <x v="12"/>
    <x v="1"/>
    <x v="2"/>
    <s v="Capocollo, Tomatoes, Goat Cheese, Artichokes, Peperoncini verdi, Garlic"/>
  </r>
  <r>
    <s v="10123"/>
    <n v="4431"/>
    <s v="ital_cpcllo_m"/>
    <x v="74"/>
    <n v="1"/>
    <x v="4"/>
    <n v="1"/>
    <n v="16"/>
    <n v="16"/>
    <x v="11"/>
    <x v="0"/>
    <x v="0"/>
    <s v="Capocollo, Red Peppers, Tomatoes, Goat Cheese, Garlic, Oregano"/>
  </r>
  <r>
    <s v="10124"/>
    <n v="4432"/>
    <s v="big_meat_s"/>
    <x v="74"/>
    <n v="1"/>
    <x v="4"/>
    <n v="1"/>
    <n v="12"/>
    <n v="12"/>
    <x v="19"/>
    <x v="2"/>
    <x v="0"/>
    <s v="Bacon, Pepperoni, Italian Sausage, Chorizo Sausage"/>
  </r>
  <r>
    <s v="10125"/>
    <n v="4432"/>
    <s v="ital_cpcllo_l"/>
    <x v="74"/>
    <n v="1"/>
    <x v="4"/>
    <n v="1"/>
    <n v="20.5"/>
    <n v="20.5"/>
    <x v="11"/>
    <x v="1"/>
    <x v="0"/>
    <s v="Capocollo, Red Peppers, Tomatoes, Goat Cheese, Garlic, Oregano"/>
  </r>
  <r>
    <s v="10126"/>
    <n v="4432"/>
    <s v="southw_ckn_s"/>
    <x v="74"/>
    <n v="1"/>
    <x v="4"/>
    <n v="1"/>
    <n v="12.75"/>
    <n v="12.75"/>
    <x v="15"/>
    <x v="2"/>
    <x v="3"/>
    <s v="Chicken, Tomatoes, Red Peppers, Red Onions, Jalapeno Peppers, Corn, Cilantro, Chipotle Sauce"/>
  </r>
  <r>
    <s v="10127"/>
    <n v="4433"/>
    <s v="spicy_ital_l"/>
    <x v="74"/>
    <n v="1"/>
    <x v="4"/>
    <n v="1"/>
    <n v="20.75"/>
    <n v="20.75"/>
    <x v="12"/>
    <x v="1"/>
    <x v="2"/>
    <s v="Capocollo, Tomatoes, Goat Cheese, Artichokes, Peperoncini verdi, Garlic"/>
  </r>
  <r>
    <s v="10128"/>
    <n v="4434"/>
    <s v="veggie_veg_m"/>
    <x v="74"/>
    <n v="1"/>
    <x v="4"/>
    <n v="1"/>
    <n v="16"/>
    <n v="16"/>
    <x v="14"/>
    <x v="0"/>
    <x v="1"/>
    <s v="Mushrooms, Tomatoes, Red Peppers, Green Peppers, Red Onions, Zucchini, Spinach, Garlic"/>
  </r>
  <r>
    <s v="10129"/>
    <n v="4435"/>
    <s v="mediterraneo_m"/>
    <x v="74"/>
    <n v="1"/>
    <x v="4"/>
    <n v="1"/>
    <n v="16"/>
    <n v="16"/>
    <x v="25"/>
    <x v="0"/>
    <x v="1"/>
    <s v="Spinach, Artichokes, Kalamata Olives, Sun-dried Tomatoes, Feta Cheese, Plum Tomatoes, Red Onions"/>
  </r>
  <r>
    <s v="10130"/>
    <n v="4436"/>
    <s v="ital_supr_m"/>
    <x v="74"/>
    <n v="1"/>
    <x v="4"/>
    <n v="1"/>
    <n v="16.5"/>
    <n v="16.5"/>
    <x v="3"/>
    <x v="0"/>
    <x v="2"/>
    <s v="Calabrese Salami, Capocollo, Tomatoes, Red Onions, Green Olives, Garlic"/>
  </r>
  <r>
    <s v="10131"/>
    <n v="4436"/>
    <s v="ital_veggie_s"/>
    <x v="74"/>
    <n v="1"/>
    <x v="4"/>
    <n v="1"/>
    <n v="12.75"/>
    <n v="12.75"/>
    <x v="24"/>
    <x v="2"/>
    <x v="1"/>
    <s v="Eggplant, Artichokes, Tomatoes, Zucchini, Red Peppers, Garlic, Pesto Sauce"/>
  </r>
  <r>
    <s v="10132"/>
    <n v="4437"/>
    <s v="mediterraneo_m"/>
    <x v="74"/>
    <n v="1"/>
    <x v="4"/>
    <n v="1"/>
    <n v="16"/>
    <n v="16"/>
    <x v="25"/>
    <x v="0"/>
    <x v="1"/>
    <s v="Spinach, Artichokes, Kalamata Olives, Sun-dried Tomatoes, Feta Cheese, Plum Tomatoes, Red Onions"/>
  </r>
  <r>
    <s v="10133"/>
    <n v="4438"/>
    <s v="bbq_ckn_m"/>
    <x v="74"/>
    <n v="1"/>
    <x v="4"/>
    <n v="1"/>
    <n v="16.75"/>
    <n v="16.75"/>
    <x v="7"/>
    <x v="0"/>
    <x v="3"/>
    <s v="Barbecued Chicken, Red Peppers, Green Peppers, Tomatoes, Red Onions, Barbecue Sauce"/>
  </r>
  <r>
    <s v="10134"/>
    <n v="4438"/>
    <s v="big_meat_s"/>
    <x v="74"/>
    <n v="1"/>
    <x v="4"/>
    <n v="1"/>
    <n v="12"/>
    <n v="12"/>
    <x v="19"/>
    <x v="2"/>
    <x v="0"/>
    <s v="Bacon, Pepperoni, Italian Sausage, Chorizo Sausage"/>
  </r>
  <r>
    <s v="10135"/>
    <n v="4438"/>
    <s v="four_cheese_l"/>
    <x v="74"/>
    <n v="1"/>
    <x v="4"/>
    <n v="1"/>
    <n v="17.95"/>
    <n v="17.95"/>
    <x v="21"/>
    <x v="1"/>
    <x v="1"/>
    <s v="Ricotta Cheese, Gorgonzola Piccante Cheese, Mozzarella Cheese, Parmigiano Reggiano Cheese, Garlic"/>
  </r>
  <r>
    <s v="10136"/>
    <n v="4439"/>
    <s v="cali_ckn_s"/>
    <x v="74"/>
    <n v="1"/>
    <x v="4"/>
    <n v="1"/>
    <n v="12.75"/>
    <n v="12.75"/>
    <x v="16"/>
    <x v="2"/>
    <x v="3"/>
    <s v="Chicken, Artichoke, Spinach, Garlic, Jalapeno Peppers, Fontina Cheese, Gouda Cheese"/>
  </r>
  <r>
    <s v="10137"/>
    <n v="4439"/>
    <s v="ital_supr_m"/>
    <x v="74"/>
    <n v="1"/>
    <x v="4"/>
    <n v="1"/>
    <n v="16.5"/>
    <n v="16.5"/>
    <x v="3"/>
    <x v="0"/>
    <x v="2"/>
    <s v="Calabrese Salami, Capocollo, Tomatoes, Red Onions, Green Olives, Garlic"/>
  </r>
  <r>
    <s v="10138"/>
    <n v="4439"/>
    <s v="spinach_fet_l"/>
    <x v="74"/>
    <n v="1"/>
    <x v="4"/>
    <n v="1"/>
    <n v="20.25"/>
    <n v="20.25"/>
    <x v="27"/>
    <x v="1"/>
    <x v="1"/>
    <s v="Spinach, Mushrooms, Red Onions, Feta Cheese, Garlic"/>
  </r>
  <r>
    <s v="10139"/>
    <n v="4440"/>
    <s v="bbq_ckn_m"/>
    <x v="74"/>
    <n v="1"/>
    <x v="4"/>
    <n v="1"/>
    <n v="16.75"/>
    <n v="16.75"/>
    <x v="7"/>
    <x v="0"/>
    <x v="3"/>
    <s v="Barbecued Chicken, Red Peppers, Green Peppers, Tomatoes, Red Onions, Barbecue Sauce"/>
  </r>
  <r>
    <s v="10140"/>
    <n v="4440"/>
    <s v="prsc_argla_m"/>
    <x v="74"/>
    <n v="1"/>
    <x v="4"/>
    <n v="1"/>
    <n v="16.5"/>
    <n v="16.5"/>
    <x v="6"/>
    <x v="0"/>
    <x v="2"/>
    <s v="Prosciutto di San Daniele, Arugula, Mozzarella Cheese"/>
  </r>
  <r>
    <s v="10141"/>
    <n v="4441"/>
    <s v="big_meat_s"/>
    <x v="74"/>
    <n v="1"/>
    <x v="4"/>
    <n v="1"/>
    <n v="12"/>
    <n v="12"/>
    <x v="19"/>
    <x v="2"/>
    <x v="0"/>
    <s v="Bacon, Pepperoni, Italian Sausage, Chorizo Sausage"/>
  </r>
  <r>
    <s v="10142"/>
    <n v="4441"/>
    <s v="ckn_alfredo_m"/>
    <x v="74"/>
    <n v="1"/>
    <x v="4"/>
    <n v="1"/>
    <n v="16.75"/>
    <n v="16.75"/>
    <x v="29"/>
    <x v="0"/>
    <x v="3"/>
    <s v="Chicken, Red Onions, Red Peppers, Mushrooms, Asiago Cheese, Alfredo Sauce"/>
  </r>
  <r>
    <s v="10143"/>
    <n v="4441"/>
    <s v="four_cheese_l"/>
    <x v="74"/>
    <n v="1"/>
    <x v="4"/>
    <n v="1"/>
    <n v="17.95"/>
    <n v="17.95"/>
    <x v="21"/>
    <x v="1"/>
    <x v="1"/>
    <s v="Ricotta Cheese, Gorgonzola Piccante Cheese, Mozzarella Cheese, Parmigiano Reggiano Cheese, Garlic"/>
  </r>
  <r>
    <s v="10144"/>
    <n v="4441"/>
    <s v="hawaiian_s"/>
    <x v="74"/>
    <n v="1"/>
    <x v="4"/>
    <n v="1"/>
    <n v="10.5"/>
    <n v="10.5"/>
    <x v="0"/>
    <x v="2"/>
    <x v="0"/>
    <s v="Sliced Ham, Pineapple, Mozzarella Cheese"/>
  </r>
  <r>
    <s v="10145"/>
    <n v="4442"/>
    <s v="cali_ckn_l"/>
    <x v="74"/>
    <n v="1"/>
    <x v="4"/>
    <n v="1"/>
    <n v="20.75"/>
    <n v="20.75"/>
    <x v="16"/>
    <x v="1"/>
    <x v="3"/>
    <s v="Chicken, Artichoke, Spinach, Garlic, Jalapeno Peppers, Fontina Cheese, Gouda Cheese"/>
  </r>
  <r>
    <s v="10146"/>
    <n v="4442"/>
    <s v="four_cheese_m"/>
    <x v="74"/>
    <n v="1"/>
    <x v="4"/>
    <n v="1"/>
    <n v="14.75"/>
    <n v="14.75"/>
    <x v="21"/>
    <x v="0"/>
    <x v="1"/>
    <s v="Ricotta Cheese, Gorgonzola Piccante Cheese, Mozzarella Cheese, Parmigiano Reggiano Cheese, Garlic"/>
  </r>
  <r>
    <s v="10147"/>
    <n v="4443"/>
    <s v="sicilian_l"/>
    <x v="74"/>
    <n v="1"/>
    <x v="4"/>
    <n v="1"/>
    <n v="20.25"/>
    <n v="20.25"/>
    <x v="28"/>
    <x v="1"/>
    <x v="2"/>
    <s v="Coarse Sicilian Salami, Tomatoes, Green Olives, Luganega Sausage, Onions, Garlic"/>
  </r>
  <r>
    <s v="10148"/>
    <n v="4444"/>
    <s v="classic_dlx_l"/>
    <x v="74"/>
    <n v="1"/>
    <x v="4"/>
    <n v="1"/>
    <n v="20.5"/>
    <n v="20.5"/>
    <x v="1"/>
    <x v="1"/>
    <x v="0"/>
    <s v="Pepperoni, Mushrooms, Red Onions, Red Peppers, Bacon"/>
  </r>
  <r>
    <s v="10149"/>
    <n v="4444"/>
    <s v="ital_supr_l"/>
    <x v="74"/>
    <n v="1"/>
    <x v="4"/>
    <n v="1"/>
    <n v="20.75"/>
    <n v="20.75"/>
    <x v="3"/>
    <x v="1"/>
    <x v="2"/>
    <s v="Calabrese Salami, Capocollo, Tomatoes, Red Onions, Green Olives, Garlic"/>
  </r>
  <r>
    <s v="10150"/>
    <n v="4444"/>
    <s v="pepperoni_s"/>
    <x v="74"/>
    <n v="1"/>
    <x v="4"/>
    <n v="1"/>
    <n v="9.75"/>
    <n v="9.75"/>
    <x v="17"/>
    <x v="2"/>
    <x v="0"/>
    <s v="Mozzarella Cheese, Pepperoni"/>
  </r>
  <r>
    <s v="10151"/>
    <n v="4444"/>
    <s v="spin_pesto_s"/>
    <x v="74"/>
    <n v="1"/>
    <x v="4"/>
    <n v="1"/>
    <n v="12.5"/>
    <n v="12.5"/>
    <x v="13"/>
    <x v="2"/>
    <x v="1"/>
    <s v="Spinach, Artichokes, Tomatoes, Sun-dried Tomatoes, Garlic, Pesto Sauce"/>
  </r>
  <r>
    <s v="10152"/>
    <n v="4445"/>
    <s v="five_cheese_l"/>
    <x v="74"/>
    <n v="1"/>
    <x v="4"/>
    <n v="1"/>
    <n v="18.5"/>
    <n v="18.5"/>
    <x v="2"/>
    <x v="1"/>
    <x v="1"/>
    <s v="Mozzarella Cheese, Provolone Cheese, Smoked Gouda Cheese, Romano Cheese, Blue Cheese, Garlic"/>
  </r>
  <r>
    <s v="10153"/>
    <n v="4445"/>
    <s v="sicilian_l"/>
    <x v="74"/>
    <n v="1"/>
    <x v="4"/>
    <n v="1"/>
    <n v="20.25"/>
    <n v="20.25"/>
    <x v="28"/>
    <x v="1"/>
    <x v="2"/>
    <s v="Coarse Sicilian Salami, Tomatoes, Green Olives, Luganega Sausage, Onions, Garlic"/>
  </r>
  <r>
    <s v="10154"/>
    <n v="4445"/>
    <s v="veggie_veg_m"/>
    <x v="74"/>
    <n v="1"/>
    <x v="4"/>
    <n v="1"/>
    <n v="16"/>
    <n v="16"/>
    <x v="14"/>
    <x v="0"/>
    <x v="1"/>
    <s v="Mushrooms, Tomatoes, Red Peppers, Green Peppers, Red Onions, Zucchini, Spinach, Garlic"/>
  </r>
  <r>
    <s v="10155"/>
    <n v="4446"/>
    <s v="green_garden_m"/>
    <x v="74"/>
    <n v="1"/>
    <x v="4"/>
    <n v="1"/>
    <n v="16"/>
    <n v="16"/>
    <x v="10"/>
    <x v="0"/>
    <x v="1"/>
    <s v="Spinach, Mushrooms, Tomatoes, Green Olives, Feta Cheese"/>
  </r>
  <r>
    <s v="10156"/>
    <n v="4447"/>
    <s v="bbq_ckn_m"/>
    <x v="74"/>
    <n v="1"/>
    <x v="4"/>
    <n v="1"/>
    <n v="16.75"/>
    <n v="16.75"/>
    <x v="7"/>
    <x v="0"/>
    <x v="3"/>
    <s v="Barbecued Chicken, Red Peppers, Green Peppers, Tomatoes, Red Onions, Barbecue Sauce"/>
  </r>
  <r>
    <s v="10157"/>
    <n v="4447"/>
    <s v="pep_msh_pep_l"/>
    <x v="74"/>
    <n v="1"/>
    <x v="4"/>
    <n v="1"/>
    <n v="17.5"/>
    <n v="17.5"/>
    <x v="30"/>
    <x v="1"/>
    <x v="0"/>
    <s v="Pepperoni, Mushrooms, Green Peppers"/>
  </r>
  <r>
    <s v="10158"/>
    <n v="4447"/>
    <s v="pepperoni_m"/>
    <x v="74"/>
    <n v="1"/>
    <x v="4"/>
    <n v="1"/>
    <n v="12.5"/>
    <n v="12.5"/>
    <x v="17"/>
    <x v="0"/>
    <x v="0"/>
    <s v="Mozzarella Cheese, Pepperoni"/>
  </r>
  <r>
    <s v="10159"/>
    <n v="4447"/>
    <s v="veggie_veg_s"/>
    <x v="74"/>
    <n v="1"/>
    <x v="4"/>
    <n v="1"/>
    <n v="12"/>
    <n v="12"/>
    <x v="14"/>
    <x v="2"/>
    <x v="1"/>
    <s v="Mushrooms, Tomatoes, Red Peppers, Green Peppers, Red Onions, Zucchini, Spinach, Garlic"/>
  </r>
  <r>
    <s v="10160"/>
    <n v="4448"/>
    <s v="spinach_fet_l"/>
    <x v="74"/>
    <n v="1"/>
    <x v="4"/>
    <n v="1"/>
    <n v="20.25"/>
    <n v="20.25"/>
    <x v="27"/>
    <x v="1"/>
    <x v="1"/>
    <s v="Spinach, Mushrooms, Red Onions, Feta Cheese, Garlic"/>
  </r>
  <r>
    <s v="10161"/>
    <n v="4449"/>
    <s v="four_cheese_m"/>
    <x v="74"/>
    <n v="1"/>
    <x v="4"/>
    <n v="1"/>
    <n v="14.75"/>
    <n v="14.75"/>
    <x v="21"/>
    <x v="0"/>
    <x v="1"/>
    <s v="Ricotta Cheese, Gorgonzola Piccante Cheese, Mozzarella Cheese, Parmigiano Reggiano Cheese, Garlic"/>
  </r>
  <r>
    <s v="10162"/>
    <n v="4449"/>
    <s v="hawaiian_s"/>
    <x v="74"/>
    <n v="1"/>
    <x v="4"/>
    <n v="1"/>
    <n v="10.5"/>
    <n v="10.5"/>
    <x v="0"/>
    <x v="2"/>
    <x v="0"/>
    <s v="Sliced Ham, Pineapple, Mozzarella Cheese"/>
  </r>
  <r>
    <s v="10163"/>
    <n v="4450"/>
    <s v="spicy_ital_l"/>
    <x v="74"/>
    <n v="1"/>
    <x v="4"/>
    <n v="1"/>
    <n v="20.75"/>
    <n v="20.75"/>
    <x v="12"/>
    <x v="1"/>
    <x v="2"/>
    <s v="Capocollo, Tomatoes, Goat Cheese, Artichokes, Peperoncini verdi, Garlic"/>
  </r>
  <r>
    <s v="10164"/>
    <n v="4451"/>
    <s v="green_garden_m"/>
    <x v="74"/>
    <n v="1"/>
    <x v="4"/>
    <n v="1"/>
    <n v="16"/>
    <n v="16"/>
    <x v="10"/>
    <x v="0"/>
    <x v="1"/>
    <s v="Spinach, Mushrooms, Tomatoes, Green Olives, Feta Cheese"/>
  </r>
  <r>
    <s v="10165"/>
    <n v="4451"/>
    <s v="thai_ckn_l"/>
    <x v="74"/>
    <n v="1"/>
    <x v="4"/>
    <n v="1"/>
    <n v="20.75"/>
    <n v="20.75"/>
    <x v="5"/>
    <x v="1"/>
    <x v="3"/>
    <s v="Chicken, Pineapple, Tomatoes, Red Peppers, Thai Sweet Chilli Sauce"/>
  </r>
  <r>
    <s v="10166"/>
    <n v="4452"/>
    <s v="the_greek_m"/>
    <x v="74"/>
    <n v="1"/>
    <x v="4"/>
    <n v="1"/>
    <n v="16"/>
    <n v="16"/>
    <x v="8"/>
    <x v="0"/>
    <x v="0"/>
    <s v="Kalamata Olives, Feta Cheese, Tomatoes, Garlic, Beef Chuck Roast, Red Onions"/>
  </r>
  <r>
    <s v="10167"/>
    <n v="4453"/>
    <s v="spicy_ital_l"/>
    <x v="74"/>
    <n v="1"/>
    <x v="4"/>
    <n v="1"/>
    <n v="20.75"/>
    <n v="20.75"/>
    <x v="12"/>
    <x v="1"/>
    <x v="2"/>
    <s v="Capocollo, Tomatoes, Goat Cheese, Artichokes, Peperoncini verdi, Garlic"/>
  </r>
  <r>
    <s v="10168"/>
    <n v="4454"/>
    <s v="cali_ckn_l"/>
    <x v="74"/>
    <n v="1"/>
    <x v="4"/>
    <n v="1"/>
    <n v="20.75"/>
    <n v="20.75"/>
    <x v="16"/>
    <x v="1"/>
    <x v="3"/>
    <s v="Chicken, Artichoke, Spinach, Garlic, Jalapeno Peppers, Fontina Cheese, Gouda Cheese"/>
  </r>
  <r>
    <s v="10169"/>
    <n v="4454"/>
    <s v="spinach_supr_s"/>
    <x v="74"/>
    <n v="1"/>
    <x v="4"/>
    <n v="1"/>
    <n v="12.5"/>
    <n v="12.5"/>
    <x v="9"/>
    <x v="2"/>
    <x v="2"/>
    <s v="Spinach, Red Onions, Pepperoni, Tomatoes, Artichokes, Kalamata Olives, Garlic, Asiago Cheese"/>
  </r>
  <r>
    <s v="10170"/>
    <n v="4455"/>
    <s v="bbq_ckn_m"/>
    <x v="74"/>
    <n v="1"/>
    <x v="4"/>
    <n v="1"/>
    <n v="16.75"/>
    <n v="16.75"/>
    <x v="7"/>
    <x v="0"/>
    <x v="3"/>
    <s v="Barbecued Chicken, Red Peppers, Green Peppers, Tomatoes, Red Onions, Barbecue Sauce"/>
  </r>
  <r>
    <s v="10171"/>
    <n v="4455"/>
    <s v="pep_msh_pep_s"/>
    <x v="74"/>
    <n v="1"/>
    <x v="4"/>
    <n v="1"/>
    <n v="11"/>
    <n v="11"/>
    <x v="30"/>
    <x v="2"/>
    <x v="0"/>
    <s v="Pepperoni, Mushrooms, Green Peppers"/>
  </r>
  <r>
    <s v="10172"/>
    <n v="4455"/>
    <s v="the_greek_xl"/>
    <x v="74"/>
    <n v="1"/>
    <x v="4"/>
    <n v="1"/>
    <n v="25.5"/>
    <n v="25.5"/>
    <x v="8"/>
    <x v="3"/>
    <x v="0"/>
    <s v="Kalamata Olives, Feta Cheese, Tomatoes, Garlic, Beef Chuck Roast, Red Onions"/>
  </r>
  <r>
    <s v="10173"/>
    <n v="4456"/>
    <s v="spinach_fet_l"/>
    <x v="74"/>
    <n v="1"/>
    <x v="4"/>
    <n v="1"/>
    <n v="20.25"/>
    <n v="20.25"/>
    <x v="27"/>
    <x v="1"/>
    <x v="1"/>
    <s v="Spinach, Mushrooms, Red Onions, Feta Cheese, Garlic"/>
  </r>
  <r>
    <s v="10174"/>
    <n v="4456"/>
    <s v="spinach_fet_s"/>
    <x v="74"/>
    <n v="1"/>
    <x v="4"/>
    <n v="1"/>
    <n v="12"/>
    <n v="12"/>
    <x v="27"/>
    <x v="2"/>
    <x v="1"/>
    <s v="Spinach, Mushrooms, Red Onions, Feta Cheese, Garlic"/>
  </r>
  <r>
    <s v="10175"/>
    <n v="4457"/>
    <s v="napolitana_s"/>
    <x v="74"/>
    <n v="1"/>
    <x v="4"/>
    <n v="1"/>
    <n v="12"/>
    <n v="12"/>
    <x v="22"/>
    <x v="2"/>
    <x v="0"/>
    <s v="Tomatoes, Anchovies, Green Olives, Red Onions, Garlic"/>
  </r>
  <r>
    <s v="10176"/>
    <n v="4457"/>
    <s v="pepperoni_m"/>
    <x v="74"/>
    <n v="1"/>
    <x v="4"/>
    <n v="1"/>
    <n v="12.5"/>
    <n v="12.5"/>
    <x v="17"/>
    <x v="0"/>
    <x v="0"/>
    <s v="Mozzarella Cheese, Pepperoni"/>
  </r>
  <r>
    <s v="10177"/>
    <n v="4457"/>
    <s v="peppr_salami_s"/>
    <x v="74"/>
    <n v="1"/>
    <x v="4"/>
    <n v="1"/>
    <n v="12.5"/>
    <n v="12.5"/>
    <x v="26"/>
    <x v="2"/>
    <x v="2"/>
    <s v="Genoa Salami, Capocollo, Pepperoni, Tomatoes, Asiago Cheese, Garlic"/>
  </r>
  <r>
    <s v="10178"/>
    <n v="4457"/>
    <s v="thai_ckn_m"/>
    <x v="74"/>
    <n v="1"/>
    <x v="4"/>
    <n v="1"/>
    <n v="16.75"/>
    <n v="16.75"/>
    <x v="5"/>
    <x v="0"/>
    <x v="3"/>
    <s v="Chicken, Pineapple, Tomatoes, Red Peppers, Thai Sweet Chilli Sauce"/>
  </r>
  <r>
    <s v="10179"/>
    <n v="4458"/>
    <s v="five_cheese_l"/>
    <x v="74"/>
    <n v="1"/>
    <x v="4"/>
    <n v="1"/>
    <n v="18.5"/>
    <n v="18.5"/>
    <x v="2"/>
    <x v="1"/>
    <x v="1"/>
    <s v="Mozzarella Cheese, Provolone Cheese, Smoked Gouda Cheese, Romano Cheese, Blue Cheese, Garlic"/>
  </r>
  <r>
    <s v="10180"/>
    <n v="4458"/>
    <s v="ital_cpcllo_m"/>
    <x v="74"/>
    <n v="1"/>
    <x v="4"/>
    <n v="1"/>
    <n v="16"/>
    <n v="16"/>
    <x v="11"/>
    <x v="0"/>
    <x v="0"/>
    <s v="Capocollo, Red Peppers, Tomatoes, Goat Cheese, Garlic, Oregano"/>
  </r>
  <r>
    <s v="10181"/>
    <n v="4458"/>
    <s v="thai_ckn_s"/>
    <x v="74"/>
    <n v="1"/>
    <x v="4"/>
    <n v="1"/>
    <n v="12.75"/>
    <n v="12.75"/>
    <x v="5"/>
    <x v="2"/>
    <x v="3"/>
    <s v="Chicken, Pineapple, Tomatoes, Red Peppers, Thai Sweet Chilli Sauce"/>
  </r>
  <r>
    <s v="10182"/>
    <n v="4459"/>
    <s v="spicy_ital_l"/>
    <x v="74"/>
    <n v="1"/>
    <x v="4"/>
    <n v="1"/>
    <n v="20.75"/>
    <n v="20.75"/>
    <x v="12"/>
    <x v="1"/>
    <x v="2"/>
    <s v="Capocollo, Tomatoes, Goat Cheese, Artichokes, Peperoncini verdi, Garlic"/>
  </r>
  <r>
    <s v="10183"/>
    <n v="4460"/>
    <s v="big_meat_s"/>
    <x v="74"/>
    <n v="1"/>
    <x v="4"/>
    <n v="1"/>
    <n v="12"/>
    <n v="12"/>
    <x v="19"/>
    <x v="2"/>
    <x v="0"/>
    <s v="Bacon, Pepperoni, Italian Sausage, Chorizo Sausage"/>
  </r>
  <r>
    <s v="10184"/>
    <n v="4460"/>
    <s v="calabrese_m"/>
    <x v="74"/>
    <n v="1"/>
    <x v="4"/>
    <n v="1"/>
    <n v="16.25"/>
    <n v="16.25"/>
    <x v="23"/>
    <x v="0"/>
    <x v="2"/>
    <s v="?duja Salami, Pancetta, Tomatoes, Red Onions, Friggitello Peppers, Garlic"/>
  </r>
  <r>
    <s v="10185"/>
    <n v="4460"/>
    <s v="four_cheese_l"/>
    <x v="74"/>
    <n v="1"/>
    <x v="4"/>
    <n v="1"/>
    <n v="17.95"/>
    <n v="17.95"/>
    <x v="21"/>
    <x v="1"/>
    <x v="1"/>
    <s v="Ricotta Cheese, Gorgonzola Piccante Cheese, Mozzarella Cheese, Parmigiano Reggiano Cheese, Garlic"/>
  </r>
  <r>
    <s v="10186"/>
    <n v="4460"/>
    <s v="mexicana_l"/>
    <x v="74"/>
    <n v="1"/>
    <x v="4"/>
    <n v="1"/>
    <n v="20.25"/>
    <n v="20.25"/>
    <x v="4"/>
    <x v="1"/>
    <x v="1"/>
    <s v="Tomatoes, Red Peppers, Jalapeno Peppers, Red Onions, Cilantro, Corn, Chipotle Sauce, Garlic"/>
  </r>
  <r>
    <s v="10187"/>
    <n v="4461"/>
    <s v="sicilian_m"/>
    <x v="74"/>
    <n v="1"/>
    <x v="4"/>
    <n v="1"/>
    <n v="16.25"/>
    <n v="16.25"/>
    <x v="28"/>
    <x v="0"/>
    <x v="2"/>
    <s v="Coarse Sicilian Salami, Tomatoes, Green Olives, Luganega Sausage, Onions, Garlic"/>
  </r>
  <r>
    <s v="10188"/>
    <n v="4462"/>
    <s v="the_greek_m"/>
    <x v="74"/>
    <n v="1"/>
    <x v="4"/>
    <n v="1"/>
    <n v="16"/>
    <n v="16"/>
    <x v="8"/>
    <x v="0"/>
    <x v="0"/>
    <s v="Kalamata Olives, Feta Cheese, Tomatoes, Garlic, Beef Chuck Roast, Red Onions"/>
  </r>
  <r>
    <s v="10189"/>
    <n v="4463"/>
    <s v="big_meat_s"/>
    <x v="74"/>
    <n v="1"/>
    <x v="4"/>
    <n v="1"/>
    <n v="12"/>
    <n v="12"/>
    <x v="19"/>
    <x v="2"/>
    <x v="0"/>
    <s v="Bacon, Pepperoni, Italian Sausage, Chorizo Sausage"/>
  </r>
  <r>
    <s v="10190"/>
    <n v="4463"/>
    <s v="southw_ckn_s"/>
    <x v="74"/>
    <n v="1"/>
    <x v="4"/>
    <n v="1"/>
    <n v="12.75"/>
    <n v="12.75"/>
    <x v="15"/>
    <x v="2"/>
    <x v="3"/>
    <s v="Chicken, Tomatoes, Red Peppers, Red Onions, Jalapeno Peppers, Corn, Cilantro, Chipotle Sauce"/>
  </r>
  <r>
    <s v="10191"/>
    <n v="4464"/>
    <s v="ckn_alfredo_l"/>
    <x v="74"/>
    <n v="1"/>
    <x v="4"/>
    <n v="1"/>
    <n v="20.75"/>
    <n v="20.75"/>
    <x v="29"/>
    <x v="1"/>
    <x v="3"/>
    <s v="Chicken, Red Onions, Red Peppers, Mushrooms, Asiago Cheese, Alfredo Sauce"/>
  </r>
  <r>
    <s v="10192"/>
    <n v="4464"/>
    <s v="southw_ckn_l"/>
    <x v="74"/>
    <n v="1"/>
    <x v="4"/>
    <n v="1"/>
    <n v="20.75"/>
    <n v="20.75"/>
    <x v="15"/>
    <x v="1"/>
    <x v="3"/>
    <s v="Chicken, Tomatoes, Red Peppers, Red Onions, Jalapeno Peppers, Corn, Cilantro, Chipotle Sauce"/>
  </r>
  <r>
    <s v="10193"/>
    <n v="4465"/>
    <s v="ital_veggie_l"/>
    <x v="74"/>
    <n v="1"/>
    <x v="4"/>
    <n v="1"/>
    <n v="21"/>
    <n v="21"/>
    <x v="24"/>
    <x v="1"/>
    <x v="1"/>
    <s v="Eggplant, Artichokes, Tomatoes, Zucchini, Red Peppers, Garlic, Pesto Sauce"/>
  </r>
  <r>
    <s v="10194"/>
    <n v="4466"/>
    <s v="cali_ckn_s"/>
    <x v="74"/>
    <n v="1"/>
    <x v="4"/>
    <n v="1"/>
    <n v="12.75"/>
    <n v="12.75"/>
    <x v="16"/>
    <x v="2"/>
    <x v="3"/>
    <s v="Chicken, Artichoke, Spinach, Garlic, Jalapeno Peppers, Fontina Cheese, Gouda Cheese"/>
  </r>
  <r>
    <s v="10195"/>
    <n v="4466"/>
    <s v="ital_supr_l"/>
    <x v="74"/>
    <n v="1"/>
    <x v="4"/>
    <n v="1"/>
    <n v="20.75"/>
    <n v="20.75"/>
    <x v="3"/>
    <x v="1"/>
    <x v="2"/>
    <s v="Calabrese Salami, Capocollo, Tomatoes, Red Onions, Green Olives, Garlic"/>
  </r>
  <r>
    <s v="10196"/>
    <n v="4467"/>
    <s v="ital_cpcllo_m"/>
    <x v="74"/>
    <n v="1"/>
    <x v="4"/>
    <n v="1"/>
    <n v="16"/>
    <n v="16"/>
    <x v="11"/>
    <x v="0"/>
    <x v="0"/>
    <s v="Capocollo, Red Peppers, Tomatoes, Goat Cheese, Garlic, Oregano"/>
  </r>
  <r>
    <s v="10197"/>
    <n v="4467"/>
    <s v="napolitana_m"/>
    <x v="74"/>
    <n v="1"/>
    <x v="4"/>
    <n v="1"/>
    <n v="16"/>
    <n v="16"/>
    <x v="22"/>
    <x v="0"/>
    <x v="0"/>
    <s v="Tomatoes, Anchovies, Green Olives, Red Onions, Garlic"/>
  </r>
  <r>
    <s v="10198"/>
    <n v="4467"/>
    <s v="spinach_supr_m"/>
    <x v="74"/>
    <n v="1"/>
    <x v="4"/>
    <n v="1"/>
    <n v="16.5"/>
    <n v="16.5"/>
    <x v="9"/>
    <x v="0"/>
    <x v="2"/>
    <s v="Spinach, Red Onions, Pepperoni, Tomatoes, Artichokes, Kalamata Olives, Garlic, Asiago Cheese"/>
  </r>
  <r>
    <s v="10199"/>
    <n v="4468"/>
    <s v="veggie_veg_m"/>
    <x v="74"/>
    <n v="1"/>
    <x v="4"/>
    <n v="1"/>
    <n v="16"/>
    <n v="16"/>
    <x v="14"/>
    <x v="0"/>
    <x v="1"/>
    <s v="Mushrooms, Tomatoes, Red Peppers, Green Peppers, Red Onions, Zucchini, Spinach, Garlic"/>
  </r>
  <r>
    <s v="10200"/>
    <n v="4469"/>
    <s v="ckn_pesto_s"/>
    <x v="74"/>
    <n v="1"/>
    <x v="4"/>
    <n v="1"/>
    <n v="12.75"/>
    <n v="12.75"/>
    <x v="18"/>
    <x v="2"/>
    <x v="3"/>
    <s v="Chicken, Tomatoes, Red Peppers, Spinach, Garlic, Pesto Sauce"/>
  </r>
  <r>
    <s v="10201"/>
    <n v="4469"/>
    <s v="spicy_ital_l"/>
    <x v="74"/>
    <n v="1"/>
    <x v="4"/>
    <n v="1"/>
    <n v="20.75"/>
    <n v="20.75"/>
    <x v="12"/>
    <x v="1"/>
    <x v="2"/>
    <s v="Capocollo, Tomatoes, Goat Cheese, Artichokes, Peperoncini verdi, Garlic"/>
  </r>
  <r>
    <s v="10202"/>
    <n v="4469"/>
    <s v="veggie_veg_m"/>
    <x v="74"/>
    <n v="1"/>
    <x v="4"/>
    <n v="1"/>
    <n v="16"/>
    <n v="16"/>
    <x v="14"/>
    <x v="0"/>
    <x v="1"/>
    <s v="Mushrooms, Tomatoes, Red Peppers, Green Peppers, Red Onions, Zucchini, Spinach, Garlic"/>
  </r>
  <r>
    <s v="10203"/>
    <n v="4470"/>
    <s v="pepperoni_s"/>
    <x v="75"/>
    <n v="2"/>
    <x v="5"/>
    <n v="1"/>
    <n v="9.75"/>
    <n v="9.75"/>
    <x v="17"/>
    <x v="2"/>
    <x v="0"/>
    <s v="Mozzarella Cheese, Pepperoni"/>
  </r>
  <r>
    <s v="10204"/>
    <n v="4470"/>
    <s v="sicilian_l"/>
    <x v="75"/>
    <n v="2"/>
    <x v="5"/>
    <n v="1"/>
    <n v="20.25"/>
    <n v="20.25"/>
    <x v="28"/>
    <x v="1"/>
    <x v="2"/>
    <s v="Coarse Sicilian Salami, Tomatoes, Green Olives, Luganega Sausage, Onions, Garlic"/>
  </r>
  <r>
    <s v="10205"/>
    <n v="4470"/>
    <s v="spinach_fet_m"/>
    <x v="75"/>
    <n v="2"/>
    <x v="5"/>
    <n v="1"/>
    <n v="16"/>
    <n v="16"/>
    <x v="27"/>
    <x v="0"/>
    <x v="1"/>
    <s v="Spinach, Mushrooms, Red Onions, Feta Cheese, Garlic"/>
  </r>
  <r>
    <s v="10206"/>
    <n v="4471"/>
    <s v="big_meat_s"/>
    <x v="75"/>
    <n v="2"/>
    <x v="5"/>
    <n v="1"/>
    <n v="12"/>
    <n v="12"/>
    <x v="19"/>
    <x v="2"/>
    <x v="0"/>
    <s v="Bacon, Pepperoni, Italian Sausage, Chorizo Sausage"/>
  </r>
  <r>
    <s v="10207"/>
    <n v="4471"/>
    <s v="ital_cpcllo_l"/>
    <x v="75"/>
    <n v="2"/>
    <x v="5"/>
    <n v="1"/>
    <n v="20.5"/>
    <n v="20.5"/>
    <x v="11"/>
    <x v="1"/>
    <x v="0"/>
    <s v="Capocollo, Red Peppers, Tomatoes, Goat Cheese, Garlic, Oregano"/>
  </r>
  <r>
    <s v="10208"/>
    <n v="4471"/>
    <s v="spinach_fet_s"/>
    <x v="75"/>
    <n v="2"/>
    <x v="5"/>
    <n v="1"/>
    <n v="12"/>
    <n v="12"/>
    <x v="27"/>
    <x v="2"/>
    <x v="1"/>
    <s v="Spinach, Mushrooms, Red Onions, Feta Cheese, Garlic"/>
  </r>
  <r>
    <s v="10209"/>
    <n v="4471"/>
    <s v="thai_ckn_s"/>
    <x v="75"/>
    <n v="2"/>
    <x v="5"/>
    <n v="1"/>
    <n v="12.75"/>
    <n v="12.75"/>
    <x v="5"/>
    <x v="2"/>
    <x v="3"/>
    <s v="Chicken, Pineapple, Tomatoes, Red Peppers, Thai Sweet Chilli Sauce"/>
  </r>
  <r>
    <s v="10210"/>
    <n v="4472"/>
    <s v="ital_cpcllo_s"/>
    <x v="75"/>
    <n v="2"/>
    <x v="5"/>
    <n v="1"/>
    <n v="12"/>
    <n v="12"/>
    <x v="11"/>
    <x v="2"/>
    <x v="0"/>
    <s v="Capocollo, Red Peppers, Tomatoes, Goat Cheese, Garlic, Oregano"/>
  </r>
  <r>
    <s v="10211"/>
    <n v="4473"/>
    <s v="ital_supr_m"/>
    <x v="75"/>
    <n v="2"/>
    <x v="5"/>
    <n v="1"/>
    <n v="16.5"/>
    <n v="16.5"/>
    <x v="3"/>
    <x v="0"/>
    <x v="2"/>
    <s v="Calabrese Salami, Capocollo, Tomatoes, Red Onions, Green Olives, Garlic"/>
  </r>
  <r>
    <s v="10212"/>
    <n v="4474"/>
    <s v="bbq_ckn_l"/>
    <x v="75"/>
    <n v="2"/>
    <x v="5"/>
    <n v="1"/>
    <n v="20.75"/>
    <n v="20.75"/>
    <x v="7"/>
    <x v="1"/>
    <x v="3"/>
    <s v="Barbecued Chicken, Red Peppers, Green Peppers, Tomatoes, Red Onions, Barbecue Sauce"/>
  </r>
  <r>
    <s v="10213"/>
    <n v="4474"/>
    <s v="ital_supr_m"/>
    <x v="75"/>
    <n v="2"/>
    <x v="5"/>
    <n v="1"/>
    <n v="16.5"/>
    <n v="16.5"/>
    <x v="3"/>
    <x v="0"/>
    <x v="2"/>
    <s v="Calabrese Salami, Capocollo, Tomatoes, Red Onions, Green Olives, Garlic"/>
  </r>
  <r>
    <s v="10214"/>
    <n v="4475"/>
    <s v="soppressata_s"/>
    <x v="75"/>
    <n v="2"/>
    <x v="5"/>
    <n v="1"/>
    <n v="12.5"/>
    <n v="12.5"/>
    <x v="20"/>
    <x v="2"/>
    <x v="2"/>
    <s v="Soppressata Salami, Fontina Cheese, Mozzarella Cheese, Mushrooms, Garlic"/>
  </r>
  <r>
    <s v="10215"/>
    <n v="4476"/>
    <s v="peppr_salami_m"/>
    <x v="75"/>
    <n v="2"/>
    <x v="5"/>
    <n v="1"/>
    <n v="16.5"/>
    <n v="16.5"/>
    <x v="26"/>
    <x v="0"/>
    <x v="2"/>
    <s v="Genoa Salami, Capocollo, Pepperoni, Tomatoes, Asiago Cheese, Garlic"/>
  </r>
  <r>
    <s v="10216"/>
    <n v="4477"/>
    <s v="bbq_ckn_s"/>
    <x v="75"/>
    <n v="2"/>
    <x v="5"/>
    <n v="1"/>
    <n v="12.75"/>
    <n v="12.75"/>
    <x v="7"/>
    <x v="2"/>
    <x v="3"/>
    <s v="Barbecued Chicken, Red Peppers, Green Peppers, Tomatoes, Red Onions, Barbecue Sauce"/>
  </r>
  <r>
    <s v="10217"/>
    <n v="4477"/>
    <s v="big_meat_s"/>
    <x v="75"/>
    <n v="2"/>
    <x v="5"/>
    <n v="1"/>
    <n v="12"/>
    <n v="12"/>
    <x v="19"/>
    <x v="2"/>
    <x v="0"/>
    <s v="Bacon, Pepperoni, Italian Sausage, Chorizo Sausage"/>
  </r>
  <r>
    <s v="10218"/>
    <n v="4477"/>
    <s v="southw_ckn_l"/>
    <x v="75"/>
    <n v="2"/>
    <x v="5"/>
    <n v="1"/>
    <n v="20.75"/>
    <n v="20.75"/>
    <x v="15"/>
    <x v="1"/>
    <x v="3"/>
    <s v="Chicken, Tomatoes, Red Peppers, Red Onions, Jalapeno Peppers, Corn, Cilantro, Chipotle Sauce"/>
  </r>
  <r>
    <s v="10219"/>
    <n v="4477"/>
    <s v="spicy_ital_l"/>
    <x v="75"/>
    <n v="2"/>
    <x v="5"/>
    <n v="1"/>
    <n v="20.75"/>
    <n v="20.75"/>
    <x v="12"/>
    <x v="1"/>
    <x v="2"/>
    <s v="Capocollo, Tomatoes, Goat Cheese, Artichokes, Peperoncini verdi, Garlic"/>
  </r>
  <r>
    <s v="10220"/>
    <n v="4478"/>
    <s v="calabrese_m"/>
    <x v="75"/>
    <n v="2"/>
    <x v="5"/>
    <n v="1"/>
    <n v="16.25"/>
    <n v="16.25"/>
    <x v="23"/>
    <x v="0"/>
    <x v="2"/>
    <s v="?duja Salami, Pancetta, Tomatoes, Red Onions, Friggitello Peppers, Garlic"/>
  </r>
  <r>
    <s v="10221"/>
    <n v="4478"/>
    <s v="green_garden_s"/>
    <x v="75"/>
    <n v="2"/>
    <x v="5"/>
    <n v="1"/>
    <n v="12"/>
    <n v="12"/>
    <x v="10"/>
    <x v="2"/>
    <x v="1"/>
    <s v="Spinach, Mushrooms, Tomatoes, Green Olives, Feta Cheese"/>
  </r>
  <r>
    <s v="10222"/>
    <n v="4478"/>
    <s v="spinach_fet_l"/>
    <x v="75"/>
    <n v="2"/>
    <x v="5"/>
    <n v="1"/>
    <n v="20.25"/>
    <n v="20.25"/>
    <x v="27"/>
    <x v="1"/>
    <x v="1"/>
    <s v="Spinach, Mushrooms, Red Onions, Feta Cheese, Garlic"/>
  </r>
  <r>
    <s v="10223"/>
    <n v="4478"/>
    <s v="the_greek_m"/>
    <x v="75"/>
    <n v="2"/>
    <x v="5"/>
    <n v="1"/>
    <n v="16"/>
    <n v="16"/>
    <x v="8"/>
    <x v="0"/>
    <x v="0"/>
    <s v="Kalamata Olives, Feta Cheese, Tomatoes, Garlic, Beef Chuck Roast, Red Onions"/>
  </r>
  <r>
    <s v="10224"/>
    <n v="4479"/>
    <s v="big_meat_s"/>
    <x v="75"/>
    <n v="2"/>
    <x v="5"/>
    <n v="1"/>
    <n v="12"/>
    <n v="12"/>
    <x v="19"/>
    <x v="2"/>
    <x v="0"/>
    <s v="Bacon, Pepperoni, Italian Sausage, Chorizo Sausage"/>
  </r>
  <r>
    <s v="10225"/>
    <n v="4479"/>
    <s v="ckn_alfredo_m"/>
    <x v="75"/>
    <n v="2"/>
    <x v="5"/>
    <n v="1"/>
    <n v="16.75"/>
    <n v="16.75"/>
    <x v="29"/>
    <x v="0"/>
    <x v="3"/>
    <s v="Chicken, Red Onions, Red Peppers, Mushrooms, Asiago Cheese, Alfredo Sauce"/>
  </r>
  <r>
    <s v="10226"/>
    <n v="4479"/>
    <s v="four_cheese_l"/>
    <x v="75"/>
    <n v="2"/>
    <x v="5"/>
    <n v="1"/>
    <n v="17.95"/>
    <n v="17.95"/>
    <x v="21"/>
    <x v="1"/>
    <x v="1"/>
    <s v="Ricotta Cheese, Gorgonzola Piccante Cheese, Mozzarella Cheese, Parmigiano Reggiano Cheese, Garlic"/>
  </r>
  <r>
    <s v="10227"/>
    <n v="4479"/>
    <s v="green_garden_m"/>
    <x v="75"/>
    <n v="2"/>
    <x v="5"/>
    <n v="1"/>
    <n v="16"/>
    <n v="16"/>
    <x v="10"/>
    <x v="0"/>
    <x v="1"/>
    <s v="Spinach, Mushrooms, Tomatoes, Green Olives, Feta Cheese"/>
  </r>
  <r>
    <s v="10228"/>
    <n v="4479"/>
    <s v="mexicana_l"/>
    <x v="75"/>
    <n v="2"/>
    <x v="5"/>
    <n v="1"/>
    <n v="20.25"/>
    <n v="20.25"/>
    <x v="4"/>
    <x v="1"/>
    <x v="1"/>
    <s v="Tomatoes, Red Peppers, Jalapeno Peppers, Red Onions, Cilantro, Corn, Chipotle Sauce, Garlic"/>
  </r>
  <r>
    <s v="10229"/>
    <n v="4479"/>
    <s v="napolitana_l"/>
    <x v="75"/>
    <n v="2"/>
    <x v="5"/>
    <n v="1"/>
    <n v="20.5"/>
    <n v="20.5"/>
    <x v="22"/>
    <x v="1"/>
    <x v="0"/>
    <s v="Tomatoes, Anchovies, Green Olives, Red Onions, Garlic"/>
  </r>
  <r>
    <s v="10230"/>
    <n v="4479"/>
    <s v="soppressata_m"/>
    <x v="75"/>
    <n v="2"/>
    <x v="5"/>
    <n v="1"/>
    <n v="16.5"/>
    <n v="16.5"/>
    <x v="20"/>
    <x v="0"/>
    <x v="2"/>
    <s v="Soppressata Salami, Fontina Cheese, Mozzarella Cheese, Mushrooms, Garlic"/>
  </r>
  <r>
    <s v="10231"/>
    <n v="4479"/>
    <s v="southw_ckn_l"/>
    <x v="75"/>
    <n v="2"/>
    <x v="5"/>
    <n v="1"/>
    <n v="20.75"/>
    <n v="20.75"/>
    <x v="15"/>
    <x v="1"/>
    <x v="3"/>
    <s v="Chicken, Tomatoes, Red Peppers, Red Onions, Jalapeno Peppers, Corn, Cilantro, Chipotle Sauce"/>
  </r>
  <r>
    <s v="10232"/>
    <n v="4479"/>
    <s v="spinach_fet_m"/>
    <x v="75"/>
    <n v="2"/>
    <x v="5"/>
    <n v="1"/>
    <n v="16"/>
    <n v="16"/>
    <x v="27"/>
    <x v="0"/>
    <x v="1"/>
    <s v="Spinach, Mushrooms, Red Onions, Feta Cheese, Garlic"/>
  </r>
  <r>
    <s v="10233"/>
    <n v="4479"/>
    <s v="thai_ckn_l"/>
    <x v="75"/>
    <n v="2"/>
    <x v="5"/>
    <n v="1"/>
    <n v="20.75"/>
    <n v="20.75"/>
    <x v="5"/>
    <x v="1"/>
    <x v="3"/>
    <s v="Chicken, Pineapple, Tomatoes, Red Peppers, Thai Sweet Chilli Sauce"/>
  </r>
  <r>
    <s v="10234"/>
    <n v="4480"/>
    <s v="bbq_ckn_m"/>
    <x v="75"/>
    <n v="2"/>
    <x v="5"/>
    <n v="1"/>
    <n v="16.75"/>
    <n v="16.75"/>
    <x v="7"/>
    <x v="0"/>
    <x v="3"/>
    <s v="Barbecued Chicken, Red Peppers, Green Peppers, Tomatoes, Red Onions, Barbecue Sauce"/>
  </r>
  <r>
    <s v="10235"/>
    <n v="4481"/>
    <s v="classic_dlx_s"/>
    <x v="75"/>
    <n v="2"/>
    <x v="5"/>
    <n v="1"/>
    <n v="12"/>
    <n v="12"/>
    <x v="1"/>
    <x v="2"/>
    <x v="0"/>
    <s v="Pepperoni, Mushrooms, Red Onions, Red Peppers, Bacon"/>
  </r>
  <r>
    <s v="10236"/>
    <n v="4482"/>
    <s v="cali_ckn_m"/>
    <x v="75"/>
    <n v="2"/>
    <x v="5"/>
    <n v="1"/>
    <n v="16.75"/>
    <n v="16.75"/>
    <x v="16"/>
    <x v="0"/>
    <x v="3"/>
    <s v="Chicken, Artichoke, Spinach, Garlic, Jalapeno Peppers, Fontina Cheese, Gouda Cheese"/>
  </r>
  <r>
    <s v="10237"/>
    <n v="4482"/>
    <s v="classic_dlx_m"/>
    <x v="75"/>
    <n v="2"/>
    <x v="5"/>
    <n v="1"/>
    <n v="16"/>
    <n v="16"/>
    <x v="1"/>
    <x v="0"/>
    <x v="0"/>
    <s v="Pepperoni, Mushrooms, Red Onions, Red Peppers, Bacon"/>
  </r>
  <r>
    <s v="10238"/>
    <n v="4482"/>
    <s v="four_cheese_l"/>
    <x v="75"/>
    <n v="2"/>
    <x v="5"/>
    <n v="1"/>
    <n v="17.95"/>
    <n v="17.95"/>
    <x v="21"/>
    <x v="1"/>
    <x v="1"/>
    <s v="Ricotta Cheese, Gorgonzola Piccante Cheese, Mozzarella Cheese, Parmigiano Reggiano Cheese, Garlic"/>
  </r>
  <r>
    <s v="10239"/>
    <n v="4482"/>
    <s v="hawaiian_s"/>
    <x v="75"/>
    <n v="2"/>
    <x v="5"/>
    <n v="1"/>
    <n v="10.5"/>
    <n v="10.5"/>
    <x v="0"/>
    <x v="2"/>
    <x v="0"/>
    <s v="Sliced Ham, Pineapple, Mozzarella Cheese"/>
  </r>
  <r>
    <s v="10240"/>
    <n v="4482"/>
    <s v="ital_supr_l"/>
    <x v="75"/>
    <n v="2"/>
    <x v="5"/>
    <n v="1"/>
    <n v="20.75"/>
    <n v="20.75"/>
    <x v="3"/>
    <x v="1"/>
    <x v="2"/>
    <s v="Calabrese Salami, Capocollo, Tomatoes, Red Onions, Green Olives, Garlic"/>
  </r>
  <r>
    <s v="10241"/>
    <n v="4482"/>
    <s v="ital_supr_s"/>
    <x v="75"/>
    <n v="2"/>
    <x v="5"/>
    <n v="1"/>
    <n v="12.5"/>
    <n v="12.5"/>
    <x v="3"/>
    <x v="2"/>
    <x v="2"/>
    <s v="Calabrese Salami, Capocollo, Tomatoes, Red Onions, Green Olives, Garlic"/>
  </r>
  <r>
    <s v="10242"/>
    <n v="4482"/>
    <s v="mexicana_l"/>
    <x v="75"/>
    <n v="2"/>
    <x v="5"/>
    <n v="2"/>
    <n v="20.25"/>
    <n v="40.5"/>
    <x v="4"/>
    <x v="1"/>
    <x v="1"/>
    <s v="Tomatoes, Red Peppers, Jalapeno Peppers, Red Onions, Cilantro, Corn, Chipotle Sauce, Garlic"/>
  </r>
  <r>
    <s v="10243"/>
    <n v="4482"/>
    <s v="napolitana_l"/>
    <x v="75"/>
    <n v="2"/>
    <x v="5"/>
    <n v="1"/>
    <n v="20.5"/>
    <n v="20.5"/>
    <x v="22"/>
    <x v="1"/>
    <x v="0"/>
    <s v="Tomatoes, Anchovies, Green Olives, Red Onions, Garlic"/>
  </r>
  <r>
    <s v="10244"/>
    <n v="4482"/>
    <s v="peppr_salami_l"/>
    <x v="75"/>
    <n v="2"/>
    <x v="5"/>
    <n v="1"/>
    <n v="20.75"/>
    <n v="20.75"/>
    <x v="26"/>
    <x v="1"/>
    <x v="2"/>
    <s v="Genoa Salami, Capocollo, Pepperoni, Tomatoes, Asiago Cheese, Garlic"/>
  </r>
  <r>
    <s v="10245"/>
    <n v="4482"/>
    <s v="sicilian_l"/>
    <x v="75"/>
    <n v="2"/>
    <x v="5"/>
    <n v="1"/>
    <n v="20.25"/>
    <n v="20.25"/>
    <x v="28"/>
    <x v="1"/>
    <x v="2"/>
    <s v="Coarse Sicilian Salami, Tomatoes, Green Olives, Luganega Sausage, Onions, Garlic"/>
  </r>
  <r>
    <s v="10246"/>
    <n v="4482"/>
    <s v="sicilian_s"/>
    <x v="75"/>
    <n v="2"/>
    <x v="5"/>
    <n v="1"/>
    <n v="12.25"/>
    <n v="12.25"/>
    <x v="28"/>
    <x v="2"/>
    <x v="2"/>
    <s v="Coarse Sicilian Salami, Tomatoes, Green Olives, Luganega Sausage, Onions, Garlic"/>
  </r>
  <r>
    <s v="10247"/>
    <n v="4482"/>
    <s v="southw_ckn_s"/>
    <x v="75"/>
    <n v="2"/>
    <x v="5"/>
    <n v="1"/>
    <n v="12.75"/>
    <n v="12.75"/>
    <x v="15"/>
    <x v="2"/>
    <x v="3"/>
    <s v="Chicken, Tomatoes, Red Peppers, Red Onions, Jalapeno Peppers, Corn, Cilantro, Chipotle Sauce"/>
  </r>
  <r>
    <s v="10248"/>
    <n v="4482"/>
    <s v="the_greek_xl"/>
    <x v="75"/>
    <n v="2"/>
    <x v="5"/>
    <n v="1"/>
    <n v="25.5"/>
    <n v="25.5"/>
    <x v="8"/>
    <x v="3"/>
    <x v="0"/>
    <s v="Kalamata Olives, Feta Cheese, Tomatoes, Garlic, Beef Chuck Roast, Red Onions"/>
  </r>
  <r>
    <s v="10249"/>
    <n v="4482"/>
    <s v="veggie_veg_l"/>
    <x v="75"/>
    <n v="2"/>
    <x v="5"/>
    <n v="1"/>
    <n v="20.25"/>
    <n v="20.25"/>
    <x v="14"/>
    <x v="1"/>
    <x v="1"/>
    <s v="Mushrooms, Tomatoes, Red Peppers, Green Peppers, Red Onions, Zucchini, Spinach, Garlic"/>
  </r>
  <r>
    <s v="10250"/>
    <n v="4483"/>
    <s v="classic_dlx_s"/>
    <x v="75"/>
    <n v="2"/>
    <x v="5"/>
    <n v="2"/>
    <n v="12"/>
    <n v="24"/>
    <x v="1"/>
    <x v="2"/>
    <x v="0"/>
    <s v="Pepperoni, Mushrooms, Red Onions, Red Peppers, Bacon"/>
  </r>
  <r>
    <s v="10251"/>
    <n v="4484"/>
    <s v="bbq_ckn_m"/>
    <x v="75"/>
    <n v="2"/>
    <x v="5"/>
    <n v="1"/>
    <n v="16.75"/>
    <n v="16.75"/>
    <x v="7"/>
    <x v="0"/>
    <x v="3"/>
    <s v="Barbecued Chicken, Red Peppers, Green Peppers, Tomatoes, Red Onions, Barbecue Sauce"/>
  </r>
  <r>
    <s v="10252"/>
    <n v="4484"/>
    <s v="spinach_supr_l"/>
    <x v="75"/>
    <n v="2"/>
    <x v="5"/>
    <n v="1"/>
    <n v="20.75"/>
    <n v="20.75"/>
    <x v="9"/>
    <x v="1"/>
    <x v="2"/>
    <s v="Spinach, Red Onions, Pepperoni, Tomatoes, Artichokes, Kalamata Olives, Garlic, Asiago Cheese"/>
  </r>
  <r>
    <s v="10253"/>
    <n v="4485"/>
    <s v="ital_supr_m"/>
    <x v="75"/>
    <n v="2"/>
    <x v="5"/>
    <n v="1"/>
    <n v="16.5"/>
    <n v="16.5"/>
    <x v="3"/>
    <x v="0"/>
    <x v="2"/>
    <s v="Calabrese Salami, Capocollo, Tomatoes, Red Onions, Green Olives, Garlic"/>
  </r>
  <r>
    <s v="10254"/>
    <n v="4485"/>
    <s v="mediterraneo_l"/>
    <x v="75"/>
    <n v="2"/>
    <x v="5"/>
    <n v="1"/>
    <n v="20.25"/>
    <n v="20.25"/>
    <x v="25"/>
    <x v="1"/>
    <x v="1"/>
    <s v="Spinach, Artichokes, Kalamata Olives, Sun-dried Tomatoes, Feta Cheese, Plum Tomatoes, Red Onions"/>
  </r>
  <r>
    <s v="10255"/>
    <n v="4486"/>
    <s v="ckn_alfredo_m"/>
    <x v="75"/>
    <n v="2"/>
    <x v="5"/>
    <n v="1"/>
    <n v="16.75"/>
    <n v="16.75"/>
    <x v="29"/>
    <x v="0"/>
    <x v="3"/>
    <s v="Chicken, Red Onions, Red Peppers, Mushrooms, Asiago Cheese, Alfredo Sauce"/>
  </r>
  <r>
    <s v="10256"/>
    <n v="4487"/>
    <s v="calabrese_m"/>
    <x v="75"/>
    <n v="2"/>
    <x v="5"/>
    <n v="1"/>
    <n v="16.25"/>
    <n v="16.25"/>
    <x v="23"/>
    <x v="0"/>
    <x v="2"/>
    <s v="?duja Salami, Pancetta, Tomatoes, Red Onions, Friggitello Peppers, Garlic"/>
  </r>
  <r>
    <s v="10257"/>
    <n v="4487"/>
    <s v="cali_ckn_s"/>
    <x v="75"/>
    <n v="2"/>
    <x v="5"/>
    <n v="1"/>
    <n v="12.75"/>
    <n v="12.75"/>
    <x v="16"/>
    <x v="2"/>
    <x v="3"/>
    <s v="Chicken, Artichoke, Spinach, Garlic, Jalapeno Peppers, Fontina Cheese, Gouda Cheese"/>
  </r>
  <r>
    <s v="10258"/>
    <n v="4487"/>
    <s v="southw_ckn_l"/>
    <x v="75"/>
    <n v="2"/>
    <x v="5"/>
    <n v="1"/>
    <n v="20.75"/>
    <n v="20.75"/>
    <x v="15"/>
    <x v="1"/>
    <x v="3"/>
    <s v="Chicken, Tomatoes, Red Peppers, Red Onions, Jalapeno Peppers, Corn, Cilantro, Chipotle Sauce"/>
  </r>
  <r>
    <s v="10259"/>
    <n v="4487"/>
    <s v="spinach_fet_m"/>
    <x v="75"/>
    <n v="2"/>
    <x v="5"/>
    <n v="1"/>
    <n v="16"/>
    <n v="16"/>
    <x v="27"/>
    <x v="0"/>
    <x v="1"/>
    <s v="Spinach, Mushrooms, Red Onions, Feta Cheese, Garlic"/>
  </r>
  <r>
    <s v="10260"/>
    <n v="4488"/>
    <s v="classic_dlx_l"/>
    <x v="75"/>
    <n v="2"/>
    <x v="5"/>
    <n v="1"/>
    <n v="20.5"/>
    <n v="20.5"/>
    <x v="1"/>
    <x v="1"/>
    <x v="0"/>
    <s v="Pepperoni, Mushrooms, Red Onions, Red Peppers, Bacon"/>
  </r>
  <r>
    <s v="10261"/>
    <n v="4488"/>
    <s v="four_cheese_l"/>
    <x v="75"/>
    <n v="2"/>
    <x v="5"/>
    <n v="1"/>
    <n v="17.95"/>
    <n v="17.95"/>
    <x v="21"/>
    <x v="1"/>
    <x v="1"/>
    <s v="Ricotta Cheese, Gorgonzola Piccante Cheese, Mozzarella Cheese, Parmigiano Reggiano Cheese, Garlic"/>
  </r>
  <r>
    <s v="10262"/>
    <n v="4488"/>
    <s v="hawaiian_l"/>
    <x v="75"/>
    <n v="2"/>
    <x v="5"/>
    <n v="1"/>
    <n v="16.5"/>
    <n v="16.5"/>
    <x v="0"/>
    <x v="1"/>
    <x v="0"/>
    <s v="Sliced Ham, Pineapple, Mozzarella Cheese"/>
  </r>
  <r>
    <s v="10263"/>
    <n v="4488"/>
    <s v="ital_cpcllo_l"/>
    <x v="75"/>
    <n v="2"/>
    <x v="5"/>
    <n v="1"/>
    <n v="20.5"/>
    <n v="20.5"/>
    <x v="11"/>
    <x v="1"/>
    <x v="0"/>
    <s v="Capocollo, Red Peppers, Tomatoes, Goat Cheese, Garlic, Oregano"/>
  </r>
  <r>
    <s v="10264"/>
    <n v="4489"/>
    <s v="sicilian_s"/>
    <x v="75"/>
    <n v="2"/>
    <x v="5"/>
    <n v="1"/>
    <n v="12.25"/>
    <n v="12.25"/>
    <x v="28"/>
    <x v="2"/>
    <x v="2"/>
    <s v="Coarse Sicilian Salami, Tomatoes, Green Olives, Luganega Sausage, Onions, Garlic"/>
  </r>
  <r>
    <s v="10265"/>
    <n v="4489"/>
    <s v="thai_ckn_l"/>
    <x v="75"/>
    <n v="2"/>
    <x v="5"/>
    <n v="1"/>
    <n v="20.75"/>
    <n v="20.75"/>
    <x v="5"/>
    <x v="1"/>
    <x v="3"/>
    <s v="Chicken, Pineapple, Tomatoes, Red Peppers, Thai Sweet Chilli Sauce"/>
  </r>
  <r>
    <s v="10266"/>
    <n v="4490"/>
    <s v="napolitana_s"/>
    <x v="75"/>
    <n v="2"/>
    <x v="5"/>
    <n v="1"/>
    <n v="12"/>
    <n v="12"/>
    <x v="22"/>
    <x v="2"/>
    <x v="0"/>
    <s v="Tomatoes, Anchovies, Green Olives, Red Onions, Garlic"/>
  </r>
  <r>
    <s v="10267"/>
    <n v="4491"/>
    <s v="cali_ckn_m"/>
    <x v="75"/>
    <n v="2"/>
    <x v="5"/>
    <n v="1"/>
    <n v="16.75"/>
    <n v="16.75"/>
    <x v="16"/>
    <x v="0"/>
    <x v="3"/>
    <s v="Chicken, Artichoke, Spinach, Garlic, Jalapeno Peppers, Fontina Cheese, Gouda Cheese"/>
  </r>
  <r>
    <s v="10268"/>
    <n v="4491"/>
    <s v="ital_supr_m"/>
    <x v="75"/>
    <n v="2"/>
    <x v="5"/>
    <n v="1"/>
    <n v="16.5"/>
    <n v="16.5"/>
    <x v="3"/>
    <x v="0"/>
    <x v="2"/>
    <s v="Calabrese Salami, Capocollo, Tomatoes, Red Onions, Green Olives, Garlic"/>
  </r>
  <r>
    <s v="10269"/>
    <n v="4492"/>
    <s v="bbq_ckn_m"/>
    <x v="75"/>
    <n v="2"/>
    <x v="5"/>
    <n v="1"/>
    <n v="16.75"/>
    <n v="16.75"/>
    <x v="7"/>
    <x v="0"/>
    <x v="3"/>
    <s v="Barbecued Chicken, Red Peppers, Green Peppers, Tomatoes, Red Onions, Barbecue Sauce"/>
  </r>
  <r>
    <s v="10270"/>
    <n v="4492"/>
    <s v="soppressata_s"/>
    <x v="75"/>
    <n v="2"/>
    <x v="5"/>
    <n v="1"/>
    <n v="12.5"/>
    <n v="12.5"/>
    <x v="20"/>
    <x v="2"/>
    <x v="2"/>
    <s v="Soppressata Salami, Fontina Cheese, Mozzarella Cheese, Mushrooms, Garlic"/>
  </r>
  <r>
    <s v="10271"/>
    <n v="4493"/>
    <s v="soppressata_s"/>
    <x v="75"/>
    <n v="2"/>
    <x v="5"/>
    <n v="1"/>
    <n v="12.5"/>
    <n v="12.5"/>
    <x v="20"/>
    <x v="2"/>
    <x v="2"/>
    <s v="Soppressata Salami, Fontina Cheese, Mozzarella Cheese, Mushrooms, Garlic"/>
  </r>
  <r>
    <s v="10272"/>
    <n v="4493"/>
    <s v="spinach_fet_l"/>
    <x v="75"/>
    <n v="2"/>
    <x v="5"/>
    <n v="1"/>
    <n v="20.25"/>
    <n v="20.25"/>
    <x v="27"/>
    <x v="1"/>
    <x v="1"/>
    <s v="Spinach, Mushrooms, Red Onions, Feta Cheese, Garlic"/>
  </r>
  <r>
    <s v="10273"/>
    <n v="4494"/>
    <s v="spicy_ital_l"/>
    <x v="75"/>
    <n v="2"/>
    <x v="5"/>
    <n v="1"/>
    <n v="20.75"/>
    <n v="20.75"/>
    <x v="12"/>
    <x v="1"/>
    <x v="2"/>
    <s v="Capocollo, Tomatoes, Goat Cheese, Artichokes, Peperoncini verdi, Garlic"/>
  </r>
  <r>
    <s v="10274"/>
    <n v="4494"/>
    <s v="veggie_veg_s"/>
    <x v="75"/>
    <n v="2"/>
    <x v="5"/>
    <n v="1"/>
    <n v="12"/>
    <n v="12"/>
    <x v="14"/>
    <x v="2"/>
    <x v="1"/>
    <s v="Mushrooms, Tomatoes, Red Peppers, Green Peppers, Red Onions, Zucchini, Spinach, Garlic"/>
  </r>
  <r>
    <s v="10275"/>
    <n v="4495"/>
    <s v="hawaiian_m"/>
    <x v="75"/>
    <n v="2"/>
    <x v="5"/>
    <n v="1"/>
    <n v="13.25"/>
    <n v="13.25"/>
    <x v="0"/>
    <x v="0"/>
    <x v="0"/>
    <s v="Sliced Ham, Pineapple, Mozzarella Cheese"/>
  </r>
  <r>
    <s v="10276"/>
    <n v="4495"/>
    <s v="spicy_ital_l"/>
    <x v="75"/>
    <n v="2"/>
    <x v="5"/>
    <n v="1"/>
    <n v="20.75"/>
    <n v="20.75"/>
    <x v="12"/>
    <x v="1"/>
    <x v="2"/>
    <s v="Capocollo, Tomatoes, Goat Cheese, Artichokes, Peperoncini verdi, Garlic"/>
  </r>
  <r>
    <s v="10277"/>
    <n v="4496"/>
    <s v="bbq_ckn_l"/>
    <x v="75"/>
    <n v="2"/>
    <x v="5"/>
    <n v="1"/>
    <n v="20.75"/>
    <n v="20.75"/>
    <x v="7"/>
    <x v="1"/>
    <x v="3"/>
    <s v="Barbecued Chicken, Red Peppers, Green Peppers, Tomatoes, Red Onions, Barbecue Sauce"/>
  </r>
  <r>
    <s v="10278"/>
    <n v="4496"/>
    <s v="hawaiian_l"/>
    <x v="75"/>
    <n v="2"/>
    <x v="5"/>
    <n v="1"/>
    <n v="16.5"/>
    <n v="16.5"/>
    <x v="0"/>
    <x v="1"/>
    <x v="0"/>
    <s v="Sliced Ham, Pineapple, Mozzarella Cheese"/>
  </r>
  <r>
    <s v="10279"/>
    <n v="4496"/>
    <s v="ital_supr_m"/>
    <x v="75"/>
    <n v="2"/>
    <x v="5"/>
    <n v="1"/>
    <n v="16.5"/>
    <n v="16.5"/>
    <x v="3"/>
    <x v="0"/>
    <x v="2"/>
    <s v="Calabrese Salami, Capocollo, Tomatoes, Red Onions, Green Olives, Garlic"/>
  </r>
  <r>
    <s v="10280"/>
    <n v="4496"/>
    <s v="peppr_salami_l"/>
    <x v="75"/>
    <n v="2"/>
    <x v="5"/>
    <n v="1"/>
    <n v="20.75"/>
    <n v="20.75"/>
    <x v="26"/>
    <x v="1"/>
    <x v="2"/>
    <s v="Genoa Salami, Capocollo, Pepperoni, Tomatoes, Asiago Cheese, Garlic"/>
  </r>
  <r>
    <s v="10281"/>
    <n v="4497"/>
    <s v="sicilian_s"/>
    <x v="75"/>
    <n v="2"/>
    <x v="5"/>
    <n v="1"/>
    <n v="12.25"/>
    <n v="12.25"/>
    <x v="28"/>
    <x v="2"/>
    <x v="2"/>
    <s v="Coarse Sicilian Salami, Tomatoes, Green Olives, Luganega Sausage, Onions, Garlic"/>
  </r>
  <r>
    <s v="10282"/>
    <n v="4498"/>
    <s v="ckn_pesto_l"/>
    <x v="75"/>
    <n v="2"/>
    <x v="5"/>
    <n v="1"/>
    <n v="20.75"/>
    <n v="20.75"/>
    <x v="18"/>
    <x v="1"/>
    <x v="3"/>
    <s v="Chicken, Tomatoes, Red Peppers, Spinach, Garlic, Pesto Sauce"/>
  </r>
  <r>
    <s v="10283"/>
    <n v="4498"/>
    <s v="the_greek_xxl"/>
    <x v="75"/>
    <n v="2"/>
    <x v="5"/>
    <n v="1"/>
    <n v="35.950000000000003"/>
    <n v="35.950000000000003"/>
    <x v="8"/>
    <x v="4"/>
    <x v="0"/>
    <s v="Kalamata Olives, Feta Cheese, Tomatoes, Garlic, Beef Chuck Roast, Red Onions"/>
  </r>
  <r>
    <s v="10284"/>
    <n v="4499"/>
    <s v="ital_veggie_l"/>
    <x v="75"/>
    <n v="2"/>
    <x v="5"/>
    <n v="1"/>
    <n v="21"/>
    <n v="21"/>
    <x v="24"/>
    <x v="1"/>
    <x v="1"/>
    <s v="Eggplant, Artichokes, Tomatoes, Zucchini, Red Peppers, Garlic, Pesto Sauce"/>
  </r>
  <r>
    <s v="10285"/>
    <n v="4499"/>
    <s v="sicilian_l"/>
    <x v="75"/>
    <n v="2"/>
    <x v="5"/>
    <n v="1"/>
    <n v="20.25"/>
    <n v="20.25"/>
    <x v="28"/>
    <x v="1"/>
    <x v="2"/>
    <s v="Coarse Sicilian Salami, Tomatoes, Green Olives, Luganega Sausage, Onions, Garlic"/>
  </r>
  <r>
    <s v="10286"/>
    <n v="4500"/>
    <s v="bbq_ckn_m"/>
    <x v="75"/>
    <n v="2"/>
    <x v="5"/>
    <n v="1"/>
    <n v="16.75"/>
    <n v="16.75"/>
    <x v="7"/>
    <x v="0"/>
    <x v="3"/>
    <s v="Barbecued Chicken, Red Peppers, Green Peppers, Tomatoes, Red Onions, Barbecue Sauce"/>
  </r>
  <r>
    <s v="10287"/>
    <n v="4500"/>
    <s v="thai_ckn_m"/>
    <x v="75"/>
    <n v="2"/>
    <x v="5"/>
    <n v="1"/>
    <n v="16.75"/>
    <n v="16.75"/>
    <x v="5"/>
    <x v="0"/>
    <x v="3"/>
    <s v="Chicken, Pineapple, Tomatoes, Red Peppers, Thai Sweet Chilli Sauce"/>
  </r>
  <r>
    <s v="10288"/>
    <n v="4501"/>
    <s v="ckn_pesto_s"/>
    <x v="75"/>
    <n v="2"/>
    <x v="5"/>
    <n v="1"/>
    <n v="12.75"/>
    <n v="12.75"/>
    <x v="18"/>
    <x v="2"/>
    <x v="3"/>
    <s v="Chicken, Tomatoes, Red Peppers, Spinach, Garlic, Pesto Sauce"/>
  </r>
  <r>
    <s v="10289"/>
    <n v="4501"/>
    <s v="four_cheese_m"/>
    <x v="75"/>
    <n v="2"/>
    <x v="5"/>
    <n v="1"/>
    <n v="14.75"/>
    <n v="14.75"/>
    <x v="21"/>
    <x v="0"/>
    <x v="1"/>
    <s v="Ricotta Cheese, Gorgonzola Piccante Cheese, Mozzarella Cheese, Parmigiano Reggiano Cheese, Garlic"/>
  </r>
  <r>
    <s v="10290"/>
    <n v="4501"/>
    <s v="hawaiian_s"/>
    <x v="75"/>
    <n v="2"/>
    <x v="5"/>
    <n v="1"/>
    <n v="10.5"/>
    <n v="10.5"/>
    <x v="0"/>
    <x v="2"/>
    <x v="0"/>
    <s v="Sliced Ham, Pineapple, Mozzarella Cheese"/>
  </r>
  <r>
    <s v="10291"/>
    <n v="4502"/>
    <s v="mediterraneo_s"/>
    <x v="75"/>
    <n v="2"/>
    <x v="5"/>
    <n v="1"/>
    <n v="12"/>
    <n v="12"/>
    <x v="25"/>
    <x v="2"/>
    <x v="1"/>
    <s v="Spinach, Artichokes, Kalamata Olives, Sun-dried Tomatoes, Feta Cheese, Plum Tomatoes, Red Onions"/>
  </r>
  <r>
    <s v="10292"/>
    <n v="4502"/>
    <s v="pep_msh_pep_s"/>
    <x v="75"/>
    <n v="2"/>
    <x v="5"/>
    <n v="1"/>
    <n v="11"/>
    <n v="11"/>
    <x v="30"/>
    <x v="2"/>
    <x v="0"/>
    <s v="Pepperoni, Mushrooms, Green Peppers"/>
  </r>
  <r>
    <s v="10293"/>
    <n v="4503"/>
    <s v="ital_veggie_s"/>
    <x v="75"/>
    <n v="2"/>
    <x v="5"/>
    <n v="1"/>
    <n v="12.75"/>
    <n v="12.75"/>
    <x v="24"/>
    <x v="2"/>
    <x v="1"/>
    <s v="Eggplant, Artichokes, Tomatoes, Zucchini, Red Peppers, Garlic, Pesto Sauce"/>
  </r>
  <r>
    <s v="10294"/>
    <n v="4503"/>
    <s v="pepperoni_m"/>
    <x v="75"/>
    <n v="2"/>
    <x v="5"/>
    <n v="1"/>
    <n v="12.5"/>
    <n v="12.5"/>
    <x v="17"/>
    <x v="0"/>
    <x v="0"/>
    <s v="Mozzarella Cheese, Pepperoni"/>
  </r>
  <r>
    <s v="10295"/>
    <n v="4504"/>
    <s v="five_cheese_l"/>
    <x v="75"/>
    <n v="2"/>
    <x v="5"/>
    <n v="1"/>
    <n v="18.5"/>
    <n v="18.5"/>
    <x v="2"/>
    <x v="1"/>
    <x v="1"/>
    <s v="Mozzarella Cheese, Provolone Cheese, Smoked Gouda Cheese, Romano Cheese, Blue Cheese, Garlic"/>
  </r>
  <r>
    <s v="10296"/>
    <n v="4504"/>
    <s v="thai_ckn_l"/>
    <x v="75"/>
    <n v="2"/>
    <x v="5"/>
    <n v="1"/>
    <n v="20.75"/>
    <n v="20.75"/>
    <x v="5"/>
    <x v="1"/>
    <x v="3"/>
    <s v="Chicken, Pineapple, Tomatoes, Red Peppers, Thai Sweet Chilli Sauce"/>
  </r>
  <r>
    <s v="10297"/>
    <n v="4505"/>
    <s v="bbq_ckn_m"/>
    <x v="75"/>
    <n v="2"/>
    <x v="5"/>
    <n v="1"/>
    <n v="16.75"/>
    <n v="16.75"/>
    <x v="7"/>
    <x v="0"/>
    <x v="3"/>
    <s v="Barbecued Chicken, Red Peppers, Green Peppers, Tomatoes, Red Onions, Barbecue Sauce"/>
  </r>
  <r>
    <s v="10298"/>
    <n v="4505"/>
    <s v="four_cheese_l"/>
    <x v="75"/>
    <n v="2"/>
    <x v="5"/>
    <n v="1"/>
    <n v="17.95"/>
    <n v="17.95"/>
    <x v="21"/>
    <x v="1"/>
    <x v="1"/>
    <s v="Ricotta Cheese, Gorgonzola Piccante Cheese, Mozzarella Cheese, Parmigiano Reggiano Cheese, Garlic"/>
  </r>
  <r>
    <s v="10299"/>
    <n v="4505"/>
    <s v="hawaiian_s"/>
    <x v="75"/>
    <n v="2"/>
    <x v="5"/>
    <n v="1"/>
    <n v="10.5"/>
    <n v="10.5"/>
    <x v="0"/>
    <x v="2"/>
    <x v="0"/>
    <s v="Sliced Ham, Pineapple, Mozzarella Cheese"/>
  </r>
  <r>
    <s v="10300"/>
    <n v="4506"/>
    <s v="classic_dlx_m"/>
    <x v="75"/>
    <n v="2"/>
    <x v="5"/>
    <n v="1"/>
    <n v="16"/>
    <n v="16"/>
    <x v="1"/>
    <x v="0"/>
    <x v="0"/>
    <s v="Pepperoni, Mushrooms, Red Onions, Red Peppers, Bacon"/>
  </r>
  <r>
    <s v="10301"/>
    <n v="4506"/>
    <s v="hawaiian_l"/>
    <x v="75"/>
    <n v="2"/>
    <x v="5"/>
    <n v="1"/>
    <n v="16.5"/>
    <n v="16.5"/>
    <x v="0"/>
    <x v="1"/>
    <x v="0"/>
    <s v="Sliced Ham, Pineapple, Mozzarella Cheese"/>
  </r>
  <r>
    <s v="10302"/>
    <n v="4506"/>
    <s v="prsc_argla_m"/>
    <x v="75"/>
    <n v="2"/>
    <x v="5"/>
    <n v="1"/>
    <n v="16.5"/>
    <n v="16.5"/>
    <x v="6"/>
    <x v="0"/>
    <x v="2"/>
    <s v="Prosciutto di San Daniele, Arugula, Mozzarella Cheese"/>
  </r>
  <r>
    <s v="10303"/>
    <n v="4507"/>
    <s v="bbq_ckn_l"/>
    <x v="75"/>
    <n v="2"/>
    <x v="5"/>
    <n v="1"/>
    <n v="20.75"/>
    <n v="20.75"/>
    <x v="7"/>
    <x v="1"/>
    <x v="3"/>
    <s v="Barbecued Chicken, Red Peppers, Green Peppers, Tomatoes, Red Onions, Barbecue Sauce"/>
  </r>
  <r>
    <s v="10304"/>
    <n v="4507"/>
    <s v="spin_pesto_l"/>
    <x v="75"/>
    <n v="2"/>
    <x v="5"/>
    <n v="1"/>
    <n v="20.75"/>
    <n v="20.75"/>
    <x v="13"/>
    <x v="1"/>
    <x v="1"/>
    <s v="Spinach, Artichokes, Tomatoes, Sun-dried Tomatoes, Garlic, Pesto Sauce"/>
  </r>
  <r>
    <s v="10305"/>
    <n v="4507"/>
    <s v="veggie_veg_m"/>
    <x v="75"/>
    <n v="2"/>
    <x v="5"/>
    <n v="1"/>
    <n v="16"/>
    <n v="16"/>
    <x v="14"/>
    <x v="0"/>
    <x v="1"/>
    <s v="Mushrooms, Tomatoes, Red Peppers, Green Peppers, Red Onions, Zucchini, Spinach, Garlic"/>
  </r>
  <r>
    <s v="10306"/>
    <n v="4508"/>
    <s v="mexicana_l"/>
    <x v="75"/>
    <n v="2"/>
    <x v="5"/>
    <n v="1"/>
    <n v="20.25"/>
    <n v="20.25"/>
    <x v="4"/>
    <x v="1"/>
    <x v="1"/>
    <s v="Tomatoes, Red Peppers, Jalapeno Peppers, Red Onions, Cilantro, Corn, Chipotle Sauce, Garlic"/>
  </r>
  <r>
    <s v="10307"/>
    <n v="4508"/>
    <s v="spin_pesto_s"/>
    <x v="75"/>
    <n v="2"/>
    <x v="5"/>
    <n v="1"/>
    <n v="12.5"/>
    <n v="12.5"/>
    <x v="13"/>
    <x v="2"/>
    <x v="1"/>
    <s v="Spinach, Artichokes, Tomatoes, Sun-dried Tomatoes, Garlic, Pesto Sauce"/>
  </r>
  <r>
    <s v="10308"/>
    <n v="4509"/>
    <s v="pepperoni_s"/>
    <x v="75"/>
    <n v="2"/>
    <x v="5"/>
    <n v="1"/>
    <n v="9.75"/>
    <n v="9.75"/>
    <x v="17"/>
    <x v="2"/>
    <x v="0"/>
    <s v="Mozzarella Cheese, Pepperoni"/>
  </r>
  <r>
    <s v="10309"/>
    <n v="4510"/>
    <s v="five_cheese_l"/>
    <x v="75"/>
    <n v="2"/>
    <x v="5"/>
    <n v="1"/>
    <n v="18.5"/>
    <n v="18.5"/>
    <x v="2"/>
    <x v="1"/>
    <x v="1"/>
    <s v="Mozzarella Cheese, Provolone Cheese, Smoked Gouda Cheese, Romano Cheese, Blue Cheese, Garlic"/>
  </r>
  <r>
    <s v="10310"/>
    <n v="4510"/>
    <s v="four_cheese_l"/>
    <x v="75"/>
    <n v="2"/>
    <x v="5"/>
    <n v="1"/>
    <n v="17.95"/>
    <n v="17.95"/>
    <x v="21"/>
    <x v="1"/>
    <x v="1"/>
    <s v="Ricotta Cheese, Gorgonzola Piccante Cheese, Mozzarella Cheese, Parmigiano Reggiano Cheese, Garlic"/>
  </r>
  <r>
    <s v="10311"/>
    <n v="4510"/>
    <s v="ital_veggie_m"/>
    <x v="75"/>
    <n v="2"/>
    <x v="5"/>
    <n v="1"/>
    <n v="16.75"/>
    <n v="16.75"/>
    <x v="24"/>
    <x v="0"/>
    <x v="1"/>
    <s v="Eggplant, Artichokes, Tomatoes, Zucchini, Red Peppers, Garlic, Pesto Sauce"/>
  </r>
  <r>
    <s v="10312"/>
    <n v="4510"/>
    <s v="peppr_salami_l"/>
    <x v="75"/>
    <n v="2"/>
    <x v="5"/>
    <n v="1"/>
    <n v="20.75"/>
    <n v="20.75"/>
    <x v="26"/>
    <x v="1"/>
    <x v="2"/>
    <s v="Genoa Salami, Capocollo, Pepperoni, Tomatoes, Asiago Cheese, Garlic"/>
  </r>
  <r>
    <s v="10313"/>
    <n v="4511"/>
    <s v="classic_dlx_l"/>
    <x v="75"/>
    <n v="2"/>
    <x v="5"/>
    <n v="1"/>
    <n v="20.5"/>
    <n v="20.5"/>
    <x v="1"/>
    <x v="1"/>
    <x v="0"/>
    <s v="Pepperoni, Mushrooms, Red Onions, Red Peppers, Bacon"/>
  </r>
  <r>
    <s v="10314"/>
    <n v="4511"/>
    <s v="ital_supr_l"/>
    <x v="75"/>
    <n v="2"/>
    <x v="5"/>
    <n v="1"/>
    <n v="20.75"/>
    <n v="20.75"/>
    <x v="3"/>
    <x v="1"/>
    <x v="2"/>
    <s v="Calabrese Salami, Capocollo, Tomatoes, Red Onions, Green Olives, Garlic"/>
  </r>
  <r>
    <s v="10315"/>
    <n v="4511"/>
    <s v="southw_ckn_m"/>
    <x v="75"/>
    <n v="2"/>
    <x v="5"/>
    <n v="1"/>
    <n v="16.75"/>
    <n v="16.75"/>
    <x v="15"/>
    <x v="0"/>
    <x v="3"/>
    <s v="Chicken, Tomatoes, Red Peppers, Red Onions, Jalapeno Peppers, Corn, Cilantro, Chipotle Sauce"/>
  </r>
  <r>
    <s v="10316"/>
    <n v="4512"/>
    <s v="spin_pesto_l"/>
    <x v="75"/>
    <n v="2"/>
    <x v="5"/>
    <n v="1"/>
    <n v="20.75"/>
    <n v="20.75"/>
    <x v="13"/>
    <x v="1"/>
    <x v="1"/>
    <s v="Spinach, Artichokes, Tomatoes, Sun-dried Tomatoes, Garlic, Pesto Sauce"/>
  </r>
  <r>
    <s v="10317"/>
    <n v="4512"/>
    <s v="spin_pesto_s"/>
    <x v="75"/>
    <n v="2"/>
    <x v="5"/>
    <n v="1"/>
    <n v="12.5"/>
    <n v="12.5"/>
    <x v="13"/>
    <x v="2"/>
    <x v="1"/>
    <s v="Spinach, Artichokes, Tomatoes, Sun-dried Tomatoes, Garlic, Pesto Sauce"/>
  </r>
  <r>
    <s v="10318"/>
    <n v="4513"/>
    <s v="cali_ckn_m"/>
    <x v="75"/>
    <n v="2"/>
    <x v="5"/>
    <n v="1"/>
    <n v="16.75"/>
    <n v="16.75"/>
    <x v="16"/>
    <x v="0"/>
    <x v="3"/>
    <s v="Chicken, Artichoke, Spinach, Garlic, Jalapeno Peppers, Fontina Cheese, Gouda Cheese"/>
  </r>
  <r>
    <s v="10319"/>
    <n v="4513"/>
    <s v="four_cheese_m"/>
    <x v="75"/>
    <n v="2"/>
    <x v="5"/>
    <n v="1"/>
    <n v="14.75"/>
    <n v="14.75"/>
    <x v="21"/>
    <x v="0"/>
    <x v="1"/>
    <s v="Ricotta Cheese, Gorgonzola Piccante Cheese, Mozzarella Cheese, Parmigiano Reggiano Cheese, Garlic"/>
  </r>
  <r>
    <s v="10320"/>
    <n v="4513"/>
    <s v="hawaiian_l"/>
    <x v="75"/>
    <n v="2"/>
    <x v="5"/>
    <n v="1"/>
    <n v="16.5"/>
    <n v="16.5"/>
    <x v="0"/>
    <x v="1"/>
    <x v="0"/>
    <s v="Sliced Ham, Pineapple, Mozzarella Cheese"/>
  </r>
  <r>
    <s v="10321"/>
    <n v="4513"/>
    <s v="peppr_salami_m"/>
    <x v="75"/>
    <n v="2"/>
    <x v="5"/>
    <n v="1"/>
    <n v="16.5"/>
    <n v="16.5"/>
    <x v="26"/>
    <x v="0"/>
    <x v="2"/>
    <s v="Genoa Salami, Capocollo, Pepperoni, Tomatoes, Asiago Cheese, Garlic"/>
  </r>
  <r>
    <s v="10322"/>
    <n v="4514"/>
    <s v="big_meat_s"/>
    <x v="75"/>
    <n v="2"/>
    <x v="5"/>
    <n v="1"/>
    <n v="12"/>
    <n v="12"/>
    <x v="19"/>
    <x v="2"/>
    <x v="0"/>
    <s v="Bacon, Pepperoni, Italian Sausage, Chorizo Sausage"/>
  </r>
  <r>
    <s v="10323"/>
    <n v="4514"/>
    <s v="prsc_argla_l"/>
    <x v="75"/>
    <n v="2"/>
    <x v="5"/>
    <n v="1"/>
    <n v="20.75"/>
    <n v="20.75"/>
    <x v="6"/>
    <x v="1"/>
    <x v="2"/>
    <s v="Prosciutto di San Daniele, Arugula, Mozzarella Cheese"/>
  </r>
  <r>
    <s v="10324"/>
    <n v="4515"/>
    <s v="sicilian_m"/>
    <x v="75"/>
    <n v="2"/>
    <x v="5"/>
    <n v="1"/>
    <n v="16.25"/>
    <n v="16.25"/>
    <x v="28"/>
    <x v="0"/>
    <x v="2"/>
    <s v="Coarse Sicilian Salami, Tomatoes, Green Olives, Luganega Sausage, Onions, Garlic"/>
  </r>
  <r>
    <s v="10325"/>
    <n v="4515"/>
    <s v="southw_ckn_l"/>
    <x v="75"/>
    <n v="2"/>
    <x v="5"/>
    <n v="1"/>
    <n v="20.75"/>
    <n v="20.75"/>
    <x v="15"/>
    <x v="1"/>
    <x v="3"/>
    <s v="Chicken, Tomatoes, Red Peppers, Red Onions, Jalapeno Peppers, Corn, Cilantro, Chipotle Sauce"/>
  </r>
  <r>
    <s v="10326"/>
    <n v="4516"/>
    <s v="hawaiian_m"/>
    <x v="75"/>
    <n v="2"/>
    <x v="5"/>
    <n v="1"/>
    <n v="13.25"/>
    <n v="13.25"/>
    <x v="0"/>
    <x v="0"/>
    <x v="0"/>
    <s v="Sliced Ham, Pineapple, Mozzarella Cheese"/>
  </r>
  <r>
    <s v="10327"/>
    <n v="4517"/>
    <s v="bbq_ckn_s"/>
    <x v="75"/>
    <n v="2"/>
    <x v="5"/>
    <n v="1"/>
    <n v="12.75"/>
    <n v="12.75"/>
    <x v="7"/>
    <x v="2"/>
    <x v="3"/>
    <s v="Barbecued Chicken, Red Peppers, Green Peppers, Tomatoes, Red Onions, Barbecue Sauce"/>
  </r>
  <r>
    <s v="10328"/>
    <n v="4518"/>
    <s v="ckn_alfredo_m"/>
    <x v="75"/>
    <n v="2"/>
    <x v="5"/>
    <n v="1"/>
    <n v="16.75"/>
    <n v="16.75"/>
    <x v="29"/>
    <x v="0"/>
    <x v="3"/>
    <s v="Chicken, Red Onions, Red Peppers, Mushrooms, Asiago Cheese, Alfredo Sauce"/>
  </r>
  <r>
    <s v="10329"/>
    <n v="4518"/>
    <s v="spinach_supr_s"/>
    <x v="75"/>
    <n v="2"/>
    <x v="5"/>
    <n v="1"/>
    <n v="12.5"/>
    <n v="12.5"/>
    <x v="9"/>
    <x v="2"/>
    <x v="2"/>
    <s v="Spinach, Red Onions, Pepperoni, Tomatoes, Artichokes, Kalamata Olives, Garlic, Asiago Cheese"/>
  </r>
  <r>
    <s v="10330"/>
    <n v="4519"/>
    <s v="prsc_argla_m"/>
    <x v="75"/>
    <n v="2"/>
    <x v="5"/>
    <n v="1"/>
    <n v="16.5"/>
    <n v="16.5"/>
    <x v="6"/>
    <x v="0"/>
    <x v="2"/>
    <s v="Prosciutto di San Daniele, Arugula, Mozzarella Cheese"/>
  </r>
  <r>
    <s v="10331"/>
    <n v="4520"/>
    <s v="ckn_pesto_s"/>
    <x v="75"/>
    <n v="2"/>
    <x v="5"/>
    <n v="1"/>
    <n v="12.75"/>
    <n v="12.75"/>
    <x v="18"/>
    <x v="2"/>
    <x v="3"/>
    <s v="Chicken, Tomatoes, Red Peppers, Spinach, Garlic, Pesto Sauce"/>
  </r>
  <r>
    <s v="10332"/>
    <n v="4520"/>
    <s v="pep_msh_pep_m"/>
    <x v="75"/>
    <n v="2"/>
    <x v="5"/>
    <n v="1"/>
    <n v="14.5"/>
    <n v="14.5"/>
    <x v="30"/>
    <x v="0"/>
    <x v="0"/>
    <s v="Pepperoni, Mushrooms, Green Peppers"/>
  </r>
  <r>
    <s v="10333"/>
    <n v="4520"/>
    <s v="southw_ckn_s"/>
    <x v="75"/>
    <n v="2"/>
    <x v="5"/>
    <n v="1"/>
    <n v="12.75"/>
    <n v="12.75"/>
    <x v="15"/>
    <x v="2"/>
    <x v="3"/>
    <s v="Chicken, Tomatoes, Red Peppers, Red Onions, Jalapeno Peppers, Corn, Cilantro, Chipotle Sauce"/>
  </r>
  <r>
    <s v="10334"/>
    <n v="4521"/>
    <s v="pep_msh_pep_l"/>
    <x v="75"/>
    <n v="2"/>
    <x v="5"/>
    <n v="1"/>
    <n v="17.5"/>
    <n v="17.5"/>
    <x v="30"/>
    <x v="1"/>
    <x v="0"/>
    <s v="Pepperoni, Mushrooms, Green Peppers"/>
  </r>
  <r>
    <s v="10335"/>
    <n v="4521"/>
    <s v="spinach_fet_l"/>
    <x v="75"/>
    <n v="2"/>
    <x v="5"/>
    <n v="1"/>
    <n v="20.25"/>
    <n v="20.25"/>
    <x v="27"/>
    <x v="1"/>
    <x v="1"/>
    <s v="Spinach, Mushrooms, Red Onions, Feta Cheese, Garlic"/>
  </r>
  <r>
    <s v="10336"/>
    <n v="4521"/>
    <s v="veggie_veg_s"/>
    <x v="75"/>
    <n v="2"/>
    <x v="5"/>
    <n v="1"/>
    <n v="12"/>
    <n v="12"/>
    <x v="14"/>
    <x v="2"/>
    <x v="1"/>
    <s v="Mushrooms, Tomatoes, Red Peppers, Green Peppers, Red Onions, Zucchini, Spinach, Garlic"/>
  </r>
  <r>
    <s v="10337"/>
    <n v="4522"/>
    <s v="big_meat_s"/>
    <x v="75"/>
    <n v="2"/>
    <x v="5"/>
    <n v="1"/>
    <n v="12"/>
    <n v="12"/>
    <x v="19"/>
    <x v="2"/>
    <x v="0"/>
    <s v="Bacon, Pepperoni, Italian Sausage, Chorizo Sausage"/>
  </r>
  <r>
    <s v="10338"/>
    <n v="4523"/>
    <s v="classic_dlx_l"/>
    <x v="75"/>
    <n v="2"/>
    <x v="5"/>
    <n v="1"/>
    <n v="20.5"/>
    <n v="20.5"/>
    <x v="1"/>
    <x v="1"/>
    <x v="0"/>
    <s v="Pepperoni, Mushrooms, Red Onions, Red Peppers, Bacon"/>
  </r>
  <r>
    <s v="10339"/>
    <n v="4524"/>
    <s v="peppr_salami_m"/>
    <x v="75"/>
    <n v="2"/>
    <x v="5"/>
    <n v="1"/>
    <n v="16.5"/>
    <n v="16.5"/>
    <x v="26"/>
    <x v="0"/>
    <x v="2"/>
    <s v="Genoa Salami, Capocollo, Pepperoni, Tomatoes, Asiago Cheese, Garlic"/>
  </r>
  <r>
    <s v="10340"/>
    <n v="4524"/>
    <s v="prsc_argla_s"/>
    <x v="75"/>
    <n v="2"/>
    <x v="5"/>
    <n v="1"/>
    <n v="12.5"/>
    <n v="12.5"/>
    <x v="6"/>
    <x v="2"/>
    <x v="2"/>
    <s v="Prosciutto di San Daniele, Arugula, Mozzarella Cheese"/>
  </r>
  <r>
    <s v="10341"/>
    <n v="4525"/>
    <s v="big_meat_s"/>
    <x v="75"/>
    <n v="2"/>
    <x v="5"/>
    <n v="1"/>
    <n v="12"/>
    <n v="12"/>
    <x v="19"/>
    <x v="2"/>
    <x v="0"/>
    <s v="Bacon, Pepperoni, Italian Sausage, Chorizo Sausage"/>
  </r>
  <r>
    <s v="10342"/>
    <n v="4525"/>
    <s v="green_garden_s"/>
    <x v="75"/>
    <n v="2"/>
    <x v="5"/>
    <n v="1"/>
    <n v="12"/>
    <n v="12"/>
    <x v="10"/>
    <x v="2"/>
    <x v="1"/>
    <s v="Spinach, Mushrooms, Tomatoes, Green Olives, Feta Cheese"/>
  </r>
  <r>
    <s v="10343"/>
    <n v="4525"/>
    <s v="pepperoni_m"/>
    <x v="75"/>
    <n v="2"/>
    <x v="5"/>
    <n v="1"/>
    <n v="12.5"/>
    <n v="12.5"/>
    <x v="17"/>
    <x v="0"/>
    <x v="0"/>
    <s v="Mozzarella Cheese, Pepperoni"/>
  </r>
  <r>
    <s v="10344"/>
    <n v="4525"/>
    <s v="spinach_fet_s"/>
    <x v="75"/>
    <n v="2"/>
    <x v="5"/>
    <n v="1"/>
    <n v="12"/>
    <n v="12"/>
    <x v="27"/>
    <x v="2"/>
    <x v="1"/>
    <s v="Spinach, Mushrooms, Red Onions, Feta Cheese, Garlic"/>
  </r>
  <r>
    <s v="10345"/>
    <n v="4526"/>
    <s v="mediterraneo_l"/>
    <x v="75"/>
    <n v="2"/>
    <x v="5"/>
    <n v="1"/>
    <n v="20.25"/>
    <n v="20.25"/>
    <x v="25"/>
    <x v="1"/>
    <x v="1"/>
    <s v="Spinach, Artichokes, Kalamata Olives, Sun-dried Tomatoes, Feta Cheese, Plum Tomatoes, Red Onions"/>
  </r>
  <r>
    <s v="10346"/>
    <n v="4526"/>
    <s v="prsc_argla_m"/>
    <x v="75"/>
    <n v="2"/>
    <x v="5"/>
    <n v="1"/>
    <n v="16.5"/>
    <n v="16.5"/>
    <x v="6"/>
    <x v="0"/>
    <x v="2"/>
    <s v="Prosciutto di San Daniele, Arugula, Mozzarella Cheese"/>
  </r>
  <r>
    <s v="10347"/>
    <n v="4527"/>
    <s v="big_meat_s"/>
    <x v="75"/>
    <n v="2"/>
    <x v="5"/>
    <n v="1"/>
    <n v="12"/>
    <n v="12"/>
    <x v="19"/>
    <x v="2"/>
    <x v="0"/>
    <s v="Bacon, Pepperoni, Italian Sausage, Chorizo Sausage"/>
  </r>
  <r>
    <s v="10348"/>
    <n v="4527"/>
    <s v="ital_supr_l"/>
    <x v="75"/>
    <n v="2"/>
    <x v="5"/>
    <n v="1"/>
    <n v="20.75"/>
    <n v="20.75"/>
    <x v="3"/>
    <x v="1"/>
    <x v="2"/>
    <s v="Calabrese Salami, Capocollo, Tomatoes, Red Onions, Green Olives, Garlic"/>
  </r>
  <r>
    <s v="10349"/>
    <n v="4527"/>
    <s v="pepperoni_m"/>
    <x v="75"/>
    <n v="2"/>
    <x v="5"/>
    <n v="1"/>
    <n v="12.5"/>
    <n v="12.5"/>
    <x v="17"/>
    <x v="0"/>
    <x v="0"/>
    <s v="Mozzarella Cheese, Pepperoni"/>
  </r>
  <r>
    <s v="10350"/>
    <n v="4527"/>
    <s v="spinach_supr_s"/>
    <x v="75"/>
    <n v="2"/>
    <x v="5"/>
    <n v="1"/>
    <n v="12.5"/>
    <n v="12.5"/>
    <x v="9"/>
    <x v="2"/>
    <x v="2"/>
    <s v="Spinach, Red Onions, Pepperoni, Tomatoes, Artichokes, Kalamata Olives, Garlic, Asiago Cheese"/>
  </r>
  <r>
    <s v="10351"/>
    <n v="4528"/>
    <s v="four_cheese_l"/>
    <x v="75"/>
    <n v="2"/>
    <x v="5"/>
    <n v="1"/>
    <n v="17.95"/>
    <n v="17.95"/>
    <x v="21"/>
    <x v="1"/>
    <x v="1"/>
    <s v="Ricotta Cheese, Gorgonzola Piccante Cheese, Mozzarella Cheese, Parmigiano Reggiano Cheese, Garlic"/>
  </r>
  <r>
    <s v="10352"/>
    <n v="4528"/>
    <s v="pepperoni_s"/>
    <x v="75"/>
    <n v="2"/>
    <x v="5"/>
    <n v="1"/>
    <n v="9.75"/>
    <n v="9.75"/>
    <x v="17"/>
    <x v="2"/>
    <x v="0"/>
    <s v="Mozzarella Cheese, Pepperoni"/>
  </r>
  <r>
    <s v="10353"/>
    <n v="4529"/>
    <s v="bbq_ckn_s"/>
    <x v="75"/>
    <n v="2"/>
    <x v="5"/>
    <n v="1"/>
    <n v="12.75"/>
    <n v="12.75"/>
    <x v="7"/>
    <x v="2"/>
    <x v="3"/>
    <s v="Barbecued Chicken, Red Peppers, Green Peppers, Tomatoes, Red Onions, Barbecue Sauce"/>
  </r>
  <r>
    <s v="10354"/>
    <n v="4529"/>
    <s v="the_greek_xl"/>
    <x v="75"/>
    <n v="2"/>
    <x v="5"/>
    <n v="1"/>
    <n v="25.5"/>
    <n v="25.5"/>
    <x v="8"/>
    <x v="3"/>
    <x v="0"/>
    <s v="Kalamata Olives, Feta Cheese, Tomatoes, Garlic, Beef Chuck Roast, Red Onions"/>
  </r>
  <r>
    <s v="10355"/>
    <n v="4530"/>
    <s v="hawaiian_l"/>
    <x v="75"/>
    <n v="2"/>
    <x v="5"/>
    <n v="1"/>
    <n v="16.5"/>
    <n v="16.5"/>
    <x v="0"/>
    <x v="1"/>
    <x v="0"/>
    <s v="Sliced Ham, Pineapple, Mozzarella Cheese"/>
  </r>
  <r>
    <s v="10356"/>
    <n v="4531"/>
    <s v="bbq_ckn_l"/>
    <x v="75"/>
    <n v="2"/>
    <x v="5"/>
    <n v="1"/>
    <n v="20.75"/>
    <n v="20.75"/>
    <x v="7"/>
    <x v="1"/>
    <x v="3"/>
    <s v="Barbecued Chicken, Red Peppers, Green Peppers, Tomatoes, Red Onions, Barbecue Sauce"/>
  </r>
  <r>
    <s v="10357"/>
    <n v="4531"/>
    <s v="pepperoni_m"/>
    <x v="75"/>
    <n v="2"/>
    <x v="5"/>
    <n v="1"/>
    <n v="12.5"/>
    <n v="12.5"/>
    <x v="17"/>
    <x v="0"/>
    <x v="0"/>
    <s v="Mozzarella Cheese, Pepperoni"/>
  </r>
  <r>
    <s v="10358"/>
    <n v="4532"/>
    <s v="cali_ckn_l"/>
    <x v="75"/>
    <n v="2"/>
    <x v="5"/>
    <n v="1"/>
    <n v="20.75"/>
    <n v="20.75"/>
    <x v="16"/>
    <x v="1"/>
    <x v="3"/>
    <s v="Chicken, Artichoke, Spinach, Garlic, Jalapeno Peppers, Fontina Cheese, Gouda Cheese"/>
  </r>
  <r>
    <s v="10359"/>
    <n v="4532"/>
    <s v="sicilian_l"/>
    <x v="75"/>
    <n v="2"/>
    <x v="5"/>
    <n v="1"/>
    <n v="20.25"/>
    <n v="20.25"/>
    <x v="28"/>
    <x v="1"/>
    <x v="2"/>
    <s v="Coarse Sicilian Salami, Tomatoes, Green Olives, Luganega Sausage, Onions, Garlic"/>
  </r>
  <r>
    <s v="10360"/>
    <n v="4532"/>
    <s v="spicy_ital_s"/>
    <x v="75"/>
    <n v="2"/>
    <x v="5"/>
    <n v="1"/>
    <n v="12.5"/>
    <n v="12.5"/>
    <x v="12"/>
    <x v="2"/>
    <x v="2"/>
    <s v="Capocollo, Tomatoes, Goat Cheese, Artichokes, Peperoncini verdi, Garlic"/>
  </r>
  <r>
    <s v="10361"/>
    <n v="4533"/>
    <s v="five_cheese_l"/>
    <x v="75"/>
    <n v="2"/>
    <x v="5"/>
    <n v="1"/>
    <n v="18.5"/>
    <n v="18.5"/>
    <x v="2"/>
    <x v="1"/>
    <x v="1"/>
    <s v="Mozzarella Cheese, Provolone Cheese, Smoked Gouda Cheese, Romano Cheese, Blue Cheese, Garlic"/>
  </r>
  <r>
    <s v="10362"/>
    <n v="4533"/>
    <s v="mexicana_l"/>
    <x v="75"/>
    <n v="2"/>
    <x v="5"/>
    <n v="1"/>
    <n v="20.25"/>
    <n v="20.25"/>
    <x v="4"/>
    <x v="1"/>
    <x v="1"/>
    <s v="Tomatoes, Red Peppers, Jalapeno Peppers, Red Onions, Cilantro, Corn, Chipotle Sauce, Garlic"/>
  </r>
  <r>
    <s v="10363"/>
    <n v="4533"/>
    <s v="thai_ckn_s"/>
    <x v="75"/>
    <n v="2"/>
    <x v="5"/>
    <n v="1"/>
    <n v="12.75"/>
    <n v="12.75"/>
    <x v="5"/>
    <x v="2"/>
    <x v="3"/>
    <s v="Chicken, Pineapple, Tomatoes, Red Peppers, Thai Sweet Chilli Sauce"/>
  </r>
  <r>
    <s v="10364"/>
    <n v="4533"/>
    <s v="the_greek_m"/>
    <x v="75"/>
    <n v="2"/>
    <x v="5"/>
    <n v="1"/>
    <n v="16"/>
    <n v="16"/>
    <x v="8"/>
    <x v="0"/>
    <x v="0"/>
    <s v="Kalamata Olives, Feta Cheese, Tomatoes, Garlic, Beef Chuck Roast, Red Onions"/>
  </r>
  <r>
    <s v="10365"/>
    <n v="4534"/>
    <s v="ital_cpcllo_l"/>
    <x v="75"/>
    <n v="2"/>
    <x v="5"/>
    <n v="1"/>
    <n v="20.5"/>
    <n v="20.5"/>
    <x v="11"/>
    <x v="1"/>
    <x v="0"/>
    <s v="Capocollo, Red Peppers, Tomatoes, Goat Cheese, Garlic, Oregano"/>
  </r>
  <r>
    <s v="10366"/>
    <n v="4534"/>
    <s v="sicilian_m"/>
    <x v="75"/>
    <n v="2"/>
    <x v="5"/>
    <n v="1"/>
    <n v="16.25"/>
    <n v="16.25"/>
    <x v="28"/>
    <x v="0"/>
    <x v="2"/>
    <s v="Coarse Sicilian Salami, Tomatoes, Green Olives, Luganega Sausage, Onions, Garlic"/>
  </r>
  <r>
    <s v="10367"/>
    <n v="4534"/>
    <s v="spinach_fet_m"/>
    <x v="75"/>
    <n v="2"/>
    <x v="5"/>
    <n v="1"/>
    <n v="16"/>
    <n v="16"/>
    <x v="27"/>
    <x v="0"/>
    <x v="1"/>
    <s v="Spinach, Mushrooms, Red Onions, Feta Cheese, Garlic"/>
  </r>
  <r>
    <s v="10368"/>
    <n v="4535"/>
    <s v="four_cheese_l"/>
    <x v="75"/>
    <n v="2"/>
    <x v="5"/>
    <n v="1"/>
    <n v="17.95"/>
    <n v="17.95"/>
    <x v="21"/>
    <x v="1"/>
    <x v="1"/>
    <s v="Ricotta Cheese, Gorgonzola Piccante Cheese, Mozzarella Cheese, Parmigiano Reggiano Cheese, Garlic"/>
  </r>
  <r>
    <s v="10369"/>
    <n v="4536"/>
    <s v="four_cheese_l"/>
    <x v="75"/>
    <n v="2"/>
    <x v="5"/>
    <n v="1"/>
    <n v="17.95"/>
    <n v="17.95"/>
    <x v="21"/>
    <x v="1"/>
    <x v="1"/>
    <s v="Ricotta Cheese, Gorgonzola Piccante Cheese, Mozzarella Cheese, Parmigiano Reggiano Cheese, Garlic"/>
  </r>
  <r>
    <s v="10370"/>
    <n v="4537"/>
    <s v="peppr_salami_l"/>
    <x v="75"/>
    <n v="2"/>
    <x v="5"/>
    <n v="1"/>
    <n v="20.75"/>
    <n v="20.75"/>
    <x v="26"/>
    <x v="1"/>
    <x v="2"/>
    <s v="Genoa Salami, Capocollo, Pepperoni, Tomatoes, Asiago Cheese, Garlic"/>
  </r>
  <r>
    <s v="10371"/>
    <n v="4537"/>
    <s v="spinach_supr_l"/>
    <x v="75"/>
    <n v="2"/>
    <x v="5"/>
    <n v="1"/>
    <n v="20.75"/>
    <n v="20.75"/>
    <x v="9"/>
    <x v="1"/>
    <x v="2"/>
    <s v="Spinach, Red Onions, Pepperoni, Tomatoes, Artichokes, Kalamata Olives, Garlic, Asiago Cheese"/>
  </r>
  <r>
    <s v="10372"/>
    <n v="4538"/>
    <s v="bbq_ckn_l"/>
    <x v="75"/>
    <n v="2"/>
    <x v="5"/>
    <n v="1"/>
    <n v="20.75"/>
    <n v="20.75"/>
    <x v="7"/>
    <x v="1"/>
    <x v="3"/>
    <s v="Barbecued Chicken, Red Peppers, Green Peppers, Tomatoes, Red Onions, Barbecue Sauce"/>
  </r>
  <r>
    <s v="10373"/>
    <n v="4538"/>
    <s v="big_meat_s"/>
    <x v="75"/>
    <n v="2"/>
    <x v="5"/>
    <n v="1"/>
    <n v="12"/>
    <n v="12"/>
    <x v="19"/>
    <x v="2"/>
    <x v="0"/>
    <s v="Bacon, Pepperoni, Italian Sausage, Chorizo Sausage"/>
  </r>
  <r>
    <s v="10374"/>
    <n v="4538"/>
    <s v="spicy_ital_s"/>
    <x v="75"/>
    <n v="2"/>
    <x v="5"/>
    <n v="2"/>
    <n v="12.5"/>
    <n v="25"/>
    <x v="12"/>
    <x v="2"/>
    <x v="2"/>
    <s v="Capocollo, Tomatoes, Goat Cheese, Artichokes, Peperoncini verdi, Garlic"/>
  </r>
  <r>
    <s v="10375"/>
    <n v="4539"/>
    <s v="ital_supr_l"/>
    <x v="75"/>
    <n v="2"/>
    <x v="5"/>
    <n v="1"/>
    <n v="20.75"/>
    <n v="20.75"/>
    <x v="3"/>
    <x v="1"/>
    <x v="2"/>
    <s v="Calabrese Salami, Capocollo, Tomatoes, Red Onions, Green Olives, Garlic"/>
  </r>
  <r>
    <s v="10376"/>
    <n v="4539"/>
    <s v="pep_msh_pep_m"/>
    <x v="75"/>
    <n v="2"/>
    <x v="5"/>
    <n v="1"/>
    <n v="14.5"/>
    <n v="14.5"/>
    <x v="30"/>
    <x v="0"/>
    <x v="0"/>
    <s v="Pepperoni, Mushrooms, Green Peppers"/>
  </r>
  <r>
    <s v="10377"/>
    <n v="4540"/>
    <s v="mexicana_m"/>
    <x v="75"/>
    <n v="2"/>
    <x v="5"/>
    <n v="1"/>
    <n v="16"/>
    <n v="16"/>
    <x v="4"/>
    <x v="0"/>
    <x v="1"/>
    <s v="Tomatoes, Red Peppers, Jalapeno Peppers, Red Onions, Cilantro, Corn, Chipotle Sauce, Garlic"/>
  </r>
  <r>
    <s v="10378"/>
    <n v="4540"/>
    <s v="prsc_argla_l"/>
    <x v="75"/>
    <n v="2"/>
    <x v="5"/>
    <n v="1"/>
    <n v="20.75"/>
    <n v="20.75"/>
    <x v="6"/>
    <x v="1"/>
    <x v="2"/>
    <s v="Prosciutto di San Daniele, Arugula, Mozzarella Cheese"/>
  </r>
  <r>
    <s v="10379"/>
    <n v="4541"/>
    <s v="cali_ckn_m"/>
    <x v="76"/>
    <n v="3"/>
    <x v="6"/>
    <n v="1"/>
    <n v="16.75"/>
    <n v="16.75"/>
    <x v="16"/>
    <x v="0"/>
    <x v="3"/>
    <s v="Chicken, Artichoke, Spinach, Garlic, Jalapeno Peppers, Fontina Cheese, Gouda Cheese"/>
  </r>
  <r>
    <s v="10380"/>
    <n v="4541"/>
    <s v="the_greek_xl"/>
    <x v="76"/>
    <n v="3"/>
    <x v="6"/>
    <n v="1"/>
    <n v="25.5"/>
    <n v="25.5"/>
    <x v="8"/>
    <x v="3"/>
    <x v="0"/>
    <s v="Kalamata Olives, Feta Cheese, Tomatoes, Garlic, Beef Chuck Roast, Red Onions"/>
  </r>
  <r>
    <s v="10381"/>
    <n v="4542"/>
    <s v="spinach_fet_m"/>
    <x v="76"/>
    <n v="3"/>
    <x v="6"/>
    <n v="1"/>
    <n v="16"/>
    <n v="16"/>
    <x v="27"/>
    <x v="0"/>
    <x v="1"/>
    <s v="Spinach, Mushrooms, Red Onions, Feta Cheese, Garlic"/>
  </r>
  <r>
    <s v="10382"/>
    <n v="4543"/>
    <s v="brie_carre_s"/>
    <x v="76"/>
    <n v="3"/>
    <x v="6"/>
    <n v="1"/>
    <n v="23.65"/>
    <n v="23.65"/>
    <x v="31"/>
    <x v="2"/>
    <x v="2"/>
    <s v="Brie Carre Cheese, Prosciutto, Caramelized Onions, Pears, Thyme, Garlic"/>
  </r>
  <r>
    <s v="10383"/>
    <n v="4543"/>
    <s v="ital_veggie_s"/>
    <x v="76"/>
    <n v="3"/>
    <x v="6"/>
    <n v="1"/>
    <n v="12.75"/>
    <n v="12.75"/>
    <x v="24"/>
    <x v="2"/>
    <x v="1"/>
    <s v="Eggplant, Artichokes, Tomatoes, Zucchini, Red Peppers, Garlic, Pesto Sauce"/>
  </r>
  <r>
    <s v="10384"/>
    <n v="4544"/>
    <s v="ital_veggie_m"/>
    <x v="76"/>
    <n v="3"/>
    <x v="6"/>
    <n v="1"/>
    <n v="16.75"/>
    <n v="16.75"/>
    <x v="24"/>
    <x v="0"/>
    <x v="1"/>
    <s v="Eggplant, Artichokes, Tomatoes, Zucchini, Red Peppers, Garlic, Pesto Sauce"/>
  </r>
  <r>
    <s v="10385"/>
    <n v="4544"/>
    <s v="pep_msh_pep_l"/>
    <x v="76"/>
    <n v="3"/>
    <x v="6"/>
    <n v="1"/>
    <n v="17.5"/>
    <n v="17.5"/>
    <x v="30"/>
    <x v="1"/>
    <x v="0"/>
    <s v="Pepperoni, Mushrooms, Green Peppers"/>
  </r>
  <r>
    <s v="10386"/>
    <n v="4544"/>
    <s v="peppr_salami_m"/>
    <x v="76"/>
    <n v="3"/>
    <x v="6"/>
    <n v="2"/>
    <n v="16.5"/>
    <n v="33"/>
    <x v="26"/>
    <x v="0"/>
    <x v="2"/>
    <s v="Genoa Salami, Capocollo, Pepperoni, Tomatoes, Asiago Cheese, Garlic"/>
  </r>
  <r>
    <s v="10387"/>
    <n v="4545"/>
    <s v="big_meat_s"/>
    <x v="76"/>
    <n v="3"/>
    <x v="6"/>
    <n v="1"/>
    <n v="12"/>
    <n v="12"/>
    <x v="19"/>
    <x v="2"/>
    <x v="0"/>
    <s v="Bacon, Pepperoni, Italian Sausage, Chorizo Sausage"/>
  </r>
  <r>
    <s v="10388"/>
    <n v="4546"/>
    <s v="ckn_pesto_l"/>
    <x v="76"/>
    <n v="3"/>
    <x v="6"/>
    <n v="1"/>
    <n v="20.75"/>
    <n v="20.75"/>
    <x v="18"/>
    <x v="1"/>
    <x v="3"/>
    <s v="Chicken, Tomatoes, Red Peppers, Spinach, Garlic, Pesto Sauce"/>
  </r>
  <r>
    <s v="10389"/>
    <n v="4546"/>
    <s v="peppr_salami_l"/>
    <x v="76"/>
    <n v="3"/>
    <x v="6"/>
    <n v="1"/>
    <n v="20.75"/>
    <n v="20.75"/>
    <x v="26"/>
    <x v="1"/>
    <x v="2"/>
    <s v="Genoa Salami, Capocollo, Pepperoni, Tomatoes, Asiago Cheese, Garlic"/>
  </r>
  <r>
    <s v="10390"/>
    <n v="4547"/>
    <s v="the_greek_m"/>
    <x v="76"/>
    <n v="3"/>
    <x v="6"/>
    <n v="1"/>
    <n v="16"/>
    <n v="16"/>
    <x v="8"/>
    <x v="0"/>
    <x v="0"/>
    <s v="Kalamata Olives, Feta Cheese, Tomatoes, Garlic, Beef Chuck Roast, Red Onions"/>
  </r>
  <r>
    <s v="10391"/>
    <n v="4548"/>
    <s v="classic_dlx_m"/>
    <x v="76"/>
    <n v="3"/>
    <x v="6"/>
    <n v="1"/>
    <n v="16"/>
    <n v="16"/>
    <x v="1"/>
    <x v="0"/>
    <x v="0"/>
    <s v="Pepperoni, Mushrooms, Red Onions, Red Peppers, Bacon"/>
  </r>
  <r>
    <s v="10392"/>
    <n v="4548"/>
    <s v="pepperoni_s"/>
    <x v="76"/>
    <n v="3"/>
    <x v="6"/>
    <n v="1"/>
    <n v="9.75"/>
    <n v="9.75"/>
    <x v="17"/>
    <x v="2"/>
    <x v="0"/>
    <s v="Mozzarella Cheese, Pepperoni"/>
  </r>
  <r>
    <s v="10393"/>
    <n v="4548"/>
    <s v="spicy_ital_l"/>
    <x v="76"/>
    <n v="3"/>
    <x v="6"/>
    <n v="1"/>
    <n v="20.75"/>
    <n v="20.75"/>
    <x v="12"/>
    <x v="1"/>
    <x v="2"/>
    <s v="Capocollo, Tomatoes, Goat Cheese, Artichokes, Peperoncini verdi, Garlic"/>
  </r>
  <r>
    <s v="10394"/>
    <n v="4548"/>
    <s v="veggie_veg_l"/>
    <x v="76"/>
    <n v="3"/>
    <x v="6"/>
    <n v="1"/>
    <n v="20.25"/>
    <n v="20.25"/>
    <x v="14"/>
    <x v="1"/>
    <x v="1"/>
    <s v="Mushrooms, Tomatoes, Red Peppers, Green Peppers, Red Onions, Zucchini, Spinach, Garlic"/>
  </r>
  <r>
    <s v="10395"/>
    <n v="4549"/>
    <s v="peppr_salami_s"/>
    <x v="76"/>
    <n v="3"/>
    <x v="6"/>
    <n v="1"/>
    <n v="12.5"/>
    <n v="12.5"/>
    <x v="26"/>
    <x v="2"/>
    <x v="2"/>
    <s v="Genoa Salami, Capocollo, Pepperoni, Tomatoes, Asiago Cheese, Garlic"/>
  </r>
  <r>
    <s v="10396"/>
    <n v="4550"/>
    <s v="bbq_ckn_s"/>
    <x v="76"/>
    <n v="3"/>
    <x v="6"/>
    <n v="1"/>
    <n v="12.75"/>
    <n v="12.75"/>
    <x v="7"/>
    <x v="2"/>
    <x v="3"/>
    <s v="Barbecued Chicken, Red Peppers, Green Peppers, Tomatoes, Red Onions, Barbecue Sauce"/>
  </r>
  <r>
    <s v="10397"/>
    <n v="4550"/>
    <s v="thai_ckn_l"/>
    <x v="76"/>
    <n v="3"/>
    <x v="6"/>
    <n v="1"/>
    <n v="20.75"/>
    <n v="20.75"/>
    <x v="5"/>
    <x v="1"/>
    <x v="3"/>
    <s v="Chicken, Pineapple, Tomatoes, Red Peppers, Thai Sweet Chilli Sauce"/>
  </r>
  <r>
    <s v="10398"/>
    <n v="4551"/>
    <s v="bbq_ckn_m"/>
    <x v="76"/>
    <n v="3"/>
    <x v="6"/>
    <n v="1"/>
    <n v="16.75"/>
    <n v="16.75"/>
    <x v="7"/>
    <x v="0"/>
    <x v="3"/>
    <s v="Barbecued Chicken, Red Peppers, Green Peppers, Tomatoes, Red Onions, Barbecue Sauce"/>
  </r>
  <r>
    <s v="10399"/>
    <n v="4552"/>
    <s v="ital_veggie_m"/>
    <x v="76"/>
    <n v="3"/>
    <x v="6"/>
    <n v="1"/>
    <n v="16.75"/>
    <n v="16.75"/>
    <x v="24"/>
    <x v="0"/>
    <x v="1"/>
    <s v="Eggplant, Artichokes, Tomatoes, Zucchini, Red Peppers, Garlic, Pesto Sauce"/>
  </r>
  <r>
    <s v="10400"/>
    <n v="4552"/>
    <s v="southw_ckn_m"/>
    <x v="76"/>
    <n v="3"/>
    <x v="6"/>
    <n v="1"/>
    <n v="16.75"/>
    <n v="16.75"/>
    <x v="15"/>
    <x v="0"/>
    <x v="3"/>
    <s v="Chicken, Tomatoes, Red Peppers, Red Onions, Jalapeno Peppers, Corn, Cilantro, Chipotle Sauce"/>
  </r>
  <r>
    <s v="10401"/>
    <n v="4553"/>
    <s v="ckn_pesto_m"/>
    <x v="76"/>
    <n v="3"/>
    <x v="6"/>
    <n v="1"/>
    <n v="16.75"/>
    <n v="16.75"/>
    <x v="18"/>
    <x v="0"/>
    <x v="3"/>
    <s v="Chicken, Tomatoes, Red Peppers, Spinach, Garlic, Pesto Sauce"/>
  </r>
  <r>
    <s v="10402"/>
    <n v="4554"/>
    <s v="pep_msh_pep_m"/>
    <x v="76"/>
    <n v="3"/>
    <x v="6"/>
    <n v="1"/>
    <n v="14.5"/>
    <n v="14.5"/>
    <x v="30"/>
    <x v="0"/>
    <x v="0"/>
    <s v="Pepperoni, Mushrooms, Green Peppers"/>
  </r>
  <r>
    <s v="10403"/>
    <n v="4555"/>
    <s v="hawaiian_l"/>
    <x v="76"/>
    <n v="3"/>
    <x v="6"/>
    <n v="1"/>
    <n v="16.5"/>
    <n v="16.5"/>
    <x v="0"/>
    <x v="1"/>
    <x v="0"/>
    <s v="Sliced Ham, Pineapple, Mozzarella Cheese"/>
  </r>
  <r>
    <s v="10404"/>
    <n v="4555"/>
    <s v="hawaiian_s"/>
    <x v="76"/>
    <n v="3"/>
    <x v="6"/>
    <n v="1"/>
    <n v="10.5"/>
    <n v="10.5"/>
    <x v="0"/>
    <x v="2"/>
    <x v="0"/>
    <s v="Sliced Ham, Pineapple, Mozzarella Cheese"/>
  </r>
  <r>
    <s v="10405"/>
    <n v="4555"/>
    <s v="ital_veggie_m"/>
    <x v="76"/>
    <n v="3"/>
    <x v="6"/>
    <n v="1"/>
    <n v="16.75"/>
    <n v="16.75"/>
    <x v="24"/>
    <x v="0"/>
    <x v="1"/>
    <s v="Eggplant, Artichokes, Tomatoes, Zucchini, Red Peppers, Garlic, Pesto Sauce"/>
  </r>
  <r>
    <s v="10406"/>
    <n v="4555"/>
    <s v="peppr_salami_l"/>
    <x v="76"/>
    <n v="3"/>
    <x v="6"/>
    <n v="2"/>
    <n v="20.75"/>
    <n v="41.5"/>
    <x v="26"/>
    <x v="1"/>
    <x v="2"/>
    <s v="Genoa Salami, Capocollo, Pepperoni, Tomatoes, Asiago Cheese, Garlic"/>
  </r>
  <r>
    <s v="10407"/>
    <n v="4555"/>
    <s v="southw_ckn_l"/>
    <x v="76"/>
    <n v="3"/>
    <x v="6"/>
    <n v="1"/>
    <n v="20.75"/>
    <n v="20.75"/>
    <x v="15"/>
    <x v="1"/>
    <x v="3"/>
    <s v="Chicken, Tomatoes, Red Peppers, Red Onions, Jalapeno Peppers, Corn, Cilantro, Chipotle Sauce"/>
  </r>
  <r>
    <s v="10408"/>
    <n v="4555"/>
    <s v="spicy_ital_l"/>
    <x v="76"/>
    <n v="3"/>
    <x v="6"/>
    <n v="1"/>
    <n v="20.75"/>
    <n v="20.75"/>
    <x v="12"/>
    <x v="1"/>
    <x v="2"/>
    <s v="Capocollo, Tomatoes, Goat Cheese, Artichokes, Peperoncini verdi, Garlic"/>
  </r>
  <r>
    <s v="10409"/>
    <n v="4555"/>
    <s v="spicy_ital_s"/>
    <x v="76"/>
    <n v="3"/>
    <x v="6"/>
    <n v="1"/>
    <n v="12.5"/>
    <n v="12.5"/>
    <x v="12"/>
    <x v="2"/>
    <x v="2"/>
    <s v="Capocollo, Tomatoes, Goat Cheese, Artichokes, Peperoncini verdi, Garlic"/>
  </r>
  <r>
    <s v="10410"/>
    <n v="4555"/>
    <s v="thai_ckn_l"/>
    <x v="76"/>
    <n v="3"/>
    <x v="6"/>
    <n v="1"/>
    <n v="20.75"/>
    <n v="20.75"/>
    <x v="5"/>
    <x v="1"/>
    <x v="3"/>
    <s v="Chicken, Pineapple, Tomatoes, Red Peppers, Thai Sweet Chilli Sauce"/>
  </r>
  <r>
    <s v="10411"/>
    <n v="4556"/>
    <s v="ital_veggie_m"/>
    <x v="76"/>
    <n v="3"/>
    <x v="6"/>
    <n v="1"/>
    <n v="16.75"/>
    <n v="16.75"/>
    <x v="24"/>
    <x v="0"/>
    <x v="1"/>
    <s v="Eggplant, Artichokes, Tomatoes, Zucchini, Red Peppers, Garlic, Pesto Sauce"/>
  </r>
  <r>
    <s v="10412"/>
    <n v="4556"/>
    <s v="southw_ckn_l"/>
    <x v="76"/>
    <n v="3"/>
    <x v="6"/>
    <n v="1"/>
    <n v="20.75"/>
    <n v="20.75"/>
    <x v="15"/>
    <x v="1"/>
    <x v="3"/>
    <s v="Chicken, Tomatoes, Red Peppers, Red Onions, Jalapeno Peppers, Corn, Cilantro, Chipotle Sauce"/>
  </r>
  <r>
    <s v="10413"/>
    <n v="4557"/>
    <s v="classic_dlx_s"/>
    <x v="76"/>
    <n v="3"/>
    <x v="6"/>
    <n v="1"/>
    <n v="12"/>
    <n v="12"/>
    <x v="1"/>
    <x v="2"/>
    <x v="0"/>
    <s v="Pepperoni, Mushrooms, Red Onions, Red Peppers, Bacon"/>
  </r>
  <r>
    <s v="10414"/>
    <n v="4558"/>
    <s v="the_greek_xl"/>
    <x v="76"/>
    <n v="3"/>
    <x v="6"/>
    <n v="1"/>
    <n v="25.5"/>
    <n v="25.5"/>
    <x v="8"/>
    <x v="3"/>
    <x v="0"/>
    <s v="Kalamata Olives, Feta Cheese, Tomatoes, Garlic, Beef Chuck Roast, Red Onions"/>
  </r>
  <r>
    <s v="10415"/>
    <n v="4559"/>
    <s v="cali_ckn_l"/>
    <x v="76"/>
    <n v="3"/>
    <x v="6"/>
    <n v="1"/>
    <n v="20.75"/>
    <n v="20.75"/>
    <x v="16"/>
    <x v="1"/>
    <x v="3"/>
    <s v="Chicken, Artichoke, Spinach, Garlic, Jalapeno Peppers, Fontina Cheese, Gouda Cheese"/>
  </r>
  <r>
    <s v="10416"/>
    <n v="4560"/>
    <s v="classic_dlx_s"/>
    <x v="76"/>
    <n v="3"/>
    <x v="6"/>
    <n v="1"/>
    <n v="12"/>
    <n v="12"/>
    <x v="1"/>
    <x v="2"/>
    <x v="0"/>
    <s v="Pepperoni, Mushrooms, Red Onions, Red Peppers, Bacon"/>
  </r>
  <r>
    <s v="10417"/>
    <n v="4560"/>
    <s v="mexicana_l"/>
    <x v="76"/>
    <n v="3"/>
    <x v="6"/>
    <n v="1"/>
    <n v="20.25"/>
    <n v="20.25"/>
    <x v="4"/>
    <x v="1"/>
    <x v="1"/>
    <s v="Tomatoes, Red Peppers, Jalapeno Peppers, Red Onions, Cilantro, Corn, Chipotle Sauce, Garlic"/>
  </r>
  <r>
    <s v="10418"/>
    <n v="4560"/>
    <s v="spicy_ital_l"/>
    <x v="76"/>
    <n v="3"/>
    <x v="6"/>
    <n v="1"/>
    <n v="20.75"/>
    <n v="20.75"/>
    <x v="12"/>
    <x v="1"/>
    <x v="2"/>
    <s v="Capocollo, Tomatoes, Goat Cheese, Artichokes, Peperoncini verdi, Garlic"/>
  </r>
  <r>
    <s v="10419"/>
    <n v="4561"/>
    <s v="bbq_ckn_l"/>
    <x v="76"/>
    <n v="3"/>
    <x v="6"/>
    <n v="1"/>
    <n v="20.75"/>
    <n v="20.75"/>
    <x v="7"/>
    <x v="1"/>
    <x v="3"/>
    <s v="Barbecued Chicken, Red Peppers, Green Peppers, Tomatoes, Red Onions, Barbecue Sauce"/>
  </r>
  <r>
    <s v="10420"/>
    <n v="4562"/>
    <s v="napolitana_m"/>
    <x v="76"/>
    <n v="3"/>
    <x v="6"/>
    <n v="1"/>
    <n v="16"/>
    <n v="16"/>
    <x v="22"/>
    <x v="0"/>
    <x v="0"/>
    <s v="Tomatoes, Anchovies, Green Olives, Red Onions, Garlic"/>
  </r>
  <r>
    <s v="10421"/>
    <n v="4562"/>
    <s v="prsc_argla_m"/>
    <x v="76"/>
    <n v="3"/>
    <x v="6"/>
    <n v="1"/>
    <n v="16.5"/>
    <n v="16.5"/>
    <x v="6"/>
    <x v="0"/>
    <x v="2"/>
    <s v="Prosciutto di San Daniele, Arugula, Mozzarella Cheese"/>
  </r>
  <r>
    <s v="10422"/>
    <n v="4563"/>
    <s v="hawaiian_s"/>
    <x v="76"/>
    <n v="3"/>
    <x v="6"/>
    <n v="1"/>
    <n v="10.5"/>
    <n v="10.5"/>
    <x v="0"/>
    <x v="2"/>
    <x v="0"/>
    <s v="Sliced Ham, Pineapple, Mozzarella Cheese"/>
  </r>
  <r>
    <s v="10423"/>
    <n v="4563"/>
    <s v="mediterraneo_s"/>
    <x v="76"/>
    <n v="3"/>
    <x v="6"/>
    <n v="1"/>
    <n v="12"/>
    <n v="12"/>
    <x v="25"/>
    <x v="2"/>
    <x v="1"/>
    <s v="Spinach, Artichokes, Kalamata Olives, Sun-dried Tomatoes, Feta Cheese, Plum Tomatoes, Red Onions"/>
  </r>
  <r>
    <s v="10424"/>
    <n v="4563"/>
    <s v="veggie_veg_m"/>
    <x v="76"/>
    <n v="3"/>
    <x v="6"/>
    <n v="1"/>
    <n v="16"/>
    <n v="16"/>
    <x v="14"/>
    <x v="0"/>
    <x v="1"/>
    <s v="Mushrooms, Tomatoes, Red Peppers, Green Peppers, Red Onions, Zucchini, Spinach, Garlic"/>
  </r>
  <r>
    <s v="10425"/>
    <n v="4564"/>
    <s v="napolitana_l"/>
    <x v="76"/>
    <n v="3"/>
    <x v="6"/>
    <n v="1"/>
    <n v="20.5"/>
    <n v="20.5"/>
    <x v="22"/>
    <x v="1"/>
    <x v="0"/>
    <s v="Tomatoes, Anchovies, Green Olives, Red Onions, Garlic"/>
  </r>
  <r>
    <s v="10426"/>
    <n v="4565"/>
    <s v="calabrese_s"/>
    <x v="76"/>
    <n v="3"/>
    <x v="6"/>
    <n v="1"/>
    <n v="12.25"/>
    <n v="12.25"/>
    <x v="23"/>
    <x v="2"/>
    <x v="2"/>
    <s v="?duja Salami, Pancetta, Tomatoes, Red Onions, Friggitello Peppers, Garlic"/>
  </r>
  <r>
    <s v="10427"/>
    <n v="4565"/>
    <s v="veggie_veg_l"/>
    <x v="76"/>
    <n v="3"/>
    <x v="6"/>
    <n v="1"/>
    <n v="20.25"/>
    <n v="20.25"/>
    <x v="14"/>
    <x v="1"/>
    <x v="1"/>
    <s v="Mushrooms, Tomatoes, Red Peppers, Green Peppers, Red Onions, Zucchini, Spinach, Garlic"/>
  </r>
  <r>
    <s v="10428"/>
    <n v="4566"/>
    <s v="calabrese_m"/>
    <x v="76"/>
    <n v="3"/>
    <x v="6"/>
    <n v="1"/>
    <n v="16.25"/>
    <n v="16.25"/>
    <x v="23"/>
    <x v="0"/>
    <x v="2"/>
    <s v="?duja Salami, Pancetta, Tomatoes, Red Onions, Friggitello Peppers, Garlic"/>
  </r>
  <r>
    <s v="10429"/>
    <n v="4566"/>
    <s v="classic_dlx_s"/>
    <x v="76"/>
    <n v="3"/>
    <x v="6"/>
    <n v="1"/>
    <n v="12"/>
    <n v="12"/>
    <x v="1"/>
    <x v="2"/>
    <x v="0"/>
    <s v="Pepperoni, Mushrooms, Red Onions, Red Peppers, Bacon"/>
  </r>
  <r>
    <s v="10430"/>
    <n v="4566"/>
    <s v="spinach_supr_m"/>
    <x v="76"/>
    <n v="3"/>
    <x v="6"/>
    <n v="1"/>
    <n v="16.5"/>
    <n v="16.5"/>
    <x v="9"/>
    <x v="0"/>
    <x v="2"/>
    <s v="Spinach, Red Onions, Pepperoni, Tomatoes, Artichokes, Kalamata Olives, Garlic, Asiago Cheese"/>
  </r>
  <r>
    <s v="10431"/>
    <n v="4567"/>
    <s v="big_meat_s"/>
    <x v="76"/>
    <n v="3"/>
    <x v="6"/>
    <n v="1"/>
    <n v="12"/>
    <n v="12"/>
    <x v="19"/>
    <x v="2"/>
    <x v="0"/>
    <s v="Bacon, Pepperoni, Italian Sausage, Chorizo Sausage"/>
  </r>
  <r>
    <s v="10432"/>
    <n v="4567"/>
    <s v="pepperoni_s"/>
    <x v="76"/>
    <n v="3"/>
    <x v="6"/>
    <n v="1"/>
    <n v="9.75"/>
    <n v="9.75"/>
    <x v="17"/>
    <x v="2"/>
    <x v="0"/>
    <s v="Mozzarella Cheese, Pepperoni"/>
  </r>
  <r>
    <s v="10433"/>
    <n v="4568"/>
    <s v="bbq_ckn_l"/>
    <x v="76"/>
    <n v="3"/>
    <x v="6"/>
    <n v="1"/>
    <n v="20.75"/>
    <n v="20.75"/>
    <x v="7"/>
    <x v="1"/>
    <x v="3"/>
    <s v="Barbecued Chicken, Red Peppers, Green Peppers, Tomatoes, Red Onions, Barbecue Sauce"/>
  </r>
  <r>
    <s v="10434"/>
    <n v="4568"/>
    <s v="thai_ckn_l"/>
    <x v="76"/>
    <n v="3"/>
    <x v="6"/>
    <n v="1"/>
    <n v="20.75"/>
    <n v="20.75"/>
    <x v="5"/>
    <x v="1"/>
    <x v="3"/>
    <s v="Chicken, Pineapple, Tomatoes, Red Peppers, Thai Sweet Chilli Sauce"/>
  </r>
  <r>
    <s v="10435"/>
    <n v="4569"/>
    <s v="bbq_ckn_m"/>
    <x v="76"/>
    <n v="3"/>
    <x v="6"/>
    <n v="1"/>
    <n v="16.75"/>
    <n v="16.75"/>
    <x v="7"/>
    <x v="0"/>
    <x v="3"/>
    <s v="Barbecued Chicken, Red Peppers, Green Peppers, Tomatoes, Red Onions, Barbecue Sauce"/>
  </r>
  <r>
    <s v="10436"/>
    <n v="4569"/>
    <s v="four_cheese_l"/>
    <x v="76"/>
    <n v="3"/>
    <x v="6"/>
    <n v="1"/>
    <n v="17.95"/>
    <n v="17.95"/>
    <x v="21"/>
    <x v="1"/>
    <x v="1"/>
    <s v="Ricotta Cheese, Gorgonzola Piccante Cheese, Mozzarella Cheese, Parmigiano Reggiano Cheese, Garlic"/>
  </r>
  <r>
    <s v="10437"/>
    <n v="4570"/>
    <s v="prsc_argla_s"/>
    <x v="76"/>
    <n v="3"/>
    <x v="6"/>
    <n v="1"/>
    <n v="12.5"/>
    <n v="12.5"/>
    <x v="6"/>
    <x v="2"/>
    <x v="2"/>
    <s v="Prosciutto di San Daniele, Arugula, Mozzarella Cheese"/>
  </r>
  <r>
    <s v="10438"/>
    <n v="4571"/>
    <s v="hawaiian_l"/>
    <x v="76"/>
    <n v="3"/>
    <x v="6"/>
    <n v="1"/>
    <n v="16.5"/>
    <n v="16.5"/>
    <x v="0"/>
    <x v="1"/>
    <x v="0"/>
    <s v="Sliced Ham, Pineapple, Mozzarella Cheese"/>
  </r>
  <r>
    <s v="10439"/>
    <n v="4572"/>
    <s v="bbq_ckn_s"/>
    <x v="76"/>
    <n v="3"/>
    <x v="6"/>
    <n v="1"/>
    <n v="12.75"/>
    <n v="12.75"/>
    <x v="7"/>
    <x v="2"/>
    <x v="3"/>
    <s v="Barbecued Chicken, Red Peppers, Green Peppers, Tomatoes, Red Onions, Barbecue Sauce"/>
  </r>
  <r>
    <s v="10440"/>
    <n v="4572"/>
    <s v="prsc_argla_s"/>
    <x v="76"/>
    <n v="3"/>
    <x v="6"/>
    <n v="1"/>
    <n v="12.5"/>
    <n v="12.5"/>
    <x v="6"/>
    <x v="2"/>
    <x v="2"/>
    <s v="Prosciutto di San Daniele, Arugula, Mozzarella Cheese"/>
  </r>
  <r>
    <s v="10441"/>
    <n v="4573"/>
    <s v="cali_ckn_m"/>
    <x v="76"/>
    <n v="3"/>
    <x v="6"/>
    <n v="1"/>
    <n v="16.75"/>
    <n v="16.75"/>
    <x v="16"/>
    <x v="0"/>
    <x v="3"/>
    <s v="Chicken, Artichoke, Spinach, Garlic, Jalapeno Peppers, Fontina Cheese, Gouda Cheese"/>
  </r>
  <r>
    <s v="10442"/>
    <n v="4573"/>
    <s v="five_cheese_l"/>
    <x v="76"/>
    <n v="3"/>
    <x v="6"/>
    <n v="1"/>
    <n v="18.5"/>
    <n v="18.5"/>
    <x v="2"/>
    <x v="1"/>
    <x v="1"/>
    <s v="Mozzarella Cheese, Provolone Cheese, Smoked Gouda Cheese, Romano Cheese, Blue Cheese, Garlic"/>
  </r>
  <r>
    <s v="10443"/>
    <n v="4573"/>
    <s v="thai_ckn_s"/>
    <x v="76"/>
    <n v="3"/>
    <x v="6"/>
    <n v="2"/>
    <n v="12.75"/>
    <n v="25.5"/>
    <x v="5"/>
    <x v="2"/>
    <x v="3"/>
    <s v="Chicken, Pineapple, Tomatoes, Red Peppers, Thai Sweet Chilli Sauce"/>
  </r>
  <r>
    <s v="10444"/>
    <n v="4574"/>
    <s v="spinach_supr_s"/>
    <x v="76"/>
    <n v="3"/>
    <x v="6"/>
    <n v="1"/>
    <n v="12.5"/>
    <n v="12.5"/>
    <x v="9"/>
    <x v="2"/>
    <x v="2"/>
    <s v="Spinach, Red Onions, Pepperoni, Tomatoes, Artichokes, Kalamata Olives, Garlic, Asiago Cheese"/>
  </r>
  <r>
    <s v="10445"/>
    <n v="4575"/>
    <s v="hawaiian_l"/>
    <x v="76"/>
    <n v="3"/>
    <x v="6"/>
    <n v="1"/>
    <n v="16.5"/>
    <n v="16.5"/>
    <x v="0"/>
    <x v="1"/>
    <x v="0"/>
    <s v="Sliced Ham, Pineapple, Mozzarella Cheese"/>
  </r>
  <r>
    <s v="10446"/>
    <n v="4575"/>
    <s v="veggie_veg_m"/>
    <x v="76"/>
    <n v="3"/>
    <x v="6"/>
    <n v="1"/>
    <n v="16"/>
    <n v="16"/>
    <x v="14"/>
    <x v="0"/>
    <x v="1"/>
    <s v="Mushrooms, Tomatoes, Red Peppers, Green Peppers, Red Onions, Zucchini, Spinach, Garlic"/>
  </r>
  <r>
    <s v="10447"/>
    <n v="4576"/>
    <s v="cali_ckn_l"/>
    <x v="76"/>
    <n v="3"/>
    <x v="6"/>
    <n v="1"/>
    <n v="20.75"/>
    <n v="20.75"/>
    <x v="16"/>
    <x v="1"/>
    <x v="3"/>
    <s v="Chicken, Artichoke, Spinach, Garlic, Jalapeno Peppers, Fontina Cheese, Gouda Cheese"/>
  </r>
  <r>
    <s v="10448"/>
    <n v="4576"/>
    <s v="green_garden_m"/>
    <x v="76"/>
    <n v="3"/>
    <x v="6"/>
    <n v="1"/>
    <n v="16"/>
    <n v="16"/>
    <x v="10"/>
    <x v="0"/>
    <x v="1"/>
    <s v="Spinach, Mushrooms, Tomatoes, Green Olives, Feta Cheese"/>
  </r>
  <r>
    <s v="10449"/>
    <n v="4576"/>
    <s v="spicy_ital_l"/>
    <x v="76"/>
    <n v="3"/>
    <x v="6"/>
    <n v="1"/>
    <n v="20.75"/>
    <n v="20.75"/>
    <x v="12"/>
    <x v="1"/>
    <x v="2"/>
    <s v="Capocollo, Tomatoes, Goat Cheese, Artichokes, Peperoncini verdi, Garlic"/>
  </r>
  <r>
    <s v="10450"/>
    <n v="4576"/>
    <s v="thai_ckn_l"/>
    <x v="76"/>
    <n v="3"/>
    <x v="6"/>
    <n v="1"/>
    <n v="20.75"/>
    <n v="20.75"/>
    <x v="5"/>
    <x v="1"/>
    <x v="3"/>
    <s v="Chicken, Pineapple, Tomatoes, Red Peppers, Thai Sweet Chilli Sauce"/>
  </r>
  <r>
    <s v="10451"/>
    <n v="4577"/>
    <s v="thai_ckn_s"/>
    <x v="76"/>
    <n v="3"/>
    <x v="6"/>
    <n v="1"/>
    <n v="12.75"/>
    <n v="12.75"/>
    <x v="5"/>
    <x v="2"/>
    <x v="3"/>
    <s v="Chicken, Pineapple, Tomatoes, Red Peppers, Thai Sweet Chilli Sauce"/>
  </r>
  <r>
    <s v="10452"/>
    <n v="4578"/>
    <s v="bbq_ckn_m"/>
    <x v="76"/>
    <n v="3"/>
    <x v="6"/>
    <n v="1"/>
    <n v="16.75"/>
    <n v="16.75"/>
    <x v="7"/>
    <x v="0"/>
    <x v="3"/>
    <s v="Barbecued Chicken, Red Peppers, Green Peppers, Tomatoes, Red Onions, Barbecue Sauce"/>
  </r>
  <r>
    <s v="10453"/>
    <n v="4578"/>
    <s v="hawaiian_m"/>
    <x v="76"/>
    <n v="3"/>
    <x v="6"/>
    <n v="1"/>
    <n v="13.25"/>
    <n v="13.25"/>
    <x v="0"/>
    <x v="0"/>
    <x v="0"/>
    <s v="Sliced Ham, Pineapple, Mozzarella Cheese"/>
  </r>
  <r>
    <s v="10454"/>
    <n v="4579"/>
    <s v="ckn_pesto_m"/>
    <x v="76"/>
    <n v="3"/>
    <x v="6"/>
    <n v="1"/>
    <n v="16.75"/>
    <n v="16.75"/>
    <x v="18"/>
    <x v="0"/>
    <x v="3"/>
    <s v="Chicken, Tomatoes, Red Peppers, Spinach, Garlic, Pesto Sauce"/>
  </r>
  <r>
    <s v="10455"/>
    <n v="4579"/>
    <s v="spicy_ital_s"/>
    <x v="76"/>
    <n v="3"/>
    <x v="6"/>
    <n v="1"/>
    <n v="12.5"/>
    <n v="12.5"/>
    <x v="12"/>
    <x v="2"/>
    <x v="2"/>
    <s v="Capocollo, Tomatoes, Goat Cheese, Artichokes, Peperoncini verdi, Garlic"/>
  </r>
  <r>
    <s v="10456"/>
    <n v="4580"/>
    <s v="hawaiian_m"/>
    <x v="76"/>
    <n v="3"/>
    <x v="6"/>
    <n v="1"/>
    <n v="13.25"/>
    <n v="13.25"/>
    <x v="0"/>
    <x v="0"/>
    <x v="0"/>
    <s v="Sliced Ham, Pineapple, Mozzarella Cheese"/>
  </r>
  <r>
    <s v="10457"/>
    <n v="4580"/>
    <s v="hawaiian_s"/>
    <x v="76"/>
    <n v="3"/>
    <x v="6"/>
    <n v="1"/>
    <n v="10.5"/>
    <n v="10.5"/>
    <x v="0"/>
    <x v="2"/>
    <x v="0"/>
    <s v="Sliced Ham, Pineapple, Mozzarella Cheese"/>
  </r>
  <r>
    <s v="10458"/>
    <n v="4580"/>
    <s v="mediterraneo_l"/>
    <x v="76"/>
    <n v="3"/>
    <x v="6"/>
    <n v="2"/>
    <n v="20.25"/>
    <n v="40.5"/>
    <x v="25"/>
    <x v="1"/>
    <x v="1"/>
    <s v="Spinach, Artichokes, Kalamata Olives, Sun-dried Tomatoes, Feta Cheese, Plum Tomatoes, Red Onions"/>
  </r>
  <r>
    <s v="10459"/>
    <n v="4581"/>
    <s v="southw_ckn_l"/>
    <x v="76"/>
    <n v="3"/>
    <x v="6"/>
    <n v="1"/>
    <n v="20.75"/>
    <n v="20.75"/>
    <x v="15"/>
    <x v="1"/>
    <x v="3"/>
    <s v="Chicken, Tomatoes, Red Peppers, Red Onions, Jalapeno Peppers, Corn, Cilantro, Chipotle Sauce"/>
  </r>
  <r>
    <s v="10460"/>
    <n v="4582"/>
    <s v="brie_carre_s"/>
    <x v="76"/>
    <n v="3"/>
    <x v="6"/>
    <n v="1"/>
    <n v="23.65"/>
    <n v="23.65"/>
    <x v="31"/>
    <x v="2"/>
    <x v="2"/>
    <s v="Brie Carre Cheese, Prosciutto, Caramelized Onions, Pears, Thyme, Garlic"/>
  </r>
  <r>
    <s v="10461"/>
    <n v="4582"/>
    <s v="classic_dlx_m"/>
    <x v="76"/>
    <n v="3"/>
    <x v="6"/>
    <n v="1"/>
    <n v="16"/>
    <n v="16"/>
    <x v="1"/>
    <x v="0"/>
    <x v="0"/>
    <s v="Pepperoni, Mushrooms, Red Onions, Red Peppers, Bacon"/>
  </r>
  <r>
    <s v="10462"/>
    <n v="4582"/>
    <s v="sicilian_m"/>
    <x v="76"/>
    <n v="3"/>
    <x v="6"/>
    <n v="1"/>
    <n v="16.25"/>
    <n v="16.25"/>
    <x v="28"/>
    <x v="0"/>
    <x v="2"/>
    <s v="Coarse Sicilian Salami, Tomatoes, Green Olives, Luganega Sausage, Onions, Garlic"/>
  </r>
  <r>
    <s v="10463"/>
    <n v="4583"/>
    <s v="big_meat_s"/>
    <x v="76"/>
    <n v="3"/>
    <x v="6"/>
    <n v="1"/>
    <n v="12"/>
    <n v="12"/>
    <x v="19"/>
    <x v="2"/>
    <x v="0"/>
    <s v="Bacon, Pepperoni, Italian Sausage, Chorizo Sausage"/>
  </r>
  <r>
    <s v="10464"/>
    <n v="4583"/>
    <s v="mediterraneo_l"/>
    <x v="76"/>
    <n v="3"/>
    <x v="6"/>
    <n v="1"/>
    <n v="20.25"/>
    <n v="20.25"/>
    <x v="25"/>
    <x v="1"/>
    <x v="1"/>
    <s v="Spinach, Artichokes, Kalamata Olives, Sun-dried Tomatoes, Feta Cheese, Plum Tomatoes, Red Onions"/>
  </r>
  <r>
    <s v="10465"/>
    <n v="4584"/>
    <s v="peppr_salami_l"/>
    <x v="76"/>
    <n v="3"/>
    <x v="6"/>
    <n v="1"/>
    <n v="20.75"/>
    <n v="20.75"/>
    <x v="26"/>
    <x v="1"/>
    <x v="2"/>
    <s v="Genoa Salami, Capocollo, Pepperoni, Tomatoes, Asiago Cheese, Garlic"/>
  </r>
  <r>
    <s v="10466"/>
    <n v="4584"/>
    <s v="spinach_fet_m"/>
    <x v="76"/>
    <n v="3"/>
    <x v="6"/>
    <n v="1"/>
    <n v="16"/>
    <n v="16"/>
    <x v="27"/>
    <x v="0"/>
    <x v="1"/>
    <s v="Spinach, Mushrooms, Red Onions, Feta Cheese, Garlic"/>
  </r>
  <r>
    <s v="10467"/>
    <n v="4585"/>
    <s v="green_garden_s"/>
    <x v="76"/>
    <n v="3"/>
    <x v="6"/>
    <n v="1"/>
    <n v="12"/>
    <n v="12"/>
    <x v="10"/>
    <x v="2"/>
    <x v="1"/>
    <s v="Spinach, Mushrooms, Tomatoes, Green Olives, Feta Cheese"/>
  </r>
  <r>
    <s v="10468"/>
    <n v="4586"/>
    <s v="spinach_fet_m"/>
    <x v="76"/>
    <n v="3"/>
    <x v="6"/>
    <n v="1"/>
    <n v="16"/>
    <n v="16"/>
    <x v="27"/>
    <x v="0"/>
    <x v="1"/>
    <s v="Spinach, Mushrooms, Red Onions, Feta Cheese, Garlic"/>
  </r>
  <r>
    <s v="10469"/>
    <n v="4587"/>
    <s v="green_garden_l"/>
    <x v="76"/>
    <n v="3"/>
    <x v="6"/>
    <n v="1"/>
    <n v="20.25"/>
    <n v="20.25"/>
    <x v="10"/>
    <x v="1"/>
    <x v="1"/>
    <s v="Spinach, Mushrooms, Tomatoes, Green Olives, Feta Cheese"/>
  </r>
  <r>
    <s v="10470"/>
    <n v="4587"/>
    <s v="the_greek_m"/>
    <x v="76"/>
    <n v="3"/>
    <x v="6"/>
    <n v="1"/>
    <n v="16"/>
    <n v="16"/>
    <x v="8"/>
    <x v="0"/>
    <x v="0"/>
    <s v="Kalamata Olives, Feta Cheese, Tomatoes, Garlic, Beef Chuck Roast, Red Onions"/>
  </r>
  <r>
    <s v="10471"/>
    <n v="4588"/>
    <s v="big_meat_s"/>
    <x v="76"/>
    <n v="3"/>
    <x v="6"/>
    <n v="1"/>
    <n v="12"/>
    <n v="12"/>
    <x v="19"/>
    <x v="2"/>
    <x v="0"/>
    <s v="Bacon, Pepperoni, Italian Sausage, Chorizo Sausage"/>
  </r>
  <r>
    <s v="10472"/>
    <n v="4589"/>
    <s v="big_meat_s"/>
    <x v="76"/>
    <n v="3"/>
    <x v="6"/>
    <n v="1"/>
    <n v="12"/>
    <n v="12"/>
    <x v="19"/>
    <x v="2"/>
    <x v="0"/>
    <s v="Bacon, Pepperoni, Italian Sausage, Chorizo Sausage"/>
  </r>
  <r>
    <s v="10473"/>
    <n v="4589"/>
    <s v="hawaiian_l"/>
    <x v="76"/>
    <n v="3"/>
    <x v="6"/>
    <n v="1"/>
    <n v="16.5"/>
    <n v="16.5"/>
    <x v="0"/>
    <x v="1"/>
    <x v="0"/>
    <s v="Sliced Ham, Pineapple, Mozzarella Cheese"/>
  </r>
  <r>
    <s v="10474"/>
    <n v="4589"/>
    <s v="spin_pesto_m"/>
    <x v="76"/>
    <n v="3"/>
    <x v="6"/>
    <n v="1"/>
    <n v="16.5"/>
    <n v="16.5"/>
    <x v="13"/>
    <x v="0"/>
    <x v="1"/>
    <s v="Spinach, Artichokes, Tomatoes, Sun-dried Tomatoes, Garlic, Pesto Sauce"/>
  </r>
  <r>
    <s v="10475"/>
    <n v="4589"/>
    <s v="spinach_supr_m"/>
    <x v="76"/>
    <n v="3"/>
    <x v="6"/>
    <n v="1"/>
    <n v="16.5"/>
    <n v="16.5"/>
    <x v="9"/>
    <x v="0"/>
    <x v="2"/>
    <s v="Spinach, Red Onions, Pepperoni, Tomatoes, Artichokes, Kalamata Olives, Garlic, Asiago Cheese"/>
  </r>
  <r>
    <s v="10476"/>
    <n v="4590"/>
    <s v="bbq_ckn_l"/>
    <x v="76"/>
    <n v="3"/>
    <x v="6"/>
    <n v="1"/>
    <n v="20.75"/>
    <n v="20.75"/>
    <x v="7"/>
    <x v="1"/>
    <x v="3"/>
    <s v="Barbecued Chicken, Red Peppers, Green Peppers, Tomatoes, Red Onions, Barbecue Sauce"/>
  </r>
  <r>
    <s v="10477"/>
    <n v="4590"/>
    <s v="spicy_ital_l"/>
    <x v="76"/>
    <n v="3"/>
    <x v="6"/>
    <n v="1"/>
    <n v="20.75"/>
    <n v="20.75"/>
    <x v="12"/>
    <x v="1"/>
    <x v="2"/>
    <s v="Capocollo, Tomatoes, Goat Cheese, Artichokes, Peperoncini verdi, Garlic"/>
  </r>
  <r>
    <s v="10478"/>
    <n v="4591"/>
    <s v="classic_dlx_l"/>
    <x v="76"/>
    <n v="3"/>
    <x v="6"/>
    <n v="1"/>
    <n v="20.5"/>
    <n v="20.5"/>
    <x v="1"/>
    <x v="1"/>
    <x v="0"/>
    <s v="Pepperoni, Mushrooms, Red Onions, Red Peppers, Bacon"/>
  </r>
  <r>
    <s v="10479"/>
    <n v="4591"/>
    <s v="ital_supr_l"/>
    <x v="76"/>
    <n v="3"/>
    <x v="6"/>
    <n v="1"/>
    <n v="20.75"/>
    <n v="20.75"/>
    <x v="3"/>
    <x v="1"/>
    <x v="2"/>
    <s v="Calabrese Salami, Capocollo, Tomatoes, Red Onions, Green Olives, Garlic"/>
  </r>
  <r>
    <s v="10480"/>
    <n v="4591"/>
    <s v="pep_msh_pep_s"/>
    <x v="76"/>
    <n v="3"/>
    <x v="6"/>
    <n v="1"/>
    <n v="11"/>
    <n v="11"/>
    <x v="30"/>
    <x v="2"/>
    <x v="0"/>
    <s v="Pepperoni, Mushrooms, Green Peppers"/>
  </r>
  <r>
    <s v="10481"/>
    <n v="4591"/>
    <s v="soppressata_s"/>
    <x v="76"/>
    <n v="3"/>
    <x v="6"/>
    <n v="1"/>
    <n v="12.5"/>
    <n v="12.5"/>
    <x v="20"/>
    <x v="2"/>
    <x v="2"/>
    <s v="Soppressata Salami, Fontina Cheese, Mozzarella Cheese, Mushrooms, Garlic"/>
  </r>
  <r>
    <s v="10482"/>
    <n v="4592"/>
    <s v="the_greek_l"/>
    <x v="76"/>
    <n v="3"/>
    <x v="6"/>
    <n v="1"/>
    <n v="20.5"/>
    <n v="20.5"/>
    <x v="8"/>
    <x v="1"/>
    <x v="0"/>
    <s v="Kalamata Olives, Feta Cheese, Tomatoes, Garlic, Beef Chuck Roast, Red Onions"/>
  </r>
  <r>
    <s v="10483"/>
    <n v="4593"/>
    <s v="veggie_veg_s"/>
    <x v="76"/>
    <n v="3"/>
    <x v="6"/>
    <n v="1"/>
    <n v="12"/>
    <n v="12"/>
    <x v="14"/>
    <x v="2"/>
    <x v="1"/>
    <s v="Mushrooms, Tomatoes, Red Peppers, Green Peppers, Red Onions, Zucchini, Spinach, Garlic"/>
  </r>
  <r>
    <s v="10484"/>
    <n v="4594"/>
    <s v="spicy_ital_l"/>
    <x v="76"/>
    <n v="3"/>
    <x v="6"/>
    <n v="1"/>
    <n v="20.75"/>
    <n v="20.75"/>
    <x v="12"/>
    <x v="1"/>
    <x v="2"/>
    <s v="Capocollo, Tomatoes, Goat Cheese, Artichokes, Peperoncini verdi, Garlic"/>
  </r>
  <r>
    <s v="10485"/>
    <n v="4595"/>
    <s v="napolitana_l"/>
    <x v="76"/>
    <n v="3"/>
    <x v="6"/>
    <n v="1"/>
    <n v="20.5"/>
    <n v="20.5"/>
    <x v="22"/>
    <x v="1"/>
    <x v="0"/>
    <s v="Tomatoes, Anchovies, Green Olives, Red Onions, Garlic"/>
  </r>
  <r>
    <s v="10486"/>
    <n v="4596"/>
    <s v="four_cheese_m"/>
    <x v="76"/>
    <n v="3"/>
    <x v="6"/>
    <n v="1"/>
    <n v="14.75"/>
    <n v="14.75"/>
    <x v="21"/>
    <x v="0"/>
    <x v="1"/>
    <s v="Ricotta Cheese, Gorgonzola Piccante Cheese, Mozzarella Cheese, Parmigiano Reggiano Cheese, Garlic"/>
  </r>
  <r>
    <s v="10487"/>
    <n v="4596"/>
    <s v="pepperoni_l"/>
    <x v="76"/>
    <n v="3"/>
    <x v="6"/>
    <n v="1"/>
    <n v="15.25"/>
    <n v="15.25"/>
    <x v="17"/>
    <x v="1"/>
    <x v="0"/>
    <s v="Mozzarella Cheese, Pepperoni"/>
  </r>
  <r>
    <s v="10488"/>
    <n v="4597"/>
    <s v="brie_carre_s"/>
    <x v="76"/>
    <n v="3"/>
    <x v="6"/>
    <n v="1"/>
    <n v="23.65"/>
    <n v="23.65"/>
    <x v="31"/>
    <x v="2"/>
    <x v="2"/>
    <s v="Brie Carre Cheese, Prosciutto, Caramelized Onions, Pears, Thyme, Garlic"/>
  </r>
  <r>
    <s v="10489"/>
    <n v="4597"/>
    <s v="hawaiian_l"/>
    <x v="76"/>
    <n v="3"/>
    <x v="6"/>
    <n v="1"/>
    <n v="16.5"/>
    <n v="16.5"/>
    <x v="0"/>
    <x v="1"/>
    <x v="0"/>
    <s v="Sliced Ham, Pineapple, Mozzarella Cheese"/>
  </r>
  <r>
    <s v="10490"/>
    <n v="4597"/>
    <s v="thai_ckn_m"/>
    <x v="76"/>
    <n v="3"/>
    <x v="6"/>
    <n v="1"/>
    <n v="16.75"/>
    <n v="16.75"/>
    <x v="5"/>
    <x v="0"/>
    <x v="3"/>
    <s v="Chicken, Pineapple, Tomatoes, Red Peppers, Thai Sweet Chilli Sauce"/>
  </r>
  <r>
    <s v="10491"/>
    <n v="4598"/>
    <s v="sicilian_l"/>
    <x v="76"/>
    <n v="3"/>
    <x v="6"/>
    <n v="1"/>
    <n v="20.25"/>
    <n v="20.25"/>
    <x v="28"/>
    <x v="1"/>
    <x v="2"/>
    <s v="Coarse Sicilian Salami, Tomatoes, Green Olives, Luganega Sausage, Onions, Garlic"/>
  </r>
  <r>
    <s v="10492"/>
    <n v="4599"/>
    <s v="sicilian_m"/>
    <x v="76"/>
    <n v="3"/>
    <x v="6"/>
    <n v="1"/>
    <n v="16.25"/>
    <n v="16.25"/>
    <x v="28"/>
    <x v="0"/>
    <x v="2"/>
    <s v="Coarse Sicilian Salami, Tomatoes, Green Olives, Luganega Sausage, Onions, Garlic"/>
  </r>
  <r>
    <s v="10493"/>
    <n v="4600"/>
    <s v="ital_cpcllo_l"/>
    <x v="76"/>
    <n v="3"/>
    <x v="6"/>
    <n v="1"/>
    <n v="20.5"/>
    <n v="20.5"/>
    <x v="11"/>
    <x v="1"/>
    <x v="0"/>
    <s v="Capocollo, Red Peppers, Tomatoes, Goat Cheese, Garlic, Oregano"/>
  </r>
  <r>
    <s v="10494"/>
    <n v="4601"/>
    <s v="five_cheese_l"/>
    <x v="76"/>
    <n v="3"/>
    <x v="6"/>
    <n v="1"/>
    <n v="18.5"/>
    <n v="18.5"/>
    <x v="2"/>
    <x v="1"/>
    <x v="1"/>
    <s v="Mozzarella Cheese, Provolone Cheese, Smoked Gouda Cheese, Romano Cheese, Blue Cheese, Garlic"/>
  </r>
  <r>
    <s v="10495"/>
    <n v="4602"/>
    <s v="bbq_ckn_l"/>
    <x v="76"/>
    <n v="3"/>
    <x v="6"/>
    <n v="1"/>
    <n v="20.75"/>
    <n v="20.75"/>
    <x v="7"/>
    <x v="1"/>
    <x v="3"/>
    <s v="Barbecued Chicken, Red Peppers, Green Peppers, Tomatoes, Red Onions, Barbecue Sauce"/>
  </r>
  <r>
    <s v="10496"/>
    <n v="4602"/>
    <s v="classic_dlx_m"/>
    <x v="76"/>
    <n v="3"/>
    <x v="6"/>
    <n v="1"/>
    <n v="16"/>
    <n v="16"/>
    <x v="1"/>
    <x v="0"/>
    <x v="0"/>
    <s v="Pepperoni, Mushrooms, Red Onions, Red Peppers, Bacon"/>
  </r>
  <r>
    <s v="10497"/>
    <n v="4602"/>
    <s v="hawaiian_l"/>
    <x v="76"/>
    <n v="3"/>
    <x v="6"/>
    <n v="1"/>
    <n v="16.5"/>
    <n v="16.5"/>
    <x v="0"/>
    <x v="1"/>
    <x v="0"/>
    <s v="Sliced Ham, Pineapple, Mozzarella Cheese"/>
  </r>
  <r>
    <s v="10498"/>
    <n v="4603"/>
    <s v="bbq_ckn_s"/>
    <x v="77"/>
    <n v="4"/>
    <x v="0"/>
    <n v="1"/>
    <n v="12.75"/>
    <n v="12.75"/>
    <x v="7"/>
    <x v="2"/>
    <x v="3"/>
    <s v="Barbecued Chicken, Red Peppers, Green Peppers, Tomatoes, Red Onions, Barbecue Sauce"/>
  </r>
  <r>
    <s v="10499"/>
    <n v="4603"/>
    <s v="ckn_alfredo_m"/>
    <x v="77"/>
    <n v="4"/>
    <x v="0"/>
    <n v="1"/>
    <n v="16.75"/>
    <n v="16.75"/>
    <x v="29"/>
    <x v="0"/>
    <x v="3"/>
    <s v="Chicken, Red Onions, Red Peppers, Mushrooms, Asiago Cheese, Alfredo Sauce"/>
  </r>
  <r>
    <s v="10500"/>
    <n v="4603"/>
    <s v="soppressata_l"/>
    <x v="77"/>
    <n v="4"/>
    <x v="0"/>
    <n v="1"/>
    <n v="20.75"/>
    <n v="20.75"/>
    <x v="20"/>
    <x v="1"/>
    <x v="2"/>
    <s v="Soppressata Salami, Fontina Cheese, Mozzarella Cheese, Mushrooms, Garlic"/>
  </r>
  <r>
    <s v="10501"/>
    <n v="4603"/>
    <s v="thai_ckn_l"/>
    <x v="77"/>
    <n v="4"/>
    <x v="0"/>
    <n v="1"/>
    <n v="20.75"/>
    <n v="20.75"/>
    <x v="5"/>
    <x v="1"/>
    <x v="3"/>
    <s v="Chicken, Pineapple, Tomatoes, Red Peppers, Thai Sweet Chilli Sauce"/>
  </r>
  <r>
    <s v="10502"/>
    <n v="4603"/>
    <s v="the_greek_m"/>
    <x v="77"/>
    <n v="4"/>
    <x v="0"/>
    <n v="1"/>
    <n v="16"/>
    <n v="16"/>
    <x v="8"/>
    <x v="0"/>
    <x v="0"/>
    <s v="Kalamata Olives, Feta Cheese, Tomatoes, Garlic, Beef Chuck Roast, Red Onions"/>
  </r>
  <r>
    <s v="10503"/>
    <n v="4604"/>
    <s v="brie_carre_s"/>
    <x v="77"/>
    <n v="4"/>
    <x v="0"/>
    <n v="1"/>
    <n v="23.65"/>
    <n v="23.65"/>
    <x v="31"/>
    <x v="2"/>
    <x v="2"/>
    <s v="Brie Carre Cheese, Prosciutto, Caramelized Onions, Pears, Thyme, Garlic"/>
  </r>
  <r>
    <s v="10504"/>
    <n v="4604"/>
    <s v="ital_veggie_m"/>
    <x v="77"/>
    <n v="4"/>
    <x v="0"/>
    <n v="1"/>
    <n v="16.75"/>
    <n v="16.75"/>
    <x v="24"/>
    <x v="0"/>
    <x v="1"/>
    <s v="Eggplant, Artichokes, Tomatoes, Zucchini, Red Peppers, Garlic, Pesto Sauce"/>
  </r>
  <r>
    <s v="10505"/>
    <n v="4605"/>
    <s v="peppr_salami_m"/>
    <x v="77"/>
    <n v="4"/>
    <x v="0"/>
    <n v="1"/>
    <n v="16.5"/>
    <n v="16.5"/>
    <x v="26"/>
    <x v="0"/>
    <x v="2"/>
    <s v="Genoa Salami, Capocollo, Pepperoni, Tomatoes, Asiago Cheese, Garlic"/>
  </r>
  <r>
    <s v="10506"/>
    <n v="4606"/>
    <s v="spinach_supr_s"/>
    <x v="77"/>
    <n v="4"/>
    <x v="0"/>
    <n v="1"/>
    <n v="12.5"/>
    <n v="12.5"/>
    <x v="9"/>
    <x v="2"/>
    <x v="2"/>
    <s v="Spinach, Red Onions, Pepperoni, Tomatoes, Artichokes, Kalamata Olives, Garlic, Asiago Cheese"/>
  </r>
  <r>
    <s v="10507"/>
    <n v="4607"/>
    <s v="ital_supr_m"/>
    <x v="77"/>
    <n v="4"/>
    <x v="0"/>
    <n v="1"/>
    <n v="16.5"/>
    <n v="16.5"/>
    <x v="3"/>
    <x v="0"/>
    <x v="2"/>
    <s v="Calabrese Salami, Capocollo, Tomatoes, Red Onions, Green Olives, Garlic"/>
  </r>
  <r>
    <s v="10508"/>
    <n v="4607"/>
    <s v="napolitana_l"/>
    <x v="77"/>
    <n v="4"/>
    <x v="0"/>
    <n v="1"/>
    <n v="20.5"/>
    <n v="20.5"/>
    <x v="22"/>
    <x v="1"/>
    <x v="0"/>
    <s v="Tomatoes, Anchovies, Green Olives, Red Onions, Garlic"/>
  </r>
  <r>
    <s v="10509"/>
    <n v="4608"/>
    <s v="ckn_alfredo_m"/>
    <x v="77"/>
    <n v="4"/>
    <x v="0"/>
    <n v="1"/>
    <n v="16.75"/>
    <n v="16.75"/>
    <x v="29"/>
    <x v="0"/>
    <x v="3"/>
    <s v="Chicken, Red Onions, Red Peppers, Mushrooms, Asiago Cheese, Alfredo Sauce"/>
  </r>
  <r>
    <s v="10510"/>
    <n v="4608"/>
    <s v="classic_dlx_s"/>
    <x v="77"/>
    <n v="4"/>
    <x v="0"/>
    <n v="1"/>
    <n v="12"/>
    <n v="12"/>
    <x v="1"/>
    <x v="2"/>
    <x v="0"/>
    <s v="Pepperoni, Mushrooms, Red Onions, Red Peppers, Bacon"/>
  </r>
  <r>
    <s v="10511"/>
    <n v="4608"/>
    <s v="ital_supr_m"/>
    <x v="77"/>
    <n v="4"/>
    <x v="0"/>
    <n v="1"/>
    <n v="16.5"/>
    <n v="16.5"/>
    <x v="3"/>
    <x v="0"/>
    <x v="2"/>
    <s v="Calabrese Salami, Capocollo, Tomatoes, Red Onions, Green Olives, Garlic"/>
  </r>
  <r>
    <s v="10512"/>
    <n v="4608"/>
    <s v="ital_veggie_m"/>
    <x v="77"/>
    <n v="4"/>
    <x v="0"/>
    <n v="1"/>
    <n v="16.75"/>
    <n v="16.75"/>
    <x v="24"/>
    <x v="0"/>
    <x v="1"/>
    <s v="Eggplant, Artichokes, Tomatoes, Zucchini, Red Peppers, Garlic, Pesto Sauce"/>
  </r>
  <r>
    <s v="10513"/>
    <n v="4609"/>
    <s v="peppr_salami_l"/>
    <x v="77"/>
    <n v="4"/>
    <x v="0"/>
    <n v="1"/>
    <n v="20.75"/>
    <n v="20.75"/>
    <x v="26"/>
    <x v="1"/>
    <x v="2"/>
    <s v="Genoa Salami, Capocollo, Pepperoni, Tomatoes, Asiago Cheese, Garlic"/>
  </r>
  <r>
    <s v="10514"/>
    <n v="4610"/>
    <s v="pepperoni_m"/>
    <x v="77"/>
    <n v="4"/>
    <x v="0"/>
    <n v="1"/>
    <n v="12.5"/>
    <n v="12.5"/>
    <x v="17"/>
    <x v="0"/>
    <x v="0"/>
    <s v="Mozzarella Cheese, Pepperoni"/>
  </r>
  <r>
    <s v="10515"/>
    <n v="4611"/>
    <s v="cali_ckn_l"/>
    <x v="77"/>
    <n v="4"/>
    <x v="0"/>
    <n v="1"/>
    <n v="20.75"/>
    <n v="20.75"/>
    <x v="16"/>
    <x v="1"/>
    <x v="3"/>
    <s v="Chicken, Artichoke, Spinach, Garlic, Jalapeno Peppers, Fontina Cheese, Gouda Cheese"/>
  </r>
  <r>
    <s v="10516"/>
    <n v="4611"/>
    <s v="ckn_pesto_m"/>
    <x v="77"/>
    <n v="4"/>
    <x v="0"/>
    <n v="1"/>
    <n v="16.75"/>
    <n v="16.75"/>
    <x v="18"/>
    <x v="0"/>
    <x v="3"/>
    <s v="Chicken, Tomatoes, Red Peppers, Spinach, Garlic, Pesto Sauce"/>
  </r>
  <r>
    <s v="10517"/>
    <n v="4611"/>
    <s v="classic_dlx_l"/>
    <x v="77"/>
    <n v="4"/>
    <x v="0"/>
    <n v="1"/>
    <n v="20.5"/>
    <n v="20.5"/>
    <x v="1"/>
    <x v="1"/>
    <x v="0"/>
    <s v="Pepperoni, Mushrooms, Red Onions, Red Peppers, Bacon"/>
  </r>
  <r>
    <s v="10518"/>
    <n v="4611"/>
    <s v="classic_dlx_m"/>
    <x v="77"/>
    <n v="4"/>
    <x v="0"/>
    <n v="1"/>
    <n v="16"/>
    <n v="16"/>
    <x v="1"/>
    <x v="0"/>
    <x v="0"/>
    <s v="Pepperoni, Mushrooms, Red Onions, Red Peppers, Bacon"/>
  </r>
  <r>
    <s v="10519"/>
    <n v="4611"/>
    <s v="mexicana_l"/>
    <x v="77"/>
    <n v="4"/>
    <x v="0"/>
    <n v="1"/>
    <n v="20.25"/>
    <n v="20.25"/>
    <x v="4"/>
    <x v="1"/>
    <x v="1"/>
    <s v="Tomatoes, Red Peppers, Jalapeno Peppers, Red Onions, Cilantro, Corn, Chipotle Sauce, Garlic"/>
  </r>
  <r>
    <s v="10520"/>
    <n v="4611"/>
    <s v="pepperoni_s"/>
    <x v="77"/>
    <n v="4"/>
    <x v="0"/>
    <n v="1"/>
    <n v="9.75"/>
    <n v="9.75"/>
    <x v="17"/>
    <x v="2"/>
    <x v="0"/>
    <s v="Mozzarella Cheese, Pepperoni"/>
  </r>
  <r>
    <s v="10521"/>
    <n v="4611"/>
    <s v="soppressata_m"/>
    <x v="77"/>
    <n v="4"/>
    <x v="0"/>
    <n v="1"/>
    <n v="16.5"/>
    <n v="16.5"/>
    <x v="20"/>
    <x v="0"/>
    <x v="2"/>
    <s v="Soppressata Salami, Fontina Cheese, Mozzarella Cheese, Mushrooms, Garlic"/>
  </r>
  <r>
    <s v="10522"/>
    <n v="4611"/>
    <s v="soppressata_s"/>
    <x v="77"/>
    <n v="4"/>
    <x v="0"/>
    <n v="1"/>
    <n v="12.5"/>
    <n v="12.5"/>
    <x v="20"/>
    <x v="2"/>
    <x v="2"/>
    <s v="Soppressata Salami, Fontina Cheese, Mozzarella Cheese, Mushrooms, Garlic"/>
  </r>
  <r>
    <s v="10523"/>
    <n v="4611"/>
    <s v="spicy_ital_s"/>
    <x v="77"/>
    <n v="4"/>
    <x v="0"/>
    <n v="1"/>
    <n v="12.5"/>
    <n v="12.5"/>
    <x v="12"/>
    <x v="2"/>
    <x v="2"/>
    <s v="Capocollo, Tomatoes, Goat Cheese, Artichokes, Peperoncini verdi, Garlic"/>
  </r>
  <r>
    <s v="10524"/>
    <n v="4611"/>
    <s v="thai_ckn_s"/>
    <x v="77"/>
    <n v="4"/>
    <x v="0"/>
    <n v="2"/>
    <n v="12.75"/>
    <n v="25.5"/>
    <x v="5"/>
    <x v="2"/>
    <x v="3"/>
    <s v="Chicken, Pineapple, Tomatoes, Red Peppers, Thai Sweet Chilli Sauce"/>
  </r>
  <r>
    <s v="10525"/>
    <n v="4611"/>
    <s v="the_greek_s"/>
    <x v="77"/>
    <n v="4"/>
    <x v="0"/>
    <n v="1"/>
    <n v="12"/>
    <n v="12"/>
    <x v="8"/>
    <x v="2"/>
    <x v="0"/>
    <s v="Kalamata Olives, Feta Cheese, Tomatoes, Garlic, Beef Chuck Roast, Red Onions"/>
  </r>
  <r>
    <s v="10526"/>
    <n v="4612"/>
    <s v="spinach_fet_m"/>
    <x v="77"/>
    <n v="4"/>
    <x v="0"/>
    <n v="1"/>
    <n v="16"/>
    <n v="16"/>
    <x v="27"/>
    <x v="0"/>
    <x v="1"/>
    <s v="Spinach, Mushrooms, Red Onions, Feta Cheese, Garlic"/>
  </r>
  <r>
    <s v="10527"/>
    <n v="4613"/>
    <s v="spinach_fet_s"/>
    <x v="77"/>
    <n v="4"/>
    <x v="0"/>
    <n v="1"/>
    <n v="12"/>
    <n v="12"/>
    <x v="27"/>
    <x v="2"/>
    <x v="1"/>
    <s v="Spinach, Mushrooms, Red Onions, Feta Cheese, Garlic"/>
  </r>
  <r>
    <s v="10528"/>
    <n v="4614"/>
    <s v="hawaiian_s"/>
    <x v="77"/>
    <n v="4"/>
    <x v="0"/>
    <n v="1"/>
    <n v="10.5"/>
    <n v="10.5"/>
    <x v="0"/>
    <x v="2"/>
    <x v="0"/>
    <s v="Sliced Ham, Pineapple, Mozzarella Cheese"/>
  </r>
  <r>
    <s v="10529"/>
    <n v="4615"/>
    <s v="calabrese_s"/>
    <x v="77"/>
    <n v="4"/>
    <x v="0"/>
    <n v="1"/>
    <n v="12.25"/>
    <n v="12.25"/>
    <x v="23"/>
    <x v="2"/>
    <x v="2"/>
    <s v="?duja Salami, Pancetta, Tomatoes, Red Onions, Friggitello Peppers, Garlic"/>
  </r>
  <r>
    <s v="10530"/>
    <n v="4615"/>
    <s v="spinach_fet_s"/>
    <x v="77"/>
    <n v="4"/>
    <x v="0"/>
    <n v="1"/>
    <n v="12"/>
    <n v="12"/>
    <x v="27"/>
    <x v="2"/>
    <x v="1"/>
    <s v="Spinach, Mushrooms, Red Onions, Feta Cheese, Garlic"/>
  </r>
  <r>
    <s v="10531"/>
    <n v="4616"/>
    <s v="spinach_fet_l"/>
    <x v="77"/>
    <n v="4"/>
    <x v="0"/>
    <n v="1"/>
    <n v="20.25"/>
    <n v="20.25"/>
    <x v="27"/>
    <x v="1"/>
    <x v="1"/>
    <s v="Spinach, Mushrooms, Red Onions, Feta Cheese, Garlic"/>
  </r>
  <r>
    <s v="10532"/>
    <n v="4617"/>
    <s v="bbq_ckn_l"/>
    <x v="77"/>
    <n v="4"/>
    <x v="0"/>
    <n v="1"/>
    <n v="20.75"/>
    <n v="20.75"/>
    <x v="7"/>
    <x v="1"/>
    <x v="3"/>
    <s v="Barbecued Chicken, Red Peppers, Green Peppers, Tomatoes, Red Onions, Barbecue Sauce"/>
  </r>
  <r>
    <s v="10533"/>
    <n v="4617"/>
    <s v="big_meat_s"/>
    <x v="77"/>
    <n v="4"/>
    <x v="0"/>
    <n v="1"/>
    <n v="12"/>
    <n v="12"/>
    <x v="19"/>
    <x v="2"/>
    <x v="0"/>
    <s v="Bacon, Pepperoni, Italian Sausage, Chorizo Sausage"/>
  </r>
  <r>
    <s v="10534"/>
    <n v="4617"/>
    <s v="classic_dlx_l"/>
    <x v="77"/>
    <n v="4"/>
    <x v="0"/>
    <n v="1"/>
    <n v="20.5"/>
    <n v="20.5"/>
    <x v="1"/>
    <x v="1"/>
    <x v="0"/>
    <s v="Pepperoni, Mushrooms, Red Onions, Red Peppers, Bacon"/>
  </r>
  <r>
    <s v="10535"/>
    <n v="4617"/>
    <s v="four_cheese_l"/>
    <x v="77"/>
    <n v="4"/>
    <x v="0"/>
    <n v="1"/>
    <n v="17.95"/>
    <n v="17.95"/>
    <x v="21"/>
    <x v="1"/>
    <x v="1"/>
    <s v="Ricotta Cheese, Gorgonzola Piccante Cheese, Mozzarella Cheese, Parmigiano Reggiano Cheese, Garlic"/>
  </r>
  <r>
    <s v="10536"/>
    <n v="4618"/>
    <s v="pepperoni_l"/>
    <x v="77"/>
    <n v="4"/>
    <x v="0"/>
    <n v="1"/>
    <n v="15.25"/>
    <n v="15.25"/>
    <x v="17"/>
    <x v="1"/>
    <x v="0"/>
    <s v="Mozzarella Cheese, Pepperoni"/>
  </r>
  <r>
    <s v="10537"/>
    <n v="4619"/>
    <s v="ckn_alfredo_l"/>
    <x v="77"/>
    <n v="4"/>
    <x v="0"/>
    <n v="1"/>
    <n v="20.75"/>
    <n v="20.75"/>
    <x v="29"/>
    <x v="1"/>
    <x v="3"/>
    <s v="Chicken, Red Onions, Red Peppers, Mushrooms, Asiago Cheese, Alfredo Sauce"/>
  </r>
  <r>
    <s v="10538"/>
    <n v="4619"/>
    <s v="pepperoni_s"/>
    <x v="77"/>
    <n v="4"/>
    <x v="0"/>
    <n v="1"/>
    <n v="9.75"/>
    <n v="9.75"/>
    <x v="17"/>
    <x v="2"/>
    <x v="0"/>
    <s v="Mozzarella Cheese, Pepperoni"/>
  </r>
  <r>
    <s v="10539"/>
    <n v="4619"/>
    <s v="veggie_veg_l"/>
    <x v="77"/>
    <n v="4"/>
    <x v="0"/>
    <n v="1"/>
    <n v="20.25"/>
    <n v="20.25"/>
    <x v="14"/>
    <x v="1"/>
    <x v="1"/>
    <s v="Mushrooms, Tomatoes, Red Peppers, Green Peppers, Red Onions, Zucchini, Spinach, Garlic"/>
  </r>
  <r>
    <s v="10540"/>
    <n v="4620"/>
    <s v="peppr_salami_s"/>
    <x v="77"/>
    <n v="4"/>
    <x v="0"/>
    <n v="1"/>
    <n v="12.5"/>
    <n v="12.5"/>
    <x v="26"/>
    <x v="2"/>
    <x v="2"/>
    <s v="Genoa Salami, Capocollo, Pepperoni, Tomatoes, Asiago Cheese, Garlic"/>
  </r>
  <r>
    <s v="10541"/>
    <n v="4621"/>
    <s v="ital_supr_l"/>
    <x v="77"/>
    <n v="4"/>
    <x v="0"/>
    <n v="1"/>
    <n v="20.75"/>
    <n v="20.75"/>
    <x v="3"/>
    <x v="1"/>
    <x v="2"/>
    <s v="Calabrese Salami, Capocollo, Tomatoes, Red Onions, Green Olives, Garlic"/>
  </r>
  <r>
    <s v="10542"/>
    <n v="4621"/>
    <s v="ital_supr_m"/>
    <x v="77"/>
    <n v="4"/>
    <x v="0"/>
    <n v="1"/>
    <n v="16.5"/>
    <n v="16.5"/>
    <x v="3"/>
    <x v="0"/>
    <x v="2"/>
    <s v="Calabrese Salami, Capocollo, Tomatoes, Red Onions, Green Olives, Garlic"/>
  </r>
  <r>
    <s v="10543"/>
    <n v="4621"/>
    <s v="pepperoni_l"/>
    <x v="77"/>
    <n v="4"/>
    <x v="0"/>
    <n v="1"/>
    <n v="15.25"/>
    <n v="15.25"/>
    <x v="17"/>
    <x v="1"/>
    <x v="0"/>
    <s v="Mozzarella Cheese, Pepperoni"/>
  </r>
  <r>
    <s v="10544"/>
    <n v="4621"/>
    <s v="spinach_supr_m"/>
    <x v="77"/>
    <n v="4"/>
    <x v="0"/>
    <n v="1"/>
    <n v="16.5"/>
    <n v="16.5"/>
    <x v="9"/>
    <x v="0"/>
    <x v="2"/>
    <s v="Spinach, Red Onions, Pepperoni, Tomatoes, Artichokes, Kalamata Olives, Garlic, Asiago Cheese"/>
  </r>
  <r>
    <s v="10545"/>
    <n v="4622"/>
    <s v="napolitana_m"/>
    <x v="77"/>
    <n v="4"/>
    <x v="0"/>
    <n v="1"/>
    <n v="16"/>
    <n v="16"/>
    <x v="22"/>
    <x v="0"/>
    <x v="0"/>
    <s v="Tomatoes, Anchovies, Green Olives, Red Onions, Garlic"/>
  </r>
  <r>
    <s v="10546"/>
    <n v="4622"/>
    <s v="veggie_veg_l"/>
    <x v="77"/>
    <n v="4"/>
    <x v="0"/>
    <n v="1"/>
    <n v="20.25"/>
    <n v="20.25"/>
    <x v="14"/>
    <x v="1"/>
    <x v="1"/>
    <s v="Mushrooms, Tomatoes, Red Peppers, Green Peppers, Red Onions, Zucchini, Spinach, Garlic"/>
  </r>
  <r>
    <s v="10547"/>
    <n v="4623"/>
    <s v="bbq_ckn_l"/>
    <x v="77"/>
    <n v="4"/>
    <x v="0"/>
    <n v="1"/>
    <n v="20.75"/>
    <n v="20.75"/>
    <x v="7"/>
    <x v="1"/>
    <x v="3"/>
    <s v="Barbecued Chicken, Red Peppers, Green Peppers, Tomatoes, Red Onions, Barbecue Sauce"/>
  </r>
  <r>
    <s v="10548"/>
    <n v="4623"/>
    <s v="bbq_ckn_m"/>
    <x v="77"/>
    <n v="4"/>
    <x v="0"/>
    <n v="1"/>
    <n v="16.75"/>
    <n v="16.75"/>
    <x v="7"/>
    <x v="0"/>
    <x v="3"/>
    <s v="Barbecued Chicken, Red Peppers, Green Peppers, Tomatoes, Red Onions, Barbecue Sauce"/>
  </r>
  <r>
    <s v="10549"/>
    <n v="4623"/>
    <s v="big_meat_s"/>
    <x v="77"/>
    <n v="4"/>
    <x v="0"/>
    <n v="1"/>
    <n v="12"/>
    <n v="12"/>
    <x v="19"/>
    <x v="2"/>
    <x v="0"/>
    <s v="Bacon, Pepperoni, Italian Sausage, Chorizo Sausage"/>
  </r>
  <r>
    <s v="10550"/>
    <n v="4623"/>
    <s v="brie_carre_s"/>
    <x v="77"/>
    <n v="4"/>
    <x v="0"/>
    <n v="1"/>
    <n v="23.65"/>
    <n v="23.65"/>
    <x v="31"/>
    <x v="2"/>
    <x v="2"/>
    <s v="Brie Carre Cheese, Prosciutto, Caramelized Onions, Pears, Thyme, Garlic"/>
  </r>
  <r>
    <s v="10551"/>
    <n v="4623"/>
    <s v="green_garden_s"/>
    <x v="77"/>
    <n v="4"/>
    <x v="0"/>
    <n v="1"/>
    <n v="12"/>
    <n v="12"/>
    <x v="10"/>
    <x v="2"/>
    <x v="1"/>
    <s v="Spinach, Mushrooms, Tomatoes, Green Olives, Feta Cheese"/>
  </r>
  <r>
    <s v="10552"/>
    <n v="4623"/>
    <s v="hawaiian_s"/>
    <x v="77"/>
    <n v="4"/>
    <x v="0"/>
    <n v="1"/>
    <n v="10.5"/>
    <n v="10.5"/>
    <x v="0"/>
    <x v="2"/>
    <x v="0"/>
    <s v="Sliced Ham, Pineapple, Mozzarella Cheese"/>
  </r>
  <r>
    <s v="10553"/>
    <n v="4623"/>
    <s v="pep_msh_pep_m"/>
    <x v="77"/>
    <n v="4"/>
    <x v="0"/>
    <n v="1"/>
    <n v="14.5"/>
    <n v="14.5"/>
    <x v="30"/>
    <x v="0"/>
    <x v="0"/>
    <s v="Pepperoni, Mushrooms, Green Peppers"/>
  </r>
  <r>
    <s v="10554"/>
    <n v="4623"/>
    <s v="peppr_salami_s"/>
    <x v="77"/>
    <n v="4"/>
    <x v="0"/>
    <n v="1"/>
    <n v="12.5"/>
    <n v="12.5"/>
    <x v="26"/>
    <x v="2"/>
    <x v="2"/>
    <s v="Genoa Salami, Capocollo, Pepperoni, Tomatoes, Asiago Cheese, Garlic"/>
  </r>
  <r>
    <s v="10555"/>
    <n v="4623"/>
    <s v="sicilian_m"/>
    <x v="77"/>
    <n v="4"/>
    <x v="0"/>
    <n v="1"/>
    <n v="16.25"/>
    <n v="16.25"/>
    <x v="28"/>
    <x v="0"/>
    <x v="2"/>
    <s v="Coarse Sicilian Salami, Tomatoes, Green Olives, Luganega Sausage, Onions, Garlic"/>
  </r>
  <r>
    <s v="10556"/>
    <n v="4623"/>
    <s v="soppressata_l"/>
    <x v="77"/>
    <n v="4"/>
    <x v="0"/>
    <n v="1"/>
    <n v="20.75"/>
    <n v="20.75"/>
    <x v="20"/>
    <x v="1"/>
    <x v="2"/>
    <s v="Soppressata Salami, Fontina Cheese, Mozzarella Cheese, Mushrooms, Garlic"/>
  </r>
  <r>
    <s v="10557"/>
    <n v="4623"/>
    <s v="southw_ckn_s"/>
    <x v="77"/>
    <n v="4"/>
    <x v="0"/>
    <n v="1"/>
    <n v="12.75"/>
    <n v="12.75"/>
    <x v="15"/>
    <x v="2"/>
    <x v="3"/>
    <s v="Chicken, Tomatoes, Red Peppers, Red Onions, Jalapeno Peppers, Corn, Cilantro, Chipotle Sauce"/>
  </r>
  <r>
    <s v="10558"/>
    <n v="4623"/>
    <s v="thai_ckn_l"/>
    <x v="77"/>
    <n v="4"/>
    <x v="0"/>
    <n v="1"/>
    <n v="20.75"/>
    <n v="20.75"/>
    <x v="5"/>
    <x v="1"/>
    <x v="3"/>
    <s v="Chicken, Pineapple, Tomatoes, Red Peppers, Thai Sweet Chilli Sauce"/>
  </r>
  <r>
    <s v="10559"/>
    <n v="4623"/>
    <s v="the_greek_xl"/>
    <x v="77"/>
    <n v="4"/>
    <x v="0"/>
    <n v="1"/>
    <n v="25.5"/>
    <n v="25.5"/>
    <x v="8"/>
    <x v="3"/>
    <x v="0"/>
    <s v="Kalamata Olives, Feta Cheese, Tomatoes, Garlic, Beef Chuck Roast, Red Onions"/>
  </r>
  <r>
    <s v="10560"/>
    <n v="4624"/>
    <s v="prsc_argla_l"/>
    <x v="77"/>
    <n v="4"/>
    <x v="0"/>
    <n v="1"/>
    <n v="20.75"/>
    <n v="20.75"/>
    <x v="6"/>
    <x v="1"/>
    <x v="2"/>
    <s v="Prosciutto di San Daniele, Arugula, Mozzarella Cheese"/>
  </r>
  <r>
    <s v="10561"/>
    <n v="4625"/>
    <s v="bbq_ckn_l"/>
    <x v="77"/>
    <n v="4"/>
    <x v="0"/>
    <n v="1"/>
    <n v="20.75"/>
    <n v="20.75"/>
    <x v="7"/>
    <x v="1"/>
    <x v="3"/>
    <s v="Barbecued Chicken, Red Peppers, Green Peppers, Tomatoes, Red Onions, Barbecue Sauce"/>
  </r>
  <r>
    <s v="10562"/>
    <n v="4625"/>
    <s v="ckn_alfredo_m"/>
    <x v="77"/>
    <n v="4"/>
    <x v="0"/>
    <n v="1"/>
    <n v="16.75"/>
    <n v="16.75"/>
    <x v="29"/>
    <x v="0"/>
    <x v="3"/>
    <s v="Chicken, Red Onions, Red Peppers, Mushrooms, Asiago Cheese, Alfredo Sauce"/>
  </r>
  <r>
    <s v="10563"/>
    <n v="4625"/>
    <s v="prsc_argla_s"/>
    <x v="77"/>
    <n v="4"/>
    <x v="0"/>
    <n v="1"/>
    <n v="12.5"/>
    <n v="12.5"/>
    <x v="6"/>
    <x v="2"/>
    <x v="2"/>
    <s v="Prosciutto di San Daniele, Arugula, Mozzarella Cheese"/>
  </r>
  <r>
    <s v="10564"/>
    <n v="4625"/>
    <s v="thai_ckn_l"/>
    <x v="77"/>
    <n v="4"/>
    <x v="0"/>
    <n v="1"/>
    <n v="20.75"/>
    <n v="20.75"/>
    <x v="5"/>
    <x v="1"/>
    <x v="3"/>
    <s v="Chicken, Pineapple, Tomatoes, Red Peppers, Thai Sweet Chilli Sauce"/>
  </r>
  <r>
    <s v="10565"/>
    <n v="4626"/>
    <s v="cali_ckn_m"/>
    <x v="77"/>
    <n v="4"/>
    <x v="0"/>
    <n v="1"/>
    <n v="16.75"/>
    <n v="16.75"/>
    <x v="16"/>
    <x v="0"/>
    <x v="3"/>
    <s v="Chicken, Artichoke, Spinach, Garlic, Jalapeno Peppers, Fontina Cheese, Gouda Cheese"/>
  </r>
  <r>
    <s v="10566"/>
    <n v="4627"/>
    <s v="classic_dlx_s"/>
    <x v="77"/>
    <n v="4"/>
    <x v="0"/>
    <n v="1"/>
    <n v="12"/>
    <n v="12"/>
    <x v="1"/>
    <x v="2"/>
    <x v="0"/>
    <s v="Pepperoni, Mushrooms, Red Onions, Red Peppers, Bacon"/>
  </r>
  <r>
    <s v="10567"/>
    <n v="4627"/>
    <s v="peppr_salami_l"/>
    <x v="77"/>
    <n v="4"/>
    <x v="0"/>
    <n v="1"/>
    <n v="20.75"/>
    <n v="20.75"/>
    <x v="26"/>
    <x v="1"/>
    <x v="2"/>
    <s v="Genoa Salami, Capocollo, Pepperoni, Tomatoes, Asiago Cheese, Garlic"/>
  </r>
  <r>
    <s v="10568"/>
    <n v="4628"/>
    <s v="hawaiian_s"/>
    <x v="77"/>
    <n v="4"/>
    <x v="0"/>
    <n v="1"/>
    <n v="10.5"/>
    <n v="10.5"/>
    <x v="0"/>
    <x v="2"/>
    <x v="0"/>
    <s v="Sliced Ham, Pineapple, Mozzarella Cheese"/>
  </r>
  <r>
    <s v="10569"/>
    <n v="4628"/>
    <s v="mexicana_l"/>
    <x v="77"/>
    <n v="4"/>
    <x v="0"/>
    <n v="1"/>
    <n v="20.25"/>
    <n v="20.25"/>
    <x v="4"/>
    <x v="1"/>
    <x v="1"/>
    <s v="Tomatoes, Red Peppers, Jalapeno Peppers, Red Onions, Cilantro, Corn, Chipotle Sauce, Garlic"/>
  </r>
  <r>
    <s v="10570"/>
    <n v="4628"/>
    <s v="peppr_salami_s"/>
    <x v="77"/>
    <n v="4"/>
    <x v="0"/>
    <n v="1"/>
    <n v="12.5"/>
    <n v="12.5"/>
    <x v="26"/>
    <x v="2"/>
    <x v="2"/>
    <s v="Genoa Salami, Capocollo, Pepperoni, Tomatoes, Asiago Cheese, Garlic"/>
  </r>
  <r>
    <s v="10571"/>
    <n v="4629"/>
    <s v="hawaiian_s"/>
    <x v="77"/>
    <n v="4"/>
    <x v="0"/>
    <n v="1"/>
    <n v="10.5"/>
    <n v="10.5"/>
    <x v="0"/>
    <x v="2"/>
    <x v="0"/>
    <s v="Sliced Ham, Pineapple, Mozzarella Cheese"/>
  </r>
  <r>
    <s v="10572"/>
    <n v="4629"/>
    <s v="sicilian_m"/>
    <x v="77"/>
    <n v="4"/>
    <x v="0"/>
    <n v="1"/>
    <n v="16.25"/>
    <n v="16.25"/>
    <x v="28"/>
    <x v="0"/>
    <x v="2"/>
    <s v="Coarse Sicilian Salami, Tomatoes, Green Olives, Luganega Sausage, Onions, Garlic"/>
  </r>
  <r>
    <s v="10573"/>
    <n v="4630"/>
    <s v="bbq_ckn_l"/>
    <x v="77"/>
    <n v="4"/>
    <x v="0"/>
    <n v="1"/>
    <n v="20.75"/>
    <n v="20.75"/>
    <x v="7"/>
    <x v="1"/>
    <x v="3"/>
    <s v="Barbecued Chicken, Red Peppers, Green Peppers, Tomatoes, Red Onions, Barbecue Sauce"/>
  </r>
  <r>
    <s v="10574"/>
    <n v="4630"/>
    <s v="classic_dlx_m"/>
    <x v="77"/>
    <n v="4"/>
    <x v="0"/>
    <n v="1"/>
    <n v="16"/>
    <n v="16"/>
    <x v="1"/>
    <x v="0"/>
    <x v="0"/>
    <s v="Pepperoni, Mushrooms, Red Onions, Red Peppers, Bacon"/>
  </r>
  <r>
    <s v="10575"/>
    <n v="4630"/>
    <s v="hawaiian_s"/>
    <x v="77"/>
    <n v="4"/>
    <x v="0"/>
    <n v="1"/>
    <n v="10.5"/>
    <n v="10.5"/>
    <x v="0"/>
    <x v="2"/>
    <x v="0"/>
    <s v="Sliced Ham, Pineapple, Mozzarella Cheese"/>
  </r>
  <r>
    <s v="10576"/>
    <n v="4630"/>
    <s v="spicy_ital_l"/>
    <x v="77"/>
    <n v="4"/>
    <x v="0"/>
    <n v="1"/>
    <n v="20.75"/>
    <n v="20.75"/>
    <x v="12"/>
    <x v="1"/>
    <x v="2"/>
    <s v="Capocollo, Tomatoes, Goat Cheese, Artichokes, Peperoncini verdi, Garlic"/>
  </r>
  <r>
    <s v="10577"/>
    <n v="4631"/>
    <s v="ital_supr_m"/>
    <x v="77"/>
    <n v="4"/>
    <x v="0"/>
    <n v="1"/>
    <n v="16.5"/>
    <n v="16.5"/>
    <x v="3"/>
    <x v="0"/>
    <x v="2"/>
    <s v="Calabrese Salami, Capocollo, Tomatoes, Red Onions, Green Olives, Garlic"/>
  </r>
  <r>
    <s v="10578"/>
    <n v="4631"/>
    <s v="spinach_fet_s"/>
    <x v="77"/>
    <n v="4"/>
    <x v="0"/>
    <n v="1"/>
    <n v="12"/>
    <n v="12"/>
    <x v="27"/>
    <x v="2"/>
    <x v="1"/>
    <s v="Spinach, Mushrooms, Red Onions, Feta Cheese, Garlic"/>
  </r>
  <r>
    <s v="10579"/>
    <n v="4632"/>
    <s v="big_meat_s"/>
    <x v="77"/>
    <n v="4"/>
    <x v="0"/>
    <n v="1"/>
    <n v="12"/>
    <n v="12"/>
    <x v="19"/>
    <x v="2"/>
    <x v="0"/>
    <s v="Bacon, Pepperoni, Italian Sausage, Chorizo Sausage"/>
  </r>
  <r>
    <s v="10580"/>
    <n v="4632"/>
    <s v="ital_cpcllo_m"/>
    <x v="77"/>
    <n v="4"/>
    <x v="0"/>
    <n v="1"/>
    <n v="16"/>
    <n v="16"/>
    <x v="11"/>
    <x v="0"/>
    <x v="0"/>
    <s v="Capocollo, Red Peppers, Tomatoes, Goat Cheese, Garlic, Oregano"/>
  </r>
  <r>
    <s v="10581"/>
    <n v="4633"/>
    <s v="spin_pesto_l"/>
    <x v="77"/>
    <n v="4"/>
    <x v="0"/>
    <n v="1"/>
    <n v="20.75"/>
    <n v="20.75"/>
    <x v="13"/>
    <x v="1"/>
    <x v="1"/>
    <s v="Spinach, Artichokes, Tomatoes, Sun-dried Tomatoes, Garlic, Pesto Sauce"/>
  </r>
  <r>
    <s v="10582"/>
    <n v="4634"/>
    <s v="ital_cpcllo_l"/>
    <x v="77"/>
    <n v="4"/>
    <x v="0"/>
    <n v="1"/>
    <n v="20.5"/>
    <n v="20.5"/>
    <x v="11"/>
    <x v="1"/>
    <x v="0"/>
    <s v="Capocollo, Red Peppers, Tomatoes, Goat Cheese, Garlic, Oregano"/>
  </r>
  <r>
    <s v="10583"/>
    <n v="4634"/>
    <s v="napolitana_s"/>
    <x v="77"/>
    <n v="4"/>
    <x v="0"/>
    <n v="1"/>
    <n v="12"/>
    <n v="12"/>
    <x v="22"/>
    <x v="2"/>
    <x v="0"/>
    <s v="Tomatoes, Anchovies, Green Olives, Red Onions, Garlic"/>
  </r>
  <r>
    <s v="10584"/>
    <n v="4634"/>
    <s v="peppr_salami_m"/>
    <x v="77"/>
    <n v="4"/>
    <x v="0"/>
    <n v="1"/>
    <n v="16.5"/>
    <n v="16.5"/>
    <x v="26"/>
    <x v="0"/>
    <x v="2"/>
    <s v="Genoa Salami, Capocollo, Pepperoni, Tomatoes, Asiago Cheese, Garlic"/>
  </r>
  <r>
    <s v="10585"/>
    <n v="4635"/>
    <s v="big_meat_s"/>
    <x v="77"/>
    <n v="4"/>
    <x v="0"/>
    <n v="1"/>
    <n v="12"/>
    <n v="12"/>
    <x v="19"/>
    <x v="2"/>
    <x v="0"/>
    <s v="Bacon, Pepperoni, Italian Sausage, Chorizo Sausage"/>
  </r>
  <r>
    <s v="10586"/>
    <n v="4635"/>
    <s v="classic_dlx_s"/>
    <x v="77"/>
    <n v="4"/>
    <x v="0"/>
    <n v="1"/>
    <n v="12"/>
    <n v="12"/>
    <x v="1"/>
    <x v="2"/>
    <x v="0"/>
    <s v="Pepperoni, Mushrooms, Red Onions, Red Peppers, Bacon"/>
  </r>
  <r>
    <s v="10587"/>
    <n v="4636"/>
    <s v="ital_supr_l"/>
    <x v="77"/>
    <n v="4"/>
    <x v="0"/>
    <n v="1"/>
    <n v="20.75"/>
    <n v="20.75"/>
    <x v="3"/>
    <x v="1"/>
    <x v="2"/>
    <s v="Calabrese Salami, Capocollo, Tomatoes, Red Onions, Green Olives, Garlic"/>
  </r>
  <r>
    <s v="10588"/>
    <n v="4636"/>
    <s v="prsc_argla_s"/>
    <x v="77"/>
    <n v="4"/>
    <x v="0"/>
    <n v="1"/>
    <n v="12.5"/>
    <n v="12.5"/>
    <x v="6"/>
    <x v="2"/>
    <x v="2"/>
    <s v="Prosciutto di San Daniele, Arugula, Mozzarella Cheese"/>
  </r>
  <r>
    <s v="10589"/>
    <n v="4637"/>
    <s v="ckn_alfredo_l"/>
    <x v="77"/>
    <n v="4"/>
    <x v="0"/>
    <n v="1"/>
    <n v="20.75"/>
    <n v="20.75"/>
    <x v="29"/>
    <x v="1"/>
    <x v="3"/>
    <s v="Chicken, Red Onions, Red Peppers, Mushrooms, Asiago Cheese, Alfredo Sauce"/>
  </r>
  <r>
    <s v="10590"/>
    <n v="4637"/>
    <s v="spin_pesto_l"/>
    <x v="77"/>
    <n v="4"/>
    <x v="0"/>
    <n v="1"/>
    <n v="20.75"/>
    <n v="20.75"/>
    <x v="13"/>
    <x v="1"/>
    <x v="1"/>
    <s v="Spinach, Artichokes, Tomatoes, Sun-dried Tomatoes, Garlic, Pesto Sauce"/>
  </r>
  <r>
    <s v="10591"/>
    <n v="4638"/>
    <s v="sicilian_s"/>
    <x v="77"/>
    <n v="4"/>
    <x v="0"/>
    <n v="1"/>
    <n v="12.25"/>
    <n v="12.25"/>
    <x v="28"/>
    <x v="2"/>
    <x v="2"/>
    <s v="Coarse Sicilian Salami, Tomatoes, Green Olives, Luganega Sausage, Onions, Garlic"/>
  </r>
  <r>
    <s v="10592"/>
    <n v="4638"/>
    <s v="southw_ckn_m"/>
    <x v="77"/>
    <n v="4"/>
    <x v="0"/>
    <n v="1"/>
    <n v="16.75"/>
    <n v="16.75"/>
    <x v="15"/>
    <x v="0"/>
    <x v="3"/>
    <s v="Chicken, Tomatoes, Red Peppers, Red Onions, Jalapeno Peppers, Corn, Cilantro, Chipotle Sauce"/>
  </r>
  <r>
    <s v="10593"/>
    <n v="4639"/>
    <s v="five_cheese_l"/>
    <x v="77"/>
    <n v="4"/>
    <x v="0"/>
    <n v="1"/>
    <n v="18.5"/>
    <n v="18.5"/>
    <x v="2"/>
    <x v="1"/>
    <x v="1"/>
    <s v="Mozzarella Cheese, Provolone Cheese, Smoked Gouda Cheese, Romano Cheese, Blue Cheese, Garlic"/>
  </r>
  <r>
    <s v="10594"/>
    <n v="4639"/>
    <s v="four_cheese_l"/>
    <x v="77"/>
    <n v="4"/>
    <x v="0"/>
    <n v="1"/>
    <n v="17.95"/>
    <n v="17.95"/>
    <x v="21"/>
    <x v="1"/>
    <x v="1"/>
    <s v="Ricotta Cheese, Gorgonzola Piccante Cheese, Mozzarella Cheese, Parmigiano Reggiano Cheese, Garlic"/>
  </r>
  <r>
    <s v="10595"/>
    <n v="4639"/>
    <s v="ital_cpcllo_s"/>
    <x v="77"/>
    <n v="4"/>
    <x v="0"/>
    <n v="1"/>
    <n v="12"/>
    <n v="12"/>
    <x v="11"/>
    <x v="2"/>
    <x v="0"/>
    <s v="Capocollo, Red Peppers, Tomatoes, Goat Cheese, Garlic, Oregano"/>
  </r>
  <r>
    <s v="10596"/>
    <n v="4640"/>
    <s v="ckn_pesto_l"/>
    <x v="77"/>
    <n v="4"/>
    <x v="0"/>
    <n v="1"/>
    <n v="20.75"/>
    <n v="20.75"/>
    <x v="18"/>
    <x v="1"/>
    <x v="3"/>
    <s v="Chicken, Tomatoes, Red Peppers, Spinach, Garlic, Pesto Sauce"/>
  </r>
  <r>
    <s v="10597"/>
    <n v="4641"/>
    <s v="cali_ckn_l"/>
    <x v="77"/>
    <n v="4"/>
    <x v="0"/>
    <n v="1"/>
    <n v="20.75"/>
    <n v="20.75"/>
    <x v="16"/>
    <x v="1"/>
    <x v="3"/>
    <s v="Chicken, Artichoke, Spinach, Garlic, Jalapeno Peppers, Fontina Cheese, Gouda Cheese"/>
  </r>
  <r>
    <s v="10598"/>
    <n v="4641"/>
    <s v="mexicana_l"/>
    <x v="77"/>
    <n v="4"/>
    <x v="0"/>
    <n v="1"/>
    <n v="20.25"/>
    <n v="20.25"/>
    <x v="4"/>
    <x v="1"/>
    <x v="1"/>
    <s v="Tomatoes, Red Peppers, Jalapeno Peppers, Red Onions, Cilantro, Corn, Chipotle Sauce, Garlic"/>
  </r>
  <r>
    <s v="10599"/>
    <n v="4642"/>
    <s v="cali_ckn_s"/>
    <x v="77"/>
    <n v="4"/>
    <x v="0"/>
    <n v="1"/>
    <n v="12.75"/>
    <n v="12.75"/>
    <x v="16"/>
    <x v="2"/>
    <x v="3"/>
    <s v="Chicken, Artichoke, Spinach, Garlic, Jalapeno Peppers, Fontina Cheese, Gouda Cheese"/>
  </r>
  <r>
    <s v="10600"/>
    <n v="4642"/>
    <s v="ckn_pesto_l"/>
    <x v="77"/>
    <n v="4"/>
    <x v="0"/>
    <n v="1"/>
    <n v="20.75"/>
    <n v="20.75"/>
    <x v="18"/>
    <x v="1"/>
    <x v="3"/>
    <s v="Chicken, Tomatoes, Red Peppers, Spinach, Garlic, Pesto Sauce"/>
  </r>
  <r>
    <s v="10601"/>
    <n v="4642"/>
    <s v="mediterraneo_s"/>
    <x v="77"/>
    <n v="4"/>
    <x v="0"/>
    <n v="1"/>
    <n v="12"/>
    <n v="12"/>
    <x v="25"/>
    <x v="2"/>
    <x v="1"/>
    <s v="Spinach, Artichokes, Kalamata Olives, Sun-dried Tomatoes, Feta Cheese, Plum Tomatoes, Red Onions"/>
  </r>
  <r>
    <s v="10602"/>
    <n v="4642"/>
    <s v="mexicana_l"/>
    <x v="77"/>
    <n v="4"/>
    <x v="0"/>
    <n v="1"/>
    <n v="20.25"/>
    <n v="20.25"/>
    <x v="4"/>
    <x v="1"/>
    <x v="1"/>
    <s v="Tomatoes, Red Peppers, Jalapeno Peppers, Red Onions, Cilantro, Corn, Chipotle Sauce, Garlic"/>
  </r>
  <r>
    <s v="10603"/>
    <n v="4643"/>
    <s v="sicilian_m"/>
    <x v="77"/>
    <n v="4"/>
    <x v="0"/>
    <n v="1"/>
    <n v="16.25"/>
    <n v="16.25"/>
    <x v="28"/>
    <x v="0"/>
    <x v="2"/>
    <s v="Coarse Sicilian Salami, Tomatoes, Green Olives, Luganega Sausage, Onions, Garlic"/>
  </r>
  <r>
    <s v="10604"/>
    <n v="4643"/>
    <s v="southw_ckn_l"/>
    <x v="77"/>
    <n v="4"/>
    <x v="0"/>
    <n v="1"/>
    <n v="20.75"/>
    <n v="20.75"/>
    <x v="15"/>
    <x v="1"/>
    <x v="3"/>
    <s v="Chicken, Tomatoes, Red Peppers, Red Onions, Jalapeno Peppers, Corn, Cilantro, Chipotle Sauce"/>
  </r>
  <r>
    <s v="10605"/>
    <n v="4644"/>
    <s v="mediterraneo_m"/>
    <x v="77"/>
    <n v="4"/>
    <x v="0"/>
    <n v="1"/>
    <n v="16"/>
    <n v="16"/>
    <x v="25"/>
    <x v="0"/>
    <x v="1"/>
    <s v="Spinach, Artichokes, Kalamata Olives, Sun-dried Tomatoes, Feta Cheese, Plum Tomatoes, Red Onions"/>
  </r>
  <r>
    <s v="10606"/>
    <n v="4644"/>
    <s v="pep_msh_pep_l"/>
    <x v="77"/>
    <n v="4"/>
    <x v="0"/>
    <n v="1"/>
    <n v="17.5"/>
    <n v="17.5"/>
    <x v="30"/>
    <x v="1"/>
    <x v="0"/>
    <s v="Pepperoni, Mushrooms, Green Peppers"/>
  </r>
  <r>
    <s v="10607"/>
    <n v="4644"/>
    <s v="sicilian_s"/>
    <x v="77"/>
    <n v="4"/>
    <x v="0"/>
    <n v="1"/>
    <n v="12.25"/>
    <n v="12.25"/>
    <x v="28"/>
    <x v="2"/>
    <x v="2"/>
    <s v="Coarse Sicilian Salami, Tomatoes, Green Olives, Luganega Sausage, Onions, Garlic"/>
  </r>
  <r>
    <s v="10608"/>
    <n v="4644"/>
    <s v="thai_ckn_l"/>
    <x v="77"/>
    <n v="4"/>
    <x v="0"/>
    <n v="1"/>
    <n v="20.75"/>
    <n v="20.75"/>
    <x v="5"/>
    <x v="1"/>
    <x v="3"/>
    <s v="Chicken, Pineapple, Tomatoes, Red Peppers, Thai Sweet Chilli Sauce"/>
  </r>
  <r>
    <s v="10609"/>
    <n v="4645"/>
    <s v="bbq_ckn_l"/>
    <x v="77"/>
    <n v="4"/>
    <x v="0"/>
    <n v="1"/>
    <n v="20.75"/>
    <n v="20.75"/>
    <x v="7"/>
    <x v="1"/>
    <x v="3"/>
    <s v="Barbecued Chicken, Red Peppers, Green Peppers, Tomatoes, Red Onions, Barbecue Sauce"/>
  </r>
  <r>
    <s v="10610"/>
    <n v="4645"/>
    <s v="big_meat_s"/>
    <x v="77"/>
    <n v="4"/>
    <x v="0"/>
    <n v="1"/>
    <n v="12"/>
    <n v="12"/>
    <x v="19"/>
    <x v="2"/>
    <x v="0"/>
    <s v="Bacon, Pepperoni, Italian Sausage, Chorizo Sausage"/>
  </r>
  <r>
    <s v="10611"/>
    <n v="4645"/>
    <s v="classic_dlx_m"/>
    <x v="77"/>
    <n v="4"/>
    <x v="0"/>
    <n v="1"/>
    <n v="16"/>
    <n v="16"/>
    <x v="1"/>
    <x v="0"/>
    <x v="0"/>
    <s v="Pepperoni, Mushrooms, Red Onions, Red Peppers, Bacon"/>
  </r>
  <r>
    <s v="10612"/>
    <n v="4645"/>
    <s v="four_cheese_m"/>
    <x v="77"/>
    <n v="4"/>
    <x v="0"/>
    <n v="1"/>
    <n v="14.75"/>
    <n v="14.75"/>
    <x v="21"/>
    <x v="0"/>
    <x v="1"/>
    <s v="Ricotta Cheese, Gorgonzola Piccante Cheese, Mozzarella Cheese, Parmigiano Reggiano Cheese, Garlic"/>
  </r>
  <r>
    <s v="10613"/>
    <n v="4646"/>
    <s v="calabrese_l"/>
    <x v="77"/>
    <n v="4"/>
    <x v="0"/>
    <n v="1"/>
    <n v="20.25"/>
    <n v="20.25"/>
    <x v="23"/>
    <x v="1"/>
    <x v="2"/>
    <s v="?duja Salami, Pancetta, Tomatoes, Red Onions, Friggitello Peppers, Garlic"/>
  </r>
  <r>
    <s v="10614"/>
    <n v="4646"/>
    <s v="ital_supr_l"/>
    <x v="77"/>
    <n v="4"/>
    <x v="0"/>
    <n v="1"/>
    <n v="20.75"/>
    <n v="20.75"/>
    <x v="3"/>
    <x v="1"/>
    <x v="2"/>
    <s v="Calabrese Salami, Capocollo, Tomatoes, Red Onions, Green Olives, Garlic"/>
  </r>
  <r>
    <s v="10615"/>
    <n v="4646"/>
    <s v="peppr_salami_m"/>
    <x v="77"/>
    <n v="4"/>
    <x v="0"/>
    <n v="1"/>
    <n v="16.5"/>
    <n v="16.5"/>
    <x v="26"/>
    <x v="0"/>
    <x v="2"/>
    <s v="Genoa Salami, Capocollo, Pepperoni, Tomatoes, Asiago Cheese, Garlic"/>
  </r>
  <r>
    <s v="10616"/>
    <n v="4647"/>
    <s v="cali_ckn_m"/>
    <x v="77"/>
    <n v="4"/>
    <x v="0"/>
    <n v="1"/>
    <n v="16.75"/>
    <n v="16.75"/>
    <x v="16"/>
    <x v="0"/>
    <x v="3"/>
    <s v="Chicken, Artichoke, Spinach, Garlic, Jalapeno Peppers, Fontina Cheese, Gouda Cheese"/>
  </r>
  <r>
    <s v="10617"/>
    <n v="4647"/>
    <s v="green_garden_s"/>
    <x v="77"/>
    <n v="4"/>
    <x v="0"/>
    <n v="1"/>
    <n v="12"/>
    <n v="12"/>
    <x v="10"/>
    <x v="2"/>
    <x v="1"/>
    <s v="Spinach, Mushrooms, Tomatoes, Green Olives, Feta Cheese"/>
  </r>
  <r>
    <s v="10618"/>
    <n v="4648"/>
    <s v="ital_veggie_s"/>
    <x v="77"/>
    <n v="4"/>
    <x v="0"/>
    <n v="1"/>
    <n v="12.75"/>
    <n v="12.75"/>
    <x v="24"/>
    <x v="2"/>
    <x v="1"/>
    <s v="Eggplant, Artichokes, Tomatoes, Zucchini, Red Peppers, Garlic, Pesto Sauce"/>
  </r>
  <r>
    <s v="10619"/>
    <n v="4648"/>
    <s v="soppressata_l"/>
    <x v="77"/>
    <n v="4"/>
    <x v="0"/>
    <n v="1"/>
    <n v="20.75"/>
    <n v="20.75"/>
    <x v="20"/>
    <x v="1"/>
    <x v="2"/>
    <s v="Soppressata Salami, Fontina Cheese, Mozzarella Cheese, Mushrooms, Garlic"/>
  </r>
  <r>
    <s v="10620"/>
    <n v="4649"/>
    <s v="five_cheese_l"/>
    <x v="77"/>
    <n v="4"/>
    <x v="0"/>
    <n v="1"/>
    <n v="18.5"/>
    <n v="18.5"/>
    <x v="2"/>
    <x v="1"/>
    <x v="1"/>
    <s v="Mozzarella Cheese, Provolone Cheese, Smoked Gouda Cheese, Romano Cheese, Blue Cheese, Garlic"/>
  </r>
  <r>
    <s v="10621"/>
    <n v="4650"/>
    <s v="ckn_pesto_m"/>
    <x v="77"/>
    <n v="4"/>
    <x v="0"/>
    <n v="1"/>
    <n v="16.75"/>
    <n v="16.75"/>
    <x v="18"/>
    <x v="0"/>
    <x v="3"/>
    <s v="Chicken, Tomatoes, Red Peppers, Spinach, Garlic, Pesto Sauce"/>
  </r>
  <r>
    <s v="10622"/>
    <n v="4650"/>
    <s v="classic_dlx_l"/>
    <x v="77"/>
    <n v="4"/>
    <x v="0"/>
    <n v="1"/>
    <n v="20.5"/>
    <n v="20.5"/>
    <x v="1"/>
    <x v="1"/>
    <x v="0"/>
    <s v="Pepperoni, Mushrooms, Red Onions, Red Peppers, Bacon"/>
  </r>
  <r>
    <s v="10623"/>
    <n v="4651"/>
    <s v="bbq_ckn_m"/>
    <x v="77"/>
    <n v="4"/>
    <x v="0"/>
    <n v="1"/>
    <n v="16.75"/>
    <n v="16.75"/>
    <x v="7"/>
    <x v="0"/>
    <x v="3"/>
    <s v="Barbecued Chicken, Red Peppers, Green Peppers, Tomatoes, Red Onions, Barbecue Sauce"/>
  </r>
  <r>
    <s v="10624"/>
    <n v="4651"/>
    <s v="four_cheese_m"/>
    <x v="77"/>
    <n v="4"/>
    <x v="0"/>
    <n v="1"/>
    <n v="14.75"/>
    <n v="14.75"/>
    <x v="21"/>
    <x v="0"/>
    <x v="1"/>
    <s v="Ricotta Cheese, Gorgonzola Piccante Cheese, Mozzarella Cheese, Parmigiano Reggiano Cheese, Garlic"/>
  </r>
  <r>
    <s v="10625"/>
    <n v="4651"/>
    <s v="soppressata_m"/>
    <x v="77"/>
    <n v="4"/>
    <x v="0"/>
    <n v="1"/>
    <n v="16.5"/>
    <n v="16.5"/>
    <x v="20"/>
    <x v="0"/>
    <x v="2"/>
    <s v="Soppressata Salami, Fontina Cheese, Mozzarella Cheese, Mushrooms, Garlic"/>
  </r>
  <r>
    <s v="10626"/>
    <n v="4651"/>
    <s v="spinach_supr_l"/>
    <x v="77"/>
    <n v="4"/>
    <x v="0"/>
    <n v="1"/>
    <n v="20.75"/>
    <n v="20.75"/>
    <x v="9"/>
    <x v="1"/>
    <x v="2"/>
    <s v="Spinach, Red Onions, Pepperoni, Tomatoes, Artichokes, Kalamata Olives, Garlic, Asiago Cheese"/>
  </r>
  <r>
    <s v="10627"/>
    <n v="4652"/>
    <s v="prsc_argla_m"/>
    <x v="77"/>
    <n v="4"/>
    <x v="0"/>
    <n v="1"/>
    <n v="16.5"/>
    <n v="16.5"/>
    <x v="6"/>
    <x v="0"/>
    <x v="2"/>
    <s v="Prosciutto di San Daniele, Arugula, Mozzarella Cheese"/>
  </r>
  <r>
    <s v="10628"/>
    <n v="4652"/>
    <s v="southw_ckn_m"/>
    <x v="77"/>
    <n v="4"/>
    <x v="0"/>
    <n v="1"/>
    <n v="16.75"/>
    <n v="16.75"/>
    <x v="15"/>
    <x v="0"/>
    <x v="3"/>
    <s v="Chicken, Tomatoes, Red Peppers, Red Onions, Jalapeno Peppers, Corn, Cilantro, Chipotle Sauce"/>
  </r>
  <r>
    <s v="10629"/>
    <n v="4653"/>
    <s v="ckn_alfredo_m"/>
    <x v="77"/>
    <n v="4"/>
    <x v="0"/>
    <n v="1"/>
    <n v="16.75"/>
    <n v="16.75"/>
    <x v="29"/>
    <x v="0"/>
    <x v="3"/>
    <s v="Chicken, Red Onions, Red Peppers, Mushrooms, Asiago Cheese, Alfredo Sauce"/>
  </r>
  <r>
    <s v="10630"/>
    <n v="4653"/>
    <s v="ital_supr_m"/>
    <x v="77"/>
    <n v="4"/>
    <x v="0"/>
    <n v="1"/>
    <n v="16.5"/>
    <n v="16.5"/>
    <x v="3"/>
    <x v="0"/>
    <x v="2"/>
    <s v="Calabrese Salami, Capocollo, Tomatoes, Red Onions, Green Olives, Garlic"/>
  </r>
  <r>
    <s v="10631"/>
    <n v="4654"/>
    <s v="big_meat_s"/>
    <x v="77"/>
    <n v="4"/>
    <x v="0"/>
    <n v="1"/>
    <n v="12"/>
    <n v="12"/>
    <x v="19"/>
    <x v="2"/>
    <x v="0"/>
    <s v="Bacon, Pepperoni, Italian Sausage, Chorizo Sausage"/>
  </r>
  <r>
    <s v="10632"/>
    <n v="4655"/>
    <s v="mediterraneo_l"/>
    <x v="77"/>
    <n v="4"/>
    <x v="0"/>
    <n v="1"/>
    <n v="20.25"/>
    <n v="20.25"/>
    <x v="25"/>
    <x v="1"/>
    <x v="1"/>
    <s v="Spinach, Artichokes, Kalamata Olives, Sun-dried Tomatoes, Feta Cheese, Plum Tomatoes, Red Onions"/>
  </r>
  <r>
    <s v="10633"/>
    <n v="4655"/>
    <s v="the_greek_xl"/>
    <x v="77"/>
    <n v="4"/>
    <x v="0"/>
    <n v="1"/>
    <n v="25.5"/>
    <n v="25.5"/>
    <x v="8"/>
    <x v="3"/>
    <x v="0"/>
    <s v="Kalamata Olives, Feta Cheese, Tomatoes, Garlic, Beef Chuck Roast, Red Onions"/>
  </r>
  <r>
    <s v="10634"/>
    <n v="4656"/>
    <s v="four_cheese_l"/>
    <x v="77"/>
    <n v="4"/>
    <x v="0"/>
    <n v="1"/>
    <n v="17.95"/>
    <n v="17.95"/>
    <x v="21"/>
    <x v="1"/>
    <x v="1"/>
    <s v="Ricotta Cheese, Gorgonzola Piccante Cheese, Mozzarella Cheese, Parmigiano Reggiano Cheese, Garlic"/>
  </r>
  <r>
    <s v="10635"/>
    <n v="4656"/>
    <s v="spin_pesto_s"/>
    <x v="77"/>
    <n v="4"/>
    <x v="0"/>
    <n v="1"/>
    <n v="12.5"/>
    <n v="12.5"/>
    <x v="13"/>
    <x v="2"/>
    <x v="1"/>
    <s v="Spinach, Artichokes, Tomatoes, Sun-dried Tomatoes, Garlic, Pesto Sauce"/>
  </r>
  <r>
    <s v="10636"/>
    <n v="4657"/>
    <s v="four_cheese_l"/>
    <x v="77"/>
    <n v="4"/>
    <x v="0"/>
    <n v="1"/>
    <n v="17.95"/>
    <n v="17.95"/>
    <x v="21"/>
    <x v="1"/>
    <x v="1"/>
    <s v="Ricotta Cheese, Gorgonzola Piccante Cheese, Mozzarella Cheese, Parmigiano Reggiano Cheese, Garlic"/>
  </r>
  <r>
    <s v="10637"/>
    <n v="4658"/>
    <s v="thai_ckn_s"/>
    <x v="77"/>
    <n v="4"/>
    <x v="0"/>
    <n v="1"/>
    <n v="12.75"/>
    <n v="12.75"/>
    <x v="5"/>
    <x v="2"/>
    <x v="3"/>
    <s v="Chicken, Pineapple, Tomatoes, Red Peppers, Thai Sweet Chilli Sauce"/>
  </r>
  <r>
    <s v="10638"/>
    <n v="4659"/>
    <s v="classic_dlx_m"/>
    <x v="77"/>
    <n v="4"/>
    <x v="0"/>
    <n v="1"/>
    <n v="16"/>
    <n v="16"/>
    <x v="1"/>
    <x v="0"/>
    <x v="0"/>
    <s v="Pepperoni, Mushrooms, Red Onions, Red Peppers, Bacon"/>
  </r>
  <r>
    <s v="10639"/>
    <n v="4659"/>
    <s v="five_cheese_l"/>
    <x v="77"/>
    <n v="4"/>
    <x v="0"/>
    <n v="1"/>
    <n v="18.5"/>
    <n v="18.5"/>
    <x v="2"/>
    <x v="1"/>
    <x v="1"/>
    <s v="Mozzarella Cheese, Provolone Cheese, Smoked Gouda Cheese, Romano Cheese, Blue Cheese, Garlic"/>
  </r>
  <r>
    <s v="10640"/>
    <n v="4660"/>
    <s v="green_garden_l"/>
    <x v="77"/>
    <n v="4"/>
    <x v="0"/>
    <n v="1"/>
    <n v="20.25"/>
    <n v="20.25"/>
    <x v="10"/>
    <x v="1"/>
    <x v="1"/>
    <s v="Spinach, Mushrooms, Tomatoes, Green Olives, Feta Cheese"/>
  </r>
  <r>
    <s v="10641"/>
    <n v="4661"/>
    <s v="ckn_pesto_l"/>
    <x v="78"/>
    <n v="5"/>
    <x v="1"/>
    <n v="1"/>
    <n v="20.75"/>
    <n v="20.75"/>
    <x v="18"/>
    <x v="1"/>
    <x v="3"/>
    <s v="Chicken, Tomatoes, Red Peppers, Spinach, Garlic, Pesto Sauce"/>
  </r>
  <r>
    <s v="10642"/>
    <n v="4661"/>
    <s v="hawaiian_l"/>
    <x v="78"/>
    <n v="5"/>
    <x v="1"/>
    <n v="1"/>
    <n v="16.5"/>
    <n v="16.5"/>
    <x v="0"/>
    <x v="1"/>
    <x v="0"/>
    <s v="Sliced Ham, Pineapple, Mozzarella Cheese"/>
  </r>
  <r>
    <s v="10643"/>
    <n v="4661"/>
    <s v="southw_ckn_l"/>
    <x v="78"/>
    <n v="5"/>
    <x v="1"/>
    <n v="1"/>
    <n v="20.75"/>
    <n v="20.75"/>
    <x v="15"/>
    <x v="1"/>
    <x v="3"/>
    <s v="Chicken, Tomatoes, Red Peppers, Red Onions, Jalapeno Peppers, Corn, Cilantro, Chipotle Sauce"/>
  </r>
  <r>
    <s v="10644"/>
    <n v="4661"/>
    <s v="spinach_fet_s"/>
    <x v="78"/>
    <n v="5"/>
    <x v="1"/>
    <n v="1"/>
    <n v="12"/>
    <n v="12"/>
    <x v="27"/>
    <x v="2"/>
    <x v="1"/>
    <s v="Spinach, Mushrooms, Red Onions, Feta Cheese, Garlic"/>
  </r>
  <r>
    <s v="10645"/>
    <n v="4662"/>
    <s v="five_cheese_l"/>
    <x v="78"/>
    <n v="5"/>
    <x v="1"/>
    <n v="1"/>
    <n v="18.5"/>
    <n v="18.5"/>
    <x v="2"/>
    <x v="1"/>
    <x v="1"/>
    <s v="Mozzarella Cheese, Provolone Cheese, Smoked Gouda Cheese, Romano Cheese, Blue Cheese, Garlic"/>
  </r>
  <r>
    <s v="10646"/>
    <n v="4662"/>
    <s v="spin_pesto_s"/>
    <x v="78"/>
    <n v="5"/>
    <x v="1"/>
    <n v="1"/>
    <n v="12.5"/>
    <n v="12.5"/>
    <x v="13"/>
    <x v="2"/>
    <x v="1"/>
    <s v="Spinach, Artichokes, Tomatoes, Sun-dried Tomatoes, Garlic, Pesto Sauce"/>
  </r>
  <r>
    <s v="10647"/>
    <n v="4662"/>
    <s v="spinach_supr_l"/>
    <x v="78"/>
    <n v="5"/>
    <x v="1"/>
    <n v="1"/>
    <n v="20.75"/>
    <n v="20.75"/>
    <x v="9"/>
    <x v="1"/>
    <x v="2"/>
    <s v="Spinach, Red Onions, Pepperoni, Tomatoes, Artichokes, Kalamata Olives, Garlic, Asiago Cheese"/>
  </r>
  <r>
    <s v="10648"/>
    <n v="4663"/>
    <s v="spicy_ital_s"/>
    <x v="78"/>
    <n v="5"/>
    <x v="1"/>
    <n v="1"/>
    <n v="12.5"/>
    <n v="12.5"/>
    <x v="12"/>
    <x v="2"/>
    <x v="2"/>
    <s v="Capocollo, Tomatoes, Goat Cheese, Artichokes, Peperoncini verdi, Garlic"/>
  </r>
  <r>
    <s v="10649"/>
    <n v="4664"/>
    <s v="bbq_ckn_l"/>
    <x v="78"/>
    <n v="5"/>
    <x v="1"/>
    <n v="1"/>
    <n v="20.75"/>
    <n v="20.75"/>
    <x v="7"/>
    <x v="1"/>
    <x v="3"/>
    <s v="Barbecued Chicken, Red Peppers, Green Peppers, Tomatoes, Red Onions, Barbecue Sauce"/>
  </r>
  <r>
    <s v="10650"/>
    <n v="4664"/>
    <s v="ital_supr_m"/>
    <x v="78"/>
    <n v="5"/>
    <x v="1"/>
    <n v="1"/>
    <n v="16.5"/>
    <n v="16.5"/>
    <x v="3"/>
    <x v="0"/>
    <x v="2"/>
    <s v="Calabrese Salami, Capocollo, Tomatoes, Red Onions, Green Olives, Garlic"/>
  </r>
  <r>
    <s v="10651"/>
    <n v="4664"/>
    <s v="pepperoni_l"/>
    <x v="78"/>
    <n v="5"/>
    <x v="1"/>
    <n v="1"/>
    <n v="15.25"/>
    <n v="15.25"/>
    <x v="17"/>
    <x v="1"/>
    <x v="0"/>
    <s v="Mozzarella Cheese, Pepperoni"/>
  </r>
  <r>
    <s v="10652"/>
    <n v="4664"/>
    <s v="soppressata_l"/>
    <x v="78"/>
    <n v="5"/>
    <x v="1"/>
    <n v="1"/>
    <n v="20.75"/>
    <n v="20.75"/>
    <x v="20"/>
    <x v="1"/>
    <x v="2"/>
    <s v="Soppressata Salami, Fontina Cheese, Mozzarella Cheese, Mushrooms, Garlic"/>
  </r>
  <r>
    <s v="10653"/>
    <n v="4665"/>
    <s v="ckn_alfredo_m"/>
    <x v="78"/>
    <n v="5"/>
    <x v="1"/>
    <n v="1"/>
    <n v="16.75"/>
    <n v="16.75"/>
    <x v="29"/>
    <x v="0"/>
    <x v="3"/>
    <s v="Chicken, Red Onions, Red Peppers, Mushrooms, Asiago Cheese, Alfredo Sauce"/>
  </r>
  <r>
    <s v="10654"/>
    <n v="4665"/>
    <s v="classic_dlx_l"/>
    <x v="78"/>
    <n v="5"/>
    <x v="1"/>
    <n v="1"/>
    <n v="20.5"/>
    <n v="20.5"/>
    <x v="1"/>
    <x v="1"/>
    <x v="0"/>
    <s v="Pepperoni, Mushrooms, Red Onions, Red Peppers, Bacon"/>
  </r>
  <r>
    <s v="10655"/>
    <n v="4665"/>
    <s v="five_cheese_l"/>
    <x v="78"/>
    <n v="5"/>
    <x v="1"/>
    <n v="1"/>
    <n v="18.5"/>
    <n v="18.5"/>
    <x v="2"/>
    <x v="1"/>
    <x v="1"/>
    <s v="Mozzarella Cheese, Provolone Cheese, Smoked Gouda Cheese, Romano Cheese, Blue Cheese, Garlic"/>
  </r>
  <r>
    <s v="10656"/>
    <n v="4665"/>
    <s v="four_cheese_l"/>
    <x v="78"/>
    <n v="5"/>
    <x v="1"/>
    <n v="1"/>
    <n v="17.95"/>
    <n v="17.95"/>
    <x v="21"/>
    <x v="1"/>
    <x v="1"/>
    <s v="Ricotta Cheese, Gorgonzola Piccante Cheese, Mozzarella Cheese, Parmigiano Reggiano Cheese, Garlic"/>
  </r>
  <r>
    <s v="10657"/>
    <n v="4665"/>
    <s v="pep_msh_pep_s"/>
    <x v="78"/>
    <n v="5"/>
    <x v="1"/>
    <n v="1"/>
    <n v="11"/>
    <n v="11"/>
    <x v="30"/>
    <x v="2"/>
    <x v="0"/>
    <s v="Pepperoni, Mushrooms, Green Peppers"/>
  </r>
  <r>
    <s v="10658"/>
    <n v="4665"/>
    <s v="thai_ckn_l"/>
    <x v="78"/>
    <n v="5"/>
    <x v="1"/>
    <n v="1"/>
    <n v="20.75"/>
    <n v="20.75"/>
    <x v="5"/>
    <x v="1"/>
    <x v="3"/>
    <s v="Chicken, Pineapple, Tomatoes, Red Peppers, Thai Sweet Chilli Sauce"/>
  </r>
  <r>
    <s v="10659"/>
    <n v="4666"/>
    <s v="bbq_ckn_s"/>
    <x v="78"/>
    <n v="5"/>
    <x v="1"/>
    <n v="1"/>
    <n v="12.75"/>
    <n v="12.75"/>
    <x v="7"/>
    <x v="2"/>
    <x v="3"/>
    <s v="Barbecued Chicken, Red Peppers, Green Peppers, Tomatoes, Red Onions, Barbecue Sauce"/>
  </r>
  <r>
    <s v="10660"/>
    <n v="4666"/>
    <s v="cali_ckn_m"/>
    <x v="78"/>
    <n v="5"/>
    <x v="1"/>
    <n v="1"/>
    <n v="16.75"/>
    <n v="16.75"/>
    <x v="16"/>
    <x v="0"/>
    <x v="3"/>
    <s v="Chicken, Artichoke, Spinach, Garlic, Jalapeno Peppers, Fontina Cheese, Gouda Cheese"/>
  </r>
  <r>
    <s v="10661"/>
    <n v="4667"/>
    <s v="cali_ckn_m"/>
    <x v="78"/>
    <n v="5"/>
    <x v="1"/>
    <n v="1"/>
    <n v="16.75"/>
    <n v="16.75"/>
    <x v="16"/>
    <x v="0"/>
    <x v="3"/>
    <s v="Chicken, Artichoke, Spinach, Garlic, Jalapeno Peppers, Fontina Cheese, Gouda Cheese"/>
  </r>
  <r>
    <s v="10662"/>
    <n v="4667"/>
    <s v="green_garden_l"/>
    <x v="78"/>
    <n v="5"/>
    <x v="1"/>
    <n v="1"/>
    <n v="20.25"/>
    <n v="20.25"/>
    <x v="10"/>
    <x v="1"/>
    <x v="1"/>
    <s v="Spinach, Mushrooms, Tomatoes, Green Olives, Feta Cheese"/>
  </r>
  <r>
    <s v="10663"/>
    <n v="4667"/>
    <s v="pepperoni_m"/>
    <x v="78"/>
    <n v="5"/>
    <x v="1"/>
    <n v="1"/>
    <n v="12.5"/>
    <n v="12.5"/>
    <x v="17"/>
    <x v="0"/>
    <x v="0"/>
    <s v="Mozzarella Cheese, Pepperoni"/>
  </r>
  <r>
    <s v="10664"/>
    <n v="4667"/>
    <s v="spicy_ital_l"/>
    <x v="78"/>
    <n v="5"/>
    <x v="1"/>
    <n v="1"/>
    <n v="20.75"/>
    <n v="20.75"/>
    <x v="12"/>
    <x v="1"/>
    <x v="2"/>
    <s v="Capocollo, Tomatoes, Goat Cheese, Artichokes, Peperoncini verdi, Garlic"/>
  </r>
  <r>
    <s v="10665"/>
    <n v="4667"/>
    <s v="spin_pesto_l"/>
    <x v="78"/>
    <n v="5"/>
    <x v="1"/>
    <n v="1"/>
    <n v="20.75"/>
    <n v="20.75"/>
    <x v="13"/>
    <x v="1"/>
    <x v="1"/>
    <s v="Spinach, Artichokes, Tomatoes, Sun-dried Tomatoes, Garlic, Pesto Sauce"/>
  </r>
  <r>
    <s v="10666"/>
    <n v="4667"/>
    <s v="spinach_fet_s"/>
    <x v="78"/>
    <n v="5"/>
    <x v="1"/>
    <n v="1"/>
    <n v="12"/>
    <n v="12"/>
    <x v="27"/>
    <x v="2"/>
    <x v="1"/>
    <s v="Spinach, Mushrooms, Red Onions, Feta Cheese, Garlic"/>
  </r>
  <r>
    <s v="10667"/>
    <n v="4667"/>
    <s v="spinach_supr_m"/>
    <x v="78"/>
    <n v="5"/>
    <x v="1"/>
    <n v="1"/>
    <n v="16.5"/>
    <n v="16.5"/>
    <x v="9"/>
    <x v="0"/>
    <x v="2"/>
    <s v="Spinach, Red Onions, Pepperoni, Tomatoes, Artichokes, Kalamata Olives, Garlic, Asiago Cheese"/>
  </r>
  <r>
    <s v="10668"/>
    <n v="4668"/>
    <s v="prsc_argla_l"/>
    <x v="78"/>
    <n v="5"/>
    <x v="1"/>
    <n v="1"/>
    <n v="20.75"/>
    <n v="20.75"/>
    <x v="6"/>
    <x v="1"/>
    <x v="2"/>
    <s v="Prosciutto di San Daniele, Arugula, Mozzarella Cheese"/>
  </r>
  <r>
    <s v="10669"/>
    <n v="4668"/>
    <s v="veggie_veg_m"/>
    <x v="78"/>
    <n v="5"/>
    <x v="1"/>
    <n v="1"/>
    <n v="16"/>
    <n v="16"/>
    <x v="14"/>
    <x v="0"/>
    <x v="1"/>
    <s v="Mushrooms, Tomatoes, Red Peppers, Green Peppers, Red Onions, Zucchini, Spinach, Garlic"/>
  </r>
  <r>
    <s v="10670"/>
    <n v="4669"/>
    <s v="cali_ckn_s"/>
    <x v="78"/>
    <n v="5"/>
    <x v="1"/>
    <n v="1"/>
    <n v="12.75"/>
    <n v="12.75"/>
    <x v="16"/>
    <x v="2"/>
    <x v="3"/>
    <s v="Chicken, Artichoke, Spinach, Garlic, Jalapeno Peppers, Fontina Cheese, Gouda Cheese"/>
  </r>
  <r>
    <s v="10671"/>
    <n v="4669"/>
    <s v="ital_cpcllo_l"/>
    <x v="78"/>
    <n v="5"/>
    <x v="1"/>
    <n v="1"/>
    <n v="20.5"/>
    <n v="20.5"/>
    <x v="11"/>
    <x v="1"/>
    <x v="0"/>
    <s v="Capocollo, Red Peppers, Tomatoes, Goat Cheese, Garlic, Oregano"/>
  </r>
  <r>
    <s v="10672"/>
    <n v="4669"/>
    <s v="ital_supr_l"/>
    <x v="78"/>
    <n v="5"/>
    <x v="1"/>
    <n v="1"/>
    <n v="20.75"/>
    <n v="20.75"/>
    <x v="3"/>
    <x v="1"/>
    <x v="2"/>
    <s v="Calabrese Salami, Capocollo, Tomatoes, Red Onions, Green Olives, Garlic"/>
  </r>
  <r>
    <s v="10673"/>
    <n v="4669"/>
    <s v="napolitana_s"/>
    <x v="78"/>
    <n v="5"/>
    <x v="1"/>
    <n v="1"/>
    <n v="12"/>
    <n v="12"/>
    <x v="22"/>
    <x v="2"/>
    <x v="0"/>
    <s v="Tomatoes, Anchovies, Green Olives, Red Onions, Garlic"/>
  </r>
  <r>
    <s v="10674"/>
    <n v="4669"/>
    <s v="pepperoni_l"/>
    <x v="78"/>
    <n v="5"/>
    <x v="1"/>
    <n v="1"/>
    <n v="15.25"/>
    <n v="15.25"/>
    <x v="17"/>
    <x v="1"/>
    <x v="0"/>
    <s v="Mozzarella Cheese, Pepperoni"/>
  </r>
  <r>
    <s v="10675"/>
    <n v="4670"/>
    <s v="calabrese_m"/>
    <x v="78"/>
    <n v="5"/>
    <x v="1"/>
    <n v="1"/>
    <n v="16.25"/>
    <n v="16.25"/>
    <x v="23"/>
    <x v="0"/>
    <x v="2"/>
    <s v="?duja Salami, Pancetta, Tomatoes, Red Onions, Friggitello Peppers, Garlic"/>
  </r>
  <r>
    <s v="10676"/>
    <n v="4670"/>
    <s v="spin_pesto_l"/>
    <x v="78"/>
    <n v="5"/>
    <x v="1"/>
    <n v="1"/>
    <n v="20.75"/>
    <n v="20.75"/>
    <x v="13"/>
    <x v="1"/>
    <x v="1"/>
    <s v="Spinach, Artichokes, Tomatoes, Sun-dried Tomatoes, Garlic, Pesto Sauce"/>
  </r>
  <r>
    <s v="10677"/>
    <n v="4670"/>
    <s v="thai_ckn_l"/>
    <x v="78"/>
    <n v="5"/>
    <x v="1"/>
    <n v="1"/>
    <n v="20.75"/>
    <n v="20.75"/>
    <x v="5"/>
    <x v="1"/>
    <x v="3"/>
    <s v="Chicken, Pineapple, Tomatoes, Red Peppers, Thai Sweet Chilli Sauce"/>
  </r>
  <r>
    <s v="10678"/>
    <n v="4671"/>
    <s v="mexicana_m"/>
    <x v="78"/>
    <n v="5"/>
    <x v="1"/>
    <n v="1"/>
    <n v="16"/>
    <n v="16"/>
    <x v="4"/>
    <x v="0"/>
    <x v="1"/>
    <s v="Tomatoes, Red Peppers, Jalapeno Peppers, Red Onions, Cilantro, Corn, Chipotle Sauce, Garlic"/>
  </r>
  <r>
    <s v="10679"/>
    <n v="4671"/>
    <s v="spinach_fet_m"/>
    <x v="78"/>
    <n v="5"/>
    <x v="1"/>
    <n v="1"/>
    <n v="16"/>
    <n v="16"/>
    <x v="27"/>
    <x v="0"/>
    <x v="1"/>
    <s v="Spinach, Mushrooms, Red Onions, Feta Cheese, Garlic"/>
  </r>
  <r>
    <s v="10680"/>
    <n v="4671"/>
    <s v="thai_ckn_l"/>
    <x v="78"/>
    <n v="5"/>
    <x v="1"/>
    <n v="1"/>
    <n v="20.75"/>
    <n v="20.75"/>
    <x v="5"/>
    <x v="1"/>
    <x v="3"/>
    <s v="Chicken, Pineapple, Tomatoes, Red Peppers, Thai Sweet Chilli Sauce"/>
  </r>
  <r>
    <s v="10681"/>
    <n v="4672"/>
    <s v="veggie_veg_m"/>
    <x v="78"/>
    <n v="5"/>
    <x v="1"/>
    <n v="1"/>
    <n v="16"/>
    <n v="16"/>
    <x v="14"/>
    <x v="0"/>
    <x v="1"/>
    <s v="Mushrooms, Tomatoes, Red Peppers, Green Peppers, Red Onions, Zucchini, Spinach, Garlic"/>
  </r>
  <r>
    <s v="10682"/>
    <n v="4673"/>
    <s v="bbq_ckn_l"/>
    <x v="78"/>
    <n v="5"/>
    <x v="1"/>
    <n v="1"/>
    <n v="20.75"/>
    <n v="20.75"/>
    <x v="7"/>
    <x v="1"/>
    <x v="3"/>
    <s v="Barbecued Chicken, Red Peppers, Green Peppers, Tomatoes, Red Onions, Barbecue Sauce"/>
  </r>
  <r>
    <s v="10683"/>
    <n v="4673"/>
    <s v="ital_cpcllo_l"/>
    <x v="78"/>
    <n v="5"/>
    <x v="1"/>
    <n v="1"/>
    <n v="20.5"/>
    <n v="20.5"/>
    <x v="11"/>
    <x v="1"/>
    <x v="0"/>
    <s v="Capocollo, Red Peppers, Tomatoes, Goat Cheese, Garlic, Oregano"/>
  </r>
  <r>
    <s v="10684"/>
    <n v="4673"/>
    <s v="pepperoni_m"/>
    <x v="78"/>
    <n v="5"/>
    <x v="1"/>
    <n v="1"/>
    <n v="12.5"/>
    <n v="12.5"/>
    <x v="17"/>
    <x v="0"/>
    <x v="0"/>
    <s v="Mozzarella Cheese, Pepperoni"/>
  </r>
  <r>
    <s v="10685"/>
    <n v="4674"/>
    <s v="peppr_salami_s"/>
    <x v="78"/>
    <n v="5"/>
    <x v="1"/>
    <n v="1"/>
    <n v="12.5"/>
    <n v="12.5"/>
    <x v="26"/>
    <x v="2"/>
    <x v="2"/>
    <s v="Genoa Salami, Capocollo, Pepperoni, Tomatoes, Asiago Cheese, Garlic"/>
  </r>
  <r>
    <s v="10686"/>
    <n v="4675"/>
    <s v="napolitana_s"/>
    <x v="78"/>
    <n v="5"/>
    <x v="1"/>
    <n v="1"/>
    <n v="12"/>
    <n v="12"/>
    <x v="22"/>
    <x v="2"/>
    <x v="0"/>
    <s v="Tomatoes, Anchovies, Green Olives, Red Onions, Garlic"/>
  </r>
  <r>
    <s v="10687"/>
    <n v="4675"/>
    <s v="pep_msh_pep_s"/>
    <x v="78"/>
    <n v="5"/>
    <x v="1"/>
    <n v="1"/>
    <n v="11"/>
    <n v="11"/>
    <x v="30"/>
    <x v="2"/>
    <x v="0"/>
    <s v="Pepperoni, Mushrooms, Green Peppers"/>
  </r>
  <r>
    <s v="10688"/>
    <n v="4676"/>
    <s v="hawaiian_s"/>
    <x v="78"/>
    <n v="5"/>
    <x v="1"/>
    <n v="1"/>
    <n v="10.5"/>
    <n v="10.5"/>
    <x v="0"/>
    <x v="2"/>
    <x v="0"/>
    <s v="Sliced Ham, Pineapple, Mozzarella Cheese"/>
  </r>
  <r>
    <s v="10689"/>
    <n v="4677"/>
    <s v="five_cheese_l"/>
    <x v="78"/>
    <n v="5"/>
    <x v="1"/>
    <n v="1"/>
    <n v="18.5"/>
    <n v="18.5"/>
    <x v="2"/>
    <x v="1"/>
    <x v="1"/>
    <s v="Mozzarella Cheese, Provolone Cheese, Smoked Gouda Cheese, Romano Cheese, Blue Cheese, Garlic"/>
  </r>
  <r>
    <s v="10690"/>
    <n v="4678"/>
    <s v="prsc_argla_l"/>
    <x v="78"/>
    <n v="5"/>
    <x v="1"/>
    <n v="1"/>
    <n v="20.75"/>
    <n v="20.75"/>
    <x v="6"/>
    <x v="1"/>
    <x v="2"/>
    <s v="Prosciutto di San Daniele, Arugula, Mozzarella Cheese"/>
  </r>
  <r>
    <s v="10691"/>
    <n v="4679"/>
    <s v="cali_ckn_m"/>
    <x v="78"/>
    <n v="5"/>
    <x v="1"/>
    <n v="1"/>
    <n v="16.75"/>
    <n v="16.75"/>
    <x v="16"/>
    <x v="0"/>
    <x v="3"/>
    <s v="Chicken, Artichoke, Spinach, Garlic, Jalapeno Peppers, Fontina Cheese, Gouda Cheese"/>
  </r>
  <r>
    <s v="10692"/>
    <n v="4680"/>
    <s v="southw_ckn_l"/>
    <x v="78"/>
    <n v="5"/>
    <x v="1"/>
    <n v="1"/>
    <n v="20.75"/>
    <n v="20.75"/>
    <x v="15"/>
    <x v="1"/>
    <x v="3"/>
    <s v="Chicken, Tomatoes, Red Peppers, Red Onions, Jalapeno Peppers, Corn, Cilantro, Chipotle Sauce"/>
  </r>
  <r>
    <s v="10693"/>
    <n v="4681"/>
    <s v="pepperoni_l"/>
    <x v="78"/>
    <n v="5"/>
    <x v="1"/>
    <n v="1"/>
    <n v="15.25"/>
    <n v="15.25"/>
    <x v="17"/>
    <x v="1"/>
    <x v="0"/>
    <s v="Mozzarella Cheese, Pepperoni"/>
  </r>
  <r>
    <s v="10694"/>
    <n v="4681"/>
    <s v="southw_ckn_l"/>
    <x v="78"/>
    <n v="5"/>
    <x v="1"/>
    <n v="1"/>
    <n v="20.75"/>
    <n v="20.75"/>
    <x v="15"/>
    <x v="1"/>
    <x v="3"/>
    <s v="Chicken, Tomatoes, Red Peppers, Red Onions, Jalapeno Peppers, Corn, Cilantro, Chipotle Sauce"/>
  </r>
  <r>
    <s v="10695"/>
    <n v="4682"/>
    <s v="pepperoni_s"/>
    <x v="78"/>
    <n v="5"/>
    <x v="1"/>
    <n v="1"/>
    <n v="9.75"/>
    <n v="9.75"/>
    <x v="17"/>
    <x v="2"/>
    <x v="0"/>
    <s v="Mozzarella Cheese, Pepperoni"/>
  </r>
  <r>
    <s v="10696"/>
    <n v="4683"/>
    <s v="bbq_ckn_s"/>
    <x v="78"/>
    <n v="5"/>
    <x v="1"/>
    <n v="1"/>
    <n v="12.75"/>
    <n v="12.75"/>
    <x v="7"/>
    <x v="2"/>
    <x v="3"/>
    <s v="Barbecued Chicken, Red Peppers, Green Peppers, Tomatoes, Red Onions, Barbecue Sauce"/>
  </r>
  <r>
    <s v="10697"/>
    <n v="4683"/>
    <s v="classic_dlx_s"/>
    <x v="78"/>
    <n v="5"/>
    <x v="1"/>
    <n v="1"/>
    <n v="12"/>
    <n v="12"/>
    <x v="1"/>
    <x v="2"/>
    <x v="0"/>
    <s v="Pepperoni, Mushrooms, Red Onions, Red Peppers, Bacon"/>
  </r>
  <r>
    <s v="10698"/>
    <n v="4684"/>
    <s v="southw_ckn_m"/>
    <x v="78"/>
    <n v="5"/>
    <x v="1"/>
    <n v="1"/>
    <n v="16.75"/>
    <n v="16.75"/>
    <x v="15"/>
    <x v="0"/>
    <x v="3"/>
    <s v="Chicken, Tomatoes, Red Peppers, Red Onions, Jalapeno Peppers, Corn, Cilantro, Chipotle Sauce"/>
  </r>
  <r>
    <s v="10699"/>
    <n v="4685"/>
    <s v="five_cheese_l"/>
    <x v="78"/>
    <n v="5"/>
    <x v="1"/>
    <n v="1"/>
    <n v="18.5"/>
    <n v="18.5"/>
    <x v="2"/>
    <x v="1"/>
    <x v="1"/>
    <s v="Mozzarella Cheese, Provolone Cheese, Smoked Gouda Cheese, Romano Cheese, Blue Cheese, Garlic"/>
  </r>
  <r>
    <s v="10700"/>
    <n v="4685"/>
    <s v="spinach_fet_s"/>
    <x v="78"/>
    <n v="5"/>
    <x v="1"/>
    <n v="1"/>
    <n v="12"/>
    <n v="12"/>
    <x v="27"/>
    <x v="2"/>
    <x v="1"/>
    <s v="Spinach, Mushrooms, Red Onions, Feta Cheese, Garlic"/>
  </r>
  <r>
    <s v="10701"/>
    <n v="4686"/>
    <s v="cali_ckn_l"/>
    <x v="78"/>
    <n v="5"/>
    <x v="1"/>
    <n v="1"/>
    <n v="20.75"/>
    <n v="20.75"/>
    <x v="16"/>
    <x v="1"/>
    <x v="3"/>
    <s v="Chicken, Artichoke, Spinach, Garlic, Jalapeno Peppers, Fontina Cheese, Gouda Cheese"/>
  </r>
  <r>
    <s v="10702"/>
    <n v="4686"/>
    <s v="pep_msh_pep_l"/>
    <x v="78"/>
    <n v="5"/>
    <x v="1"/>
    <n v="1"/>
    <n v="17.5"/>
    <n v="17.5"/>
    <x v="30"/>
    <x v="1"/>
    <x v="0"/>
    <s v="Pepperoni, Mushrooms, Green Peppers"/>
  </r>
  <r>
    <s v="10703"/>
    <n v="4687"/>
    <s v="sicilian_l"/>
    <x v="78"/>
    <n v="5"/>
    <x v="1"/>
    <n v="1"/>
    <n v="20.25"/>
    <n v="20.25"/>
    <x v="28"/>
    <x v="1"/>
    <x v="2"/>
    <s v="Coarse Sicilian Salami, Tomatoes, Green Olives, Luganega Sausage, Onions, Garlic"/>
  </r>
  <r>
    <s v="10704"/>
    <n v="4687"/>
    <s v="southw_ckn_l"/>
    <x v="78"/>
    <n v="5"/>
    <x v="1"/>
    <n v="1"/>
    <n v="20.75"/>
    <n v="20.75"/>
    <x v="15"/>
    <x v="1"/>
    <x v="3"/>
    <s v="Chicken, Tomatoes, Red Peppers, Red Onions, Jalapeno Peppers, Corn, Cilantro, Chipotle Sauce"/>
  </r>
  <r>
    <s v="10705"/>
    <n v="4688"/>
    <s v="ital_supr_m"/>
    <x v="78"/>
    <n v="5"/>
    <x v="1"/>
    <n v="1"/>
    <n v="16.5"/>
    <n v="16.5"/>
    <x v="3"/>
    <x v="0"/>
    <x v="2"/>
    <s v="Calabrese Salami, Capocollo, Tomatoes, Red Onions, Green Olives, Garlic"/>
  </r>
  <r>
    <s v="10706"/>
    <n v="4689"/>
    <s v="ital_cpcllo_m"/>
    <x v="78"/>
    <n v="5"/>
    <x v="1"/>
    <n v="1"/>
    <n v="16"/>
    <n v="16"/>
    <x v="11"/>
    <x v="0"/>
    <x v="0"/>
    <s v="Capocollo, Red Peppers, Tomatoes, Goat Cheese, Garlic, Oregano"/>
  </r>
  <r>
    <s v="10707"/>
    <n v="4689"/>
    <s v="thai_ckn_m"/>
    <x v="78"/>
    <n v="5"/>
    <x v="1"/>
    <n v="1"/>
    <n v="16.75"/>
    <n v="16.75"/>
    <x v="5"/>
    <x v="0"/>
    <x v="3"/>
    <s v="Chicken, Pineapple, Tomatoes, Red Peppers, Thai Sweet Chilli Sauce"/>
  </r>
  <r>
    <s v="10708"/>
    <n v="4690"/>
    <s v="big_meat_s"/>
    <x v="78"/>
    <n v="5"/>
    <x v="1"/>
    <n v="1"/>
    <n v="12"/>
    <n v="12"/>
    <x v="19"/>
    <x v="2"/>
    <x v="0"/>
    <s v="Bacon, Pepperoni, Italian Sausage, Chorizo Sausage"/>
  </r>
  <r>
    <s v="10709"/>
    <n v="4690"/>
    <s v="thai_ckn_l"/>
    <x v="78"/>
    <n v="5"/>
    <x v="1"/>
    <n v="1"/>
    <n v="20.75"/>
    <n v="20.75"/>
    <x v="5"/>
    <x v="1"/>
    <x v="3"/>
    <s v="Chicken, Pineapple, Tomatoes, Red Peppers, Thai Sweet Chilli Sauce"/>
  </r>
  <r>
    <s v="10710"/>
    <n v="4691"/>
    <s v="green_garden_m"/>
    <x v="78"/>
    <n v="5"/>
    <x v="1"/>
    <n v="1"/>
    <n v="16"/>
    <n v="16"/>
    <x v="10"/>
    <x v="0"/>
    <x v="1"/>
    <s v="Spinach, Mushrooms, Tomatoes, Green Olives, Feta Cheese"/>
  </r>
  <r>
    <s v="10711"/>
    <n v="4692"/>
    <s v="pep_msh_pep_s"/>
    <x v="78"/>
    <n v="5"/>
    <x v="1"/>
    <n v="1"/>
    <n v="11"/>
    <n v="11"/>
    <x v="30"/>
    <x v="2"/>
    <x v="0"/>
    <s v="Pepperoni, Mushrooms, Green Peppers"/>
  </r>
  <r>
    <s v="10712"/>
    <n v="4692"/>
    <s v="southw_ckn_m"/>
    <x v="78"/>
    <n v="5"/>
    <x v="1"/>
    <n v="1"/>
    <n v="16.75"/>
    <n v="16.75"/>
    <x v="15"/>
    <x v="0"/>
    <x v="3"/>
    <s v="Chicken, Tomatoes, Red Peppers, Red Onions, Jalapeno Peppers, Corn, Cilantro, Chipotle Sauce"/>
  </r>
  <r>
    <s v="10713"/>
    <n v="4692"/>
    <s v="veggie_veg_m"/>
    <x v="78"/>
    <n v="5"/>
    <x v="1"/>
    <n v="1"/>
    <n v="16"/>
    <n v="16"/>
    <x v="14"/>
    <x v="0"/>
    <x v="1"/>
    <s v="Mushrooms, Tomatoes, Red Peppers, Green Peppers, Red Onions, Zucchini, Spinach, Garlic"/>
  </r>
  <r>
    <s v="10714"/>
    <n v="4693"/>
    <s v="napolitana_s"/>
    <x v="78"/>
    <n v="5"/>
    <x v="1"/>
    <n v="1"/>
    <n v="12"/>
    <n v="12"/>
    <x v="22"/>
    <x v="2"/>
    <x v="0"/>
    <s v="Tomatoes, Anchovies, Green Olives, Red Onions, Garlic"/>
  </r>
  <r>
    <s v="10715"/>
    <n v="4693"/>
    <s v="peppr_salami_m"/>
    <x v="78"/>
    <n v="5"/>
    <x v="1"/>
    <n v="2"/>
    <n v="16.5"/>
    <n v="33"/>
    <x v="26"/>
    <x v="0"/>
    <x v="2"/>
    <s v="Genoa Salami, Capocollo, Pepperoni, Tomatoes, Asiago Cheese, Garlic"/>
  </r>
  <r>
    <s v="10716"/>
    <n v="4693"/>
    <s v="thai_ckn_m"/>
    <x v="78"/>
    <n v="5"/>
    <x v="1"/>
    <n v="1"/>
    <n v="16.75"/>
    <n v="16.75"/>
    <x v="5"/>
    <x v="0"/>
    <x v="3"/>
    <s v="Chicken, Pineapple, Tomatoes, Red Peppers, Thai Sweet Chilli Sauce"/>
  </r>
  <r>
    <s v="10717"/>
    <n v="4694"/>
    <s v="five_cheese_l"/>
    <x v="78"/>
    <n v="5"/>
    <x v="1"/>
    <n v="1"/>
    <n v="18.5"/>
    <n v="18.5"/>
    <x v="2"/>
    <x v="1"/>
    <x v="1"/>
    <s v="Mozzarella Cheese, Provolone Cheese, Smoked Gouda Cheese, Romano Cheese, Blue Cheese, Garlic"/>
  </r>
  <r>
    <s v="10718"/>
    <n v="4694"/>
    <s v="spinach_fet_s"/>
    <x v="78"/>
    <n v="5"/>
    <x v="1"/>
    <n v="1"/>
    <n v="12"/>
    <n v="12"/>
    <x v="27"/>
    <x v="2"/>
    <x v="1"/>
    <s v="Spinach, Mushrooms, Red Onions, Feta Cheese, Garlic"/>
  </r>
  <r>
    <s v="10719"/>
    <n v="4695"/>
    <s v="four_cheese_l"/>
    <x v="78"/>
    <n v="5"/>
    <x v="1"/>
    <n v="1"/>
    <n v="17.95"/>
    <n v="17.95"/>
    <x v="21"/>
    <x v="1"/>
    <x v="1"/>
    <s v="Ricotta Cheese, Gorgonzola Piccante Cheese, Mozzarella Cheese, Parmigiano Reggiano Cheese, Garlic"/>
  </r>
  <r>
    <s v="10720"/>
    <n v="4695"/>
    <s v="hawaiian_s"/>
    <x v="78"/>
    <n v="5"/>
    <x v="1"/>
    <n v="1"/>
    <n v="10.5"/>
    <n v="10.5"/>
    <x v="0"/>
    <x v="2"/>
    <x v="0"/>
    <s v="Sliced Ham, Pineapple, Mozzarella Cheese"/>
  </r>
  <r>
    <s v="10721"/>
    <n v="4696"/>
    <s v="cali_ckn_m"/>
    <x v="78"/>
    <n v="5"/>
    <x v="1"/>
    <n v="1"/>
    <n v="16.75"/>
    <n v="16.75"/>
    <x v="16"/>
    <x v="0"/>
    <x v="3"/>
    <s v="Chicken, Artichoke, Spinach, Garlic, Jalapeno Peppers, Fontina Cheese, Gouda Cheese"/>
  </r>
  <r>
    <s v="10722"/>
    <n v="4697"/>
    <s v="napolitana_l"/>
    <x v="78"/>
    <n v="5"/>
    <x v="1"/>
    <n v="1"/>
    <n v="20.5"/>
    <n v="20.5"/>
    <x v="22"/>
    <x v="1"/>
    <x v="0"/>
    <s v="Tomatoes, Anchovies, Green Olives, Red Onions, Garlic"/>
  </r>
  <r>
    <s v="10723"/>
    <n v="4697"/>
    <s v="spicy_ital_l"/>
    <x v="78"/>
    <n v="5"/>
    <x v="1"/>
    <n v="1"/>
    <n v="20.75"/>
    <n v="20.75"/>
    <x v="12"/>
    <x v="1"/>
    <x v="2"/>
    <s v="Capocollo, Tomatoes, Goat Cheese, Artichokes, Peperoncini verdi, Garlic"/>
  </r>
  <r>
    <s v="10724"/>
    <n v="4698"/>
    <s v="napolitana_l"/>
    <x v="78"/>
    <n v="5"/>
    <x v="1"/>
    <n v="1"/>
    <n v="20.5"/>
    <n v="20.5"/>
    <x v="22"/>
    <x v="1"/>
    <x v="0"/>
    <s v="Tomatoes, Anchovies, Green Olives, Red Onions, Garlic"/>
  </r>
  <r>
    <s v="10725"/>
    <n v="4698"/>
    <s v="southw_ckn_l"/>
    <x v="78"/>
    <n v="5"/>
    <x v="1"/>
    <n v="1"/>
    <n v="20.75"/>
    <n v="20.75"/>
    <x v="15"/>
    <x v="1"/>
    <x v="3"/>
    <s v="Chicken, Tomatoes, Red Peppers, Red Onions, Jalapeno Peppers, Corn, Cilantro, Chipotle Sauce"/>
  </r>
  <r>
    <s v="10726"/>
    <n v="4698"/>
    <s v="thai_ckn_s"/>
    <x v="78"/>
    <n v="5"/>
    <x v="1"/>
    <n v="1"/>
    <n v="12.75"/>
    <n v="12.75"/>
    <x v="5"/>
    <x v="2"/>
    <x v="3"/>
    <s v="Chicken, Pineapple, Tomatoes, Red Peppers, Thai Sweet Chilli Sauce"/>
  </r>
  <r>
    <s v="10727"/>
    <n v="4698"/>
    <s v="veggie_veg_l"/>
    <x v="78"/>
    <n v="5"/>
    <x v="1"/>
    <n v="1"/>
    <n v="20.25"/>
    <n v="20.25"/>
    <x v="14"/>
    <x v="1"/>
    <x v="1"/>
    <s v="Mushrooms, Tomatoes, Red Peppers, Green Peppers, Red Onions, Zucchini, Spinach, Garlic"/>
  </r>
  <r>
    <s v="10728"/>
    <n v="4699"/>
    <s v="classic_dlx_l"/>
    <x v="78"/>
    <n v="5"/>
    <x v="1"/>
    <n v="1"/>
    <n v="20.5"/>
    <n v="20.5"/>
    <x v="1"/>
    <x v="1"/>
    <x v="0"/>
    <s v="Pepperoni, Mushrooms, Red Onions, Red Peppers, Bacon"/>
  </r>
  <r>
    <s v="10729"/>
    <n v="4699"/>
    <s v="pep_msh_pep_s"/>
    <x v="78"/>
    <n v="5"/>
    <x v="1"/>
    <n v="1"/>
    <n v="11"/>
    <n v="11"/>
    <x v="30"/>
    <x v="2"/>
    <x v="0"/>
    <s v="Pepperoni, Mushrooms, Green Peppers"/>
  </r>
  <r>
    <s v="10730"/>
    <n v="4700"/>
    <s v="pep_msh_pep_l"/>
    <x v="78"/>
    <n v="5"/>
    <x v="1"/>
    <n v="1"/>
    <n v="17.5"/>
    <n v="17.5"/>
    <x v="30"/>
    <x v="1"/>
    <x v="0"/>
    <s v="Pepperoni, Mushrooms, Green Peppers"/>
  </r>
  <r>
    <s v="10731"/>
    <n v="4701"/>
    <s v="calabrese_l"/>
    <x v="78"/>
    <n v="5"/>
    <x v="1"/>
    <n v="1"/>
    <n v="20.25"/>
    <n v="20.25"/>
    <x v="23"/>
    <x v="1"/>
    <x v="2"/>
    <s v="?duja Salami, Pancetta, Tomatoes, Red Onions, Friggitello Peppers, Garlic"/>
  </r>
  <r>
    <s v="10732"/>
    <n v="4701"/>
    <s v="five_cheese_l"/>
    <x v="78"/>
    <n v="5"/>
    <x v="1"/>
    <n v="1"/>
    <n v="18.5"/>
    <n v="18.5"/>
    <x v="2"/>
    <x v="1"/>
    <x v="1"/>
    <s v="Mozzarella Cheese, Provolone Cheese, Smoked Gouda Cheese, Romano Cheese, Blue Cheese, Garlic"/>
  </r>
  <r>
    <s v="10733"/>
    <n v="4702"/>
    <s v="ckn_alfredo_m"/>
    <x v="78"/>
    <n v="5"/>
    <x v="1"/>
    <n v="1"/>
    <n v="16.75"/>
    <n v="16.75"/>
    <x v="29"/>
    <x v="0"/>
    <x v="3"/>
    <s v="Chicken, Red Onions, Red Peppers, Mushrooms, Asiago Cheese, Alfredo Sauce"/>
  </r>
  <r>
    <s v="10734"/>
    <n v="4702"/>
    <s v="veggie_veg_m"/>
    <x v="78"/>
    <n v="5"/>
    <x v="1"/>
    <n v="1"/>
    <n v="16"/>
    <n v="16"/>
    <x v="14"/>
    <x v="0"/>
    <x v="1"/>
    <s v="Mushrooms, Tomatoes, Red Peppers, Green Peppers, Red Onions, Zucchini, Spinach, Garlic"/>
  </r>
  <r>
    <s v="10735"/>
    <n v="4703"/>
    <s v="green_garden_m"/>
    <x v="78"/>
    <n v="5"/>
    <x v="1"/>
    <n v="1"/>
    <n v="16"/>
    <n v="16"/>
    <x v="10"/>
    <x v="0"/>
    <x v="1"/>
    <s v="Spinach, Mushrooms, Tomatoes, Green Olives, Feta Cheese"/>
  </r>
  <r>
    <s v="10736"/>
    <n v="4703"/>
    <s v="ital_supr_l"/>
    <x v="78"/>
    <n v="5"/>
    <x v="1"/>
    <n v="1"/>
    <n v="20.75"/>
    <n v="20.75"/>
    <x v="3"/>
    <x v="1"/>
    <x v="2"/>
    <s v="Calabrese Salami, Capocollo, Tomatoes, Red Onions, Green Olives, Garlic"/>
  </r>
  <r>
    <s v="10737"/>
    <n v="4703"/>
    <s v="pepperoni_l"/>
    <x v="78"/>
    <n v="5"/>
    <x v="1"/>
    <n v="1"/>
    <n v="15.25"/>
    <n v="15.25"/>
    <x v="17"/>
    <x v="1"/>
    <x v="0"/>
    <s v="Mozzarella Cheese, Pepperoni"/>
  </r>
  <r>
    <s v="10738"/>
    <n v="4703"/>
    <s v="spicy_ital_l"/>
    <x v="78"/>
    <n v="5"/>
    <x v="1"/>
    <n v="1"/>
    <n v="20.75"/>
    <n v="20.75"/>
    <x v="12"/>
    <x v="1"/>
    <x v="2"/>
    <s v="Capocollo, Tomatoes, Goat Cheese, Artichokes, Peperoncini verdi, Garlic"/>
  </r>
  <r>
    <s v="10739"/>
    <n v="4704"/>
    <s v="hawaiian_m"/>
    <x v="78"/>
    <n v="5"/>
    <x v="1"/>
    <n v="1"/>
    <n v="13.25"/>
    <n v="13.25"/>
    <x v="0"/>
    <x v="0"/>
    <x v="0"/>
    <s v="Sliced Ham, Pineapple, Mozzarella Cheese"/>
  </r>
  <r>
    <s v="10740"/>
    <n v="4705"/>
    <s v="cali_ckn_m"/>
    <x v="78"/>
    <n v="5"/>
    <x v="1"/>
    <n v="1"/>
    <n v="16.75"/>
    <n v="16.75"/>
    <x v="16"/>
    <x v="0"/>
    <x v="3"/>
    <s v="Chicken, Artichoke, Spinach, Garlic, Jalapeno Peppers, Fontina Cheese, Gouda Cheese"/>
  </r>
  <r>
    <s v="10741"/>
    <n v="4706"/>
    <s v="ckn_pesto_m"/>
    <x v="78"/>
    <n v="5"/>
    <x v="1"/>
    <n v="1"/>
    <n v="16.75"/>
    <n v="16.75"/>
    <x v="18"/>
    <x v="0"/>
    <x v="3"/>
    <s v="Chicken, Tomatoes, Red Peppers, Spinach, Garlic, Pesto Sauce"/>
  </r>
  <r>
    <s v="10742"/>
    <n v="4706"/>
    <s v="ital_cpcllo_l"/>
    <x v="78"/>
    <n v="5"/>
    <x v="1"/>
    <n v="1"/>
    <n v="20.5"/>
    <n v="20.5"/>
    <x v="11"/>
    <x v="1"/>
    <x v="0"/>
    <s v="Capocollo, Red Peppers, Tomatoes, Goat Cheese, Garlic, Oregano"/>
  </r>
  <r>
    <s v="10743"/>
    <n v="4706"/>
    <s v="prsc_argla_l"/>
    <x v="78"/>
    <n v="5"/>
    <x v="1"/>
    <n v="1"/>
    <n v="20.75"/>
    <n v="20.75"/>
    <x v="6"/>
    <x v="1"/>
    <x v="2"/>
    <s v="Prosciutto di San Daniele, Arugula, Mozzarella Cheese"/>
  </r>
  <r>
    <s v="10744"/>
    <n v="4706"/>
    <s v="spin_pesto_m"/>
    <x v="78"/>
    <n v="5"/>
    <x v="1"/>
    <n v="1"/>
    <n v="16.5"/>
    <n v="16.5"/>
    <x v="13"/>
    <x v="0"/>
    <x v="1"/>
    <s v="Spinach, Artichokes, Tomatoes, Sun-dried Tomatoes, Garlic, Pesto Sauce"/>
  </r>
  <r>
    <s v="10745"/>
    <n v="4707"/>
    <s v="spinach_fet_s"/>
    <x v="78"/>
    <n v="5"/>
    <x v="1"/>
    <n v="1"/>
    <n v="12"/>
    <n v="12"/>
    <x v="27"/>
    <x v="2"/>
    <x v="1"/>
    <s v="Spinach, Mushrooms, Red Onions, Feta Cheese, Garlic"/>
  </r>
  <r>
    <s v="10746"/>
    <n v="4707"/>
    <s v="veggie_veg_m"/>
    <x v="78"/>
    <n v="5"/>
    <x v="1"/>
    <n v="1"/>
    <n v="16"/>
    <n v="16"/>
    <x v="14"/>
    <x v="0"/>
    <x v="1"/>
    <s v="Mushrooms, Tomatoes, Red Peppers, Green Peppers, Red Onions, Zucchini, Spinach, Garlic"/>
  </r>
  <r>
    <s v="10747"/>
    <n v="4708"/>
    <s v="ital_veggie_s"/>
    <x v="78"/>
    <n v="5"/>
    <x v="1"/>
    <n v="1"/>
    <n v="12.75"/>
    <n v="12.75"/>
    <x v="24"/>
    <x v="2"/>
    <x v="1"/>
    <s v="Eggplant, Artichokes, Tomatoes, Zucchini, Red Peppers, Garlic, Pesto Sauce"/>
  </r>
  <r>
    <s v="10748"/>
    <n v="4708"/>
    <s v="mediterraneo_s"/>
    <x v="78"/>
    <n v="5"/>
    <x v="1"/>
    <n v="1"/>
    <n v="12"/>
    <n v="12"/>
    <x v="25"/>
    <x v="2"/>
    <x v="1"/>
    <s v="Spinach, Artichokes, Kalamata Olives, Sun-dried Tomatoes, Feta Cheese, Plum Tomatoes, Red Onions"/>
  </r>
  <r>
    <s v="10749"/>
    <n v="4708"/>
    <s v="mexicana_m"/>
    <x v="78"/>
    <n v="5"/>
    <x v="1"/>
    <n v="1"/>
    <n v="16"/>
    <n v="16"/>
    <x v="4"/>
    <x v="0"/>
    <x v="1"/>
    <s v="Tomatoes, Red Peppers, Jalapeno Peppers, Red Onions, Cilantro, Corn, Chipotle Sauce, Garlic"/>
  </r>
  <r>
    <s v="10750"/>
    <n v="4709"/>
    <s v="cali_ckn_s"/>
    <x v="78"/>
    <n v="5"/>
    <x v="1"/>
    <n v="1"/>
    <n v="12.75"/>
    <n v="12.75"/>
    <x v="16"/>
    <x v="2"/>
    <x v="3"/>
    <s v="Chicken, Artichoke, Spinach, Garlic, Jalapeno Peppers, Fontina Cheese, Gouda Cheese"/>
  </r>
  <r>
    <s v="10751"/>
    <n v="4709"/>
    <s v="classic_dlx_l"/>
    <x v="78"/>
    <n v="5"/>
    <x v="1"/>
    <n v="1"/>
    <n v="20.5"/>
    <n v="20.5"/>
    <x v="1"/>
    <x v="1"/>
    <x v="0"/>
    <s v="Pepperoni, Mushrooms, Red Onions, Red Peppers, Bacon"/>
  </r>
  <r>
    <s v="10752"/>
    <n v="4710"/>
    <s v="ital_cpcllo_s"/>
    <x v="78"/>
    <n v="5"/>
    <x v="1"/>
    <n v="1"/>
    <n v="12"/>
    <n v="12"/>
    <x v="11"/>
    <x v="2"/>
    <x v="0"/>
    <s v="Capocollo, Red Peppers, Tomatoes, Goat Cheese, Garlic, Oregano"/>
  </r>
  <r>
    <s v="10753"/>
    <n v="4710"/>
    <s v="southw_ckn_m"/>
    <x v="78"/>
    <n v="5"/>
    <x v="1"/>
    <n v="1"/>
    <n v="16.75"/>
    <n v="16.75"/>
    <x v="15"/>
    <x v="0"/>
    <x v="3"/>
    <s v="Chicken, Tomatoes, Red Peppers, Red Onions, Jalapeno Peppers, Corn, Cilantro, Chipotle Sauce"/>
  </r>
  <r>
    <s v="10754"/>
    <n v="4710"/>
    <s v="thai_ckn_l"/>
    <x v="78"/>
    <n v="5"/>
    <x v="1"/>
    <n v="1"/>
    <n v="20.75"/>
    <n v="20.75"/>
    <x v="5"/>
    <x v="1"/>
    <x v="3"/>
    <s v="Chicken, Pineapple, Tomatoes, Red Peppers, Thai Sweet Chilli Sauce"/>
  </r>
  <r>
    <s v="10755"/>
    <n v="4711"/>
    <s v="bbq_ckn_s"/>
    <x v="78"/>
    <n v="5"/>
    <x v="1"/>
    <n v="1"/>
    <n v="12.75"/>
    <n v="12.75"/>
    <x v="7"/>
    <x v="2"/>
    <x v="3"/>
    <s v="Barbecued Chicken, Red Peppers, Green Peppers, Tomatoes, Red Onions, Barbecue Sauce"/>
  </r>
  <r>
    <s v="10756"/>
    <n v="4711"/>
    <s v="big_meat_s"/>
    <x v="78"/>
    <n v="5"/>
    <x v="1"/>
    <n v="1"/>
    <n v="12"/>
    <n v="12"/>
    <x v="19"/>
    <x v="2"/>
    <x v="0"/>
    <s v="Bacon, Pepperoni, Italian Sausage, Chorizo Sausage"/>
  </r>
  <r>
    <s v="10757"/>
    <n v="4711"/>
    <s v="classic_dlx_m"/>
    <x v="78"/>
    <n v="5"/>
    <x v="1"/>
    <n v="1"/>
    <n v="16"/>
    <n v="16"/>
    <x v="1"/>
    <x v="0"/>
    <x v="0"/>
    <s v="Pepperoni, Mushrooms, Red Onions, Red Peppers, Bacon"/>
  </r>
  <r>
    <s v="10758"/>
    <n v="4711"/>
    <s v="napolitana_l"/>
    <x v="78"/>
    <n v="5"/>
    <x v="1"/>
    <n v="1"/>
    <n v="20.5"/>
    <n v="20.5"/>
    <x v="22"/>
    <x v="1"/>
    <x v="0"/>
    <s v="Tomatoes, Anchovies, Green Olives, Red Onions, Garlic"/>
  </r>
  <r>
    <s v="10759"/>
    <n v="4712"/>
    <s v="bbq_ckn_s"/>
    <x v="78"/>
    <n v="5"/>
    <x v="1"/>
    <n v="1"/>
    <n v="12.75"/>
    <n v="12.75"/>
    <x v="7"/>
    <x v="2"/>
    <x v="3"/>
    <s v="Barbecued Chicken, Red Peppers, Green Peppers, Tomatoes, Red Onions, Barbecue Sauce"/>
  </r>
  <r>
    <s v="10760"/>
    <n v="4713"/>
    <s v="four_cheese_l"/>
    <x v="78"/>
    <n v="5"/>
    <x v="1"/>
    <n v="1"/>
    <n v="17.95"/>
    <n v="17.95"/>
    <x v="21"/>
    <x v="1"/>
    <x v="1"/>
    <s v="Ricotta Cheese, Gorgonzola Piccante Cheese, Mozzarella Cheese, Parmigiano Reggiano Cheese, Garlic"/>
  </r>
  <r>
    <s v="10761"/>
    <n v="4714"/>
    <s v="mexicana_l"/>
    <x v="78"/>
    <n v="5"/>
    <x v="1"/>
    <n v="1"/>
    <n v="20.25"/>
    <n v="20.25"/>
    <x v="4"/>
    <x v="1"/>
    <x v="1"/>
    <s v="Tomatoes, Red Peppers, Jalapeno Peppers, Red Onions, Cilantro, Corn, Chipotle Sauce, Garlic"/>
  </r>
  <r>
    <s v="10762"/>
    <n v="4715"/>
    <s v="four_cheese_l"/>
    <x v="78"/>
    <n v="5"/>
    <x v="1"/>
    <n v="1"/>
    <n v="17.95"/>
    <n v="17.95"/>
    <x v="21"/>
    <x v="1"/>
    <x v="1"/>
    <s v="Ricotta Cheese, Gorgonzola Piccante Cheese, Mozzarella Cheese, Parmigiano Reggiano Cheese, Garlic"/>
  </r>
  <r>
    <s v="10763"/>
    <n v="4715"/>
    <s v="four_cheese_m"/>
    <x v="78"/>
    <n v="5"/>
    <x v="1"/>
    <n v="1"/>
    <n v="14.75"/>
    <n v="14.75"/>
    <x v="21"/>
    <x v="0"/>
    <x v="1"/>
    <s v="Ricotta Cheese, Gorgonzola Piccante Cheese, Mozzarella Cheese, Parmigiano Reggiano Cheese, Garlic"/>
  </r>
  <r>
    <s v="10764"/>
    <n v="4715"/>
    <s v="hawaiian_s"/>
    <x v="78"/>
    <n v="5"/>
    <x v="1"/>
    <n v="1"/>
    <n v="10.5"/>
    <n v="10.5"/>
    <x v="0"/>
    <x v="2"/>
    <x v="0"/>
    <s v="Sliced Ham, Pineapple, Mozzarella Cheese"/>
  </r>
  <r>
    <s v="10765"/>
    <n v="4716"/>
    <s v="classic_dlx_s"/>
    <x v="78"/>
    <n v="5"/>
    <x v="1"/>
    <n v="1"/>
    <n v="12"/>
    <n v="12"/>
    <x v="1"/>
    <x v="2"/>
    <x v="0"/>
    <s v="Pepperoni, Mushrooms, Red Onions, Red Peppers, Bacon"/>
  </r>
  <r>
    <s v="10766"/>
    <n v="4716"/>
    <s v="four_cheese_l"/>
    <x v="78"/>
    <n v="5"/>
    <x v="1"/>
    <n v="1"/>
    <n v="17.95"/>
    <n v="17.95"/>
    <x v="21"/>
    <x v="1"/>
    <x v="1"/>
    <s v="Ricotta Cheese, Gorgonzola Piccante Cheese, Mozzarella Cheese, Parmigiano Reggiano Cheese, Garlic"/>
  </r>
  <r>
    <s v="10767"/>
    <n v="4716"/>
    <s v="hawaiian_s"/>
    <x v="78"/>
    <n v="5"/>
    <x v="1"/>
    <n v="1"/>
    <n v="10.5"/>
    <n v="10.5"/>
    <x v="0"/>
    <x v="2"/>
    <x v="0"/>
    <s v="Sliced Ham, Pineapple, Mozzarella Cheese"/>
  </r>
  <r>
    <s v="10768"/>
    <n v="4717"/>
    <s v="spicy_ital_l"/>
    <x v="78"/>
    <n v="5"/>
    <x v="1"/>
    <n v="1"/>
    <n v="20.75"/>
    <n v="20.75"/>
    <x v="12"/>
    <x v="1"/>
    <x v="2"/>
    <s v="Capocollo, Tomatoes, Goat Cheese, Artichokes, Peperoncini verdi, Garlic"/>
  </r>
  <r>
    <s v="10769"/>
    <n v="4718"/>
    <s v="five_cheese_l"/>
    <x v="78"/>
    <n v="5"/>
    <x v="1"/>
    <n v="1"/>
    <n v="18.5"/>
    <n v="18.5"/>
    <x v="2"/>
    <x v="1"/>
    <x v="1"/>
    <s v="Mozzarella Cheese, Provolone Cheese, Smoked Gouda Cheese, Romano Cheese, Blue Cheese, Garlic"/>
  </r>
  <r>
    <s v="10770"/>
    <n v="4719"/>
    <s v="ckn_alfredo_m"/>
    <x v="78"/>
    <n v="5"/>
    <x v="1"/>
    <n v="1"/>
    <n v="16.75"/>
    <n v="16.75"/>
    <x v="29"/>
    <x v="0"/>
    <x v="3"/>
    <s v="Chicken, Red Onions, Red Peppers, Mushrooms, Asiago Cheese, Alfredo Sauce"/>
  </r>
  <r>
    <s v="10771"/>
    <n v="4720"/>
    <s v="four_cheese_m"/>
    <x v="78"/>
    <n v="5"/>
    <x v="1"/>
    <n v="1"/>
    <n v="14.75"/>
    <n v="14.75"/>
    <x v="21"/>
    <x v="0"/>
    <x v="1"/>
    <s v="Ricotta Cheese, Gorgonzola Piccante Cheese, Mozzarella Cheese, Parmigiano Reggiano Cheese, Garlic"/>
  </r>
  <r>
    <s v="10772"/>
    <n v="4720"/>
    <s v="spicy_ital_l"/>
    <x v="78"/>
    <n v="5"/>
    <x v="1"/>
    <n v="1"/>
    <n v="20.75"/>
    <n v="20.75"/>
    <x v="12"/>
    <x v="1"/>
    <x v="2"/>
    <s v="Capocollo, Tomatoes, Goat Cheese, Artichokes, Peperoncini verdi, Garlic"/>
  </r>
  <r>
    <s v="10773"/>
    <n v="4721"/>
    <s v="spicy_ital_l"/>
    <x v="78"/>
    <n v="5"/>
    <x v="1"/>
    <n v="1"/>
    <n v="20.75"/>
    <n v="20.75"/>
    <x v="12"/>
    <x v="1"/>
    <x v="2"/>
    <s v="Capocollo, Tomatoes, Goat Cheese, Artichokes, Peperoncini verdi, Garlic"/>
  </r>
  <r>
    <s v="10774"/>
    <n v="4721"/>
    <s v="spinach_fet_s"/>
    <x v="78"/>
    <n v="5"/>
    <x v="1"/>
    <n v="1"/>
    <n v="12"/>
    <n v="12"/>
    <x v="27"/>
    <x v="2"/>
    <x v="1"/>
    <s v="Spinach, Mushrooms, Red Onions, Feta Cheese, Garlic"/>
  </r>
  <r>
    <s v="10775"/>
    <n v="4722"/>
    <s v="classic_dlx_m"/>
    <x v="78"/>
    <n v="5"/>
    <x v="1"/>
    <n v="1"/>
    <n v="16"/>
    <n v="16"/>
    <x v="1"/>
    <x v="0"/>
    <x v="0"/>
    <s v="Pepperoni, Mushrooms, Red Onions, Red Peppers, Bacon"/>
  </r>
  <r>
    <s v="10776"/>
    <n v="4722"/>
    <s v="four_cheese_m"/>
    <x v="78"/>
    <n v="5"/>
    <x v="1"/>
    <n v="1"/>
    <n v="14.75"/>
    <n v="14.75"/>
    <x v="21"/>
    <x v="0"/>
    <x v="1"/>
    <s v="Ricotta Cheese, Gorgonzola Piccante Cheese, Mozzarella Cheese, Parmigiano Reggiano Cheese, Garlic"/>
  </r>
  <r>
    <s v="10777"/>
    <n v="4722"/>
    <s v="prsc_argla_s"/>
    <x v="78"/>
    <n v="5"/>
    <x v="1"/>
    <n v="1"/>
    <n v="12.5"/>
    <n v="12.5"/>
    <x v="6"/>
    <x v="2"/>
    <x v="2"/>
    <s v="Prosciutto di San Daniele, Arugula, Mozzarella Cheese"/>
  </r>
  <r>
    <s v="10778"/>
    <n v="4722"/>
    <s v="southw_ckn_l"/>
    <x v="78"/>
    <n v="5"/>
    <x v="1"/>
    <n v="1"/>
    <n v="20.75"/>
    <n v="20.75"/>
    <x v="15"/>
    <x v="1"/>
    <x v="3"/>
    <s v="Chicken, Tomatoes, Red Peppers, Red Onions, Jalapeno Peppers, Corn, Cilantro, Chipotle Sauce"/>
  </r>
  <r>
    <s v="10779"/>
    <n v="4723"/>
    <s v="bbq_ckn_m"/>
    <x v="78"/>
    <n v="5"/>
    <x v="1"/>
    <n v="1"/>
    <n v="16.75"/>
    <n v="16.75"/>
    <x v="7"/>
    <x v="0"/>
    <x v="3"/>
    <s v="Barbecued Chicken, Red Peppers, Green Peppers, Tomatoes, Red Onions, Barbecue Sauce"/>
  </r>
  <r>
    <s v="10780"/>
    <n v="4723"/>
    <s v="ital_cpcllo_m"/>
    <x v="78"/>
    <n v="5"/>
    <x v="1"/>
    <n v="1"/>
    <n v="16"/>
    <n v="16"/>
    <x v="11"/>
    <x v="0"/>
    <x v="0"/>
    <s v="Capocollo, Red Peppers, Tomatoes, Goat Cheese, Garlic, Oregano"/>
  </r>
  <r>
    <s v="10781"/>
    <n v="4723"/>
    <s v="sicilian_m"/>
    <x v="78"/>
    <n v="5"/>
    <x v="1"/>
    <n v="1"/>
    <n v="16.25"/>
    <n v="16.25"/>
    <x v="28"/>
    <x v="0"/>
    <x v="2"/>
    <s v="Coarse Sicilian Salami, Tomatoes, Green Olives, Luganega Sausage, Onions, Garlic"/>
  </r>
  <r>
    <s v="10782"/>
    <n v="4723"/>
    <s v="spicy_ital_l"/>
    <x v="78"/>
    <n v="5"/>
    <x v="1"/>
    <n v="1"/>
    <n v="20.75"/>
    <n v="20.75"/>
    <x v="12"/>
    <x v="1"/>
    <x v="2"/>
    <s v="Capocollo, Tomatoes, Goat Cheese, Artichokes, Peperoncini verdi, Garlic"/>
  </r>
  <r>
    <s v="10783"/>
    <n v="4724"/>
    <s v="bbq_ckn_m"/>
    <x v="78"/>
    <n v="5"/>
    <x v="1"/>
    <n v="1"/>
    <n v="16.75"/>
    <n v="16.75"/>
    <x v="7"/>
    <x v="0"/>
    <x v="3"/>
    <s v="Barbecued Chicken, Red Peppers, Green Peppers, Tomatoes, Red Onions, Barbecue Sauce"/>
  </r>
  <r>
    <s v="10784"/>
    <n v="4725"/>
    <s v="napolitana_s"/>
    <x v="78"/>
    <n v="5"/>
    <x v="1"/>
    <n v="1"/>
    <n v="12"/>
    <n v="12"/>
    <x v="22"/>
    <x v="2"/>
    <x v="0"/>
    <s v="Tomatoes, Anchovies, Green Olives, Red Onions, Garlic"/>
  </r>
  <r>
    <s v="10785"/>
    <n v="4725"/>
    <s v="peppr_salami_s"/>
    <x v="78"/>
    <n v="5"/>
    <x v="1"/>
    <n v="1"/>
    <n v="12.5"/>
    <n v="12.5"/>
    <x v="26"/>
    <x v="2"/>
    <x v="2"/>
    <s v="Genoa Salami, Capocollo, Pepperoni, Tomatoes, Asiago Cheese, Garlic"/>
  </r>
  <r>
    <s v="10786"/>
    <n v="4725"/>
    <s v="southw_ckn_s"/>
    <x v="78"/>
    <n v="5"/>
    <x v="1"/>
    <n v="1"/>
    <n v="12.75"/>
    <n v="12.75"/>
    <x v="15"/>
    <x v="2"/>
    <x v="3"/>
    <s v="Chicken, Tomatoes, Red Peppers, Red Onions, Jalapeno Peppers, Corn, Cilantro, Chipotle Sauce"/>
  </r>
  <r>
    <s v="10787"/>
    <n v="4726"/>
    <s v="cali_ckn_m"/>
    <x v="78"/>
    <n v="5"/>
    <x v="1"/>
    <n v="1"/>
    <n v="16.75"/>
    <n v="16.75"/>
    <x v="16"/>
    <x v="0"/>
    <x v="3"/>
    <s v="Chicken, Artichoke, Spinach, Garlic, Jalapeno Peppers, Fontina Cheese, Gouda Cheese"/>
  </r>
  <r>
    <s v="10788"/>
    <n v="4726"/>
    <s v="ckn_pesto_s"/>
    <x v="78"/>
    <n v="5"/>
    <x v="1"/>
    <n v="1"/>
    <n v="12.75"/>
    <n v="12.75"/>
    <x v="18"/>
    <x v="2"/>
    <x v="3"/>
    <s v="Chicken, Tomatoes, Red Peppers, Spinach, Garlic, Pesto Sauce"/>
  </r>
  <r>
    <s v="10789"/>
    <n v="4727"/>
    <s v="bbq_ckn_l"/>
    <x v="79"/>
    <n v="6"/>
    <x v="2"/>
    <n v="1"/>
    <n v="20.75"/>
    <n v="20.75"/>
    <x v="7"/>
    <x v="1"/>
    <x v="3"/>
    <s v="Barbecued Chicken, Red Peppers, Green Peppers, Tomatoes, Red Onions, Barbecue Sauce"/>
  </r>
  <r>
    <s v="10790"/>
    <n v="4727"/>
    <s v="pepperoni_l"/>
    <x v="79"/>
    <n v="6"/>
    <x v="2"/>
    <n v="1"/>
    <n v="15.25"/>
    <n v="15.25"/>
    <x v="17"/>
    <x v="1"/>
    <x v="0"/>
    <s v="Mozzarella Cheese, Pepperoni"/>
  </r>
  <r>
    <s v="10791"/>
    <n v="4727"/>
    <s v="peppr_salami_l"/>
    <x v="79"/>
    <n v="6"/>
    <x v="2"/>
    <n v="1"/>
    <n v="20.75"/>
    <n v="20.75"/>
    <x v="26"/>
    <x v="1"/>
    <x v="2"/>
    <s v="Genoa Salami, Capocollo, Pepperoni, Tomatoes, Asiago Cheese, Garlic"/>
  </r>
  <r>
    <s v="10792"/>
    <n v="4728"/>
    <s v="ckn_alfredo_m"/>
    <x v="79"/>
    <n v="6"/>
    <x v="2"/>
    <n v="1"/>
    <n v="16.75"/>
    <n v="16.75"/>
    <x v="29"/>
    <x v="0"/>
    <x v="3"/>
    <s v="Chicken, Red Onions, Red Peppers, Mushrooms, Asiago Cheese, Alfredo Sauce"/>
  </r>
  <r>
    <s v="10793"/>
    <n v="4728"/>
    <s v="pep_msh_pep_m"/>
    <x v="79"/>
    <n v="6"/>
    <x v="2"/>
    <n v="1"/>
    <n v="14.5"/>
    <n v="14.5"/>
    <x v="30"/>
    <x v="0"/>
    <x v="0"/>
    <s v="Pepperoni, Mushrooms, Green Peppers"/>
  </r>
  <r>
    <s v="10794"/>
    <n v="4728"/>
    <s v="southw_ckn_s"/>
    <x v="79"/>
    <n v="6"/>
    <x v="2"/>
    <n v="1"/>
    <n v="12.75"/>
    <n v="12.75"/>
    <x v="15"/>
    <x v="2"/>
    <x v="3"/>
    <s v="Chicken, Tomatoes, Red Peppers, Red Onions, Jalapeno Peppers, Corn, Cilantro, Chipotle Sauce"/>
  </r>
  <r>
    <s v="10795"/>
    <n v="4729"/>
    <s v="big_meat_s"/>
    <x v="79"/>
    <n v="6"/>
    <x v="2"/>
    <n v="1"/>
    <n v="12"/>
    <n v="12"/>
    <x v="19"/>
    <x v="2"/>
    <x v="0"/>
    <s v="Bacon, Pepperoni, Italian Sausage, Chorizo Sausage"/>
  </r>
  <r>
    <s v="10796"/>
    <n v="4729"/>
    <s v="classic_dlx_s"/>
    <x v="79"/>
    <n v="6"/>
    <x v="2"/>
    <n v="1"/>
    <n v="12"/>
    <n v="12"/>
    <x v="1"/>
    <x v="2"/>
    <x v="0"/>
    <s v="Pepperoni, Mushrooms, Red Onions, Red Peppers, Bacon"/>
  </r>
  <r>
    <s v="10797"/>
    <n v="4730"/>
    <s v="bbq_ckn_m"/>
    <x v="79"/>
    <n v="6"/>
    <x v="2"/>
    <n v="1"/>
    <n v="16.75"/>
    <n v="16.75"/>
    <x v="7"/>
    <x v="0"/>
    <x v="3"/>
    <s v="Barbecued Chicken, Red Peppers, Green Peppers, Tomatoes, Red Onions, Barbecue Sauce"/>
  </r>
  <r>
    <s v="10798"/>
    <n v="4730"/>
    <s v="brie_carre_s"/>
    <x v="79"/>
    <n v="6"/>
    <x v="2"/>
    <n v="1"/>
    <n v="23.65"/>
    <n v="23.65"/>
    <x v="31"/>
    <x v="2"/>
    <x v="2"/>
    <s v="Brie Carre Cheese, Prosciutto, Caramelized Onions, Pears, Thyme, Garlic"/>
  </r>
  <r>
    <s v="10799"/>
    <n v="4730"/>
    <s v="four_cheese_l"/>
    <x v="79"/>
    <n v="6"/>
    <x v="2"/>
    <n v="1"/>
    <n v="17.95"/>
    <n v="17.95"/>
    <x v="21"/>
    <x v="1"/>
    <x v="1"/>
    <s v="Ricotta Cheese, Gorgonzola Piccante Cheese, Mozzarella Cheese, Parmigiano Reggiano Cheese, Garlic"/>
  </r>
  <r>
    <s v="10800"/>
    <n v="4730"/>
    <s v="ital_veggie_s"/>
    <x v="79"/>
    <n v="6"/>
    <x v="2"/>
    <n v="1"/>
    <n v="12.75"/>
    <n v="12.75"/>
    <x v="24"/>
    <x v="2"/>
    <x v="1"/>
    <s v="Eggplant, Artichokes, Tomatoes, Zucchini, Red Peppers, Garlic, Pesto Sauce"/>
  </r>
  <r>
    <s v="10801"/>
    <n v="4731"/>
    <s v="ckn_alfredo_s"/>
    <x v="79"/>
    <n v="6"/>
    <x v="2"/>
    <n v="1"/>
    <n v="12.75"/>
    <n v="12.75"/>
    <x v="29"/>
    <x v="2"/>
    <x v="3"/>
    <s v="Chicken, Red Onions, Red Peppers, Mushrooms, Asiago Cheese, Alfredo Sauce"/>
  </r>
  <r>
    <s v="10802"/>
    <n v="4732"/>
    <s v="bbq_ckn_m"/>
    <x v="79"/>
    <n v="6"/>
    <x v="2"/>
    <n v="1"/>
    <n v="16.75"/>
    <n v="16.75"/>
    <x v="7"/>
    <x v="0"/>
    <x v="3"/>
    <s v="Barbecued Chicken, Red Peppers, Green Peppers, Tomatoes, Red Onions, Barbecue Sauce"/>
  </r>
  <r>
    <s v="10803"/>
    <n v="4732"/>
    <s v="big_meat_s"/>
    <x v="79"/>
    <n v="6"/>
    <x v="2"/>
    <n v="1"/>
    <n v="12"/>
    <n v="12"/>
    <x v="19"/>
    <x v="2"/>
    <x v="0"/>
    <s v="Bacon, Pepperoni, Italian Sausage, Chorizo Sausage"/>
  </r>
  <r>
    <s v="10804"/>
    <n v="4732"/>
    <s v="calabrese_l"/>
    <x v="79"/>
    <n v="6"/>
    <x v="2"/>
    <n v="1"/>
    <n v="20.25"/>
    <n v="20.25"/>
    <x v="23"/>
    <x v="1"/>
    <x v="2"/>
    <s v="?duja Salami, Pancetta, Tomatoes, Red Onions, Friggitello Peppers, Garlic"/>
  </r>
  <r>
    <s v="10805"/>
    <n v="4732"/>
    <s v="cali_ckn_l"/>
    <x v="79"/>
    <n v="6"/>
    <x v="2"/>
    <n v="1"/>
    <n v="20.75"/>
    <n v="20.75"/>
    <x v="16"/>
    <x v="1"/>
    <x v="3"/>
    <s v="Chicken, Artichoke, Spinach, Garlic, Jalapeno Peppers, Fontina Cheese, Gouda Cheese"/>
  </r>
  <r>
    <s v="10806"/>
    <n v="4732"/>
    <s v="cali_ckn_m"/>
    <x v="79"/>
    <n v="6"/>
    <x v="2"/>
    <n v="1"/>
    <n v="16.75"/>
    <n v="16.75"/>
    <x v="16"/>
    <x v="0"/>
    <x v="3"/>
    <s v="Chicken, Artichoke, Spinach, Garlic, Jalapeno Peppers, Fontina Cheese, Gouda Cheese"/>
  </r>
  <r>
    <s v="10807"/>
    <n v="4732"/>
    <s v="five_cheese_l"/>
    <x v="79"/>
    <n v="6"/>
    <x v="2"/>
    <n v="1"/>
    <n v="18.5"/>
    <n v="18.5"/>
    <x v="2"/>
    <x v="1"/>
    <x v="1"/>
    <s v="Mozzarella Cheese, Provolone Cheese, Smoked Gouda Cheese, Romano Cheese, Blue Cheese, Garlic"/>
  </r>
  <r>
    <s v="10808"/>
    <n v="4732"/>
    <s v="four_cheese_l"/>
    <x v="79"/>
    <n v="6"/>
    <x v="2"/>
    <n v="1"/>
    <n v="17.95"/>
    <n v="17.95"/>
    <x v="21"/>
    <x v="1"/>
    <x v="1"/>
    <s v="Ricotta Cheese, Gorgonzola Piccante Cheese, Mozzarella Cheese, Parmigiano Reggiano Cheese, Garlic"/>
  </r>
  <r>
    <s v="10809"/>
    <n v="4732"/>
    <s v="ital_supr_l"/>
    <x v="79"/>
    <n v="6"/>
    <x v="2"/>
    <n v="1"/>
    <n v="20.75"/>
    <n v="20.75"/>
    <x v="3"/>
    <x v="1"/>
    <x v="2"/>
    <s v="Calabrese Salami, Capocollo, Tomatoes, Red Onions, Green Olives, Garlic"/>
  </r>
  <r>
    <s v="10810"/>
    <n v="4732"/>
    <s v="ital_supr_m"/>
    <x v="79"/>
    <n v="6"/>
    <x v="2"/>
    <n v="1"/>
    <n v="16.5"/>
    <n v="16.5"/>
    <x v="3"/>
    <x v="0"/>
    <x v="2"/>
    <s v="Calabrese Salami, Capocollo, Tomatoes, Red Onions, Green Olives, Garlic"/>
  </r>
  <r>
    <s v="10811"/>
    <n v="4732"/>
    <s v="mexicana_m"/>
    <x v="79"/>
    <n v="6"/>
    <x v="2"/>
    <n v="1"/>
    <n v="16"/>
    <n v="16"/>
    <x v="4"/>
    <x v="0"/>
    <x v="1"/>
    <s v="Tomatoes, Red Peppers, Jalapeno Peppers, Red Onions, Cilantro, Corn, Chipotle Sauce, Garlic"/>
  </r>
  <r>
    <s v="10812"/>
    <n v="4732"/>
    <s v="pepperoni_s"/>
    <x v="79"/>
    <n v="6"/>
    <x v="2"/>
    <n v="1"/>
    <n v="9.75"/>
    <n v="9.75"/>
    <x v="17"/>
    <x v="2"/>
    <x v="0"/>
    <s v="Mozzarella Cheese, Pepperoni"/>
  </r>
  <r>
    <s v="10813"/>
    <n v="4732"/>
    <s v="the_greek_l"/>
    <x v="79"/>
    <n v="6"/>
    <x v="2"/>
    <n v="1"/>
    <n v="20.5"/>
    <n v="20.5"/>
    <x v="8"/>
    <x v="1"/>
    <x v="0"/>
    <s v="Kalamata Olives, Feta Cheese, Tomatoes, Garlic, Beef Chuck Roast, Red Onions"/>
  </r>
  <r>
    <s v="10814"/>
    <n v="4733"/>
    <s v="big_meat_s"/>
    <x v="79"/>
    <n v="6"/>
    <x v="2"/>
    <n v="2"/>
    <n v="12"/>
    <n v="24"/>
    <x v="19"/>
    <x v="2"/>
    <x v="0"/>
    <s v="Bacon, Pepperoni, Italian Sausage, Chorizo Sausage"/>
  </r>
  <r>
    <s v="10815"/>
    <n v="4733"/>
    <s v="cali_ckn_l"/>
    <x v="79"/>
    <n v="6"/>
    <x v="2"/>
    <n v="1"/>
    <n v="20.75"/>
    <n v="20.75"/>
    <x v="16"/>
    <x v="1"/>
    <x v="3"/>
    <s v="Chicken, Artichoke, Spinach, Garlic, Jalapeno Peppers, Fontina Cheese, Gouda Cheese"/>
  </r>
  <r>
    <s v="10816"/>
    <n v="4733"/>
    <s v="spinach_fet_l"/>
    <x v="79"/>
    <n v="6"/>
    <x v="2"/>
    <n v="1"/>
    <n v="20.25"/>
    <n v="20.25"/>
    <x v="27"/>
    <x v="1"/>
    <x v="1"/>
    <s v="Spinach, Mushrooms, Red Onions, Feta Cheese, Garlic"/>
  </r>
  <r>
    <s v="10817"/>
    <n v="4734"/>
    <s v="pepperoni_s"/>
    <x v="79"/>
    <n v="6"/>
    <x v="2"/>
    <n v="1"/>
    <n v="9.75"/>
    <n v="9.75"/>
    <x v="17"/>
    <x v="2"/>
    <x v="0"/>
    <s v="Mozzarella Cheese, Pepperoni"/>
  </r>
  <r>
    <s v="10818"/>
    <n v="4735"/>
    <s v="ital_veggie_s"/>
    <x v="79"/>
    <n v="6"/>
    <x v="2"/>
    <n v="1"/>
    <n v="12.75"/>
    <n v="12.75"/>
    <x v="24"/>
    <x v="2"/>
    <x v="1"/>
    <s v="Eggplant, Artichokes, Tomatoes, Zucchini, Red Peppers, Garlic, Pesto Sauce"/>
  </r>
  <r>
    <s v="10819"/>
    <n v="4735"/>
    <s v="sicilian_s"/>
    <x v="79"/>
    <n v="6"/>
    <x v="2"/>
    <n v="1"/>
    <n v="12.25"/>
    <n v="12.25"/>
    <x v="28"/>
    <x v="2"/>
    <x v="2"/>
    <s v="Coarse Sicilian Salami, Tomatoes, Green Olives, Luganega Sausage, Onions, Garlic"/>
  </r>
  <r>
    <s v="10820"/>
    <n v="4735"/>
    <s v="spinach_supr_s"/>
    <x v="79"/>
    <n v="6"/>
    <x v="2"/>
    <n v="1"/>
    <n v="12.5"/>
    <n v="12.5"/>
    <x v="9"/>
    <x v="2"/>
    <x v="2"/>
    <s v="Spinach, Red Onions, Pepperoni, Tomatoes, Artichokes, Kalamata Olives, Garlic, Asiago Cheese"/>
  </r>
  <r>
    <s v="10821"/>
    <n v="4735"/>
    <s v="thai_ckn_m"/>
    <x v="79"/>
    <n v="6"/>
    <x v="2"/>
    <n v="1"/>
    <n v="16.75"/>
    <n v="16.75"/>
    <x v="5"/>
    <x v="0"/>
    <x v="3"/>
    <s v="Chicken, Pineapple, Tomatoes, Red Peppers, Thai Sweet Chilli Sauce"/>
  </r>
  <r>
    <s v="10822"/>
    <n v="4735"/>
    <s v="veggie_veg_m"/>
    <x v="79"/>
    <n v="6"/>
    <x v="2"/>
    <n v="1"/>
    <n v="16"/>
    <n v="16"/>
    <x v="14"/>
    <x v="0"/>
    <x v="1"/>
    <s v="Mushrooms, Tomatoes, Red Peppers, Green Peppers, Red Onions, Zucchini, Spinach, Garlic"/>
  </r>
  <r>
    <s v="10823"/>
    <n v="4736"/>
    <s v="hawaiian_s"/>
    <x v="79"/>
    <n v="6"/>
    <x v="2"/>
    <n v="1"/>
    <n v="10.5"/>
    <n v="10.5"/>
    <x v="0"/>
    <x v="2"/>
    <x v="0"/>
    <s v="Sliced Ham, Pineapple, Mozzarella Cheese"/>
  </r>
  <r>
    <s v="10824"/>
    <n v="4737"/>
    <s v="big_meat_s"/>
    <x v="79"/>
    <n v="6"/>
    <x v="2"/>
    <n v="1"/>
    <n v="12"/>
    <n v="12"/>
    <x v="19"/>
    <x v="2"/>
    <x v="0"/>
    <s v="Bacon, Pepperoni, Italian Sausage, Chorizo Sausage"/>
  </r>
  <r>
    <s v="10825"/>
    <n v="4738"/>
    <s v="spin_pesto_m"/>
    <x v="79"/>
    <n v="6"/>
    <x v="2"/>
    <n v="1"/>
    <n v="16.5"/>
    <n v="16.5"/>
    <x v="13"/>
    <x v="0"/>
    <x v="1"/>
    <s v="Spinach, Artichokes, Tomatoes, Sun-dried Tomatoes, Garlic, Pesto Sauce"/>
  </r>
  <r>
    <s v="10826"/>
    <n v="4739"/>
    <s v="spin_pesto_l"/>
    <x v="79"/>
    <n v="6"/>
    <x v="2"/>
    <n v="1"/>
    <n v="20.75"/>
    <n v="20.75"/>
    <x v="13"/>
    <x v="1"/>
    <x v="1"/>
    <s v="Spinach, Artichokes, Tomatoes, Sun-dried Tomatoes, Garlic, Pesto Sauce"/>
  </r>
  <r>
    <s v="10827"/>
    <n v="4740"/>
    <s v="cali_ckn_l"/>
    <x v="79"/>
    <n v="6"/>
    <x v="2"/>
    <n v="1"/>
    <n v="20.75"/>
    <n v="20.75"/>
    <x v="16"/>
    <x v="1"/>
    <x v="3"/>
    <s v="Chicken, Artichoke, Spinach, Garlic, Jalapeno Peppers, Fontina Cheese, Gouda Cheese"/>
  </r>
  <r>
    <s v="10828"/>
    <n v="4740"/>
    <s v="ital_veggie_m"/>
    <x v="79"/>
    <n v="6"/>
    <x v="2"/>
    <n v="1"/>
    <n v="16.75"/>
    <n v="16.75"/>
    <x v="24"/>
    <x v="0"/>
    <x v="1"/>
    <s v="Eggplant, Artichokes, Tomatoes, Zucchini, Red Peppers, Garlic, Pesto Sauce"/>
  </r>
  <r>
    <s v="10829"/>
    <n v="4740"/>
    <s v="pep_msh_pep_s"/>
    <x v="79"/>
    <n v="6"/>
    <x v="2"/>
    <n v="1"/>
    <n v="11"/>
    <n v="11"/>
    <x v="30"/>
    <x v="2"/>
    <x v="0"/>
    <s v="Pepperoni, Mushrooms, Green Peppers"/>
  </r>
  <r>
    <s v="10830"/>
    <n v="4740"/>
    <s v="southw_ckn_m"/>
    <x v="79"/>
    <n v="6"/>
    <x v="2"/>
    <n v="1"/>
    <n v="16.75"/>
    <n v="16.75"/>
    <x v="15"/>
    <x v="0"/>
    <x v="3"/>
    <s v="Chicken, Tomatoes, Red Peppers, Red Onions, Jalapeno Peppers, Corn, Cilantro, Chipotle Sauce"/>
  </r>
  <r>
    <s v="10831"/>
    <n v="4741"/>
    <s v="ital_supr_l"/>
    <x v="79"/>
    <n v="6"/>
    <x v="2"/>
    <n v="1"/>
    <n v="20.75"/>
    <n v="20.75"/>
    <x v="3"/>
    <x v="1"/>
    <x v="2"/>
    <s v="Calabrese Salami, Capocollo, Tomatoes, Red Onions, Green Olives, Garlic"/>
  </r>
  <r>
    <s v="10832"/>
    <n v="4741"/>
    <s v="thai_ckn_l"/>
    <x v="79"/>
    <n v="6"/>
    <x v="2"/>
    <n v="1"/>
    <n v="20.75"/>
    <n v="20.75"/>
    <x v="5"/>
    <x v="1"/>
    <x v="3"/>
    <s v="Chicken, Pineapple, Tomatoes, Red Peppers, Thai Sweet Chilli Sauce"/>
  </r>
  <r>
    <s v="10833"/>
    <n v="4741"/>
    <s v="the_greek_m"/>
    <x v="79"/>
    <n v="6"/>
    <x v="2"/>
    <n v="1"/>
    <n v="16"/>
    <n v="16"/>
    <x v="8"/>
    <x v="0"/>
    <x v="0"/>
    <s v="Kalamata Olives, Feta Cheese, Tomatoes, Garlic, Beef Chuck Roast, Red Onions"/>
  </r>
  <r>
    <s v="10834"/>
    <n v="4741"/>
    <s v="the_greek_s"/>
    <x v="79"/>
    <n v="6"/>
    <x v="2"/>
    <n v="1"/>
    <n v="12"/>
    <n v="12"/>
    <x v="8"/>
    <x v="2"/>
    <x v="0"/>
    <s v="Kalamata Olives, Feta Cheese, Tomatoes, Garlic, Beef Chuck Roast, Red Onions"/>
  </r>
  <r>
    <s v="10835"/>
    <n v="4742"/>
    <s v="classic_dlx_l"/>
    <x v="79"/>
    <n v="6"/>
    <x v="2"/>
    <n v="1"/>
    <n v="20.5"/>
    <n v="20.5"/>
    <x v="1"/>
    <x v="1"/>
    <x v="0"/>
    <s v="Pepperoni, Mushrooms, Red Onions, Red Peppers, Bacon"/>
  </r>
  <r>
    <s v="10836"/>
    <n v="4742"/>
    <s v="green_garden_s"/>
    <x v="79"/>
    <n v="6"/>
    <x v="2"/>
    <n v="1"/>
    <n v="12"/>
    <n v="12"/>
    <x v="10"/>
    <x v="2"/>
    <x v="1"/>
    <s v="Spinach, Mushrooms, Tomatoes, Green Olives, Feta Cheese"/>
  </r>
  <r>
    <s v="10837"/>
    <n v="4742"/>
    <s v="hawaiian_l"/>
    <x v="79"/>
    <n v="6"/>
    <x v="2"/>
    <n v="1"/>
    <n v="16.5"/>
    <n v="16.5"/>
    <x v="0"/>
    <x v="1"/>
    <x v="0"/>
    <s v="Sliced Ham, Pineapple, Mozzarella Cheese"/>
  </r>
  <r>
    <s v="10838"/>
    <n v="4742"/>
    <s v="sicilian_s"/>
    <x v="79"/>
    <n v="6"/>
    <x v="2"/>
    <n v="1"/>
    <n v="12.25"/>
    <n v="12.25"/>
    <x v="28"/>
    <x v="2"/>
    <x v="2"/>
    <s v="Coarse Sicilian Salami, Tomatoes, Green Olives, Luganega Sausage, Onions, Garlic"/>
  </r>
  <r>
    <s v="10839"/>
    <n v="4743"/>
    <s v="soppressata_s"/>
    <x v="79"/>
    <n v="6"/>
    <x v="2"/>
    <n v="1"/>
    <n v="12.5"/>
    <n v="12.5"/>
    <x v="20"/>
    <x v="2"/>
    <x v="2"/>
    <s v="Soppressata Salami, Fontina Cheese, Mozzarella Cheese, Mushrooms, Garlic"/>
  </r>
  <r>
    <s v="10840"/>
    <n v="4744"/>
    <s v="spicy_ital_l"/>
    <x v="79"/>
    <n v="6"/>
    <x v="2"/>
    <n v="1"/>
    <n v="20.75"/>
    <n v="20.75"/>
    <x v="12"/>
    <x v="1"/>
    <x v="2"/>
    <s v="Capocollo, Tomatoes, Goat Cheese, Artichokes, Peperoncini verdi, Garlic"/>
  </r>
  <r>
    <s v="10841"/>
    <n v="4745"/>
    <s v="pepperoni_m"/>
    <x v="79"/>
    <n v="6"/>
    <x v="2"/>
    <n v="1"/>
    <n v="12.5"/>
    <n v="12.5"/>
    <x v="17"/>
    <x v="0"/>
    <x v="0"/>
    <s v="Mozzarella Cheese, Pepperoni"/>
  </r>
  <r>
    <s v="10842"/>
    <n v="4746"/>
    <s v="cali_ckn_l"/>
    <x v="79"/>
    <n v="6"/>
    <x v="2"/>
    <n v="1"/>
    <n v="20.75"/>
    <n v="20.75"/>
    <x v="16"/>
    <x v="1"/>
    <x v="3"/>
    <s v="Chicken, Artichoke, Spinach, Garlic, Jalapeno Peppers, Fontina Cheese, Gouda Cheese"/>
  </r>
  <r>
    <s v="10843"/>
    <n v="4746"/>
    <s v="cali_ckn_m"/>
    <x v="79"/>
    <n v="6"/>
    <x v="2"/>
    <n v="1"/>
    <n v="16.75"/>
    <n v="16.75"/>
    <x v="16"/>
    <x v="0"/>
    <x v="3"/>
    <s v="Chicken, Artichoke, Spinach, Garlic, Jalapeno Peppers, Fontina Cheese, Gouda Cheese"/>
  </r>
  <r>
    <s v="10844"/>
    <n v="4746"/>
    <s v="five_cheese_l"/>
    <x v="79"/>
    <n v="6"/>
    <x v="2"/>
    <n v="1"/>
    <n v="18.5"/>
    <n v="18.5"/>
    <x v="2"/>
    <x v="1"/>
    <x v="1"/>
    <s v="Mozzarella Cheese, Provolone Cheese, Smoked Gouda Cheese, Romano Cheese, Blue Cheese, Garlic"/>
  </r>
  <r>
    <s v="10845"/>
    <n v="4746"/>
    <s v="the_greek_xl"/>
    <x v="79"/>
    <n v="6"/>
    <x v="2"/>
    <n v="1"/>
    <n v="25.5"/>
    <n v="25.5"/>
    <x v="8"/>
    <x v="3"/>
    <x v="0"/>
    <s v="Kalamata Olives, Feta Cheese, Tomatoes, Garlic, Beef Chuck Roast, Red Onions"/>
  </r>
  <r>
    <s v="10846"/>
    <n v="4747"/>
    <s v="cali_ckn_s"/>
    <x v="79"/>
    <n v="6"/>
    <x v="2"/>
    <n v="1"/>
    <n v="12.75"/>
    <n v="12.75"/>
    <x v="16"/>
    <x v="2"/>
    <x v="3"/>
    <s v="Chicken, Artichoke, Spinach, Garlic, Jalapeno Peppers, Fontina Cheese, Gouda Cheese"/>
  </r>
  <r>
    <s v="10847"/>
    <n v="4747"/>
    <s v="thai_ckn_l"/>
    <x v="79"/>
    <n v="6"/>
    <x v="2"/>
    <n v="1"/>
    <n v="20.75"/>
    <n v="20.75"/>
    <x v="5"/>
    <x v="1"/>
    <x v="3"/>
    <s v="Chicken, Pineapple, Tomatoes, Red Peppers, Thai Sweet Chilli Sauce"/>
  </r>
  <r>
    <s v="10848"/>
    <n v="4748"/>
    <s v="spinach_fet_m"/>
    <x v="79"/>
    <n v="6"/>
    <x v="2"/>
    <n v="1"/>
    <n v="16"/>
    <n v="16"/>
    <x v="27"/>
    <x v="0"/>
    <x v="1"/>
    <s v="Spinach, Mushrooms, Red Onions, Feta Cheese, Garlic"/>
  </r>
  <r>
    <s v="10849"/>
    <n v="4749"/>
    <s v="hawaiian_m"/>
    <x v="79"/>
    <n v="6"/>
    <x v="2"/>
    <n v="1"/>
    <n v="13.25"/>
    <n v="13.25"/>
    <x v="0"/>
    <x v="0"/>
    <x v="0"/>
    <s v="Sliced Ham, Pineapple, Mozzarella Cheese"/>
  </r>
  <r>
    <s v="10850"/>
    <n v="4749"/>
    <s v="hawaiian_s"/>
    <x v="79"/>
    <n v="6"/>
    <x v="2"/>
    <n v="1"/>
    <n v="10.5"/>
    <n v="10.5"/>
    <x v="0"/>
    <x v="2"/>
    <x v="0"/>
    <s v="Sliced Ham, Pineapple, Mozzarella Cheese"/>
  </r>
  <r>
    <s v="10851"/>
    <n v="4750"/>
    <s v="classic_dlx_m"/>
    <x v="79"/>
    <n v="6"/>
    <x v="2"/>
    <n v="1"/>
    <n v="16"/>
    <n v="16"/>
    <x v="1"/>
    <x v="0"/>
    <x v="0"/>
    <s v="Pepperoni, Mushrooms, Red Onions, Red Peppers, Bacon"/>
  </r>
  <r>
    <s v="10852"/>
    <n v="4750"/>
    <s v="napolitana_m"/>
    <x v="79"/>
    <n v="6"/>
    <x v="2"/>
    <n v="1"/>
    <n v="16"/>
    <n v="16"/>
    <x v="22"/>
    <x v="0"/>
    <x v="0"/>
    <s v="Tomatoes, Anchovies, Green Olives, Red Onions, Garlic"/>
  </r>
  <r>
    <s v="10853"/>
    <n v="4750"/>
    <s v="spicy_ital_m"/>
    <x v="79"/>
    <n v="6"/>
    <x v="2"/>
    <n v="1"/>
    <n v="16.5"/>
    <n v="16.5"/>
    <x v="12"/>
    <x v="0"/>
    <x v="2"/>
    <s v="Capocollo, Tomatoes, Goat Cheese, Artichokes, Peperoncini verdi, Garlic"/>
  </r>
  <r>
    <s v="10854"/>
    <n v="4751"/>
    <s v="soppressata_m"/>
    <x v="79"/>
    <n v="6"/>
    <x v="2"/>
    <n v="1"/>
    <n v="16.5"/>
    <n v="16.5"/>
    <x v="20"/>
    <x v="0"/>
    <x v="2"/>
    <s v="Soppressata Salami, Fontina Cheese, Mozzarella Cheese, Mushrooms, Garlic"/>
  </r>
  <r>
    <s v="10855"/>
    <n v="4751"/>
    <s v="veggie_veg_m"/>
    <x v="79"/>
    <n v="6"/>
    <x v="2"/>
    <n v="1"/>
    <n v="16"/>
    <n v="16"/>
    <x v="14"/>
    <x v="0"/>
    <x v="1"/>
    <s v="Mushrooms, Tomatoes, Red Peppers, Green Peppers, Red Onions, Zucchini, Spinach, Garlic"/>
  </r>
  <r>
    <s v="10856"/>
    <n v="4752"/>
    <s v="sicilian_l"/>
    <x v="79"/>
    <n v="6"/>
    <x v="2"/>
    <n v="1"/>
    <n v="20.25"/>
    <n v="20.25"/>
    <x v="28"/>
    <x v="1"/>
    <x v="2"/>
    <s v="Coarse Sicilian Salami, Tomatoes, Green Olives, Luganega Sausage, Onions, Garlic"/>
  </r>
  <r>
    <s v="10857"/>
    <n v="4753"/>
    <s v="spicy_ital_m"/>
    <x v="79"/>
    <n v="6"/>
    <x v="2"/>
    <n v="1"/>
    <n v="16.5"/>
    <n v="16.5"/>
    <x v="12"/>
    <x v="0"/>
    <x v="2"/>
    <s v="Capocollo, Tomatoes, Goat Cheese, Artichokes, Peperoncini verdi, Garlic"/>
  </r>
  <r>
    <s v="10858"/>
    <n v="4754"/>
    <s v="big_meat_s"/>
    <x v="79"/>
    <n v="6"/>
    <x v="2"/>
    <n v="1"/>
    <n v="12"/>
    <n v="12"/>
    <x v="19"/>
    <x v="2"/>
    <x v="0"/>
    <s v="Bacon, Pepperoni, Italian Sausage, Chorizo Sausage"/>
  </r>
  <r>
    <s v="10859"/>
    <n v="4755"/>
    <s v="five_cheese_l"/>
    <x v="79"/>
    <n v="6"/>
    <x v="2"/>
    <n v="1"/>
    <n v="18.5"/>
    <n v="18.5"/>
    <x v="2"/>
    <x v="1"/>
    <x v="1"/>
    <s v="Mozzarella Cheese, Provolone Cheese, Smoked Gouda Cheese, Romano Cheese, Blue Cheese, Garlic"/>
  </r>
  <r>
    <s v="10860"/>
    <n v="4755"/>
    <s v="peppr_salami_l"/>
    <x v="79"/>
    <n v="6"/>
    <x v="2"/>
    <n v="1"/>
    <n v="20.75"/>
    <n v="20.75"/>
    <x v="26"/>
    <x v="1"/>
    <x v="2"/>
    <s v="Genoa Salami, Capocollo, Pepperoni, Tomatoes, Asiago Cheese, Garlic"/>
  </r>
  <r>
    <s v="10861"/>
    <n v="4755"/>
    <s v="prsc_argla_l"/>
    <x v="79"/>
    <n v="6"/>
    <x v="2"/>
    <n v="1"/>
    <n v="20.75"/>
    <n v="20.75"/>
    <x v="6"/>
    <x v="1"/>
    <x v="2"/>
    <s v="Prosciutto di San Daniele, Arugula, Mozzarella Cheese"/>
  </r>
  <r>
    <s v="10862"/>
    <n v="4755"/>
    <s v="sicilian_s"/>
    <x v="79"/>
    <n v="6"/>
    <x v="2"/>
    <n v="1"/>
    <n v="12.25"/>
    <n v="12.25"/>
    <x v="28"/>
    <x v="2"/>
    <x v="2"/>
    <s v="Coarse Sicilian Salami, Tomatoes, Green Olives, Luganega Sausage, Onions, Garlic"/>
  </r>
  <r>
    <s v="10863"/>
    <n v="4756"/>
    <s v="five_cheese_l"/>
    <x v="79"/>
    <n v="6"/>
    <x v="2"/>
    <n v="1"/>
    <n v="18.5"/>
    <n v="18.5"/>
    <x v="2"/>
    <x v="1"/>
    <x v="1"/>
    <s v="Mozzarella Cheese, Provolone Cheese, Smoked Gouda Cheese, Romano Cheese, Blue Cheese, Garlic"/>
  </r>
  <r>
    <s v="10864"/>
    <n v="4756"/>
    <s v="veggie_veg_m"/>
    <x v="79"/>
    <n v="6"/>
    <x v="2"/>
    <n v="1"/>
    <n v="16"/>
    <n v="16"/>
    <x v="14"/>
    <x v="0"/>
    <x v="1"/>
    <s v="Mushrooms, Tomatoes, Red Peppers, Green Peppers, Red Onions, Zucchini, Spinach, Garlic"/>
  </r>
  <r>
    <s v="10865"/>
    <n v="4757"/>
    <s v="ckn_pesto_s"/>
    <x v="79"/>
    <n v="6"/>
    <x v="2"/>
    <n v="1"/>
    <n v="12.75"/>
    <n v="12.75"/>
    <x v="18"/>
    <x v="2"/>
    <x v="3"/>
    <s v="Chicken, Tomatoes, Red Peppers, Spinach, Garlic, Pesto Sauce"/>
  </r>
  <r>
    <s v="10866"/>
    <n v="4758"/>
    <s v="ital_veggie_m"/>
    <x v="79"/>
    <n v="6"/>
    <x v="2"/>
    <n v="1"/>
    <n v="16.75"/>
    <n v="16.75"/>
    <x v="24"/>
    <x v="0"/>
    <x v="1"/>
    <s v="Eggplant, Artichokes, Tomatoes, Zucchini, Red Peppers, Garlic, Pesto Sauce"/>
  </r>
  <r>
    <s v="10867"/>
    <n v="4759"/>
    <s v="hawaiian_l"/>
    <x v="79"/>
    <n v="6"/>
    <x v="2"/>
    <n v="1"/>
    <n v="16.5"/>
    <n v="16.5"/>
    <x v="0"/>
    <x v="1"/>
    <x v="0"/>
    <s v="Sliced Ham, Pineapple, Mozzarella Cheese"/>
  </r>
  <r>
    <s v="10868"/>
    <n v="4759"/>
    <s v="ital_supr_m"/>
    <x v="79"/>
    <n v="6"/>
    <x v="2"/>
    <n v="2"/>
    <n v="16.5"/>
    <n v="33"/>
    <x v="3"/>
    <x v="0"/>
    <x v="2"/>
    <s v="Calabrese Salami, Capocollo, Tomatoes, Red Onions, Green Olives, Garlic"/>
  </r>
  <r>
    <s v="10869"/>
    <n v="4759"/>
    <s v="the_greek_xl"/>
    <x v="79"/>
    <n v="6"/>
    <x v="2"/>
    <n v="1"/>
    <n v="25.5"/>
    <n v="25.5"/>
    <x v="8"/>
    <x v="3"/>
    <x v="0"/>
    <s v="Kalamata Olives, Feta Cheese, Tomatoes, Garlic, Beef Chuck Roast, Red Onions"/>
  </r>
  <r>
    <s v="10870"/>
    <n v="4760"/>
    <s v="cali_ckn_l"/>
    <x v="79"/>
    <n v="6"/>
    <x v="2"/>
    <n v="1"/>
    <n v="20.75"/>
    <n v="20.75"/>
    <x v="16"/>
    <x v="1"/>
    <x v="3"/>
    <s v="Chicken, Artichoke, Spinach, Garlic, Jalapeno Peppers, Fontina Cheese, Gouda Cheese"/>
  </r>
  <r>
    <s v="10871"/>
    <n v="4760"/>
    <s v="ital_veggie_s"/>
    <x v="79"/>
    <n v="6"/>
    <x v="2"/>
    <n v="1"/>
    <n v="12.75"/>
    <n v="12.75"/>
    <x v="24"/>
    <x v="2"/>
    <x v="1"/>
    <s v="Eggplant, Artichokes, Tomatoes, Zucchini, Red Peppers, Garlic, Pesto Sauce"/>
  </r>
  <r>
    <s v="10872"/>
    <n v="4760"/>
    <s v="pep_msh_pep_m"/>
    <x v="79"/>
    <n v="6"/>
    <x v="2"/>
    <n v="1"/>
    <n v="14.5"/>
    <n v="14.5"/>
    <x v="30"/>
    <x v="0"/>
    <x v="0"/>
    <s v="Pepperoni, Mushrooms, Green Peppers"/>
  </r>
  <r>
    <s v="10873"/>
    <n v="4761"/>
    <s v="brie_carre_s"/>
    <x v="79"/>
    <n v="6"/>
    <x v="2"/>
    <n v="1"/>
    <n v="23.65"/>
    <n v="23.65"/>
    <x v="31"/>
    <x v="2"/>
    <x v="2"/>
    <s v="Brie Carre Cheese, Prosciutto, Caramelized Onions, Pears, Thyme, Garlic"/>
  </r>
  <r>
    <s v="10874"/>
    <n v="4761"/>
    <s v="pepperoni_s"/>
    <x v="79"/>
    <n v="6"/>
    <x v="2"/>
    <n v="1"/>
    <n v="9.75"/>
    <n v="9.75"/>
    <x v="17"/>
    <x v="2"/>
    <x v="0"/>
    <s v="Mozzarella Cheese, Pepperoni"/>
  </r>
  <r>
    <s v="10875"/>
    <n v="4761"/>
    <s v="southw_ckn_s"/>
    <x v="79"/>
    <n v="6"/>
    <x v="2"/>
    <n v="1"/>
    <n v="12.75"/>
    <n v="12.75"/>
    <x v="15"/>
    <x v="2"/>
    <x v="3"/>
    <s v="Chicken, Tomatoes, Red Peppers, Red Onions, Jalapeno Peppers, Corn, Cilantro, Chipotle Sauce"/>
  </r>
  <r>
    <s v="10876"/>
    <n v="4761"/>
    <s v="the_greek_xxl"/>
    <x v="79"/>
    <n v="6"/>
    <x v="2"/>
    <n v="1"/>
    <n v="35.950000000000003"/>
    <n v="35.950000000000003"/>
    <x v="8"/>
    <x v="4"/>
    <x v="0"/>
    <s v="Kalamata Olives, Feta Cheese, Tomatoes, Garlic, Beef Chuck Roast, Red Onions"/>
  </r>
  <r>
    <s v="10877"/>
    <n v="4762"/>
    <s v="spin_pesto_m"/>
    <x v="79"/>
    <n v="6"/>
    <x v="2"/>
    <n v="1"/>
    <n v="16.5"/>
    <n v="16.5"/>
    <x v="13"/>
    <x v="0"/>
    <x v="1"/>
    <s v="Spinach, Artichokes, Tomatoes, Sun-dried Tomatoes, Garlic, Pesto Sauce"/>
  </r>
  <r>
    <s v="10878"/>
    <n v="4763"/>
    <s v="hawaiian_m"/>
    <x v="79"/>
    <n v="6"/>
    <x v="2"/>
    <n v="1"/>
    <n v="13.25"/>
    <n v="13.25"/>
    <x v="0"/>
    <x v="0"/>
    <x v="0"/>
    <s v="Sliced Ham, Pineapple, Mozzarella Cheese"/>
  </r>
  <r>
    <s v="10879"/>
    <n v="4763"/>
    <s v="spicy_ital_l"/>
    <x v="79"/>
    <n v="6"/>
    <x v="2"/>
    <n v="1"/>
    <n v="20.75"/>
    <n v="20.75"/>
    <x v="12"/>
    <x v="1"/>
    <x v="2"/>
    <s v="Capocollo, Tomatoes, Goat Cheese, Artichokes, Peperoncini verdi, Garlic"/>
  </r>
  <r>
    <s v="10880"/>
    <n v="4763"/>
    <s v="the_greek_m"/>
    <x v="79"/>
    <n v="6"/>
    <x v="2"/>
    <n v="1"/>
    <n v="16"/>
    <n v="16"/>
    <x v="8"/>
    <x v="0"/>
    <x v="0"/>
    <s v="Kalamata Olives, Feta Cheese, Tomatoes, Garlic, Beef Chuck Roast, Red Onions"/>
  </r>
  <r>
    <s v="10881"/>
    <n v="4764"/>
    <s v="five_cheese_l"/>
    <x v="79"/>
    <n v="6"/>
    <x v="2"/>
    <n v="1"/>
    <n v="18.5"/>
    <n v="18.5"/>
    <x v="2"/>
    <x v="1"/>
    <x v="1"/>
    <s v="Mozzarella Cheese, Provolone Cheese, Smoked Gouda Cheese, Romano Cheese, Blue Cheese, Garlic"/>
  </r>
  <r>
    <s v="10882"/>
    <n v="4764"/>
    <s v="southw_ckn_l"/>
    <x v="79"/>
    <n v="6"/>
    <x v="2"/>
    <n v="1"/>
    <n v="20.75"/>
    <n v="20.75"/>
    <x v="15"/>
    <x v="1"/>
    <x v="3"/>
    <s v="Chicken, Tomatoes, Red Peppers, Red Onions, Jalapeno Peppers, Corn, Cilantro, Chipotle Sauce"/>
  </r>
  <r>
    <s v="10883"/>
    <n v="4764"/>
    <s v="spicy_ital_l"/>
    <x v="79"/>
    <n v="6"/>
    <x v="2"/>
    <n v="1"/>
    <n v="20.75"/>
    <n v="20.75"/>
    <x v="12"/>
    <x v="1"/>
    <x v="2"/>
    <s v="Capocollo, Tomatoes, Goat Cheese, Artichokes, Peperoncini verdi, Garlic"/>
  </r>
  <r>
    <s v="10884"/>
    <n v="4765"/>
    <s v="classic_dlx_m"/>
    <x v="79"/>
    <n v="6"/>
    <x v="2"/>
    <n v="1"/>
    <n v="16"/>
    <n v="16"/>
    <x v="1"/>
    <x v="0"/>
    <x v="0"/>
    <s v="Pepperoni, Mushrooms, Red Onions, Red Peppers, Bacon"/>
  </r>
  <r>
    <s v="10885"/>
    <n v="4765"/>
    <s v="hawaiian_m"/>
    <x v="79"/>
    <n v="6"/>
    <x v="2"/>
    <n v="1"/>
    <n v="13.25"/>
    <n v="13.25"/>
    <x v="0"/>
    <x v="0"/>
    <x v="0"/>
    <s v="Sliced Ham, Pineapple, Mozzarella Cheese"/>
  </r>
  <r>
    <s v="10886"/>
    <n v="4766"/>
    <s v="hawaiian_s"/>
    <x v="79"/>
    <n v="6"/>
    <x v="2"/>
    <n v="1"/>
    <n v="10.5"/>
    <n v="10.5"/>
    <x v="0"/>
    <x v="2"/>
    <x v="0"/>
    <s v="Sliced Ham, Pineapple, Mozzarella Cheese"/>
  </r>
  <r>
    <s v="10887"/>
    <n v="4766"/>
    <s v="sicilian_m"/>
    <x v="79"/>
    <n v="6"/>
    <x v="2"/>
    <n v="1"/>
    <n v="16.25"/>
    <n v="16.25"/>
    <x v="28"/>
    <x v="0"/>
    <x v="2"/>
    <s v="Coarse Sicilian Salami, Tomatoes, Green Olives, Luganega Sausage, Onions, Garlic"/>
  </r>
  <r>
    <s v="10888"/>
    <n v="4767"/>
    <s v="mexicana_l"/>
    <x v="79"/>
    <n v="6"/>
    <x v="2"/>
    <n v="1"/>
    <n v="20.25"/>
    <n v="20.25"/>
    <x v="4"/>
    <x v="1"/>
    <x v="1"/>
    <s v="Tomatoes, Red Peppers, Jalapeno Peppers, Red Onions, Cilantro, Corn, Chipotle Sauce, Garlic"/>
  </r>
  <r>
    <s v="10889"/>
    <n v="4767"/>
    <s v="southw_ckn_l"/>
    <x v="79"/>
    <n v="6"/>
    <x v="2"/>
    <n v="1"/>
    <n v="20.75"/>
    <n v="20.75"/>
    <x v="15"/>
    <x v="1"/>
    <x v="3"/>
    <s v="Chicken, Tomatoes, Red Peppers, Red Onions, Jalapeno Peppers, Corn, Cilantro, Chipotle Sauce"/>
  </r>
  <r>
    <s v="10890"/>
    <n v="4767"/>
    <s v="spicy_ital_m"/>
    <x v="79"/>
    <n v="6"/>
    <x v="2"/>
    <n v="1"/>
    <n v="16.5"/>
    <n v="16.5"/>
    <x v="12"/>
    <x v="0"/>
    <x v="2"/>
    <s v="Capocollo, Tomatoes, Goat Cheese, Artichokes, Peperoncini verdi, Garlic"/>
  </r>
  <r>
    <s v="10891"/>
    <n v="4767"/>
    <s v="thai_ckn_l"/>
    <x v="79"/>
    <n v="6"/>
    <x v="2"/>
    <n v="1"/>
    <n v="20.75"/>
    <n v="20.75"/>
    <x v="5"/>
    <x v="1"/>
    <x v="3"/>
    <s v="Chicken, Pineapple, Tomatoes, Red Peppers, Thai Sweet Chilli Sauce"/>
  </r>
  <r>
    <s v="10892"/>
    <n v="4768"/>
    <s v="ital_supr_m"/>
    <x v="79"/>
    <n v="6"/>
    <x v="2"/>
    <n v="1"/>
    <n v="16.5"/>
    <n v="16.5"/>
    <x v="3"/>
    <x v="0"/>
    <x v="2"/>
    <s v="Calabrese Salami, Capocollo, Tomatoes, Red Onions, Green Olives, Garlic"/>
  </r>
  <r>
    <s v="10893"/>
    <n v="4768"/>
    <s v="pepperoni_m"/>
    <x v="79"/>
    <n v="6"/>
    <x v="2"/>
    <n v="1"/>
    <n v="12.5"/>
    <n v="12.5"/>
    <x v="17"/>
    <x v="0"/>
    <x v="0"/>
    <s v="Mozzarella Cheese, Pepperoni"/>
  </r>
  <r>
    <s v="10894"/>
    <n v="4768"/>
    <s v="prsc_argla_s"/>
    <x v="79"/>
    <n v="6"/>
    <x v="2"/>
    <n v="1"/>
    <n v="12.5"/>
    <n v="12.5"/>
    <x v="6"/>
    <x v="2"/>
    <x v="2"/>
    <s v="Prosciutto di San Daniele, Arugula, Mozzarella Cheese"/>
  </r>
  <r>
    <s v="10895"/>
    <n v="4768"/>
    <s v="southw_ckn_l"/>
    <x v="79"/>
    <n v="6"/>
    <x v="2"/>
    <n v="1"/>
    <n v="20.75"/>
    <n v="20.75"/>
    <x v="15"/>
    <x v="1"/>
    <x v="3"/>
    <s v="Chicken, Tomatoes, Red Peppers, Red Onions, Jalapeno Peppers, Corn, Cilantro, Chipotle Sauce"/>
  </r>
  <r>
    <s v="10896"/>
    <n v="4769"/>
    <s v="ital_cpcllo_m"/>
    <x v="79"/>
    <n v="6"/>
    <x v="2"/>
    <n v="1"/>
    <n v="16"/>
    <n v="16"/>
    <x v="11"/>
    <x v="0"/>
    <x v="0"/>
    <s v="Capocollo, Red Peppers, Tomatoes, Goat Cheese, Garlic, Oregano"/>
  </r>
  <r>
    <s v="10897"/>
    <n v="4770"/>
    <s v="sicilian_s"/>
    <x v="79"/>
    <n v="6"/>
    <x v="2"/>
    <n v="1"/>
    <n v="12.25"/>
    <n v="12.25"/>
    <x v="28"/>
    <x v="2"/>
    <x v="2"/>
    <s v="Coarse Sicilian Salami, Tomatoes, Green Olives, Luganega Sausage, Onions, Garlic"/>
  </r>
  <r>
    <s v="10898"/>
    <n v="4770"/>
    <s v="thai_ckn_l"/>
    <x v="79"/>
    <n v="6"/>
    <x v="2"/>
    <n v="1"/>
    <n v="20.75"/>
    <n v="20.75"/>
    <x v="5"/>
    <x v="1"/>
    <x v="3"/>
    <s v="Chicken, Pineapple, Tomatoes, Red Peppers, Thai Sweet Chilli Sauce"/>
  </r>
  <r>
    <s v="10899"/>
    <n v="4771"/>
    <s v="five_cheese_l"/>
    <x v="79"/>
    <n v="6"/>
    <x v="2"/>
    <n v="1"/>
    <n v="18.5"/>
    <n v="18.5"/>
    <x v="2"/>
    <x v="1"/>
    <x v="1"/>
    <s v="Mozzarella Cheese, Provolone Cheese, Smoked Gouda Cheese, Romano Cheese, Blue Cheese, Garlic"/>
  </r>
  <r>
    <s v="10900"/>
    <n v="4771"/>
    <s v="ital_supr_l"/>
    <x v="79"/>
    <n v="6"/>
    <x v="2"/>
    <n v="1"/>
    <n v="20.75"/>
    <n v="20.75"/>
    <x v="3"/>
    <x v="1"/>
    <x v="2"/>
    <s v="Calabrese Salami, Capocollo, Tomatoes, Red Onions, Green Olives, Garlic"/>
  </r>
  <r>
    <s v="10901"/>
    <n v="4771"/>
    <s v="soppressata_m"/>
    <x v="79"/>
    <n v="6"/>
    <x v="2"/>
    <n v="1"/>
    <n v="16.5"/>
    <n v="16.5"/>
    <x v="20"/>
    <x v="0"/>
    <x v="2"/>
    <s v="Soppressata Salami, Fontina Cheese, Mozzarella Cheese, Mushrooms, Garlic"/>
  </r>
  <r>
    <s v="10902"/>
    <n v="4771"/>
    <s v="thai_ckn_m"/>
    <x v="79"/>
    <n v="6"/>
    <x v="2"/>
    <n v="1"/>
    <n v="16.75"/>
    <n v="16.75"/>
    <x v="5"/>
    <x v="0"/>
    <x v="3"/>
    <s v="Chicken, Pineapple, Tomatoes, Red Peppers, Thai Sweet Chilli Sauce"/>
  </r>
  <r>
    <s v="10903"/>
    <n v="4772"/>
    <s v="bbq_ckn_m"/>
    <x v="79"/>
    <n v="6"/>
    <x v="2"/>
    <n v="1"/>
    <n v="16.75"/>
    <n v="16.75"/>
    <x v="7"/>
    <x v="0"/>
    <x v="3"/>
    <s v="Barbecued Chicken, Red Peppers, Green Peppers, Tomatoes, Red Onions, Barbecue Sauce"/>
  </r>
  <r>
    <s v="10904"/>
    <n v="4772"/>
    <s v="sicilian_m"/>
    <x v="79"/>
    <n v="6"/>
    <x v="2"/>
    <n v="1"/>
    <n v="16.25"/>
    <n v="16.25"/>
    <x v="28"/>
    <x v="0"/>
    <x v="2"/>
    <s v="Coarse Sicilian Salami, Tomatoes, Green Olives, Luganega Sausage, Onions, Garlic"/>
  </r>
  <r>
    <s v="10905"/>
    <n v="4773"/>
    <s v="thai_ckn_l"/>
    <x v="79"/>
    <n v="6"/>
    <x v="2"/>
    <n v="1"/>
    <n v="20.75"/>
    <n v="20.75"/>
    <x v="5"/>
    <x v="1"/>
    <x v="3"/>
    <s v="Chicken, Pineapple, Tomatoes, Red Peppers, Thai Sweet Chilli Sauce"/>
  </r>
  <r>
    <s v="10906"/>
    <n v="4774"/>
    <s v="hawaiian_m"/>
    <x v="79"/>
    <n v="6"/>
    <x v="2"/>
    <n v="1"/>
    <n v="13.25"/>
    <n v="13.25"/>
    <x v="0"/>
    <x v="0"/>
    <x v="0"/>
    <s v="Sliced Ham, Pineapple, Mozzarella Cheese"/>
  </r>
  <r>
    <s v="10907"/>
    <n v="4775"/>
    <s v="mexicana_l"/>
    <x v="79"/>
    <n v="6"/>
    <x v="2"/>
    <n v="1"/>
    <n v="20.25"/>
    <n v="20.25"/>
    <x v="4"/>
    <x v="1"/>
    <x v="1"/>
    <s v="Tomatoes, Red Peppers, Jalapeno Peppers, Red Onions, Cilantro, Corn, Chipotle Sauce, Garlic"/>
  </r>
  <r>
    <s v="10908"/>
    <n v="4775"/>
    <s v="sicilian_s"/>
    <x v="79"/>
    <n v="6"/>
    <x v="2"/>
    <n v="1"/>
    <n v="12.25"/>
    <n v="12.25"/>
    <x v="28"/>
    <x v="2"/>
    <x v="2"/>
    <s v="Coarse Sicilian Salami, Tomatoes, Green Olives, Luganega Sausage, Onions, Garlic"/>
  </r>
  <r>
    <s v="10909"/>
    <n v="4775"/>
    <s v="the_greek_m"/>
    <x v="79"/>
    <n v="6"/>
    <x v="2"/>
    <n v="1"/>
    <n v="16"/>
    <n v="16"/>
    <x v="8"/>
    <x v="0"/>
    <x v="0"/>
    <s v="Kalamata Olives, Feta Cheese, Tomatoes, Garlic, Beef Chuck Roast, Red Onions"/>
  </r>
  <r>
    <s v="10910"/>
    <n v="4775"/>
    <s v="veggie_veg_l"/>
    <x v="79"/>
    <n v="6"/>
    <x v="2"/>
    <n v="1"/>
    <n v="20.25"/>
    <n v="20.25"/>
    <x v="14"/>
    <x v="1"/>
    <x v="1"/>
    <s v="Mushrooms, Tomatoes, Red Peppers, Green Peppers, Red Onions, Zucchini, Spinach, Garlic"/>
  </r>
  <r>
    <s v="10911"/>
    <n v="4776"/>
    <s v="cali_ckn_s"/>
    <x v="79"/>
    <n v="6"/>
    <x v="2"/>
    <n v="1"/>
    <n v="12.75"/>
    <n v="12.75"/>
    <x v="16"/>
    <x v="2"/>
    <x v="3"/>
    <s v="Chicken, Artichoke, Spinach, Garlic, Jalapeno Peppers, Fontina Cheese, Gouda Cheese"/>
  </r>
  <r>
    <s v="10912"/>
    <n v="4776"/>
    <s v="thai_ckn_s"/>
    <x v="79"/>
    <n v="6"/>
    <x v="2"/>
    <n v="1"/>
    <n v="12.75"/>
    <n v="12.75"/>
    <x v="5"/>
    <x v="2"/>
    <x v="3"/>
    <s v="Chicken, Pineapple, Tomatoes, Red Peppers, Thai Sweet Chilli Sauce"/>
  </r>
  <r>
    <s v="10913"/>
    <n v="4777"/>
    <s v="hawaiian_s"/>
    <x v="79"/>
    <n v="6"/>
    <x v="2"/>
    <n v="1"/>
    <n v="10.5"/>
    <n v="10.5"/>
    <x v="0"/>
    <x v="2"/>
    <x v="0"/>
    <s v="Sliced Ham, Pineapple, Mozzarella Cheese"/>
  </r>
  <r>
    <s v="10914"/>
    <n v="4777"/>
    <s v="mexicana_l"/>
    <x v="79"/>
    <n v="6"/>
    <x v="2"/>
    <n v="1"/>
    <n v="20.25"/>
    <n v="20.25"/>
    <x v="4"/>
    <x v="1"/>
    <x v="1"/>
    <s v="Tomatoes, Red Peppers, Jalapeno Peppers, Red Onions, Cilantro, Corn, Chipotle Sauce, Garlic"/>
  </r>
  <r>
    <s v="10915"/>
    <n v="4778"/>
    <s v="southw_ckn_s"/>
    <x v="79"/>
    <n v="6"/>
    <x v="2"/>
    <n v="1"/>
    <n v="12.75"/>
    <n v="12.75"/>
    <x v="15"/>
    <x v="2"/>
    <x v="3"/>
    <s v="Chicken, Tomatoes, Red Peppers, Red Onions, Jalapeno Peppers, Corn, Cilantro, Chipotle Sauce"/>
  </r>
  <r>
    <s v="10916"/>
    <n v="4779"/>
    <s v="southw_ckn_l"/>
    <x v="79"/>
    <n v="6"/>
    <x v="2"/>
    <n v="1"/>
    <n v="20.75"/>
    <n v="20.75"/>
    <x v="15"/>
    <x v="1"/>
    <x v="3"/>
    <s v="Chicken, Tomatoes, Red Peppers, Red Onions, Jalapeno Peppers, Corn, Cilantro, Chipotle Sauce"/>
  </r>
  <r>
    <s v="10917"/>
    <n v="4779"/>
    <s v="the_greek_l"/>
    <x v="79"/>
    <n v="6"/>
    <x v="2"/>
    <n v="1"/>
    <n v="20.5"/>
    <n v="20.5"/>
    <x v="8"/>
    <x v="1"/>
    <x v="0"/>
    <s v="Kalamata Olives, Feta Cheese, Tomatoes, Garlic, Beef Chuck Roast, Red Onions"/>
  </r>
  <r>
    <s v="10918"/>
    <n v="4780"/>
    <s v="mexicana_l"/>
    <x v="79"/>
    <n v="6"/>
    <x v="2"/>
    <n v="1"/>
    <n v="20.25"/>
    <n v="20.25"/>
    <x v="4"/>
    <x v="1"/>
    <x v="1"/>
    <s v="Tomatoes, Red Peppers, Jalapeno Peppers, Red Onions, Cilantro, Corn, Chipotle Sauce, Garlic"/>
  </r>
  <r>
    <s v="10919"/>
    <n v="4781"/>
    <s v="southw_ckn_l"/>
    <x v="79"/>
    <n v="6"/>
    <x v="2"/>
    <n v="1"/>
    <n v="20.75"/>
    <n v="20.75"/>
    <x v="15"/>
    <x v="1"/>
    <x v="3"/>
    <s v="Chicken, Tomatoes, Red Peppers, Red Onions, Jalapeno Peppers, Corn, Cilantro, Chipotle Sauce"/>
  </r>
  <r>
    <s v="10920"/>
    <n v="4782"/>
    <s v="pepperoni_l"/>
    <x v="79"/>
    <n v="6"/>
    <x v="2"/>
    <n v="1"/>
    <n v="15.25"/